331A	</t>
  </si>
  <si>
    <t xml:space="preserve">580631659419567210	</t>
  </si>
  <si>
    <t xml:space="preserve">VNGH80777131501	</t>
  </si>
  <si>
    <t xml:space="preserve">580631685956273320	</t>
  </si>
  <si>
    <t xml:space="preserve">VNGH80641271410	</t>
  </si>
  <si>
    <t xml:space="preserve">500188360-HD185695	</t>
  </si>
  <si>
    <t xml:space="preserve">KMS12933366174065	</t>
  </si>
  <si>
    <t xml:space="preserve">2510047401Y9UH	</t>
  </si>
  <si>
    <t xml:space="preserve">VN250558700486X	</t>
  </si>
  <si>
    <t xml:space="preserve">580631834578683111	</t>
  </si>
  <si>
    <t xml:space="preserve">859630215811	</t>
  </si>
  <si>
    <t xml:space="preserve">580631872647955470	</t>
  </si>
  <si>
    <t xml:space="preserve">859637334314	</t>
  </si>
  <si>
    <t xml:space="preserve">25100476CAEQKN	</t>
  </si>
  <si>
    <t xml:space="preserve">SPXVN05333984446A	</t>
  </si>
  <si>
    <t xml:space="preserve">251004766EJ0D4	</t>
  </si>
  <si>
    <t xml:space="preserve">SPXVN05588008640A	</t>
  </si>
  <si>
    <t xml:space="preserve">251004765PQ885	</t>
  </si>
  <si>
    <t xml:space="preserve">SPXVN05983544805A	</t>
  </si>
  <si>
    <t xml:space="preserve">251004764NC6D2	</t>
  </si>
  <si>
    <t xml:space="preserve">SPXVN05295760112A	</t>
  </si>
  <si>
    <t xml:space="preserve">251004761URSM7	</t>
  </si>
  <si>
    <t xml:space="preserve">SPXVN05181979178A	</t>
  </si>
  <si>
    <t xml:space="preserve">251004761AH97R	</t>
  </si>
  <si>
    <t xml:space="preserve">SPXVN05049805168A	</t>
  </si>
  <si>
    <t xml:space="preserve">580632044950357510	</t>
  </si>
  <si>
    <t xml:space="preserve">859636155811	</t>
  </si>
  <si>
    <t xml:space="preserve">25100475V5KXN5	</t>
  </si>
  <si>
    <t xml:space="preserve">SPXVN05460838338A	</t>
  </si>
  <si>
    <t xml:space="preserve">580632062818485709	</t>
  </si>
  <si>
    <t xml:space="preserve">580632044512445566	</t>
  </si>
  <si>
    <t xml:space="preserve">859636975910	</t>
  </si>
  <si>
    <t xml:space="preserve">580632042982770618	</t>
  </si>
  <si>
    <t xml:space="preserve">VNGH80313681410	</t>
  </si>
  <si>
    <t xml:space="preserve">25100475S76Q23	</t>
  </si>
  <si>
    <t xml:space="preserve">SPXVN05315839110A	</t>
  </si>
  <si>
    <t xml:space="preserve">25100475PDGD8P	</t>
  </si>
  <si>
    <t xml:space="preserve">SPXVN05283110595A	</t>
  </si>
  <si>
    <t xml:space="preserve">580631980309644481	</t>
  </si>
  <si>
    <t xml:space="preserve">859634642512	</t>
  </si>
  <si>
    <t xml:space="preserve">580631873308034582	</t>
  </si>
  <si>
    <t xml:space="preserve">859637334614	</t>
  </si>
  <si>
    <t xml:space="preserve">25100475MMATY3	</t>
  </si>
  <si>
    <t xml:space="preserve">SPXVN05065338916A	</t>
  </si>
  <si>
    <t xml:space="preserve">25100475J27RNT	</t>
  </si>
  <si>
    <t xml:space="preserve">SPXVN05868545212A	</t>
  </si>
  <si>
    <t xml:space="preserve">515721239255145	</t>
  </si>
  <si>
    <t xml:space="preserve">BESTMP0050108846VNA	</t>
  </si>
  <si>
    <t xml:space="preserve">25100475FN17R6	</t>
  </si>
  <si>
    <t xml:space="preserve">SPXVN05488934417A	</t>
  </si>
  <si>
    <t xml:space="preserve">25100475E87AQ2	</t>
  </si>
  <si>
    <t xml:space="preserve">SPXVN05977202696A	</t>
  </si>
  <si>
    <t xml:space="preserve">25100475DTVHDQ	</t>
  </si>
  <si>
    <t xml:space="preserve">VN2551613716105	</t>
  </si>
  <si>
    <t xml:space="preserve">580631957529855312	</t>
  </si>
  <si>
    <t xml:space="preserve">859636361019	</t>
  </si>
  <si>
    <t xml:space="preserve">580631954344084649	</t>
  </si>
  <si>
    <t xml:space="preserve">859631902712	</t>
  </si>
  <si>
    <t xml:space="preserve">580631914939909292	</t>
  </si>
  <si>
    <t xml:space="preserve">25100475775FEB	</t>
  </si>
  <si>
    <t xml:space="preserve">GYVBDTLV	</t>
  </si>
  <si>
    <t xml:space="preserve">2510047554AV7S	</t>
  </si>
  <si>
    <t xml:space="preserve">SPXVN05554740391A	</t>
  </si>
  <si>
    <t xml:space="preserve">580631893973959798	</t>
  </si>
  <si>
    <t xml:space="preserve">VNGH80784671410	</t>
  </si>
  <si>
    <t xml:space="preserve">580631907491284592	</t>
  </si>
  <si>
    <t xml:space="preserve">859636934717	</t>
  </si>
  <si>
    <t xml:space="preserve">580631891930285369	</t>
  </si>
  <si>
    <t xml:space="preserve">859635281815	</t>
  </si>
  <si>
    <t xml:space="preserve">251004750U1M7G	</t>
  </si>
  <si>
    <t xml:space="preserve">SPXVN05389210171A	</t>
  </si>
  <si>
    <t xml:space="preserve">25100475MGEB6G	</t>
  </si>
  <si>
    <t xml:space="preserve">VN2591550342908	</t>
  </si>
  <si>
    <t>PL-251004LYYK</t>
  </si>
  <si>
    <t xml:space="preserve">25100472X4P5RU	</t>
  </si>
  <si>
    <t xml:space="preserve">SPXVN05258352288A	</t>
  </si>
  <si>
    <t xml:space="preserve">25100473X24PN1	</t>
  </si>
  <si>
    <t xml:space="preserve">SPXVN05287125540A	</t>
  </si>
  <si>
    <t xml:space="preserve">580631640235410917	</t>
  </si>
  <si>
    <t xml:space="preserve">859630333415	</t>
  </si>
  <si>
    <t xml:space="preserve">251004738GMY6M	</t>
  </si>
  <si>
    <t xml:space="preserve">VN2511999427778	</t>
  </si>
  <si>
    <t xml:space="preserve">580631520860866375	</t>
  </si>
  <si>
    <t xml:space="preserve">859638424310	</t>
  </si>
  <si>
    <t xml:space="preserve">500188360-HD185667	</t>
  </si>
  <si>
    <t xml:space="preserve">KMS12933366173009	</t>
  </si>
  <si>
    <t>PL-2510044GNZ</t>
  </si>
  <si>
    <t xml:space="preserve">500188360-HD185666	</t>
  </si>
  <si>
    <t xml:space="preserve">KMS12933366172972	</t>
  </si>
  <si>
    <t xml:space="preserve">580631524939302746	</t>
  </si>
  <si>
    <t xml:space="preserve">859637760512	</t>
  </si>
  <si>
    <t xml:space="preserve">251004736V5TBR	</t>
  </si>
  <si>
    <t xml:space="preserve">SPXVN05442670983A	</t>
  </si>
  <si>
    <t xml:space="preserve">500188360-HD185665	</t>
  </si>
  <si>
    <t xml:space="preserve">KMS12933366172954	</t>
  </si>
  <si>
    <t xml:space="preserve">2510047356R2N5	</t>
  </si>
  <si>
    <t xml:space="preserve">SPXVN05484298063A	</t>
  </si>
  <si>
    <t xml:space="preserve">500188360-HD185664	</t>
  </si>
  <si>
    <t xml:space="preserve">KMS12933366172865	</t>
  </si>
  <si>
    <t xml:space="preserve">580631522872886699	</t>
  </si>
  <si>
    <t xml:space="preserve">859634740712	</t>
  </si>
  <si>
    <t xml:space="preserve">500188360-HD185663	</t>
  </si>
  <si>
    <t xml:space="preserve">KMS12933366172840	</t>
  </si>
  <si>
    <t xml:space="preserve">2510047342FPRW	</t>
  </si>
  <si>
    <t xml:space="preserve">SPXVN05584395297A	</t>
  </si>
  <si>
    <t xml:space="preserve">251004733P42UH	</t>
  </si>
  <si>
    <t xml:space="preserve">GYVBN68B	</t>
  </si>
  <si>
    <t xml:space="preserve">251004733HBYRC	</t>
  </si>
  <si>
    <t xml:space="preserve">SPXVN05190696454A	</t>
  </si>
  <si>
    <t xml:space="preserve">500188360-HD185668	</t>
  </si>
  <si>
    <t xml:space="preserve">KMS12933366173030	</t>
  </si>
  <si>
    <t xml:space="preserve">251004733GB6WC	</t>
  </si>
  <si>
    <t xml:space="preserve">SPXVN05300034468A	</t>
  </si>
  <si>
    <t xml:space="preserve">251004732WAK41	</t>
  </si>
  <si>
    <t xml:space="preserve">SPXVN05950619094A	</t>
  </si>
  <si>
    <t xml:space="preserve">500188360-HD185661	</t>
  </si>
  <si>
    <t xml:space="preserve">KMS12933366172785	</t>
  </si>
  <si>
    <t xml:space="preserve">500188360-HD185660	</t>
  </si>
  <si>
    <t xml:space="preserve">KMS12933366172738	</t>
  </si>
  <si>
    <t xml:space="preserve">2510047322K8U8	</t>
  </si>
  <si>
    <t xml:space="preserve">SPXVN05772546125A	</t>
  </si>
  <si>
    <t xml:space="preserve">500188360-HD185659	</t>
  </si>
  <si>
    <t xml:space="preserve">KMS12933366172715	</t>
  </si>
  <si>
    <t xml:space="preserve">500188360-HD185658	</t>
  </si>
  <si>
    <t xml:space="preserve">KMS12933366172696	</t>
  </si>
  <si>
    <t xml:space="preserve">580631512871962421	</t>
  </si>
  <si>
    <t xml:space="preserve">VNGH80785661410	</t>
  </si>
  <si>
    <t xml:space="preserve">500188360-HD185657	</t>
  </si>
  <si>
    <t xml:space="preserve">KMS12933366172671	</t>
  </si>
  <si>
    <t xml:space="preserve">580631495283410414	</t>
  </si>
  <si>
    <t xml:space="preserve">859639592517	</t>
  </si>
  <si>
    <t xml:space="preserve">500188360-HD185656	</t>
  </si>
  <si>
    <t xml:space="preserve">KMS12933366172652	</t>
  </si>
  <si>
    <t xml:space="preserve">25100472Y72H8D	</t>
  </si>
  <si>
    <t xml:space="preserve">SPXVN05171121129A	</t>
  </si>
  <si>
    <t xml:space="preserve">500188360-HD185655	</t>
  </si>
  <si>
    <t xml:space="preserve">KMS12933366172625	</t>
  </si>
  <si>
    <t xml:space="preserve">500188360-HD185654	</t>
  </si>
  <si>
    <t xml:space="preserve">KMS12933366172599	</t>
  </si>
  <si>
    <t xml:space="preserve">25100472XG6JMR	</t>
  </si>
  <si>
    <t xml:space="preserve">SPXVN05479204021A	</t>
  </si>
  <si>
    <t xml:space="preserve">500188360-HD185662	</t>
  </si>
  <si>
    <t xml:space="preserve">KMS12933366172807	</t>
  </si>
  <si>
    <t xml:space="preserve">25100473WJTKA6	</t>
  </si>
  <si>
    <t xml:space="preserve">SPXVN05194766159A	</t>
  </si>
  <si>
    <t xml:space="preserve">500188360-HD185669	</t>
  </si>
  <si>
    <t xml:space="preserve">KMS12933366173058	</t>
  </si>
  <si>
    <t xml:space="preserve">580631572941866431	</t>
  </si>
  <si>
    <t xml:space="preserve">580631683453191375	</t>
  </si>
  <si>
    <t xml:space="preserve">859637333515	</t>
  </si>
  <si>
    <t xml:space="preserve">580631691102750683	</t>
  </si>
  <si>
    <t xml:space="preserve">859632880416	</t>
  </si>
  <si>
    <t xml:space="preserve">25100473UBA7DS	</t>
  </si>
  <si>
    <t xml:space="preserve">VN2598290683353	</t>
  </si>
  <si>
    <t xml:space="preserve">500188360-HD185688	</t>
  </si>
  <si>
    <t xml:space="preserve">KMS12933366173563	</t>
  </si>
  <si>
    <t xml:space="preserve">500188360-HD185687	</t>
  </si>
  <si>
    <t xml:space="preserve">KMS12933366173536	</t>
  </si>
  <si>
    <t xml:space="preserve">25100473PY4VNH	</t>
  </si>
  <si>
    <t xml:space="preserve">SPXVN05750092698A	</t>
  </si>
  <si>
    <t xml:space="preserve">500188360-HD185686	</t>
  </si>
  <si>
    <t xml:space="preserve">KMS12933366173516	</t>
  </si>
  <si>
    <t xml:space="preserve">500188360-HD185685	</t>
  </si>
  <si>
    <t xml:space="preserve">KMS12933366173506	</t>
  </si>
  <si>
    <t xml:space="preserve">500188360-HD185684	</t>
  </si>
  <si>
    <t xml:space="preserve">KMS12933366173478	</t>
  </si>
  <si>
    <t xml:space="preserve">25100473N4XM70	</t>
  </si>
  <si>
    <t xml:space="preserve">SPXVN05276251587A	</t>
  </si>
  <si>
    <t xml:space="preserve">580631606227666551	</t>
  </si>
  <si>
    <t xml:space="preserve">859634293615	</t>
  </si>
  <si>
    <t xml:space="preserve">580631605520729496	</t>
  </si>
  <si>
    <t xml:space="preserve">859638500416	</t>
  </si>
  <si>
    <t xml:space="preserve">500188360-HD185683	</t>
  </si>
  <si>
    <t xml:space="preserve">KMS12933366173461	</t>
  </si>
  <si>
    <t xml:space="preserve">500188360-HD185682	</t>
  </si>
  <si>
    <t xml:space="preserve">KMS12933366173430	</t>
  </si>
  <si>
    <t xml:space="preserve">500188360-HD185670	</t>
  </si>
  <si>
    <t xml:space="preserve">KMS12933366173085	</t>
  </si>
  <si>
    <t xml:space="preserve">500188360-HD185681	</t>
  </si>
  <si>
    <t xml:space="preserve">KMS12933366173413	</t>
  </si>
  <si>
    <t xml:space="preserve">500188360-HD185679	</t>
  </si>
  <si>
    <t xml:space="preserve">KMS12933366173368	</t>
  </si>
  <si>
    <t xml:space="preserve">580631580541159202	</t>
  </si>
  <si>
    <t xml:space="preserve">859639560416	</t>
  </si>
  <si>
    <t xml:space="preserve">500188360-HD185678	</t>
  </si>
  <si>
    <t xml:space="preserve">KMS12933366173348	</t>
  </si>
  <si>
    <t xml:space="preserve">500188360-HD185677	</t>
  </si>
  <si>
    <t xml:space="preserve">KMS12933366173316	</t>
  </si>
  <si>
    <t xml:space="preserve">500188360-HD185676	</t>
  </si>
  <si>
    <t xml:space="preserve">KMS12933366173257	</t>
  </si>
  <si>
    <t xml:space="preserve">25100473F0H26P	</t>
  </si>
  <si>
    <t xml:space="preserve">SPXVN05763668323A	</t>
  </si>
  <si>
    <t xml:space="preserve">580631557322671906	</t>
  </si>
  <si>
    <t xml:space="preserve">859630713311	</t>
  </si>
  <si>
    <t xml:space="preserve">500188360-HD185675	</t>
  </si>
  <si>
    <t xml:space="preserve">KMS12933366173229	</t>
  </si>
  <si>
    <t xml:space="preserve">500188360-HD185674	</t>
  </si>
  <si>
    <t xml:space="preserve">KMS12933366173216	</t>
  </si>
  <si>
    <t xml:space="preserve">25100473DSC354	</t>
  </si>
  <si>
    <t xml:space="preserve">SPXVN05374435780A	</t>
  </si>
  <si>
    <t xml:space="preserve">500188360-HD185673	</t>
  </si>
  <si>
    <t xml:space="preserve">KMS12933366173158	</t>
  </si>
  <si>
    <t xml:space="preserve">500188360-HD185672	</t>
  </si>
  <si>
    <t xml:space="preserve">KMS12933366173133	</t>
  </si>
  <si>
    <t xml:space="preserve">580631547247298059	</t>
  </si>
  <si>
    <t xml:space="preserve">VNGH80044271410	</t>
  </si>
  <si>
    <t xml:space="preserve">500188360-HD185671	</t>
  </si>
  <si>
    <t xml:space="preserve">KMS12933366173115	</t>
  </si>
  <si>
    <t xml:space="preserve">500188360-HD185680	</t>
  </si>
  <si>
    <t xml:space="preserve">KMS12933366173392	</t>
  </si>
  <si>
    <t xml:space="preserve">580632115546588194	</t>
  </si>
  <si>
    <t xml:space="preserve">859638175515	</t>
  </si>
  <si>
    <t>PL-251004APN3</t>
  </si>
  <si>
    <t xml:space="preserve">580630380219696473	</t>
  </si>
  <si>
    <t xml:space="preserve">859634933005	</t>
  </si>
  <si>
    <t xml:space="preserve">2510046V4WE50R	</t>
  </si>
  <si>
    <t xml:space="preserve">SPXVN05815949955A	</t>
  </si>
  <si>
    <t xml:space="preserve">251004666K35KM	</t>
  </si>
  <si>
    <t xml:space="preserve">SPXVN05872145501A	</t>
  </si>
  <si>
    <t xml:space="preserve">580628826436371919	</t>
  </si>
  <si>
    <t xml:space="preserve">859626007796	</t>
  </si>
  <si>
    <t xml:space="preserve">251004664QYF2B	</t>
  </si>
  <si>
    <t xml:space="preserve">SPXVN05161823910A	</t>
  </si>
  <si>
    <t xml:space="preserve">251004662HEDCT	</t>
  </si>
  <si>
    <t xml:space="preserve">SPXVN05734647156A	</t>
  </si>
  <si>
    <t xml:space="preserve">25100465YQR4WF	</t>
  </si>
  <si>
    <t xml:space="preserve">SPXVN05400658401A	</t>
  </si>
  <si>
    <t xml:space="preserve">25100465XV49V5	</t>
  </si>
  <si>
    <t xml:space="preserve">SPXVN05575582569A	</t>
  </si>
  <si>
    <t xml:space="preserve">580628813935904604	</t>
  </si>
  <si>
    <t xml:space="preserve">859626847895	</t>
  </si>
  <si>
    <t xml:space="preserve">580628790574024655	</t>
  </si>
  <si>
    <t xml:space="preserve">859634030707	</t>
  </si>
  <si>
    <t xml:space="preserve">580628804305258139	</t>
  </si>
  <si>
    <t xml:space="preserve">859639550806	</t>
  </si>
  <si>
    <t xml:space="preserve">25100465QQ89GN	</t>
  </si>
  <si>
    <t xml:space="preserve">SPXVN05514462120A	</t>
  </si>
  <si>
    <t xml:space="preserve">25100465MXGP23	</t>
  </si>
  <si>
    <t xml:space="preserve">SPXVN05409868523A	</t>
  </si>
  <si>
    <t xml:space="preserve">580628784986490542	</t>
  </si>
  <si>
    <t xml:space="preserve">859624827195	</t>
  </si>
  <si>
    <t xml:space="preserve">25100465G5XHRA	</t>
  </si>
  <si>
    <t xml:space="preserve">SPXVN05416438881A	</t>
  </si>
  <si>
    <t xml:space="preserve">580628767487788927	</t>
  </si>
  <si>
    <t xml:space="preserve">859636750506	</t>
  </si>
  <si>
    <t xml:space="preserve">251004667562TA	</t>
  </si>
  <si>
    <t xml:space="preserve">VN250971773622L	</t>
  </si>
  <si>
    <t xml:space="preserve">580628751473608557	</t>
  </si>
  <si>
    <t xml:space="preserve">859630770806	</t>
  </si>
  <si>
    <t xml:space="preserve">25100465CAX85F	</t>
  </si>
  <si>
    <t xml:space="preserve">SPXVN05511474875A	</t>
  </si>
  <si>
    <t xml:space="preserve">25100465C487TX	</t>
  </si>
  <si>
    <t xml:space="preserve">SPXVN05062974416A	</t>
  </si>
  <si>
    <t xml:space="preserve">580628751178106267	</t>
  </si>
  <si>
    <t xml:space="preserve">859628367995	</t>
  </si>
  <si>
    <t xml:space="preserve">580628744103429135	</t>
  </si>
  <si>
    <t xml:space="preserve">859623167995	</t>
  </si>
  <si>
    <t xml:space="preserve">580628750744913589	</t>
  </si>
  <si>
    <t xml:space="preserve">859626287695	</t>
  </si>
  <si>
    <t xml:space="preserve">580628753631446893	</t>
  </si>
  <si>
    <t xml:space="preserve">859625207695	</t>
  </si>
  <si>
    <t xml:space="preserve">580628749639845614	</t>
  </si>
  <si>
    <t xml:space="preserve">859625107595	</t>
  </si>
  <si>
    <t xml:space="preserve">580628741993104400	</t>
  </si>
  <si>
    <t xml:space="preserve">859636310206	</t>
  </si>
  <si>
    <t xml:space="preserve">580628731782333877	</t>
  </si>
  <si>
    <t xml:space="preserve">859624147595	</t>
  </si>
  <si>
    <t xml:space="preserve">580628740766139822	</t>
  </si>
  <si>
    <t xml:space="preserve">859634950505	</t>
  </si>
  <si>
    <t xml:space="preserve">580628732156478740	</t>
  </si>
  <si>
    <t xml:space="preserve">580628726575826045	</t>
  </si>
  <si>
    <t xml:space="preserve">859631290606	</t>
  </si>
  <si>
    <t xml:space="preserve">580628730492388812	</t>
  </si>
  <si>
    <t xml:space="preserve">859638130706	</t>
  </si>
  <si>
    <t xml:space="preserve">580628716475286791	</t>
  </si>
  <si>
    <t xml:space="preserve">859638270706	</t>
  </si>
  <si>
    <t xml:space="preserve">580628764543124871	</t>
  </si>
  <si>
    <t xml:space="preserve">859638410406	</t>
  </si>
  <si>
    <t xml:space="preserve">580628719215019440	</t>
  </si>
  <si>
    <t xml:space="preserve">859624187595	</t>
  </si>
  <si>
    <t xml:space="preserve">251004667MEKMJ	</t>
  </si>
  <si>
    <t xml:space="preserve">SPXVN05203998197A	</t>
  </si>
  <si>
    <t xml:space="preserve">25100466KC8HU7	</t>
  </si>
  <si>
    <t xml:space="preserve">SPXVN05702565752A	</t>
  </si>
  <si>
    <t xml:space="preserve">580629049587566265	</t>
  </si>
  <si>
    <t xml:space="preserve">859628847197	</t>
  </si>
  <si>
    <t xml:space="preserve">2510046902XRUM	</t>
  </si>
  <si>
    <t xml:space="preserve">SPXVN05579133728A	</t>
  </si>
  <si>
    <t xml:space="preserve">25100468XTVYTS	</t>
  </si>
  <si>
    <t xml:space="preserve">SPXVN05570188630A	</t>
  </si>
  <si>
    <t xml:space="preserve">25100468XFHEJ1	</t>
  </si>
  <si>
    <t xml:space="preserve">SPXVN05945952081A	</t>
  </si>
  <si>
    <t xml:space="preserve">580629020800943632	</t>
  </si>
  <si>
    <t xml:space="preserve">859634742012	</t>
  </si>
  <si>
    <t xml:space="preserve">580629027781773205	</t>
  </si>
  <si>
    <t xml:space="preserve">859630030709	</t>
  </si>
  <si>
    <t xml:space="preserve">580629027877389330	</t>
  </si>
  <si>
    <t xml:space="preserve">VNGH80779781410	</t>
  </si>
  <si>
    <t xml:space="preserve">25100468G2UP5T	</t>
  </si>
  <si>
    <t xml:space="preserve">SPXVN05932038791A	</t>
  </si>
  <si>
    <t xml:space="preserve">25100468DJQQEN	</t>
  </si>
  <si>
    <t xml:space="preserve">SPXVN05342425378A	</t>
  </si>
  <si>
    <t xml:space="preserve">25100468AYRDBN	</t>
  </si>
  <si>
    <t xml:space="preserve">SPXVN05149346094A	</t>
  </si>
  <si>
    <t xml:space="preserve">25100468AKCJTP	</t>
  </si>
  <si>
    <t xml:space="preserve">VN254360961114O	</t>
  </si>
  <si>
    <t xml:space="preserve">25100468ADM4EN	</t>
  </si>
  <si>
    <t xml:space="preserve">VN256864850769Y	</t>
  </si>
  <si>
    <t xml:space="preserve">25100467XKYQX6	</t>
  </si>
  <si>
    <t xml:space="preserve">SPXVN05891804727A	</t>
  </si>
  <si>
    <t xml:space="preserve">25100467W3B7Q1	</t>
  </si>
  <si>
    <t xml:space="preserve">SPXVN05531187277A	</t>
  </si>
  <si>
    <t xml:space="preserve">25100466EA27J0	</t>
  </si>
  <si>
    <t xml:space="preserve">SPXVN05039354108A	</t>
  </si>
  <si>
    <t xml:space="preserve">580628975905572592	</t>
  </si>
  <si>
    <t xml:space="preserve">859636690208	</t>
  </si>
  <si>
    <t xml:space="preserve">580628966330106994	</t>
  </si>
  <si>
    <t xml:space="preserve">859633570208	</t>
  </si>
  <si>
    <t xml:space="preserve">580628957413475804	</t>
  </si>
  <si>
    <t xml:space="preserve">859635270708	</t>
  </si>
  <si>
    <t xml:space="preserve">580628941652199286	</t>
  </si>
  <si>
    <t xml:space="preserve">859635290708	</t>
  </si>
  <si>
    <t xml:space="preserve">25100467G7D2J8	</t>
  </si>
  <si>
    <t xml:space="preserve">SPXVN05796399767A	</t>
  </si>
  <si>
    <t xml:space="preserve">580628924326053220	</t>
  </si>
  <si>
    <t xml:space="preserve">859634290908	</t>
  </si>
  <si>
    <t xml:space="preserve">580628916209812953	</t>
  </si>
  <si>
    <t xml:space="preserve">859633255511	</t>
  </si>
  <si>
    <t xml:space="preserve">25100466VD6YTJ	</t>
  </si>
  <si>
    <t xml:space="preserve">SPXVN05307840219A	</t>
  </si>
  <si>
    <t xml:space="preserve">580628893207398049	</t>
  </si>
  <si>
    <t xml:space="preserve">859623587796	</t>
  </si>
  <si>
    <t xml:space="preserve">25100466TBE3CR	</t>
  </si>
  <si>
    <t xml:space="preserve">SPXVN05018446275A	</t>
  </si>
  <si>
    <t xml:space="preserve">25100466T1V388	</t>
  </si>
  <si>
    <t xml:space="preserve">SPXVN05852700805A	</t>
  </si>
  <si>
    <t xml:space="preserve">25100466R9MEW2	</t>
  </si>
  <si>
    <t xml:space="preserve">25100466ND25EX	</t>
  </si>
  <si>
    <t xml:space="preserve">SPXVN05173752409A	</t>
  </si>
  <si>
    <t xml:space="preserve">580628886312224096	</t>
  </si>
  <si>
    <t xml:space="preserve">VNGH80951621410	</t>
  </si>
  <si>
    <t xml:space="preserve">25100466MKC3E4	</t>
  </si>
  <si>
    <t xml:space="preserve">SPXVN05048743684A	</t>
  </si>
  <si>
    <t xml:space="preserve">25100467V4TUWV	</t>
  </si>
  <si>
    <t xml:space="preserve">SPXVN05237178774A	</t>
  </si>
  <si>
    <t xml:space="preserve">251004694SQ2A7	</t>
  </si>
  <si>
    <t xml:space="preserve">SPXVN05551720366A	</t>
  </si>
  <si>
    <t xml:space="preserve">580628727716022034	</t>
  </si>
  <si>
    <t xml:space="preserve">859626267895	</t>
  </si>
  <si>
    <t xml:space="preserve">25100464Y3GXP3	</t>
  </si>
  <si>
    <t xml:space="preserve">SPXVN05912974677A	</t>
  </si>
  <si>
    <t xml:space="preserve">580628619235919493	</t>
  </si>
  <si>
    <t xml:space="preserve">859629707494	</t>
  </si>
  <si>
    <t xml:space="preserve">580628607487084078	</t>
  </si>
  <si>
    <t xml:space="preserve">859633970903	</t>
  </si>
  <si>
    <t xml:space="preserve">25100463W48EUG	</t>
  </si>
  <si>
    <t xml:space="preserve">SPXVN05454790565A	</t>
  </si>
  <si>
    <t xml:space="preserve">25100463V10B53	</t>
  </si>
  <si>
    <t xml:space="preserve">VN254385964123P	</t>
  </si>
  <si>
    <t xml:space="preserve">25100463UV8ACA	</t>
  </si>
  <si>
    <t xml:space="preserve">SPXVN05468876465A	</t>
  </si>
  <si>
    <t xml:space="preserve">25100463T23FHA	</t>
  </si>
  <si>
    <t xml:space="preserve">SPXVN05227939935A	</t>
  </si>
  <si>
    <t xml:space="preserve">25100463SY7YBT	</t>
  </si>
  <si>
    <t xml:space="preserve">SPXVN05013409878A	</t>
  </si>
  <si>
    <t xml:space="preserve">25100463SQJFTR	</t>
  </si>
  <si>
    <t xml:space="preserve">SPXVN05496080930A	</t>
  </si>
  <si>
    <t xml:space="preserve">25100463SQK3H9	</t>
  </si>
  <si>
    <t xml:space="preserve">SPXVN05155081098A	</t>
  </si>
  <si>
    <t xml:space="preserve">25100463RYQ8UX	</t>
  </si>
  <si>
    <t xml:space="preserve">SPXVN05663109318A	</t>
  </si>
  <si>
    <t xml:space="preserve">580628581496424196	</t>
  </si>
  <si>
    <t xml:space="preserve">859628127893	</t>
  </si>
  <si>
    <t xml:space="preserve">25100463RGEBTP	</t>
  </si>
  <si>
    <t xml:space="preserve">SPXVN05048757552A	</t>
  </si>
  <si>
    <t xml:space="preserve">25100463R17JT3	</t>
  </si>
  <si>
    <t xml:space="preserve">SPXVN05731085508A	</t>
  </si>
  <si>
    <t xml:space="preserve">25100463QNSEG7	</t>
  </si>
  <si>
    <t xml:space="preserve">SPXVN05169620965A	</t>
  </si>
  <si>
    <t xml:space="preserve">251004641XSJSQ	</t>
  </si>
  <si>
    <t xml:space="preserve">SPXVN05892071037A	</t>
  </si>
  <si>
    <t xml:space="preserve">25100463QC969N	</t>
  </si>
  <si>
    <t xml:space="preserve">SPXVN05008568714A	</t>
  </si>
  <si>
    <t xml:space="preserve">25100463Q5K3RU	</t>
  </si>
  <si>
    <t xml:space="preserve">SPXVN05964917678A	</t>
  </si>
  <si>
    <t xml:space="preserve">25100463PMBTFA	</t>
  </si>
  <si>
    <t xml:space="preserve">SPXVN05088367480A	</t>
  </si>
  <si>
    <t xml:space="preserve">25100463PHHWEC	</t>
  </si>
  <si>
    <t xml:space="preserve">SPXVN05106271883A	</t>
  </si>
  <si>
    <t xml:space="preserve">25100463P61V1Y	</t>
  </si>
  <si>
    <t xml:space="preserve">SPXVN05784656143A	</t>
  </si>
  <si>
    <t xml:space="preserve">25100463NAFH2Q	</t>
  </si>
  <si>
    <t xml:space="preserve">SPXVN05760986438A	</t>
  </si>
  <si>
    <t xml:space="preserve">25100463N9FV5M	</t>
  </si>
  <si>
    <t xml:space="preserve">SPXVN05560869079A	</t>
  </si>
  <si>
    <t xml:space="preserve">25100463N7JYKR	</t>
  </si>
  <si>
    <t xml:space="preserve">SPXVN05014869598A	</t>
  </si>
  <si>
    <t xml:space="preserve">25100463MJJ7MG	</t>
  </si>
  <si>
    <t xml:space="preserve">SPXVN05246480964A	</t>
  </si>
  <si>
    <t xml:space="preserve">25100463M4ATMV	</t>
  </si>
  <si>
    <t xml:space="preserve">SPXVN05276905562A	</t>
  </si>
  <si>
    <t xml:space="preserve">25100463M1DSCC	</t>
  </si>
  <si>
    <t xml:space="preserve">SPXVN05901649353A	</t>
  </si>
  <si>
    <t xml:space="preserve">25100463KQV0SS	</t>
  </si>
  <si>
    <t xml:space="preserve">SPXVN05989250996A	</t>
  </si>
  <si>
    <t xml:space="preserve">580628572818408549	</t>
  </si>
  <si>
    <t xml:space="preserve">VNGH80685581410	</t>
  </si>
  <si>
    <t xml:space="preserve">25100463JQEJJX	</t>
  </si>
  <si>
    <t xml:space="preserve">SPXVN05369811148A	</t>
  </si>
  <si>
    <t xml:space="preserve">2510047JYCX4J7	</t>
  </si>
  <si>
    <t xml:space="preserve">SPXVN05385534363A	</t>
  </si>
  <si>
    <t xml:space="preserve">25100463Q9DMQT	</t>
  </si>
  <si>
    <t xml:space="preserve">SPXVN05847555492A	</t>
  </si>
  <si>
    <t xml:space="preserve">580628728478468065	</t>
  </si>
  <si>
    <t xml:space="preserve">859625267695	</t>
  </si>
  <si>
    <t xml:space="preserve">580628599361406708	</t>
  </si>
  <si>
    <t xml:space="preserve">859621827594	</t>
  </si>
  <si>
    <t xml:space="preserve">580628619240441250	</t>
  </si>
  <si>
    <t xml:space="preserve">VNGH80839181410	</t>
  </si>
  <si>
    <t xml:space="preserve">580628699958708131	</t>
  </si>
  <si>
    <t xml:space="preserve">859626527594	</t>
  </si>
  <si>
    <t xml:space="preserve">580628684644320656	</t>
  </si>
  <si>
    <t xml:space="preserve">859634842112	</t>
  </si>
  <si>
    <t>PL-2510042EJM</t>
  </si>
  <si>
    <t xml:space="preserve">580628682828973573	</t>
  </si>
  <si>
    <t xml:space="preserve">859626507794	</t>
  </si>
  <si>
    <t xml:space="preserve">580628684718704280	</t>
  </si>
  <si>
    <t xml:space="preserve">859639710205	</t>
  </si>
  <si>
    <t xml:space="preserve">25100464KM9TF6	</t>
  </si>
  <si>
    <t xml:space="preserve">SPXVN05393256689A	</t>
  </si>
  <si>
    <t xml:space="preserve">25100464K197V5	</t>
  </si>
  <si>
    <t xml:space="preserve">SPXVN05693145896A	</t>
  </si>
  <si>
    <t xml:space="preserve">25100464H8YDTF	</t>
  </si>
  <si>
    <t xml:space="preserve">SPXVN05906576380A	</t>
  </si>
  <si>
    <t xml:space="preserve">25100464FQE3U8	</t>
  </si>
  <si>
    <t xml:space="preserve">SPXVN05564796734A	</t>
  </si>
  <si>
    <t xml:space="preserve">580628662587262307	</t>
  </si>
  <si>
    <t xml:space="preserve">VNGH80147181410	</t>
  </si>
  <si>
    <t xml:space="preserve">580628649541404465	</t>
  </si>
  <si>
    <t xml:space="preserve">859624807093	</t>
  </si>
  <si>
    <t xml:space="preserve">25100464DV95X9	</t>
  </si>
  <si>
    <t xml:space="preserve">SPXVN05843290265A	</t>
  </si>
  <si>
    <t xml:space="preserve">580628664482039462	</t>
  </si>
  <si>
    <t xml:space="preserve">859629027594	</t>
  </si>
  <si>
    <t xml:space="preserve">25100464CVT787	</t>
  </si>
  <si>
    <t xml:space="preserve">SPXVN05218136518A	</t>
  </si>
  <si>
    <t xml:space="preserve">580628651206870259	</t>
  </si>
  <si>
    <t xml:space="preserve">VNGH80436981410	</t>
  </si>
  <si>
    <t xml:space="preserve">580628623718909595	</t>
  </si>
  <si>
    <t xml:space="preserve">859624947893	</t>
  </si>
  <si>
    <t xml:space="preserve">580628656248685749	</t>
  </si>
  <si>
    <t xml:space="preserve">859634910204	</t>
  </si>
  <si>
    <t xml:space="preserve">580628624858253305	</t>
  </si>
  <si>
    <t xml:space="preserve">859628827993	</t>
  </si>
  <si>
    <t xml:space="preserve">251004646KJYG7	</t>
  </si>
  <si>
    <t xml:space="preserve">SPXVN05133375802A	</t>
  </si>
  <si>
    <t xml:space="preserve">251004646FSHFT	</t>
  </si>
  <si>
    <t xml:space="preserve">SPXVN05613282128A	</t>
  </si>
  <si>
    <t xml:space="preserve">251004645DE55A	</t>
  </si>
  <si>
    <t xml:space="preserve">SPXVN05757927154A	</t>
  </si>
  <si>
    <t xml:space="preserve">2510046456QS5A	</t>
  </si>
  <si>
    <t xml:space="preserve">SPXVN05710063633A	</t>
  </si>
  <si>
    <t xml:space="preserve">2510046453W2UX	</t>
  </si>
  <si>
    <t xml:space="preserve">SPXVN05177990610A	</t>
  </si>
  <si>
    <t xml:space="preserve">251004645109YQ	</t>
  </si>
  <si>
    <t xml:space="preserve">SPXVN05442113879A	</t>
  </si>
  <si>
    <t xml:space="preserve">251004644Y3PQ0	</t>
  </si>
  <si>
    <t xml:space="preserve">SPXVN05002694743A	</t>
  </si>
  <si>
    <t xml:space="preserve">251004644KNHSG	</t>
  </si>
  <si>
    <t xml:space="preserve">SPXVN05300702405A	</t>
  </si>
  <si>
    <t xml:space="preserve">2510046443FAES	</t>
  </si>
  <si>
    <t xml:space="preserve">SPXVN05476207392A	</t>
  </si>
  <si>
    <t xml:space="preserve">251004643SVJVV	</t>
  </si>
  <si>
    <t xml:space="preserve">SPXVN05048657488A	</t>
  </si>
  <si>
    <t xml:space="preserve">251004643Q34YS	</t>
  </si>
  <si>
    <t xml:space="preserve">SPXVN05564007092A	</t>
  </si>
  <si>
    <t xml:space="preserve">251004643J9D2P	</t>
  </si>
  <si>
    <t xml:space="preserve">SPXVN05804367332A	</t>
  </si>
  <si>
    <t xml:space="preserve">251004643BK26S	</t>
  </si>
  <si>
    <t xml:space="preserve">SPXVN05373725779A	</t>
  </si>
  <si>
    <t xml:space="preserve">2510046494N0T9	</t>
  </si>
  <si>
    <t xml:space="preserve">SPXVN05948118515A	</t>
  </si>
  <si>
    <t xml:space="preserve">580630373256824306	</t>
  </si>
  <si>
    <t xml:space="preserve">859633953005	</t>
  </si>
  <si>
    <t xml:space="preserve">580629044729447863	</t>
  </si>
  <si>
    <t xml:space="preserve">25100469BSRN4C	</t>
  </si>
  <si>
    <t xml:space="preserve">SPXVN05584112305A	</t>
  </si>
  <si>
    <t xml:space="preserve">2510046STQPXAQ	</t>
  </si>
  <si>
    <t xml:space="preserve">84859157423462	</t>
  </si>
  <si>
    <t xml:space="preserve">2510046STH0N08	</t>
  </si>
  <si>
    <t xml:space="preserve">SPXVN05949071507A	</t>
  </si>
  <si>
    <t xml:space="preserve">580630024831076309	</t>
  </si>
  <si>
    <t xml:space="preserve">859627309590	</t>
  </si>
  <si>
    <t xml:space="preserve">580630034722555220	</t>
  </si>
  <si>
    <t xml:space="preserve">859634932600	</t>
  </si>
  <si>
    <t xml:space="preserve">580630018526512614	</t>
  </si>
  <si>
    <t xml:space="preserve">859634992600	</t>
  </si>
  <si>
    <t xml:space="preserve">2510046SCW7KMF	</t>
  </si>
  <si>
    <t xml:space="preserve">SPXVN05009590753A	</t>
  </si>
  <si>
    <t xml:space="preserve">580629977795561195	</t>
  </si>
  <si>
    <t xml:space="preserve">859630831208	</t>
  </si>
  <si>
    <t xml:space="preserve">2510046S9K9RC9	</t>
  </si>
  <si>
    <t xml:space="preserve">SPXVN05770294629A	</t>
  </si>
  <si>
    <t xml:space="preserve">2510046S9GGV5P	</t>
  </si>
  <si>
    <t xml:space="preserve">SPXVN05911383979A	</t>
  </si>
  <si>
    <t xml:space="preserve">2510046S5R8TXF	</t>
  </si>
  <si>
    <t xml:space="preserve">SPXVN05671915737A	</t>
  </si>
  <si>
    <t xml:space="preserve">580629970113234852	</t>
  </si>
  <si>
    <t xml:space="preserve">580629944293688389	</t>
  </si>
  <si>
    <t xml:space="preserve">859637891607	</t>
  </si>
  <si>
    <t xml:space="preserve">580629936926787295	</t>
  </si>
  <si>
    <t xml:space="preserve">859638971407	</t>
  </si>
  <si>
    <t xml:space="preserve">2510046RXMD1PG	</t>
  </si>
  <si>
    <t xml:space="preserve">SPXVN05729421646A	</t>
  </si>
  <si>
    <t xml:space="preserve">580630044003698399	</t>
  </si>
  <si>
    <t xml:space="preserve">859630892700	</t>
  </si>
  <si>
    <t xml:space="preserve">2510046RTA4Y5W	</t>
  </si>
  <si>
    <t xml:space="preserve">SPXVN05824109448A	</t>
  </si>
  <si>
    <t xml:space="preserve">580629898273457482	</t>
  </si>
  <si>
    <t xml:space="preserve">859630371807	</t>
  </si>
  <si>
    <t xml:space="preserve">580629901752829398	</t>
  </si>
  <si>
    <t xml:space="preserve">859621608396	</t>
  </si>
  <si>
    <t xml:space="preserve">580629892036199437	</t>
  </si>
  <si>
    <t xml:space="preserve">859623348396	</t>
  </si>
  <si>
    <t xml:space="preserve">2510046REDM18B	</t>
  </si>
  <si>
    <t xml:space="preserve">SPXVN05312173657A	</t>
  </si>
  <si>
    <t xml:space="preserve">580629895922616275	</t>
  </si>
  <si>
    <t xml:space="preserve">859632091507	</t>
  </si>
  <si>
    <t xml:space="preserve">580629868367939547	</t>
  </si>
  <si>
    <t xml:space="preserve">859635271407	</t>
  </si>
  <si>
    <t xml:space="preserve">2510046R9F87CG	</t>
  </si>
  <si>
    <t xml:space="preserve">SPXVN05605068528A	</t>
  </si>
  <si>
    <t xml:space="preserve">580629842625856966	</t>
  </si>
  <si>
    <t xml:space="preserve">859631082513	</t>
  </si>
  <si>
    <t xml:space="preserve">580629843613287854	</t>
  </si>
  <si>
    <t xml:space="preserve">859632651405	</t>
  </si>
  <si>
    <t xml:space="preserve">2510046R07NUJV	</t>
  </si>
  <si>
    <t xml:space="preserve">SPXVN05494746107A	</t>
  </si>
  <si>
    <t xml:space="preserve">580629841093690527	</t>
  </si>
  <si>
    <t xml:space="preserve">859631811405	</t>
  </si>
  <si>
    <t xml:space="preserve">2510046QUPNXVJ	</t>
  </si>
  <si>
    <t xml:space="preserve">SPXVN05352133559A	</t>
  </si>
  <si>
    <t xml:space="preserve">2510046QUE3B4S	</t>
  </si>
  <si>
    <t xml:space="preserve">SPXVN05703695641A	</t>
  </si>
  <si>
    <t xml:space="preserve">2510046QSTJ2X7	</t>
  </si>
  <si>
    <t xml:space="preserve">SPXVN05565114019A	</t>
  </si>
  <si>
    <t xml:space="preserve">2510046RMTKTD8	</t>
  </si>
  <si>
    <t xml:space="preserve">SPXVN05925955991A	</t>
  </si>
  <si>
    <t xml:space="preserve">2510046QRGKSSW	</t>
  </si>
  <si>
    <t xml:space="preserve">SPXVN05326059193A	</t>
  </si>
  <si>
    <t xml:space="preserve">2510046T13S04N	</t>
  </si>
  <si>
    <t xml:space="preserve">SPXVN05046264795A	</t>
  </si>
  <si>
    <t xml:space="preserve">580630081221789647	</t>
  </si>
  <si>
    <t xml:space="preserve">859632432902	</t>
  </si>
  <si>
    <t xml:space="preserve">2510046V3UYVKB	</t>
  </si>
  <si>
    <t xml:space="preserve">SPXVN05555704426A	</t>
  </si>
  <si>
    <t xml:space="preserve">515715095092741	</t>
  </si>
  <si>
    <t xml:space="preserve">BESTMP0050105602VNA	</t>
  </si>
  <si>
    <t xml:space="preserve">580630322001577362	</t>
  </si>
  <si>
    <t xml:space="preserve">859636240904	</t>
  </si>
  <si>
    <t xml:space="preserve">580630325818853124	</t>
  </si>
  <si>
    <t xml:space="preserve">859632073206	</t>
  </si>
  <si>
    <t xml:space="preserve">2510046UYGTKTB	</t>
  </si>
  <si>
    <t xml:space="preserve">SPXVN05003728570A	</t>
  </si>
  <si>
    <t xml:space="preserve">2510046UY5AWBT	</t>
  </si>
  <si>
    <t xml:space="preserve">SPXVN05672123885A	</t>
  </si>
  <si>
    <t xml:space="preserve">580630309870012325	</t>
  </si>
  <si>
    <t xml:space="preserve">859630093602	</t>
  </si>
  <si>
    <t xml:space="preserve">2510046UWD1530	</t>
  </si>
  <si>
    <t xml:space="preserve">SPXVN05716830042A	</t>
  </si>
  <si>
    <t xml:space="preserve">2510046UVMAG6D	</t>
  </si>
  <si>
    <t xml:space="preserve">SPXVN05304332039A	</t>
  </si>
  <si>
    <t xml:space="preserve">2510046UVAPDFT	</t>
  </si>
  <si>
    <t xml:space="preserve">SPXVN05956654321A	</t>
  </si>
  <si>
    <t xml:space="preserve">2510046USG5UB9	</t>
  </si>
  <si>
    <t xml:space="preserve">SPXVN05279918635A	</t>
  </si>
  <si>
    <t xml:space="preserve">580630292954515326	</t>
  </si>
  <si>
    <t xml:space="preserve">859633720500	</t>
  </si>
  <si>
    <t xml:space="preserve">580630245954454873	</t>
  </si>
  <si>
    <t xml:space="preserve">859638733101	</t>
  </si>
  <si>
    <t xml:space="preserve">580630271229396903	</t>
  </si>
  <si>
    <t xml:space="preserve">859631733201	</t>
  </si>
  <si>
    <t xml:space="preserve">2510046T1RSBU0	</t>
  </si>
  <si>
    <t xml:space="preserve">SPXVN05285718929A	</t>
  </si>
  <si>
    <t xml:space="preserve">580630273348306265	</t>
  </si>
  <si>
    <t xml:space="preserve">859639402912	</t>
  </si>
  <si>
    <t xml:space="preserve">2510046UFW27AN	</t>
  </si>
  <si>
    <t xml:space="preserve">SPXVN05167517842A	</t>
  </si>
  <si>
    <t xml:space="preserve">2510046UEF97RS	</t>
  </si>
  <si>
    <t xml:space="preserve">SPXVN05486046588A	</t>
  </si>
  <si>
    <t xml:space="preserve">2510046U7D9215	</t>
  </si>
  <si>
    <t xml:space="preserve">SPXVN05543682768A	</t>
  </si>
  <si>
    <t xml:space="preserve">580630212059498308	</t>
  </si>
  <si>
    <t xml:space="preserve">859630853201	</t>
  </si>
  <si>
    <t xml:space="preserve">580630211930457530	</t>
  </si>
  <si>
    <t xml:space="preserve">859622549097	</t>
  </si>
  <si>
    <t xml:space="preserve">580630207166449606	</t>
  </si>
  <si>
    <t xml:space="preserve">859634052909	</t>
  </si>
  <si>
    <t xml:space="preserve">580630180540941706	</t>
  </si>
  <si>
    <t xml:space="preserve">859625789094	</t>
  </si>
  <si>
    <t xml:space="preserve">2510046TUCXFK7	</t>
  </si>
  <si>
    <t xml:space="preserve">SPXVN05306570090A	</t>
  </si>
  <si>
    <t xml:space="preserve">580630118271125376	</t>
  </si>
  <si>
    <t xml:space="preserve">859638252304	</t>
  </si>
  <si>
    <t xml:space="preserve">2510046THFBJDY	</t>
  </si>
  <si>
    <t xml:space="preserve">SPXVN05483891158A	</t>
  </si>
  <si>
    <t xml:space="preserve">2510046TBAX00G	</t>
  </si>
  <si>
    <t xml:space="preserve">SPXVN05726793065A	</t>
  </si>
  <si>
    <t xml:space="preserve">580630077378299602	</t>
  </si>
  <si>
    <t xml:space="preserve">859634632202	</t>
  </si>
  <si>
    <t xml:space="preserve">2510046T641J98	</t>
  </si>
  <si>
    <t xml:space="preserve">SPXVN05161408093A	</t>
  </si>
  <si>
    <t xml:space="preserve">2510046T4BRW1B	</t>
  </si>
  <si>
    <t xml:space="preserve">SPXVN05190941924A	</t>
  </si>
  <si>
    <t xml:space="preserve">580630260206044496	</t>
  </si>
  <si>
    <t xml:space="preserve">859634600500	</t>
  </si>
  <si>
    <t xml:space="preserve">25100469A5AF6M	</t>
  </si>
  <si>
    <t xml:space="preserve">SPXVN05088247929A	</t>
  </si>
  <si>
    <t xml:space="preserve">2510046QPY11PN	</t>
  </si>
  <si>
    <t xml:space="preserve">SPXVN05384513855A	</t>
  </si>
  <si>
    <t xml:space="preserve">2510046QKHAPBV	</t>
  </si>
  <si>
    <t xml:space="preserve">SPXVN05910916621A	</t>
  </si>
  <si>
    <t xml:space="preserve">580629284365042760	</t>
  </si>
  <si>
    <t xml:space="preserve">VNGH80600591410	</t>
  </si>
  <si>
    <t xml:space="preserve">580629291354457233	</t>
  </si>
  <si>
    <t xml:space="preserve">VNGH80892581410	</t>
  </si>
  <si>
    <t xml:space="preserve">580629284320281991	</t>
  </si>
  <si>
    <t xml:space="preserve">VNGH80178181410	</t>
  </si>
  <si>
    <t xml:space="preserve">2510046DSCPDR7	</t>
  </si>
  <si>
    <t xml:space="preserve">SPXVN05558591981A	</t>
  </si>
  <si>
    <t xml:space="preserve">2510046DC667Y2	</t>
  </si>
  <si>
    <t xml:space="preserve">SPXVN05340572624A	</t>
  </si>
  <si>
    <t xml:space="preserve">580629250371650891	</t>
  </si>
  <si>
    <t xml:space="preserve">859634791300	</t>
  </si>
  <si>
    <t xml:space="preserve">2510046D2P17J1	</t>
  </si>
  <si>
    <t xml:space="preserve">SPXVN05866206742A	</t>
  </si>
  <si>
    <t xml:space="preserve">580629238905996870	</t>
  </si>
  <si>
    <t xml:space="preserve">859620307199	</t>
  </si>
  <si>
    <t xml:space="preserve">2510046CN16BHD	</t>
  </si>
  <si>
    <t xml:space="preserve">GYVBGKPR	</t>
  </si>
  <si>
    <t xml:space="preserve">580629206894740645	</t>
  </si>
  <si>
    <t xml:space="preserve">859629267499	</t>
  </si>
  <si>
    <t xml:space="preserve">2510046C2UFV84	</t>
  </si>
  <si>
    <t xml:space="preserve">SPXVN05150878578A	</t>
  </si>
  <si>
    <t xml:space="preserve">580629204985873458	</t>
  </si>
  <si>
    <t xml:space="preserve">859637602612	</t>
  </si>
  <si>
    <t xml:space="preserve">580629191628981649	</t>
  </si>
  <si>
    <t xml:space="preserve">VNGH80584181410	</t>
  </si>
  <si>
    <t xml:space="preserve">2510046BNJ535D	</t>
  </si>
  <si>
    <t xml:space="preserve">SPXVN05301648645A	</t>
  </si>
  <si>
    <t xml:space="preserve">580629282793293396	</t>
  </si>
  <si>
    <t xml:space="preserve">TTVN1028395999	</t>
  </si>
  <si>
    <t xml:space="preserve">580629167678981976	</t>
  </si>
  <si>
    <t xml:space="preserve">859630351800	</t>
  </si>
  <si>
    <t xml:space="preserve">580629154098152505	</t>
  </si>
  <si>
    <t xml:space="preserve">859624327199	</t>
  </si>
  <si>
    <t xml:space="preserve">2510046B2A19KH	</t>
  </si>
  <si>
    <t xml:space="preserve">2510046ARDEFAH	</t>
  </si>
  <si>
    <t xml:space="preserve">SPXVN05645920051A	</t>
  </si>
  <si>
    <t xml:space="preserve">2510046ADP30QK	</t>
  </si>
  <si>
    <t xml:space="preserve">SPXVN05357361049A	</t>
  </si>
  <si>
    <t xml:space="preserve">580629124591617590	</t>
  </si>
  <si>
    <t xml:space="preserve">859620427998	</t>
  </si>
  <si>
    <t xml:space="preserve">25100469V86HKH	</t>
  </si>
  <si>
    <t xml:space="preserve">SPXVN05954285259A	</t>
  </si>
  <si>
    <t xml:space="preserve">25100469U4VT2K	</t>
  </si>
  <si>
    <t xml:space="preserve">SPXVN05693257581A	</t>
  </si>
  <si>
    <t xml:space="preserve">580629076324812329	</t>
  </si>
  <si>
    <t xml:space="preserve">25100469RG2S8Q	</t>
  </si>
  <si>
    <t xml:space="preserve">SPXVN05235294790A	</t>
  </si>
  <si>
    <t xml:space="preserve">580629068420777277	</t>
  </si>
  <si>
    <t xml:space="preserve">VNGH80786181410	</t>
  </si>
  <si>
    <t xml:space="preserve">25100469E1A8MF	</t>
  </si>
  <si>
    <t xml:space="preserve">SPXVN05907972064A	</t>
  </si>
  <si>
    <t xml:space="preserve">25100469D5MEP1	</t>
  </si>
  <si>
    <t xml:space="preserve">SPXVN05602896654A	</t>
  </si>
  <si>
    <t xml:space="preserve">25100469CFPE1N	</t>
  </si>
  <si>
    <t xml:space="preserve">GYVBG3KV	</t>
  </si>
  <si>
    <t xml:space="preserve">580629067459757885	</t>
  </si>
  <si>
    <t xml:space="preserve">859639250609	</t>
  </si>
  <si>
    <t xml:space="preserve">2510046BGNPD75	</t>
  </si>
  <si>
    <t xml:space="preserve">SPXVN05430354872A	</t>
  </si>
  <si>
    <t xml:space="preserve">2510046QNCGKCF	</t>
  </si>
  <si>
    <t xml:space="preserve">GYVBGR3H	</t>
  </si>
  <si>
    <t xml:space="preserve">2510046EGPEKG3	</t>
  </si>
  <si>
    <t xml:space="preserve">SPXVN05422164993A	</t>
  </si>
  <si>
    <t xml:space="preserve">580629340825355883	</t>
  </si>
  <si>
    <t xml:space="preserve">859622008190	</t>
  </si>
  <si>
    <t xml:space="preserve">580629793112163913	</t>
  </si>
  <si>
    <t xml:space="preserve">859621148694	</t>
  </si>
  <si>
    <t xml:space="preserve">580629771699848946	</t>
  </si>
  <si>
    <t xml:space="preserve">2510046QA06R66	</t>
  </si>
  <si>
    <t xml:space="preserve">SPXVN05104745565A	</t>
  </si>
  <si>
    <t xml:space="preserve">580629766801885179	</t>
  </si>
  <si>
    <t xml:space="preserve">859622408793	</t>
  </si>
  <si>
    <t xml:space="preserve">580629755248936903	</t>
  </si>
  <si>
    <t xml:space="preserve">580629752472569342	</t>
  </si>
  <si>
    <t xml:space="preserve">859633531504	</t>
  </si>
  <si>
    <t xml:space="preserve">580629759431378787	</t>
  </si>
  <si>
    <t xml:space="preserve">859634551904	</t>
  </si>
  <si>
    <t xml:space="preserve">2510046Q115K55	</t>
  </si>
  <si>
    <t xml:space="preserve">SPXVN05114697743A	</t>
  </si>
  <si>
    <t xml:space="preserve">580629727554275153	</t>
  </si>
  <si>
    <t xml:space="preserve">VNGH80993781410	</t>
  </si>
  <si>
    <t xml:space="preserve">580629704435271227	</t>
  </si>
  <si>
    <t xml:space="preserve">859633371103	</t>
  </si>
  <si>
    <t xml:space="preserve">580629710604895719	</t>
  </si>
  <si>
    <t xml:space="preserve">859637071808	</t>
  </si>
  <si>
    <t xml:space="preserve">2510046PFGCC15	</t>
  </si>
  <si>
    <t xml:space="preserve">SPXVN05403177272A	</t>
  </si>
  <si>
    <t xml:space="preserve">580629690122667348	</t>
  </si>
  <si>
    <t xml:space="preserve">859635671003	</t>
  </si>
  <si>
    <t xml:space="preserve">580629663388501690	</t>
  </si>
  <si>
    <t xml:space="preserve">VNGH80167821410	</t>
  </si>
  <si>
    <t xml:space="preserve">2510046EJS6RCB	</t>
  </si>
  <si>
    <t xml:space="preserve">SPXVN05281135570A	</t>
  </si>
  <si>
    <t xml:space="preserve">580629669163795769	</t>
  </si>
  <si>
    <t xml:space="preserve">859637211603	</t>
  </si>
  <si>
    <t xml:space="preserve">25100463JJQSVG	</t>
  </si>
  <si>
    <t xml:space="preserve">SPXVN05009249935A	</t>
  </si>
  <si>
    <t xml:space="preserve">580629576478590713	</t>
  </si>
  <si>
    <t xml:space="preserve">859629088891	</t>
  </si>
  <si>
    <t xml:space="preserve">2510046KQXEQ15	</t>
  </si>
  <si>
    <t xml:space="preserve">SPXVN05597011547A	</t>
  </si>
  <si>
    <t xml:space="preserve">580629513261450627	</t>
  </si>
  <si>
    <t xml:space="preserve">859626688490	</t>
  </si>
  <si>
    <t xml:space="preserve">580629506849933268	</t>
  </si>
  <si>
    <t xml:space="preserve">859629688290	</t>
  </si>
  <si>
    <t xml:space="preserve">2510046JU1EK1K	</t>
  </si>
  <si>
    <t xml:space="preserve">SPXVN05702076577A	</t>
  </si>
  <si>
    <t xml:space="preserve">2510046JGX5AC6	</t>
  </si>
  <si>
    <t xml:space="preserve">SPXVN05576086617A	</t>
  </si>
  <si>
    <t xml:space="preserve">580629437242115179	</t>
  </si>
  <si>
    <t xml:space="preserve">859637851101	</t>
  </si>
  <si>
    <t xml:space="preserve">580629432196629761	</t>
  </si>
  <si>
    <t xml:space="preserve">859629268190	</t>
  </si>
  <si>
    <t xml:space="preserve">580629369672729942	</t>
  </si>
  <si>
    <t xml:space="preserve">859628907599	</t>
  </si>
  <si>
    <t xml:space="preserve">580629382595053251	</t>
  </si>
  <si>
    <t xml:space="preserve">859635231701	</t>
  </si>
  <si>
    <t xml:space="preserve">2510046GCYS7S4	</t>
  </si>
  <si>
    <t xml:space="preserve">VN257529483029K	</t>
  </si>
  <si>
    <t xml:space="preserve">2510046G79JYUY	</t>
  </si>
  <si>
    <t xml:space="preserve">SPXVN05349939985A	</t>
  </si>
  <si>
    <t xml:space="preserve">2510046G03RPY4	</t>
  </si>
  <si>
    <t xml:space="preserve">580629606373033004	</t>
  </si>
  <si>
    <t xml:space="preserve">859635531802	</t>
  </si>
  <si>
    <t xml:space="preserve">580632174344504749	</t>
  </si>
  <si>
    <t xml:space="preserve">859634682319	</t>
  </si>
  <si>
    <t>PL-251004BQKH</t>
  </si>
  <si>
    <t xml:space="preserve">580628747616945155	</t>
  </si>
  <si>
    <t xml:space="preserve">859626247295	</t>
  </si>
  <si>
    <t xml:space="preserve">25100476H14C1T	</t>
  </si>
  <si>
    <t xml:space="preserve">VN255464346010V	</t>
  </si>
  <si>
    <t>PL-251004WMIC</t>
  </si>
  <si>
    <t xml:space="preserve">2510047ESG2U37	</t>
  </si>
  <si>
    <t xml:space="preserve">SPXVN05300435124A	</t>
  </si>
  <si>
    <t xml:space="preserve">2510047ESD6HP3	</t>
  </si>
  <si>
    <t xml:space="preserve">SPXVN05892985861A	</t>
  </si>
  <si>
    <t xml:space="preserve">2510047ERGH6EA	</t>
  </si>
  <si>
    <t xml:space="preserve">SPXVN05698070215A	</t>
  </si>
  <si>
    <t xml:space="preserve">2510047EQF7NUT	</t>
  </si>
  <si>
    <t xml:space="preserve">VN254850148284W	</t>
  </si>
  <si>
    <t>PL-251004QUNX</t>
  </si>
  <si>
    <t xml:space="preserve">580633886027908740	</t>
  </si>
  <si>
    <t xml:space="preserve">859634390424	</t>
  </si>
  <si>
    <t xml:space="preserve">580633896839579075	</t>
  </si>
  <si>
    <t xml:space="preserve">859639247317	</t>
  </si>
  <si>
    <t xml:space="preserve">580633885782082833	</t>
  </si>
  <si>
    <t xml:space="preserve">VNGH80871551501	</t>
  </si>
  <si>
    <t xml:space="preserve">580633854803674294	</t>
  </si>
  <si>
    <t xml:space="preserve">2510047EGQMEAM	</t>
  </si>
  <si>
    <t xml:space="preserve">SPXVN05294694117A	</t>
  </si>
  <si>
    <t xml:space="preserve">580633843671598466	</t>
  </si>
  <si>
    <t xml:space="preserve">859637250424	</t>
  </si>
  <si>
    <t xml:space="preserve">580633874127619768	</t>
  </si>
  <si>
    <t xml:space="preserve">859632227417	</t>
  </si>
  <si>
    <t xml:space="preserve">2510047EG8DGU3	</t>
  </si>
  <si>
    <t xml:space="preserve">SPXVN05102060133A	</t>
  </si>
  <si>
    <t xml:space="preserve">2510047EFU27SE	</t>
  </si>
  <si>
    <t xml:space="preserve">VN2531854430320	</t>
  </si>
  <si>
    <t>PL-251004GW5N</t>
  </si>
  <si>
    <t xml:space="preserve">580633842811766427	</t>
  </si>
  <si>
    <t xml:space="preserve">859639547814	</t>
  </si>
  <si>
    <t xml:space="preserve">580633926120998858	</t>
  </si>
  <si>
    <t xml:space="preserve">859635927716	</t>
  </si>
  <si>
    <t xml:space="preserve">580633800723367923	</t>
  </si>
  <si>
    <t xml:space="preserve">2510047EBDXJMY	</t>
  </si>
  <si>
    <t xml:space="preserve">VN259122949114Q	</t>
  </si>
  <si>
    <t xml:space="preserve">580633836018304685	</t>
  </si>
  <si>
    <t xml:space="preserve">859639367214	</t>
  </si>
  <si>
    <t xml:space="preserve">thuc-pham-chay-thanh-moc_3834	</t>
  </si>
  <si>
    <t xml:space="preserve">580633764352459849	</t>
  </si>
  <si>
    <t xml:space="preserve">859639547014	</t>
  </si>
  <si>
    <t xml:space="preserve">580633806054131477	</t>
  </si>
  <si>
    <t xml:space="preserve">859633290421	</t>
  </si>
  <si>
    <t xml:space="preserve">580633750270478179	</t>
  </si>
  <si>
    <t xml:space="preserve">859631587114	</t>
  </si>
  <si>
    <t xml:space="preserve">580633805132105158	</t>
  </si>
  <si>
    <t xml:space="preserve">580633793231816497	</t>
  </si>
  <si>
    <t xml:space="preserve">859635330021	</t>
  </si>
  <si>
    <t xml:space="preserve">2510047E3WJTM1	</t>
  </si>
  <si>
    <t xml:space="preserve">SPXVN05206052633A	</t>
  </si>
  <si>
    <t xml:space="preserve">2510047E2V6M7F	</t>
  </si>
  <si>
    <t xml:space="preserve">SPXVN05213115960A	</t>
  </si>
  <si>
    <t xml:space="preserve">580633771367302792	</t>
  </si>
  <si>
    <t xml:space="preserve">859637610521	</t>
  </si>
  <si>
    <t xml:space="preserve">580633770864969396	</t>
  </si>
  <si>
    <t xml:space="preserve">859630367314	</t>
  </si>
  <si>
    <t xml:space="preserve">580633730557314777	</t>
  </si>
  <si>
    <t xml:space="preserve">859637031328	</t>
  </si>
  <si>
    <t xml:space="preserve">2510047E0X8RPP	</t>
  </si>
  <si>
    <t xml:space="preserve">SPXVN05468982437A	</t>
  </si>
  <si>
    <t xml:space="preserve">580633870243104594	</t>
  </si>
  <si>
    <t xml:space="preserve">859636430521	</t>
  </si>
  <si>
    <t xml:space="preserve">580633717390410757	</t>
  </si>
  <si>
    <t xml:space="preserve">859639039619	</t>
  </si>
  <si>
    <t xml:space="preserve">580633927291077959	</t>
  </si>
  <si>
    <t xml:space="preserve">580633891733735117	</t>
  </si>
  <si>
    <t xml:space="preserve">859637007817	</t>
  </si>
  <si>
    <t xml:space="preserve">2510047FHYY2AG	</t>
  </si>
  <si>
    <t xml:space="preserve">SPXVN05650343672A	</t>
  </si>
  <si>
    <t xml:space="preserve">580634069433091866	</t>
  </si>
  <si>
    <t xml:space="preserve">859639928013	</t>
  </si>
  <si>
    <t xml:space="preserve">2510047FFW75UP	</t>
  </si>
  <si>
    <t xml:space="preserve">SPXVN05447360371A	</t>
  </si>
  <si>
    <t xml:space="preserve">580634041456624672	</t>
  </si>
  <si>
    <t xml:space="preserve">859636631621	</t>
  </si>
  <si>
    <t xml:space="preserve">2510047FEVSU24	</t>
  </si>
  <si>
    <t xml:space="preserve">SPXVN05676688340A	</t>
  </si>
  <si>
    <t xml:space="preserve">580634067927074353	</t>
  </si>
  <si>
    <t xml:space="preserve">859637731421	</t>
  </si>
  <si>
    <t xml:space="preserve">580634066682480626	</t>
  </si>
  <si>
    <t xml:space="preserve">859634968013	</t>
  </si>
  <si>
    <t xml:space="preserve">580634028530108256	</t>
  </si>
  <si>
    <t xml:space="preserve">859637948013	</t>
  </si>
  <si>
    <t xml:space="preserve">580634079323391467	</t>
  </si>
  <si>
    <t xml:space="preserve">859630688613	</t>
  </si>
  <si>
    <t xml:space="preserve">580634054814368968	</t>
  </si>
  <si>
    <t xml:space="preserve">859634411121	</t>
  </si>
  <si>
    <t xml:space="preserve">580634054895371658	</t>
  </si>
  <si>
    <t xml:space="preserve">859636868013	</t>
  </si>
  <si>
    <t xml:space="preserve">580633992510343035	</t>
  </si>
  <si>
    <t xml:space="preserve">859632791321	</t>
  </si>
  <si>
    <t xml:space="preserve">580634043283965566	</t>
  </si>
  <si>
    <t xml:space="preserve">859638771821	</t>
  </si>
  <si>
    <t xml:space="preserve">580634037029865225	</t>
  </si>
  <si>
    <t xml:space="preserve">859639488413	</t>
  </si>
  <si>
    <t xml:space="preserve">580633901705889224	</t>
  </si>
  <si>
    <t xml:space="preserve">859631127717	</t>
  </si>
  <si>
    <t xml:space="preserve">2510047FA8134P	</t>
  </si>
  <si>
    <t xml:space="preserve">SPXVN05219007044A	</t>
  </si>
  <si>
    <t xml:space="preserve">580634004100122602	</t>
  </si>
  <si>
    <t xml:space="preserve">VNGH80315361501	</t>
  </si>
  <si>
    <t xml:space="preserve">580634020841490295	</t>
  </si>
  <si>
    <t xml:space="preserve">859634828313	</t>
  </si>
  <si>
    <t xml:space="preserve">580634002749818649	</t>
  </si>
  <si>
    <t xml:space="preserve">859634948913	</t>
  </si>
  <si>
    <t xml:space="preserve">580634013946447104	</t>
  </si>
  <si>
    <t xml:space="preserve">859639448413	</t>
  </si>
  <si>
    <t xml:space="preserve">580634000879617199	</t>
  </si>
  <si>
    <t xml:space="preserve">859637548219	</t>
  </si>
  <si>
    <t xml:space="preserve">2510047F5HA4TK	</t>
  </si>
  <si>
    <t xml:space="preserve">SPXVN05003185013A	</t>
  </si>
  <si>
    <t xml:space="preserve">580634018597275413	</t>
  </si>
  <si>
    <t xml:space="preserve">859638050126	</t>
  </si>
  <si>
    <t xml:space="preserve">580633996218434693	</t>
  </si>
  <si>
    <t xml:space="preserve">859633850525	</t>
  </si>
  <si>
    <t xml:space="preserve">580633995371841386	</t>
  </si>
  <si>
    <t xml:space="preserve">580633994355836340	</t>
  </si>
  <si>
    <t xml:space="preserve">859636130226	</t>
  </si>
  <si>
    <t xml:space="preserve">580633920696583768	</t>
  </si>
  <si>
    <t xml:space="preserve">VNGH80396751501	</t>
  </si>
  <si>
    <t xml:space="preserve">580633906241307897	</t>
  </si>
  <si>
    <t xml:space="preserve">859632930925	</t>
  </si>
  <si>
    <t xml:space="preserve">580633902773339283	</t>
  </si>
  <si>
    <t xml:space="preserve">859633489910	</t>
  </si>
  <si>
    <t xml:space="preserve">580633939119867202	</t>
  </si>
  <si>
    <t xml:space="preserve">859637927116	</t>
  </si>
  <si>
    <t xml:space="preserve">2510047F8X1XQW	</t>
  </si>
  <si>
    <t xml:space="preserve">SPXVN05791744280A	</t>
  </si>
  <si>
    <t xml:space="preserve">2510047FK0BFN3	</t>
  </si>
  <si>
    <t xml:space="preserve">SPXVN05960639210A	</t>
  </si>
  <si>
    <t xml:space="preserve">580633742794196391	</t>
  </si>
  <si>
    <t xml:space="preserve">859639807411	</t>
  </si>
  <si>
    <t xml:space="preserve">580633736317077091	</t>
  </si>
  <si>
    <t xml:space="preserve">859635139119	</t>
  </si>
  <si>
    <t xml:space="preserve">580633553817274338	</t>
  </si>
  <si>
    <t xml:space="preserve">859631786019	</t>
  </si>
  <si>
    <t xml:space="preserve">2510047D9MDV47	</t>
  </si>
  <si>
    <t xml:space="preserve">SPXVN05254619263A	</t>
  </si>
  <si>
    <t xml:space="preserve">2510047D9CT1QY	</t>
  </si>
  <si>
    <t xml:space="preserve">SPXVN05398040329A	</t>
  </si>
  <si>
    <t xml:space="preserve">580633595629962842	</t>
  </si>
  <si>
    <t xml:space="preserve">859632959515	</t>
  </si>
  <si>
    <t>PL-251005VOE0</t>
  </si>
  <si>
    <t xml:space="preserve">580633602013234399	</t>
  </si>
  <si>
    <t xml:space="preserve">580633575107757329	</t>
  </si>
  <si>
    <t xml:space="preserve">859635786619	</t>
  </si>
  <si>
    <t xml:space="preserve">2510047D7KKNFA	</t>
  </si>
  <si>
    <t xml:space="preserve">VN2530851860053	</t>
  </si>
  <si>
    <t xml:space="preserve">580633598957815790	</t>
  </si>
  <si>
    <t xml:space="preserve">859636746619	</t>
  </si>
  <si>
    <t xml:space="preserve">580633599350506719	</t>
  </si>
  <si>
    <t xml:space="preserve">2510047D63WC0N	</t>
  </si>
  <si>
    <t xml:space="preserve">SPXVN05491425174A	</t>
  </si>
  <si>
    <t xml:space="preserve">580633562435322908	</t>
  </si>
  <si>
    <t xml:space="preserve">859635867918	</t>
  </si>
  <si>
    <t xml:space="preserve">2510047D5TCTXX	</t>
  </si>
  <si>
    <t xml:space="preserve">SPXVN05102778025A	</t>
  </si>
  <si>
    <t xml:space="preserve">580633561806243287	</t>
  </si>
  <si>
    <t xml:space="preserve">859637326517	</t>
  </si>
  <si>
    <t>PL-251004KEQO</t>
  </si>
  <si>
    <t xml:space="preserve">580633578962913052	</t>
  </si>
  <si>
    <t xml:space="preserve">859633459214	</t>
  </si>
  <si>
    <t xml:space="preserve">580633626191627674	</t>
  </si>
  <si>
    <t xml:space="preserve">859638546619	</t>
  </si>
  <si>
    <t xml:space="preserve">580633536734921911	</t>
  </si>
  <si>
    <t xml:space="preserve">859633446617	</t>
  </si>
  <si>
    <t xml:space="preserve">2510047D3F17BJ	</t>
  </si>
  <si>
    <t xml:space="preserve">SPXVN05628564170A	</t>
  </si>
  <si>
    <t xml:space="preserve">580633544576632066	</t>
  </si>
  <si>
    <t xml:space="preserve">859635386517	</t>
  </si>
  <si>
    <t xml:space="preserve">580633543925335669	</t>
  </si>
  <si>
    <t xml:space="preserve">859630306917	</t>
  </si>
  <si>
    <t xml:space="preserve">580633534338401577	</t>
  </si>
  <si>
    <t xml:space="preserve">859636466817	</t>
  </si>
  <si>
    <t xml:space="preserve">580633533302277343	</t>
  </si>
  <si>
    <t xml:space="preserve">580633526447081381	</t>
  </si>
  <si>
    <t xml:space="preserve">859631339714	</t>
  </si>
  <si>
    <t xml:space="preserve">580633514407330941	</t>
  </si>
  <si>
    <t xml:space="preserve">VNGH80369351501	</t>
  </si>
  <si>
    <t xml:space="preserve">580633566748378385	</t>
  </si>
  <si>
    <t xml:space="preserve">2510047CWRVXF5	</t>
  </si>
  <si>
    <t xml:space="preserve">SPXVN05676105834A	</t>
  </si>
  <si>
    <t xml:space="preserve">2510047CWN2J6P	</t>
  </si>
  <si>
    <t xml:space="preserve">SPXVN05510437424A	</t>
  </si>
  <si>
    <t xml:space="preserve">2510047CVQGKUT	</t>
  </si>
  <si>
    <t xml:space="preserve">SPXVN05307498096A	</t>
  </si>
  <si>
    <t xml:space="preserve">580633490998200082	</t>
  </si>
  <si>
    <t xml:space="preserve">VNGH80224691410	</t>
  </si>
  <si>
    <t xml:space="preserve">2510047CUEGY5U	</t>
  </si>
  <si>
    <t xml:space="preserve">SPXVN05467748860A	</t>
  </si>
  <si>
    <t xml:space="preserve">580633521082107256	</t>
  </si>
  <si>
    <t xml:space="preserve">859636366417	</t>
  </si>
  <si>
    <t xml:space="preserve">580633560206902495	</t>
  </si>
  <si>
    <t xml:space="preserve">859639359614	</t>
  </si>
  <si>
    <t xml:space="preserve">580633705961849903	</t>
  </si>
  <si>
    <t xml:space="preserve">859636847411	</t>
  </si>
  <si>
    <t xml:space="preserve">580633615077705368	</t>
  </si>
  <si>
    <t xml:space="preserve">859639119116	</t>
  </si>
  <si>
    <t xml:space="preserve">580633627199440095	</t>
  </si>
  <si>
    <t xml:space="preserve">859636726619	</t>
  </si>
  <si>
    <t xml:space="preserve">2510047DV0W02Y	</t>
  </si>
  <si>
    <t xml:space="preserve">SPXVN05886697226A	</t>
  </si>
  <si>
    <t xml:space="preserve">580633723496990187	</t>
  </si>
  <si>
    <t xml:space="preserve">859638891828	</t>
  </si>
  <si>
    <t xml:space="preserve">580633722092618873	</t>
  </si>
  <si>
    <t xml:space="preserve">859635867411	</t>
  </si>
  <si>
    <t xml:space="preserve">580633700838246072	</t>
  </si>
  <si>
    <t xml:space="preserve">859638039619	</t>
  </si>
  <si>
    <t xml:space="preserve">580633734812566994	</t>
  </si>
  <si>
    <t xml:space="preserve">859635999818	</t>
  </si>
  <si>
    <t xml:space="preserve">580633689795299247	</t>
  </si>
  <si>
    <t xml:space="preserve">2510047DQB3D11	</t>
  </si>
  <si>
    <t xml:space="preserve">SPXVN05279231856A	</t>
  </si>
  <si>
    <t xml:space="preserve">2510047DPR13JP	</t>
  </si>
  <si>
    <t xml:space="preserve">SPXVN05688504337A	</t>
  </si>
  <si>
    <t xml:space="preserve">580633697044629070	</t>
  </si>
  <si>
    <t xml:space="preserve">VNGH80141291410	</t>
  </si>
  <si>
    <t xml:space="preserve">2510047DNHXAFR	</t>
  </si>
  <si>
    <t xml:space="preserve">SPXVN05788618658A	</t>
  </si>
  <si>
    <t xml:space="preserve">580633659583989515	</t>
  </si>
  <si>
    <t xml:space="preserve">VNGH80457351501	</t>
  </si>
  <si>
    <t xml:space="preserve">580633670011880860	</t>
  </si>
  <si>
    <t xml:space="preserve">859634099619	</t>
  </si>
  <si>
    <t xml:space="preserve">580633673891874074	</t>
  </si>
  <si>
    <t xml:space="preserve">VNGH80455351501	</t>
  </si>
  <si>
    <t xml:space="preserve">2510047DN1Q1VB	</t>
  </si>
  <si>
    <t xml:space="preserve">VN2558786511692	</t>
  </si>
  <si>
    <t xml:space="preserve">580633587137349210	</t>
  </si>
  <si>
    <t xml:space="preserve">859639279516	</t>
  </si>
  <si>
    <t>PL-251005PHYR</t>
  </si>
  <si>
    <t xml:space="preserve">580633695616075290	</t>
  </si>
  <si>
    <t xml:space="preserve">859636707911	</t>
  </si>
  <si>
    <t xml:space="preserve">580633673045280755	</t>
  </si>
  <si>
    <t xml:space="preserve">VNGH80467551501	</t>
  </si>
  <si>
    <t xml:space="preserve">580633668792649470	</t>
  </si>
  <si>
    <t xml:space="preserve">859639630521	</t>
  </si>
  <si>
    <t xml:space="preserve">580633667436644175	</t>
  </si>
  <si>
    <t xml:space="preserve">859633070124	</t>
  </si>
  <si>
    <t xml:space="preserve">2510047DK6M4H4	</t>
  </si>
  <si>
    <t xml:space="preserve">GYVB44BB	</t>
  </si>
  <si>
    <t xml:space="preserve">2510047DJMF3SU	</t>
  </si>
  <si>
    <t xml:space="preserve">SPXVN05789919913A	</t>
  </si>
  <si>
    <t xml:space="preserve">580633655757014278	</t>
  </si>
  <si>
    <t xml:space="preserve">859633606219	</t>
  </si>
  <si>
    <t xml:space="preserve">580633665840186552	</t>
  </si>
  <si>
    <t xml:space="preserve">859637866319	</t>
  </si>
  <si>
    <t xml:space="preserve">580633642254436267	</t>
  </si>
  <si>
    <t xml:space="preserve">VNGH80070951501	</t>
  </si>
  <si>
    <t xml:space="preserve">580633618104354571	</t>
  </si>
  <si>
    <t xml:space="preserve">859630099816	</t>
  </si>
  <si>
    <t xml:space="preserve">580633651687949971	</t>
  </si>
  <si>
    <t xml:space="preserve">859635569810	</t>
  </si>
  <si>
    <t xml:space="preserve">580633661640049726	</t>
  </si>
  <si>
    <t xml:space="preserve">859639846319	</t>
  </si>
  <si>
    <t xml:space="preserve">580633615445099642	</t>
  </si>
  <si>
    <t xml:space="preserve">859639019716	</t>
  </si>
  <si>
    <t xml:space="preserve">580633636549199643	</t>
  </si>
  <si>
    <t xml:space="preserve">859639766619	</t>
  </si>
  <si>
    <t xml:space="preserve">2510047DBVXERV	</t>
  </si>
  <si>
    <t xml:space="preserve">SPXVN05868314241A	</t>
  </si>
  <si>
    <t xml:space="preserve">580633673744811337	</t>
  </si>
  <si>
    <t xml:space="preserve">VNGH80782551501	</t>
  </si>
  <si>
    <t xml:space="preserve">2510047CT4J3MG	</t>
  </si>
  <si>
    <t xml:space="preserve">SPXVN05338799369A	</t>
  </si>
  <si>
    <t xml:space="preserve">2510047FK1A4CW	</t>
  </si>
  <si>
    <t xml:space="preserve">SPXVN05193117569A	</t>
  </si>
  <si>
    <t xml:space="preserve">580634051150120048	</t>
  </si>
  <si>
    <t xml:space="preserve">859632548219	</t>
  </si>
  <si>
    <t xml:space="preserve">580634617625151178	</t>
  </si>
  <si>
    <t xml:space="preserve">859632081026	</t>
  </si>
  <si>
    <t xml:space="preserve">580634639897625610	</t>
  </si>
  <si>
    <t xml:space="preserve">859634241926	</t>
  </si>
  <si>
    <t xml:space="preserve">500188360-HD185708	</t>
  </si>
  <si>
    <t xml:space="preserve">KMS12933366188182	</t>
  </si>
  <si>
    <t xml:space="preserve">2510047J8N7TW0	</t>
  </si>
  <si>
    <t xml:space="preserve">GYVBTK9T	</t>
  </si>
  <si>
    <t xml:space="preserve">580634601804564154	</t>
  </si>
  <si>
    <t xml:space="preserve">VNGH80268201501	</t>
  </si>
  <si>
    <t xml:space="preserve">500188360-HD185706	</t>
  </si>
  <si>
    <t xml:space="preserve">KMS12933366188096	</t>
  </si>
  <si>
    <t xml:space="preserve">500188360-HD185705	</t>
  </si>
  <si>
    <t xml:space="preserve">KMS12933366188087	</t>
  </si>
  <si>
    <t xml:space="preserve">OB-251004PBW6	</t>
  </si>
  <si>
    <t xml:space="preserve">GYVBTU6U	</t>
  </si>
  <si>
    <t xml:space="preserve">580634612302906795	</t>
  </si>
  <si>
    <t xml:space="preserve">859637574422	</t>
  </si>
  <si>
    <t xml:space="preserve">580634611621463500	</t>
  </si>
  <si>
    <t xml:space="preserve">VNGH80876401501	</t>
  </si>
  <si>
    <t xml:space="preserve">500188360-HD185704	</t>
  </si>
  <si>
    <t xml:space="preserve">KMS12933366188060	</t>
  </si>
  <si>
    <t xml:space="preserve">500188360-HD185703	</t>
  </si>
  <si>
    <t xml:space="preserve">KMS12933366188049	</t>
  </si>
  <si>
    <t xml:space="preserve">580634597852415249	</t>
  </si>
  <si>
    <t xml:space="preserve">859637734122	</t>
  </si>
  <si>
    <t xml:space="preserve">500188360-HD185702	</t>
  </si>
  <si>
    <t xml:space="preserve">KMS12933366187986	</t>
  </si>
  <si>
    <t xml:space="preserve">500188360-HD185709	</t>
  </si>
  <si>
    <t xml:space="preserve">KMS12933366188310	</t>
  </si>
  <si>
    <t xml:space="preserve">580634633503213056	</t>
  </si>
  <si>
    <t xml:space="preserve">859632674922	</t>
  </si>
  <si>
    <t xml:space="preserve">2510047J3H8FMY	</t>
  </si>
  <si>
    <t xml:space="preserve">SPXVN05165995320A	</t>
  </si>
  <si>
    <t xml:space="preserve">500188360-HD185700	</t>
  </si>
  <si>
    <t xml:space="preserve">KMS12933366187952	</t>
  </si>
  <si>
    <t xml:space="preserve">580634632974599981	</t>
  </si>
  <si>
    <t xml:space="preserve">859639894522	</t>
  </si>
  <si>
    <t xml:space="preserve">500188360-HD185699	</t>
  </si>
  <si>
    <t xml:space="preserve">KMS12933366187871	</t>
  </si>
  <si>
    <t xml:space="preserve">580634564053403478	</t>
  </si>
  <si>
    <t xml:space="preserve">859633274525	</t>
  </si>
  <si>
    <t xml:space="preserve">580634574131529720	</t>
  </si>
  <si>
    <t xml:space="preserve">859632714022	</t>
  </si>
  <si>
    <t xml:space="preserve">OB-251004XD5B	</t>
  </si>
  <si>
    <t xml:space="preserve">GYVBWE79	</t>
  </si>
  <si>
    <t xml:space="preserve">580634549315536744	</t>
  </si>
  <si>
    <t xml:space="preserve">859634561223	</t>
  </si>
  <si>
    <t xml:space="preserve">2510047HY6WAJ8	</t>
  </si>
  <si>
    <t xml:space="preserve">SPXVN05383252511A	</t>
  </si>
  <si>
    <t xml:space="preserve">500188360-HD185698	</t>
  </si>
  <si>
    <t xml:space="preserve">KMS12933366187793	</t>
  </si>
  <si>
    <t xml:space="preserve">2510047HY25MAQ	</t>
  </si>
  <si>
    <t xml:space="preserve">GYVBTVHD	</t>
  </si>
  <si>
    <t xml:space="preserve">2510047HXVD9NM	</t>
  </si>
  <si>
    <t xml:space="preserve">SPXVN05216147770A	</t>
  </si>
  <si>
    <t xml:space="preserve">580634528769934402	</t>
  </si>
  <si>
    <t xml:space="preserve">859634541823	</t>
  </si>
  <si>
    <t xml:space="preserve">580634535778223632	</t>
  </si>
  <si>
    <t xml:space="preserve">859630594722	</t>
  </si>
  <si>
    <t xml:space="preserve">500188360-HD185701	</t>
  </si>
  <si>
    <t xml:space="preserve">KMS12933366187976	</t>
  </si>
  <si>
    <t xml:space="preserve">580634525526819895	</t>
  </si>
  <si>
    <t xml:space="preserve">859631576127	</t>
  </si>
  <si>
    <t xml:space="preserve">500188360-HD185710	</t>
  </si>
  <si>
    <t xml:space="preserve">KMS12933366188324	</t>
  </si>
  <si>
    <t xml:space="preserve">580634647006053585	</t>
  </si>
  <si>
    <t xml:space="preserve">VNGH80837571501	</t>
  </si>
  <si>
    <t xml:space="preserve">580634735169799409	</t>
  </si>
  <si>
    <t xml:space="preserve">859638282624	</t>
  </si>
  <si>
    <t xml:space="preserve">25100476GPNRSG	</t>
  </si>
  <si>
    <t xml:space="preserve">SPXVN05707594749A	</t>
  </si>
  <si>
    <t xml:space="preserve">580634765679626076	</t>
  </si>
  <si>
    <t xml:space="preserve">580634725134861533	</t>
  </si>
  <si>
    <t xml:space="preserve">859636202024	</t>
  </si>
  <si>
    <t xml:space="preserve">580634762449159169	</t>
  </si>
  <si>
    <t xml:space="preserve">859630095624	</t>
  </si>
  <si>
    <t xml:space="preserve">580634752853706066	</t>
  </si>
  <si>
    <t xml:space="preserve">859630055124	</t>
  </si>
  <si>
    <t xml:space="preserve">2510047JT0B012	</t>
  </si>
  <si>
    <t xml:space="preserve">SPXVN05566058523A	</t>
  </si>
  <si>
    <t xml:space="preserve">580634705960929279	</t>
  </si>
  <si>
    <t xml:space="preserve">859630055024	</t>
  </si>
  <si>
    <t xml:space="preserve">580634720873252370	</t>
  </si>
  <si>
    <t xml:space="preserve">859632815723	</t>
  </si>
  <si>
    <t xml:space="preserve">580634704386295748	</t>
  </si>
  <si>
    <t xml:space="preserve">859633975223	</t>
  </si>
  <si>
    <t xml:space="preserve">580634693206050310	</t>
  </si>
  <si>
    <t xml:space="preserve">859631322724	</t>
  </si>
  <si>
    <t xml:space="preserve">580634689936786458	</t>
  </si>
  <si>
    <t xml:space="preserve">2510047JK04NC2	</t>
  </si>
  <si>
    <t xml:space="preserve">VN2513222431068	</t>
  </si>
  <si>
    <t>PL-25100480KR</t>
  </si>
  <si>
    <t xml:space="preserve">580634659517269340	</t>
  </si>
  <si>
    <t xml:space="preserve">859636915623	</t>
  </si>
  <si>
    <t xml:space="preserve">OB-251004RZWN	</t>
  </si>
  <si>
    <t xml:space="preserve">GYVBTVQY	</t>
  </si>
  <si>
    <t xml:space="preserve">2510047JHYSR8K	</t>
  </si>
  <si>
    <t xml:space="preserve">SPXVN05996282483A	</t>
  </si>
  <si>
    <t xml:space="preserve">500188360-HD185715	</t>
  </si>
  <si>
    <t xml:space="preserve">KMS12933366188453	</t>
  </si>
  <si>
    <t xml:space="preserve">580634665818817954	</t>
  </si>
  <si>
    <t xml:space="preserve">859630941425	</t>
  </si>
  <si>
    <t xml:space="preserve">2510047JG4KSA2	</t>
  </si>
  <si>
    <t xml:space="preserve">SPXVN05344018584A	</t>
  </si>
  <si>
    <t xml:space="preserve">500188360-HD185714	</t>
  </si>
  <si>
    <t xml:space="preserve">KMS12933366188442	</t>
  </si>
  <si>
    <t xml:space="preserve">500188360-HD185713	</t>
  </si>
  <si>
    <t xml:space="preserve">KMS12933366188434	</t>
  </si>
  <si>
    <t xml:space="preserve">580634629396006115	</t>
  </si>
  <si>
    <t xml:space="preserve">859638061126	</t>
  </si>
  <si>
    <t xml:space="preserve">1890158003_16646	</t>
  </si>
  <si>
    <t>PL-251004PHAZ</t>
  </si>
  <si>
    <t xml:space="preserve">1890158003_16648	</t>
  </si>
  <si>
    <t xml:space="preserve">1890158003_16649	</t>
  </si>
  <si>
    <t xml:space="preserve">1890158003_16645	</t>
  </si>
  <si>
    <t xml:space="preserve">1890158003_16647	</t>
  </si>
  <si>
    <t xml:space="preserve">500188360-HD185712	</t>
  </si>
  <si>
    <t xml:space="preserve">KMS12933366188390	</t>
  </si>
  <si>
    <t xml:space="preserve">500188360-HD185711	</t>
  </si>
  <si>
    <t xml:space="preserve">580634684590490714	</t>
  </si>
  <si>
    <t xml:space="preserve">859637614525	</t>
  </si>
  <si>
    <t xml:space="preserve">2510047JH7WUVB	</t>
  </si>
  <si>
    <t xml:space="preserve">SPXVN05395625185A	</t>
  </si>
  <si>
    <t xml:space="preserve">580634051293578814	</t>
  </si>
  <si>
    <t xml:space="preserve">859633671221	</t>
  </si>
  <si>
    <t xml:space="preserve">580634526848484431	</t>
  </si>
  <si>
    <t xml:space="preserve">859631634922	</t>
  </si>
  <si>
    <t xml:space="preserve">580634533282022749	</t>
  </si>
  <si>
    <t xml:space="preserve">859637633827	</t>
  </si>
  <si>
    <t xml:space="preserve">2510047GDCE1T9	</t>
  </si>
  <si>
    <t xml:space="preserve">VN256146388713O	</t>
  </si>
  <si>
    <t>PL-251004ZJUD</t>
  </si>
  <si>
    <t xml:space="preserve">2510047GD0WJXA	</t>
  </si>
  <si>
    <t xml:space="preserve">SPXVN05628561420A	</t>
  </si>
  <si>
    <t xml:space="preserve">580634228364051546	</t>
  </si>
  <si>
    <t xml:space="preserve">859638229312	</t>
  </si>
  <si>
    <t xml:space="preserve">580634227671139972	</t>
  </si>
  <si>
    <t xml:space="preserve">VNGH80932961501	</t>
  </si>
  <si>
    <t xml:space="preserve">580634225640507088	</t>
  </si>
  <si>
    <t xml:space="preserve">859637812720	</t>
  </si>
  <si>
    <t xml:space="preserve">518934343434523	</t>
  </si>
  <si>
    <t xml:space="preserve">LMP0349722810VNA	</t>
  </si>
  <si>
    <t xml:space="preserve">580634233182192689	</t>
  </si>
  <si>
    <t xml:space="preserve">2510047G95W6MJ	</t>
  </si>
  <si>
    <t xml:space="preserve">VN258082554406T	</t>
  </si>
  <si>
    <t xml:space="preserve">580634183255098458	</t>
  </si>
  <si>
    <t xml:space="preserve">2510047G6AB6QR	</t>
  </si>
  <si>
    <t xml:space="preserve">VN259616276930Y	</t>
  </si>
  <si>
    <t xml:space="preserve">580634178945385833	</t>
  </si>
  <si>
    <t xml:space="preserve">859630871627	</t>
  </si>
  <si>
    <t xml:space="preserve">2510047G1DWXG1	</t>
  </si>
  <si>
    <t xml:space="preserve">SPXVN05399752584A	</t>
  </si>
  <si>
    <t xml:space="preserve">580634147574089103	</t>
  </si>
  <si>
    <t xml:space="preserve">859639688318	</t>
  </si>
  <si>
    <t xml:space="preserve">580634158542718102	</t>
  </si>
  <si>
    <t xml:space="preserve">859633429810	</t>
  </si>
  <si>
    <t xml:space="preserve">580634245743085395	</t>
  </si>
  <si>
    <t xml:space="preserve">3802527722	</t>
  </si>
  <si>
    <t>PL-251004NY6G</t>
  </si>
  <si>
    <t xml:space="preserve">580634145027164023	</t>
  </si>
  <si>
    <t xml:space="preserve">VNGH80279891410	</t>
  </si>
  <si>
    <t xml:space="preserve">580634155992909192	</t>
  </si>
  <si>
    <t xml:space="preserve">VNGH80227161501	</t>
  </si>
  <si>
    <t xml:space="preserve">580634155027760371	</t>
  </si>
  <si>
    <t xml:space="preserve">859639871626	</t>
  </si>
  <si>
    <t xml:space="preserve">580634120143275809	</t>
  </si>
  <si>
    <t xml:space="preserve">859633449610	</t>
  </si>
  <si>
    <t xml:space="preserve">580634130527192263	</t>
  </si>
  <si>
    <t xml:space="preserve">859631211027	</t>
  </si>
  <si>
    <t xml:space="preserve">2510047FSAJX3A	</t>
  </si>
  <si>
    <t xml:space="preserve">SPXVN05115725383A	</t>
  </si>
  <si>
    <t xml:space="preserve">580634078521230600	</t>
  </si>
  <si>
    <t xml:space="preserve">859630508818	</t>
  </si>
  <si>
    <t xml:space="preserve">2510047FQ23PTR	</t>
  </si>
  <si>
    <t xml:space="preserve">SPXVN05394753648A	</t>
  </si>
  <si>
    <t xml:space="preserve">580634089098610114	</t>
  </si>
  <si>
    <t xml:space="preserve">VNGH80227361501	</t>
  </si>
  <si>
    <t xml:space="preserve">580634116421223928	</t>
  </si>
  <si>
    <t xml:space="preserve">859631628718	</t>
  </si>
  <si>
    <t xml:space="preserve">580634054344344950	</t>
  </si>
  <si>
    <t xml:space="preserve">859632728318	</t>
  </si>
  <si>
    <t xml:space="preserve">580634075033732839	</t>
  </si>
  <si>
    <t xml:space="preserve">859632771526	</t>
  </si>
  <si>
    <t xml:space="preserve">580634075271694123	</t>
  </si>
  <si>
    <t xml:space="preserve">VNGH80100801501	</t>
  </si>
  <si>
    <t xml:space="preserve">580634087448741821	</t>
  </si>
  <si>
    <t xml:space="preserve">VNGH80498551501	</t>
  </si>
  <si>
    <t xml:space="preserve">2510047FM2QPGF	</t>
  </si>
  <si>
    <t xml:space="preserve">SPXVN05906749895A	</t>
  </si>
  <si>
    <t xml:space="preserve">580634174091790021	</t>
  </si>
  <si>
    <t xml:space="preserve">859633751526	</t>
  </si>
  <si>
    <t xml:space="preserve">500188360-HD185697	</t>
  </si>
  <si>
    <t xml:space="preserve">KMS12933366187627	</t>
  </si>
  <si>
    <t xml:space="preserve">580634285745014625	</t>
  </si>
  <si>
    <t xml:space="preserve">859631269113	</t>
  </si>
  <si>
    <t xml:space="preserve">580634297389253958	</t>
  </si>
  <si>
    <t xml:space="preserve">859632229113	</t>
  </si>
  <si>
    <t xml:space="preserve">580634524949448148	</t>
  </si>
  <si>
    <t xml:space="preserve">859636513427	</t>
  </si>
  <si>
    <t xml:space="preserve">580634567108625894	</t>
  </si>
  <si>
    <t xml:space="preserve">859639753727	</t>
  </si>
  <si>
    <t xml:space="preserve">2510047HQB47GT	</t>
  </si>
  <si>
    <t xml:space="preserve">GYVBWYFL	</t>
  </si>
  <si>
    <t xml:space="preserve">580634522078578061	</t>
  </si>
  <si>
    <t xml:space="preserve">859633533427	</t>
  </si>
  <si>
    <t xml:space="preserve">580634521370396093	</t>
  </si>
  <si>
    <t xml:space="preserve">859632676027	</t>
  </si>
  <si>
    <t xml:space="preserve">580634496906331883	</t>
  </si>
  <si>
    <t xml:space="preserve">VNGH80237401501	</t>
  </si>
  <si>
    <t xml:space="preserve">580634473125873548	</t>
  </si>
  <si>
    <t xml:space="preserve">VNGH80928171501	</t>
  </si>
  <si>
    <t xml:space="preserve">OB-251004GV0H	</t>
  </si>
  <si>
    <t xml:space="preserve">GYVBWXKE	</t>
  </si>
  <si>
    <t xml:space="preserve">580634470999360764	</t>
  </si>
  <si>
    <t xml:space="preserve">859638793327	</t>
  </si>
  <si>
    <t xml:space="preserve">580634471778911737	</t>
  </si>
  <si>
    <t xml:space="preserve">859638513427	</t>
  </si>
  <si>
    <t xml:space="preserve">580634503340328429	</t>
  </si>
  <si>
    <t xml:space="preserve">VNGH80860001501	</t>
  </si>
  <si>
    <t xml:space="preserve">OB-251004GFYB	</t>
  </si>
  <si>
    <t xml:space="preserve">GYVBWBEM	</t>
  </si>
  <si>
    <t xml:space="preserve">580634457708070561	</t>
  </si>
  <si>
    <t xml:space="preserve">859638420628	</t>
  </si>
  <si>
    <t xml:space="preserve">580634429255222874	</t>
  </si>
  <si>
    <t xml:space="preserve">859632173522	</t>
  </si>
  <si>
    <t xml:space="preserve">2510047GFXE70V	</t>
  </si>
  <si>
    <t xml:space="preserve">SPXVN05633725296A	</t>
  </si>
  <si>
    <t xml:space="preserve">2510047H9R9Y8S	</t>
  </si>
  <si>
    <t xml:space="preserve">SPXVN05446741793A	</t>
  </si>
  <si>
    <t xml:space="preserve">580634405014570911	</t>
  </si>
  <si>
    <t xml:space="preserve">859638373522	</t>
  </si>
  <si>
    <t xml:space="preserve">580634392680891857	</t>
  </si>
  <si>
    <t xml:space="preserve">2510047H65VEM2	</t>
  </si>
  <si>
    <t xml:space="preserve">SPXVN05420077973A	</t>
  </si>
  <si>
    <t xml:space="preserve">2510047H605AX2	</t>
  </si>
  <si>
    <t xml:space="preserve">SPXVN05830793681A	</t>
  </si>
  <si>
    <t xml:space="preserve">2510047H5C3VYW	</t>
  </si>
  <si>
    <t xml:space="preserve">SPXVN05712943428A	</t>
  </si>
  <si>
    <t xml:space="preserve">580634381752501693	</t>
  </si>
  <si>
    <t xml:space="preserve">859632433222	</t>
  </si>
  <si>
    <t xml:space="preserve">2510047H1MWWNA	</t>
  </si>
  <si>
    <t xml:space="preserve">SPXVN05653327579A	</t>
  </si>
  <si>
    <t xml:space="preserve">2510047GUFFC31	</t>
  </si>
  <si>
    <t xml:space="preserve">SPXVN05944312476A	</t>
  </si>
  <si>
    <t xml:space="preserve">2510047GR4MWTT	</t>
  </si>
  <si>
    <t xml:space="preserve">SPXVN05717050535A	</t>
  </si>
  <si>
    <t xml:space="preserve">580634291760890908	</t>
  </si>
  <si>
    <t xml:space="preserve">859637669017	</t>
  </si>
  <si>
    <t xml:space="preserve">2510047GKD2DP2	</t>
  </si>
  <si>
    <t xml:space="preserve">SPXVN05138403714A	</t>
  </si>
  <si>
    <t xml:space="preserve">2510047GHQNNCY	</t>
  </si>
  <si>
    <t xml:space="preserve">SPXVN05837737280A	</t>
  </si>
  <si>
    <t xml:space="preserve">580634247759234056	</t>
  </si>
  <si>
    <t xml:space="preserve">859631532826	</t>
  </si>
  <si>
    <t xml:space="preserve">2510047GGARP8S	</t>
  </si>
  <si>
    <t xml:space="preserve">SPXVN05796270284A	</t>
  </si>
  <si>
    <t xml:space="preserve">2510047H7SA9SA	</t>
  </si>
  <si>
    <t xml:space="preserve">SPXVN05578863092A	</t>
  </si>
  <si>
    <t xml:space="preserve">580633488719709891	</t>
  </si>
  <si>
    <t xml:space="preserve">500188360-HD185707	</t>
  </si>
  <si>
    <t xml:space="preserve">KMS12933366188115	</t>
  </si>
  <si>
    <t xml:space="preserve">518931343794120	</t>
  </si>
  <si>
    <t xml:space="preserve">LMP0349720087VNA	</t>
  </si>
  <si>
    <t xml:space="preserve">580632577850902293	</t>
  </si>
  <si>
    <t xml:space="preserve">859634537912	</t>
  </si>
  <si>
    <t xml:space="preserve">580632597074117982	</t>
  </si>
  <si>
    <t xml:space="preserve">859637576619	</t>
  </si>
  <si>
    <t xml:space="preserve">25100478DF6CND	</t>
  </si>
  <si>
    <t xml:space="preserve">VN258713273921Y	</t>
  </si>
  <si>
    <t xml:space="preserve">580632559103083655	</t>
  </si>
  <si>
    <t xml:space="preserve">859630304810	</t>
  </si>
  <si>
    <t xml:space="preserve">25100478B6QPGR	</t>
  </si>
  <si>
    <t xml:space="preserve">SPXVN05898885474A	</t>
  </si>
  <si>
    <t xml:space="preserve">251004789N4VJR	</t>
  </si>
  <si>
    <t xml:space="preserve">SPXVN05671848868A	</t>
  </si>
  <si>
    <t xml:space="preserve">251004786GY905	</t>
  </si>
  <si>
    <t xml:space="preserve">84859153476438	</t>
  </si>
  <si>
    <t xml:space="preserve">580632511332386435	</t>
  </si>
  <si>
    <t xml:space="preserve">580632534004697012	</t>
  </si>
  <si>
    <t xml:space="preserve">859630476318	</t>
  </si>
  <si>
    <t xml:space="preserve">580632543183668394	</t>
  </si>
  <si>
    <t xml:space="preserve">859630336718	</t>
  </si>
  <si>
    <t xml:space="preserve">580632498816910703	</t>
  </si>
  <si>
    <t xml:space="preserve">859632296918	</t>
  </si>
  <si>
    <t xml:space="preserve">580632540864218258	</t>
  </si>
  <si>
    <t xml:space="preserve">859639476318	</t>
  </si>
  <si>
    <t xml:space="preserve">580632531138676039	</t>
  </si>
  <si>
    <t xml:space="preserve">859631316718	</t>
  </si>
  <si>
    <t xml:space="preserve">580632491715167274	</t>
  </si>
  <si>
    <t xml:space="preserve">580632582378391256	</t>
  </si>
  <si>
    <t xml:space="preserve">859635777312	</t>
  </si>
  <si>
    <t xml:space="preserve">2510047814DCCC	</t>
  </si>
  <si>
    <t xml:space="preserve">VN258252677880S	</t>
  </si>
  <si>
    <t xml:space="preserve">580632447913985572	</t>
  </si>
  <si>
    <t xml:space="preserve">859633016818	</t>
  </si>
  <si>
    <t xml:space="preserve">580632447201871515	</t>
  </si>
  <si>
    <t xml:space="preserve">859639136018	</t>
  </si>
  <si>
    <t xml:space="preserve">25100477XAQP4A	</t>
  </si>
  <si>
    <t xml:space="preserve">VN257447576710X	</t>
  </si>
  <si>
    <t xml:space="preserve">580632435059099310	</t>
  </si>
  <si>
    <t xml:space="preserve">859630123219	</t>
  </si>
  <si>
    <t xml:space="preserve">580632468263831549	</t>
  </si>
  <si>
    <t xml:space="preserve">VNGH80346881410	</t>
  </si>
  <si>
    <t xml:space="preserve">580632487333234423	</t>
  </si>
  <si>
    <t xml:space="preserve">859632303519	</t>
  </si>
  <si>
    <t xml:space="preserve">580632486151030622	</t>
  </si>
  <si>
    <t xml:space="preserve">859637156018	</t>
  </si>
  <si>
    <t xml:space="preserve">580632432745874567	</t>
  </si>
  <si>
    <t xml:space="preserve">859630043319	</t>
  </si>
  <si>
    <t xml:space="preserve">25100477TQBS4U	</t>
  </si>
  <si>
    <t xml:space="preserve">SPXVN05515997152A	</t>
  </si>
  <si>
    <t xml:space="preserve">580632430313178203	</t>
  </si>
  <si>
    <t xml:space="preserve">859639176018	</t>
  </si>
  <si>
    <t xml:space="preserve">25100477S7MN6K	</t>
  </si>
  <si>
    <t xml:space="preserve">SPXVN05673564820A	</t>
  </si>
  <si>
    <t xml:space="preserve">580632464533063121	</t>
  </si>
  <si>
    <t xml:space="preserve">25100477REW0R2	</t>
  </si>
  <si>
    <t xml:space="preserve">SPXVN05495260743A	</t>
  </si>
  <si>
    <t xml:space="preserve">580632473146459180	</t>
  </si>
  <si>
    <t xml:space="preserve">859634224610	</t>
  </si>
  <si>
    <t xml:space="preserve">580632461590038366	</t>
  </si>
  <si>
    <t xml:space="preserve">859631263119	</t>
  </si>
  <si>
    <t xml:space="preserve">580632452471162398	</t>
  </si>
  <si>
    <t xml:space="preserve">859639323516	</t>
  </si>
  <si>
    <t xml:space="preserve">25100478NT67A5	</t>
  </si>
  <si>
    <t xml:space="preserve">SPXVN05828550212A	</t>
  </si>
  <si>
    <t xml:space="preserve">580632645291247543	</t>
  </si>
  <si>
    <t xml:space="preserve">859636417212	</t>
  </si>
  <si>
    <t xml:space="preserve">580632837624006051	</t>
  </si>
  <si>
    <t xml:space="preserve">859636597917	</t>
  </si>
  <si>
    <t xml:space="preserve">580632825060164807	</t>
  </si>
  <si>
    <t xml:space="preserve">859631744217	</t>
  </si>
  <si>
    <t xml:space="preserve">580632798463362475	</t>
  </si>
  <si>
    <t xml:space="preserve">859637824517	</t>
  </si>
  <si>
    <t xml:space="preserve">580632808418674618	</t>
  </si>
  <si>
    <t xml:space="preserve">LVN050701694138	</t>
  </si>
  <si>
    <t xml:space="preserve">580632785604740516	</t>
  </si>
  <si>
    <t xml:space="preserve">859634924517	</t>
  </si>
  <si>
    <t xml:space="preserve">580632775711229879	</t>
  </si>
  <si>
    <t xml:space="preserve">859632597317	</t>
  </si>
  <si>
    <t xml:space="preserve">580632768199296840	</t>
  </si>
  <si>
    <t xml:space="preserve">859637397317	</t>
  </si>
  <si>
    <t xml:space="preserve">580632754976163065	</t>
  </si>
  <si>
    <t xml:space="preserve">859630744717	</t>
  </si>
  <si>
    <t xml:space="preserve">580632794395018388	</t>
  </si>
  <si>
    <t xml:space="preserve">859632024916	</t>
  </si>
  <si>
    <t xml:space="preserve">580632722067195011	</t>
  </si>
  <si>
    <t xml:space="preserve">859634924815	</t>
  </si>
  <si>
    <t xml:space="preserve">580632746970875014	</t>
  </si>
  <si>
    <t xml:space="preserve">859630777315	</t>
  </si>
  <si>
    <t xml:space="preserve">580632721983571151	</t>
  </si>
  <si>
    <t xml:space="preserve">859631865014	</t>
  </si>
  <si>
    <t xml:space="preserve">25100479AC8NPH	</t>
  </si>
  <si>
    <t xml:space="preserve">SPXVN05113421266A	</t>
  </si>
  <si>
    <t xml:space="preserve">251004797BYECJ	</t>
  </si>
  <si>
    <t xml:space="preserve">84859151480436	</t>
  </si>
  <si>
    <t xml:space="preserve">580632665441732577	</t>
  </si>
  <si>
    <t xml:space="preserve">859633564613	</t>
  </si>
  <si>
    <t xml:space="preserve">580632751628125279	</t>
  </si>
  <si>
    <t xml:space="preserve">859636238613	</t>
  </si>
  <si>
    <t xml:space="preserve">251004794GCQAX	</t>
  </si>
  <si>
    <t xml:space="preserve">SPXVN05169702682A	</t>
  </si>
  <si>
    <t xml:space="preserve">580632760322787097	</t>
  </si>
  <si>
    <t xml:space="preserve">859632244716	</t>
  </si>
  <si>
    <t xml:space="preserve">580632760531518567	</t>
  </si>
  <si>
    <t xml:space="preserve">859637577215	</t>
  </si>
  <si>
    <t xml:space="preserve">2510047917EK8V	</t>
  </si>
  <si>
    <t xml:space="preserve">SPXVN05576294569A	</t>
  </si>
  <si>
    <t xml:space="preserve">580632642057307843	</t>
  </si>
  <si>
    <t xml:space="preserve">859631284716	</t>
  </si>
  <si>
    <t xml:space="preserve">580632695995008076	</t>
  </si>
  <si>
    <t xml:space="preserve">859632437515	</t>
  </si>
  <si>
    <t xml:space="preserve">580632699067991973	</t>
  </si>
  <si>
    <t xml:space="preserve">859631597115	</t>
  </si>
  <si>
    <t xml:space="preserve">580632682898884541	</t>
  </si>
  <si>
    <t xml:space="preserve">859636637015	</t>
  </si>
  <si>
    <t xml:space="preserve">580632660699153718	</t>
  </si>
  <si>
    <t xml:space="preserve">859634504613	</t>
  </si>
  <si>
    <t xml:space="preserve">580632671363368211	</t>
  </si>
  <si>
    <t xml:space="preserve">859634517412	</t>
  </si>
  <si>
    <t xml:space="preserve">580632680063009951	</t>
  </si>
  <si>
    <t xml:space="preserve">859632684313	</t>
  </si>
  <si>
    <t xml:space="preserve">580632670444815739	</t>
  </si>
  <si>
    <t xml:space="preserve">580632646705251409	</t>
  </si>
  <si>
    <t xml:space="preserve">580632627694241279	</t>
  </si>
  <si>
    <t xml:space="preserve">859634784213	</t>
  </si>
  <si>
    <t xml:space="preserve">25100479610M3N	</t>
  </si>
  <si>
    <t xml:space="preserve">SPXVN05180420030A	</t>
  </si>
  <si>
    <t xml:space="preserve">580632781910935375	</t>
  </si>
  <si>
    <t xml:space="preserve">859639277217	</t>
  </si>
  <si>
    <t xml:space="preserve">580632428074468455	</t>
  </si>
  <si>
    <t xml:space="preserve">859633138513	</t>
  </si>
  <si>
    <t xml:space="preserve">580632426279109693	</t>
  </si>
  <si>
    <t xml:space="preserve">859631503616	</t>
  </si>
  <si>
    <t xml:space="preserve">1890158003_16636	</t>
  </si>
  <si>
    <t>PL-251004B6W7</t>
  </si>
  <si>
    <t xml:space="preserve">1890158003_16633	</t>
  </si>
  <si>
    <t xml:space="preserve">1890158003_16641	</t>
  </si>
  <si>
    <t>PL-251004MAP2</t>
  </si>
  <si>
    <t xml:space="preserve">1890158003_16605	</t>
  </si>
  <si>
    <t xml:space="preserve">1890158003_16637	</t>
  </si>
  <si>
    <t xml:space="preserve">1890158003_16631	</t>
  </si>
  <si>
    <t xml:space="preserve">1890158003_16635	</t>
  </si>
  <si>
    <t xml:space="preserve">1890158003_16603	</t>
  </si>
  <si>
    <t xml:space="preserve">1890158003_16640	</t>
  </si>
  <si>
    <t xml:space="preserve">1890158003_16606	</t>
  </si>
  <si>
    <t xml:space="preserve">1890158003_16639	</t>
  </si>
  <si>
    <t xml:space="preserve">1890158003_16634	</t>
  </si>
  <si>
    <t xml:space="preserve">1890158003_16604	</t>
  </si>
  <si>
    <t xml:space="preserve">1890158003_16632	</t>
  </si>
  <si>
    <t xml:space="preserve">1890158003_16630	</t>
  </si>
  <si>
    <t xml:space="preserve">1890158003_16644	</t>
  </si>
  <si>
    <t xml:space="preserve">25100476XCCSV5	</t>
  </si>
  <si>
    <t xml:space="preserve">SPXVN05344046860A	</t>
  </si>
  <si>
    <t xml:space="preserve">580632274158585763	</t>
  </si>
  <si>
    <t xml:space="preserve">580632233932850463	</t>
  </si>
  <si>
    <t xml:space="preserve">859632735917	</t>
  </si>
  <si>
    <t xml:space="preserve">580632232270726557	</t>
  </si>
  <si>
    <t xml:space="preserve">859636862519	</t>
  </si>
  <si>
    <t xml:space="preserve">580632261216208253	</t>
  </si>
  <si>
    <t xml:space="preserve">859632715917	</t>
  </si>
  <si>
    <t xml:space="preserve">580632222949213743	</t>
  </si>
  <si>
    <t xml:space="preserve">859635702219	</t>
  </si>
  <si>
    <t xml:space="preserve">25100476R8VS37	</t>
  </si>
  <si>
    <t xml:space="preserve">SPXVN05421418208A	</t>
  </si>
  <si>
    <t xml:space="preserve">25100476QBB20J	</t>
  </si>
  <si>
    <t xml:space="preserve">SPXVN05893124547A	</t>
  </si>
  <si>
    <t xml:space="preserve">580632192913409638	</t>
  </si>
  <si>
    <t xml:space="preserve">859630622919	</t>
  </si>
  <si>
    <t xml:space="preserve">580632207943304306	</t>
  </si>
  <si>
    <t xml:space="preserve">859633822219	</t>
  </si>
  <si>
    <t xml:space="preserve">580632189759947951	</t>
  </si>
  <si>
    <t xml:space="preserve">859631762319	</t>
  </si>
  <si>
    <t xml:space="preserve">580633476329866970	</t>
  </si>
  <si>
    <t xml:space="preserve">859635339314	</t>
  </si>
  <si>
    <t xml:space="preserve">25100476J3G4KQ	</t>
  </si>
  <si>
    <t xml:space="preserve">SPXVN05062204789A	</t>
  </si>
  <si>
    <t xml:space="preserve">25100476J3F7H7	</t>
  </si>
  <si>
    <t xml:space="preserve">SPXVN05847063400A	</t>
  </si>
  <si>
    <t xml:space="preserve">580632245853259598	</t>
  </si>
  <si>
    <t xml:space="preserve">859639243713	</t>
  </si>
  <si>
    <t xml:space="preserve">580632472805083112	</t>
  </si>
  <si>
    <t xml:space="preserve">859634583216	</t>
  </si>
  <si>
    <t xml:space="preserve">1890158003_16602	</t>
  </si>
  <si>
    <t xml:space="preserve">1890158003_16638	</t>
  </si>
  <si>
    <t xml:space="preserve">580632368080061863	</t>
  </si>
  <si>
    <t xml:space="preserve">580632417110886331	</t>
  </si>
  <si>
    <t xml:space="preserve">859633783216	</t>
  </si>
  <si>
    <t xml:space="preserve">580632388764796833	</t>
  </si>
  <si>
    <t xml:space="preserve">859638856014	</t>
  </si>
  <si>
    <t xml:space="preserve">25100477JJ12YF	</t>
  </si>
  <si>
    <t xml:space="preserve">SPXVN05734026896A	</t>
  </si>
  <si>
    <t xml:space="preserve">580632416784778366	</t>
  </si>
  <si>
    <t xml:space="preserve">859636076015	</t>
  </si>
  <si>
    <t xml:space="preserve">580632366986135436	</t>
  </si>
  <si>
    <t xml:space="preserve">859636076815	</t>
  </si>
  <si>
    <t xml:space="preserve">515719849597357	</t>
  </si>
  <si>
    <t xml:space="preserve">BESTMP0050109340VNA	</t>
  </si>
  <si>
    <t xml:space="preserve">580632387027436647	</t>
  </si>
  <si>
    <t xml:space="preserve">580632414980113671	</t>
  </si>
  <si>
    <t xml:space="preserve">580632407368632127	</t>
  </si>
  <si>
    <t xml:space="preserve">859634723816	</t>
  </si>
  <si>
    <t xml:space="preserve">580632363533239957	</t>
  </si>
  <si>
    <t xml:space="preserve">859631643716	</t>
  </si>
  <si>
    <t xml:space="preserve">580632414332814933	</t>
  </si>
  <si>
    <t xml:space="preserve">859638443416	</t>
  </si>
  <si>
    <t xml:space="preserve">518927753197357	</t>
  </si>
  <si>
    <t xml:space="preserve">BESTMP0050109306VNA	</t>
  </si>
  <si>
    <t xml:space="preserve">580632384168756628	</t>
  </si>
  <si>
    <t xml:space="preserve">859631823116	</t>
  </si>
  <si>
    <t xml:space="preserve">1890158003_16642	</t>
  </si>
  <si>
    <t xml:space="preserve">580632362379609773	</t>
  </si>
  <si>
    <t xml:space="preserve">859634336714	</t>
  </si>
  <si>
    <t xml:space="preserve">580632380780349255	</t>
  </si>
  <si>
    <t xml:space="preserve">LVN050701637837	</t>
  </si>
  <si>
    <t xml:space="preserve">580632344242063327	</t>
  </si>
  <si>
    <t xml:space="preserve">859630223813	</t>
  </si>
  <si>
    <t xml:space="preserve">580632322546304992	</t>
  </si>
  <si>
    <t xml:space="preserve">859633376711	</t>
  </si>
  <si>
    <t xml:space="preserve">580632322590016527	</t>
  </si>
  <si>
    <t xml:space="preserve">859636676311	</t>
  </si>
  <si>
    <t xml:space="preserve">25100477863YTM	</t>
  </si>
  <si>
    <t xml:space="preserve">SHOPEEVTPVN250966709916Y	</t>
  </si>
  <si>
    <t xml:space="preserve">580632300365055552	</t>
  </si>
  <si>
    <t xml:space="preserve">859634216511	</t>
  </si>
  <si>
    <t xml:space="preserve">251004777AEFWY	</t>
  </si>
  <si>
    <t xml:space="preserve">SPXVN05291320859A	</t>
  </si>
  <si>
    <t xml:space="preserve">580632346676659909	</t>
  </si>
  <si>
    <t xml:space="preserve">859634016911	</t>
  </si>
  <si>
    <t xml:space="preserve">580632328973289125	</t>
  </si>
  <si>
    <t xml:space="preserve">859639083413	</t>
  </si>
  <si>
    <t xml:space="preserve">580632328928330823	</t>
  </si>
  <si>
    <t xml:space="preserve">859634256811	</t>
  </si>
  <si>
    <t xml:space="preserve">251004775PYK4A	</t>
  </si>
  <si>
    <t xml:space="preserve">SPXVN05232252651A	</t>
  </si>
  <si>
    <t xml:space="preserve">580632307440321955	</t>
  </si>
  <si>
    <t xml:space="preserve">TTVN1029916296	</t>
  </si>
  <si>
    <t xml:space="preserve">580632287687116539	</t>
  </si>
  <si>
    <t xml:space="preserve">859634223213	</t>
  </si>
  <si>
    <t xml:space="preserve">580632286048978208	</t>
  </si>
  <si>
    <t xml:space="preserve">VNGH80705881410	</t>
  </si>
  <si>
    <t xml:space="preserve">25100477CM8MH8	</t>
  </si>
  <si>
    <t xml:space="preserve">SPXVN05203401454A	</t>
  </si>
  <si>
    <t xml:space="preserve">25100479NMS9QU	</t>
  </si>
  <si>
    <t xml:space="preserve">84859150482389	</t>
  </si>
  <si>
    <t xml:space="preserve">1890158003_16610	</t>
  </si>
  <si>
    <t xml:space="preserve">580632830217782563	</t>
  </si>
  <si>
    <t xml:space="preserve">859631057618	</t>
  </si>
  <si>
    <t xml:space="preserve">580633328439559737	</t>
  </si>
  <si>
    <t xml:space="preserve">859634806412	</t>
  </si>
  <si>
    <t xml:space="preserve">580633298974574115	</t>
  </si>
  <si>
    <t xml:space="preserve">859635319110	</t>
  </si>
  <si>
    <t xml:space="preserve">580633349168137421	</t>
  </si>
  <si>
    <t xml:space="preserve">859635686912	</t>
  </si>
  <si>
    <t xml:space="preserve">580633288062698889	</t>
  </si>
  <si>
    <t xml:space="preserve">859630399610	</t>
  </si>
  <si>
    <t xml:space="preserve">2510047BVV032V	</t>
  </si>
  <si>
    <t xml:space="preserve">SPXVN05230404823A	</t>
  </si>
  <si>
    <t xml:space="preserve">2510047BVMDCPT	</t>
  </si>
  <si>
    <t xml:space="preserve">84859152598992	</t>
  </si>
  <si>
    <t xml:space="preserve">580633295432025194	</t>
  </si>
  <si>
    <t xml:space="preserve">859630219810	</t>
  </si>
  <si>
    <t xml:space="preserve">580633286412567640	</t>
  </si>
  <si>
    <t xml:space="preserve">859636219510	</t>
  </si>
  <si>
    <t xml:space="preserve">580633265065592510	</t>
  </si>
  <si>
    <t xml:space="preserve">859630139510	</t>
  </si>
  <si>
    <t xml:space="preserve">580633285962925947	</t>
  </si>
  <si>
    <t xml:space="preserve">859634958519	</t>
  </si>
  <si>
    <t xml:space="preserve">2510047BTNFVDP	</t>
  </si>
  <si>
    <t xml:space="preserve">SPXVN05041459245A	</t>
  </si>
  <si>
    <t xml:space="preserve">2510047BTNDY6P	</t>
  </si>
  <si>
    <t xml:space="preserve">SPXVN05963774809A	</t>
  </si>
  <si>
    <t xml:space="preserve">580633264241215368	</t>
  </si>
  <si>
    <t xml:space="preserve">859632259010	</t>
  </si>
  <si>
    <t xml:space="preserve">2510047BSVNQ78	</t>
  </si>
  <si>
    <t xml:space="preserve">SPXVN05789043806A	</t>
  </si>
  <si>
    <t xml:space="preserve">580633339541292888	</t>
  </si>
  <si>
    <t xml:space="preserve">VNGH80608891410	</t>
  </si>
  <si>
    <t xml:space="preserve">580633301974746872	</t>
  </si>
  <si>
    <t xml:space="preserve">859630258118	</t>
  </si>
  <si>
    <t xml:space="preserve">580633249387415395	</t>
  </si>
  <si>
    <t xml:space="preserve">859632298518	</t>
  </si>
  <si>
    <t xml:space="preserve">580633239873357028	</t>
  </si>
  <si>
    <t xml:space="preserve">859635706510	</t>
  </si>
  <si>
    <t xml:space="preserve">580633240034706627	</t>
  </si>
  <si>
    <t xml:space="preserve">VNGH80141951501	</t>
  </si>
  <si>
    <t xml:space="preserve">580633228747638553	</t>
  </si>
  <si>
    <t xml:space="preserve">859636786310	</t>
  </si>
  <si>
    <t xml:space="preserve">580633205719008835	</t>
  </si>
  <si>
    <t xml:space="preserve">VNGH80332751501	</t>
  </si>
  <si>
    <t xml:space="preserve">580633227478467653	</t>
  </si>
  <si>
    <t xml:space="preserve">859637198618	</t>
  </si>
  <si>
    <t xml:space="preserve">2510047BJ7HXG3	</t>
  </si>
  <si>
    <t xml:space="preserve">SPXVN05007975905A	</t>
  </si>
  <si>
    <t xml:space="preserve">2510047BHQD1RS	</t>
  </si>
  <si>
    <t xml:space="preserve">SPXVN05702643918A	</t>
  </si>
  <si>
    <t xml:space="preserve">2510047BH1CYPC	</t>
  </si>
  <si>
    <t xml:space="preserve">SPXVN05747988841A	</t>
  </si>
  <si>
    <t xml:space="preserve">2510047BGUN37N	</t>
  </si>
  <si>
    <t xml:space="preserve">SPXVN05604677931A	</t>
  </si>
  <si>
    <t xml:space="preserve">580633224767440512	</t>
  </si>
  <si>
    <t xml:space="preserve">859635871228	</t>
  </si>
  <si>
    <t xml:space="preserve">580633193086027310	</t>
  </si>
  <si>
    <t xml:space="preserve">859633258417	</t>
  </si>
  <si>
    <t xml:space="preserve">580633179647805004	</t>
  </si>
  <si>
    <t xml:space="preserve">VNGH80123151501	</t>
  </si>
  <si>
    <t xml:space="preserve">580633224200684613	</t>
  </si>
  <si>
    <t xml:space="preserve">859637138917	</t>
  </si>
  <si>
    <t xml:space="preserve">580633271529342208	</t>
  </si>
  <si>
    <t xml:space="preserve">859631466810	</t>
  </si>
  <si>
    <t xml:space="preserve">580633317375641194	</t>
  </si>
  <si>
    <t xml:space="preserve">859638589510	</t>
  </si>
  <si>
    <t xml:space="preserve">2510047C32C3UE	</t>
  </si>
  <si>
    <t xml:space="preserve">SPXVN05272191264A	</t>
  </si>
  <si>
    <t xml:space="preserve">2510047C3JJX9K	</t>
  </si>
  <si>
    <t xml:space="preserve">GYVB4FBN	</t>
  </si>
  <si>
    <t xml:space="preserve">2510047CQU4JUN	</t>
  </si>
  <si>
    <t xml:space="preserve">SPXVN05605631077A	</t>
  </si>
  <si>
    <t xml:space="preserve">580633462849373270	</t>
  </si>
  <si>
    <t xml:space="preserve">859637466817	</t>
  </si>
  <si>
    <t xml:space="preserve">25100479PHAXMR	</t>
  </si>
  <si>
    <t xml:space="preserve">SPXVN05138261913A	</t>
  </si>
  <si>
    <t xml:space="preserve">580633507500361333	</t>
  </si>
  <si>
    <t xml:space="preserve">859633426617	</t>
  </si>
  <si>
    <t xml:space="preserve">2510047CQ63XQX	</t>
  </si>
  <si>
    <t xml:space="preserve">SPXVN05807478816A	</t>
  </si>
  <si>
    <t xml:space="preserve">2510047CP6N76D	</t>
  </si>
  <si>
    <t xml:space="preserve">SPXVN05578970495A	</t>
  </si>
  <si>
    <t xml:space="preserve">580633471052973339	</t>
  </si>
  <si>
    <t xml:space="preserve">859634006015	</t>
  </si>
  <si>
    <t xml:space="preserve">580633459284804731	</t>
  </si>
  <si>
    <t xml:space="preserve">859631871928	</t>
  </si>
  <si>
    <t xml:space="preserve">2510047CMXM7QK	</t>
  </si>
  <si>
    <t xml:space="preserve">SPXVN05612578260A	</t>
  </si>
  <si>
    <t xml:space="preserve">2510047CMVPS66	</t>
  </si>
  <si>
    <t xml:space="preserve">SPXVN05187268517A	</t>
  </si>
  <si>
    <t xml:space="preserve">580633410298086951	</t>
  </si>
  <si>
    <t xml:space="preserve">859634986714	</t>
  </si>
  <si>
    <t xml:space="preserve">580633456870524055	</t>
  </si>
  <si>
    <t xml:space="preserve">859633926714	</t>
  </si>
  <si>
    <t xml:space="preserve">580633431601480987	</t>
  </si>
  <si>
    <t xml:space="preserve">859636619712	</t>
  </si>
  <si>
    <t xml:space="preserve">2510047CJVT9VU	</t>
  </si>
  <si>
    <t xml:space="preserve">VN2513850615918	</t>
  </si>
  <si>
    <t xml:space="preserve">580633438946953160	</t>
  </si>
  <si>
    <t xml:space="preserve">859631006415	</t>
  </si>
  <si>
    <t xml:space="preserve">2510047CER8KGE	</t>
  </si>
  <si>
    <t xml:space="preserve">SPXVN05715523661A	</t>
  </si>
  <si>
    <t xml:space="preserve">2510047CEGMDDA	</t>
  </si>
  <si>
    <t xml:space="preserve">SPXVN05223024650A	</t>
  </si>
  <si>
    <t xml:space="preserve">2510047C4BE14J	</t>
  </si>
  <si>
    <t xml:space="preserve">SPXVN05832314536A	</t>
  </si>
  <si>
    <t xml:space="preserve">2510047C5DPW2K	</t>
  </si>
  <si>
    <t xml:space="preserve">SPXVN05997236734A	</t>
  </si>
  <si>
    <t xml:space="preserve">580633366118172191	</t>
  </si>
  <si>
    <t xml:space="preserve">859633918519	</t>
  </si>
  <si>
    <t xml:space="preserve">2510047C5GJ72N	</t>
  </si>
  <si>
    <t xml:space="preserve">SPXVN05147387066A	</t>
  </si>
  <si>
    <t xml:space="preserve">2510047C5HJ5DU	</t>
  </si>
  <si>
    <t xml:space="preserve">SPXVN05866698021A	</t>
  </si>
  <si>
    <t xml:space="preserve">2510047C5Q8U07	</t>
  </si>
  <si>
    <t xml:space="preserve">SPXVN05507088452A	</t>
  </si>
  <si>
    <t xml:space="preserve">580633223847707873	</t>
  </si>
  <si>
    <t xml:space="preserve">859635418117	</t>
  </si>
  <si>
    <t xml:space="preserve">2510047C64MQNJ	</t>
  </si>
  <si>
    <t xml:space="preserve">SPXVN05740366849A	</t>
  </si>
  <si>
    <t xml:space="preserve">2510047C75YYMX	</t>
  </si>
  <si>
    <t xml:space="preserve">VN255828608118C	</t>
  </si>
  <si>
    <t xml:space="preserve">thuc-pham-chay-thanh-moc_3833	</t>
  </si>
  <si>
    <t xml:space="preserve">580633388881839321	</t>
  </si>
  <si>
    <t xml:space="preserve">VNGH80648751501	</t>
  </si>
  <si>
    <t xml:space="preserve">580633401548375122	</t>
  </si>
  <si>
    <t xml:space="preserve">580633390386677574	</t>
  </si>
  <si>
    <t xml:space="preserve">VNGH80124951501	</t>
  </si>
  <si>
    <t xml:space="preserve">2510047CE72UXR	</t>
  </si>
  <si>
    <t xml:space="preserve">GYV3QCCM	</t>
  </si>
  <si>
    <t xml:space="preserve">580633368336106504	</t>
  </si>
  <si>
    <t xml:space="preserve">859636499510	</t>
  </si>
  <si>
    <t xml:space="preserve">2510047BDE267Q	</t>
  </si>
  <si>
    <t xml:space="preserve">GYVB3AKT	</t>
  </si>
  <si>
    <t xml:space="preserve">580633468336964807	</t>
  </si>
  <si>
    <t xml:space="preserve">859637766014	</t>
  </si>
  <si>
    <t xml:space="preserve">2510047BC167BU	</t>
  </si>
  <si>
    <t xml:space="preserve">84859158487986	</t>
  </si>
  <si>
    <t xml:space="preserve">580633009920837455	</t>
  </si>
  <si>
    <t xml:space="preserve">859636918112	</t>
  </si>
  <si>
    <t xml:space="preserve">580632985749325450	</t>
  </si>
  <si>
    <t xml:space="preserve">859636505614	</t>
  </si>
  <si>
    <t xml:space="preserve">580632966373541154	</t>
  </si>
  <si>
    <t xml:space="preserve">859630158611	</t>
  </si>
  <si>
    <t xml:space="preserve">580632983007823246	</t>
  </si>
  <si>
    <t xml:space="preserve">VNGH80616151501	</t>
  </si>
  <si>
    <t xml:space="preserve">580632964676421237	</t>
  </si>
  <si>
    <t xml:space="preserve">859630138611	</t>
  </si>
  <si>
    <t xml:space="preserve">2510047AB58UUY	</t>
  </si>
  <si>
    <t xml:space="preserve">VN2531230406485	</t>
  </si>
  <si>
    <t xml:space="preserve">580632975064795059	</t>
  </si>
  <si>
    <t xml:space="preserve">859634905812	</t>
  </si>
  <si>
    <t xml:space="preserve">580632944146745276	</t>
  </si>
  <si>
    <t xml:space="preserve">2510047A7GY2V2	</t>
  </si>
  <si>
    <t xml:space="preserve">SPXVN05188395688A	</t>
  </si>
  <si>
    <t xml:space="preserve">580632919818143456	</t>
  </si>
  <si>
    <t xml:space="preserve">859636338410	</t>
  </si>
  <si>
    <t xml:space="preserve">580632919236708104	</t>
  </si>
  <si>
    <t xml:space="preserve">859635865314	</t>
  </si>
  <si>
    <t xml:space="preserve">580632970778281701	</t>
  </si>
  <si>
    <t xml:space="preserve">859635278510	</t>
  </si>
  <si>
    <t xml:space="preserve">580632929189659801	</t>
  </si>
  <si>
    <t xml:space="preserve">VNGH80789741501	</t>
  </si>
  <si>
    <t xml:space="preserve">580632947628148622	</t>
  </si>
  <si>
    <t xml:space="preserve">VNGH80653481410	</t>
  </si>
  <si>
    <t xml:space="preserve">580632969620653625	</t>
  </si>
  <si>
    <t xml:space="preserve">859632138210	</t>
  </si>
  <si>
    <t xml:space="preserve">580632915178391230	</t>
  </si>
  <si>
    <t xml:space="preserve">859638765311	</t>
  </si>
  <si>
    <t xml:space="preserve">580632916266747266	</t>
  </si>
  <si>
    <t xml:space="preserve">859634645611	</t>
  </si>
  <si>
    <t xml:space="preserve">580632891086636499	</t>
  </si>
  <si>
    <t xml:space="preserve">VNGH80383881410	</t>
  </si>
  <si>
    <t xml:space="preserve">580632847448114913	</t>
  </si>
  <si>
    <t xml:space="preserve">VNGH80166081410	</t>
  </si>
  <si>
    <t xml:space="preserve">580632859642726220	</t>
  </si>
  <si>
    <t xml:space="preserve">859632785111	</t>
  </si>
  <si>
    <t xml:space="preserve">580633221845058689	</t>
  </si>
  <si>
    <t xml:space="preserve">VNGH80392481410	</t>
  </si>
  <si>
    <t xml:space="preserve">25100479R108J8	</t>
  </si>
  <si>
    <t xml:space="preserve">SPXVN05389670468A	</t>
  </si>
  <si>
    <t xml:space="preserve">580632879993161344	</t>
  </si>
  <si>
    <t xml:space="preserve">859632378610	</t>
  </si>
  <si>
    <t xml:space="preserve">580632999876134304	</t>
  </si>
  <si>
    <t xml:space="preserve">VNGH80469081410	</t>
  </si>
  <si>
    <t xml:space="preserve">580632860604205042	</t>
  </si>
  <si>
    <t xml:space="preserve">859636438310	</t>
  </si>
  <si>
    <t xml:space="preserve">580632861149464213	</t>
  </si>
  <si>
    <t xml:space="preserve">859634178610	</t>
  </si>
  <si>
    <t xml:space="preserve">580632871582926180	</t>
  </si>
  <si>
    <t xml:space="preserve">859636118410	</t>
  </si>
  <si>
    <t xml:space="preserve">580632893274359569	</t>
  </si>
  <si>
    <t xml:space="preserve">859630825614	</t>
  </si>
  <si>
    <t xml:space="preserve">25100479WKC48D	</t>
  </si>
  <si>
    <t xml:space="preserve">SPXVN05477442528A	</t>
  </si>
  <si>
    <t xml:space="preserve">25100479X8AS8E	</t>
  </si>
  <si>
    <t xml:space="preserve">VN259946388176C	</t>
  </si>
  <si>
    <t xml:space="preserve">2510047A2HN9T2	</t>
  </si>
  <si>
    <t xml:space="preserve">SPXVN05603754714A	</t>
  </si>
  <si>
    <t xml:space="preserve">580632882003215676	</t>
  </si>
  <si>
    <t xml:space="preserve">VNGH80755081410	</t>
  </si>
  <si>
    <t xml:space="preserve">580633039328937601	</t>
  </si>
  <si>
    <t xml:space="preserve">859635005814	</t>
  </si>
  <si>
    <t xml:space="preserve">580632862401267328	</t>
  </si>
  <si>
    <t xml:space="preserve">859636645011	</t>
  </si>
  <si>
    <t xml:space="preserve">2510047AM5BH9X	</t>
  </si>
  <si>
    <t xml:space="preserve">SPXVN05904414698A	</t>
  </si>
  <si>
    <t xml:space="preserve">2510047B8PDJ6M	</t>
  </si>
  <si>
    <t xml:space="preserve">SPXVN05417544286A	</t>
  </si>
  <si>
    <t xml:space="preserve">580633042467129033	</t>
  </si>
  <si>
    <t xml:space="preserve">580633140315587710	</t>
  </si>
  <si>
    <t xml:space="preserve">859638318117	</t>
  </si>
  <si>
    <t xml:space="preserve">580633163642995794	</t>
  </si>
  <si>
    <t xml:space="preserve">859639218717	</t>
  </si>
  <si>
    <t xml:space="preserve">580633147490011108	</t>
  </si>
  <si>
    <t xml:space="preserve">859631138815	</t>
  </si>
  <si>
    <t xml:space="preserve">580633160259241669	</t>
  </si>
  <si>
    <t xml:space="preserve">859632065917	</t>
  </si>
  <si>
    <t xml:space="preserve">580633146240567032	</t>
  </si>
  <si>
    <t xml:space="preserve">859638925316	</t>
  </si>
  <si>
    <t xml:space="preserve">2510047B9F6C30	</t>
  </si>
  <si>
    <t xml:space="preserve">SPXVN05855531429A	</t>
  </si>
  <si>
    <t xml:space="preserve">580633114303693964	</t>
  </si>
  <si>
    <t xml:space="preserve">859630298415	</t>
  </si>
  <si>
    <t xml:space="preserve">2510047B109YHG	</t>
  </si>
  <si>
    <t xml:space="preserve">SPXVN05798840664A	</t>
  </si>
  <si>
    <t xml:space="preserve">580633144864442265	</t>
  </si>
  <si>
    <t xml:space="preserve">859630998814	</t>
  </si>
  <si>
    <t xml:space="preserve">580633083620001004	</t>
  </si>
  <si>
    <t xml:space="preserve">VNGH80306551501	</t>
  </si>
  <si>
    <t xml:space="preserve">580633060442867322	</t>
  </si>
  <si>
    <t xml:space="preserve">580633080563795332	</t>
  </si>
  <si>
    <t xml:space="preserve">859631185317	</t>
  </si>
  <si>
    <t xml:space="preserve">580633058377565959	</t>
  </si>
  <si>
    <t xml:space="preserve">VNGH80509951501	</t>
  </si>
  <si>
    <t xml:space="preserve">580633133632488961	</t>
  </si>
  <si>
    <t xml:space="preserve">859634158317	</t>
  </si>
  <si>
    <t xml:space="preserve">580633091195439039	</t>
  </si>
  <si>
    <t xml:space="preserve">859637145317	</t>
  </si>
  <si>
    <t xml:space="preserve">2510047AM85YJ5	</t>
  </si>
  <si>
    <t xml:space="preserve">SPXVN05465723999A	</t>
  </si>
  <si>
    <t xml:space="preserve">580633084865185154	</t>
  </si>
  <si>
    <t xml:space="preserve">859636205514	</t>
  </si>
  <si>
    <t xml:space="preserve">2510047ANSR628	</t>
  </si>
  <si>
    <t xml:space="preserve">SPXVN05679549291A	</t>
  </si>
  <si>
    <t xml:space="preserve">580633070415545567	</t>
  </si>
  <si>
    <t xml:space="preserve">859637118815	</t>
  </si>
  <si>
    <t xml:space="preserve">2510047ANXG1HF	</t>
  </si>
  <si>
    <t xml:space="preserve">SPXVN05370128119A	</t>
  </si>
  <si>
    <t xml:space="preserve">580633065535669702	</t>
  </si>
  <si>
    <t xml:space="preserve">859638185314	</t>
  </si>
  <si>
    <t xml:space="preserve">580633065052800131	</t>
  </si>
  <si>
    <t xml:space="preserve">859636605616	</t>
  </si>
  <si>
    <t xml:space="preserve">580633131527144602	</t>
  </si>
  <si>
    <t xml:space="preserve">859635509910	</t>
  </si>
  <si>
    <t xml:space="preserve">2510047AQD8RAM	</t>
  </si>
  <si>
    <t xml:space="preserve">SPXVN05668998272A	</t>
  </si>
  <si>
    <t xml:space="preserve">580633047765387044	</t>
  </si>
  <si>
    <t xml:space="preserve">859639978914	</t>
  </si>
  <si>
    <t xml:space="preserve">580633054524769842	</t>
  </si>
  <si>
    <t xml:space="preserve">VNGH80534351501	</t>
  </si>
  <si>
    <t xml:space="preserve">580633087998657809	</t>
  </si>
  <si>
    <t xml:space="preserve">859631745216	</t>
  </si>
  <si>
    <t xml:space="preserve">580633087520703891	</t>
  </si>
  <si>
    <t xml:space="preserve">859631838514	</t>
  </si>
  <si>
    <t xml:space="preserve">251005AD5R9T58	</t>
  </si>
  <si>
    <t xml:space="preserve">580648943849211565	</t>
  </si>
  <si>
    <t xml:space="preserve">VNGH80030241502	</t>
  </si>
  <si>
    <t>PL-251006BC2W</t>
  </si>
  <si>
    <t xml:space="preserve">580648919832495232	</t>
  </si>
  <si>
    <t xml:space="preserve">859635521266	</t>
  </si>
  <si>
    <t>PL-251006RAIY</t>
  </si>
  <si>
    <t xml:space="preserve">251005AD1EW3YT	</t>
  </si>
  <si>
    <t xml:space="preserve">SPXVN05985678925A	</t>
  </si>
  <si>
    <t>PL-251006BRMZ</t>
  </si>
  <si>
    <t xml:space="preserve">251005AD0VRX0Y	</t>
  </si>
  <si>
    <t xml:space="preserve">SPXVN05019202822A	</t>
  </si>
  <si>
    <t xml:space="preserve">251005AD0S1GK1	</t>
  </si>
  <si>
    <t xml:space="preserve">SPXVN05457950347A	</t>
  </si>
  <si>
    <t xml:space="preserve">580648951823304113	</t>
  </si>
  <si>
    <t xml:space="preserve">TTVN1026278695	</t>
  </si>
  <si>
    <t>PL-251006PQXR</t>
  </si>
  <si>
    <t xml:space="preserve">251005ACUVJXX0	</t>
  </si>
  <si>
    <t xml:space="preserve">SPXVN05145920003A	</t>
  </si>
  <si>
    <t>PL-251006IH8A</t>
  </si>
  <si>
    <t xml:space="preserve">580648889694716990	</t>
  </si>
  <si>
    <t xml:space="preserve">859632601866	</t>
  </si>
  <si>
    <t>PL-251006HM05</t>
  </si>
  <si>
    <t xml:space="preserve">580648825236391545	</t>
  </si>
  <si>
    <t xml:space="preserve">859631101666	</t>
  </si>
  <si>
    <t>PL-251006CWYQ</t>
  </si>
  <si>
    <t xml:space="preserve">251005ACRV9R50	</t>
  </si>
  <si>
    <t xml:space="preserve">SPXVN05306175986A	</t>
  </si>
  <si>
    <t xml:space="preserve">580648878204945418	</t>
  </si>
  <si>
    <t xml:space="preserve">859632741366	</t>
  </si>
  <si>
    <t>PL-251006K2HT</t>
  </si>
  <si>
    <t xml:space="preserve">251005ACQEG633	</t>
  </si>
  <si>
    <t xml:space="preserve">SPXVN05937326086A	</t>
  </si>
  <si>
    <t>PL-251006JQLK</t>
  </si>
  <si>
    <t xml:space="preserve">580648858243007779	</t>
  </si>
  <si>
    <t xml:space="preserve">859634821566	</t>
  </si>
  <si>
    <t xml:space="preserve">580648836653548730	</t>
  </si>
  <si>
    <t xml:space="preserve">859634354567	</t>
  </si>
  <si>
    <t xml:space="preserve">580648857836619661	</t>
  </si>
  <si>
    <t xml:space="preserve">VNGH80078701503	</t>
  </si>
  <si>
    <t>PL-251006WMO5</t>
  </si>
  <si>
    <t xml:space="preserve">251005ACH66VWU	</t>
  </si>
  <si>
    <t xml:space="preserve">SPXVN05500178976A	</t>
  </si>
  <si>
    <t>PL-251006WJIT</t>
  </si>
  <si>
    <t xml:space="preserve">580648842560571006	</t>
  </si>
  <si>
    <t xml:space="preserve">251005ACFV7J0A	</t>
  </si>
  <si>
    <t xml:space="preserve">SPXVN05837951258A	</t>
  </si>
  <si>
    <t>PL-251006RAL3</t>
  </si>
  <si>
    <t xml:space="preserve">251005ACBRMNBU	</t>
  </si>
  <si>
    <t xml:space="preserve">SPXVN05707694809A	</t>
  </si>
  <si>
    <t>PL-2510068GLZ</t>
  </si>
  <si>
    <t xml:space="preserve">251005ACBRPRRW	</t>
  </si>
  <si>
    <t xml:space="preserve">SPXVN05853311758A	</t>
  </si>
  <si>
    <t>PL-251006LRDF</t>
  </si>
  <si>
    <t xml:space="preserve">580648997782848811	</t>
  </si>
  <si>
    <t xml:space="preserve">859634961166	</t>
  </si>
  <si>
    <t>PL-251006EMRP</t>
  </si>
  <si>
    <t xml:space="preserve">251005ACTA3B5E	</t>
  </si>
  <si>
    <t xml:space="preserve">SPXVN05559856687A	</t>
  </si>
  <si>
    <t>PL-251006YBHM</t>
  </si>
  <si>
    <t xml:space="preserve">580648883753289137	</t>
  </si>
  <si>
    <t xml:space="preserve">859633614467	</t>
  </si>
  <si>
    <t xml:space="preserve">251005ADPBFUM5	</t>
  </si>
  <si>
    <t xml:space="preserve">251005ADBXJUEM	</t>
  </si>
  <si>
    <t xml:space="preserve">SPXVN05256112318A	</t>
  </si>
  <si>
    <t>PL-251006QNYN</t>
  </si>
  <si>
    <t xml:space="preserve">580649171347932688	</t>
  </si>
  <si>
    <t xml:space="preserve">859636201066	</t>
  </si>
  <si>
    <t xml:space="preserve">251005AEC9BAM5	</t>
  </si>
  <si>
    <t xml:space="preserve">SPXVN05981152811A	</t>
  </si>
  <si>
    <t>PL-2510062UBG</t>
  </si>
  <si>
    <t xml:space="preserve">251005AE8YFGQC	</t>
  </si>
  <si>
    <t xml:space="preserve">SPXVN05205013967A	</t>
  </si>
  <si>
    <t xml:space="preserve">251005ACBMVH48	</t>
  </si>
  <si>
    <t xml:space="preserve">SPXVN05389971862A	</t>
  </si>
  <si>
    <t xml:space="preserve">580649176918361609	</t>
  </si>
  <si>
    <t xml:space="preserve">VNGH80973301503	</t>
  </si>
  <si>
    <t xml:space="preserve">580649182047012278	</t>
  </si>
  <si>
    <t xml:space="preserve">580649141434156967	</t>
  </si>
  <si>
    <t xml:space="preserve">VNGH80962501503	</t>
  </si>
  <si>
    <t>PL-251006JSOF</t>
  </si>
  <si>
    <t xml:space="preserve">251005AE4XQPC4	</t>
  </si>
  <si>
    <t xml:space="preserve">SPXVN05191073022A	</t>
  </si>
  <si>
    <t>PL-2510062PHM</t>
  </si>
  <si>
    <t xml:space="preserve">580649139774916404	</t>
  </si>
  <si>
    <t xml:space="preserve">251005AE2R5DB5	</t>
  </si>
  <si>
    <t xml:space="preserve">SPXVN05938247661A	</t>
  </si>
  <si>
    <t>PL-251006WTZJ</t>
  </si>
  <si>
    <t xml:space="preserve">580649118502192735	</t>
  </si>
  <si>
    <t xml:space="preserve">859635694766	</t>
  </si>
  <si>
    <t>PL-251006W5DG</t>
  </si>
  <si>
    <t xml:space="preserve">251005ADV881G9	</t>
  </si>
  <si>
    <t xml:space="preserve">VN253587719855S	</t>
  </si>
  <si>
    <t>PL-251006VHMN</t>
  </si>
  <si>
    <t xml:space="preserve">580649009466475736	</t>
  </si>
  <si>
    <t xml:space="preserve">859630661066	</t>
  </si>
  <si>
    <t xml:space="preserve">580649091469444223	</t>
  </si>
  <si>
    <t xml:space="preserve">859636901865	</t>
  </si>
  <si>
    <t xml:space="preserve">580649082414662830	</t>
  </si>
  <si>
    <t xml:space="preserve">859636021666	</t>
  </si>
  <si>
    <t>PL-251006QOIK</t>
  </si>
  <si>
    <t xml:space="preserve">580649062071174340	</t>
  </si>
  <si>
    <t xml:space="preserve">859638640687	</t>
  </si>
  <si>
    <t xml:space="preserve">580649040728590048	</t>
  </si>
  <si>
    <t xml:space="preserve">859637101066	</t>
  </si>
  <si>
    <t xml:space="preserve">580649046003844808	</t>
  </si>
  <si>
    <t xml:space="preserve">VNGH80259501503	</t>
  </si>
  <si>
    <t xml:space="preserve">580649053882779317	</t>
  </si>
  <si>
    <t xml:space="preserve">TTVN1020969792	</t>
  </si>
  <si>
    <t>PL-251006AELM</t>
  </si>
  <si>
    <t xml:space="preserve">580649043646317784	</t>
  </si>
  <si>
    <t xml:space="preserve">859631334566	</t>
  </si>
  <si>
    <t xml:space="preserve">580649044691551983	</t>
  </si>
  <si>
    <t xml:space="preserve">859638981065	</t>
  </si>
  <si>
    <t xml:space="preserve">580648990832297305	</t>
  </si>
  <si>
    <t xml:space="preserve">859636901665	</t>
  </si>
  <si>
    <t>PL-251006HUJR</t>
  </si>
  <si>
    <t xml:space="preserve">580649009812899107	</t>
  </si>
  <si>
    <t xml:space="preserve">580648987780154483	</t>
  </si>
  <si>
    <t xml:space="preserve">859634241566	</t>
  </si>
  <si>
    <t xml:space="preserve">251005ADCC0X78	</t>
  </si>
  <si>
    <t xml:space="preserve">SPXVN05935709446A	</t>
  </si>
  <si>
    <t>PL-251006HIL2</t>
  </si>
  <si>
    <t xml:space="preserve">580649009688970717	</t>
  </si>
  <si>
    <t xml:space="preserve">859634334066	</t>
  </si>
  <si>
    <t xml:space="preserve">251005ADTB9D3X	</t>
  </si>
  <si>
    <t xml:space="preserve">SPXVN05205463181A	</t>
  </si>
  <si>
    <t xml:space="preserve">251005AC8JM8HX	</t>
  </si>
  <si>
    <t xml:space="preserve">SPXVN05562356133A	</t>
  </si>
  <si>
    <t xml:space="preserve">580648494515324581	</t>
  </si>
  <si>
    <t xml:space="preserve">580648799683184034	</t>
  </si>
  <si>
    <t xml:space="preserve">859632734266	</t>
  </si>
  <si>
    <t xml:space="preserve">580648471242966926	</t>
  </si>
  <si>
    <t xml:space="preserve">251005AAEGVM28	</t>
  </si>
  <si>
    <t xml:space="preserve">84859155787953	</t>
  </si>
  <si>
    <t>PL-251006DSTX</t>
  </si>
  <si>
    <t xml:space="preserve">580648412028896668	</t>
  </si>
  <si>
    <t xml:space="preserve">859636833880	</t>
  </si>
  <si>
    <t xml:space="preserve">580648447166940816	</t>
  </si>
  <si>
    <t xml:space="preserve">859636341166	</t>
  </si>
  <si>
    <t xml:space="preserve">580648446488905290	</t>
  </si>
  <si>
    <t xml:space="preserve">859631694866	</t>
  </si>
  <si>
    <t>PL-251006BSFK</t>
  </si>
  <si>
    <t xml:space="preserve">580648428497765893	</t>
  </si>
  <si>
    <t xml:space="preserve">VNGH80242641502	</t>
  </si>
  <si>
    <t xml:space="preserve">580648410573604361	</t>
  </si>
  <si>
    <t xml:space="preserve">859638894566	</t>
  </si>
  <si>
    <t xml:space="preserve">580648410283935366	</t>
  </si>
  <si>
    <t xml:space="preserve">859631614866	</t>
  </si>
  <si>
    <t xml:space="preserve">580648402745328641	</t>
  </si>
  <si>
    <t xml:space="preserve">859635814166	</t>
  </si>
  <si>
    <t>PL-251006S0FV</t>
  </si>
  <si>
    <t xml:space="preserve">580648415989564722	</t>
  </si>
  <si>
    <t xml:space="preserve">859631141666	</t>
  </si>
  <si>
    <t xml:space="preserve">251005AA4K88P7	</t>
  </si>
  <si>
    <t xml:space="preserve">SPXVN05234640246A	</t>
  </si>
  <si>
    <t xml:space="preserve">580648400435054149	</t>
  </si>
  <si>
    <t xml:space="preserve">859639574666	</t>
  </si>
  <si>
    <t xml:space="preserve">251005AA209J9W	</t>
  </si>
  <si>
    <t xml:space="preserve">SPXVN05561166839A	</t>
  </si>
  <si>
    <t>PL-251006KZEY</t>
  </si>
  <si>
    <t xml:space="preserve">580648398138738166	</t>
  </si>
  <si>
    <t xml:space="preserve">859637374666	</t>
  </si>
  <si>
    <t>PL-2510065XJY</t>
  </si>
  <si>
    <t xml:space="preserve">580648404838155866	</t>
  </si>
  <si>
    <t xml:space="preserve">859634861566	</t>
  </si>
  <si>
    <t>PL-251006BTWI</t>
  </si>
  <si>
    <t xml:space="preserve">251005A9WDFSRU	</t>
  </si>
  <si>
    <t xml:space="preserve">SPXVN05623799269A	</t>
  </si>
  <si>
    <t xml:space="preserve">251005A9VY67PV	</t>
  </si>
  <si>
    <t xml:space="preserve">SPXVN05005493084A	</t>
  </si>
  <si>
    <t xml:space="preserve">251005A9UXPJJC	</t>
  </si>
  <si>
    <t xml:space="preserve">SPXVN05970443439A	</t>
  </si>
  <si>
    <t>PL-251006S5EC</t>
  </si>
  <si>
    <t xml:space="preserve">251005A9UWQ8PW	</t>
  </si>
  <si>
    <t xml:space="preserve">SPXVN05104543010A	</t>
  </si>
  <si>
    <t xml:space="preserve">580648355104195997	</t>
  </si>
  <si>
    <t xml:space="preserve">859638674267	</t>
  </si>
  <si>
    <t>PL-251006CQQK</t>
  </si>
  <si>
    <t xml:space="preserve">580648347777533179	</t>
  </si>
  <si>
    <t xml:space="preserve">VNGH80869901503	</t>
  </si>
  <si>
    <t xml:space="preserve">251005AECTJ1K5	</t>
  </si>
  <si>
    <t xml:space="preserve">SPXVN05780087993A	</t>
  </si>
  <si>
    <t>PL-251006TEM9</t>
  </si>
  <si>
    <t xml:space="preserve">580648362415195715	</t>
  </si>
  <si>
    <t xml:space="preserve">580648306704352322	</t>
  </si>
  <si>
    <t xml:space="preserve">859639434067	</t>
  </si>
  <si>
    <t xml:space="preserve">580648317049275965	</t>
  </si>
  <si>
    <t xml:space="preserve">859633774067	</t>
  </si>
  <si>
    <t xml:space="preserve">500188360-HD185999	</t>
  </si>
  <si>
    <t xml:space="preserve">KMS12933366226995	</t>
  </si>
  <si>
    <t>PL-251006FFED</t>
  </si>
  <si>
    <t xml:space="preserve">580648514627470737	</t>
  </si>
  <si>
    <t xml:space="preserve">859630874666	</t>
  </si>
  <si>
    <t xml:space="preserve">251005AAGU95DC	</t>
  </si>
  <si>
    <t xml:space="preserve">251005AAGY14AB	</t>
  </si>
  <si>
    <t xml:space="preserve">SPXVN05354045600A	</t>
  </si>
  <si>
    <t>PL-251006INUG</t>
  </si>
  <si>
    <t xml:space="preserve">580648773667292863	</t>
  </si>
  <si>
    <t xml:space="preserve">859635754766	</t>
  </si>
  <si>
    <t>PL-251006MID0</t>
  </si>
  <si>
    <t xml:space="preserve">580648731750336366	</t>
  </si>
  <si>
    <t xml:space="preserve">859635221966	</t>
  </si>
  <si>
    <t xml:space="preserve">580648754141169271	</t>
  </si>
  <si>
    <t xml:space="preserve">859635834166	</t>
  </si>
  <si>
    <t xml:space="preserve">251005ABW69S8U	</t>
  </si>
  <si>
    <t xml:space="preserve">SPXVN05966600281A	</t>
  </si>
  <si>
    <t xml:space="preserve">580648706206172866	</t>
  </si>
  <si>
    <t xml:space="preserve">859638261966	</t>
  </si>
  <si>
    <t xml:space="preserve">580648713944859663	</t>
  </si>
  <si>
    <t xml:space="preserve">859638293780	</t>
  </si>
  <si>
    <t xml:space="preserve">580648687860942678	</t>
  </si>
  <si>
    <t xml:space="preserve">859630534766	</t>
  </si>
  <si>
    <t xml:space="preserve">580648663736223522	</t>
  </si>
  <si>
    <t xml:space="preserve">859639281566	</t>
  </si>
  <si>
    <t xml:space="preserve">251005ABB955HG	</t>
  </si>
  <si>
    <t xml:space="preserve">SPXVN05845091990A	</t>
  </si>
  <si>
    <t xml:space="preserve">251005ABB95V57	</t>
  </si>
  <si>
    <t xml:space="preserve">SPXVN05473892438A	</t>
  </si>
  <si>
    <t xml:space="preserve">580648634196854130	</t>
  </si>
  <si>
    <t xml:space="preserve">VNGH80171101503	</t>
  </si>
  <si>
    <t xml:space="preserve">580648652291933320	</t>
  </si>
  <si>
    <t xml:space="preserve">251005AC4VD888	</t>
  </si>
  <si>
    <t xml:space="preserve">SPXVN05854529333A	</t>
  </si>
  <si>
    <t xml:space="preserve">580648646184502910	</t>
  </si>
  <si>
    <t xml:space="preserve">580648644667672388	</t>
  </si>
  <si>
    <t xml:space="preserve">859634321166	</t>
  </si>
  <si>
    <t>PL-251006WDQ7</t>
  </si>
  <si>
    <t xml:space="preserve">580648607878972663	</t>
  </si>
  <si>
    <t xml:space="preserve">VNGH80422641502	</t>
  </si>
  <si>
    <t>PL-251006MYOC</t>
  </si>
  <si>
    <t xml:space="preserve">580648630782559320	</t>
  </si>
  <si>
    <t xml:space="preserve">859634301166	</t>
  </si>
  <si>
    <t xml:space="preserve">251005AB7WC5YN	</t>
  </si>
  <si>
    <t xml:space="preserve">SPXVN05710030957A	</t>
  </si>
  <si>
    <t xml:space="preserve">251005AB70SJFP	</t>
  </si>
  <si>
    <t xml:space="preserve">SPXVN05885634840A	</t>
  </si>
  <si>
    <t xml:space="preserve">580648580997547758	</t>
  </si>
  <si>
    <t xml:space="preserve">859632053081	</t>
  </si>
  <si>
    <t xml:space="preserve">251005AB3WMK5H	</t>
  </si>
  <si>
    <t xml:space="preserve">SPXVN05321302170A	</t>
  </si>
  <si>
    <t xml:space="preserve">580648538220889656	</t>
  </si>
  <si>
    <t xml:space="preserve">859636614266	</t>
  </si>
  <si>
    <t xml:space="preserve">580648561937581915	</t>
  </si>
  <si>
    <t xml:space="preserve">859630634866	</t>
  </si>
  <si>
    <t xml:space="preserve">580648534001747243	</t>
  </si>
  <si>
    <t xml:space="preserve">580648496860530474	</t>
  </si>
  <si>
    <t xml:space="preserve">859637221966	</t>
  </si>
  <si>
    <t xml:space="preserve">500188360-HD186000	</t>
  </si>
  <si>
    <t xml:space="preserve">KMS12933366227000	</t>
  </si>
  <si>
    <t xml:space="preserve">251005ABAK74BP	</t>
  </si>
  <si>
    <t xml:space="preserve">SPXVN05390568783A	</t>
  </si>
  <si>
    <t>PL-251006BITG</t>
  </si>
  <si>
    <t xml:space="preserve">580649221533763366	</t>
  </si>
  <si>
    <t xml:space="preserve">859634534366	</t>
  </si>
  <si>
    <t xml:space="preserve">251005AHT9CP7C	</t>
  </si>
  <si>
    <t xml:space="preserve">SPXVN05058357689A	</t>
  </si>
  <si>
    <t xml:space="preserve">580649188417307906	</t>
  </si>
  <si>
    <t xml:space="preserve">859637201466	</t>
  </si>
  <si>
    <t xml:space="preserve">580650050366179157	</t>
  </si>
  <si>
    <t xml:space="preserve">859636494266	</t>
  </si>
  <si>
    <t xml:space="preserve">580650000328525604	</t>
  </si>
  <si>
    <t xml:space="preserve">859634701766	</t>
  </si>
  <si>
    <t xml:space="preserve">251005AJN8FSFG	</t>
  </si>
  <si>
    <t xml:space="preserve">SPXVN05290956030A	</t>
  </si>
  <si>
    <t xml:space="preserve">580649997734807277	</t>
  </si>
  <si>
    <t xml:space="preserve">859639874066	</t>
  </si>
  <si>
    <t xml:space="preserve">251005AJEX9TSD	</t>
  </si>
  <si>
    <t xml:space="preserve">SPXVN05818075143A	</t>
  </si>
  <si>
    <t xml:space="preserve">580649955901211835	</t>
  </si>
  <si>
    <t xml:space="preserve">VNGH80259901503	</t>
  </si>
  <si>
    <t>PL-251006DESI</t>
  </si>
  <si>
    <t xml:space="preserve">251005AJA2TUPB	</t>
  </si>
  <si>
    <t xml:space="preserve">SPXVN05879215683A	</t>
  </si>
  <si>
    <t xml:space="preserve">580649944099358207	</t>
  </si>
  <si>
    <t xml:space="preserve">VNGH80522641502	</t>
  </si>
  <si>
    <t xml:space="preserve">580649906981340471	</t>
  </si>
  <si>
    <t xml:space="preserve">580649906477106713	</t>
  </si>
  <si>
    <t xml:space="preserve">VNGH80242241502	</t>
  </si>
  <si>
    <t xml:space="preserve">580649931232085125	</t>
  </si>
  <si>
    <t xml:space="preserve">580649887790236959	</t>
  </si>
  <si>
    <t xml:space="preserve">VNGH80655101503	</t>
  </si>
  <si>
    <t>PL-251006JFPG</t>
  </si>
  <si>
    <t xml:space="preserve">251005AJ5C4UWJ	</t>
  </si>
  <si>
    <t xml:space="preserve">580649930715989112	</t>
  </si>
  <si>
    <t xml:space="preserve">859632241566	</t>
  </si>
  <si>
    <t xml:space="preserve">251005AJ1PTBP3	</t>
  </si>
  <si>
    <t xml:space="preserve">SPXVN05197206310A	</t>
  </si>
  <si>
    <t xml:space="preserve">580649876805354784	</t>
  </si>
  <si>
    <t xml:space="preserve">859637734166	</t>
  </si>
  <si>
    <t xml:space="preserve">580649874843993871	</t>
  </si>
  <si>
    <t xml:space="preserve">859631514366	</t>
  </si>
  <si>
    <t xml:space="preserve">251005AHX77G68	</t>
  </si>
  <si>
    <t xml:space="preserve">SPXVN05180010602A	</t>
  </si>
  <si>
    <t xml:space="preserve">251005AHVRG9PN	</t>
  </si>
  <si>
    <t xml:space="preserve">SPXVN05389818518A	</t>
  </si>
  <si>
    <t>PL-251006I8SM</t>
  </si>
  <si>
    <t xml:space="preserve">580649870948533754	</t>
  </si>
  <si>
    <t xml:space="preserve">580649844562691634	</t>
  </si>
  <si>
    <t xml:space="preserve">580649820708964097	</t>
  </si>
  <si>
    <t xml:space="preserve">859633041666	</t>
  </si>
  <si>
    <t xml:space="preserve">251005AHNV8RP1	</t>
  </si>
  <si>
    <t xml:space="preserve">84859154788081	</t>
  </si>
  <si>
    <t xml:space="preserve">251005AHNPH1GT	</t>
  </si>
  <si>
    <t xml:space="preserve">SPXVN05183427497A	</t>
  </si>
  <si>
    <t xml:space="preserve">580649783076619488	</t>
  </si>
  <si>
    <t xml:space="preserve">859638354466	</t>
  </si>
  <si>
    <t xml:space="preserve">251005AJSB4R9C	</t>
  </si>
  <si>
    <t xml:space="preserve">SPXVN05886551704A	</t>
  </si>
  <si>
    <t xml:space="preserve">251005AJUU7EFN	</t>
  </si>
  <si>
    <t xml:space="preserve">580650024189592839	</t>
  </si>
  <si>
    <t xml:space="preserve">859636314566	</t>
  </si>
  <si>
    <t xml:space="preserve">251005AJV6M2NW	</t>
  </si>
  <si>
    <t xml:space="preserve">SPXVN05855158515A	</t>
  </si>
  <si>
    <t>PL-251006EH3N</t>
  </si>
  <si>
    <t xml:space="preserve">251005AM7SWA4C	</t>
  </si>
  <si>
    <t xml:space="preserve">SPXVN05418615689A	</t>
  </si>
  <si>
    <t xml:space="preserve">251005AM1DTVU9	</t>
  </si>
  <si>
    <t xml:space="preserve">580648298139518564	</t>
  </si>
  <si>
    <t xml:space="preserve">VNGH80969101503	</t>
  </si>
  <si>
    <t xml:space="preserve">251005AM0CCJ48	</t>
  </si>
  <si>
    <t xml:space="preserve">SPXVN05863887056A	</t>
  </si>
  <si>
    <t xml:space="preserve">580650293132691437	</t>
  </si>
  <si>
    <t xml:space="preserve">580650302284727412	</t>
  </si>
  <si>
    <t xml:space="preserve">VNGH80555301503	</t>
  </si>
  <si>
    <t xml:space="preserve">580650263690249973	</t>
  </si>
  <si>
    <t xml:space="preserve">VNGH80083901503	</t>
  </si>
  <si>
    <t xml:space="preserve">580650289872275135	</t>
  </si>
  <si>
    <t xml:space="preserve">VNGH80569901503	</t>
  </si>
  <si>
    <t xml:space="preserve">251005AKRKH90C	</t>
  </si>
  <si>
    <t xml:space="preserve">SPXVN05794841730A	</t>
  </si>
  <si>
    <t>PL-251007ISYQ</t>
  </si>
  <si>
    <t xml:space="preserve">580650213010343261	</t>
  </si>
  <si>
    <t xml:space="preserve">859633861665	</t>
  </si>
  <si>
    <t xml:space="preserve">580650238999692608	</t>
  </si>
  <si>
    <t xml:space="preserve">518973700961195	</t>
  </si>
  <si>
    <t xml:space="preserve">LMP0349746272VNA	</t>
  </si>
  <si>
    <t xml:space="preserve">580649749489026366	</t>
  </si>
  <si>
    <t xml:space="preserve">580650219804657011	</t>
  </si>
  <si>
    <t xml:space="preserve">251005AKFPATTU	</t>
  </si>
  <si>
    <t xml:space="preserve">SPXVN05884754786A	</t>
  </si>
  <si>
    <t xml:space="preserve">580650154669671464	</t>
  </si>
  <si>
    <t xml:space="preserve">859636881665	</t>
  </si>
  <si>
    <t xml:space="preserve">251005AKC204MM	</t>
  </si>
  <si>
    <t xml:space="preserve">SPXVN05772561353A	</t>
  </si>
  <si>
    <t xml:space="preserve">251005AK9HVRJY	</t>
  </si>
  <si>
    <t xml:space="preserve">SPXVN05311493918A	</t>
  </si>
  <si>
    <t xml:space="preserve">580650139951924933	</t>
  </si>
  <si>
    <t xml:space="preserve">580650090234873169	</t>
  </si>
  <si>
    <t xml:space="preserve">859632241366	</t>
  </si>
  <si>
    <t xml:space="preserve">251005AK4758GW	</t>
  </si>
  <si>
    <t xml:space="preserve">SPXVN05735575013A	</t>
  </si>
  <si>
    <t xml:space="preserve">580650076994897762	</t>
  </si>
  <si>
    <t xml:space="preserve">859635294966	</t>
  </si>
  <si>
    <t xml:space="preserve">251005AK38P4QR	</t>
  </si>
  <si>
    <t xml:space="preserve">SPXVN05948121636A	</t>
  </si>
  <si>
    <t xml:space="preserve">580650122215195856	</t>
  </si>
  <si>
    <t xml:space="preserve">859637921565	</t>
  </si>
  <si>
    <t xml:space="preserve">580650112204310139	</t>
  </si>
  <si>
    <t xml:space="preserve">859633374866	</t>
  </si>
  <si>
    <t xml:space="preserve">580650070293120833	</t>
  </si>
  <si>
    <t xml:space="preserve">580650196070467365	</t>
  </si>
  <si>
    <t xml:space="preserve">859630454866	</t>
  </si>
  <si>
    <t xml:space="preserve">580649187903833471	</t>
  </si>
  <si>
    <t xml:space="preserve">580649771479762684	</t>
  </si>
  <si>
    <t xml:space="preserve">859636694766	</t>
  </si>
  <si>
    <t xml:space="preserve">251005AH6YBHH0	</t>
  </si>
  <si>
    <t xml:space="preserve">SPXVN05240856055A	</t>
  </si>
  <si>
    <t xml:space="preserve">580649377816544996	</t>
  </si>
  <si>
    <t xml:space="preserve">859636234667	</t>
  </si>
  <si>
    <t xml:space="preserve">251005AFCRU9XM	</t>
  </si>
  <si>
    <t xml:space="preserve">VN252793514465Q	</t>
  </si>
  <si>
    <t xml:space="preserve">580649360282977415	</t>
  </si>
  <si>
    <t xml:space="preserve">859639081566	</t>
  </si>
  <si>
    <t xml:space="preserve">251005AF7BB2E9	</t>
  </si>
  <si>
    <t xml:space="preserve">SPXVN05749194720A	</t>
  </si>
  <si>
    <t xml:space="preserve">251005AF6V0TTM	</t>
  </si>
  <si>
    <t xml:space="preserve">SPXVN05849222717A	</t>
  </si>
  <si>
    <t xml:space="preserve">580649314362819804	</t>
  </si>
  <si>
    <t xml:space="preserve">859632474566	</t>
  </si>
  <si>
    <t>PL-251006EI4X</t>
  </si>
  <si>
    <t xml:space="preserve">580649344249071519	</t>
  </si>
  <si>
    <t xml:space="preserve">859637121966	</t>
  </si>
  <si>
    <t xml:space="preserve">251005AF2KPUHE	</t>
  </si>
  <si>
    <t xml:space="preserve">580649336801887278	</t>
  </si>
  <si>
    <t xml:space="preserve">859637454866	</t>
  </si>
  <si>
    <t xml:space="preserve">251005AF0997QM	</t>
  </si>
  <si>
    <t xml:space="preserve">SPXVN05645526179A	</t>
  </si>
  <si>
    <t xml:space="preserve">580649308335736707	</t>
  </si>
  <si>
    <t xml:space="preserve">VNGH80862701503	</t>
  </si>
  <si>
    <t xml:space="preserve">251005AEXUG4DB	</t>
  </si>
  <si>
    <t xml:space="preserve">VN253925148108N	</t>
  </si>
  <si>
    <t xml:space="preserve">580649289412216367	</t>
  </si>
  <si>
    <t xml:space="preserve">859632261066	</t>
  </si>
  <si>
    <t xml:space="preserve">251005AEVKXYDF	</t>
  </si>
  <si>
    <t xml:space="preserve">SPXVN05982277781A	</t>
  </si>
  <si>
    <t xml:space="preserve">251005AETCEV9Y	</t>
  </si>
  <si>
    <t xml:space="preserve">SPXVN05727235301A	</t>
  </si>
  <si>
    <t xml:space="preserve">251005AES7993R	</t>
  </si>
  <si>
    <t xml:space="preserve">SPXVN05819187596A	</t>
  </si>
  <si>
    <t xml:space="preserve">251005AER7TVMY	</t>
  </si>
  <si>
    <t xml:space="preserve">SPXVN05816041190A	</t>
  </si>
  <si>
    <t xml:space="preserve">580649246492558924	</t>
  </si>
  <si>
    <t xml:space="preserve">859636061666	</t>
  </si>
  <si>
    <t xml:space="preserve">580649255166969460	</t>
  </si>
  <si>
    <t xml:space="preserve">859637954467	</t>
  </si>
  <si>
    <t>PL-251006VYWU</t>
  </si>
  <si>
    <t xml:space="preserve">580649227314824968	</t>
  </si>
  <si>
    <t xml:space="preserve">VNGH80071901503	</t>
  </si>
  <si>
    <t xml:space="preserve">580649216614500309	</t>
  </si>
  <si>
    <t xml:space="preserve">VNGH80777901503	</t>
  </si>
  <si>
    <t xml:space="preserve">580649207031498310	</t>
  </si>
  <si>
    <t xml:space="preserve">859632101566	</t>
  </si>
  <si>
    <t xml:space="preserve">580649215706039999	</t>
  </si>
  <si>
    <t xml:space="preserve">580649214840047177	</t>
  </si>
  <si>
    <t xml:space="preserve">859634434066	</t>
  </si>
  <si>
    <t xml:space="preserve">251005AEG3EB8P	</t>
  </si>
  <si>
    <t xml:space="preserve">SPXVN05818180561A	</t>
  </si>
  <si>
    <t xml:space="preserve">580649363326273184	</t>
  </si>
  <si>
    <t xml:space="preserve">580649389893453138	</t>
  </si>
  <si>
    <t xml:space="preserve">859637794067	</t>
  </si>
  <si>
    <t xml:space="preserve">580649382714378146	</t>
  </si>
  <si>
    <t xml:space="preserve">859638294767	</t>
  </si>
  <si>
    <t xml:space="preserve">580649423682045808	</t>
  </si>
  <si>
    <t xml:space="preserve">VNGH80354701503	</t>
  </si>
  <si>
    <t xml:space="preserve">580649741336610638	</t>
  </si>
  <si>
    <t xml:space="preserve">859636374466	</t>
  </si>
  <si>
    <t xml:space="preserve">251005AH2XKJ8X	</t>
  </si>
  <si>
    <t xml:space="preserve">VN254438010363M	</t>
  </si>
  <si>
    <t xml:space="preserve">580649720879548045	</t>
  </si>
  <si>
    <t xml:space="preserve">580649663362205377	</t>
  </si>
  <si>
    <t xml:space="preserve">VNGH80534441502	</t>
  </si>
  <si>
    <t xml:space="preserve">251005AGUVMTA3	</t>
  </si>
  <si>
    <t xml:space="preserve">SPXVN05916715651A	</t>
  </si>
  <si>
    <t xml:space="preserve">580649638395348326	</t>
  </si>
  <si>
    <t xml:space="preserve">859631161566	</t>
  </si>
  <si>
    <t xml:space="preserve">580649650615650055	</t>
  </si>
  <si>
    <t xml:space="preserve">859636181066	</t>
  </si>
  <si>
    <t>PL-251006ALFY</t>
  </si>
  <si>
    <t xml:space="preserve">580649627898119445	</t>
  </si>
  <si>
    <t xml:space="preserve">VNGH80366501503	</t>
  </si>
  <si>
    <t xml:space="preserve">580649596487567060	</t>
  </si>
  <si>
    <t xml:space="preserve">251005AGMRNU1M	</t>
  </si>
  <si>
    <t xml:space="preserve">SPXVN05764841204A	</t>
  </si>
  <si>
    <t xml:space="preserve">251005AGKPDB1H	</t>
  </si>
  <si>
    <t xml:space="preserve">SPXVN05518350426A	</t>
  </si>
  <si>
    <t xml:space="preserve">251005AGJAF5KM	</t>
  </si>
  <si>
    <t xml:space="preserve">SPXVN05150696525A	</t>
  </si>
  <si>
    <t xml:space="preserve">580649779035145881	</t>
  </si>
  <si>
    <t xml:space="preserve">859637121766	</t>
  </si>
  <si>
    <t xml:space="preserve">251005AGCYTEXU	</t>
  </si>
  <si>
    <t xml:space="preserve">SPXVN05437770062A	</t>
  </si>
  <si>
    <t xml:space="preserve">580649525180466859	</t>
  </si>
  <si>
    <t xml:space="preserve">580649552539453077	</t>
  </si>
  <si>
    <t xml:space="preserve">859634701366	</t>
  </si>
  <si>
    <t xml:space="preserve">580649540725802753	</t>
  </si>
  <si>
    <t xml:space="preserve">859637414867	</t>
  </si>
  <si>
    <t xml:space="preserve">251005AG6D0VJG	</t>
  </si>
  <si>
    <t xml:space="preserve">SPXVN05161735476A	</t>
  </si>
  <si>
    <t xml:space="preserve">580649538307786495	</t>
  </si>
  <si>
    <t xml:space="preserve">251005AG4RK326	</t>
  </si>
  <si>
    <t xml:space="preserve">SPXVN05950482638A	</t>
  </si>
  <si>
    <t xml:space="preserve">580649488560523007	</t>
  </si>
  <si>
    <t xml:space="preserve">859631654267	</t>
  </si>
  <si>
    <t xml:space="preserve">580649491692946984	</t>
  </si>
  <si>
    <t xml:space="preserve">859630554767	</t>
  </si>
  <si>
    <t xml:space="preserve">251005AFX21A0F	</t>
  </si>
  <si>
    <t xml:space="preserve">SPXVN05611939940A	</t>
  </si>
  <si>
    <t xml:space="preserve">251005AFRBU3UC	</t>
  </si>
  <si>
    <t xml:space="preserve">SPXVN05555752421A	</t>
  </si>
  <si>
    <t xml:space="preserve">580649415538279831	</t>
  </si>
  <si>
    <t xml:space="preserve">859632434167	</t>
  </si>
  <si>
    <t xml:space="preserve">580649453259424816	</t>
  </si>
  <si>
    <t xml:space="preserve">859638654867	</t>
  </si>
  <si>
    <t xml:space="preserve">251005AGC611N5	</t>
  </si>
  <si>
    <t xml:space="preserve">580648326077384643	</t>
  </si>
  <si>
    <t xml:space="preserve">859634374167	</t>
  </si>
  <si>
    <t xml:space="preserve">500188360-HD185989	</t>
  </si>
  <si>
    <t xml:space="preserve">KMS12933366222194	</t>
  </si>
  <si>
    <t>PL-251006T86Q</t>
  </si>
  <si>
    <t xml:space="preserve">580648311855154341	</t>
  </si>
  <si>
    <t xml:space="preserve">859630794567	</t>
  </si>
  <si>
    <t xml:space="preserve">580647259824883510	</t>
  </si>
  <si>
    <t xml:space="preserve">859639954066	</t>
  </si>
  <si>
    <t xml:space="preserve">580647260286846782	</t>
  </si>
  <si>
    <t xml:space="preserve">859637214967	</t>
  </si>
  <si>
    <t xml:space="preserve">580647273107523331	</t>
  </si>
  <si>
    <t xml:space="preserve">859631174967	</t>
  </si>
  <si>
    <t xml:space="preserve">580647284386923731	</t>
  </si>
  <si>
    <t xml:space="preserve">859636521366	</t>
  </si>
  <si>
    <t xml:space="preserve">580647222171239759	</t>
  </si>
  <si>
    <t xml:space="preserve">859632994766	</t>
  </si>
  <si>
    <t xml:space="preserve">580647231923128023	</t>
  </si>
  <si>
    <t xml:space="preserve">580647244534678597	</t>
  </si>
  <si>
    <t xml:space="preserve">859635501666	</t>
  </si>
  <si>
    <t xml:space="preserve">580647242467477363	</t>
  </si>
  <si>
    <t xml:space="preserve">251005A45J81M3	</t>
  </si>
  <si>
    <t xml:space="preserve">SPXVN05957735166A	</t>
  </si>
  <si>
    <t xml:space="preserve">580647239977502273	</t>
  </si>
  <si>
    <t xml:space="preserve">859630621566	</t>
  </si>
  <si>
    <t xml:space="preserve">251005A42B7A9E	</t>
  </si>
  <si>
    <t xml:space="preserve">SPXVN05021275293A	</t>
  </si>
  <si>
    <t xml:space="preserve">251005A40NSAK5	</t>
  </si>
  <si>
    <t xml:space="preserve">SPXVN05131222816A	</t>
  </si>
  <si>
    <t xml:space="preserve">580647167603082566	</t>
  </si>
  <si>
    <t xml:space="preserve">859638780187	</t>
  </si>
  <si>
    <t xml:space="preserve">580647199192286312	</t>
  </si>
  <si>
    <t xml:space="preserve">VNGH80929841502	</t>
  </si>
  <si>
    <t xml:space="preserve">580647187317163901	</t>
  </si>
  <si>
    <t xml:space="preserve">859630914766	</t>
  </si>
  <si>
    <t xml:space="preserve">580647174502516370	</t>
  </si>
  <si>
    <t xml:space="preserve">580647192358585834	</t>
  </si>
  <si>
    <t xml:space="preserve">859630034567	</t>
  </si>
  <si>
    <t xml:space="preserve">580647170518583145	</t>
  </si>
  <si>
    <t xml:space="preserve">859631814366	</t>
  </si>
  <si>
    <t xml:space="preserve">580647160613799013	</t>
  </si>
  <si>
    <t xml:space="preserve">859631754066	</t>
  </si>
  <si>
    <t xml:space="preserve">580647142061343745	</t>
  </si>
  <si>
    <t xml:space="preserve">859631794566	</t>
  </si>
  <si>
    <t xml:space="preserve">251005A3RUYYR7	</t>
  </si>
  <si>
    <t xml:space="preserve">251005A3MRD42X	</t>
  </si>
  <si>
    <t xml:space="preserve">SPXVN05657712965A	</t>
  </si>
  <si>
    <t xml:space="preserve">580647076344661050	</t>
  </si>
  <si>
    <t xml:space="preserve">580647105042285648	</t>
  </si>
  <si>
    <t xml:space="preserve">580647074741388510	</t>
  </si>
  <si>
    <t xml:space="preserve">859632754666	</t>
  </si>
  <si>
    <t xml:space="preserve">251005A4C34E1D	</t>
  </si>
  <si>
    <t xml:space="preserve">SPXVN05661851113A	</t>
  </si>
  <si>
    <t xml:space="preserve">251005A3EUHB7X	</t>
  </si>
  <si>
    <t xml:space="preserve">SPXVN05026369431A	</t>
  </si>
  <si>
    <t xml:space="preserve">500188360-HD185979	</t>
  </si>
  <si>
    <t xml:space="preserve">KMS12933366222043	</t>
  </si>
  <si>
    <t xml:space="preserve">580647275035658166	</t>
  </si>
  <si>
    <t xml:space="preserve">859639214067	</t>
  </si>
  <si>
    <t xml:space="preserve">580647458751153482	</t>
  </si>
  <si>
    <t xml:space="preserve">859632401166	</t>
  </si>
  <si>
    <t xml:space="preserve">580647419709654241	</t>
  </si>
  <si>
    <t xml:space="preserve">859633674966	</t>
  </si>
  <si>
    <t xml:space="preserve">580647407267644904	</t>
  </si>
  <si>
    <t xml:space="preserve">VNGH80233041502	</t>
  </si>
  <si>
    <t xml:space="preserve">251005A4X15JT7	</t>
  </si>
  <si>
    <t xml:space="preserve">SPXVN05567947008A	</t>
  </si>
  <si>
    <t xml:space="preserve">580647358203725160	</t>
  </si>
  <si>
    <t xml:space="preserve">580647371694704614	</t>
  </si>
  <si>
    <t xml:space="preserve">859632481766	</t>
  </si>
  <si>
    <t xml:space="preserve">580647343680685116	</t>
  </si>
  <si>
    <t xml:space="preserve">859635820587	</t>
  </si>
  <si>
    <t xml:space="preserve">580647379930023243	</t>
  </si>
  <si>
    <t xml:space="preserve">859632734666	</t>
  </si>
  <si>
    <t xml:space="preserve">580647311927051956	</t>
  </si>
  <si>
    <t xml:space="preserve">859632341366	</t>
  </si>
  <si>
    <t xml:space="preserve">500188360-HD185991	</t>
  </si>
  <si>
    <t xml:space="preserve">KMS12933366222241	</t>
  </si>
  <si>
    <t>PL-251006C2UL</t>
  </si>
  <si>
    <t xml:space="preserve">500188360-HD185990	</t>
  </si>
  <si>
    <t xml:space="preserve">KMS12933366222221	</t>
  </si>
  <si>
    <t xml:space="preserve">580647310359496132	</t>
  </si>
  <si>
    <t xml:space="preserve">859630174367	</t>
  </si>
  <si>
    <t xml:space="preserve">251005A4KDPWF1	</t>
  </si>
  <si>
    <t xml:space="preserve">SPXVN05539371552A	</t>
  </si>
  <si>
    <t xml:space="preserve">500188360-HD185988	</t>
  </si>
  <si>
    <t xml:space="preserve">KMS12933366222169	</t>
  </si>
  <si>
    <t xml:space="preserve">500188360-HD185987	</t>
  </si>
  <si>
    <t xml:space="preserve">KMS12933366222154	</t>
  </si>
  <si>
    <t xml:space="preserve">500188360-HD185986	</t>
  </si>
  <si>
    <t xml:space="preserve">KMS12933366222143	</t>
  </si>
  <si>
    <t xml:space="preserve">500188360-HD185985	</t>
  </si>
  <si>
    <t xml:space="preserve">KMS12933366222123	</t>
  </si>
  <si>
    <t xml:space="preserve">580647306953328079	</t>
  </si>
  <si>
    <t xml:space="preserve">859639761766	</t>
  </si>
  <si>
    <t xml:space="preserve">500188360-HD185984	</t>
  </si>
  <si>
    <t xml:space="preserve">KMS12933366222115	</t>
  </si>
  <si>
    <t xml:space="preserve">500188360-HD185983	</t>
  </si>
  <si>
    <t xml:space="preserve">KMS12933366222101	</t>
  </si>
  <si>
    <t xml:space="preserve">580647296567248608	</t>
  </si>
  <si>
    <t xml:space="preserve">859633574067	</t>
  </si>
  <si>
    <t xml:space="preserve">580647315965380474	</t>
  </si>
  <si>
    <t xml:space="preserve">859631134567	</t>
  </si>
  <si>
    <t xml:space="preserve">500188360-HD185982	</t>
  </si>
  <si>
    <t xml:space="preserve">KMS12933366222086	</t>
  </si>
  <si>
    <t>PL-251006SROX</t>
  </si>
  <si>
    <t xml:space="preserve">580647262432232992	</t>
  </si>
  <si>
    <t xml:space="preserve">859637501666	</t>
  </si>
  <si>
    <t xml:space="preserve">500188360-HD185981	</t>
  </si>
  <si>
    <t xml:space="preserve">KMS12933366222067	</t>
  </si>
  <si>
    <t xml:space="preserve">500188360-HD185980	</t>
  </si>
  <si>
    <t xml:space="preserve">KMS12933366222056	</t>
  </si>
  <si>
    <t xml:space="preserve">251005A3EG2AJH	</t>
  </si>
  <si>
    <t xml:space="preserve">SPXVN05927408630A	</t>
  </si>
  <si>
    <t xml:space="preserve">580647082302539221	</t>
  </si>
  <si>
    <t xml:space="preserve">859637120987	</t>
  </si>
  <si>
    <t xml:space="preserve">251005A3EC89SX	</t>
  </si>
  <si>
    <t xml:space="preserve">SPXVN05974213386A	</t>
  </si>
  <si>
    <t xml:space="preserve">580646897559242064	</t>
  </si>
  <si>
    <t xml:space="preserve">859635754666	</t>
  </si>
  <si>
    <t xml:space="preserve">251005A2NA6NFG	</t>
  </si>
  <si>
    <t xml:space="preserve">SPXVN05373626572A	</t>
  </si>
  <si>
    <t xml:space="preserve">251005A2N5F1WX	</t>
  </si>
  <si>
    <t xml:space="preserve">SPXVN05888739840A	</t>
  </si>
  <si>
    <t xml:space="preserve">580646893634619098	</t>
  </si>
  <si>
    <t xml:space="preserve">859634714066	</t>
  </si>
  <si>
    <t>PL-2510069FSB</t>
  </si>
  <si>
    <t xml:space="preserve">580646876341438146	</t>
  </si>
  <si>
    <t xml:space="preserve">859632261866	</t>
  </si>
  <si>
    <t xml:space="preserve">251005A2E0HP4Y	</t>
  </si>
  <si>
    <t xml:space="preserve">SPXVN05045721608A	</t>
  </si>
  <si>
    <t xml:space="preserve">251005A2DXPD93	</t>
  </si>
  <si>
    <t xml:space="preserve">SPXVN05493438282A	</t>
  </si>
  <si>
    <t xml:space="preserve">580646864521692290	</t>
  </si>
  <si>
    <t xml:space="preserve">859634381866	</t>
  </si>
  <si>
    <t xml:space="preserve">580646886746195329	</t>
  </si>
  <si>
    <t xml:space="preserve">859631934466	</t>
  </si>
  <si>
    <t xml:space="preserve">580646837855225090	</t>
  </si>
  <si>
    <t xml:space="preserve">859636481166	</t>
  </si>
  <si>
    <t xml:space="preserve">580646837751219688	</t>
  </si>
  <si>
    <t xml:space="preserve">251005A2AXCFK4	</t>
  </si>
  <si>
    <t xml:space="preserve">SPXVN05607106725A	</t>
  </si>
  <si>
    <t xml:space="preserve">580646847819450304	</t>
  </si>
  <si>
    <t xml:space="preserve">859637674666	</t>
  </si>
  <si>
    <t xml:space="preserve">580646861435996093	</t>
  </si>
  <si>
    <t xml:space="preserve">859634774566	</t>
  </si>
  <si>
    <t xml:space="preserve">251005A2A1QJ56	</t>
  </si>
  <si>
    <t xml:space="preserve">SPXVN05667289904A	</t>
  </si>
  <si>
    <t xml:space="preserve">580646860403869580	</t>
  </si>
  <si>
    <t xml:space="preserve">VNGH80984701503	</t>
  </si>
  <si>
    <t xml:space="preserve">580646813483304069	</t>
  </si>
  <si>
    <t xml:space="preserve">VNGH80973701503	</t>
  </si>
  <si>
    <t xml:space="preserve">251005A286JQDK	</t>
  </si>
  <si>
    <t xml:space="preserve">SPXVN05053158938A	</t>
  </si>
  <si>
    <t xml:space="preserve">580646804235585420	</t>
  </si>
  <si>
    <t xml:space="preserve">VNGH80342241502	</t>
  </si>
  <si>
    <t xml:space="preserve">251005A27AXB88	</t>
  </si>
  <si>
    <t xml:space="preserve">GYV38KXM	</t>
  </si>
  <si>
    <t>PL-251006ZDOG</t>
  </si>
  <si>
    <t xml:space="preserve">580646832179020866	</t>
  </si>
  <si>
    <t xml:space="preserve">859630534566	</t>
  </si>
  <si>
    <t xml:space="preserve">580646842942326671	</t>
  </si>
  <si>
    <t xml:space="preserve">251005A24Q2JJU	</t>
  </si>
  <si>
    <t xml:space="preserve">SPXVN05540930503A	</t>
  </si>
  <si>
    <t xml:space="preserve">251005AM8JNH6S	</t>
  </si>
  <si>
    <t xml:space="preserve">SPXVN05933289810A	</t>
  </si>
  <si>
    <t xml:space="preserve">251005A23UB9JU	</t>
  </si>
  <si>
    <t xml:space="preserve">VN251127064091I	</t>
  </si>
  <si>
    <t xml:space="preserve">251005A2NUDCBC	</t>
  </si>
  <si>
    <t xml:space="preserve">SPXVN05650775069A	</t>
  </si>
  <si>
    <t xml:space="preserve">580646980075947623	</t>
  </si>
  <si>
    <t xml:space="preserve">859633301866	</t>
  </si>
  <si>
    <t xml:space="preserve">580646967724639608	</t>
  </si>
  <si>
    <t xml:space="preserve">859638481366	</t>
  </si>
  <si>
    <t xml:space="preserve">580646980922607100	</t>
  </si>
  <si>
    <t xml:space="preserve">859639694666	</t>
  </si>
  <si>
    <t>PL-251006MISB</t>
  </si>
  <si>
    <t xml:space="preserve">251005A3CM10A6	</t>
  </si>
  <si>
    <t xml:space="preserve">580647022416266899	</t>
  </si>
  <si>
    <t xml:space="preserve">859630700987	</t>
  </si>
  <si>
    <t xml:space="preserve">251005A3C1WGQ7	</t>
  </si>
  <si>
    <t xml:space="preserve">VN2571266668914	</t>
  </si>
  <si>
    <t xml:space="preserve">251005A3BT8AC2	</t>
  </si>
  <si>
    <t xml:space="preserve">580647065074369769	</t>
  </si>
  <si>
    <t xml:space="preserve">859633321566	</t>
  </si>
  <si>
    <t xml:space="preserve">251005A39EVBCG	</t>
  </si>
  <si>
    <t xml:space="preserve">SPXVN05500714086A	</t>
  </si>
  <si>
    <t xml:space="preserve">251005A38AQ0DB	</t>
  </si>
  <si>
    <t xml:space="preserve">SPXVN05486438567A	</t>
  </si>
  <si>
    <t xml:space="preserve">580647019066918786	</t>
  </si>
  <si>
    <t xml:space="preserve">859633441366	</t>
  </si>
  <si>
    <t xml:space="preserve">joiflow-4306_1656	</t>
  </si>
  <si>
    <t xml:space="preserve">580647061559215801	</t>
  </si>
  <si>
    <t xml:space="preserve">859633654966	</t>
  </si>
  <si>
    <t xml:space="preserve">580647005192619030	</t>
  </si>
  <si>
    <t xml:space="preserve">859634960387	</t>
  </si>
  <si>
    <t xml:space="preserve">251005A35SJUQF	</t>
  </si>
  <si>
    <t xml:space="preserve">GYV38WLB	</t>
  </si>
  <si>
    <t xml:space="preserve">251005A5732VP9	</t>
  </si>
  <si>
    <t xml:space="preserve">SPXVN05132537508A	</t>
  </si>
  <si>
    <t xml:space="preserve">580647036136490577	</t>
  </si>
  <si>
    <t xml:space="preserve">859635994766	</t>
  </si>
  <si>
    <t xml:space="preserve">580647025711285591	</t>
  </si>
  <si>
    <t xml:space="preserve">859639281766	</t>
  </si>
  <si>
    <t xml:space="preserve">580647044901340661	</t>
  </si>
  <si>
    <t xml:space="preserve">859631321366	</t>
  </si>
  <si>
    <t xml:space="preserve">251005A330XBK7	</t>
  </si>
  <si>
    <t xml:space="preserve">SPXVN05133872200A	</t>
  </si>
  <si>
    <t xml:space="preserve">251005A31AJJ7D	</t>
  </si>
  <si>
    <t xml:space="preserve">SPXVN05406578949A	</t>
  </si>
  <si>
    <t xml:space="preserve">251005A2YJ9B7N	</t>
  </si>
  <si>
    <t xml:space="preserve">GYV38KX7	</t>
  </si>
  <si>
    <t xml:space="preserve">580646998114797200	</t>
  </si>
  <si>
    <t xml:space="preserve">859635341966	</t>
  </si>
  <si>
    <t xml:space="preserve">251005A2XX7E6Y	</t>
  </si>
  <si>
    <t xml:space="preserve">SPXVN05450505340A	</t>
  </si>
  <si>
    <t xml:space="preserve">251005A2XKR2KC	</t>
  </si>
  <si>
    <t xml:space="preserve">SPXVN05445824568A	</t>
  </si>
  <si>
    <t xml:space="preserve">251005A2WWTSG6	</t>
  </si>
  <si>
    <t xml:space="preserve">SPXVN05980478159A	</t>
  </si>
  <si>
    <t xml:space="preserve">251005A2VXD5WN	</t>
  </si>
  <si>
    <t xml:space="preserve">SPXVN05298484046A	</t>
  </si>
  <si>
    <t xml:space="preserve">580646971454096599	</t>
  </si>
  <si>
    <t xml:space="preserve">859636441966	</t>
  </si>
  <si>
    <t xml:space="preserve">580646950735611055	</t>
  </si>
  <si>
    <t xml:space="preserve">859630481466	</t>
  </si>
  <si>
    <t xml:space="preserve">500188360-HD185978	</t>
  </si>
  <si>
    <t xml:space="preserve">KMS12933366221147	</t>
  </si>
  <si>
    <t xml:space="preserve">580647462095718024	</t>
  </si>
  <si>
    <t xml:space="preserve">859631794966	</t>
  </si>
  <si>
    <t xml:space="preserve">580647456549471966	</t>
  </si>
  <si>
    <t xml:space="preserve">580647484464137784	</t>
  </si>
  <si>
    <t xml:space="preserve">859639241766	</t>
  </si>
  <si>
    <t xml:space="preserve">580648189264626821	</t>
  </si>
  <si>
    <t xml:space="preserve">VNGH80242841502	</t>
  </si>
  <si>
    <t xml:space="preserve">580648134507529349	</t>
  </si>
  <si>
    <t xml:space="preserve">VNGH80133841502	</t>
  </si>
  <si>
    <t xml:space="preserve">251005A8QWQ8KD	</t>
  </si>
  <si>
    <t xml:space="preserve">SPXVN05745841730A	</t>
  </si>
  <si>
    <t xml:space="preserve">580648112995796071	</t>
  </si>
  <si>
    <t xml:space="preserve">859636141666	</t>
  </si>
  <si>
    <t xml:space="preserve">251005A8KMCGDG	</t>
  </si>
  <si>
    <t xml:space="preserve">SPXVN05537582152A	</t>
  </si>
  <si>
    <t xml:space="preserve">580648110181221398	</t>
  </si>
  <si>
    <t xml:space="preserve">859633674866	</t>
  </si>
  <si>
    <t xml:space="preserve">251005A8GF98HX	</t>
  </si>
  <si>
    <t xml:space="preserve">580648070284150736	</t>
  </si>
  <si>
    <t xml:space="preserve">580648070996658083	</t>
  </si>
  <si>
    <t xml:space="preserve">859637814366	</t>
  </si>
  <si>
    <t xml:space="preserve">251005A8BUFF2R	</t>
  </si>
  <si>
    <t xml:space="preserve">SPXVN05234741535A	</t>
  </si>
  <si>
    <t xml:space="preserve">580648025328551125	</t>
  </si>
  <si>
    <t xml:space="preserve">859635201766	</t>
  </si>
  <si>
    <t xml:space="preserve">251005A88S79MV	</t>
  </si>
  <si>
    <t xml:space="preserve">SPXVN05372824435A	</t>
  </si>
  <si>
    <t xml:space="preserve">251005A87YH4XN	</t>
  </si>
  <si>
    <t xml:space="preserve">SPXVN05468003025A	</t>
  </si>
  <si>
    <t xml:space="preserve">580648052796524166	</t>
  </si>
  <si>
    <t xml:space="preserve">TTVN1026889792	</t>
  </si>
  <si>
    <t xml:space="preserve">251005A819WEJ7	</t>
  </si>
  <si>
    <t xml:space="preserve">SPXVN05613488467A	</t>
  </si>
  <si>
    <t xml:space="preserve">580648005746198099	</t>
  </si>
  <si>
    <t xml:space="preserve">859639381266	</t>
  </si>
  <si>
    <t xml:space="preserve">251005A7UD33F1	</t>
  </si>
  <si>
    <t xml:space="preserve">SPXVN05327067419A	</t>
  </si>
  <si>
    <t xml:space="preserve">515749870756619	</t>
  </si>
  <si>
    <t xml:space="preserve">LMP0349743647VNA	</t>
  </si>
  <si>
    <t>PL-2510065XFP</t>
  </si>
  <si>
    <t xml:space="preserve">580647942055625872	</t>
  </si>
  <si>
    <t xml:space="preserve">859636294767	</t>
  </si>
  <si>
    <t xml:space="preserve">580647923003524126	</t>
  </si>
  <si>
    <t xml:space="preserve">859636794467	</t>
  </si>
  <si>
    <t xml:space="preserve">580647905152960119	</t>
  </si>
  <si>
    <t xml:space="preserve">859632614267	</t>
  </si>
  <si>
    <t xml:space="preserve">580647912973109118	</t>
  </si>
  <si>
    <t xml:space="preserve">859639741166	</t>
  </si>
  <si>
    <t xml:space="preserve">251005A7FWURY7	</t>
  </si>
  <si>
    <t xml:space="preserve">SPXVN05632865928A	</t>
  </si>
  <si>
    <t xml:space="preserve">580647936507545276	</t>
  </si>
  <si>
    <t xml:space="preserve">859632621866	</t>
  </si>
  <si>
    <t xml:space="preserve">251005A7FHGHJR	</t>
  </si>
  <si>
    <t xml:space="preserve">SPXVN05838785309A	</t>
  </si>
  <si>
    <t xml:space="preserve">251005A8U3SHKN	</t>
  </si>
  <si>
    <t xml:space="preserve">SPXVN05929400863A	</t>
  </si>
  <si>
    <t xml:space="preserve">251005A8UDB22U	</t>
  </si>
  <si>
    <t xml:space="preserve">580648190439229271	</t>
  </si>
  <si>
    <t xml:space="preserve">859630361066	</t>
  </si>
  <si>
    <t xml:space="preserve">580648154914784736	</t>
  </si>
  <si>
    <t xml:space="preserve">859631614466	</t>
  </si>
  <si>
    <t xml:space="preserve">251005A9GVVMDS	</t>
  </si>
  <si>
    <t xml:space="preserve">SPXVN05608115135A	</t>
  </si>
  <si>
    <t xml:space="preserve">251005A9GR6506	</t>
  </si>
  <si>
    <t xml:space="preserve">SPXVN05973070511A	</t>
  </si>
  <si>
    <t xml:space="preserve">580648311463183699	</t>
  </si>
  <si>
    <t xml:space="preserve">VNGH80354901503	</t>
  </si>
  <si>
    <t xml:space="preserve">580648268309694097	</t>
  </si>
  <si>
    <t xml:space="preserve">859631601666	</t>
  </si>
  <si>
    <t xml:space="preserve">580648299733616602	</t>
  </si>
  <si>
    <t xml:space="preserve">859636694267	</t>
  </si>
  <si>
    <t xml:space="preserve">251005A9EAWUEP	</t>
  </si>
  <si>
    <t xml:space="preserve">SPXVN05202967363A	</t>
  </si>
  <si>
    <t xml:space="preserve">251005A9AEX25E	</t>
  </si>
  <si>
    <t xml:space="preserve">SPXVN05411668017A	</t>
  </si>
  <si>
    <t xml:space="preserve">251005A9A2HPKK	</t>
  </si>
  <si>
    <t xml:space="preserve">SPXVN05718913704A	</t>
  </si>
  <si>
    <t xml:space="preserve">580648252194522242	</t>
  </si>
  <si>
    <t xml:space="preserve">580648243753682110	</t>
  </si>
  <si>
    <t xml:space="preserve">580648261350033313	</t>
  </si>
  <si>
    <t xml:space="preserve">580648251753269174	</t>
  </si>
  <si>
    <t xml:space="preserve">VNGH80969301503	</t>
  </si>
  <si>
    <t>PL-251006MZKB</t>
  </si>
  <si>
    <t xml:space="preserve">580647910472124413	</t>
  </si>
  <si>
    <t xml:space="preserve">500188360-HD185998	</t>
  </si>
  <si>
    <t xml:space="preserve">KMS12933366225991	</t>
  </si>
  <si>
    <t xml:space="preserve">500188360-HD185997	</t>
  </si>
  <si>
    <t xml:space="preserve">KMS12933366225979	</t>
  </si>
  <si>
    <t xml:space="preserve">500188360-HD185996	</t>
  </si>
  <si>
    <t xml:space="preserve">KMS12933366225973	</t>
  </si>
  <si>
    <t xml:space="preserve">580648260797695910	</t>
  </si>
  <si>
    <t xml:space="preserve">VNGH80185501503	</t>
  </si>
  <si>
    <t xml:space="preserve">580648219730347656	</t>
  </si>
  <si>
    <t xml:space="preserve">859637834666	</t>
  </si>
  <si>
    <t xml:space="preserve">500188360-HD185995	</t>
  </si>
  <si>
    <t xml:space="preserve">KMS12933366225951	</t>
  </si>
  <si>
    <t xml:space="preserve">580648229630347190	</t>
  </si>
  <si>
    <t xml:space="preserve">500188360-HD185994	</t>
  </si>
  <si>
    <t xml:space="preserve">KMS12933366225909	</t>
  </si>
  <si>
    <t xml:space="preserve">500188360-HD185993	</t>
  </si>
  <si>
    <t xml:space="preserve">KMS12933366225899	</t>
  </si>
  <si>
    <t xml:space="preserve">251005A92RUF58	</t>
  </si>
  <si>
    <t xml:space="preserve">SPXVN05444329677A	</t>
  </si>
  <si>
    <t xml:space="preserve">580648228221257727	</t>
  </si>
  <si>
    <t xml:space="preserve">859630161166	</t>
  </si>
  <si>
    <t xml:space="preserve">500188360-HD185992	</t>
  </si>
  <si>
    <t xml:space="preserve">KMS12933366225848	</t>
  </si>
  <si>
    <t xml:space="preserve">580648194501281143	</t>
  </si>
  <si>
    <t xml:space="preserve">859633281766	</t>
  </si>
  <si>
    <t xml:space="preserve">251005A97HFSWA	</t>
  </si>
  <si>
    <t xml:space="preserve">SPXVN05056575155A	</t>
  </si>
  <si>
    <t xml:space="preserve">251005A9J321HF	</t>
  </si>
  <si>
    <t xml:space="preserve">SPXVN05769379299A	</t>
  </si>
  <si>
    <t xml:space="preserve">580647910283380555	</t>
  </si>
  <si>
    <t xml:space="preserve">859635501266	</t>
  </si>
  <si>
    <t xml:space="preserve">580647842824750272	</t>
  </si>
  <si>
    <t xml:space="preserve">859633821266	</t>
  </si>
  <si>
    <t xml:space="preserve">580647683955983543	</t>
  </si>
  <si>
    <t xml:space="preserve">859630614666	</t>
  </si>
  <si>
    <t xml:space="preserve">580647644594668875	</t>
  </si>
  <si>
    <t xml:space="preserve">VNGH80342041502	</t>
  </si>
  <si>
    <t xml:space="preserve">251005A66FAK10	</t>
  </si>
  <si>
    <t xml:space="preserve">SPXVN05345064001A	</t>
  </si>
  <si>
    <t xml:space="preserve">580647607358620738	</t>
  </si>
  <si>
    <t xml:space="preserve">580647596612159273	</t>
  </si>
  <si>
    <t xml:space="preserve">VNGH80183901503	</t>
  </si>
  <si>
    <t xml:space="preserve">580647594738419649	</t>
  </si>
  <si>
    <t xml:space="preserve">859638674866	</t>
  </si>
  <si>
    <t xml:space="preserve">580647602415371904	</t>
  </si>
  <si>
    <t xml:space="preserve">859639394666	</t>
  </si>
  <si>
    <t xml:space="preserve">251005A5Y3RVFJ	</t>
  </si>
  <si>
    <t xml:space="preserve">SPXVN05881311711A	</t>
  </si>
  <si>
    <t xml:space="preserve">251005A5XA1CS3	</t>
  </si>
  <si>
    <t xml:space="preserve">SPXVN05685324997A	</t>
  </si>
  <si>
    <t xml:space="preserve">251005A5WK4JUT	</t>
  </si>
  <si>
    <t xml:space="preserve">SPXVN05776582866A	</t>
  </si>
  <si>
    <t xml:space="preserve">580647588829890314	</t>
  </si>
  <si>
    <t xml:space="preserve">859637914266	</t>
  </si>
  <si>
    <t xml:space="preserve">251005A5U22RRX	</t>
  </si>
  <si>
    <t xml:space="preserve">SPXVN05904010217A	</t>
  </si>
  <si>
    <t xml:space="preserve">580647550935008283	</t>
  </si>
  <si>
    <t xml:space="preserve">859638914366	</t>
  </si>
  <si>
    <t xml:space="preserve">251005A5TD2DJF	</t>
  </si>
  <si>
    <t xml:space="preserve">SPXVN05762446841A	</t>
  </si>
  <si>
    <t xml:space="preserve">251005A5Q64HNQ	</t>
  </si>
  <si>
    <t xml:space="preserve">SPXVN05683819539A	</t>
  </si>
  <si>
    <t xml:space="preserve">580647546578831320	</t>
  </si>
  <si>
    <t xml:space="preserve">859634459175	</t>
  </si>
  <si>
    <t xml:space="preserve">251005A5PK2BRC	</t>
  </si>
  <si>
    <t xml:space="preserve">SPXVN05978941160A	</t>
  </si>
  <si>
    <t xml:space="preserve">580647528032536054	</t>
  </si>
  <si>
    <t xml:space="preserve">859631534166	</t>
  </si>
  <si>
    <t xml:space="preserve">580647535894628107	</t>
  </si>
  <si>
    <t xml:space="preserve">859630141766	</t>
  </si>
  <si>
    <t xml:space="preserve">580647552849577925	</t>
  </si>
  <si>
    <t xml:space="preserve">251005A5J5WWB3	</t>
  </si>
  <si>
    <t xml:space="preserve">SPXVN05290604939A	</t>
  </si>
  <si>
    <t xml:space="preserve">580647489303119445	</t>
  </si>
  <si>
    <t xml:space="preserve">859639574066	</t>
  </si>
  <si>
    <t xml:space="preserve">580647533803963743	</t>
  </si>
  <si>
    <t xml:space="preserve">859631834366	</t>
  </si>
  <si>
    <t xml:space="preserve">580647523233007579	</t>
  </si>
  <si>
    <t xml:space="preserve">859633421966	</t>
  </si>
  <si>
    <t xml:space="preserve">251005A5F0RKC4	</t>
  </si>
  <si>
    <t xml:space="preserve">SPXVN05192942681A	</t>
  </si>
  <si>
    <t xml:space="preserve">251005A69DR1E2	</t>
  </si>
  <si>
    <t xml:space="preserve">SPXVN05323842467A	</t>
  </si>
  <si>
    <t xml:space="preserve">580647683394209335	</t>
  </si>
  <si>
    <t xml:space="preserve">580647667389859523	</t>
  </si>
  <si>
    <t xml:space="preserve">859635141666	</t>
  </si>
  <si>
    <t xml:space="preserve">251005A6A4MY0F	</t>
  </si>
  <si>
    <t xml:space="preserve">SPXVN05067965853A	</t>
  </si>
  <si>
    <t xml:space="preserve">580647880664712502	</t>
  </si>
  <si>
    <t xml:space="preserve">859632661866	</t>
  </si>
  <si>
    <t xml:space="preserve">580647850313353183	</t>
  </si>
  <si>
    <t xml:space="preserve">859638701366	</t>
  </si>
  <si>
    <t xml:space="preserve">251005A76YRAFQ	</t>
  </si>
  <si>
    <t xml:space="preserve">SPXVN05803485669A	</t>
  </si>
  <si>
    <t xml:space="preserve">251005A74BVRC6	</t>
  </si>
  <si>
    <t xml:space="preserve">SPXVN05182189877A	</t>
  </si>
  <si>
    <t xml:space="preserve">580647789795706600	</t>
  </si>
  <si>
    <t xml:space="preserve">859637200287	</t>
  </si>
  <si>
    <t xml:space="preserve">580647798139356554	</t>
  </si>
  <si>
    <t xml:space="preserve">859632761966	</t>
  </si>
  <si>
    <t xml:space="preserve">580647808596214943	</t>
  </si>
  <si>
    <t xml:space="preserve">859638414867	</t>
  </si>
  <si>
    <t xml:space="preserve">580647816421213335	</t>
  </si>
  <si>
    <t xml:space="preserve">859635781166	</t>
  </si>
  <si>
    <t xml:space="preserve">580647804539602438	</t>
  </si>
  <si>
    <t xml:space="preserve">859638493280	</t>
  </si>
  <si>
    <t xml:space="preserve">580647804433302823	</t>
  </si>
  <si>
    <t xml:space="preserve">251005A6UQA411	</t>
  </si>
  <si>
    <t xml:space="preserve">GYV384T7	</t>
  </si>
  <si>
    <t xml:space="preserve">251005A6U46D95	</t>
  </si>
  <si>
    <t xml:space="preserve">SPXVN05501527545A	</t>
  </si>
  <si>
    <t xml:space="preserve">580647843279243038	</t>
  </si>
  <si>
    <t xml:space="preserve">859637561866	</t>
  </si>
  <si>
    <t xml:space="preserve">580647736089544424	</t>
  </si>
  <si>
    <t xml:space="preserve">859636473680	</t>
  </si>
  <si>
    <t xml:space="preserve">251005A6R8Q3QN	</t>
  </si>
  <si>
    <t xml:space="preserve">SPXVN05584379569A	</t>
  </si>
  <si>
    <t xml:space="preserve">580647743936628289	</t>
  </si>
  <si>
    <t xml:space="preserve">859632321766	</t>
  </si>
  <si>
    <t xml:space="preserve">251005A6Q3GWEE	</t>
  </si>
  <si>
    <t xml:space="preserve">SPXVN05388355178A	</t>
  </si>
  <si>
    <t xml:space="preserve">251005A6PS0YQM	</t>
  </si>
  <si>
    <t xml:space="preserve">SPXVN05339360891A	</t>
  </si>
  <si>
    <t xml:space="preserve">580647723983275025	</t>
  </si>
  <si>
    <t xml:space="preserve">859638534766	</t>
  </si>
  <si>
    <t xml:space="preserve">251005A6H4SAJM	</t>
  </si>
  <si>
    <t xml:space="preserve">SPXVN05172509886A	</t>
  </si>
  <si>
    <t xml:space="preserve">251005A6CPNQ80	</t>
  </si>
  <si>
    <t xml:space="preserve">SPXVN05158704812A	</t>
  </si>
  <si>
    <t xml:space="preserve">580647686935447076	</t>
  </si>
  <si>
    <t xml:space="preserve">859633654866	</t>
  </si>
  <si>
    <t xml:space="preserve">251005A6BHEFQQ	</t>
  </si>
  <si>
    <t xml:space="preserve">SPXVN05001052950A	</t>
  </si>
  <si>
    <t xml:space="preserve">580647691571201711	</t>
  </si>
  <si>
    <t xml:space="preserve">859630554866	</t>
  </si>
  <si>
    <t xml:space="preserve">580647648173917732	</t>
  </si>
  <si>
    <t xml:space="preserve">251005A6A7HH12	</t>
  </si>
  <si>
    <t xml:space="preserve">SPXVN05772807461A	</t>
  </si>
  <si>
    <t xml:space="preserve">251005A6RUQTRC	</t>
  </si>
  <si>
    <t xml:space="preserve">SPXVN05451045346A	</t>
  </si>
  <si>
    <t xml:space="preserve">580650320090465989	</t>
  </si>
  <si>
    <t xml:space="preserve">580652498176410934	</t>
  </si>
  <si>
    <t xml:space="preserve">859630980887	</t>
  </si>
  <si>
    <t xml:space="preserve">580650363034437317	</t>
  </si>
  <si>
    <t xml:space="preserve">859637961265	</t>
  </si>
  <si>
    <t xml:space="preserve">580652769538049175	</t>
  </si>
  <si>
    <t xml:space="preserve">VNGH80442701503	</t>
  </si>
  <si>
    <t xml:space="preserve">580652768364431240	</t>
  </si>
  <si>
    <t xml:space="preserve">859635094467	</t>
  </si>
  <si>
    <t xml:space="preserve">580652802676590095	</t>
  </si>
  <si>
    <t xml:space="preserve">859634954266	</t>
  </si>
  <si>
    <t xml:space="preserve">251005AYD2J0M3	</t>
  </si>
  <si>
    <t xml:space="preserve">VN251962094318U	</t>
  </si>
  <si>
    <t>PL-251006YRKN</t>
  </si>
  <si>
    <t xml:space="preserve">251005AYCAQGRN	</t>
  </si>
  <si>
    <t xml:space="preserve">SPXVN05369858094A	</t>
  </si>
  <si>
    <t xml:space="preserve">580652782163232406	</t>
  </si>
  <si>
    <t xml:space="preserve">859636601466	</t>
  </si>
  <si>
    <t xml:space="preserve">251005AY8BTV5B	</t>
  </si>
  <si>
    <t xml:space="preserve">SPXVN05860794177A	</t>
  </si>
  <si>
    <t xml:space="preserve">251005AY73SJBH	</t>
  </si>
  <si>
    <t xml:space="preserve">SPXVN05595606073A	</t>
  </si>
  <si>
    <t xml:space="preserve">580652714196305025	</t>
  </si>
  <si>
    <t xml:space="preserve">859630061466	</t>
  </si>
  <si>
    <t xml:space="preserve">251005AY6RAJN3	</t>
  </si>
  <si>
    <t xml:space="preserve">SPXVN05732305704A	</t>
  </si>
  <si>
    <t xml:space="preserve">251005AY6JNU7A	</t>
  </si>
  <si>
    <t xml:space="preserve">SPXVN05312357299A	</t>
  </si>
  <si>
    <t xml:space="preserve">518966587469189	</t>
  </si>
  <si>
    <t xml:space="preserve">LMP0349748475VNA	</t>
  </si>
  <si>
    <t xml:space="preserve">580652705778992937	</t>
  </si>
  <si>
    <t xml:space="preserve">859630334266	</t>
  </si>
  <si>
    <t xml:space="preserve">580652722023269533	</t>
  </si>
  <si>
    <t xml:space="preserve">859631081766	</t>
  </si>
  <si>
    <t xml:space="preserve">580652750792394118	</t>
  </si>
  <si>
    <t xml:space="preserve">251005AY2Y8AT8	</t>
  </si>
  <si>
    <t xml:space="preserve">SPXVN05479801358A	</t>
  </si>
  <si>
    <t xml:space="preserve">251005AY2E2SXY	</t>
  </si>
  <si>
    <t xml:space="preserve">251005AY2E14N8	</t>
  </si>
  <si>
    <t xml:space="preserve">SPXVN05000291008A	</t>
  </si>
  <si>
    <t xml:space="preserve">580652732611659383	</t>
  </si>
  <si>
    <t xml:space="preserve">859631961465	</t>
  </si>
  <si>
    <t xml:space="preserve">251005AY23KFG5	</t>
  </si>
  <si>
    <t xml:space="preserve">SPXVN05175989568A	</t>
  </si>
  <si>
    <t xml:space="preserve">251005AY1KCPV8	</t>
  </si>
  <si>
    <t xml:space="preserve">SPXVN05507137163A	</t>
  </si>
  <si>
    <t>PL-251006PUV6</t>
  </si>
  <si>
    <t xml:space="preserve">251005AY127T7B	</t>
  </si>
  <si>
    <t xml:space="preserve">SPXVN05737656182A	</t>
  </si>
  <si>
    <t xml:space="preserve">251005AXVP0CXH	</t>
  </si>
  <si>
    <t xml:space="preserve">SPXVN05773899167A	</t>
  </si>
  <si>
    <t xml:space="preserve">251005AXTSVJX6	</t>
  </si>
  <si>
    <t xml:space="preserve">SPXVN05511536788A	</t>
  </si>
  <si>
    <t xml:space="preserve">251005AXT8RK0Y	</t>
  </si>
  <si>
    <t xml:space="preserve">SPXVN05080481965A	</t>
  </si>
  <si>
    <t xml:space="preserve">580652813455230500	</t>
  </si>
  <si>
    <t xml:space="preserve">859635174667	</t>
  </si>
  <si>
    <t xml:space="preserve">251005AXPCSKPF	</t>
  </si>
  <si>
    <t xml:space="preserve">SPXVN05151086520A	</t>
  </si>
  <si>
    <t xml:space="preserve">580652769745667780	</t>
  </si>
  <si>
    <t xml:space="preserve">859634501166	</t>
  </si>
  <si>
    <t xml:space="preserve">251005AYN15KTG	</t>
  </si>
  <si>
    <t xml:space="preserve">SPXVN05120333849A	</t>
  </si>
  <si>
    <t xml:space="preserve">251005B0EWXF7H	</t>
  </si>
  <si>
    <t xml:space="preserve">SPXVN05513724504A	</t>
  </si>
  <si>
    <t xml:space="preserve">251005B0ECQAKJ	</t>
  </si>
  <si>
    <t xml:space="preserve">SPXVN05667016092A	</t>
  </si>
  <si>
    <t xml:space="preserve">251005B0DH3YN3	</t>
  </si>
  <si>
    <t xml:space="preserve">VN259105815149S	</t>
  </si>
  <si>
    <t xml:space="preserve">580652923061044881	</t>
  </si>
  <si>
    <t xml:space="preserve">859639134466	</t>
  </si>
  <si>
    <t>PL-251006JZ8Z</t>
  </si>
  <si>
    <t xml:space="preserve">580652957779592665	</t>
  </si>
  <si>
    <t xml:space="preserve">859631174366	</t>
  </si>
  <si>
    <t xml:space="preserve">580652955455620170	</t>
  </si>
  <si>
    <t xml:space="preserve">859637661966	</t>
  </si>
  <si>
    <t xml:space="preserve">580652921202443642	</t>
  </si>
  <si>
    <t xml:space="preserve">859630094867	</t>
  </si>
  <si>
    <t xml:space="preserve">580652942116029537	</t>
  </si>
  <si>
    <t xml:space="preserve">859639561666	</t>
  </si>
  <si>
    <t xml:space="preserve">580652953290441884	</t>
  </si>
  <si>
    <t xml:space="preserve">859632294567	</t>
  </si>
  <si>
    <t xml:space="preserve">580652918629696834	</t>
  </si>
  <si>
    <t xml:space="preserve">VNGH80254701503	</t>
  </si>
  <si>
    <t xml:space="preserve">580652944157476321	</t>
  </si>
  <si>
    <t xml:space="preserve">859636621466	</t>
  </si>
  <si>
    <t xml:space="preserve">251005B05FK73R	</t>
  </si>
  <si>
    <t xml:space="preserve">SPXVN05959173676A	</t>
  </si>
  <si>
    <t xml:space="preserve">580652928877168384	</t>
  </si>
  <si>
    <t xml:space="preserve">859639521666	</t>
  </si>
  <si>
    <t xml:space="preserve">251005B04RPMPM	</t>
  </si>
  <si>
    <t xml:space="preserve">SPXVN05353946304A	</t>
  </si>
  <si>
    <t xml:space="preserve">580652914133009901	</t>
  </si>
  <si>
    <t xml:space="preserve">859631461666	</t>
  </si>
  <si>
    <t xml:space="preserve">251005B03S9415	</t>
  </si>
  <si>
    <t xml:space="preserve">SPXVN05576371375A	</t>
  </si>
  <si>
    <t xml:space="preserve">580652898163721497	</t>
  </si>
  <si>
    <t xml:space="preserve">580652904496923998	</t>
  </si>
  <si>
    <t xml:space="preserve">251005AYY3GNFJ	</t>
  </si>
  <si>
    <t xml:space="preserve">SPXVN05136734373A	</t>
  </si>
  <si>
    <t>PL-25100749SK</t>
  </si>
  <si>
    <t xml:space="preserve">251005AYVDPCGG	</t>
  </si>
  <si>
    <t xml:space="preserve">SPXVN05884012633A	</t>
  </si>
  <si>
    <t xml:space="preserve">580652868576707672	</t>
  </si>
  <si>
    <t xml:space="preserve">VNGH80063501503	</t>
  </si>
  <si>
    <t xml:space="preserve">580652854738257064	</t>
  </si>
  <si>
    <t xml:space="preserve">859630220087	</t>
  </si>
  <si>
    <t xml:space="preserve">251005AYSUP62J	</t>
  </si>
  <si>
    <t xml:space="preserve">SPXVN05461693541A	</t>
  </si>
  <si>
    <t xml:space="preserve">251005AYQ6SR3K	</t>
  </si>
  <si>
    <t xml:space="preserve">SPXVN05876786196A	</t>
  </si>
  <si>
    <t xml:space="preserve">251005AYN7TPJ6	</t>
  </si>
  <si>
    <t xml:space="preserve">VN255683903341R	</t>
  </si>
  <si>
    <t>PL-251006NAAJ</t>
  </si>
  <si>
    <t xml:space="preserve">580652789274281081	</t>
  </si>
  <si>
    <t xml:space="preserve">251005AXKM2W9F	</t>
  </si>
  <si>
    <t xml:space="preserve">SPXVN05498048538A	</t>
  </si>
  <si>
    <t xml:space="preserve">580652592721790862	</t>
  </si>
  <si>
    <t xml:space="preserve">VNGH80266301503	</t>
  </si>
  <si>
    <t xml:space="preserve">580652621828359269	</t>
  </si>
  <si>
    <t xml:space="preserve">859630020087	</t>
  </si>
  <si>
    <t xml:space="preserve">580652372154091422	</t>
  </si>
  <si>
    <t xml:space="preserve">859630860587	</t>
  </si>
  <si>
    <t xml:space="preserve">580652360381334574	</t>
  </si>
  <si>
    <t xml:space="preserve">859633074467	</t>
  </si>
  <si>
    <t xml:space="preserve">580652391094060220	</t>
  </si>
  <si>
    <t xml:space="preserve">859632601966	</t>
  </si>
  <si>
    <t xml:space="preserve">580652359929398884	</t>
  </si>
  <si>
    <t xml:space="preserve">859638621966	</t>
  </si>
  <si>
    <t xml:space="preserve">580652360229684777	</t>
  </si>
  <si>
    <t xml:space="preserve">859633174667	</t>
  </si>
  <si>
    <t xml:space="preserve">580652366658831407	</t>
  </si>
  <si>
    <t xml:space="preserve">859631721766	</t>
  </si>
  <si>
    <t xml:space="preserve">251005AWARMAD0	</t>
  </si>
  <si>
    <t xml:space="preserve">SPXVN05906036233A	</t>
  </si>
  <si>
    <t xml:space="preserve">251005AWA3K02W	</t>
  </si>
  <si>
    <t xml:space="preserve">SPXVN05013098901A	</t>
  </si>
  <si>
    <t xml:space="preserve">580652334154745162	</t>
  </si>
  <si>
    <t xml:space="preserve">859631581166	</t>
  </si>
  <si>
    <t xml:space="preserve">580652322447852559	</t>
  </si>
  <si>
    <t xml:space="preserve">859634912689	</t>
  </si>
  <si>
    <t xml:space="preserve">251005AW6DBD9W	</t>
  </si>
  <si>
    <t xml:space="preserve">SPXVN05361616194A	</t>
  </si>
  <si>
    <t xml:space="preserve">580652304812508277	</t>
  </si>
  <si>
    <t xml:space="preserve">859632174567	</t>
  </si>
  <si>
    <t xml:space="preserve">580652283066877566	</t>
  </si>
  <si>
    <t xml:space="preserve">859631094267	</t>
  </si>
  <si>
    <t xml:space="preserve">251005AW028232	</t>
  </si>
  <si>
    <t xml:space="preserve">SPXVN05853602834A	</t>
  </si>
  <si>
    <t xml:space="preserve">251005AVXHM364	</t>
  </si>
  <si>
    <t xml:space="preserve">SPXVN05896899368A	</t>
  </si>
  <si>
    <t xml:space="preserve">251005AVV2EQ0J	</t>
  </si>
  <si>
    <t xml:space="preserve">SPXVN05651763077A	</t>
  </si>
  <si>
    <t xml:space="preserve">580652288996181362	</t>
  </si>
  <si>
    <t xml:space="preserve">859639834066	</t>
  </si>
  <si>
    <t xml:space="preserve">580652254736975566	</t>
  </si>
  <si>
    <t xml:space="preserve">859630134767	</t>
  </si>
  <si>
    <t xml:space="preserve">251005AVTD07G1	</t>
  </si>
  <si>
    <t xml:space="preserve">SPXVN05001310454A	</t>
  </si>
  <si>
    <t xml:space="preserve">580652221463693255	</t>
  </si>
  <si>
    <t xml:space="preserve">859634134566	</t>
  </si>
  <si>
    <t xml:space="preserve">580652242891932919	</t>
  </si>
  <si>
    <t xml:space="preserve">859633781665	</t>
  </si>
  <si>
    <t xml:space="preserve">580652206611662309	</t>
  </si>
  <si>
    <t xml:space="preserve">859634761665	</t>
  </si>
  <si>
    <t xml:space="preserve">251005AVNYWADK	</t>
  </si>
  <si>
    <t xml:space="preserve">SPXVN05774761870A	</t>
  </si>
  <si>
    <t xml:space="preserve">251005AVJK4V91	</t>
  </si>
  <si>
    <t xml:space="preserve">SPXVN05778915499A	</t>
  </si>
  <si>
    <t xml:space="preserve">580652225075251100	</t>
  </si>
  <si>
    <t xml:space="preserve">859634761865	</t>
  </si>
  <si>
    <t xml:space="preserve">580652405312488450	</t>
  </si>
  <si>
    <t xml:space="preserve">859632521166	</t>
  </si>
  <si>
    <t xml:space="preserve">251005AWHUHP8R	</t>
  </si>
  <si>
    <t xml:space="preserve">VN257723365505U	</t>
  </si>
  <si>
    <t xml:space="preserve">580652463106655855	</t>
  </si>
  <si>
    <t xml:space="preserve">859632874166	</t>
  </si>
  <si>
    <t xml:space="preserve">251005AWM5YD2X	</t>
  </si>
  <si>
    <t xml:space="preserve">580652613208212915	</t>
  </si>
  <si>
    <t xml:space="preserve">859632214366	</t>
  </si>
  <si>
    <t xml:space="preserve">580652566386672775	</t>
  </si>
  <si>
    <t xml:space="preserve">859635981465	</t>
  </si>
  <si>
    <t xml:space="preserve">251005AXDR687J	</t>
  </si>
  <si>
    <t xml:space="preserve">SPXVN05479543780A	</t>
  </si>
  <si>
    <t xml:space="preserve">251005AX987XYE	</t>
  </si>
  <si>
    <t xml:space="preserve">SPXVN05152063285A	</t>
  </si>
  <si>
    <t xml:space="preserve">251005AX7WA5HE	</t>
  </si>
  <si>
    <t xml:space="preserve">SPXVN05328585876A	</t>
  </si>
  <si>
    <t xml:space="preserve">251005AX5UHGJJ	</t>
  </si>
  <si>
    <t xml:space="preserve">SPXVN05988319739A	</t>
  </si>
  <si>
    <t xml:space="preserve">580652541628024526	</t>
  </si>
  <si>
    <t xml:space="preserve">859636374766	</t>
  </si>
  <si>
    <t xml:space="preserve">251005AX5AC5CP	</t>
  </si>
  <si>
    <t xml:space="preserve">SPXVN05121362938A	</t>
  </si>
  <si>
    <t xml:space="preserve">251005AX51QHE6	</t>
  </si>
  <si>
    <t xml:space="preserve">SPXVN05758028226A	</t>
  </si>
  <si>
    <t xml:space="preserve">580652541461169474	</t>
  </si>
  <si>
    <t xml:space="preserve">859633901465	</t>
  </si>
  <si>
    <t xml:space="preserve">251005AX4DQDC8	</t>
  </si>
  <si>
    <t xml:space="preserve">SPXVN05370744258A	</t>
  </si>
  <si>
    <t xml:space="preserve">580652493268813343	</t>
  </si>
  <si>
    <t xml:space="preserve">859630821465	</t>
  </si>
  <si>
    <t xml:space="preserve">580652972563006482	</t>
  </si>
  <si>
    <t xml:space="preserve">859631781665	</t>
  </si>
  <si>
    <t xml:space="preserve">251005AX3NVXSW	</t>
  </si>
  <si>
    <t xml:space="preserve">SPXVN05536045488A	</t>
  </si>
  <si>
    <t xml:space="preserve">251005AX3E6PE1	</t>
  </si>
  <si>
    <t xml:space="preserve">SPXVN05176516689A	</t>
  </si>
  <si>
    <t xml:space="preserve">251005AX2A1F6C	</t>
  </si>
  <si>
    <t xml:space="preserve">SPXVN05726791624A	</t>
  </si>
  <si>
    <t xml:space="preserve">251005AX1WKSJV	</t>
  </si>
  <si>
    <t xml:space="preserve">SPXVN05164413068A	</t>
  </si>
  <si>
    <t xml:space="preserve">251005AX19MCVJ	</t>
  </si>
  <si>
    <t xml:space="preserve">SPXVN05905556294A	</t>
  </si>
  <si>
    <t xml:space="preserve">580652500813972780	</t>
  </si>
  <si>
    <t xml:space="preserve">580652488874427733	</t>
  </si>
  <si>
    <t xml:space="preserve">VNGH80345101503	</t>
  </si>
  <si>
    <t xml:space="preserve">580652499656279173	</t>
  </si>
  <si>
    <t xml:space="preserve">859637001766	</t>
  </si>
  <si>
    <t xml:space="preserve">251005AWXNKXB2	</t>
  </si>
  <si>
    <t xml:space="preserve">SPXVN05107118890A	</t>
  </si>
  <si>
    <t xml:space="preserve">251005AWRYG2SK	</t>
  </si>
  <si>
    <t xml:space="preserve">580652410799883497	</t>
  </si>
  <si>
    <t xml:space="preserve">859630981465	</t>
  </si>
  <si>
    <t xml:space="preserve">251005AWPDHGE7	</t>
  </si>
  <si>
    <t xml:space="preserve">SPXVN05127023998A	</t>
  </si>
  <si>
    <t xml:space="preserve">580652452645406561	</t>
  </si>
  <si>
    <t xml:space="preserve">859630814966	</t>
  </si>
  <si>
    <t xml:space="preserve">580652529815553938	</t>
  </si>
  <si>
    <t xml:space="preserve">VNGH80083101503	</t>
  </si>
  <si>
    <t xml:space="preserve">580652189641246035	</t>
  </si>
  <si>
    <t xml:space="preserve">VNGH80762901503	</t>
  </si>
  <si>
    <t xml:space="preserve">580652974769669364	</t>
  </si>
  <si>
    <t xml:space="preserve">859637881365	</t>
  </si>
  <si>
    <t xml:space="preserve">251005B0JM4Y28	</t>
  </si>
  <si>
    <t xml:space="preserve">SPXVN05343190571A	</t>
  </si>
  <si>
    <t xml:space="preserve">251006B3FQEY47	</t>
  </si>
  <si>
    <t xml:space="preserve">SPXVN05810090495A	</t>
  </si>
  <si>
    <t xml:space="preserve">580653430333080593	</t>
  </si>
  <si>
    <t xml:space="preserve">859639081166	</t>
  </si>
  <si>
    <t xml:space="preserve">251006B3C23ASF	</t>
  </si>
  <si>
    <t xml:space="preserve">SPXVN05731326835A	</t>
  </si>
  <si>
    <t xml:space="preserve">580653409762314182	</t>
  </si>
  <si>
    <t xml:space="preserve">859631254466	</t>
  </si>
  <si>
    <t xml:space="preserve">251006B3AGHJNC	</t>
  </si>
  <si>
    <t xml:space="preserve">SPXVN05725866134A	</t>
  </si>
  <si>
    <t xml:space="preserve">251006B33FEG1M	</t>
  </si>
  <si>
    <t xml:space="preserve">SPXVN05237685534A	</t>
  </si>
  <si>
    <t xml:space="preserve">580653381914428969	</t>
  </si>
  <si>
    <t xml:space="preserve">859635901365	</t>
  </si>
  <si>
    <t xml:space="preserve">580653351745587057	</t>
  </si>
  <si>
    <t xml:space="preserve">859638021166	</t>
  </si>
  <si>
    <t xml:space="preserve">251006B2WX46R4	</t>
  </si>
  <si>
    <t xml:space="preserve">SPXVN05226912549A	</t>
  </si>
  <si>
    <t xml:space="preserve">580653366797764459	</t>
  </si>
  <si>
    <t xml:space="preserve">251006B2USCXN2	</t>
  </si>
  <si>
    <t xml:space="preserve">251006B2TGEHAF	</t>
  </si>
  <si>
    <t xml:space="preserve">SPXVN05093691732A	</t>
  </si>
  <si>
    <t xml:space="preserve">251006B2TAR682	</t>
  </si>
  <si>
    <t xml:space="preserve">GYV383RA	</t>
  </si>
  <si>
    <t xml:space="preserve">251006B2T244T2	</t>
  </si>
  <si>
    <t xml:space="preserve">SPXVN05097474781A	</t>
  </si>
  <si>
    <t xml:space="preserve">580653343089263693	</t>
  </si>
  <si>
    <t xml:space="preserve">859636721765	</t>
  </si>
  <si>
    <t xml:space="preserve">580653347180283667	</t>
  </si>
  <si>
    <t xml:space="preserve">859631681465	</t>
  </si>
  <si>
    <t xml:space="preserve">580653333360707327	</t>
  </si>
  <si>
    <t xml:space="preserve">VNGH80283901503	</t>
  </si>
  <si>
    <t xml:space="preserve">251006B2N5QAN2	</t>
  </si>
  <si>
    <t xml:space="preserve">SPXVN05740065434A	</t>
  </si>
  <si>
    <t xml:space="preserve">580653320609564337	</t>
  </si>
  <si>
    <t xml:space="preserve">251006B2M77NRJ	</t>
  </si>
  <si>
    <t xml:space="preserve">VN257969125833M	</t>
  </si>
  <si>
    <t xml:space="preserve">580653309390849837	</t>
  </si>
  <si>
    <t xml:space="preserve">251006B2H32CXE	</t>
  </si>
  <si>
    <t xml:space="preserve">SPXVN05026887217A	</t>
  </si>
  <si>
    <t xml:space="preserve">580653328611051015	</t>
  </si>
  <si>
    <t xml:space="preserve">VNGH80642041502	</t>
  </si>
  <si>
    <t xml:space="preserve">251006B2GB7SHB	</t>
  </si>
  <si>
    <t xml:space="preserve">SPXVN05167335108A	</t>
  </si>
  <si>
    <t xml:space="preserve">251006B2G2P125	</t>
  </si>
  <si>
    <t xml:space="preserve">580653442781513589	</t>
  </si>
  <si>
    <t xml:space="preserve">859634914665	</t>
  </si>
  <si>
    <t xml:space="preserve">251006B2FJCPSH	</t>
  </si>
  <si>
    <t xml:space="preserve">SPXVN05190707809A	</t>
  </si>
  <si>
    <t xml:space="preserve">251006B3GTPNHC	</t>
  </si>
  <si>
    <t xml:space="preserve">SPXVN05970911582A	</t>
  </si>
  <si>
    <t xml:space="preserve">580653430523069981	</t>
  </si>
  <si>
    <t xml:space="preserve">859633254266	</t>
  </si>
  <si>
    <t xml:space="preserve">251005A2388S2M	</t>
  </si>
  <si>
    <t xml:space="preserve">SPXVN05395470633A	</t>
  </si>
  <si>
    <t xml:space="preserve">OB-251005CEZS	</t>
  </si>
  <si>
    <t>PL-251005VF3Z</t>
  </si>
  <si>
    <t xml:space="preserve">251006B4FC7N24	</t>
  </si>
  <si>
    <t xml:space="preserve">SPXVN05480243454A	</t>
  </si>
  <si>
    <t xml:space="preserve">251006B4F9BFW8	</t>
  </si>
  <si>
    <t xml:space="preserve">SPXVN05786163764A	</t>
  </si>
  <si>
    <t xml:space="preserve">580653566126491114	</t>
  </si>
  <si>
    <t xml:space="preserve">859639234366	</t>
  </si>
  <si>
    <t xml:space="preserve">580653549669680811	</t>
  </si>
  <si>
    <t xml:space="preserve">859634900587	</t>
  </si>
  <si>
    <t xml:space="preserve">580653552646981347	</t>
  </si>
  <si>
    <t xml:space="preserve">VNGH80362701503	</t>
  </si>
  <si>
    <t xml:space="preserve">251006B4AGRA9P	</t>
  </si>
  <si>
    <t xml:space="preserve">SPXVN05942621732A	</t>
  </si>
  <si>
    <t xml:space="preserve">580653545877243104	</t>
  </si>
  <si>
    <t xml:space="preserve">251006B469BY22	</t>
  </si>
  <si>
    <t xml:space="preserve">SPXVN05599722171A	</t>
  </si>
  <si>
    <t xml:space="preserve">251006B4391F8W	</t>
  </si>
  <si>
    <t xml:space="preserve">SPXVN05079348996A	</t>
  </si>
  <si>
    <t xml:space="preserve">251006B42BG8AB	</t>
  </si>
  <si>
    <t xml:space="preserve">SPXVN05432500332A	</t>
  </si>
  <si>
    <t xml:space="preserve">251006B422WTSB	</t>
  </si>
  <si>
    <t xml:space="preserve">SPXVN05769592723A	</t>
  </si>
  <si>
    <t xml:space="preserve">580653501901079810	</t>
  </si>
  <si>
    <t xml:space="preserve">580653511921534146	</t>
  </si>
  <si>
    <t xml:space="preserve">859636021166	</t>
  </si>
  <si>
    <t xml:space="preserve">251006B3UUK5G0	</t>
  </si>
  <si>
    <t xml:space="preserve">SPXVN05219653107A	</t>
  </si>
  <si>
    <t xml:space="preserve">580653492166690175	</t>
  </si>
  <si>
    <t xml:space="preserve">859630721165	</t>
  </si>
  <si>
    <t xml:space="preserve">580653483098146508	</t>
  </si>
  <si>
    <t xml:space="preserve">859635021166	</t>
  </si>
  <si>
    <t xml:space="preserve">251006B3SBEPHV	</t>
  </si>
  <si>
    <t xml:space="preserve">SPXVN05064054613A	</t>
  </si>
  <si>
    <t xml:space="preserve">251006B3S5RGNR	</t>
  </si>
  <si>
    <t xml:space="preserve">SPXVN05513840264A	</t>
  </si>
  <si>
    <t xml:space="preserve">580653480932312177	</t>
  </si>
  <si>
    <t xml:space="preserve">859633034466	</t>
  </si>
  <si>
    <t xml:space="preserve">251006B3NCP3VX	</t>
  </si>
  <si>
    <t xml:space="preserve">SPXVN05489626095A	</t>
  </si>
  <si>
    <t xml:space="preserve">580653449332557458	</t>
  </si>
  <si>
    <t xml:space="preserve">859632094866	</t>
  </si>
  <si>
    <t xml:space="preserve">251006B3N8SKFJ	</t>
  </si>
  <si>
    <t xml:space="preserve">SPXVN05346367737A	</t>
  </si>
  <si>
    <t xml:space="preserve">580653449331770825	</t>
  </si>
  <si>
    <t xml:space="preserve">859634620987	</t>
  </si>
  <si>
    <t xml:space="preserve">580653431483565597	</t>
  </si>
  <si>
    <t xml:space="preserve">580653283435841322	</t>
  </si>
  <si>
    <t xml:space="preserve">VNGH80333641502	</t>
  </si>
  <si>
    <t xml:space="preserve">251006B2E9EHD8	</t>
  </si>
  <si>
    <t xml:space="preserve">SPXVN05334237844A	</t>
  </si>
  <si>
    <t xml:space="preserve">580653295208269669	</t>
  </si>
  <si>
    <t xml:space="preserve">859631781766	</t>
  </si>
  <si>
    <t xml:space="preserve">251006B1ATHSBE	</t>
  </si>
  <si>
    <t xml:space="preserve">84859156787943	</t>
  </si>
  <si>
    <t xml:space="preserve">251006B1767HCV	</t>
  </si>
  <si>
    <t xml:space="preserve">SHOPEEVTPVN259723114071U	</t>
  </si>
  <si>
    <t>PL-251006MTQE</t>
  </si>
  <si>
    <t xml:space="preserve">580653121477182973	</t>
  </si>
  <si>
    <t xml:space="preserve">251005B10VY7GB	</t>
  </si>
  <si>
    <t xml:space="preserve">SPXVN05473795879A	</t>
  </si>
  <si>
    <t xml:space="preserve">251005B0YSQAXB	</t>
  </si>
  <si>
    <t xml:space="preserve">SPXVN05020787589A	</t>
  </si>
  <si>
    <t xml:space="preserve">580653074096227416	</t>
  </si>
  <si>
    <t xml:space="preserve">859632014166	</t>
  </si>
  <si>
    <t xml:space="preserve">251005B0WUNS06	</t>
  </si>
  <si>
    <t xml:space="preserve">SPXVN05758588993A	</t>
  </si>
  <si>
    <t xml:space="preserve">580653044055050114	</t>
  </si>
  <si>
    <t xml:space="preserve">VNGH80932841502	</t>
  </si>
  <si>
    <t xml:space="preserve">251005B0W7NCFE	</t>
  </si>
  <si>
    <t xml:space="preserve">SPXVN05523436461A	</t>
  </si>
  <si>
    <t xml:space="preserve">251005B0U2YX44	</t>
  </si>
  <si>
    <t xml:space="preserve">SPXVN05056140653A	</t>
  </si>
  <si>
    <t xml:space="preserve">580653066385720853	</t>
  </si>
  <si>
    <t xml:space="preserve">859630054866	</t>
  </si>
  <si>
    <t xml:space="preserve">251005B0TW9VWN	</t>
  </si>
  <si>
    <t xml:space="preserve">VN2545329358308	</t>
  </si>
  <si>
    <t xml:space="preserve">580653047397778579	</t>
  </si>
  <si>
    <t xml:space="preserve">859633134366	</t>
  </si>
  <si>
    <t xml:space="preserve">580653018398033499	</t>
  </si>
  <si>
    <t xml:space="preserve">859630681465	</t>
  </si>
  <si>
    <t xml:space="preserve">580653024543475524	</t>
  </si>
  <si>
    <t xml:space="preserve">859636234466	</t>
  </si>
  <si>
    <t xml:space="preserve">580653009673422772	</t>
  </si>
  <si>
    <t xml:space="preserve">859632941965	</t>
  </si>
  <si>
    <t xml:space="preserve">251005B0RAADT0	</t>
  </si>
  <si>
    <t xml:space="preserve">SPXVN05722353773A	</t>
  </si>
  <si>
    <t xml:space="preserve">580653022314202136	</t>
  </si>
  <si>
    <t xml:space="preserve">251005B0PJ1991	</t>
  </si>
  <si>
    <t xml:space="preserve">SPXVN05829828594A	</t>
  </si>
  <si>
    <t xml:space="preserve">251005B0P4PMXW	</t>
  </si>
  <si>
    <t xml:space="preserve">SPXVN05795014444A	</t>
  </si>
  <si>
    <t xml:space="preserve">251005B0NQ9U2F	</t>
  </si>
  <si>
    <t xml:space="preserve">SPXVN05129529203A	</t>
  </si>
  <si>
    <t xml:space="preserve">580653005325436869	</t>
  </si>
  <si>
    <t xml:space="preserve">859632061266	</t>
  </si>
  <si>
    <t xml:space="preserve">580652994630288793	</t>
  </si>
  <si>
    <t xml:space="preserve">859630174566	</t>
  </si>
  <si>
    <t xml:space="preserve">580653005294110521	</t>
  </si>
  <si>
    <t xml:space="preserve">859630234266	</t>
  </si>
  <si>
    <t xml:space="preserve">251005B0K0HVKX	</t>
  </si>
  <si>
    <t xml:space="preserve">SPXVN05929229315A	</t>
  </si>
  <si>
    <t xml:space="preserve">251006B1AUF0BX	</t>
  </si>
  <si>
    <t xml:space="preserve">SPXVN05841783183A	</t>
  </si>
  <si>
    <t xml:space="preserve">251006B1C0Q9U4	</t>
  </si>
  <si>
    <t xml:space="preserve">SPXVN05773804573A	</t>
  </si>
  <si>
    <t xml:space="preserve">580653130217916179	</t>
  </si>
  <si>
    <t xml:space="preserve">859634721766	</t>
  </si>
  <si>
    <t xml:space="preserve">251006B1EX3VCC	</t>
  </si>
  <si>
    <t xml:space="preserve">SPXVN05909287401A	</t>
  </si>
  <si>
    <t xml:space="preserve">251006B2CBDD6W	</t>
  </si>
  <si>
    <t xml:space="preserve">GYV383EU	</t>
  </si>
  <si>
    <t xml:space="preserve">580653280549766924	</t>
  </si>
  <si>
    <t xml:space="preserve">580653242298565897	</t>
  </si>
  <si>
    <t xml:space="preserve">TTVN1020378795	</t>
  </si>
  <si>
    <t xml:space="preserve">580653235584468851	</t>
  </si>
  <si>
    <t xml:space="preserve">859636661466	</t>
  </si>
  <si>
    <t xml:space="preserve">251006B22YXQYW	</t>
  </si>
  <si>
    <t xml:space="preserve">SPXVN05292671029A	</t>
  </si>
  <si>
    <t xml:space="preserve">580653239196092012	</t>
  </si>
  <si>
    <t xml:space="preserve">251006B1WMAV9V	</t>
  </si>
  <si>
    <t xml:space="preserve">SPXVN05224875882A	</t>
  </si>
  <si>
    <t xml:space="preserve">580653215995233299	</t>
  </si>
  <si>
    <t xml:space="preserve">859631561366	</t>
  </si>
  <si>
    <t xml:space="preserve">580653189074552079	</t>
  </si>
  <si>
    <t xml:space="preserve">859631154567	</t>
  </si>
  <si>
    <t xml:space="preserve">251006B1SHN8EG	</t>
  </si>
  <si>
    <t xml:space="preserve">SPXVN05401773692A	</t>
  </si>
  <si>
    <t xml:space="preserve">251006B1RWNPF0	</t>
  </si>
  <si>
    <t xml:space="preserve">SPXVN05182143264A	</t>
  </si>
  <si>
    <t xml:space="preserve">580653208890410947	</t>
  </si>
  <si>
    <t xml:space="preserve">859638581566	</t>
  </si>
  <si>
    <t xml:space="preserve">580652995497068057	</t>
  </si>
  <si>
    <t xml:space="preserve">VNGH80059501503	</t>
  </si>
  <si>
    <t xml:space="preserve">580653200492693112	</t>
  </si>
  <si>
    <t xml:space="preserve">859631401666	</t>
  </si>
  <si>
    <t xml:space="preserve">251006B1PTUJX0	</t>
  </si>
  <si>
    <t xml:space="preserve">SPXVN05479195168A	</t>
  </si>
  <si>
    <t xml:space="preserve">580653158207817448	</t>
  </si>
  <si>
    <t xml:space="preserve">859632154567	</t>
  </si>
  <si>
    <t xml:space="preserve">580653170002200020	</t>
  </si>
  <si>
    <t xml:space="preserve">251006B1M6XXN2	</t>
  </si>
  <si>
    <t xml:space="preserve">SPXVN05398000781A	</t>
  </si>
  <si>
    <t xml:space="preserve">580653150272521676	</t>
  </si>
  <si>
    <t xml:space="preserve">859633034467	</t>
  </si>
  <si>
    <t xml:space="preserve">580653176653513831	</t>
  </si>
  <si>
    <t xml:space="preserve">859636974066	</t>
  </si>
  <si>
    <t xml:space="preserve">251006B1J54AT4	</t>
  </si>
  <si>
    <t xml:space="preserve">SPXVN05979383855A	</t>
  </si>
  <si>
    <t xml:space="preserve">251006B1J1BKAA	</t>
  </si>
  <si>
    <t xml:space="preserve">SPXVN05494656442A	</t>
  </si>
  <si>
    <t xml:space="preserve">251006B1HXFCFG	</t>
  </si>
  <si>
    <t xml:space="preserve">SPXVN05130556842A	</t>
  </si>
  <si>
    <t xml:space="preserve">251006B1G1EB7G	</t>
  </si>
  <si>
    <t xml:space="preserve">SPXVN05196793135A	</t>
  </si>
  <si>
    <t xml:space="preserve">580653145373115435	</t>
  </si>
  <si>
    <t xml:space="preserve">859638814866	</t>
  </si>
  <si>
    <t xml:space="preserve">251006B1F102CH	</t>
  </si>
  <si>
    <t xml:space="preserve">SPXVN05032164837A	</t>
  </si>
  <si>
    <t xml:space="preserve">251006B1R5SJ1F	</t>
  </si>
  <si>
    <t xml:space="preserve">SPXVN05302242763A	</t>
  </si>
  <si>
    <t xml:space="preserve">580652186641532223	</t>
  </si>
  <si>
    <t xml:space="preserve">859632081066	</t>
  </si>
  <si>
    <t xml:space="preserve">251005AVEQ62Q7	</t>
  </si>
  <si>
    <t xml:space="preserve">SPXVN05571395051A	</t>
  </si>
  <si>
    <t xml:space="preserve">251005AVE42QDT	</t>
  </si>
  <si>
    <t xml:space="preserve">SPXVN05714204295A	</t>
  </si>
  <si>
    <t xml:space="preserve">580651172122101281	</t>
  </si>
  <si>
    <t xml:space="preserve">859633174567	</t>
  </si>
  <si>
    <t xml:space="preserve">251005AQYX6AK3	</t>
  </si>
  <si>
    <t xml:space="preserve">SPXVN05420251187A	</t>
  </si>
  <si>
    <t xml:space="preserve">580651159734027623	</t>
  </si>
  <si>
    <t xml:space="preserve">859636954266	</t>
  </si>
  <si>
    <t xml:space="preserve">580651118142719502	</t>
  </si>
  <si>
    <t xml:space="preserve">251005AQUPP94B	</t>
  </si>
  <si>
    <t xml:space="preserve">SPXVN05916752794A	</t>
  </si>
  <si>
    <t xml:space="preserve">580651143608894705	</t>
  </si>
  <si>
    <t xml:space="preserve">859632014867	</t>
  </si>
  <si>
    <t xml:space="preserve">580651115114104006	</t>
  </si>
  <si>
    <t xml:space="preserve">859633034867	</t>
  </si>
  <si>
    <t xml:space="preserve">580651142506907105	</t>
  </si>
  <si>
    <t xml:space="preserve">580651141339383681	</t>
  </si>
  <si>
    <t xml:space="preserve">VNGH80063301503	</t>
  </si>
  <si>
    <t>PL-251006IDXL</t>
  </si>
  <si>
    <t xml:space="preserve">251005AQJ5K7P6	</t>
  </si>
  <si>
    <t xml:space="preserve">SPXVN05757851098A	</t>
  </si>
  <si>
    <t xml:space="preserve">580651022378501636	</t>
  </si>
  <si>
    <t xml:space="preserve">859631854966	</t>
  </si>
  <si>
    <t xml:space="preserve">580651020452464524	</t>
  </si>
  <si>
    <t xml:space="preserve">580651030781658114	</t>
  </si>
  <si>
    <t xml:space="preserve">580651018688169028	</t>
  </si>
  <si>
    <t xml:space="preserve">859636974266	</t>
  </si>
  <si>
    <t xml:space="preserve">251005AQC7RVDS	</t>
  </si>
  <si>
    <t xml:space="preserve">SPXVN05483319205A	</t>
  </si>
  <si>
    <t xml:space="preserve">251005AQC3XGQQ	</t>
  </si>
  <si>
    <t xml:space="preserve">SPXVN05247521793A	</t>
  </si>
  <si>
    <t xml:space="preserve">580651018127050713	</t>
  </si>
  <si>
    <t xml:space="preserve">859635354567	</t>
  </si>
  <si>
    <t xml:space="preserve">251005AQAKAX00	</t>
  </si>
  <si>
    <t xml:space="preserve">SPXVN05440567859A	</t>
  </si>
  <si>
    <t xml:space="preserve">580650962800445275	</t>
  </si>
  <si>
    <t xml:space="preserve">859639621966	</t>
  </si>
  <si>
    <t xml:space="preserve">580650985049982349	</t>
  </si>
  <si>
    <t xml:space="preserve">859630421666	</t>
  </si>
  <si>
    <t xml:space="preserve">580650919924368873	</t>
  </si>
  <si>
    <t xml:space="preserve">VNGH80033241502	</t>
  </si>
  <si>
    <t xml:space="preserve">251005APTQYHVC	</t>
  </si>
  <si>
    <t xml:space="preserve">SPXVN05916229210A	</t>
  </si>
  <si>
    <t xml:space="preserve">251005APT8NQ61	</t>
  </si>
  <si>
    <t xml:space="preserve">SPXVN05772070662A	</t>
  </si>
  <si>
    <t xml:space="preserve">580650904016881631	</t>
  </si>
  <si>
    <t xml:space="preserve">859639741665	</t>
  </si>
  <si>
    <t xml:space="preserve">251005APRVV1WQ	</t>
  </si>
  <si>
    <t xml:space="preserve">580651182564475935	</t>
  </si>
  <si>
    <t xml:space="preserve">251005APQJVY2G	</t>
  </si>
  <si>
    <t xml:space="preserve">SPXVN05569152188A	</t>
  </si>
  <si>
    <t xml:space="preserve">580651185384031785	</t>
  </si>
  <si>
    <t xml:space="preserve">859630834966	</t>
  </si>
  <si>
    <t xml:space="preserve">251005AR5Q3WN9	</t>
  </si>
  <si>
    <t xml:space="preserve">SPXVN05856130403A	</t>
  </si>
  <si>
    <t xml:space="preserve">251005AS4J61BA	</t>
  </si>
  <si>
    <t xml:space="preserve">SPXVN05787325186A	</t>
  </si>
  <si>
    <t xml:space="preserve">251005AS3NKP8C	</t>
  </si>
  <si>
    <t xml:space="preserve">SPXVN05261321216A	</t>
  </si>
  <si>
    <t xml:space="preserve">251005AS1VBQJ4	</t>
  </si>
  <si>
    <t xml:space="preserve">SPXVN05794291362A	</t>
  </si>
  <si>
    <t xml:space="preserve">580651416457545154	</t>
  </si>
  <si>
    <t xml:space="preserve">859634914266	</t>
  </si>
  <si>
    <t xml:space="preserve">580651366939460975	</t>
  </si>
  <si>
    <t xml:space="preserve">VNGH80445701503	</t>
  </si>
  <si>
    <t xml:space="preserve">580651343420819279	</t>
  </si>
  <si>
    <t xml:space="preserve">859633832189	</t>
  </si>
  <si>
    <t xml:space="preserve">251005ARX29JGH	</t>
  </si>
  <si>
    <t xml:space="preserve">SPXVN05595712716A	</t>
  </si>
  <si>
    <t xml:space="preserve">251005ARW3S7Q2	</t>
  </si>
  <si>
    <t xml:space="preserve">SPXVN05957178775A	</t>
  </si>
  <si>
    <t xml:space="preserve">580651402393782107	</t>
  </si>
  <si>
    <t xml:space="preserve">859631274566	</t>
  </si>
  <si>
    <t xml:space="preserve">251005ARVCV6BY	</t>
  </si>
  <si>
    <t xml:space="preserve">SPXVN05724814840A	</t>
  </si>
  <si>
    <t xml:space="preserve">251005ARUXKRFY	</t>
  </si>
  <si>
    <t xml:space="preserve">SPXVN05207675005A	</t>
  </si>
  <si>
    <t xml:space="preserve">251005ARS4YG1N	</t>
  </si>
  <si>
    <t xml:space="preserve">SPXVN05116839893A	</t>
  </si>
  <si>
    <t xml:space="preserve">251005ARRW9VRD	</t>
  </si>
  <si>
    <t xml:space="preserve">SPXVN05932344192A	</t>
  </si>
  <si>
    <t xml:space="preserve">580651314371004226	</t>
  </si>
  <si>
    <t xml:space="preserve">VNGH80813841502	</t>
  </si>
  <si>
    <t xml:space="preserve">580651300006102455	</t>
  </si>
  <si>
    <t xml:space="preserve">VNGH80862301503	</t>
  </si>
  <si>
    <t xml:space="preserve">580651313026401818	</t>
  </si>
  <si>
    <t xml:space="preserve">VNGH80941841502	</t>
  </si>
  <si>
    <t xml:space="preserve">580651298434287372	</t>
  </si>
  <si>
    <t xml:space="preserve">859634234666	</t>
  </si>
  <si>
    <t xml:space="preserve">580651284224247226	</t>
  </si>
  <si>
    <t xml:space="preserve">859630041166	</t>
  </si>
  <si>
    <t xml:space="preserve">580651280589161514	</t>
  </si>
  <si>
    <t xml:space="preserve">859638474566	</t>
  </si>
  <si>
    <t xml:space="preserve">580651291040580733	</t>
  </si>
  <si>
    <t xml:space="preserve">859631294366	</t>
  </si>
  <si>
    <t xml:space="preserve">580651231308908318	</t>
  </si>
  <si>
    <t xml:space="preserve">859635454166	</t>
  </si>
  <si>
    <t xml:space="preserve">251005AR8KP75S	</t>
  </si>
  <si>
    <t xml:space="preserve">SPXVN05181532659A	</t>
  </si>
  <si>
    <t xml:space="preserve">580651200258212909	</t>
  </si>
  <si>
    <t xml:space="preserve">859639901465	</t>
  </si>
  <si>
    <t xml:space="preserve">251005AR80KDGD	</t>
  </si>
  <si>
    <t xml:space="preserve">SPXVN05726182757A	</t>
  </si>
  <si>
    <t xml:space="preserve">251005AR6JUC5P	</t>
  </si>
  <si>
    <t xml:space="preserve">SPXVN05518220414A	</t>
  </si>
  <si>
    <t xml:space="preserve">580651208559395930	</t>
  </si>
  <si>
    <t xml:space="preserve">859635474766	</t>
  </si>
  <si>
    <t xml:space="preserve">580650854647891225	</t>
  </si>
  <si>
    <t xml:space="preserve">580650900452509636	</t>
  </si>
  <si>
    <t xml:space="preserve">VNGH80157501503	</t>
  </si>
  <si>
    <t xml:space="preserve">580650843558413517	</t>
  </si>
  <si>
    <t xml:space="preserve">859637394266	</t>
  </si>
  <si>
    <t xml:space="preserve">580650545150002528	</t>
  </si>
  <si>
    <t xml:space="preserve">859635061966	</t>
  </si>
  <si>
    <t xml:space="preserve">580650602815457138	</t>
  </si>
  <si>
    <t xml:space="preserve">VNGH80534241502	</t>
  </si>
  <si>
    <t xml:space="preserve">580650558220699045	</t>
  </si>
  <si>
    <t xml:space="preserve">VNGH80669101503	</t>
  </si>
  <si>
    <t>PL-251006W7ZD</t>
  </si>
  <si>
    <t xml:space="preserve">580650593327155170	</t>
  </si>
  <si>
    <t xml:space="preserve">859635194667	</t>
  </si>
  <si>
    <t xml:space="preserve">580650577711432762	</t>
  </si>
  <si>
    <t xml:space="preserve">859639994666	</t>
  </si>
  <si>
    <t xml:space="preserve">580650556484715682	</t>
  </si>
  <si>
    <t xml:space="preserve">859636501366	</t>
  </si>
  <si>
    <t xml:space="preserve">580650554477414064	</t>
  </si>
  <si>
    <t xml:space="preserve">VNGH80078301503	</t>
  </si>
  <si>
    <t xml:space="preserve">580650540293195251	</t>
  </si>
  <si>
    <t xml:space="preserve">859636374567	</t>
  </si>
  <si>
    <t xml:space="preserve">580650555052819808	</t>
  </si>
  <si>
    <t xml:space="preserve">859633501366	</t>
  </si>
  <si>
    <t xml:space="preserve">580650533663835966	</t>
  </si>
  <si>
    <t xml:space="preserve">VNGH80085701503	</t>
  </si>
  <si>
    <t xml:space="preserve">251005AN1B51WD	</t>
  </si>
  <si>
    <t xml:space="preserve">SPXVN05198096019A	</t>
  </si>
  <si>
    <t xml:space="preserve">251005AN0162BP	</t>
  </si>
  <si>
    <t xml:space="preserve">SPXVN05264714498A	</t>
  </si>
  <si>
    <t xml:space="preserve">251005AMYMSDTS	</t>
  </si>
  <si>
    <t xml:space="preserve">580650508147591155	</t>
  </si>
  <si>
    <t xml:space="preserve">580650486431122796	</t>
  </si>
  <si>
    <t xml:space="preserve">859634740387	</t>
  </si>
  <si>
    <t xml:space="preserve">580650485482424159	</t>
  </si>
  <si>
    <t xml:space="preserve">859632561366	</t>
  </si>
  <si>
    <t xml:space="preserve">251005AMSHAG1U	</t>
  </si>
  <si>
    <t xml:space="preserve">SPXVN05642861437A	</t>
  </si>
  <si>
    <t xml:space="preserve">580650451274139633	</t>
  </si>
  <si>
    <t xml:space="preserve">859633974766	</t>
  </si>
  <si>
    <t xml:space="preserve">580650460240971141	</t>
  </si>
  <si>
    <t xml:space="preserve">859632834166	</t>
  </si>
  <si>
    <t xml:space="preserve">580650466459812959	</t>
  </si>
  <si>
    <t xml:space="preserve">859631114767	</t>
  </si>
  <si>
    <t xml:space="preserve">251005AMQ24V20	</t>
  </si>
  <si>
    <t xml:space="preserve">GYV3843K	</t>
  </si>
  <si>
    <t xml:space="preserve">580650435046311705	</t>
  </si>
  <si>
    <t xml:space="preserve">859639814866	</t>
  </si>
  <si>
    <t xml:space="preserve">251005AMJ2X6SP	</t>
  </si>
  <si>
    <t xml:space="preserve">SPXVN05793839296A	</t>
  </si>
  <si>
    <t xml:space="preserve">251005AMHKP7TC	</t>
  </si>
  <si>
    <t xml:space="preserve">SPXVN05567436361A	</t>
  </si>
  <si>
    <t xml:space="preserve">580650377578644559	</t>
  </si>
  <si>
    <t xml:space="preserve">859633181966	</t>
  </si>
  <si>
    <t xml:space="preserve">580650610760975583	</t>
  </si>
  <si>
    <t xml:space="preserve">859631261366	</t>
  </si>
  <si>
    <t xml:space="preserve">251005ANGXXP05	</t>
  </si>
  <si>
    <t xml:space="preserve">SPXVN05099263604A	</t>
  </si>
  <si>
    <t xml:space="preserve">580650617242813725	</t>
  </si>
  <si>
    <t xml:space="preserve">859633281366	</t>
  </si>
  <si>
    <t xml:space="preserve">251005ANJMBAUM	</t>
  </si>
  <si>
    <t xml:space="preserve">SPXVN05432901297A	</t>
  </si>
  <si>
    <t xml:space="preserve">580650891777836980	</t>
  </si>
  <si>
    <t xml:space="preserve">859630214766	</t>
  </si>
  <si>
    <t xml:space="preserve">580650841435834014	</t>
  </si>
  <si>
    <t xml:space="preserve">859634021866	</t>
  </si>
  <si>
    <t xml:space="preserve">580650833736598894	</t>
  </si>
  <si>
    <t xml:space="preserve">859631454266	</t>
  </si>
  <si>
    <t xml:space="preserve">580650821122688295	</t>
  </si>
  <si>
    <t xml:space="preserve">859636374866	</t>
  </si>
  <si>
    <t xml:space="preserve">251005APHP06BE	</t>
  </si>
  <si>
    <t xml:space="preserve">SPXVN05154136787A	</t>
  </si>
  <si>
    <t xml:space="preserve">580650783264835374	</t>
  </si>
  <si>
    <t xml:space="preserve">859635374366	</t>
  </si>
  <si>
    <t xml:space="preserve">580650827297621763	</t>
  </si>
  <si>
    <t xml:space="preserve">859630354366	</t>
  </si>
  <si>
    <t xml:space="preserve">251005APCF699U	</t>
  </si>
  <si>
    <t xml:space="preserve">SPXVN05009212803A	</t>
  </si>
  <si>
    <t xml:space="preserve">580650777578342064	</t>
  </si>
  <si>
    <t xml:space="preserve">859634861665	</t>
  </si>
  <si>
    <t xml:space="preserve">251005AP6FECVM	</t>
  </si>
  <si>
    <t xml:space="preserve">SPXVN05889919303A	</t>
  </si>
  <si>
    <t xml:space="preserve">580650762720216588	</t>
  </si>
  <si>
    <t xml:space="preserve">VNGH80067501503	</t>
  </si>
  <si>
    <t xml:space="preserve">580650762005808797	</t>
  </si>
  <si>
    <t xml:space="preserve">859635081566	</t>
  </si>
  <si>
    <t xml:space="preserve">580651433690891943	</t>
  </si>
  <si>
    <t xml:space="preserve">VNGH80067101503	</t>
  </si>
  <si>
    <t xml:space="preserve">580650722094646306	</t>
  </si>
  <si>
    <t xml:space="preserve">580650696042382891	</t>
  </si>
  <si>
    <t xml:space="preserve">859639541566	</t>
  </si>
  <si>
    <t xml:space="preserve">251005AP22AQ9T	</t>
  </si>
  <si>
    <t xml:space="preserve">SPXVN05318110521A	</t>
  </si>
  <si>
    <t xml:space="preserve">580650706907858877	</t>
  </si>
  <si>
    <t xml:space="preserve">VNGH80157901503	</t>
  </si>
  <si>
    <t xml:space="preserve">580650700465603996	</t>
  </si>
  <si>
    <t xml:space="preserve">VNGH80342301503	</t>
  </si>
  <si>
    <t xml:space="preserve">251005ANTH0A96	</t>
  </si>
  <si>
    <t xml:space="preserve">SPXVN05335128943A	</t>
  </si>
  <si>
    <t xml:space="preserve">251005ANT4P1F0	</t>
  </si>
  <si>
    <t xml:space="preserve">SPXVN05724304247A	</t>
  </si>
  <si>
    <t xml:space="preserve">251005ANRXGSPP	</t>
  </si>
  <si>
    <t xml:space="preserve">SPXVN05290827253A	</t>
  </si>
  <si>
    <t xml:space="preserve">580650645861664463	</t>
  </si>
  <si>
    <t xml:space="preserve">859630254966	</t>
  </si>
  <si>
    <t xml:space="preserve">251005ANR9G9SG	</t>
  </si>
  <si>
    <t xml:space="preserve">SPXVN05147860936A	</t>
  </si>
  <si>
    <t xml:space="preserve">580650632441267418	</t>
  </si>
  <si>
    <t xml:space="preserve">859639514966	</t>
  </si>
  <si>
    <t xml:space="preserve">580650661493310642	</t>
  </si>
  <si>
    <t xml:space="preserve">VNGH80183101503	</t>
  </si>
  <si>
    <t xml:space="preserve">515762007346626	</t>
  </si>
  <si>
    <t xml:space="preserve">LMP0349746667VNA	</t>
  </si>
  <si>
    <t xml:space="preserve">580650753129612953	</t>
  </si>
  <si>
    <t xml:space="preserve">VNGH80834641502	</t>
  </si>
  <si>
    <t xml:space="preserve">251005AS9HE3VQ	</t>
  </si>
  <si>
    <t xml:space="preserve">SPXVN05154738774A	</t>
  </si>
  <si>
    <t xml:space="preserve">580651458068449233	</t>
  </si>
  <si>
    <t xml:space="preserve">859630054966	</t>
  </si>
  <si>
    <t xml:space="preserve">518967540310946	</t>
  </si>
  <si>
    <t xml:space="preserve">LMP0349747269VNA	</t>
  </si>
  <si>
    <t>PL-251006DN8W</t>
  </si>
  <si>
    <t xml:space="preserve">251005AUV8W3RK	</t>
  </si>
  <si>
    <t xml:space="preserve">SPXVN05387882279A	</t>
  </si>
  <si>
    <t xml:space="preserve">251005AUUWEVPA	</t>
  </si>
  <si>
    <t xml:space="preserve">SPXVN05231873146A	</t>
  </si>
  <si>
    <t xml:space="preserve">251005AUUSKVSG	</t>
  </si>
  <si>
    <t xml:space="preserve">SPXVN05600068909A	</t>
  </si>
  <si>
    <t xml:space="preserve">251005AUU1T3TS	</t>
  </si>
  <si>
    <t xml:space="preserve">SPXVN05426932942A	</t>
  </si>
  <si>
    <t xml:space="preserve">251005AUTAW5TK	</t>
  </si>
  <si>
    <t xml:space="preserve">SPXVN05983533121A	</t>
  </si>
  <si>
    <t xml:space="preserve">580652053008319686	</t>
  </si>
  <si>
    <t xml:space="preserve">859634541166	</t>
  </si>
  <si>
    <t xml:space="preserve">580652003663512925	</t>
  </si>
  <si>
    <t xml:space="preserve">859633254366	</t>
  </si>
  <si>
    <t xml:space="preserve">580652015539357428	</t>
  </si>
  <si>
    <t xml:space="preserve">859633732789	</t>
  </si>
  <si>
    <t xml:space="preserve">251005AUR1FUTP	</t>
  </si>
  <si>
    <t xml:space="preserve">SPXVN05758417064A	</t>
  </si>
  <si>
    <t xml:space="preserve">joiflow-4306_1657	</t>
  </si>
  <si>
    <t>PL-251006WBPH</t>
  </si>
  <si>
    <t xml:space="preserve">580652015121434539	</t>
  </si>
  <si>
    <t xml:space="preserve">859632081566	</t>
  </si>
  <si>
    <t xml:space="preserve">580652014825931922	</t>
  </si>
  <si>
    <t xml:space="preserve">859637280487	</t>
  </si>
  <si>
    <t xml:space="preserve">251005AUQQVN7X	</t>
  </si>
  <si>
    <t xml:space="preserve">SPXVN05975922278A	</t>
  </si>
  <si>
    <t xml:space="preserve">251005AUMKSV81	</t>
  </si>
  <si>
    <t xml:space="preserve">SPXVN05105034667A	</t>
  </si>
  <si>
    <t>PL-251006QIYL</t>
  </si>
  <si>
    <t xml:space="preserve">580651967812765489	</t>
  </si>
  <si>
    <t xml:space="preserve">859639021066	</t>
  </si>
  <si>
    <t xml:space="preserve">580651987106694698	</t>
  </si>
  <si>
    <t xml:space="preserve">859632600087	</t>
  </si>
  <si>
    <t xml:space="preserve">251005AUKDKYMN	</t>
  </si>
  <si>
    <t xml:space="preserve">SPXVN05361538849A	</t>
  </si>
  <si>
    <t xml:space="preserve">580651999418615440	</t>
  </si>
  <si>
    <t xml:space="preserve">580651963801568447	</t>
  </si>
  <si>
    <t xml:space="preserve">859638114066	</t>
  </si>
  <si>
    <t xml:space="preserve">580651952753378890	</t>
  </si>
  <si>
    <t xml:space="preserve">859631061866	</t>
  </si>
  <si>
    <t xml:space="preserve">580651983223359088	</t>
  </si>
  <si>
    <t xml:space="preserve">859635941265	</t>
  </si>
  <si>
    <t xml:space="preserve">251005AUERTWCB	</t>
  </si>
  <si>
    <t xml:space="preserve">SPXVN05204078503A	</t>
  </si>
  <si>
    <t xml:space="preserve">580651949262800592	</t>
  </si>
  <si>
    <t xml:space="preserve">859636841965	</t>
  </si>
  <si>
    <t xml:space="preserve">251005AUECER73	</t>
  </si>
  <si>
    <t xml:space="preserve">251005AUDPHA7N	</t>
  </si>
  <si>
    <t xml:space="preserve">SPXVN05348504215A	</t>
  </si>
  <si>
    <t xml:space="preserve">580652033305380603	</t>
  </si>
  <si>
    <t xml:space="preserve">251005AUVCP9MW	</t>
  </si>
  <si>
    <t xml:space="preserve">SPXVN05881777737A	</t>
  </si>
  <si>
    <t xml:space="preserve">251005AUVN8BH6	</t>
  </si>
  <si>
    <t xml:space="preserve">SPXVN05462589313A	</t>
  </si>
  <si>
    <t xml:space="preserve">251005AUWVCC9G	</t>
  </si>
  <si>
    <t xml:space="preserve">SPXVN05100428984A	</t>
  </si>
  <si>
    <t xml:space="preserve">251005AVDKVD1D	</t>
  </si>
  <si>
    <t xml:space="preserve">SPXVN05187914226A	</t>
  </si>
  <si>
    <t xml:space="preserve">251005AVDE535Y	</t>
  </si>
  <si>
    <t xml:space="preserve">SPXVN05725475163A	</t>
  </si>
  <si>
    <t xml:space="preserve">251005AVD8FTBA	</t>
  </si>
  <si>
    <t xml:space="preserve">SPXVN05267175460A	</t>
  </si>
  <si>
    <t xml:space="preserve">251005AVCR77F9	</t>
  </si>
  <si>
    <t xml:space="preserve">SPXVN05756870880A	</t>
  </si>
  <si>
    <t xml:space="preserve">251005AVCCSQAB	</t>
  </si>
  <si>
    <t xml:space="preserve">SPXVN05830017332A	</t>
  </si>
  <si>
    <t xml:space="preserve">251005AVBXFRQF	</t>
  </si>
  <si>
    <t xml:space="preserve">SPXVN05538625221A	</t>
  </si>
  <si>
    <t xml:space="preserve">251005AVAHQ16R	</t>
  </si>
  <si>
    <t xml:space="preserve">SPXVN05111745458A	</t>
  </si>
  <si>
    <t xml:space="preserve">251005AVAB18UU	</t>
  </si>
  <si>
    <t xml:space="preserve">SPXVN05120347281A	</t>
  </si>
  <si>
    <t xml:space="preserve">580652136355169947	</t>
  </si>
  <si>
    <t xml:space="preserve">580652145943545531	</t>
  </si>
  <si>
    <t xml:space="preserve">859631194366	</t>
  </si>
  <si>
    <t xml:space="preserve">580652135565853820	</t>
  </si>
  <si>
    <t xml:space="preserve">859632154366	</t>
  </si>
  <si>
    <t xml:space="preserve">251005AV60R0EA	</t>
  </si>
  <si>
    <t xml:space="preserve">580651900682470619	</t>
  </si>
  <si>
    <t xml:space="preserve">859635434166	</t>
  </si>
  <si>
    <t xml:space="preserve">580652133929354711	</t>
  </si>
  <si>
    <t xml:space="preserve">859636981165	</t>
  </si>
  <si>
    <t xml:space="preserve">580652097014171610	</t>
  </si>
  <si>
    <t xml:space="preserve">859633761865	</t>
  </si>
  <si>
    <t xml:space="preserve">251005AV5450SJ	</t>
  </si>
  <si>
    <t xml:space="preserve">SPXVN05669070000A	</t>
  </si>
  <si>
    <t xml:space="preserve">580652118632793422	</t>
  </si>
  <si>
    <t xml:space="preserve">859634234066	</t>
  </si>
  <si>
    <t xml:space="preserve">251005AV48FF2A	</t>
  </si>
  <si>
    <t xml:space="preserve">SPXVN05200413834A	</t>
  </si>
  <si>
    <t xml:space="preserve">251005AV3JHW3P	</t>
  </si>
  <si>
    <t xml:space="preserve">SPXVN05872435381A	</t>
  </si>
  <si>
    <t xml:space="preserve">251005AV3GJH3S	</t>
  </si>
  <si>
    <t xml:space="preserve">SPXVN05121247966A	</t>
  </si>
  <si>
    <t xml:space="preserve">251005AV31ACVV	</t>
  </si>
  <si>
    <t xml:space="preserve">SPXVN05097935929A	</t>
  </si>
  <si>
    <t xml:space="preserve">251005AV2VJXCS	</t>
  </si>
  <si>
    <t xml:space="preserve">SPXVN05958991564A	</t>
  </si>
  <si>
    <t xml:space="preserve">251005AV2RTH6B	</t>
  </si>
  <si>
    <t xml:space="preserve">SPXVN05018679685A	</t>
  </si>
  <si>
    <t xml:space="preserve">251005AV2D9KRB	</t>
  </si>
  <si>
    <t xml:space="preserve">SPXVN05891318743A	</t>
  </si>
  <si>
    <t xml:space="preserve">251005AV1CVFFM	</t>
  </si>
  <si>
    <t xml:space="preserve">SPXVN05878699061A	</t>
  </si>
  <si>
    <t xml:space="preserve">251005AV02XMQE	</t>
  </si>
  <si>
    <t xml:space="preserve">SPXVN05719680482A	</t>
  </si>
  <si>
    <t xml:space="preserve">251005AV5T1UPH	</t>
  </si>
  <si>
    <t xml:space="preserve">SPXVN05813095523A	</t>
  </si>
  <si>
    <t xml:space="preserve">580650329299519346	</t>
  </si>
  <si>
    <t xml:space="preserve">859637901765	</t>
  </si>
  <si>
    <t xml:space="preserve">251005AUCM63GB	</t>
  </si>
  <si>
    <t xml:space="preserve">SPXVN05882673783A	</t>
  </si>
  <si>
    <t xml:space="preserve">580651956908230560	</t>
  </si>
  <si>
    <t xml:space="preserve">859638061466	</t>
  </si>
  <si>
    <t xml:space="preserve">580651620936418585	</t>
  </si>
  <si>
    <t xml:space="preserve">VNGH80254901503	</t>
  </si>
  <si>
    <t xml:space="preserve">251005AT1K2CJK	</t>
  </si>
  <si>
    <t xml:space="preserve">251005ASYSV4MA	</t>
  </si>
  <si>
    <t xml:space="preserve">SPXVN05369394768A	</t>
  </si>
  <si>
    <t xml:space="preserve">580651642352731408	</t>
  </si>
  <si>
    <t xml:space="preserve">859631294367	</t>
  </si>
  <si>
    <t xml:space="preserve">580651631490336153	</t>
  </si>
  <si>
    <t xml:space="preserve">859639361466	</t>
  </si>
  <si>
    <t xml:space="preserve">580651596530550614	</t>
  </si>
  <si>
    <t xml:space="preserve">580651628760827606	</t>
  </si>
  <si>
    <t xml:space="preserve">859638234067	</t>
  </si>
  <si>
    <t xml:space="preserve">580651573770618238	</t>
  </si>
  <si>
    <t xml:space="preserve">VNGH80445901503	</t>
  </si>
  <si>
    <t xml:space="preserve">251005ASV0QRYH	</t>
  </si>
  <si>
    <t xml:space="preserve">SPXVN05091516672A	</t>
  </si>
  <si>
    <t xml:space="preserve">251005ASUR5STH	</t>
  </si>
  <si>
    <t xml:space="preserve">SPXVN05504999542A	</t>
  </si>
  <si>
    <t xml:space="preserve">251005ASU80ARK	</t>
  </si>
  <si>
    <t xml:space="preserve">SPXVN05687714838A	</t>
  </si>
  <si>
    <t xml:space="preserve">580651543048783401	</t>
  </si>
  <si>
    <t xml:space="preserve">859636194066	</t>
  </si>
  <si>
    <t xml:space="preserve">580651590798705674	</t>
  </si>
  <si>
    <t xml:space="preserve">859632041466	</t>
  </si>
  <si>
    <t>PL-251006MJ1U</t>
  </si>
  <si>
    <t xml:space="preserve">580651520200640217	</t>
  </si>
  <si>
    <t xml:space="preserve">251005ASQT8080	</t>
  </si>
  <si>
    <t xml:space="preserve">SPXVN05492934035A	</t>
  </si>
  <si>
    <t xml:space="preserve">580651566238107470	</t>
  </si>
  <si>
    <t xml:space="preserve">VNGH80154101503	</t>
  </si>
  <si>
    <t xml:space="preserve">580651552361776702	</t>
  </si>
  <si>
    <t xml:space="preserve">859632234666	</t>
  </si>
  <si>
    <t xml:space="preserve">580651537625351465	</t>
  </si>
  <si>
    <t xml:space="preserve">859630081566	</t>
  </si>
  <si>
    <t xml:space="preserve">251005ASGYV1V0	</t>
  </si>
  <si>
    <t xml:space="preserve">SPXVN05140393712A	</t>
  </si>
  <si>
    <t xml:space="preserve">580651492529571370	</t>
  </si>
  <si>
    <t xml:space="preserve">580651465596962418	</t>
  </si>
  <si>
    <t xml:space="preserve">859637454566	</t>
  </si>
  <si>
    <t xml:space="preserve">580651477167211875	</t>
  </si>
  <si>
    <t xml:space="preserve">859639661465	</t>
  </si>
  <si>
    <t xml:space="preserve">580651471718287013	</t>
  </si>
  <si>
    <t xml:space="preserve">859635314766	</t>
  </si>
  <si>
    <t xml:space="preserve">580651488601474574	</t>
  </si>
  <si>
    <t xml:space="preserve">859636414566	</t>
  </si>
  <si>
    <t xml:space="preserve">580651437020775634	</t>
  </si>
  <si>
    <t xml:space="preserve">859633061466	</t>
  </si>
  <si>
    <t xml:space="preserve">580651661691356494	</t>
  </si>
  <si>
    <t xml:space="preserve">859636880887	</t>
  </si>
  <si>
    <t xml:space="preserve">251005AT4718F7	</t>
  </si>
  <si>
    <t xml:space="preserve">SPXVN05201756152A	</t>
  </si>
  <si>
    <t xml:space="preserve">251005AT5XA5XN	</t>
  </si>
  <si>
    <t xml:space="preserve">SPXVN05376761472A	</t>
  </si>
  <si>
    <t xml:space="preserve">251005AT6P5R7Q	</t>
  </si>
  <si>
    <t xml:space="preserve">SPXVN05644512825A	</t>
  </si>
  <si>
    <t xml:space="preserve">251005AUBA85W2	</t>
  </si>
  <si>
    <t xml:space="preserve">SPXVN05517717262A	</t>
  </si>
  <si>
    <t xml:space="preserve">580651921430841273	</t>
  </si>
  <si>
    <t xml:space="preserve">VNGH80266701503	</t>
  </si>
  <si>
    <t xml:space="preserve">251005AU8JG0BA	</t>
  </si>
  <si>
    <t xml:space="preserve">251005AU846Y27	</t>
  </si>
  <si>
    <t xml:space="preserve">SPXVN05191186869A	</t>
  </si>
  <si>
    <t xml:space="preserve">251005AU3P43T5	</t>
  </si>
  <si>
    <t xml:space="preserve">SPXVN05980914666A	</t>
  </si>
  <si>
    <t xml:space="preserve">580651889369121810	</t>
  </si>
  <si>
    <t xml:space="preserve">580651856308111295	</t>
  </si>
  <si>
    <t xml:space="preserve">859631733280	</t>
  </si>
  <si>
    <t xml:space="preserve">580651875242706737	</t>
  </si>
  <si>
    <t xml:space="preserve">251005ATXXGDSA	</t>
  </si>
  <si>
    <t xml:space="preserve">SPXVN05032017937A	</t>
  </si>
  <si>
    <t xml:space="preserve">251005ATX5MF7G	</t>
  </si>
  <si>
    <t xml:space="preserve">SPXVN05589413226A	</t>
  </si>
  <si>
    <t xml:space="preserve">251005ATW2DSAJ	</t>
  </si>
  <si>
    <t xml:space="preserve">SPXVN05671172748A	</t>
  </si>
  <si>
    <t xml:space="preserve">251005ATU95CNT	</t>
  </si>
  <si>
    <t xml:space="preserve">SPXVN05992031868A	</t>
  </si>
  <si>
    <t xml:space="preserve">251005AUC40V7H	</t>
  </si>
  <si>
    <t xml:space="preserve">SPXVN05909148222A	</t>
  </si>
  <si>
    <t xml:space="preserve">251005ATU1GVN9	</t>
  </si>
  <si>
    <t xml:space="preserve">SPXVN05082520372A	</t>
  </si>
  <si>
    <t xml:space="preserve">580651818414540276	</t>
  </si>
  <si>
    <t xml:space="preserve">859637761766	</t>
  </si>
  <si>
    <t xml:space="preserve">580651785036859117	</t>
  </si>
  <si>
    <t xml:space="preserve">859638501666	</t>
  </si>
  <si>
    <t xml:space="preserve">580651765234632409	</t>
  </si>
  <si>
    <t xml:space="preserve">859638314567	</t>
  </si>
  <si>
    <t xml:space="preserve">251005ATMKFTSN	</t>
  </si>
  <si>
    <t xml:space="preserve">SPXVN05622140563A	</t>
  </si>
  <si>
    <t xml:space="preserve">251005ATM82W19	</t>
  </si>
  <si>
    <t xml:space="preserve">SPXVN05689254176A	</t>
  </si>
  <si>
    <t xml:space="preserve">251005ATK3UHVE	</t>
  </si>
  <si>
    <t xml:space="preserve">SPXVN05309207194A	</t>
  </si>
  <si>
    <t xml:space="preserve">251005ATJ958MY	</t>
  </si>
  <si>
    <t xml:space="preserve">SPXVN05012814178A	</t>
  </si>
  <si>
    <t>PL-251006J23I</t>
  </si>
  <si>
    <t xml:space="preserve">580651759230748596	</t>
  </si>
  <si>
    <t xml:space="preserve">859631541366	</t>
  </si>
  <si>
    <t xml:space="preserve">251005ATEAA40S	</t>
  </si>
  <si>
    <t xml:space="preserve">SPXVN05507715764A	</t>
  </si>
  <si>
    <t xml:space="preserve">580651724516329330	</t>
  </si>
  <si>
    <t xml:space="preserve">859636641166	</t>
  </si>
  <si>
    <t xml:space="preserve">580651689434777591	</t>
  </si>
  <si>
    <t xml:space="preserve">859637974066	</t>
  </si>
  <si>
    <t xml:space="preserve">251005AT9KKD1R	</t>
  </si>
  <si>
    <t xml:space="preserve">SPXVN05422170745A	</t>
  </si>
  <si>
    <t xml:space="preserve">251005ATTN5CET	</t>
  </si>
  <si>
    <t xml:space="preserve">GYV38W7L	</t>
  </si>
  <si>
    <t xml:space="preserve">580646797616186861	</t>
  </si>
  <si>
    <t xml:space="preserve">859631774066	</t>
  </si>
  <si>
    <t xml:space="preserve">580648841089025420	</t>
  </si>
  <si>
    <t xml:space="preserve">859630141866	</t>
  </si>
  <si>
    <t xml:space="preserve">251005A21NS4EM	</t>
  </si>
  <si>
    <t xml:space="preserve">SPXVN05309393996A	</t>
  </si>
  <si>
    <t xml:space="preserve">2510059G9HTNAX	</t>
  </si>
  <si>
    <t xml:space="preserve">SPXVN05113091685A	</t>
  </si>
  <si>
    <t>PL-251005KL5T</t>
  </si>
  <si>
    <t xml:space="preserve">2510059G8FH3Y0	</t>
  </si>
  <si>
    <t xml:space="preserve">SPXVN05656078277A	</t>
  </si>
  <si>
    <t xml:space="preserve">2510059G5H46V2	</t>
  </si>
  <si>
    <t xml:space="preserve">SPXVN05501398741A	</t>
  </si>
  <si>
    <t xml:space="preserve">580643211326883732	</t>
  </si>
  <si>
    <t xml:space="preserve">859639268334	</t>
  </si>
  <si>
    <t xml:space="preserve">2510059G2U8KKW	</t>
  </si>
  <si>
    <t xml:space="preserve">SPXVN05257757174A	</t>
  </si>
  <si>
    <t xml:space="preserve">580643215216182417	</t>
  </si>
  <si>
    <t xml:space="preserve">580643195193230646	</t>
  </si>
  <si>
    <t xml:space="preserve">VNGH80678061501	</t>
  </si>
  <si>
    <t xml:space="preserve">580643207496042360	</t>
  </si>
  <si>
    <t xml:space="preserve">859638168334	</t>
  </si>
  <si>
    <t xml:space="preserve">580643189286864138	</t>
  </si>
  <si>
    <t xml:space="preserve">859630008834	</t>
  </si>
  <si>
    <t xml:space="preserve">2510059FX3NX83	</t>
  </si>
  <si>
    <t xml:space="preserve">SPXVN05977971623A	</t>
  </si>
  <si>
    <t xml:space="preserve">2510059FUT7BDA	</t>
  </si>
  <si>
    <t xml:space="preserve">SPXVN05884697066A	</t>
  </si>
  <si>
    <t xml:space="preserve">2510059FU66CBV	</t>
  </si>
  <si>
    <t xml:space="preserve">SPXVN05864695297A	</t>
  </si>
  <si>
    <t xml:space="preserve">2510059FTNXX43	</t>
  </si>
  <si>
    <t xml:space="preserve">SPXVN05289098887A	</t>
  </si>
  <si>
    <t xml:space="preserve">2510059FTED551	</t>
  </si>
  <si>
    <t xml:space="preserve">SPXVN05727509904A	</t>
  </si>
  <si>
    <t xml:space="preserve">580643125673952464	</t>
  </si>
  <si>
    <t xml:space="preserve">859636091543	</t>
  </si>
  <si>
    <t xml:space="preserve">580643134390109754	</t>
  </si>
  <si>
    <t xml:space="preserve">859637527139	</t>
  </si>
  <si>
    <t xml:space="preserve">2510059F796347	</t>
  </si>
  <si>
    <t xml:space="preserve">SPXVN05849519259A	</t>
  </si>
  <si>
    <t xml:space="preserve">2510059F5TD4W0	</t>
  </si>
  <si>
    <t xml:space="preserve">SPXVN05060193959A	</t>
  </si>
  <si>
    <t xml:space="preserve">580643059216712784	</t>
  </si>
  <si>
    <t xml:space="preserve">859636567434	</t>
  </si>
  <si>
    <t xml:space="preserve">580643073928169245	</t>
  </si>
  <si>
    <t xml:space="preserve">859639707734	</t>
  </si>
  <si>
    <t xml:space="preserve">580643045114217945	</t>
  </si>
  <si>
    <t xml:space="preserve">VNGH80647261501	</t>
  </si>
  <si>
    <t xml:space="preserve">2510059EXKKPH7	</t>
  </si>
  <si>
    <t xml:space="preserve">SPXVN05128896111A	</t>
  </si>
  <si>
    <t xml:space="preserve">580643025218865124	</t>
  </si>
  <si>
    <t xml:space="preserve">859637430047	</t>
  </si>
  <si>
    <t xml:space="preserve">2510059EVC3URU	</t>
  </si>
  <si>
    <t xml:space="preserve">SPXVN05768422978A	</t>
  </si>
  <si>
    <t xml:space="preserve">2510059EUQ3D2D	</t>
  </si>
  <si>
    <t xml:space="preserve">SPXVN05131297926A	</t>
  </si>
  <si>
    <t xml:space="preserve">580643234551071759	</t>
  </si>
  <si>
    <t xml:space="preserve">859639740687	</t>
  </si>
  <si>
    <t xml:space="preserve">580642989673448676	</t>
  </si>
  <si>
    <t xml:space="preserve">2510059GFKDYMC	</t>
  </si>
  <si>
    <t xml:space="preserve">SPXVN05730720742A	</t>
  </si>
  <si>
    <t xml:space="preserve">580643313335043388	</t>
  </si>
  <si>
    <t xml:space="preserve">859636500787	</t>
  </si>
  <si>
    <t xml:space="preserve">2510059HNXSTK4	</t>
  </si>
  <si>
    <t xml:space="preserve">SPXVN05094953328A	</t>
  </si>
  <si>
    <t xml:space="preserve">580643484362442298	</t>
  </si>
  <si>
    <t xml:space="preserve">859636720840	</t>
  </si>
  <si>
    <t xml:space="preserve">580643447724147852	</t>
  </si>
  <si>
    <t xml:space="preserve">859633820340	</t>
  </si>
  <si>
    <t xml:space="preserve">580643456404259866	</t>
  </si>
  <si>
    <t xml:space="preserve">859632980740	</t>
  </si>
  <si>
    <t xml:space="preserve">2510059HHRC27D	</t>
  </si>
  <si>
    <t xml:space="preserve">SPXVN05672794502A	</t>
  </si>
  <si>
    <t xml:space="preserve">2510059HG9KK9X	</t>
  </si>
  <si>
    <t xml:space="preserve">SPXVN05344756947A	</t>
  </si>
  <si>
    <t xml:space="preserve">580643451391018806	</t>
  </si>
  <si>
    <t xml:space="preserve">859631273640	</t>
  </si>
  <si>
    <t xml:space="preserve">2510059HEBNX0X	</t>
  </si>
  <si>
    <t xml:space="preserve">SPXVN05673389541A	</t>
  </si>
  <si>
    <t xml:space="preserve">580643428658939468	</t>
  </si>
  <si>
    <t xml:space="preserve">859637969236	</t>
  </si>
  <si>
    <t xml:space="preserve">2510059HCCQ7WE	</t>
  </si>
  <si>
    <t xml:space="preserve">SPXVN05249813228A	</t>
  </si>
  <si>
    <t xml:space="preserve">580643400400012842	</t>
  </si>
  <si>
    <t xml:space="preserve">859633193940	</t>
  </si>
  <si>
    <t xml:space="preserve">580643390329357654	</t>
  </si>
  <si>
    <t xml:space="preserve">859633089537	</t>
  </si>
  <si>
    <t xml:space="preserve">2510059H5SWCGU	</t>
  </si>
  <si>
    <t xml:space="preserve">SPXVN05162032951A	</t>
  </si>
  <si>
    <t xml:space="preserve">580643373007865174	</t>
  </si>
  <si>
    <t xml:space="preserve">580643399010060075	</t>
  </si>
  <si>
    <t xml:space="preserve">859635789236	</t>
  </si>
  <si>
    <t xml:space="preserve">580643365905008570	</t>
  </si>
  <si>
    <t xml:space="preserve">859634709636	</t>
  </si>
  <si>
    <t xml:space="preserve">580643364053878274	</t>
  </si>
  <si>
    <t xml:space="preserve">859636852746	</t>
  </si>
  <si>
    <t xml:space="preserve">580643327287199231	</t>
  </si>
  <si>
    <t xml:space="preserve">859637174667	</t>
  </si>
  <si>
    <t xml:space="preserve">580643336218314704	</t>
  </si>
  <si>
    <t xml:space="preserve">859632532346	</t>
  </si>
  <si>
    <t xml:space="preserve">580643362379564555	</t>
  </si>
  <si>
    <t xml:space="preserve">859633889232	</t>
  </si>
  <si>
    <t xml:space="preserve">580643327955928774	</t>
  </si>
  <si>
    <t xml:space="preserve">859637829032	</t>
  </si>
  <si>
    <t xml:space="preserve">580643357439068033	</t>
  </si>
  <si>
    <t xml:space="preserve">859639969532	</t>
  </si>
  <si>
    <t xml:space="preserve">580643351192241472	</t>
  </si>
  <si>
    <t xml:space="preserve">859638989532	</t>
  </si>
  <si>
    <t xml:space="preserve">joiflow-4306_1655	</t>
  </si>
  <si>
    <t xml:space="preserve">580643317913519120	</t>
  </si>
  <si>
    <t xml:space="preserve">859635732746	</t>
  </si>
  <si>
    <t xml:space="preserve">580643283935397779	</t>
  </si>
  <si>
    <t xml:space="preserve">859630508938	</t>
  </si>
  <si>
    <t xml:space="preserve">580642989638124654	</t>
  </si>
  <si>
    <t xml:space="preserve">VNGH80818661501	</t>
  </si>
  <si>
    <t xml:space="preserve">2510059EPRU5K4	</t>
  </si>
  <si>
    <t xml:space="preserve">SPXVN05469017573A	</t>
  </si>
  <si>
    <t xml:space="preserve">2510059EN4B6D8	</t>
  </si>
  <si>
    <t xml:space="preserve">SPXVN05762203661A	</t>
  </si>
  <si>
    <t xml:space="preserve">580642727200195656	</t>
  </si>
  <si>
    <t xml:space="preserve">VNGH80911261501	</t>
  </si>
  <si>
    <t xml:space="preserve">2510059CUEYJST	</t>
  </si>
  <si>
    <t xml:space="preserve">SPXVN05184507066A	</t>
  </si>
  <si>
    <t xml:space="preserve">580642727046841527	</t>
  </si>
  <si>
    <t xml:space="preserve">859635360487	</t>
  </si>
  <si>
    <t xml:space="preserve">2510059CSNQTT5	</t>
  </si>
  <si>
    <t xml:space="preserve">SPXVN05086767227A	</t>
  </si>
  <si>
    <t xml:space="preserve">2510059CSKUQTF	</t>
  </si>
  <si>
    <t xml:space="preserve">SPXVN05663847305A	</t>
  </si>
  <si>
    <t xml:space="preserve">580642704860284659	</t>
  </si>
  <si>
    <t xml:space="preserve">859634218536	</t>
  </si>
  <si>
    <t xml:space="preserve">580642716761162940	</t>
  </si>
  <si>
    <t xml:space="preserve">859638238936	</t>
  </si>
  <si>
    <t xml:space="preserve">580642693928093446	</t>
  </si>
  <si>
    <t xml:space="preserve">859635258736	</t>
  </si>
  <si>
    <t xml:space="preserve">2510059CJ0N0AX	</t>
  </si>
  <si>
    <t xml:space="preserve">SPXVN05663655894A	</t>
  </si>
  <si>
    <t xml:space="preserve">2510059CHXQMWK	</t>
  </si>
  <si>
    <t xml:space="preserve">SPXVN05173305696A	</t>
  </si>
  <si>
    <t xml:space="preserve">2510059CH24PSJ	</t>
  </si>
  <si>
    <t xml:space="preserve">SPXVN05183605606A	</t>
  </si>
  <si>
    <t xml:space="preserve">580642700335678493	</t>
  </si>
  <si>
    <t xml:space="preserve">859637305334	</t>
  </si>
  <si>
    <t xml:space="preserve">580642685216130702	</t>
  </si>
  <si>
    <t xml:space="preserve">859639258036	</t>
  </si>
  <si>
    <t xml:space="preserve">580642672320087361	</t>
  </si>
  <si>
    <t xml:space="preserve">580642664785937447	</t>
  </si>
  <si>
    <t xml:space="preserve">859636085032	</t>
  </si>
  <si>
    <t xml:space="preserve">2510059C3QWFET	</t>
  </si>
  <si>
    <t xml:space="preserve">SPXVN05395568048A	</t>
  </si>
  <si>
    <t xml:space="preserve">580642615061743229	</t>
  </si>
  <si>
    <t xml:space="preserve">859638065832	</t>
  </si>
  <si>
    <t xml:space="preserve">2510059BXRKKBD	</t>
  </si>
  <si>
    <t xml:space="preserve">SPXVN05138273056A	</t>
  </si>
  <si>
    <t xml:space="preserve">580642607051474941	</t>
  </si>
  <si>
    <t xml:space="preserve">859638118631	</t>
  </si>
  <si>
    <t xml:space="preserve">580642599040877916	</t>
  </si>
  <si>
    <t xml:space="preserve">2510059BNTGEDR	</t>
  </si>
  <si>
    <t xml:space="preserve">SPXVN05055903676A	</t>
  </si>
  <si>
    <t xml:space="preserve">580642578780882550	</t>
  </si>
  <si>
    <t xml:space="preserve">859632018931	</t>
  </si>
  <si>
    <t xml:space="preserve">580642582913910314	</t>
  </si>
  <si>
    <t xml:space="preserve">859636944839	</t>
  </si>
  <si>
    <t xml:space="preserve">580642583305815388	</t>
  </si>
  <si>
    <t xml:space="preserve">2510059BJHMKAX	</t>
  </si>
  <si>
    <t xml:space="preserve">SPXVN05816133706A	</t>
  </si>
  <si>
    <t xml:space="preserve">580642734783891111	</t>
  </si>
  <si>
    <t xml:space="preserve">VNGH80825321502	</t>
  </si>
  <si>
    <t xml:space="preserve">580642756864935880	</t>
  </si>
  <si>
    <t xml:space="preserve">859637805736	</t>
  </si>
  <si>
    <t xml:space="preserve">2510059D25KGAD	</t>
  </si>
  <si>
    <t xml:space="preserve">SPXVN05254906083A	</t>
  </si>
  <si>
    <t xml:space="preserve">580642767795881240	</t>
  </si>
  <si>
    <t xml:space="preserve">859633765636	</t>
  </si>
  <si>
    <t xml:space="preserve">580642980185474713	</t>
  </si>
  <si>
    <t xml:space="preserve">2510059EJUU0DJ	</t>
  </si>
  <si>
    <t xml:space="preserve">580642959660976123	</t>
  </si>
  <si>
    <t xml:space="preserve">859631246438	</t>
  </si>
  <si>
    <t xml:space="preserve">580642957511984360	</t>
  </si>
  <si>
    <t xml:space="preserve">859630830840	</t>
  </si>
  <si>
    <t xml:space="preserve">2510059ECGR3AX	</t>
  </si>
  <si>
    <t xml:space="preserve">SPXVN05173471949A	</t>
  </si>
  <si>
    <t xml:space="preserve">2510059EB4WCRE	</t>
  </si>
  <si>
    <t xml:space="preserve">SPXVN05540178556A	</t>
  </si>
  <si>
    <t xml:space="preserve">580642923221190062	</t>
  </si>
  <si>
    <t xml:space="preserve">859631693680	</t>
  </si>
  <si>
    <t xml:space="preserve">580642931915916925	</t>
  </si>
  <si>
    <t xml:space="preserve">859637710240	</t>
  </si>
  <si>
    <t xml:space="preserve">2510059E4M09PH	</t>
  </si>
  <si>
    <t xml:space="preserve">SPXVN05802854600A	</t>
  </si>
  <si>
    <t xml:space="preserve">580642905391597480	</t>
  </si>
  <si>
    <t xml:space="preserve">859635839636	</t>
  </si>
  <si>
    <t xml:space="preserve">2510059E22XP5X	</t>
  </si>
  <si>
    <t xml:space="preserve">SPXVN05729931041A	</t>
  </si>
  <si>
    <t xml:space="preserve">580642907513521827	</t>
  </si>
  <si>
    <t xml:space="preserve">859635326534	</t>
  </si>
  <si>
    <t xml:space="preserve">2510059HPF1V2N	</t>
  </si>
  <si>
    <t xml:space="preserve">SPXVN05195967220A	</t>
  </si>
  <si>
    <t xml:space="preserve">580642886576735330	</t>
  </si>
  <si>
    <t xml:space="preserve">859633859636	</t>
  </si>
  <si>
    <t xml:space="preserve">2510059DWK098F	</t>
  </si>
  <si>
    <t xml:space="preserve">SPXVN05904482216A	</t>
  </si>
  <si>
    <t>PL-251006BAD4</t>
  </si>
  <si>
    <t xml:space="preserve">580642876660745656	</t>
  </si>
  <si>
    <t xml:space="preserve">859632266234	</t>
  </si>
  <si>
    <t xml:space="preserve">2510059DUQTQTR	</t>
  </si>
  <si>
    <t xml:space="preserve">SPXVN05760559428A	</t>
  </si>
  <si>
    <t xml:space="preserve">2510059DS8P740	</t>
  </si>
  <si>
    <t xml:space="preserve">SPXVN05625986143A	</t>
  </si>
  <si>
    <t xml:space="preserve">580642865990567261	</t>
  </si>
  <si>
    <t xml:space="preserve">859634106634	</t>
  </si>
  <si>
    <t xml:space="preserve">2510059DPRHX47	</t>
  </si>
  <si>
    <t xml:space="preserve">SPXVN05002223110A	</t>
  </si>
  <si>
    <t xml:space="preserve">580642846344185332	</t>
  </si>
  <si>
    <t xml:space="preserve">859633159433	</t>
  </si>
  <si>
    <t xml:space="preserve">580642791841432770	</t>
  </si>
  <si>
    <t xml:space="preserve">859638885636	</t>
  </si>
  <si>
    <t xml:space="preserve">580642779336509027	</t>
  </si>
  <si>
    <t xml:space="preserve">859630765736	</t>
  </si>
  <si>
    <t xml:space="preserve">2510059D58QPA8	</t>
  </si>
  <si>
    <t xml:space="preserve">SPXVN05556042924A	</t>
  </si>
  <si>
    <t xml:space="preserve">2510059D3S3MGA	</t>
  </si>
  <si>
    <t xml:space="preserve">SPXVN05158631995A	</t>
  </si>
  <si>
    <t xml:space="preserve">580642772048970774	</t>
  </si>
  <si>
    <t xml:space="preserve">859631198239	</t>
  </si>
  <si>
    <t xml:space="preserve">580642885745935441	</t>
  </si>
  <si>
    <t xml:space="preserve">859631326834	</t>
  </si>
  <si>
    <t xml:space="preserve">580643471401453505	</t>
  </si>
  <si>
    <t xml:space="preserve">859634093080	</t>
  </si>
  <si>
    <t xml:space="preserve">580643497578038298	</t>
  </si>
  <si>
    <t xml:space="preserve">859635880140	</t>
  </si>
  <si>
    <t xml:space="preserve">580643471625913753	</t>
  </si>
  <si>
    <t xml:space="preserve">859637393144	</t>
  </si>
  <si>
    <t xml:space="preserve">580644064927843464	</t>
  </si>
  <si>
    <t xml:space="preserve">859630062842	</t>
  </si>
  <si>
    <t>PL-251005RDQB</t>
  </si>
  <si>
    <t xml:space="preserve">580644080019932565	</t>
  </si>
  <si>
    <t xml:space="preserve">VNGH80790471501	</t>
  </si>
  <si>
    <t xml:space="preserve">2510059MR2BG8W	</t>
  </si>
  <si>
    <t xml:space="preserve">SPXVN05206989647A	</t>
  </si>
  <si>
    <t xml:space="preserve">2510059MMX606Q	</t>
  </si>
  <si>
    <t xml:space="preserve">SPXVN05838270024A	</t>
  </si>
  <si>
    <t>PL-251005VD5L</t>
  </si>
  <si>
    <t xml:space="preserve">580644046693434861	</t>
  </si>
  <si>
    <t xml:space="preserve">859638242042	</t>
  </si>
  <si>
    <t xml:space="preserve">580644012332320431	</t>
  </si>
  <si>
    <t xml:space="preserve">859639375045	</t>
  </si>
  <si>
    <t xml:space="preserve">2510059MH8VYHX	</t>
  </si>
  <si>
    <t xml:space="preserve">SPXVN05335136151A	</t>
  </si>
  <si>
    <t xml:space="preserve">2510059MH71C2B	</t>
  </si>
  <si>
    <t xml:space="preserve">SPXVN05090671621A	</t>
  </si>
  <si>
    <t xml:space="preserve">580644010871457005	</t>
  </si>
  <si>
    <t xml:space="preserve">859636262542	</t>
  </si>
  <si>
    <t xml:space="preserve">580643968577668436	</t>
  </si>
  <si>
    <t xml:space="preserve">859637022942	</t>
  </si>
  <si>
    <t xml:space="preserve">580643993970181146	</t>
  </si>
  <si>
    <t xml:space="preserve">859632555042	</t>
  </si>
  <si>
    <t xml:space="preserve">2510059ME1W9CQ	</t>
  </si>
  <si>
    <t xml:space="preserve">SPXVN05843394247A	</t>
  </si>
  <si>
    <t xml:space="preserve">2510059MBA5W9P	</t>
  </si>
  <si>
    <t xml:space="preserve">SPXVN05221501140A	</t>
  </si>
  <si>
    <t xml:space="preserve">580643989596243522	</t>
  </si>
  <si>
    <t xml:space="preserve">VNGH80463271501	</t>
  </si>
  <si>
    <t xml:space="preserve">2510059M8YRKR3	</t>
  </si>
  <si>
    <t xml:space="preserve">SPXVN05515387005A	</t>
  </si>
  <si>
    <t xml:space="preserve">580643927693625079	</t>
  </si>
  <si>
    <t xml:space="preserve">859636595342	</t>
  </si>
  <si>
    <t xml:space="preserve">580643909841946314	</t>
  </si>
  <si>
    <t xml:space="preserve">859637493780	</t>
  </si>
  <si>
    <t xml:space="preserve">580643961108137954	</t>
  </si>
  <si>
    <t xml:space="preserve">859633215642	</t>
  </si>
  <si>
    <t xml:space="preserve">580643901228091082	</t>
  </si>
  <si>
    <t xml:space="preserve">2510059M34UY38	</t>
  </si>
  <si>
    <t xml:space="preserve">SPXVN05473005631A	</t>
  </si>
  <si>
    <t xml:space="preserve">2510059M1TVYNG	</t>
  </si>
  <si>
    <t xml:space="preserve">SPXVN05331867352A	</t>
  </si>
  <si>
    <t xml:space="preserve">2510059M0TEQ49	</t>
  </si>
  <si>
    <t xml:space="preserve">SPXVN05365823858A	</t>
  </si>
  <si>
    <t xml:space="preserve">2510059KYM9MA9	</t>
  </si>
  <si>
    <t xml:space="preserve">SPXVN05796298191A	</t>
  </si>
  <si>
    <t xml:space="preserve">580643895596975105	</t>
  </si>
  <si>
    <t xml:space="preserve">859630241646	</t>
  </si>
  <si>
    <t xml:space="preserve">2510059KVSP7J9	</t>
  </si>
  <si>
    <t xml:space="preserve">SPXVN05307404029A	</t>
  </si>
  <si>
    <t xml:space="preserve">580644055814342132	</t>
  </si>
  <si>
    <t xml:space="preserve">859638035645	</t>
  </si>
  <si>
    <t xml:space="preserve">580644072324826379	</t>
  </si>
  <si>
    <t xml:space="preserve">VNGH80292271501	</t>
  </si>
  <si>
    <t xml:space="preserve">580644106488874319	</t>
  </si>
  <si>
    <t xml:space="preserve">859638515147	</t>
  </si>
  <si>
    <t xml:space="preserve">2510059MX4VFJS	</t>
  </si>
  <si>
    <t xml:space="preserve">SPXVN05122540582A	</t>
  </si>
  <si>
    <t xml:space="preserve">580644195010578210	</t>
  </si>
  <si>
    <t xml:space="preserve">859630802848	</t>
  </si>
  <si>
    <t xml:space="preserve">500188360-HD185898	</t>
  </si>
  <si>
    <t xml:space="preserve">KMS12933366212091	</t>
  </si>
  <si>
    <t>PL-251005SHVQ</t>
  </si>
  <si>
    <t xml:space="preserve">500188360-HD185897	</t>
  </si>
  <si>
    <t xml:space="preserve">KMS12933366212046	</t>
  </si>
  <si>
    <t>PL-251005J5QH</t>
  </si>
  <si>
    <t xml:space="preserve">500188360-HD185896	</t>
  </si>
  <si>
    <t xml:space="preserve">KMS12933366212025	</t>
  </si>
  <si>
    <t xml:space="preserve">500188360-HD185895	</t>
  </si>
  <si>
    <t xml:space="preserve">KMS12933366212013	</t>
  </si>
  <si>
    <t xml:space="preserve">500188360-HD185894	</t>
  </si>
  <si>
    <t xml:space="preserve">KMS12933366211991	</t>
  </si>
  <si>
    <t xml:space="preserve">500188360-HD185893	</t>
  </si>
  <si>
    <t xml:space="preserve">KMS12933366211966	</t>
  </si>
  <si>
    <t xml:space="preserve">580644157982541519	</t>
  </si>
  <si>
    <t xml:space="preserve">859630755348	</t>
  </si>
  <si>
    <t xml:space="preserve">500188360-HD185892	</t>
  </si>
  <si>
    <t xml:space="preserve">KMS12933366211949	</t>
  </si>
  <si>
    <t xml:space="preserve">580644138407921206	</t>
  </si>
  <si>
    <t xml:space="preserve">859631182546	</t>
  </si>
  <si>
    <t xml:space="preserve">500188360-HD185891	</t>
  </si>
  <si>
    <t xml:space="preserve">KMS12933366211929	</t>
  </si>
  <si>
    <t xml:space="preserve">2510059NCP80BA	</t>
  </si>
  <si>
    <t xml:space="preserve">SPXVN05374945703A	</t>
  </si>
  <si>
    <t xml:space="preserve">580643886816003383	</t>
  </si>
  <si>
    <t xml:space="preserve">859636614149	</t>
  </si>
  <si>
    <t xml:space="preserve">500188360-HD185890	</t>
  </si>
  <si>
    <t xml:space="preserve">KMS12933366211909	</t>
  </si>
  <si>
    <t xml:space="preserve">500188360-HD185889	</t>
  </si>
  <si>
    <t xml:space="preserve">KMS12933366211885	</t>
  </si>
  <si>
    <t xml:space="preserve">580644153212961817	</t>
  </si>
  <si>
    <t xml:space="preserve">859635542044	</t>
  </si>
  <si>
    <t xml:space="preserve">580644163009086608	</t>
  </si>
  <si>
    <t xml:space="preserve">859632762044	</t>
  </si>
  <si>
    <t xml:space="preserve">2510059N5TXC0V	</t>
  </si>
  <si>
    <t xml:space="preserve">SPXVN05570728429A	</t>
  </si>
  <si>
    <t xml:space="preserve">580644130698921581	</t>
  </si>
  <si>
    <t xml:space="preserve">VNGH80634741502	</t>
  </si>
  <si>
    <t xml:space="preserve">580644141723911301	</t>
  </si>
  <si>
    <t xml:space="preserve">859637502044	</t>
  </si>
  <si>
    <t xml:space="preserve">2510059N4QNM4C	</t>
  </si>
  <si>
    <t xml:space="preserve">SPXVN05428407206A	</t>
  </si>
  <si>
    <t xml:space="preserve">2510059N4C62A1	</t>
  </si>
  <si>
    <t xml:space="preserve">SPXVN05103022036A	</t>
  </si>
  <si>
    <t xml:space="preserve">580644129562002480	</t>
  </si>
  <si>
    <t xml:space="preserve">580644128310068753	</t>
  </si>
  <si>
    <t xml:space="preserve">859636482244	</t>
  </si>
  <si>
    <t xml:space="preserve">2510059N1JH4JF	</t>
  </si>
  <si>
    <t xml:space="preserve">SPXVN05721461443A	</t>
  </si>
  <si>
    <t xml:space="preserve">2510059MY765RK	</t>
  </si>
  <si>
    <t xml:space="preserve">SPXVN05692590356A	</t>
  </si>
  <si>
    <t xml:space="preserve">580644147844318586	</t>
  </si>
  <si>
    <t xml:space="preserve">859633202546	</t>
  </si>
  <si>
    <t xml:space="preserve">580642557618652492	</t>
  </si>
  <si>
    <t xml:space="preserve">859631225730	</t>
  </si>
  <si>
    <t xml:space="preserve">2510059KS79JP8	</t>
  </si>
  <si>
    <t xml:space="preserve">SPXVN05126813851A	</t>
  </si>
  <si>
    <t xml:space="preserve">580643883906336269	</t>
  </si>
  <si>
    <t xml:space="preserve">859630321946	</t>
  </si>
  <si>
    <t xml:space="preserve">580643660551194564	</t>
  </si>
  <si>
    <t xml:space="preserve">VNGH80520071501	</t>
  </si>
  <si>
    <t xml:space="preserve">580643628873843795	</t>
  </si>
  <si>
    <t xml:space="preserve">859633680987	</t>
  </si>
  <si>
    <t xml:space="preserve">2510059JM064NY	</t>
  </si>
  <si>
    <t xml:space="preserve">SPXVN05649917509A	</t>
  </si>
  <si>
    <t xml:space="preserve">2510059JKX8BEA	</t>
  </si>
  <si>
    <t xml:space="preserve">SPXVN05540197446A	</t>
  </si>
  <si>
    <t xml:space="preserve">2510059JK6DPP1	</t>
  </si>
  <si>
    <t xml:space="preserve">SPXVN05528522658A	</t>
  </si>
  <si>
    <t xml:space="preserve">580643659891246601	</t>
  </si>
  <si>
    <t xml:space="preserve">VNGH80309071501	</t>
  </si>
  <si>
    <t xml:space="preserve">580643660451579045	</t>
  </si>
  <si>
    <t xml:space="preserve">859635700346	</t>
  </si>
  <si>
    <t xml:space="preserve">2510059JH5JWFG	</t>
  </si>
  <si>
    <t xml:space="preserve">SPXVN05284336214A	</t>
  </si>
  <si>
    <t xml:space="preserve">2510059JFF5R2M	</t>
  </si>
  <si>
    <t xml:space="preserve">SPXVN05937202143A	</t>
  </si>
  <si>
    <t xml:space="preserve">580643583826494715	</t>
  </si>
  <si>
    <t xml:space="preserve">580643614464116648	</t>
  </si>
  <si>
    <t xml:space="preserve">859633540046	</t>
  </si>
  <si>
    <t xml:space="preserve">2510059J9XR7U1	</t>
  </si>
  <si>
    <t xml:space="preserve">SPXVN05655503358A	</t>
  </si>
  <si>
    <t xml:space="preserve">580643587127936615	</t>
  </si>
  <si>
    <t xml:space="preserve">859634780346	</t>
  </si>
  <si>
    <t xml:space="preserve">2510059J6MXKRR	</t>
  </si>
  <si>
    <t xml:space="preserve">SPXVN05178464302A	</t>
  </si>
  <si>
    <t xml:space="preserve">580643587436021391	</t>
  </si>
  <si>
    <t xml:space="preserve">VNGH80083731502	</t>
  </si>
  <si>
    <t xml:space="preserve">580643586569176194	</t>
  </si>
  <si>
    <t xml:space="preserve">VNGH80251531502	</t>
  </si>
  <si>
    <t xml:space="preserve">580643523094022057	</t>
  </si>
  <si>
    <t xml:space="preserve">859631740842	</t>
  </si>
  <si>
    <t xml:space="preserve">580643577353110755	</t>
  </si>
  <si>
    <t xml:space="preserve">859638900142	</t>
  </si>
  <si>
    <t xml:space="preserve">2510059J4M1J15	</t>
  </si>
  <si>
    <t xml:space="preserve">SPXVN05239737273A	</t>
  </si>
  <si>
    <t xml:space="preserve">2510059J07U1H1	</t>
  </si>
  <si>
    <t xml:space="preserve">2510059HY0R54G	</t>
  </si>
  <si>
    <t xml:space="preserve">SPXVN05649175098A	</t>
  </si>
  <si>
    <t xml:space="preserve">2510059HXFKGRB	</t>
  </si>
  <si>
    <t xml:space="preserve">GYV3C36Y	</t>
  </si>
  <si>
    <t xml:space="preserve">580643496917042711	</t>
  </si>
  <si>
    <t xml:space="preserve">VNGH80523471501	</t>
  </si>
  <si>
    <t xml:space="preserve">580643501327418764	</t>
  </si>
  <si>
    <t xml:space="preserve">859630293244	</t>
  </si>
  <si>
    <t xml:space="preserve">580643472338290017	</t>
  </si>
  <si>
    <t xml:space="preserve">580643667929630431	</t>
  </si>
  <si>
    <t xml:space="preserve">859636281840	</t>
  </si>
  <si>
    <t xml:space="preserve">2510059JQ3AKKW	</t>
  </si>
  <si>
    <t xml:space="preserve">SPXVN05960730786A	</t>
  </si>
  <si>
    <t xml:space="preserve">2510059JR2U5EH	</t>
  </si>
  <si>
    <t xml:space="preserve">SPXVN05319734613A	</t>
  </si>
  <si>
    <t xml:space="preserve">2510059JTWE2X9	</t>
  </si>
  <si>
    <t xml:space="preserve">SPXVN05833377684A	</t>
  </si>
  <si>
    <t xml:space="preserve">2510059KPBPPMW	</t>
  </si>
  <si>
    <t xml:space="preserve">SPXVN05402732643A	</t>
  </si>
  <si>
    <t xml:space="preserve">2510059KNRP41X	</t>
  </si>
  <si>
    <t xml:space="preserve">SPXVN05341842953A	</t>
  </si>
  <si>
    <t xml:space="preserve">2510059KNRMX60	</t>
  </si>
  <si>
    <t xml:space="preserve">SPXVN05267103759A	</t>
  </si>
  <si>
    <t xml:space="preserve">2510059KNF4B44	</t>
  </si>
  <si>
    <t xml:space="preserve">SPXVN05866842203A	</t>
  </si>
  <si>
    <t xml:space="preserve">2510059KMW0P6M	</t>
  </si>
  <si>
    <t xml:space="preserve">SPXVN05169128737A	</t>
  </si>
  <si>
    <t xml:space="preserve">580643828600571577	</t>
  </si>
  <si>
    <t xml:space="preserve">859630581746	</t>
  </si>
  <si>
    <t xml:space="preserve">580643793372546328	</t>
  </si>
  <si>
    <t xml:space="preserve">859636561546	</t>
  </si>
  <si>
    <t xml:space="preserve">580643827962841075	</t>
  </si>
  <si>
    <t xml:space="preserve">580643819567876086	</t>
  </si>
  <si>
    <t xml:space="preserve">VNGH80155671501	</t>
  </si>
  <si>
    <t xml:space="preserve">580643827472303222	</t>
  </si>
  <si>
    <t xml:space="preserve">859635993180	</t>
  </si>
  <si>
    <t xml:space="preserve">580643792026240791	</t>
  </si>
  <si>
    <t xml:space="preserve">VNGH80597931502	</t>
  </si>
  <si>
    <t xml:space="preserve">2510059KGEXJ3S	</t>
  </si>
  <si>
    <t xml:space="preserve">SPXVN05531397819A	</t>
  </si>
  <si>
    <t xml:space="preserve">2510059KRHCM7U	</t>
  </si>
  <si>
    <t xml:space="preserve">SPXVN05344468312A	</t>
  </si>
  <si>
    <t xml:space="preserve">2510059KGB2Y8H	</t>
  </si>
  <si>
    <t xml:space="preserve">SPXVN05960752336A	</t>
  </si>
  <si>
    <t xml:space="preserve">580643781559420913	</t>
  </si>
  <si>
    <t xml:space="preserve">2510059KABC90T	</t>
  </si>
  <si>
    <t xml:space="preserve">SPXVN05952370609A	</t>
  </si>
  <si>
    <t xml:space="preserve">580643775329830619	</t>
  </si>
  <si>
    <t xml:space="preserve">859637593680	</t>
  </si>
  <si>
    <t xml:space="preserve">2510059K6FCBWV	</t>
  </si>
  <si>
    <t xml:space="preserve">SPXVN05308280312A	</t>
  </si>
  <si>
    <t xml:space="preserve">580643728685303782	</t>
  </si>
  <si>
    <t xml:space="preserve">859634441043	</t>
  </si>
  <si>
    <t xml:space="preserve">580643727521646316	</t>
  </si>
  <si>
    <t xml:space="preserve">859636134443	</t>
  </si>
  <si>
    <t xml:space="preserve">580643735908615701	</t>
  </si>
  <si>
    <t xml:space="preserve">859638480387	</t>
  </si>
  <si>
    <t xml:space="preserve">580643712757499426	</t>
  </si>
  <si>
    <t xml:space="preserve">859633814742	</t>
  </si>
  <si>
    <t xml:space="preserve">580643709952362176	</t>
  </si>
  <si>
    <t xml:space="preserve">VNGH80941271501	</t>
  </si>
  <si>
    <t xml:space="preserve">580643716510549869	</t>
  </si>
  <si>
    <t xml:space="preserve">2510059JV2M7N5	</t>
  </si>
  <si>
    <t xml:space="preserve">VN253913887152I	</t>
  </si>
  <si>
    <t xml:space="preserve">580643689657566296	</t>
  </si>
  <si>
    <t xml:space="preserve">859630254943	</t>
  </si>
  <si>
    <t xml:space="preserve">580643824957555733	</t>
  </si>
  <si>
    <t xml:space="preserve">859635974346	</t>
  </si>
  <si>
    <t xml:space="preserve">500188360-HD185899	</t>
  </si>
  <si>
    <t xml:space="preserve">KMS12933366212119	</t>
  </si>
  <si>
    <t xml:space="preserve">2510059BDYPV2D	</t>
  </si>
  <si>
    <t xml:space="preserve">SHOPEEVTPVN258086488559I	</t>
  </si>
  <si>
    <t>PL-251006YBRK</t>
  </si>
  <si>
    <t xml:space="preserve">580642548850263118	</t>
  </si>
  <si>
    <t xml:space="preserve">859635124838	</t>
  </si>
  <si>
    <t xml:space="preserve">580641257690924186	</t>
  </si>
  <si>
    <t xml:space="preserve">859639576133	</t>
  </si>
  <si>
    <t xml:space="preserve">2510058PKW2VUN	</t>
  </si>
  <si>
    <t xml:space="preserve">SPXVN05228620739A	</t>
  </si>
  <si>
    <t xml:space="preserve">2510058PJ7PNCK	</t>
  </si>
  <si>
    <t xml:space="preserve">SPXVN05669587735A	</t>
  </si>
  <si>
    <t xml:space="preserve">2510058PGM5EHH	</t>
  </si>
  <si>
    <t xml:space="preserve">SPXVN05780264312A	</t>
  </si>
  <si>
    <t xml:space="preserve">580641239999284468	</t>
  </si>
  <si>
    <t xml:space="preserve">2510058PF5EN02	</t>
  </si>
  <si>
    <t xml:space="preserve">SPXVN05995872858A	</t>
  </si>
  <si>
    <t xml:space="preserve">2510058PEGDMRA	</t>
  </si>
  <si>
    <t xml:space="preserve">SPXVN05910090309A	</t>
  </si>
  <si>
    <t xml:space="preserve">580641227903370394	</t>
  </si>
  <si>
    <t xml:space="preserve">859637423534	</t>
  </si>
  <si>
    <t xml:space="preserve">580641213481780468	</t>
  </si>
  <si>
    <t xml:space="preserve">859633143034	</t>
  </si>
  <si>
    <t xml:space="preserve">580641212545271562	</t>
  </si>
  <si>
    <t xml:space="preserve">859633343534	</t>
  </si>
  <si>
    <t xml:space="preserve">580641195371956050	</t>
  </si>
  <si>
    <t xml:space="preserve">859636296933	</t>
  </si>
  <si>
    <t xml:space="preserve">2510058P0NYWRU	</t>
  </si>
  <si>
    <t xml:space="preserve">GYV37LKD	</t>
  </si>
  <si>
    <t xml:space="preserve">2510058NYDUTX2	</t>
  </si>
  <si>
    <t xml:space="preserve">580641185905542440	</t>
  </si>
  <si>
    <t xml:space="preserve">859632256833	</t>
  </si>
  <si>
    <t xml:space="preserve">580641172189578994	</t>
  </si>
  <si>
    <t xml:space="preserve">859634816332	</t>
  </si>
  <si>
    <t xml:space="preserve">580641161847080293	</t>
  </si>
  <si>
    <t xml:space="preserve">859636276033	</t>
  </si>
  <si>
    <t xml:space="preserve">2510058NTT2N5M	</t>
  </si>
  <si>
    <t xml:space="preserve">SPXVN05863954778A	</t>
  </si>
  <si>
    <t xml:space="preserve">580641155980101252	</t>
  </si>
  <si>
    <t xml:space="preserve">859637783933	</t>
  </si>
  <si>
    <t xml:space="preserve">580641174371992937	</t>
  </si>
  <si>
    <t xml:space="preserve">859632663833	</t>
  </si>
  <si>
    <t xml:space="preserve">580641165527057795	</t>
  </si>
  <si>
    <t xml:space="preserve">859636696432	</t>
  </si>
  <si>
    <t xml:space="preserve">2510058NP954FC	</t>
  </si>
  <si>
    <t xml:space="preserve">SPXVN05439318391A	</t>
  </si>
  <si>
    <t xml:space="preserve">2510058NNHABA0	</t>
  </si>
  <si>
    <t xml:space="preserve">SPXVN05853291397A	</t>
  </si>
  <si>
    <t xml:space="preserve">2510058NMW853K	</t>
  </si>
  <si>
    <t xml:space="preserve">SPXVN05107269979A	</t>
  </si>
  <si>
    <t xml:space="preserve">580641158705153128	</t>
  </si>
  <si>
    <t xml:space="preserve">859634556932	</t>
  </si>
  <si>
    <t xml:space="preserve">2510058NK07REC	</t>
  </si>
  <si>
    <t xml:space="preserve">SPXVN05614702483A	</t>
  </si>
  <si>
    <t xml:space="preserve">580641266021205554	</t>
  </si>
  <si>
    <t xml:space="preserve">2510058NJPPWFN	</t>
  </si>
  <si>
    <t xml:space="preserve">SPXVN05941941361A	</t>
  </si>
  <si>
    <t xml:space="preserve">2510058PSVQ1TS	</t>
  </si>
  <si>
    <t xml:space="preserve">VN256659599090W	</t>
  </si>
  <si>
    <t xml:space="preserve">580641270338520199	</t>
  </si>
  <si>
    <t xml:space="preserve">859635096534	</t>
  </si>
  <si>
    <t xml:space="preserve">580641449120728690	</t>
  </si>
  <si>
    <t xml:space="preserve">859631703635	</t>
  </si>
  <si>
    <t xml:space="preserve">2510058RWT5V98	</t>
  </si>
  <si>
    <t xml:space="preserve">2510058RWDRN4P	</t>
  </si>
  <si>
    <t xml:space="preserve">VN255445073141G	</t>
  </si>
  <si>
    <t xml:space="preserve">2510058RTUS04S	</t>
  </si>
  <si>
    <t xml:space="preserve">SPXVN05389167206A	</t>
  </si>
  <si>
    <t xml:space="preserve">2510058RSC2ERA	</t>
  </si>
  <si>
    <t xml:space="preserve">VN253732308493M	</t>
  </si>
  <si>
    <t xml:space="preserve">2510058RNWE5GM	</t>
  </si>
  <si>
    <t xml:space="preserve">SPXVN05346259885A	</t>
  </si>
  <si>
    <t xml:space="preserve">580641423057126779	</t>
  </si>
  <si>
    <t xml:space="preserve">859630423035	</t>
  </si>
  <si>
    <t xml:space="preserve">580641423277262203	</t>
  </si>
  <si>
    <t xml:space="preserve">859632343635	</t>
  </si>
  <si>
    <t xml:space="preserve">2510058RKF7JVK	</t>
  </si>
  <si>
    <t xml:space="preserve">SPXVN05155490183A	</t>
  </si>
  <si>
    <t xml:space="preserve">580641409228768346	</t>
  </si>
  <si>
    <t xml:space="preserve">859636420387	</t>
  </si>
  <si>
    <t xml:space="preserve">580641394908497588	</t>
  </si>
  <si>
    <t xml:space="preserve">859637583935	</t>
  </si>
  <si>
    <t xml:space="preserve">580641392208152247	</t>
  </si>
  <si>
    <t xml:space="preserve">859639303835	</t>
  </si>
  <si>
    <t xml:space="preserve">2510058R96968J	</t>
  </si>
  <si>
    <t xml:space="preserve">SPXVN05783813692A	</t>
  </si>
  <si>
    <t xml:space="preserve">580641383232603975	</t>
  </si>
  <si>
    <t xml:space="preserve">859636263135	</t>
  </si>
  <si>
    <t xml:space="preserve">580641374788618137	</t>
  </si>
  <si>
    <t xml:space="preserve">859638403335	</t>
  </si>
  <si>
    <t xml:space="preserve">580641373725492983	</t>
  </si>
  <si>
    <t xml:space="preserve">859635383235	</t>
  </si>
  <si>
    <t xml:space="preserve">580641341929195259	</t>
  </si>
  <si>
    <t xml:space="preserve">859639183235	</t>
  </si>
  <si>
    <t xml:space="preserve">580641340103754934	</t>
  </si>
  <si>
    <t xml:space="preserve">859632183635	</t>
  </si>
  <si>
    <t xml:space="preserve">2510058QAJUB53	</t>
  </si>
  <si>
    <t xml:space="preserve">SPXVN05577046571A	</t>
  </si>
  <si>
    <t xml:space="preserve">2510058Q3DW4AQ	</t>
  </si>
  <si>
    <t xml:space="preserve">SPXVN05241769925A	</t>
  </si>
  <si>
    <t xml:space="preserve">580641288479934002	</t>
  </si>
  <si>
    <t xml:space="preserve">859638703934	</t>
  </si>
  <si>
    <t xml:space="preserve">2510058Q0VVQE4	</t>
  </si>
  <si>
    <t xml:space="preserve">SPXVN05702002871A	</t>
  </si>
  <si>
    <t xml:space="preserve">2510058Q0JB7AT	</t>
  </si>
  <si>
    <t xml:space="preserve">SPXVN05356232212A	</t>
  </si>
  <si>
    <t xml:space="preserve">2510058PY4KXA7	</t>
  </si>
  <si>
    <t xml:space="preserve">SPXVN05308892267A	</t>
  </si>
  <si>
    <t xml:space="preserve">2510058PW8H4JT	</t>
  </si>
  <si>
    <t xml:space="preserve">SPXVN05903728785A	</t>
  </si>
  <si>
    <t xml:space="preserve">580641282692253255	</t>
  </si>
  <si>
    <t xml:space="preserve">859632763834	</t>
  </si>
  <si>
    <t xml:space="preserve">580641148463056465	</t>
  </si>
  <si>
    <t xml:space="preserve">859634676432	</t>
  </si>
  <si>
    <t xml:space="preserve">580641157244487232	</t>
  </si>
  <si>
    <t xml:space="preserve">859634656432	</t>
  </si>
  <si>
    <t xml:space="preserve">580641139498255996	</t>
  </si>
  <si>
    <t xml:space="preserve">859639616232	</t>
  </si>
  <si>
    <t xml:space="preserve">2510058MK3RGYJ	</t>
  </si>
  <si>
    <t xml:space="preserve">SPXVN05601675366A	</t>
  </si>
  <si>
    <t xml:space="preserve">580641035620419451	</t>
  </si>
  <si>
    <t xml:space="preserve">859631223032	</t>
  </si>
  <si>
    <t xml:space="preserve">2510058MHBJ0KP	</t>
  </si>
  <si>
    <t xml:space="preserve">SPXVN05942205086A	</t>
  </si>
  <si>
    <t xml:space="preserve">2510058MGEW1S2	</t>
  </si>
  <si>
    <t xml:space="preserve">SPXVN05962204109A	</t>
  </si>
  <si>
    <t xml:space="preserve">2510058MGB48NA	</t>
  </si>
  <si>
    <t xml:space="preserve">SPXVN05404277895A	</t>
  </si>
  <si>
    <t xml:space="preserve">2510058MEC3KPV	</t>
  </si>
  <si>
    <t xml:space="preserve">SPXVN05883800321A	</t>
  </si>
  <si>
    <t xml:space="preserve">2510058ME0N75B	</t>
  </si>
  <si>
    <t xml:space="preserve">SPXVN05084564480A	</t>
  </si>
  <si>
    <t xml:space="preserve">2510058MCQQ5TN	</t>
  </si>
  <si>
    <t xml:space="preserve">SPXVN05584986448A	</t>
  </si>
  <si>
    <t xml:space="preserve">580641019505182266	</t>
  </si>
  <si>
    <t xml:space="preserve">859631616730	</t>
  </si>
  <si>
    <t xml:space="preserve">2510058MBGHUDR	</t>
  </si>
  <si>
    <t xml:space="preserve">SPXVN05511634253A	</t>
  </si>
  <si>
    <t xml:space="preserve">2510058MA8J4YM	</t>
  </si>
  <si>
    <t xml:space="preserve">SPXVN05245666102A	</t>
  </si>
  <si>
    <t xml:space="preserve">2510058MA5PQHP	</t>
  </si>
  <si>
    <t xml:space="preserve">SPXVN05425756648A	</t>
  </si>
  <si>
    <t xml:space="preserve">2510058M9X2R5T	</t>
  </si>
  <si>
    <t xml:space="preserve">25IV2UA9	</t>
  </si>
  <si>
    <t xml:space="preserve">2510058M7NJR5H	</t>
  </si>
  <si>
    <t xml:space="preserve">SPXVN05408499575A	</t>
  </si>
  <si>
    <t xml:space="preserve">2510058M7A4MYK	</t>
  </si>
  <si>
    <t xml:space="preserve">SPXVN05539423093A	</t>
  </si>
  <si>
    <t xml:space="preserve">2510058M7B3HB8	</t>
  </si>
  <si>
    <t xml:space="preserve">2510058M6XPCYA	</t>
  </si>
  <si>
    <t xml:space="preserve">SPXVN05210794114A	</t>
  </si>
  <si>
    <t xml:space="preserve">2510058M6DH33B	</t>
  </si>
  <si>
    <t xml:space="preserve">SPXVN05014454994A	</t>
  </si>
  <si>
    <t xml:space="preserve">2510058M5JTRHD	</t>
  </si>
  <si>
    <t xml:space="preserve">SPXVN05157270953A	</t>
  </si>
  <si>
    <t xml:space="preserve">2510058M5A8761	</t>
  </si>
  <si>
    <t xml:space="preserve">SPXVN05824727490A	</t>
  </si>
  <si>
    <t xml:space="preserve">2510058M4VUMB4	</t>
  </si>
  <si>
    <t xml:space="preserve">SPXVN05944704674A	</t>
  </si>
  <si>
    <t xml:space="preserve">2510058M4P79GE	</t>
  </si>
  <si>
    <t xml:space="preserve">SPXVN05575532559A	</t>
  </si>
  <si>
    <t xml:space="preserve">2510058M4EKFGE	</t>
  </si>
  <si>
    <t xml:space="preserve">SPXVN05669276962A	</t>
  </si>
  <si>
    <t xml:space="preserve">2510058M3NSQEW	</t>
  </si>
  <si>
    <t xml:space="preserve">SPXVN05639158881A	</t>
  </si>
  <si>
    <t xml:space="preserve">580646806160377245	</t>
  </si>
  <si>
    <t xml:space="preserve">859635341566	</t>
  </si>
  <si>
    <t xml:space="preserve">2510058MMKGKWS	</t>
  </si>
  <si>
    <t xml:space="preserve">SPXVN05022772668A	</t>
  </si>
  <si>
    <t xml:space="preserve">2510058MR6TDWH	</t>
  </si>
  <si>
    <t xml:space="preserve">SPXVN05623269378A	</t>
  </si>
  <si>
    <t xml:space="preserve">580641080349853148	</t>
  </si>
  <si>
    <t xml:space="preserve">859633583932	</t>
  </si>
  <si>
    <t xml:space="preserve">2510058MX0V5FM	</t>
  </si>
  <si>
    <t xml:space="preserve">SPXVN05747652300A	</t>
  </si>
  <si>
    <t>PL-251005GPAI</t>
  </si>
  <si>
    <t xml:space="preserve">580641139566741058	</t>
  </si>
  <si>
    <t xml:space="preserve">859633436332	</t>
  </si>
  <si>
    <t xml:space="preserve">580641145831327725	</t>
  </si>
  <si>
    <t xml:space="preserve">859639823433	</t>
  </si>
  <si>
    <t xml:space="preserve">580641133225740202	</t>
  </si>
  <si>
    <t xml:space="preserve">859639863433	</t>
  </si>
  <si>
    <t xml:space="preserve">580641127119226435	</t>
  </si>
  <si>
    <t xml:space="preserve">859639696232	</t>
  </si>
  <si>
    <t xml:space="preserve">2510058NEH48KB	</t>
  </si>
  <si>
    <t xml:space="preserve">GYV3FEMR	</t>
  </si>
  <si>
    <t xml:space="preserve">580641133298353900	</t>
  </si>
  <si>
    <t xml:space="preserve">859633723433	</t>
  </si>
  <si>
    <t xml:space="preserve">2510058NE5NX37	</t>
  </si>
  <si>
    <t xml:space="preserve">SPXVN05721162585A	</t>
  </si>
  <si>
    <t xml:space="preserve">580641125876663548	</t>
  </si>
  <si>
    <t xml:space="preserve">859639143434	</t>
  </si>
  <si>
    <t xml:space="preserve">580641126865798902	</t>
  </si>
  <si>
    <t xml:space="preserve">859637016733	</t>
  </si>
  <si>
    <t xml:space="preserve">580641118927488907	</t>
  </si>
  <si>
    <t xml:space="preserve">859637236033	</t>
  </si>
  <si>
    <t xml:space="preserve">580641130608821750	</t>
  </si>
  <si>
    <t xml:space="preserve">580641125613471416	</t>
  </si>
  <si>
    <t xml:space="preserve">859637296033	</t>
  </si>
  <si>
    <t xml:space="preserve">2510058S3WPM0G	</t>
  </si>
  <si>
    <t xml:space="preserve">SPXVN05571679088A	</t>
  </si>
  <si>
    <t xml:space="preserve">2510058NCSURVT	</t>
  </si>
  <si>
    <t xml:space="preserve">SPXVN05464868405A	</t>
  </si>
  <si>
    <t xml:space="preserve">2510058NC9MBKB	</t>
  </si>
  <si>
    <t xml:space="preserve">SPXVN05248103908A	</t>
  </si>
  <si>
    <t xml:space="preserve">580641136577382054	</t>
  </si>
  <si>
    <t xml:space="preserve">859632016432	</t>
  </si>
  <si>
    <t xml:space="preserve">580641132276515918	</t>
  </si>
  <si>
    <t xml:space="preserve">859630056232	</t>
  </si>
  <si>
    <t xml:space="preserve">580641123919300420	</t>
  </si>
  <si>
    <t xml:space="preserve">859634956631	</t>
  </si>
  <si>
    <t xml:space="preserve">580641131808589585	</t>
  </si>
  <si>
    <t xml:space="preserve">859634103333	</t>
  </si>
  <si>
    <t xml:space="preserve">580641103159723435	</t>
  </si>
  <si>
    <t xml:space="preserve">859636916031	</t>
  </si>
  <si>
    <t xml:space="preserve">2510058N91PETT	</t>
  </si>
  <si>
    <t xml:space="preserve">SPXVN05163450397A	</t>
  </si>
  <si>
    <t xml:space="preserve">2510058N6R92Y2	</t>
  </si>
  <si>
    <t xml:space="preserve">SPXVN05012765808A	</t>
  </si>
  <si>
    <t xml:space="preserve">2510058N20MKP5	</t>
  </si>
  <si>
    <t xml:space="preserve">SPXVN05209068934A	</t>
  </si>
  <si>
    <t xml:space="preserve">2510058N13124Y	</t>
  </si>
  <si>
    <t xml:space="preserve">SPXVN05076176131A	</t>
  </si>
  <si>
    <t xml:space="preserve">2510058MYYT2MP	</t>
  </si>
  <si>
    <t xml:space="preserve">SPXVN05970850432A	</t>
  </si>
  <si>
    <t xml:space="preserve">2510058MXH1EEW	</t>
  </si>
  <si>
    <t xml:space="preserve">SPXVN05402956966A	</t>
  </si>
  <si>
    <t xml:space="preserve">580641128985691185	</t>
  </si>
  <si>
    <t xml:space="preserve">859639383434	</t>
  </si>
  <si>
    <t xml:space="preserve">2510058SEWK91K	</t>
  </si>
  <si>
    <t xml:space="preserve">SPXVN05266867147A	</t>
  </si>
  <si>
    <t xml:space="preserve">2510058SF75JBE	</t>
  </si>
  <si>
    <t xml:space="preserve">SPXVN05174096895A	</t>
  </si>
  <si>
    <t xml:space="preserve">2510058SFNDDUH	</t>
  </si>
  <si>
    <t xml:space="preserve">SPXVN05195734941A	</t>
  </si>
  <si>
    <t xml:space="preserve">580642226030806252	</t>
  </si>
  <si>
    <t xml:space="preserve">859639144531	</t>
  </si>
  <si>
    <t xml:space="preserve">25100598249R72	</t>
  </si>
  <si>
    <t xml:space="preserve">SPXVN05995899633A	</t>
  </si>
  <si>
    <t xml:space="preserve">25100597S93JCQ	</t>
  </si>
  <si>
    <t xml:space="preserve">SPXVN05949581890A	</t>
  </si>
  <si>
    <t xml:space="preserve">580642169810748749	</t>
  </si>
  <si>
    <t xml:space="preserve">859637097030	</t>
  </si>
  <si>
    <t xml:space="preserve">580642168434951967	</t>
  </si>
  <si>
    <t xml:space="preserve">859638017030	</t>
  </si>
  <si>
    <t xml:space="preserve">580642160167126805	</t>
  </si>
  <si>
    <t xml:space="preserve">859636284530	</t>
  </si>
  <si>
    <t xml:space="preserve">25100597KF4ST7	</t>
  </si>
  <si>
    <t xml:space="preserve">SPXVN05639526353A	</t>
  </si>
  <si>
    <t xml:space="preserve">580642115405711142	</t>
  </si>
  <si>
    <t xml:space="preserve">859637763239	</t>
  </si>
  <si>
    <t xml:space="preserve">580642121566553791	</t>
  </si>
  <si>
    <t xml:space="preserve">859636576639	</t>
  </si>
  <si>
    <t xml:space="preserve">580642103347349042	</t>
  </si>
  <si>
    <t xml:space="preserve">859633616639	</t>
  </si>
  <si>
    <t xml:space="preserve">580642093793969542	</t>
  </si>
  <si>
    <t xml:space="preserve">859638456739	</t>
  </si>
  <si>
    <t xml:space="preserve">580642098888411101	</t>
  </si>
  <si>
    <t xml:space="preserve">859637516639	</t>
  </si>
  <si>
    <t xml:space="preserve">580642091882612078	</t>
  </si>
  <si>
    <t xml:space="preserve">859637276339	</t>
  </si>
  <si>
    <t xml:space="preserve">580642078084073387	</t>
  </si>
  <si>
    <t xml:space="preserve">859631503239	</t>
  </si>
  <si>
    <t xml:space="preserve">580642073866634420	</t>
  </si>
  <si>
    <t xml:space="preserve">859636543939	</t>
  </si>
  <si>
    <t xml:space="preserve">580642066366760241	</t>
  </si>
  <si>
    <t xml:space="preserve">859636683139	</t>
  </si>
  <si>
    <t xml:space="preserve">580642036959053722	</t>
  </si>
  <si>
    <t xml:space="preserve">859636916638	</t>
  </si>
  <si>
    <t xml:space="preserve">580642025969256205	</t>
  </si>
  <si>
    <t xml:space="preserve">859630676938	</t>
  </si>
  <si>
    <t xml:space="preserve">25100595J2R8C1	</t>
  </si>
  <si>
    <t xml:space="preserve">SPXVN05832893646A	</t>
  </si>
  <si>
    <t xml:space="preserve">580642015342068863	</t>
  </si>
  <si>
    <t xml:space="preserve">859632796838	</t>
  </si>
  <si>
    <t xml:space="preserve">251005958NDRU2	</t>
  </si>
  <si>
    <t xml:space="preserve">SPXVN05021298299A	</t>
  </si>
  <si>
    <t xml:space="preserve">580641985070925140	</t>
  </si>
  <si>
    <t xml:space="preserve">VNGH80746711502	</t>
  </si>
  <si>
    <t xml:space="preserve">580641983998035033	</t>
  </si>
  <si>
    <t xml:space="preserve">VNGH80941311502	</t>
  </si>
  <si>
    <t xml:space="preserve">25100594Y55BMM	</t>
  </si>
  <si>
    <t xml:space="preserve">SPXVN05169871356A	</t>
  </si>
  <si>
    <t xml:space="preserve">580641974895281930	</t>
  </si>
  <si>
    <t xml:space="preserve">859636736837	</t>
  </si>
  <si>
    <t xml:space="preserve">25100598E0U2Q6	</t>
  </si>
  <si>
    <t xml:space="preserve">GYV37B4L	</t>
  </si>
  <si>
    <t xml:space="preserve">25100598GF16RM	</t>
  </si>
  <si>
    <t xml:space="preserve">SPXVN05518358603A	</t>
  </si>
  <si>
    <t xml:space="preserve">580642250029827792	</t>
  </si>
  <si>
    <t xml:space="preserve">859633024832	</t>
  </si>
  <si>
    <t xml:space="preserve">580642246856442891	</t>
  </si>
  <si>
    <t xml:space="preserve">859633137732	</t>
  </si>
  <si>
    <t xml:space="preserve">580642555304576269	</t>
  </si>
  <si>
    <t xml:space="preserve">859637937038	</t>
  </si>
  <si>
    <t xml:space="preserve">2510059B4M6H72	</t>
  </si>
  <si>
    <t xml:space="preserve">SPXVN05168424791A	</t>
  </si>
  <si>
    <t xml:space="preserve">2510059B18E87K	</t>
  </si>
  <si>
    <t xml:space="preserve">SPXVN05445499961A	</t>
  </si>
  <si>
    <t xml:space="preserve">2510059AWYJ020	</t>
  </si>
  <si>
    <t xml:space="preserve">SPXVN05054332141A	</t>
  </si>
  <si>
    <t xml:space="preserve">580642462876337318	</t>
  </si>
  <si>
    <t xml:space="preserve">859634444635	</t>
  </si>
  <si>
    <t xml:space="preserve">580642458094699850	</t>
  </si>
  <si>
    <t xml:space="preserve">859632404735	</t>
  </si>
  <si>
    <t xml:space="preserve">580642453352056708	</t>
  </si>
  <si>
    <t xml:space="preserve">859636464635	</t>
  </si>
  <si>
    <t xml:space="preserve">580642431063852167	</t>
  </si>
  <si>
    <t xml:space="preserve">580642432026575928	</t>
  </si>
  <si>
    <t xml:space="preserve">859639444935	</t>
  </si>
  <si>
    <t xml:space="preserve">580642431285561297	</t>
  </si>
  <si>
    <t xml:space="preserve">VNGH80060111502	</t>
  </si>
  <si>
    <t xml:space="preserve">2510059ACQCFBS	</t>
  </si>
  <si>
    <t xml:space="preserve">SPXVN05014404508A	</t>
  </si>
  <si>
    <t xml:space="preserve">518954104810520	</t>
  </si>
  <si>
    <t xml:space="preserve">LMP0349734211VNA	</t>
  </si>
  <si>
    <t xml:space="preserve">580641973709735113	</t>
  </si>
  <si>
    <t xml:space="preserve">859632523438	</t>
  </si>
  <si>
    <t xml:space="preserve">2510059A6C71FF	</t>
  </si>
  <si>
    <t xml:space="preserve">SPXVN05861916727A	</t>
  </si>
  <si>
    <t xml:space="preserve">580642397705635561	</t>
  </si>
  <si>
    <t xml:space="preserve">859632444534	</t>
  </si>
  <si>
    <t xml:space="preserve">25100599Q9NMQY	</t>
  </si>
  <si>
    <t xml:space="preserve">SPXVN05043350102A	</t>
  </si>
  <si>
    <t xml:space="preserve">580642348154586395	</t>
  </si>
  <si>
    <t xml:space="preserve">3802687223	</t>
  </si>
  <si>
    <t xml:space="preserve">25100599GEBS7B	</t>
  </si>
  <si>
    <t xml:space="preserve">SPXVN05514353976A	</t>
  </si>
  <si>
    <t xml:space="preserve">25100599G5QU91	</t>
  </si>
  <si>
    <t xml:space="preserve">SPXVN05300801897A	</t>
  </si>
  <si>
    <t xml:space="preserve">25100599FQEJG6	</t>
  </si>
  <si>
    <t xml:space="preserve">SPXVN05167036269A	</t>
  </si>
  <si>
    <t xml:space="preserve">25100599FKP52D	</t>
  </si>
  <si>
    <t xml:space="preserve">SPXVN05929435169A	</t>
  </si>
  <si>
    <t xml:space="preserve">580642326892479852	</t>
  </si>
  <si>
    <t xml:space="preserve">859639137133	</t>
  </si>
  <si>
    <t xml:space="preserve">580642321500701703	</t>
  </si>
  <si>
    <t xml:space="preserve">VNGH80827451501	</t>
  </si>
  <si>
    <t xml:space="preserve">25100598X1VSD7	</t>
  </si>
  <si>
    <t xml:space="preserve">SPXVN05171468373A	</t>
  </si>
  <si>
    <t xml:space="preserve">580642273929561218	</t>
  </si>
  <si>
    <t xml:space="preserve">25100598R62VYY	</t>
  </si>
  <si>
    <t xml:space="preserve">SPXVN05536806556A	</t>
  </si>
  <si>
    <t xml:space="preserve">2510059A3U715A	</t>
  </si>
  <si>
    <t xml:space="preserve">SPXVN05966313565A	</t>
  </si>
  <si>
    <t xml:space="preserve">580642568493434312	</t>
  </si>
  <si>
    <t xml:space="preserve">859638957038	</t>
  </si>
  <si>
    <t xml:space="preserve">25100594PGMWCX	</t>
  </si>
  <si>
    <t xml:space="preserve">SPXVN05415204675A	</t>
  </si>
  <si>
    <t xml:space="preserve">25100593N0N2QR	</t>
  </si>
  <si>
    <t xml:space="preserve">VN257655481930S	</t>
  </si>
  <si>
    <t xml:space="preserve">2510058W9RNRRB	</t>
  </si>
  <si>
    <t xml:space="preserve">SPXVN05939932825A	</t>
  </si>
  <si>
    <t xml:space="preserve">2510058W96GJHK	</t>
  </si>
  <si>
    <t xml:space="preserve">SPXVN05962483578A	</t>
  </si>
  <si>
    <t xml:space="preserve">580641673463563528	</t>
  </si>
  <si>
    <t xml:space="preserve">859637303137	</t>
  </si>
  <si>
    <t xml:space="preserve">580641662609949779	</t>
  </si>
  <si>
    <t xml:space="preserve">859632373480	</t>
  </si>
  <si>
    <t xml:space="preserve">2510058W05J2PE	</t>
  </si>
  <si>
    <t xml:space="preserve">SPXVN05180737881A	</t>
  </si>
  <si>
    <t xml:space="preserve">580641633195492673	</t>
  </si>
  <si>
    <t xml:space="preserve">VNGH80132911502	</t>
  </si>
  <si>
    <t xml:space="preserve">2510058V5SGVFX	</t>
  </si>
  <si>
    <t xml:space="preserve">SPXVN05615594258A	</t>
  </si>
  <si>
    <t xml:space="preserve">2510058V03D4V7	</t>
  </si>
  <si>
    <t xml:space="preserve">SPXVN05916316914A	</t>
  </si>
  <si>
    <t xml:space="preserve">2510058UVRHMHX	</t>
  </si>
  <si>
    <t xml:space="preserve">SPXVN05138664479A	</t>
  </si>
  <si>
    <t xml:space="preserve">580641603358066412	</t>
  </si>
  <si>
    <t xml:space="preserve">TTVN1023828491	</t>
  </si>
  <si>
    <t xml:space="preserve">2510058UH2R738	</t>
  </si>
  <si>
    <t xml:space="preserve">SPXVN05967131146A	</t>
  </si>
  <si>
    <t xml:space="preserve">2510058UE9433G	</t>
  </si>
  <si>
    <t xml:space="preserve">SPXVN05104933425A	</t>
  </si>
  <si>
    <t xml:space="preserve">2510058U9289F7	</t>
  </si>
  <si>
    <t xml:space="preserve">SPXVN05422688177A	</t>
  </si>
  <si>
    <t xml:space="preserve">2510058TRX8MG0	</t>
  </si>
  <si>
    <t xml:space="preserve">SPXVN05645394732A	</t>
  </si>
  <si>
    <t xml:space="preserve">580641547757258528	</t>
  </si>
  <si>
    <t xml:space="preserve">VNGH80495641501	</t>
  </si>
  <si>
    <t xml:space="preserve">2510058THT9WAF	</t>
  </si>
  <si>
    <t xml:space="preserve">SPXVN05924984129A	</t>
  </si>
  <si>
    <t xml:space="preserve">2510058TFUD2C2	</t>
  </si>
  <si>
    <t xml:space="preserve">2510058TF7BU4G	</t>
  </si>
  <si>
    <t xml:space="preserve">SPXVN05184276738A	</t>
  </si>
  <si>
    <t xml:space="preserve">580641511477052604	</t>
  </si>
  <si>
    <t xml:space="preserve">859637243136	</t>
  </si>
  <si>
    <t xml:space="preserve">580641508002727495	</t>
  </si>
  <si>
    <t xml:space="preserve">859636456235	</t>
  </si>
  <si>
    <t xml:space="preserve">2510058SX7RTVG	</t>
  </si>
  <si>
    <t xml:space="preserve">SPXVN05448243071A	</t>
  </si>
  <si>
    <t xml:space="preserve">2510058SWNPHU0	</t>
  </si>
  <si>
    <t xml:space="preserve">SPXVN05816792554A	</t>
  </si>
  <si>
    <t xml:space="preserve">2510058SU2NMG0	</t>
  </si>
  <si>
    <t xml:space="preserve">SPXVN05178435280A	</t>
  </si>
  <si>
    <t xml:space="preserve">2510058SKARYY1	</t>
  </si>
  <si>
    <t xml:space="preserve">SPXVN05477003431A	</t>
  </si>
  <si>
    <t xml:space="preserve">580641486996997564	</t>
  </si>
  <si>
    <t xml:space="preserve">859634003036	</t>
  </si>
  <si>
    <t xml:space="preserve">2510058WPEV5N3	</t>
  </si>
  <si>
    <t xml:space="preserve">SPXVN05791093543A	</t>
  </si>
  <si>
    <t xml:space="preserve">580641701035345641	</t>
  </si>
  <si>
    <t xml:space="preserve">VNGH80232511502	</t>
  </si>
  <si>
    <t xml:space="preserve">580641703677101129	</t>
  </si>
  <si>
    <t xml:space="preserve">3802723023	</t>
  </si>
  <si>
    <t xml:space="preserve">2510058X003PG1	</t>
  </si>
  <si>
    <t xml:space="preserve">SPXVN05716360083A	</t>
  </si>
  <si>
    <t xml:space="preserve">580641905642472837	</t>
  </si>
  <si>
    <t xml:space="preserve">859635756437	</t>
  </si>
  <si>
    <t xml:space="preserve">580641907383370782	</t>
  </si>
  <si>
    <t xml:space="preserve">580641899851974462	</t>
  </si>
  <si>
    <t xml:space="preserve">859636696237	</t>
  </si>
  <si>
    <t xml:space="preserve">580641901677282324	</t>
  </si>
  <si>
    <t xml:space="preserve">859635856537	</t>
  </si>
  <si>
    <t xml:space="preserve">580641891184314192	</t>
  </si>
  <si>
    <t xml:space="preserve">VNGH80083241501	</t>
  </si>
  <si>
    <t xml:space="preserve">580641870261684016	</t>
  </si>
  <si>
    <t xml:space="preserve">859632656237	</t>
  </si>
  <si>
    <t xml:space="preserve">251005928NMBBG	</t>
  </si>
  <si>
    <t xml:space="preserve">SPXVN05314535909A	</t>
  </si>
  <si>
    <t xml:space="preserve">251005928C1PSR	</t>
  </si>
  <si>
    <t xml:space="preserve">SPXVN05032035182A	</t>
  </si>
  <si>
    <t xml:space="preserve">580641855946327884	</t>
  </si>
  <si>
    <t xml:space="preserve">859630943737	</t>
  </si>
  <si>
    <t xml:space="preserve">580641820979725672	</t>
  </si>
  <si>
    <t xml:space="preserve">859637516737	</t>
  </si>
  <si>
    <t xml:space="preserve">580641822372824696	</t>
  </si>
  <si>
    <t xml:space="preserve">859630596037	</t>
  </si>
  <si>
    <t xml:space="preserve">580641819806369033	</t>
  </si>
  <si>
    <t xml:space="preserve">859631496737	</t>
  </si>
  <si>
    <t xml:space="preserve">25100594C2UQ0N	</t>
  </si>
  <si>
    <t xml:space="preserve">SPXVN05093179242A	</t>
  </si>
  <si>
    <t xml:space="preserve">25100590KCEF21	</t>
  </si>
  <si>
    <t xml:space="preserve">SPXVN05276617749A	</t>
  </si>
  <si>
    <t xml:space="preserve">580641789527164749	</t>
  </si>
  <si>
    <t xml:space="preserve">859636723237	</t>
  </si>
  <si>
    <t xml:space="preserve">580641781224802266	</t>
  </si>
  <si>
    <t xml:space="preserve">859633063838	</t>
  </si>
  <si>
    <t xml:space="preserve">580641758326392366	</t>
  </si>
  <si>
    <t xml:space="preserve">VNGH80001251501	</t>
  </si>
  <si>
    <t xml:space="preserve">2510058Y6F8M2P	</t>
  </si>
  <si>
    <t xml:space="preserve">SPXVN05242726506A	</t>
  </si>
  <si>
    <t xml:space="preserve">2510058Y4H9C0Y	</t>
  </si>
  <si>
    <t xml:space="preserve">SPXVN05039832660A	</t>
  </si>
  <si>
    <t xml:space="preserve">2510058XR3M9CC	</t>
  </si>
  <si>
    <t xml:space="preserve">SPXVN05561916234A	</t>
  </si>
  <si>
    <t xml:space="preserve">2510058XQGH9XQ	</t>
  </si>
  <si>
    <t xml:space="preserve">SPXVN05339728821A	</t>
  </si>
  <si>
    <t xml:space="preserve">580641723660732013	</t>
  </si>
  <si>
    <t xml:space="preserve">859635583437	</t>
  </si>
  <si>
    <t xml:space="preserve">2510058XKPDRJS	</t>
  </si>
  <si>
    <t xml:space="preserve">SPXVN05688207387A	</t>
  </si>
  <si>
    <t xml:space="preserve">2510058XCT4XRU	</t>
  </si>
  <si>
    <t xml:space="preserve">VN259097544181T	</t>
  </si>
  <si>
    <t xml:space="preserve">2510058XC2AJRU	</t>
  </si>
  <si>
    <t xml:space="preserve">SPXVN05072128507A	</t>
  </si>
  <si>
    <t xml:space="preserve">2510058XBK1UBU	</t>
  </si>
  <si>
    <t xml:space="preserve">SPXVN05942602216A	</t>
  </si>
  <si>
    <t xml:space="preserve">580641785878709321	</t>
  </si>
  <si>
    <t xml:space="preserve">859635043338	</t>
  </si>
  <si>
    <t xml:space="preserve">580644214261187763	</t>
  </si>
  <si>
    <t xml:space="preserve">859635902848	</t>
  </si>
  <si>
    <t xml:space="preserve">580641136905324179	</t>
  </si>
  <si>
    <t xml:space="preserve">859637296433	</t>
  </si>
  <si>
    <t xml:space="preserve">500188360-HD185901	</t>
  </si>
  <si>
    <t xml:space="preserve">KMS12933366212174	</t>
  </si>
  <si>
    <t xml:space="preserve">2510059X3NMTJ9	</t>
  </si>
  <si>
    <t xml:space="preserve">SPXVN05099665967A	</t>
  </si>
  <si>
    <t xml:space="preserve">500188360-HD185977	</t>
  </si>
  <si>
    <t xml:space="preserve">KMS12933366217925	</t>
  </si>
  <si>
    <t xml:space="preserve">2510059X2N6DSK	</t>
  </si>
  <si>
    <t xml:space="preserve">SPXVN05284886559A	</t>
  </si>
  <si>
    <t xml:space="preserve">580645967867577445	</t>
  </si>
  <si>
    <t xml:space="preserve">859630892289	</t>
  </si>
  <si>
    <t xml:space="preserve">2510059WYJYXKX	</t>
  </si>
  <si>
    <t xml:space="preserve">SPXVN05900713597A	</t>
  </si>
  <si>
    <t xml:space="preserve">580645954549941527	</t>
  </si>
  <si>
    <t xml:space="preserve">500188360-HD185976	</t>
  </si>
  <si>
    <t xml:space="preserve">KMS12933366217844	</t>
  </si>
  <si>
    <t xml:space="preserve">580645945365661527	</t>
  </si>
  <si>
    <t xml:space="preserve">2510059WW6MKD7	</t>
  </si>
  <si>
    <t xml:space="preserve">SPXVN05971466285A	</t>
  </si>
  <si>
    <t xml:space="preserve">500188360-HD185975	</t>
  </si>
  <si>
    <t xml:space="preserve">KMS12933366217830	</t>
  </si>
  <si>
    <t xml:space="preserve">500188360-HD185974	</t>
  </si>
  <si>
    <t xml:space="preserve">KMS12933366217823	</t>
  </si>
  <si>
    <t xml:space="preserve">500188360-HD185973	</t>
  </si>
  <si>
    <t xml:space="preserve">KMS12933366217811	</t>
  </si>
  <si>
    <t xml:space="preserve">580645917511943798	</t>
  </si>
  <si>
    <t xml:space="preserve">859638390054	</t>
  </si>
  <si>
    <t>PL-251005JFRQ</t>
  </si>
  <si>
    <t xml:space="preserve">500188360-HD185972	</t>
  </si>
  <si>
    <t xml:space="preserve">KMS12933366217805	</t>
  </si>
  <si>
    <t xml:space="preserve">580645907964790151	</t>
  </si>
  <si>
    <t xml:space="preserve">500188360-HD185971	</t>
  </si>
  <si>
    <t xml:space="preserve">KMS12933366217799	</t>
  </si>
  <si>
    <t xml:space="preserve">500188360-HD185970	</t>
  </si>
  <si>
    <t xml:space="preserve">KMS12933366217795	</t>
  </si>
  <si>
    <t xml:space="preserve">500188360-HD185969	</t>
  </si>
  <si>
    <t xml:space="preserve">KMS12933366217793	</t>
  </si>
  <si>
    <t xml:space="preserve">500188360-HD185968	</t>
  </si>
  <si>
    <t xml:space="preserve">KMS12933366217777	</t>
  </si>
  <si>
    <t xml:space="preserve">2510059WRQK7A5	</t>
  </si>
  <si>
    <t xml:space="preserve">SPXVN05068423535A	</t>
  </si>
  <si>
    <t xml:space="preserve">580645903875671737	</t>
  </si>
  <si>
    <t xml:space="preserve">VNGH80995351502	</t>
  </si>
  <si>
    <t xml:space="preserve">2510059WPF48P1	</t>
  </si>
  <si>
    <t xml:space="preserve">SPXVN05806016293A	</t>
  </si>
  <si>
    <t xml:space="preserve">580645887778195450	</t>
  </si>
  <si>
    <t xml:space="preserve">859635647241	</t>
  </si>
  <si>
    <t xml:space="preserve">580645877186463001	</t>
  </si>
  <si>
    <t xml:space="preserve">859638860987	</t>
  </si>
  <si>
    <t xml:space="preserve">2510059WKAYPAW	</t>
  </si>
  <si>
    <t xml:space="preserve">SPXVN05264178604A	</t>
  </si>
  <si>
    <t xml:space="preserve">580645971140904798	</t>
  </si>
  <si>
    <t xml:space="preserve">859637170654	</t>
  </si>
  <si>
    <t xml:space="preserve">2510059WJSU7CH	</t>
  </si>
  <si>
    <t xml:space="preserve">SPXVN05828965030A	</t>
  </si>
  <si>
    <t xml:space="preserve">2510059X49N7Q0	</t>
  </si>
  <si>
    <t xml:space="preserve">SPXVN05085891826A	</t>
  </si>
  <si>
    <t xml:space="preserve">2510059X5JPUPY	</t>
  </si>
  <si>
    <t xml:space="preserve">SPXVN05500013957A	</t>
  </si>
  <si>
    <t xml:space="preserve">2510059Y2S9TB8	</t>
  </si>
  <si>
    <t xml:space="preserve">SPXVN05887500673A	</t>
  </si>
  <si>
    <t xml:space="preserve">2510059Y1SRBUQ	</t>
  </si>
  <si>
    <t xml:space="preserve">SPXVN05219386860A	</t>
  </si>
  <si>
    <t xml:space="preserve">2510059Y1M3DST	</t>
  </si>
  <si>
    <t xml:space="preserve">SPXVN05341965731A	</t>
  </si>
  <si>
    <t xml:space="preserve">2510059Y102NC7	</t>
  </si>
  <si>
    <t xml:space="preserve">SPXVN05840653371A	</t>
  </si>
  <si>
    <t xml:space="preserve">2510059XYM7AAG	</t>
  </si>
  <si>
    <t xml:space="preserve">SPXVN05886547461A	</t>
  </si>
  <si>
    <t xml:space="preserve">580646165123007828	</t>
  </si>
  <si>
    <t xml:space="preserve">859631747741	</t>
  </si>
  <si>
    <t xml:space="preserve">2510059XW9SPW6	</t>
  </si>
  <si>
    <t xml:space="preserve">SPXVN05354099125A	</t>
  </si>
  <si>
    <t xml:space="preserve">2510059XTG50FA	</t>
  </si>
  <si>
    <t xml:space="preserve">580646077283141544	</t>
  </si>
  <si>
    <t xml:space="preserve">859634290354	</t>
  </si>
  <si>
    <t xml:space="preserve">2510059XM9SHD2	</t>
  </si>
  <si>
    <t xml:space="preserve">SPXVN05969194352A	</t>
  </si>
  <si>
    <t xml:space="preserve">580646107749778531	</t>
  </si>
  <si>
    <t xml:space="preserve">VNGH80706361502	</t>
  </si>
  <si>
    <t xml:space="preserve">580646105431377020	</t>
  </si>
  <si>
    <t xml:space="preserve">859633050554	</t>
  </si>
  <si>
    <t xml:space="preserve">2510059XJ9V7E5	</t>
  </si>
  <si>
    <t xml:space="preserve">SPXVN05861784313A	</t>
  </si>
  <si>
    <t xml:space="preserve">2510059XGU3XA7	</t>
  </si>
  <si>
    <t xml:space="preserve">SPXVN05368634778A	</t>
  </si>
  <si>
    <t xml:space="preserve">2510059XGAX3K9	</t>
  </si>
  <si>
    <t xml:space="preserve">SPXVN05915479955A	</t>
  </si>
  <si>
    <t xml:space="preserve">580646078976328704	</t>
  </si>
  <si>
    <t xml:space="preserve">859634294967	</t>
  </si>
  <si>
    <t xml:space="preserve">2510059XEMKKB5	</t>
  </si>
  <si>
    <t xml:space="preserve">SPXVN05118099842A	</t>
  </si>
  <si>
    <t xml:space="preserve">2510059XEKNAAW	</t>
  </si>
  <si>
    <t xml:space="preserve">SPXVN05038979788A	</t>
  </si>
  <si>
    <t xml:space="preserve">2510059XE4BYJW	</t>
  </si>
  <si>
    <t xml:space="preserve">VN255370769574V	</t>
  </si>
  <si>
    <t xml:space="preserve">580646029328614679	</t>
  </si>
  <si>
    <t xml:space="preserve">859636014467	</t>
  </si>
  <si>
    <t xml:space="preserve">580646015111563192	</t>
  </si>
  <si>
    <t xml:space="preserve">859634530654	</t>
  </si>
  <si>
    <t xml:space="preserve">2510059XB32ETE	</t>
  </si>
  <si>
    <t xml:space="preserve">SPXVN05149167232A	</t>
  </si>
  <si>
    <t xml:space="preserve">580645993170831277	</t>
  </si>
  <si>
    <t xml:space="preserve">2510059X6YEKCS	</t>
  </si>
  <si>
    <t xml:space="preserve">SPXVN05596935664A	</t>
  </si>
  <si>
    <t xml:space="preserve">580645990128190743	</t>
  </si>
  <si>
    <t xml:space="preserve">2510059X55B3QV	</t>
  </si>
  <si>
    <t xml:space="preserve">SPXVN05878416305A	</t>
  </si>
  <si>
    <t xml:space="preserve">2510059WJN1U3R	</t>
  </si>
  <si>
    <t xml:space="preserve">SPXVN05792326925A	</t>
  </si>
  <si>
    <t xml:space="preserve">580645850886997952	</t>
  </si>
  <si>
    <t xml:space="preserve">2510059WGAQ9QR	</t>
  </si>
  <si>
    <t xml:space="preserve">SPXVN05309301813A	</t>
  </si>
  <si>
    <t xml:space="preserve">500188360-HD185951	</t>
  </si>
  <si>
    <t xml:space="preserve">KMS12933366217434	</t>
  </si>
  <si>
    <t xml:space="preserve">500188360-HD185950	</t>
  </si>
  <si>
    <t xml:space="preserve">KMS12933366217425	</t>
  </si>
  <si>
    <t xml:space="preserve">2510059VY0M5J3	</t>
  </si>
  <si>
    <t xml:space="preserve">SPXVN05421872924A	</t>
  </si>
  <si>
    <t xml:space="preserve">2510059VWTEQB1	</t>
  </si>
  <si>
    <t xml:space="preserve">GYV4V67K	</t>
  </si>
  <si>
    <t xml:space="preserve">500188360-HD185949	</t>
  </si>
  <si>
    <t xml:space="preserve">KMS12933366217411	</t>
  </si>
  <si>
    <t xml:space="preserve">2510059VW2MK6H	</t>
  </si>
  <si>
    <t xml:space="preserve">SPXVN05540464841A	</t>
  </si>
  <si>
    <t xml:space="preserve">500188360-HD185948	</t>
  </si>
  <si>
    <t xml:space="preserve">KMS12933366217390	</t>
  </si>
  <si>
    <t xml:space="preserve">500188360-HD185947	</t>
  </si>
  <si>
    <t xml:space="preserve">KMS12933366217387	</t>
  </si>
  <si>
    <t xml:space="preserve">2510059VT71S1H	</t>
  </si>
  <si>
    <t xml:space="preserve">SPXVN05505117918A	</t>
  </si>
  <si>
    <t xml:space="preserve">580645683013649862	</t>
  </si>
  <si>
    <t xml:space="preserve">2510059VMJUUXD	</t>
  </si>
  <si>
    <t xml:space="preserve">SPXVN05275278675A	</t>
  </si>
  <si>
    <t xml:space="preserve">2510059VMA8JR7	</t>
  </si>
  <si>
    <t xml:space="preserve">SPXVN05156463419A	</t>
  </si>
  <si>
    <t xml:space="preserve">2510059VM6E42G	</t>
  </si>
  <si>
    <t xml:space="preserve">580645671568114968	</t>
  </si>
  <si>
    <t xml:space="preserve">580645628887795476	</t>
  </si>
  <si>
    <t xml:space="preserve">2510059VG2UU0R	</t>
  </si>
  <si>
    <t xml:space="preserve">SPXVN05473625247A	</t>
  </si>
  <si>
    <t xml:space="preserve">500188360-HD185946	</t>
  </si>
  <si>
    <t xml:space="preserve">KMS12933366217172	</t>
  </si>
  <si>
    <t xml:space="preserve">500188360-HD185945	</t>
  </si>
  <si>
    <t xml:space="preserve">KMS12933366217161	</t>
  </si>
  <si>
    <t xml:space="preserve">2510059VDY4UGT	</t>
  </si>
  <si>
    <t xml:space="preserve">SPXVN05541299798A	</t>
  </si>
  <si>
    <t xml:space="preserve">500188360-HD185944	</t>
  </si>
  <si>
    <t xml:space="preserve">KMS12933366217143	</t>
  </si>
  <si>
    <t xml:space="preserve">2510059VDRDPTJ	</t>
  </si>
  <si>
    <t xml:space="preserve">SPXVN05638291395A	</t>
  </si>
  <si>
    <t xml:space="preserve">2510059VDEX6EA	</t>
  </si>
  <si>
    <t xml:space="preserve">SPXVN05772437930A	</t>
  </si>
  <si>
    <t xml:space="preserve">580645605412275903	</t>
  </si>
  <si>
    <t xml:space="preserve">859635280087	</t>
  </si>
  <si>
    <t xml:space="preserve">2510059VCM7TXW	</t>
  </si>
  <si>
    <t xml:space="preserve">SPXVN05327950480A	</t>
  </si>
  <si>
    <t xml:space="preserve">580645612034623389	</t>
  </si>
  <si>
    <t xml:space="preserve">859633852555	</t>
  </si>
  <si>
    <t xml:space="preserve">500188360-HD185952	</t>
  </si>
  <si>
    <t xml:space="preserve">KMS12933366217437	</t>
  </si>
  <si>
    <t xml:space="preserve">500188360-HD185953	</t>
  </si>
  <si>
    <t xml:space="preserve">KMS12933366217440	</t>
  </si>
  <si>
    <t xml:space="preserve">580645723833927344	</t>
  </si>
  <si>
    <t xml:space="preserve">500188360-HD185954	</t>
  </si>
  <si>
    <t xml:space="preserve">KMS12933366217450	</t>
  </si>
  <si>
    <t xml:space="preserve">2510059WGBMYPR	</t>
  </si>
  <si>
    <t xml:space="preserve">SPXVN05845012910A	</t>
  </si>
  <si>
    <t xml:space="preserve">2510059WER5KJB	</t>
  </si>
  <si>
    <t xml:space="preserve">SPXVN05504856757A	</t>
  </si>
  <si>
    <t xml:space="preserve">2510059WDTMB3Q	</t>
  </si>
  <si>
    <t xml:space="preserve">GYV384RG	</t>
  </si>
  <si>
    <t xml:space="preserve">580645826898920902	</t>
  </si>
  <si>
    <t xml:space="preserve">859630874166	</t>
  </si>
  <si>
    <t xml:space="preserve">580645845587953011	</t>
  </si>
  <si>
    <t xml:space="preserve">859632450654	</t>
  </si>
  <si>
    <t xml:space="preserve">580645815820911635	</t>
  </si>
  <si>
    <t xml:space="preserve">859636490154	</t>
  </si>
  <si>
    <t xml:space="preserve">500188360-HD185967	</t>
  </si>
  <si>
    <t xml:space="preserve">KMS12933366217580	</t>
  </si>
  <si>
    <t xml:space="preserve">500188360-HD185966	</t>
  </si>
  <si>
    <t xml:space="preserve">KMS12933366217575	</t>
  </si>
  <si>
    <t xml:space="preserve">500188360-HD185965	</t>
  </si>
  <si>
    <t xml:space="preserve">KMS12933366217571	</t>
  </si>
  <si>
    <t xml:space="preserve">500188360-HD185964	</t>
  </si>
  <si>
    <t xml:space="preserve">KMS12933366217562	</t>
  </si>
  <si>
    <t xml:space="preserve">500188360-HD185963	</t>
  </si>
  <si>
    <t xml:space="preserve">KMS12933366217559	</t>
  </si>
  <si>
    <t xml:space="preserve">2510059W8A6MBK	</t>
  </si>
  <si>
    <t xml:space="preserve">SPXVN05691151644A	</t>
  </si>
  <si>
    <t xml:space="preserve">2510059Y2XXHY6	</t>
  </si>
  <si>
    <t xml:space="preserve">SPXVN05804393766A	</t>
  </si>
  <si>
    <t xml:space="preserve">500188360-HD185962	</t>
  </si>
  <si>
    <t xml:space="preserve">KMS12933366217549	</t>
  </si>
  <si>
    <t xml:space="preserve">2510059W7APNQ3	</t>
  </si>
  <si>
    <t xml:space="preserve">SPXVN05813342109A	</t>
  </si>
  <si>
    <t xml:space="preserve">500188360-HD185960	</t>
  </si>
  <si>
    <t xml:space="preserve">KMS12933366217528	</t>
  </si>
  <si>
    <t xml:space="preserve">500188360-HD185959	</t>
  </si>
  <si>
    <t xml:space="preserve">KMS12933366217526	</t>
  </si>
  <si>
    <t xml:space="preserve">580645809559536930	</t>
  </si>
  <si>
    <t xml:space="preserve">859637860886	</t>
  </si>
  <si>
    <t xml:space="preserve">500188360-HD185958	</t>
  </si>
  <si>
    <t xml:space="preserve">KMS12933366217512	</t>
  </si>
  <si>
    <t xml:space="preserve">500188360-HD185957	</t>
  </si>
  <si>
    <t xml:space="preserve">KMS12933366217505	</t>
  </si>
  <si>
    <t xml:space="preserve">580645798183404924	</t>
  </si>
  <si>
    <t xml:space="preserve">859636627241	</t>
  </si>
  <si>
    <t xml:space="preserve">2510059W3YVD8X	</t>
  </si>
  <si>
    <t xml:space="preserve">SPXVN05775471583A	</t>
  </si>
  <si>
    <t xml:space="preserve">580645787003029365	</t>
  </si>
  <si>
    <t xml:space="preserve">859637294067	</t>
  </si>
  <si>
    <t xml:space="preserve">500188360-HD185956	</t>
  </si>
  <si>
    <t xml:space="preserve">KMS12933366217482	</t>
  </si>
  <si>
    <t xml:space="preserve">580645746273846652	</t>
  </si>
  <si>
    <t xml:space="preserve">859630570654	</t>
  </si>
  <si>
    <t xml:space="preserve">500188360-HD185955	</t>
  </si>
  <si>
    <t xml:space="preserve">KMS12933366217464	</t>
  </si>
  <si>
    <t xml:space="preserve">500188360-HD185961	</t>
  </si>
  <si>
    <t xml:space="preserve">KMS12933366217536	</t>
  </si>
  <si>
    <t xml:space="preserve">580646202593347442	</t>
  </si>
  <si>
    <t xml:space="preserve">859631014067	</t>
  </si>
  <si>
    <t xml:space="preserve">2510059Y53NKYA	</t>
  </si>
  <si>
    <t xml:space="preserve">SPXVN05895669974A	</t>
  </si>
  <si>
    <t xml:space="preserve">2510059Y67UJ4W	</t>
  </si>
  <si>
    <t xml:space="preserve">SPXVN05166332018A	</t>
  </si>
  <si>
    <t xml:space="preserve">251005A16G1JF5	</t>
  </si>
  <si>
    <t xml:space="preserve">SPXVN05103950703A	</t>
  </si>
  <si>
    <t xml:space="preserve">580646618796754839	</t>
  </si>
  <si>
    <t xml:space="preserve">859635681266	</t>
  </si>
  <si>
    <t xml:space="preserve">580646629684971158	</t>
  </si>
  <si>
    <t xml:space="preserve">859634581166	</t>
  </si>
  <si>
    <t xml:space="preserve">580646636931220944	</t>
  </si>
  <si>
    <t xml:space="preserve">TTVN1020949492	</t>
  </si>
  <si>
    <t xml:space="preserve">251005A14XCR3V	</t>
  </si>
  <si>
    <t xml:space="preserve">SPXVN05112444343A	</t>
  </si>
  <si>
    <t xml:space="preserve">580646636709185267	</t>
  </si>
  <si>
    <t xml:space="preserve">859632793680	</t>
  </si>
  <si>
    <t xml:space="preserve">580646583219947017	</t>
  </si>
  <si>
    <t xml:space="preserve">859631721866	</t>
  </si>
  <si>
    <t xml:space="preserve">580646602745218473	</t>
  </si>
  <si>
    <t xml:space="preserve">859631741066	</t>
  </si>
  <si>
    <t xml:space="preserve">580646573761332843	</t>
  </si>
  <si>
    <t xml:space="preserve">859636561366	</t>
  </si>
  <si>
    <t xml:space="preserve">580646612607927354	</t>
  </si>
  <si>
    <t xml:space="preserve">859634974766	</t>
  </si>
  <si>
    <t xml:space="preserve">251005A0Y3GSCV	</t>
  </si>
  <si>
    <t xml:space="preserve">SPXVN05625253288A	</t>
  </si>
  <si>
    <t xml:space="preserve">251005A0XGDBWS	</t>
  </si>
  <si>
    <t xml:space="preserve">SPXVN05326734930A	</t>
  </si>
  <si>
    <t xml:space="preserve">580646563793110562	</t>
  </si>
  <si>
    <t xml:space="preserve">859636521666	</t>
  </si>
  <si>
    <t xml:space="preserve">580646571094869488	</t>
  </si>
  <si>
    <t xml:space="preserve">859631014867	</t>
  </si>
  <si>
    <t xml:space="preserve">580646542827554746	</t>
  </si>
  <si>
    <t xml:space="preserve">VNGH80063901503	</t>
  </si>
  <si>
    <t xml:space="preserve">251005A0VKBRSK	</t>
  </si>
  <si>
    <t xml:space="preserve">580646560778651013	</t>
  </si>
  <si>
    <t xml:space="preserve">859637834466	</t>
  </si>
  <si>
    <t xml:space="preserve">580646530317125493	</t>
  </si>
  <si>
    <t xml:space="preserve">251005A0UKVEMN	</t>
  </si>
  <si>
    <t xml:space="preserve">SPXVN05592606688A	</t>
  </si>
  <si>
    <t xml:space="preserve">580646539448059188	</t>
  </si>
  <si>
    <t xml:space="preserve">859633541066	</t>
  </si>
  <si>
    <t xml:space="preserve">251005A0TNDG1F	</t>
  </si>
  <si>
    <t xml:space="preserve">SPXVN05441134339A	</t>
  </si>
  <si>
    <t xml:space="preserve">251005A0SRRFBQ	</t>
  </si>
  <si>
    <t xml:space="preserve">SPXVN05370721613A	</t>
  </si>
  <si>
    <t xml:space="preserve">251005A0RT87P1	</t>
  </si>
  <si>
    <t xml:space="preserve">SPXVN05366228563A	</t>
  </si>
  <si>
    <t xml:space="preserve">251005A0PDXQHX	</t>
  </si>
  <si>
    <t xml:space="preserve">SPXVN05799685882A	</t>
  </si>
  <si>
    <t xml:space="preserve">251005A0NDJRN5	</t>
  </si>
  <si>
    <t xml:space="preserve">SPXVN05618695851A	</t>
  </si>
  <si>
    <t xml:space="preserve">580646609878746295	</t>
  </si>
  <si>
    <t xml:space="preserve">859631661266	</t>
  </si>
  <si>
    <t xml:space="preserve">580646611771687940	</t>
  </si>
  <si>
    <t xml:space="preserve">251005A19Q0XSQ	</t>
  </si>
  <si>
    <t xml:space="preserve">580646680960075705	</t>
  </si>
  <si>
    <t xml:space="preserve">859639094167	</t>
  </si>
  <si>
    <t xml:space="preserve">580646796923013004	</t>
  </si>
  <si>
    <t xml:space="preserve">251005A213N4QP	</t>
  </si>
  <si>
    <t xml:space="preserve">SPXVN05060392609A	</t>
  </si>
  <si>
    <t xml:space="preserve">500188360-HD185900	</t>
  </si>
  <si>
    <t xml:space="preserve">KMS12933366212145	</t>
  </si>
  <si>
    <t xml:space="preserve">580646805082245102	</t>
  </si>
  <si>
    <t xml:space="preserve">859630914466	</t>
  </si>
  <si>
    <t xml:space="preserve">580646804982564207	</t>
  </si>
  <si>
    <t xml:space="preserve">859635914966	</t>
  </si>
  <si>
    <t xml:space="preserve">251005A1Y7HYM6	</t>
  </si>
  <si>
    <t xml:space="preserve">SPXVN05480210571A	</t>
  </si>
  <si>
    <t xml:space="preserve">580646771305317833	</t>
  </si>
  <si>
    <t xml:space="preserve">859633281866	</t>
  </si>
  <si>
    <t xml:space="preserve">251005A1VX2X5Y	</t>
  </si>
  <si>
    <t xml:space="preserve">SPXVN05301662841A	</t>
  </si>
  <si>
    <t xml:space="preserve">580646732809275388	</t>
  </si>
  <si>
    <t xml:space="preserve">859638654466	</t>
  </si>
  <si>
    <t xml:space="preserve">251005A1UJ8GVU	</t>
  </si>
  <si>
    <t xml:space="preserve">SPXVN05836434925A	</t>
  </si>
  <si>
    <t xml:space="preserve">251005A1R5GYV4	</t>
  </si>
  <si>
    <t xml:space="preserve">580646737404004026	</t>
  </si>
  <si>
    <t xml:space="preserve">859631934866	</t>
  </si>
  <si>
    <t xml:space="preserve">580646462718248715	</t>
  </si>
  <si>
    <t xml:space="preserve">859637321566	</t>
  </si>
  <si>
    <t xml:space="preserve">580646725567219041	</t>
  </si>
  <si>
    <t xml:space="preserve">251005A1HPJ8TM	</t>
  </si>
  <si>
    <t xml:space="preserve">SPXVN05598764138A	</t>
  </si>
  <si>
    <t xml:space="preserve">580646688287655165	</t>
  </si>
  <si>
    <t xml:space="preserve">251005A1GUW2PM	</t>
  </si>
  <si>
    <t xml:space="preserve">SPXVN05524261114A	</t>
  </si>
  <si>
    <t xml:space="preserve">580646655211767007	</t>
  </si>
  <si>
    <t xml:space="preserve">859638720587	</t>
  </si>
  <si>
    <t xml:space="preserve">580646662491898901	</t>
  </si>
  <si>
    <t xml:space="preserve">580646659734013065	</t>
  </si>
  <si>
    <t xml:space="preserve">859637461966	</t>
  </si>
  <si>
    <t xml:space="preserve">251005A1CU57YA	</t>
  </si>
  <si>
    <t xml:space="preserve">SPXVN05934190046A	</t>
  </si>
  <si>
    <t xml:space="preserve">251005A1CMG8GV	</t>
  </si>
  <si>
    <t xml:space="preserve">SPXVN05986945121A	</t>
  </si>
  <si>
    <t xml:space="preserve">251005A1CHMD3Q	</t>
  </si>
  <si>
    <t xml:space="preserve">VN2517348398372	</t>
  </si>
  <si>
    <t xml:space="preserve">580646642744264653	</t>
  </si>
  <si>
    <t xml:space="preserve">251005A1AX2CTW	</t>
  </si>
  <si>
    <t xml:space="preserve">VN2526923129152	</t>
  </si>
  <si>
    <t xml:space="preserve">580646656894928250	</t>
  </si>
  <si>
    <t xml:space="preserve">859635054867	</t>
  </si>
  <si>
    <t xml:space="preserve">580646689305953770	</t>
  </si>
  <si>
    <t xml:space="preserve">859633873480	</t>
  </si>
  <si>
    <t xml:space="preserve">500188360-HD185943	</t>
  </si>
  <si>
    <t xml:space="preserve">KMS12933366217116	</t>
  </si>
  <si>
    <t xml:space="preserve">580646512819144327	</t>
  </si>
  <si>
    <t xml:space="preserve">859638914966	</t>
  </si>
  <si>
    <t xml:space="preserve">251005A0HYVJSN	</t>
  </si>
  <si>
    <t xml:space="preserve">SPXVN05649430824A	</t>
  </si>
  <si>
    <t xml:space="preserve">580646415956804935	</t>
  </si>
  <si>
    <t xml:space="preserve">859635854466	</t>
  </si>
  <si>
    <t xml:space="preserve">580646386344166558	</t>
  </si>
  <si>
    <t xml:space="preserve">859633974466	</t>
  </si>
  <si>
    <t xml:space="preserve">2510059YY1CGJ9	</t>
  </si>
  <si>
    <t xml:space="preserve">SPXVN05033628774A	</t>
  </si>
  <si>
    <t xml:space="preserve">2510059YXQTCG1	</t>
  </si>
  <si>
    <t xml:space="preserve">2510059YTFD67A	</t>
  </si>
  <si>
    <t xml:space="preserve">SPXVN05586725803A	</t>
  </si>
  <si>
    <t xml:space="preserve">2510059YRP7N9X	</t>
  </si>
  <si>
    <t xml:space="preserve">SPXVN05670397324A	</t>
  </si>
  <si>
    <t xml:space="preserve">580646296458462365	</t>
  </si>
  <si>
    <t xml:space="preserve">859632401266	</t>
  </si>
  <si>
    <t xml:space="preserve">2510059YQ8DMPW	</t>
  </si>
  <si>
    <t xml:space="preserve">GYV38WLK	</t>
  </si>
  <si>
    <t xml:space="preserve">2510059YQ7G9W0	</t>
  </si>
  <si>
    <t xml:space="preserve">SPXVN05225733736A	</t>
  </si>
  <si>
    <t xml:space="preserve">580646305841252107	</t>
  </si>
  <si>
    <t xml:space="preserve">859631461866	</t>
  </si>
  <si>
    <t xml:space="preserve">2510059YPXUMRA	</t>
  </si>
  <si>
    <t xml:space="preserve">SPXVN05188691540A	</t>
  </si>
  <si>
    <t xml:space="preserve">2510059YP388HS	</t>
  </si>
  <si>
    <t xml:space="preserve">GYV38WL7	</t>
  </si>
  <si>
    <t xml:space="preserve">580646304247809771	</t>
  </si>
  <si>
    <t xml:space="preserve">2510059YK6R8JH	</t>
  </si>
  <si>
    <t xml:space="preserve">SPXVN05229184350A	</t>
  </si>
  <si>
    <t xml:space="preserve">580646286351959787	</t>
  </si>
  <si>
    <t xml:space="preserve">859631054067	</t>
  </si>
  <si>
    <t xml:space="preserve">580646299480458678	</t>
  </si>
  <si>
    <t xml:space="preserve">859639273480	</t>
  </si>
  <si>
    <t xml:space="preserve">2510059YH21D8X	</t>
  </si>
  <si>
    <t xml:space="preserve">2510059YGGXQ7P	</t>
  </si>
  <si>
    <t xml:space="preserve">SPXVN05727994682A	</t>
  </si>
  <si>
    <t xml:space="preserve">2510059YE1SU85	</t>
  </si>
  <si>
    <t xml:space="preserve">SPXVN05460102008A	</t>
  </si>
  <si>
    <t xml:space="preserve">2510059YB742W3	</t>
  </si>
  <si>
    <t xml:space="preserve">SPXVN05976317738A	</t>
  </si>
  <si>
    <t xml:space="preserve">580646267142965211	</t>
  </si>
  <si>
    <t xml:space="preserve">859635814766	</t>
  </si>
  <si>
    <t xml:space="preserve">580646196909278415	</t>
  </si>
  <si>
    <t xml:space="preserve">859634574566	</t>
  </si>
  <si>
    <t xml:space="preserve">580646207360370503	</t>
  </si>
  <si>
    <t xml:space="preserve">859639029245	</t>
  </si>
  <si>
    <t xml:space="preserve">580646184551548118	</t>
  </si>
  <si>
    <t xml:space="preserve">859637281866	</t>
  </si>
  <si>
    <t xml:space="preserve">580646182311527565	</t>
  </si>
  <si>
    <t xml:space="preserve">859633261266	</t>
  </si>
  <si>
    <t xml:space="preserve">251005A020QM1E	</t>
  </si>
  <si>
    <t xml:space="preserve">SPXVN05752709878A	</t>
  </si>
  <si>
    <t xml:space="preserve">251005A02A9PNB	</t>
  </si>
  <si>
    <t xml:space="preserve">SPXVN05529569003A	</t>
  </si>
  <si>
    <t xml:space="preserve">251005A02KT77V	</t>
  </si>
  <si>
    <t xml:space="preserve">SPXVN05650860953A	</t>
  </si>
  <si>
    <t xml:space="preserve">251005A03SXMKC	</t>
  </si>
  <si>
    <t xml:space="preserve">SPXVN05036566118A	</t>
  </si>
  <si>
    <t xml:space="preserve">580646510385267993	</t>
  </si>
  <si>
    <t xml:space="preserve">859633553880	</t>
  </si>
  <si>
    <t xml:space="preserve">580646484559366114	</t>
  </si>
  <si>
    <t xml:space="preserve">VNGH80342641502	</t>
  </si>
  <si>
    <t xml:space="preserve">580646500802921532	</t>
  </si>
  <si>
    <t xml:space="preserve">VNGH80655901503	</t>
  </si>
  <si>
    <t xml:space="preserve">251005A0FCWBNA	</t>
  </si>
  <si>
    <t xml:space="preserve">SPXVN05081647416A	</t>
  </si>
  <si>
    <t xml:space="preserve">580646490826310929	</t>
  </si>
  <si>
    <t xml:space="preserve">859630180487	</t>
  </si>
  <si>
    <t xml:space="preserve">251005A0E8P8EU	</t>
  </si>
  <si>
    <t xml:space="preserve">SPXVN05186283376A	</t>
  </si>
  <si>
    <t xml:space="preserve">251005A0E5U1F4	</t>
  </si>
  <si>
    <t xml:space="preserve">SPXVN05117327598A	</t>
  </si>
  <si>
    <t xml:space="preserve">251005A0DTCPQT	</t>
  </si>
  <si>
    <t xml:space="preserve">GYV38489	</t>
  </si>
  <si>
    <t xml:space="preserve">580646426410583973	</t>
  </si>
  <si>
    <t xml:space="preserve">859632974466	</t>
  </si>
  <si>
    <t xml:space="preserve">580646445666960800	</t>
  </si>
  <si>
    <t xml:space="preserve">859634894766	</t>
  </si>
  <si>
    <t xml:space="preserve">580646468522837008	</t>
  </si>
  <si>
    <t xml:space="preserve">859631401466	</t>
  </si>
  <si>
    <t xml:space="preserve">580646434949989949	</t>
  </si>
  <si>
    <t xml:space="preserve">859633793680	</t>
  </si>
  <si>
    <t xml:space="preserve">580646487421257392	</t>
  </si>
  <si>
    <t xml:space="preserve">859630461066	</t>
  </si>
  <si>
    <t xml:space="preserve">251005A09VH20A	</t>
  </si>
  <si>
    <t xml:space="preserve">580646450378540775	</t>
  </si>
  <si>
    <t xml:space="preserve">859639441166	</t>
  </si>
  <si>
    <t xml:space="preserve">251005A08AUJRJ	</t>
  </si>
  <si>
    <t xml:space="preserve">SPXVN05302988467A	</t>
  </si>
  <si>
    <t xml:space="preserve">580646422170994249	</t>
  </si>
  <si>
    <t xml:space="preserve">859635774666	</t>
  </si>
  <si>
    <t xml:space="preserve">251005A06ETJ2S	</t>
  </si>
  <si>
    <t xml:space="preserve">SPXVN05199568816A	</t>
  </si>
  <si>
    <t xml:space="preserve">251005A06CWRHJ	</t>
  </si>
  <si>
    <t xml:space="preserve">SPXVN05718371158A	</t>
  </si>
  <si>
    <t xml:space="preserve">580646419999655705	</t>
  </si>
  <si>
    <t xml:space="preserve">859634494567	</t>
  </si>
  <si>
    <t xml:space="preserve">580646401614186183	</t>
  </si>
  <si>
    <t xml:space="preserve">859636074467	</t>
  </si>
  <si>
    <t xml:space="preserve">580646411471259042	</t>
  </si>
  <si>
    <t xml:space="preserve">580646378834462683	</t>
  </si>
  <si>
    <t xml:space="preserve">580646377565291581	</t>
  </si>
  <si>
    <t xml:space="preserve">859635733980	</t>
  </si>
  <si>
    <t xml:space="preserve">580646390368732370	</t>
  </si>
  <si>
    <t xml:space="preserve">251005A04HR7RX	</t>
  </si>
  <si>
    <t xml:space="preserve">SPXVN05421349273A	</t>
  </si>
  <si>
    <t xml:space="preserve">580646464684459574	</t>
  </si>
  <si>
    <t xml:space="preserve">859634640387	</t>
  </si>
  <si>
    <t xml:space="preserve">2510059VBMR8H5	</t>
  </si>
  <si>
    <t xml:space="preserve">580646656751011397	</t>
  </si>
  <si>
    <t xml:space="preserve">859638054467	</t>
  </si>
  <si>
    <t xml:space="preserve">580645602283128287	</t>
  </si>
  <si>
    <t xml:space="preserve">580644661079672270	</t>
  </si>
  <si>
    <t xml:space="preserve">TTVN1027809992	</t>
  </si>
  <si>
    <t xml:space="preserve">2510059QV01YP8	</t>
  </si>
  <si>
    <t xml:space="preserve">SPXVN05714785111A	</t>
  </si>
  <si>
    <t xml:space="preserve">2510059QUPEXQM	</t>
  </si>
  <si>
    <t xml:space="preserve">SPXVN05007044597A	</t>
  </si>
  <si>
    <t xml:space="preserve">2510059QUJPNTM	</t>
  </si>
  <si>
    <t xml:space="preserve">SPXVN05031989172A	</t>
  </si>
  <si>
    <t xml:space="preserve">2510059QSW8EFH	</t>
  </si>
  <si>
    <t xml:space="preserve">SPXVN05596722921A	</t>
  </si>
  <si>
    <t xml:space="preserve">580644679719290606	</t>
  </si>
  <si>
    <t xml:space="preserve">580644647828227298	</t>
  </si>
  <si>
    <t xml:space="preserve">580644680572045038	</t>
  </si>
  <si>
    <t xml:space="preserve">859633623248	</t>
  </si>
  <si>
    <t xml:space="preserve">580644653445252572	</t>
  </si>
  <si>
    <t xml:space="preserve">859639623848	</t>
  </si>
  <si>
    <t xml:space="preserve">580644675694593558	</t>
  </si>
  <si>
    <t xml:space="preserve">859631053580	</t>
  </si>
  <si>
    <t xml:space="preserve">515743245280580	</t>
  </si>
  <si>
    <t xml:space="preserve">LMP0349738860VNA	</t>
  </si>
  <si>
    <t xml:space="preserve">580644635412891290	</t>
  </si>
  <si>
    <t xml:space="preserve">VNGH80878741502	</t>
  </si>
  <si>
    <t xml:space="preserve">2510059QKJ4V2C	</t>
  </si>
  <si>
    <t xml:space="preserve">SPXVN05592975549A	</t>
  </si>
  <si>
    <t xml:space="preserve">580644590979810447	</t>
  </si>
  <si>
    <t xml:space="preserve">580644631966156691	</t>
  </si>
  <si>
    <t xml:space="preserve">859635837841	</t>
  </si>
  <si>
    <t xml:space="preserve">2510059QG6B4RW	</t>
  </si>
  <si>
    <t xml:space="preserve">SPXVN05541603647A	</t>
  </si>
  <si>
    <t xml:space="preserve">580644613289051155	</t>
  </si>
  <si>
    <t xml:space="preserve">859635213080	</t>
  </si>
  <si>
    <t xml:space="preserve">2510059QEE2978	</t>
  </si>
  <si>
    <t xml:space="preserve">SPXVN05558047198A	</t>
  </si>
  <si>
    <t xml:space="preserve">580644587657528354	</t>
  </si>
  <si>
    <t xml:space="preserve">859630603948	</t>
  </si>
  <si>
    <t xml:space="preserve">580644555209213441	</t>
  </si>
  <si>
    <t xml:space="preserve">859635423046	</t>
  </si>
  <si>
    <t xml:space="preserve">580644564668155081	</t>
  </si>
  <si>
    <t xml:space="preserve">859634556349	</t>
  </si>
  <si>
    <t xml:space="preserve">580644536095966542	</t>
  </si>
  <si>
    <t xml:space="preserve">VNGH80491941502	</t>
  </si>
  <si>
    <t xml:space="preserve">580644544907085237	</t>
  </si>
  <si>
    <t xml:space="preserve">VNGH80752281501	</t>
  </si>
  <si>
    <t xml:space="preserve">2510059Q2HHBMG	</t>
  </si>
  <si>
    <t xml:space="preserve">SPXVN05695981670A	</t>
  </si>
  <si>
    <t xml:space="preserve">2510059Q1PVCGU	</t>
  </si>
  <si>
    <t xml:space="preserve">SPXVN05102414491A	</t>
  </si>
  <si>
    <t xml:space="preserve">2510059QXVG5JU	</t>
  </si>
  <si>
    <t xml:space="preserve">2510059Q19GC64	</t>
  </si>
  <si>
    <t xml:space="preserve">SPXVN05671854636A	</t>
  </si>
  <si>
    <t xml:space="preserve">2510059QYGHXW4	</t>
  </si>
  <si>
    <t xml:space="preserve">VN253935405741S	</t>
  </si>
  <si>
    <t xml:space="preserve">2510059R1M724W	</t>
  </si>
  <si>
    <t xml:space="preserve">SPXVN05707833824A	</t>
  </si>
  <si>
    <t xml:space="preserve">2510059RQH891P	</t>
  </si>
  <si>
    <t xml:space="preserve">SPXVN05324703569A	</t>
  </si>
  <si>
    <t xml:space="preserve">580644853918697463	</t>
  </si>
  <si>
    <t xml:space="preserve">859630330154	</t>
  </si>
  <si>
    <t xml:space="preserve">580644860648916129	</t>
  </si>
  <si>
    <t xml:space="preserve">2510059RN13CNJ	</t>
  </si>
  <si>
    <t xml:space="preserve">SPXVN05921710812A	</t>
  </si>
  <si>
    <t xml:space="preserve">580644843522000321	</t>
  </si>
  <si>
    <t xml:space="preserve">859639501066	</t>
  </si>
  <si>
    <t xml:space="preserve">2510059RKKAE28	</t>
  </si>
  <si>
    <t xml:space="preserve">SPXVN05026173491A	</t>
  </si>
  <si>
    <t xml:space="preserve">2510059RHXWB6B	</t>
  </si>
  <si>
    <t xml:space="preserve">SPXVN05552309500A	</t>
  </si>
  <si>
    <t xml:space="preserve">580644819383257008	</t>
  </si>
  <si>
    <t xml:space="preserve">859630607941	</t>
  </si>
  <si>
    <t xml:space="preserve">2510059RGNTW5J	</t>
  </si>
  <si>
    <t xml:space="preserve">SPXVN05794619155A	</t>
  </si>
  <si>
    <t xml:space="preserve">2510059RFV2FB5	</t>
  </si>
  <si>
    <t xml:space="preserve">SPXVN05959086890A	</t>
  </si>
  <si>
    <t xml:space="preserve">2510059RDETXHR	</t>
  </si>
  <si>
    <t xml:space="preserve">GYV38K87	</t>
  </si>
  <si>
    <t xml:space="preserve">2510059RB7AXUF	</t>
  </si>
  <si>
    <t xml:space="preserve">SPXVN05643874156A	</t>
  </si>
  <si>
    <t xml:space="preserve">2510059RB4EW01	</t>
  </si>
  <si>
    <t xml:space="preserve">SPXVN05299024273A	</t>
  </si>
  <si>
    <t xml:space="preserve">2510059R9JUDH3	</t>
  </si>
  <si>
    <t xml:space="preserve">2510059R99AYHH	</t>
  </si>
  <si>
    <t xml:space="preserve">SPXVN05149108533A	</t>
  </si>
  <si>
    <t xml:space="preserve">515749623346603	</t>
  </si>
  <si>
    <t xml:space="preserve">LMP0349738968VNA	</t>
  </si>
  <si>
    <t xml:space="preserve">2510059R7TM8XQ	</t>
  </si>
  <si>
    <t xml:space="preserve">SPXVN05290863196A	</t>
  </si>
  <si>
    <t xml:space="preserve">2510059R6CSQHP	</t>
  </si>
  <si>
    <t xml:space="preserve">2510059R5UNGEE	</t>
  </si>
  <si>
    <t xml:space="preserve">SPXVN05663169233A	</t>
  </si>
  <si>
    <t xml:space="preserve">2510059R5MYB7S	</t>
  </si>
  <si>
    <t xml:space="preserve">SPXVN05574630856A	</t>
  </si>
  <si>
    <t xml:space="preserve">580644751295743776	</t>
  </si>
  <si>
    <t xml:space="preserve">859635410654	</t>
  </si>
  <si>
    <t xml:space="preserve">2510059R53UNMS	</t>
  </si>
  <si>
    <t xml:space="preserve">2510059R3N2QC7	</t>
  </si>
  <si>
    <t xml:space="preserve">SPXVN05895617357A	</t>
  </si>
  <si>
    <t xml:space="preserve">580644715676927361	</t>
  </si>
  <si>
    <t xml:space="preserve">580644732319991373	</t>
  </si>
  <si>
    <t xml:space="preserve">580644713076786454	</t>
  </si>
  <si>
    <t xml:space="preserve">859636350854	</t>
  </si>
  <si>
    <t xml:space="preserve">580644458115729373	</t>
  </si>
  <si>
    <t xml:space="preserve">859635296649	</t>
  </si>
  <si>
    <t xml:space="preserve">2510059PY8MP7W	</t>
  </si>
  <si>
    <t xml:space="preserve">SPXVN05387396548A	</t>
  </si>
  <si>
    <t xml:space="preserve">2510059PXEX4PD	</t>
  </si>
  <si>
    <t xml:space="preserve">SPXVN05655123890A	</t>
  </si>
  <si>
    <t xml:space="preserve">500188360-HD185915	</t>
  </si>
  <si>
    <t xml:space="preserve">KMS12933366212503	</t>
  </si>
  <si>
    <t xml:space="preserve">2510059P09THXD	</t>
  </si>
  <si>
    <t xml:space="preserve">SPXVN05746144081A	</t>
  </si>
  <si>
    <t xml:space="preserve">500188360-HD185914	</t>
  </si>
  <si>
    <t xml:space="preserve">KMS12933366212484	</t>
  </si>
  <si>
    <t xml:space="preserve">500188360-HD185913	</t>
  </si>
  <si>
    <t xml:space="preserve">KMS12933366212467	</t>
  </si>
  <si>
    <t xml:space="preserve">500188360-HD185912	</t>
  </si>
  <si>
    <t xml:space="preserve">KMS12933366212439	</t>
  </si>
  <si>
    <t xml:space="preserve">2510059NWWGQ6T	</t>
  </si>
  <si>
    <t xml:space="preserve">500188360-HD185911	</t>
  </si>
  <si>
    <t xml:space="preserve">KMS12933366212420	</t>
  </si>
  <si>
    <t xml:space="preserve">500188360-HD185910	</t>
  </si>
  <si>
    <t xml:space="preserve">KMS12933366212397	</t>
  </si>
  <si>
    <t xml:space="preserve">500188360-HD185909	</t>
  </si>
  <si>
    <t xml:space="preserve">KMS12933366212386	</t>
  </si>
  <si>
    <t xml:space="preserve">2510059NVNEG3U	</t>
  </si>
  <si>
    <t xml:space="preserve">SHOPEEVTPVN2556374617330	</t>
  </si>
  <si>
    <t xml:space="preserve">580644256459621653	</t>
  </si>
  <si>
    <t xml:space="preserve">859639742848	</t>
  </si>
  <si>
    <t xml:space="preserve">2510059NUTRG3E	</t>
  </si>
  <si>
    <t xml:space="preserve">SPXVN05293915038A	</t>
  </si>
  <si>
    <t xml:space="preserve">500188360-HD185907	</t>
  </si>
  <si>
    <t xml:space="preserve">KMS12933366212359	</t>
  </si>
  <si>
    <t xml:space="preserve">2510059NTW5DQ2	</t>
  </si>
  <si>
    <t xml:space="preserve">SPXVN05076191729A	</t>
  </si>
  <si>
    <t xml:space="preserve">500188360-HD185906	</t>
  </si>
  <si>
    <t xml:space="preserve">KMS12933366212342	</t>
  </si>
  <si>
    <t xml:space="preserve">500188360-HD185905	</t>
  </si>
  <si>
    <t xml:space="preserve">KMS12933366212313	</t>
  </si>
  <si>
    <t xml:space="preserve">500188360-HD185904	</t>
  </si>
  <si>
    <t xml:space="preserve">KMS12933366212290	</t>
  </si>
  <si>
    <t xml:space="preserve">580644263133152451	</t>
  </si>
  <si>
    <t xml:space="preserve">859639102349	</t>
  </si>
  <si>
    <t xml:space="preserve">2510059NR6BSY9	</t>
  </si>
  <si>
    <t xml:space="preserve">SPXVN05793106324A	</t>
  </si>
  <si>
    <t xml:space="preserve">500188360-HD185903	</t>
  </si>
  <si>
    <t xml:space="preserve">KMS12933366212246	</t>
  </si>
  <si>
    <t xml:space="preserve">580644262046565550	</t>
  </si>
  <si>
    <t xml:space="preserve">580644208221455982	</t>
  </si>
  <si>
    <t xml:space="preserve">859638722848	</t>
  </si>
  <si>
    <t xml:space="preserve">500188360-HD185902	</t>
  </si>
  <si>
    <t xml:space="preserve">KMS12933366212196	</t>
  </si>
  <si>
    <t xml:space="preserve">2510059VB4FMRA	</t>
  </si>
  <si>
    <t xml:space="preserve">SPXVN05642133669A	</t>
  </si>
  <si>
    <t xml:space="preserve">580644261185291599	</t>
  </si>
  <si>
    <t xml:space="preserve">859639676941	</t>
  </si>
  <si>
    <t xml:space="preserve">500188360-HD185916	</t>
  </si>
  <si>
    <t xml:space="preserve">KMS12933366212521	</t>
  </si>
  <si>
    <t xml:space="preserve">500188360-HD185917	</t>
  </si>
  <si>
    <t xml:space="preserve">KMS12933366212538	</t>
  </si>
  <si>
    <t xml:space="preserve">2510059P2DH53T	</t>
  </si>
  <si>
    <t xml:space="preserve">SPXVN05956373932A	</t>
  </si>
  <si>
    <t xml:space="preserve">580644308194330049	</t>
  </si>
  <si>
    <t xml:space="preserve">859638383641	</t>
  </si>
  <si>
    <t xml:space="preserve">2510059PXC23XA	</t>
  </si>
  <si>
    <t xml:space="preserve">SPXVN05463519854A	</t>
  </si>
  <si>
    <t xml:space="preserve">2510059PWTW6Y5	</t>
  </si>
  <si>
    <t xml:space="preserve">2510059PW8S11U	</t>
  </si>
  <si>
    <t xml:space="preserve">SPXVN05724540848A	</t>
  </si>
  <si>
    <t xml:space="preserve">2510059PVJVFVP	</t>
  </si>
  <si>
    <t xml:space="preserve">SPXVN05686271316A	</t>
  </si>
  <si>
    <t xml:space="preserve">2510059PU9V5N7	</t>
  </si>
  <si>
    <t xml:space="preserve">SPXVN05895232651A	</t>
  </si>
  <si>
    <t xml:space="preserve">580644450619721560	</t>
  </si>
  <si>
    <t xml:space="preserve">859635183444	</t>
  </si>
  <si>
    <t xml:space="preserve">580644414242195194	</t>
  </si>
  <si>
    <t xml:space="preserve">859633243744	</t>
  </si>
  <si>
    <t xml:space="preserve">580644459892933945	</t>
  </si>
  <si>
    <t xml:space="preserve">VNGH80364541502	</t>
  </si>
  <si>
    <t xml:space="preserve">580644381934716595	</t>
  </si>
  <si>
    <t xml:space="preserve">859637083144	</t>
  </si>
  <si>
    <t xml:space="preserve">2510059PMEEPFY	</t>
  </si>
  <si>
    <t xml:space="preserve">SPXVN05796119619A	</t>
  </si>
  <si>
    <t xml:space="preserve">580644379196295106	</t>
  </si>
  <si>
    <t xml:space="preserve">859633036047	</t>
  </si>
  <si>
    <t xml:space="preserve">2510059PFQSXTA	</t>
  </si>
  <si>
    <t xml:space="preserve">SPXVN05131301391A	</t>
  </si>
  <si>
    <t xml:space="preserve">580644846744798617	</t>
  </si>
  <si>
    <t xml:space="preserve">859639767141	</t>
  </si>
  <si>
    <t xml:space="preserve">580644406118942209	</t>
  </si>
  <si>
    <t xml:space="preserve">859638176344	</t>
  </si>
  <si>
    <t xml:space="preserve">2510059PC6BTT5	</t>
  </si>
  <si>
    <t xml:space="preserve">SPXVN05979405127A	</t>
  </si>
  <si>
    <t xml:space="preserve">580644395033593328	</t>
  </si>
  <si>
    <t xml:space="preserve">859631623241	</t>
  </si>
  <si>
    <t xml:space="preserve">2510059P7XVCAA	</t>
  </si>
  <si>
    <t xml:space="preserve">SPXVN05930159208A	</t>
  </si>
  <si>
    <t xml:space="preserve">2510059P7AUDP7	</t>
  </si>
  <si>
    <t xml:space="preserve">VN250753308289U	</t>
  </si>
  <si>
    <t xml:space="preserve">580644334898546440	</t>
  </si>
  <si>
    <t xml:space="preserve">859639643341	</t>
  </si>
  <si>
    <t xml:space="preserve">2510059P61V40W	</t>
  </si>
  <si>
    <t xml:space="preserve">SPXVN05909769667A	</t>
  </si>
  <si>
    <t xml:space="preserve">580644339585287929	</t>
  </si>
  <si>
    <t xml:space="preserve">859637733180	</t>
  </si>
  <si>
    <t xml:space="preserve">500188360-HD185922	</t>
  </si>
  <si>
    <t xml:space="preserve">KMS12933366212621	</t>
  </si>
  <si>
    <t xml:space="preserve">500188360-HD185921	</t>
  </si>
  <si>
    <t xml:space="preserve">KMS12933366212609	</t>
  </si>
  <si>
    <t xml:space="preserve">500188360-HD185920	</t>
  </si>
  <si>
    <t xml:space="preserve">KMS12933366212585	</t>
  </si>
  <si>
    <t xml:space="preserve">500188360-HD185919	</t>
  </si>
  <si>
    <t xml:space="preserve">KMS12933366212579	</t>
  </si>
  <si>
    <t xml:space="preserve">500188360-HD185918	</t>
  </si>
  <si>
    <t xml:space="preserve">KMS12933366212563	</t>
  </si>
  <si>
    <t xml:space="preserve">580644386434811473	</t>
  </si>
  <si>
    <t xml:space="preserve">580644846354531802	</t>
  </si>
  <si>
    <t xml:space="preserve">859639470154	</t>
  </si>
  <si>
    <t xml:space="preserve">500188360-HD185908	</t>
  </si>
  <si>
    <t xml:space="preserve">KMS12933366212379	</t>
  </si>
  <si>
    <t xml:space="preserve">580644895239406610	</t>
  </si>
  <si>
    <t xml:space="preserve">859631000287	</t>
  </si>
  <si>
    <t xml:space="preserve">2510059UV5T48S	</t>
  </si>
  <si>
    <t xml:space="preserve">SPXVN05498835483A	</t>
  </si>
  <si>
    <t xml:space="preserve">580645495032677833	</t>
  </si>
  <si>
    <t xml:space="preserve">580645449867298615	</t>
  </si>
  <si>
    <t xml:space="preserve">VNGH80984901503	</t>
  </si>
  <si>
    <t xml:space="preserve">580645429816952157	</t>
  </si>
  <si>
    <t xml:space="preserve">859635640387	</t>
  </si>
  <si>
    <t xml:space="preserve">580645460006897520	</t>
  </si>
  <si>
    <t xml:space="preserve">859633607441	</t>
  </si>
  <si>
    <t xml:space="preserve">580645416097317944	</t>
  </si>
  <si>
    <t xml:space="preserve">859637550954	</t>
  </si>
  <si>
    <t xml:space="preserve">580645435012318629	</t>
  </si>
  <si>
    <t xml:space="preserve">859630707641	</t>
  </si>
  <si>
    <t xml:space="preserve">2510059UCJ23NC	</t>
  </si>
  <si>
    <t xml:space="preserve">580645394199447352	</t>
  </si>
  <si>
    <t xml:space="preserve">859639230454	</t>
  </si>
  <si>
    <t xml:space="preserve">580645400455578748	</t>
  </si>
  <si>
    <t xml:space="preserve">859636450354	</t>
  </si>
  <si>
    <t xml:space="preserve">580645361703945408	</t>
  </si>
  <si>
    <t xml:space="preserve">859639410654	</t>
  </si>
  <si>
    <t xml:space="preserve">518954167182179	</t>
  </si>
  <si>
    <t xml:space="preserve">LMP0349739985VNA	</t>
  </si>
  <si>
    <t xml:space="preserve">580645392676521769	</t>
  </si>
  <si>
    <t xml:space="preserve">859633014067	</t>
  </si>
  <si>
    <t xml:space="preserve">580645341050144110	</t>
  </si>
  <si>
    <t xml:space="preserve">580645377096909962	</t>
  </si>
  <si>
    <t xml:space="preserve">859638627341	</t>
  </si>
  <si>
    <t xml:space="preserve">580645317191501562	</t>
  </si>
  <si>
    <t xml:space="preserve">VNGH80981951502	</t>
  </si>
  <si>
    <t xml:space="preserve">580645346925315308	</t>
  </si>
  <si>
    <t xml:space="preserve">859630933080	</t>
  </si>
  <si>
    <t xml:space="preserve">2510059TW14JXM	</t>
  </si>
  <si>
    <t xml:space="preserve">SPXVN05211849751A	</t>
  </si>
  <si>
    <t xml:space="preserve">2510059TV9ATVY	</t>
  </si>
  <si>
    <t xml:space="preserve">SPXVN05068426448A	</t>
  </si>
  <si>
    <t xml:space="preserve">2510059TUS4N5Q	</t>
  </si>
  <si>
    <t xml:space="preserve">SPXVN05122301310A	</t>
  </si>
  <si>
    <t xml:space="preserve">580645322089071729	</t>
  </si>
  <si>
    <t xml:space="preserve">VNGH80090551502	</t>
  </si>
  <si>
    <t xml:space="preserve">580645273779209980	</t>
  </si>
  <si>
    <t xml:space="preserve">859637547441	</t>
  </si>
  <si>
    <t xml:space="preserve">580645270511322460	</t>
  </si>
  <si>
    <t xml:space="preserve">859639670354	</t>
  </si>
  <si>
    <t xml:space="preserve">500188360-HD185936	</t>
  </si>
  <si>
    <t xml:space="preserve">KMS12933366216024	</t>
  </si>
  <si>
    <t xml:space="preserve">500188360-HD185935	</t>
  </si>
  <si>
    <t xml:space="preserve">KMS12933366216007	</t>
  </si>
  <si>
    <t xml:space="preserve">2510059UVJ4CM6	</t>
  </si>
  <si>
    <t xml:space="preserve">VN257537741783W	</t>
  </si>
  <si>
    <t xml:space="preserve">2510059UWHM2D8	</t>
  </si>
  <si>
    <t xml:space="preserve">SPXVN05431665460A	</t>
  </si>
  <si>
    <t xml:space="preserve">580645540635117181	</t>
  </si>
  <si>
    <t xml:space="preserve">859635727941	</t>
  </si>
  <si>
    <t xml:space="preserve">2510059V1YP56W	</t>
  </si>
  <si>
    <t xml:space="preserve">SPXVN05499688981A	</t>
  </si>
  <si>
    <t xml:space="preserve">2510059VAWSDK3	</t>
  </si>
  <si>
    <t xml:space="preserve">SPXVN05778901108A	</t>
  </si>
  <si>
    <t xml:space="preserve">580645570313750222	</t>
  </si>
  <si>
    <t xml:space="preserve">859634070354	</t>
  </si>
  <si>
    <t xml:space="preserve">580644873454847855	</t>
  </si>
  <si>
    <t xml:space="preserve">859631330354	</t>
  </si>
  <si>
    <t xml:space="preserve">500188360-HD185942	</t>
  </si>
  <si>
    <t xml:space="preserve">KMS12933366217086	</t>
  </si>
  <si>
    <t xml:space="preserve">2510059VAXSNRC	</t>
  </si>
  <si>
    <t xml:space="preserve">SPXVN05227043943A	</t>
  </si>
  <si>
    <t xml:space="preserve">2510059VAN94ME	</t>
  </si>
  <si>
    <t xml:space="preserve">SPXVN05266893426A	</t>
  </si>
  <si>
    <t xml:space="preserve">2510059VAKAJ1T	</t>
  </si>
  <si>
    <t xml:space="preserve">SPXVN05887015009A	</t>
  </si>
  <si>
    <t xml:space="preserve">580645570128086828	</t>
  </si>
  <si>
    <t xml:space="preserve">2510059VADM579	</t>
  </si>
  <si>
    <t xml:space="preserve">SPXVN05294584061A	</t>
  </si>
  <si>
    <t xml:space="preserve">2510059VADKADN	</t>
  </si>
  <si>
    <t xml:space="preserve">GYV38KAL	</t>
  </si>
  <si>
    <t xml:space="preserve">2510059VA16DWK	</t>
  </si>
  <si>
    <t xml:space="preserve">SPXVN05961105160A	</t>
  </si>
  <si>
    <t xml:space="preserve">580645579727275630	</t>
  </si>
  <si>
    <t xml:space="preserve">859636530154	</t>
  </si>
  <si>
    <t xml:space="preserve">2510059TP4VS7B	</t>
  </si>
  <si>
    <t xml:space="preserve">SPXVN05931539363A	</t>
  </si>
  <si>
    <t xml:space="preserve">500188360-HD185941	</t>
  </si>
  <si>
    <t xml:space="preserve">KMS12933366217062	</t>
  </si>
  <si>
    <t xml:space="preserve">2510059V9JVXT2	</t>
  </si>
  <si>
    <t xml:space="preserve">SPXVN05818081418A	</t>
  </si>
  <si>
    <t xml:space="preserve">2510059V9HWP18	</t>
  </si>
  <si>
    <t xml:space="preserve">SPXVN05841785103A	</t>
  </si>
  <si>
    <t xml:space="preserve">500188360-HD185940	</t>
  </si>
  <si>
    <t xml:space="preserve">KMS12933366217052	</t>
  </si>
  <si>
    <t xml:space="preserve">500188360-HD185939	</t>
  </si>
  <si>
    <t xml:space="preserve">KMS12933366217038	</t>
  </si>
  <si>
    <t xml:space="preserve">580645609041135506	</t>
  </si>
  <si>
    <t xml:space="preserve">859632421466	</t>
  </si>
  <si>
    <t xml:space="preserve">500188360-HD185938	</t>
  </si>
  <si>
    <t xml:space="preserve">KMS12933366217022	</t>
  </si>
  <si>
    <t xml:space="preserve">500188360-HD185937	</t>
  </si>
  <si>
    <t xml:space="preserve">KMS12933366217014	</t>
  </si>
  <si>
    <t xml:space="preserve">2510059V6U4GQJ	</t>
  </si>
  <si>
    <t xml:space="preserve">SPXVN05033686531A	</t>
  </si>
  <si>
    <t xml:space="preserve">580645586796971270	</t>
  </si>
  <si>
    <t xml:space="preserve">859635370254	</t>
  </si>
  <si>
    <t xml:space="preserve">2510059V5N0MSX	</t>
  </si>
  <si>
    <t xml:space="preserve">SPXVN05776997038A	</t>
  </si>
  <si>
    <t xml:space="preserve">2510059V3M66FD	</t>
  </si>
  <si>
    <t xml:space="preserve">SPXVN05873357733A	</t>
  </si>
  <si>
    <t xml:space="preserve">2510059V32YSMB	</t>
  </si>
  <si>
    <t xml:space="preserve">SPXVN05242011207A	</t>
  </si>
  <si>
    <t xml:space="preserve">580645590744794257	</t>
  </si>
  <si>
    <t xml:space="preserve">859632201266	</t>
  </si>
  <si>
    <t xml:space="preserve">500188360-HD185934	</t>
  </si>
  <si>
    <t xml:space="preserve">KMS12933366215982	</t>
  </si>
  <si>
    <t xml:space="preserve">2510059VAARBG8	</t>
  </si>
  <si>
    <t xml:space="preserve">SPXVN05856110971A	</t>
  </si>
  <si>
    <t xml:space="preserve">580645227351737826	</t>
  </si>
  <si>
    <t xml:space="preserve">580645106355176455	</t>
  </si>
  <si>
    <t xml:space="preserve">859633380487	</t>
  </si>
  <si>
    <t xml:space="preserve">580645086570251479	</t>
  </si>
  <si>
    <t xml:space="preserve">859633350154	</t>
  </si>
  <si>
    <t xml:space="preserve">2510059SVQDV9K	</t>
  </si>
  <si>
    <t xml:space="preserve">SPXVN05278548585A	</t>
  </si>
  <si>
    <t xml:space="preserve">2510059SUSSU0D	</t>
  </si>
  <si>
    <t xml:space="preserve">SPXVN05409612166A	</t>
  </si>
  <si>
    <t xml:space="preserve">515748835190318	</t>
  </si>
  <si>
    <t xml:space="preserve">LMP0349739767VNA	</t>
  </si>
  <si>
    <t xml:space="preserve">580645053907109384	</t>
  </si>
  <si>
    <t xml:space="preserve">2510059SNXXAE7	</t>
  </si>
  <si>
    <t xml:space="preserve">SPXVN05194318092A	</t>
  </si>
  <si>
    <t xml:space="preserve">580645049530877406	</t>
  </si>
  <si>
    <t xml:space="preserve">859630367741	</t>
  </si>
  <si>
    <t xml:space="preserve">580645029574903684	</t>
  </si>
  <si>
    <t xml:space="preserve">VNGH80099751502	</t>
  </si>
  <si>
    <t xml:space="preserve">2510059SJ0YUFY	</t>
  </si>
  <si>
    <t xml:space="preserve">VN256026923920G	</t>
  </si>
  <si>
    <t xml:space="preserve">580645003568383709	</t>
  </si>
  <si>
    <t xml:space="preserve">VNGH80266891501	</t>
  </si>
  <si>
    <t xml:space="preserve">2510059SF0QGBQ	</t>
  </si>
  <si>
    <t xml:space="preserve">SPXVN05109598016A	</t>
  </si>
  <si>
    <t xml:space="preserve">580645131785504390	</t>
  </si>
  <si>
    <t xml:space="preserve">VNGH80186151502	</t>
  </si>
  <si>
    <t xml:space="preserve">2510059SB009YS	</t>
  </si>
  <si>
    <t xml:space="preserve">SPXVN05649947283A	</t>
  </si>
  <si>
    <t xml:space="preserve">580644946362336778	</t>
  </si>
  <si>
    <t xml:space="preserve">859635994566	</t>
  </si>
  <si>
    <t xml:space="preserve">580644946543674997	</t>
  </si>
  <si>
    <t xml:space="preserve">859635690154	</t>
  </si>
  <si>
    <t xml:space="preserve">2510059S66CWFX	</t>
  </si>
  <si>
    <t xml:space="preserve">2510059S5UWMA2	</t>
  </si>
  <si>
    <t xml:space="preserve">GYV384RX	</t>
  </si>
  <si>
    <t xml:space="preserve">2510059S4Y99QE	</t>
  </si>
  <si>
    <t xml:space="preserve">SPXVN05069233035A	</t>
  </si>
  <si>
    <t xml:space="preserve">580644973043680716	</t>
  </si>
  <si>
    <t xml:space="preserve">859631470254	</t>
  </si>
  <si>
    <t xml:space="preserve">580644894038591402	</t>
  </si>
  <si>
    <t xml:space="preserve">859632390354	</t>
  </si>
  <si>
    <t xml:space="preserve">2510059S1U4H5V	</t>
  </si>
  <si>
    <t xml:space="preserve">SPXVN05320626170A	</t>
  </si>
  <si>
    <t xml:space="preserve">500188360-HD185933	</t>
  </si>
  <si>
    <t xml:space="preserve">KMS12933366215974	</t>
  </si>
  <si>
    <t xml:space="preserve">580644875129226296	</t>
  </si>
  <si>
    <t xml:space="preserve">859632694566	</t>
  </si>
  <si>
    <t xml:space="preserve">580644949052262055	</t>
  </si>
  <si>
    <t xml:space="preserve">859639787041	</t>
  </si>
  <si>
    <t xml:space="preserve">2510059S0BF3W8	</t>
  </si>
  <si>
    <t xml:space="preserve">580644990137305018	</t>
  </si>
  <si>
    <t xml:space="preserve">859631301466	</t>
  </si>
  <si>
    <t xml:space="preserve">580645107527944011	</t>
  </si>
  <si>
    <t xml:space="preserve">VNGH80706561502	</t>
  </si>
  <si>
    <t xml:space="preserve">2510059S5VVNH3	</t>
  </si>
  <si>
    <t xml:space="preserve">VN2527207981901	</t>
  </si>
  <si>
    <t xml:space="preserve">580645150371186625	</t>
  </si>
  <si>
    <t xml:space="preserve">859637390354	</t>
  </si>
  <si>
    <t xml:space="preserve">500188360-HD185930	</t>
  </si>
  <si>
    <t xml:space="preserve">KMS12933366215925	</t>
  </si>
  <si>
    <t xml:space="preserve">580645088867157968	</t>
  </si>
  <si>
    <t xml:space="preserve">859631707741	</t>
  </si>
  <si>
    <t xml:space="preserve">500188360-HD185931	</t>
  </si>
  <si>
    <t xml:space="preserve">KMS12933366215935	</t>
  </si>
  <si>
    <t xml:space="preserve">500188360-HD185929	</t>
  </si>
  <si>
    <t xml:space="preserve">KMS12933366215914	</t>
  </si>
  <si>
    <t xml:space="preserve">580645255678952933	</t>
  </si>
  <si>
    <t xml:space="preserve">859632250654	</t>
  </si>
  <si>
    <t xml:space="preserve">500188360-HD185928	</t>
  </si>
  <si>
    <t xml:space="preserve">KMS12933366215893	</t>
  </si>
  <si>
    <t xml:space="preserve">580645241922487869	</t>
  </si>
  <si>
    <t xml:space="preserve">859630647941	</t>
  </si>
  <si>
    <t xml:space="preserve">500188360-HD185927	</t>
  </si>
  <si>
    <t xml:space="preserve">KMS12933366215856	</t>
  </si>
  <si>
    <t xml:space="preserve">500188360-HD185926.01	</t>
  </si>
  <si>
    <t xml:space="preserve">KMS12933366215844	</t>
  </si>
  <si>
    <t xml:space="preserve">2510059TEW3GXA	</t>
  </si>
  <si>
    <t xml:space="preserve">SPXVN05201562090A	</t>
  </si>
  <si>
    <t xml:space="preserve">500188360-HD185926	</t>
  </si>
  <si>
    <t xml:space="preserve">2510059TE1E2NU	</t>
  </si>
  <si>
    <t xml:space="preserve">SPXVN05016503694A	</t>
  </si>
  <si>
    <t xml:space="preserve">500188360-HD185925	</t>
  </si>
  <si>
    <t xml:space="preserve">KMS12933366215816	</t>
  </si>
  <si>
    <t xml:space="preserve">2510059TJXSWWK	</t>
  </si>
  <si>
    <t xml:space="preserve">SPXVN05514381129A	</t>
  </si>
  <si>
    <t xml:space="preserve">580645218484520353	</t>
  </si>
  <si>
    <t xml:space="preserve">859631554966	</t>
  </si>
  <si>
    <t xml:space="preserve">500188360-HD185924	</t>
  </si>
  <si>
    <t xml:space="preserve">KMS12933366215804	</t>
  </si>
  <si>
    <t xml:space="preserve">500188360-HD185923	</t>
  </si>
  <si>
    <t xml:space="preserve">KMS12933366215785	</t>
  </si>
  <si>
    <t xml:space="preserve">2510059TB8TQQ2	</t>
  </si>
  <si>
    <t xml:space="preserve">SPXVN05875285684A	</t>
  </si>
  <si>
    <t xml:space="preserve">2510059TATF0WG	</t>
  </si>
  <si>
    <t xml:space="preserve">SPXVN05310000685A	</t>
  </si>
  <si>
    <t xml:space="preserve">580645169206298052	</t>
  </si>
  <si>
    <t xml:space="preserve">859633401266	</t>
  </si>
  <si>
    <t xml:space="preserve">500188360-HD185932	</t>
  </si>
  <si>
    <t xml:space="preserve">KMS12933366215951	</t>
  </si>
  <si>
    <t xml:space="preserve">580645184058918816	</t>
  </si>
  <si>
    <t xml:space="preserve">859638450654	</t>
  </si>
  <si>
    <t xml:space="preserve">2510059T2JA092	</t>
  </si>
  <si>
    <t xml:space="preserve">SPXVN05444555668A	</t>
  </si>
  <si>
    <t xml:space="preserve">580645112655480395	</t>
  </si>
  <si>
    <t xml:space="preserve">859639493380	</t>
  </si>
  <si>
    <t xml:space="preserve">2510059T3JPUWW	</t>
  </si>
  <si>
    <t xml:space="preserve">SPXVN05271083186A	</t>
  </si>
  <si>
    <t xml:space="preserve">580645135509390355	</t>
  </si>
  <si>
    <t xml:space="preserve">VNGH80278691501	</t>
  </si>
  <si>
    <t xml:space="preserve">580662460355019848	</t>
  </si>
  <si>
    <t xml:space="preserve">859641106808	</t>
  </si>
  <si>
    <t>PL-2510071JTA</t>
  </si>
  <si>
    <t xml:space="preserve">580662417525212214	</t>
  </si>
  <si>
    <t xml:space="preserve">859648619700	</t>
  </si>
  <si>
    <t>PL-2510065ANE</t>
  </si>
  <si>
    <t xml:space="preserve">251006D1TPD86S	</t>
  </si>
  <si>
    <t xml:space="preserve">VN256096092447U	</t>
  </si>
  <si>
    <t>PL-251007STMH</t>
  </si>
  <si>
    <t xml:space="preserve">251006D1PVBJPB	</t>
  </si>
  <si>
    <t xml:space="preserve">SPXVN05142640532A	</t>
  </si>
  <si>
    <t>PL-251007SHDW</t>
  </si>
  <si>
    <t xml:space="preserve">580662380081873942	</t>
  </si>
  <si>
    <t xml:space="preserve">580662336504366225	</t>
  </si>
  <si>
    <t xml:space="preserve">251006D1NGFEKN	</t>
  </si>
  <si>
    <t xml:space="preserve">SPXVN05694058977A	</t>
  </si>
  <si>
    <t>PL-251007IKGW</t>
  </si>
  <si>
    <t xml:space="preserve">580662369118487778	</t>
  </si>
  <si>
    <t xml:space="preserve">859645539600	</t>
  </si>
  <si>
    <t>PL-251006CVL6</t>
  </si>
  <si>
    <t xml:space="preserve">251006D1VMCR78	</t>
  </si>
  <si>
    <t xml:space="preserve">SPXVN05641750567A	</t>
  </si>
  <si>
    <t>PL-251007TRXC</t>
  </si>
  <si>
    <t xml:space="preserve">580662439328122303	</t>
  </si>
  <si>
    <t xml:space="preserve">580662395610564489	</t>
  </si>
  <si>
    <t xml:space="preserve">859645407802	</t>
  </si>
  <si>
    <t xml:space="preserve">580662411243390542	</t>
  </si>
  <si>
    <t xml:space="preserve">859649447002	</t>
  </si>
  <si>
    <t xml:space="preserve">580662439770425005	</t>
  </si>
  <si>
    <t xml:space="preserve">859642619100	</t>
  </si>
  <si>
    <t xml:space="preserve">580662414249592484	</t>
  </si>
  <si>
    <t xml:space="preserve">859644158406	</t>
  </si>
  <si>
    <t>PL-251006RKDC</t>
  </si>
  <si>
    <t xml:space="preserve">580662425542690716	</t>
  </si>
  <si>
    <t xml:space="preserve">859641446108	</t>
  </si>
  <si>
    <t xml:space="preserve">251006D233BBXD	</t>
  </si>
  <si>
    <t xml:space="preserve">SPXVN05482179288A	</t>
  </si>
  <si>
    <t xml:space="preserve">580662367272141846	</t>
  </si>
  <si>
    <t xml:space="preserve">580662472031176191	</t>
  </si>
  <si>
    <t xml:space="preserve">859648126208	</t>
  </si>
  <si>
    <t xml:space="preserve">580662457248089644	</t>
  </si>
  <si>
    <t xml:space="preserve">580662395349403458	</t>
  </si>
  <si>
    <t xml:space="preserve">859649579200	</t>
  </si>
  <si>
    <t>PL-251007O7FJ</t>
  </si>
  <si>
    <t xml:space="preserve">580662434422228744	</t>
  </si>
  <si>
    <t xml:space="preserve">251006D1EBKGH6	</t>
  </si>
  <si>
    <t xml:space="preserve">SPXVN05743570281A	</t>
  </si>
  <si>
    <t>PL-2510072HVQ</t>
  </si>
  <si>
    <t xml:space="preserve">580662326315484312	</t>
  </si>
  <si>
    <t xml:space="preserve">859644507702	</t>
  </si>
  <si>
    <t xml:space="preserve">580662226445173837	</t>
  </si>
  <si>
    <t xml:space="preserve">859649106908	</t>
  </si>
  <si>
    <t xml:space="preserve">580662270250485179	</t>
  </si>
  <si>
    <t xml:space="preserve">859644218106	</t>
  </si>
  <si>
    <t xml:space="preserve">580662270523442492	</t>
  </si>
  <si>
    <t xml:space="preserve">859647106008	</t>
  </si>
  <si>
    <t xml:space="preserve">580662477750634248	</t>
  </si>
  <si>
    <t xml:space="preserve">859643181225	</t>
  </si>
  <si>
    <t>PL-2510072Z3B</t>
  </si>
  <si>
    <t xml:space="preserve">580662245264622717	</t>
  </si>
  <si>
    <t xml:space="preserve">859648006608	</t>
  </si>
  <si>
    <t xml:space="preserve">251006D14C2843	</t>
  </si>
  <si>
    <t xml:space="preserve">VN253656203685X	</t>
  </si>
  <si>
    <t xml:space="preserve">580662248764901277	</t>
  </si>
  <si>
    <t xml:space="preserve">580662257640768799	</t>
  </si>
  <si>
    <t xml:space="preserve">859641178706	</t>
  </si>
  <si>
    <t xml:space="preserve">580662249708225852	</t>
  </si>
  <si>
    <t xml:space="preserve">580662276429284928	</t>
  </si>
  <si>
    <t xml:space="preserve">859644166608	</t>
  </si>
  <si>
    <t xml:space="preserve">251006D191S3W2	</t>
  </si>
  <si>
    <t xml:space="preserve">SPXVN05287453588A	</t>
  </si>
  <si>
    <t>PL-251007RI2A</t>
  </si>
  <si>
    <t xml:space="preserve">580662377749514052	</t>
  </si>
  <si>
    <t xml:space="preserve">580662258750948963	</t>
  </si>
  <si>
    <t xml:space="preserve">859648126808	</t>
  </si>
  <si>
    <t xml:space="preserve">251006D1AT3SYY	</t>
  </si>
  <si>
    <t xml:space="preserve">SPXVN05105031157A	</t>
  </si>
  <si>
    <t xml:space="preserve">580662283689297014	</t>
  </si>
  <si>
    <t xml:space="preserve">580662309653087644	</t>
  </si>
  <si>
    <t xml:space="preserve">859649146008	</t>
  </si>
  <si>
    <t xml:space="preserve">580662295461922387	</t>
  </si>
  <si>
    <t xml:space="preserve">859640126108	</t>
  </si>
  <si>
    <t>PL-251007A2VU</t>
  </si>
  <si>
    <t xml:space="preserve">251006D1G6P77B	</t>
  </si>
  <si>
    <t xml:space="preserve">580662288006612502	</t>
  </si>
  <si>
    <t xml:space="preserve">859645646609	</t>
  </si>
  <si>
    <t xml:space="preserve">580662332496119764	</t>
  </si>
  <si>
    <t xml:space="preserve">859649666409	</t>
  </si>
  <si>
    <t xml:space="preserve">580662349166511454	</t>
  </si>
  <si>
    <t xml:space="preserve">859648038709	</t>
  </si>
  <si>
    <t>PL-251007FR63</t>
  </si>
  <si>
    <t xml:space="preserve">580662326098887894	</t>
  </si>
  <si>
    <t xml:space="preserve">580662339918988290	</t>
  </si>
  <si>
    <t xml:space="preserve">859641838708	</t>
  </si>
  <si>
    <t xml:space="preserve">580662350386267639	</t>
  </si>
  <si>
    <t xml:space="preserve">859649739300	</t>
  </si>
  <si>
    <t xml:space="preserve">251006D196K3V7	</t>
  </si>
  <si>
    <t xml:space="preserve">SPXVN05100819657A	</t>
  </si>
  <si>
    <t>PL-2510073MXJ</t>
  </si>
  <si>
    <t xml:space="preserve">580662488245896911	</t>
  </si>
  <si>
    <t xml:space="preserve">859640186808	</t>
  </si>
  <si>
    <t xml:space="preserve">580662576624469152	</t>
  </si>
  <si>
    <t xml:space="preserve">859647646709	</t>
  </si>
  <si>
    <t xml:space="preserve">580662489929385571	</t>
  </si>
  <si>
    <t xml:space="preserve">VNGH80858291503	</t>
  </si>
  <si>
    <t>PL-2510064EQT</t>
  </si>
  <si>
    <t xml:space="preserve">251006D300D032	</t>
  </si>
  <si>
    <t xml:space="preserve">SPXVN05974930495A	</t>
  </si>
  <si>
    <t>PL-251007EAIP</t>
  </si>
  <si>
    <t xml:space="preserve">580662599019299851	</t>
  </si>
  <si>
    <t xml:space="preserve">859645901824	</t>
  </si>
  <si>
    <t>PL-2510077MS5</t>
  </si>
  <si>
    <t xml:space="preserve">580662643843695944	</t>
  </si>
  <si>
    <t xml:space="preserve">859648853723	</t>
  </si>
  <si>
    <t>PL-251007PAME</t>
  </si>
  <si>
    <t xml:space="preserve">580662631723861961	</t>
  </si>
  <si>
    <t xml:space="preserve">859645706709	</t>
  </si>
  <si>
    <t xml:space="preserve">580662665853044711	</t>
  </si>
  <si>
    <t xml:space="preserve">859644786709	</t>
  </si>
  <si>
    <t xml:space="preserve">580662666317694485	</t>
  </si>
  <si>
    <t xml:space="preserve">859647606709	</t>
  </si>
  <si>
    <t xml:space="preserve">580662635958863803	</t>
  </si>
  <si>
    <t xml:space="preserve">859642239302	</t>
  </si>
  <si>
    <t xml:space="preserve">580662636290344736	</t>
  </si>
  <si>
    <t xml:space="preserve">859640326208	</t>
  </si>
  <si>
    <t xml:space="preserve">580662636231034796	</t>
  </si>
  <si>
    <t xml:space="preserve">580662678781592997	</t>
  </si>
  <si>
    <t xml:space="preserve">859645258306	</t>
  </si>
  <si>
    <t xml:space="preserve">251006D2YVJKAD	</t>
  </si>
  <si>
    <t xml:space="preserve">SPXVN05827296761A	</t>
  </si>
  <si>
    <t xml:space="preserve">580662651335050272	</t>
  </si>
  <si>
    <t xml:space="preserve">859649386108	</t>
  </si>
  <si>
    <t xml:space="preserve">580662670170620960	</t>
  </si>
  <si>
    <t xml:space="preserve">859640266708	</t>
  </si>
  <si>
    <t>PL-2510072VSO</t>
  </si>
  <si>
    <t xml:space="preserve">251006D37HP0PP	</t>
  </si>
  <si>
    <t xml:space="preserve">SPXVN05722062619A	</t>
  </si>
  <si>
    <t xml:space="preserve">251006D388JNUK	</t>
  </si>
  <si>
    <t xml:space="preserve">SPXVN05877731938A	</t>
  </si>
  <si>
    <t xml:space="preserve">580662672714859707	</t>
  </si>
  <si>
    <t xml:space="preserve">859643426308	</t>
  </si>
  <si>
    <t xml:space="preserve">580662689403144076	</t>
  </si>
  <si>
    <t xml:space="preserve">859646426208	</t>
  </si>
  <si>
    <t xml:space="preserve">580662684081882603	</t>
  </si>
  <si>
    <t xml:space="preserve">859643286908	</t>
  </si>
  <si>
    <t xml:space="preserve">580662225479959868	</t>
  </si>
  <si>
    <t xml:space="preserve">859640138906	</t>
  </si>
  <si>
    <t xml:space="preserve">580662654760223968	</t>
  </si>
  <si>
    <t xml:space="preserve">859646266908	</t>
  </si>
  <si>
    <t>PL-2510074RVP</t>
  </si>
  <si>
    <t xml:space="preserve">580662698094331901	</t>
  </si>
  <si>
    <t xml:space="preserve">251006D3CE3JB9	</t>
  </si>
  <si>
    <t xml:space="preserve">580662688163398686	</t>
  </si>
  <si>
    <t xml:space="preserve">859641486308	</t>
  </si>
  <si>
    <t xml:space="preserve">251006D2YWH4XN	</t>
  </si>
  <si>
    <t xml:space="preserve">SPXVN05404558934A	</t>
  </si>
  <si>
    <t>PL-251007JYZM</t>
  </si>
  <si>
    <t xml:space="preserve">580662578088740053	</t>
  </si>
  <si>
    <t xml:space="preserve">580662578658969492	</t>
  </si>
  <si>
    <t xml:space="preserve">859647506809	</t>
  </si>
  <si>
    <t xml:space="preserve">580662497432274250	</t>
  </si>
  <si>
    <t xml:space="preserve">859646106008	</t>
  </si>
  <si>
    <t xml:space="preserve">580662497984350167	</t>
  </si>
  <si>
    <t xml:space="preserve">859646146208	</t>
  </si>
  <si>
    <t xml:space="preserve">580662519095985837	</t>
  </si>
  <si>
    <t xml:space="preserve">859644186208	</t>
  </si>
  <si>
    <t xml:space="preserve">580662507356521804	</t>
  </si>
  <si>
    <t xml:space="preserve">VNGH80541091503	</t>
  </si>
  <si>
    <t xml:space="preserve">580662508747392232	</t>
  </si>
  <si>
    <t xml:space="preserve">VNGH80782961504	</t>
  </si>
  <si>
    <t>PL-251006VL2F</t>
  </si>
  <si>
    <t xml:space="preserve">580662548704167315	</t>
  </si>
  <si>
    <t xml:space="preserve">859644158606	</t>
  </si>
  <si>
    <t xml:space="preserve">580662549459207925	</t>
  </si>
  <si>
    <t xml:space="preserve">VNGH80071161504	</t>
  </si>
  <si>
    <t xml:space="preserve">580662542346323228	</t>
  </si>
  <si>
    <t xml:space="preserve">859648906807	</t>
  </si>
  <si>
    <t xml:space="preserve">580662531858073286	</t>
  </si>
  <si>
    <t xml:space="preserve">251006D2JR18RX	</t>
  </si>
  <si>
    <t xml:space="preserve">580662553464308755	</t>
  </si>
  <si>
    <t xml:space="preserve">859649647102	</t>
  </si>
  <si>
    <t xml:space="preserve">251006D2M3UAGQ	</t>
  </si>
  <si>
    <t xml:space="preserve">SPXVN05116370442A	</t>
  </si>
  <si>
    <t xml:space="preserve">580662544269083749	</t>
  </si>
  <si>
    <t xml:space="preserve">859648478507	</t>
  </si>
  <si>
    <t xml:space="preserve">580662579313018328	</t>
  </si>
  <si>
    <t xml:space="preserve">859649598307	</t>
  </si>
  <si>
    <t>PL-251007CLX2</t>
  </si>
  <si>
    <t xml:space="preserve">580662544509208245	</t>
  </si>
  <si>
    <t xml:space="preserve">859646606009	</t>
  </si>
  <si>
    <t>PL-251007KYVY</t>
  </si>
  <si>
    <t xml:space="preserve">251006D2NXYGDX	</t>
  </si>
  <si>
    <t xml:space="preserve">SPXVN05755561363A	</t>
  </si>
  <si>
    <t xml:space="preserve">580662571281057366	</t>
  </si>
  <si>
    <t xml:space="preserve">859648358607	</t>
  </si>
  <si>
    <t xml:space="preserve">251006D2V4CWKQ	</t>
  </si>
  <si>
    <t xml:space="preserve">SPXVN05086826415A	</t>
  </si>
  <si>
    <t xml:space="preserve">580662587560658515	</t>
  </si>
  <si>
    <t xml:space="preserve">580662576761505061	</t>
  </si>
  <si>
    <t xml:space="preserve">859648606509	</t>
  </si>
  <si>
    <t xml:space="preserve">580662595747808583	</t>
  </si>
  <si>
    <t xml:space="preserve">859643706109	</t>
  </si>
  <si>
    <t>PL-251007K7RG</t>
  </si>
  <si>
    <t xml:space="preserve">580662605232113061	</t>
  </si>
  <si>
    <t xml:space="preserve">859649773923	</t>
  </si>
  <si>
    <t>PL-251007ZJZ8</t>
  </si>
  <si>
    <t xml:space="preserve">251006D2WWNYHG	</t>
  </si>
  <si>
    <t xml:space="preserve">SPXVN05851238945A	</t>
  </si>
  <si>
    <t xml:space="preserve">580662504988837844	</t>
  </si>
  <si>
    <t xml:space="preserve">859647126208	</t>
  </si>
  <si>
    <t>PL-251007QX1I</t>
  </si>
  <si>
    <t xml:space="preserve">251006D10VHSBD	</t>
  </si>
  <si>
    <t xml:space="preserve">SPXVN05102679062A	</t>
  </si>
  <si>
    <t xml:space="preserve">580661961698084450	</t>
  </si>
  <si>
    <t xml:space="preserve">859645058109	</t>
  </si>
  <si>
    <t>PL-251006KPOH</t>
  </si>
  <si>
    <t xml:space="preserve">580662231006282890	</t>
  </si>
  <si>
    <t xml:space="preserve">VNGH80964891503	</t>
  </si>
  <si>
    <t>PL-251006VYUJ</t>
  </si>
  <si>
    <t xml:space="preserve">251006CY1UFD5W	</t>
  </si>
  <si>
    <t xml:space="preserve">SPXVN05570916007A	</t>
  </si>
  <si>
    <t xml:space="preserve">251006CY2K9XPT	</t>
  </si>
  <si>
    <t xml:space="preserve">SPXVN05540926204A	</t>
  </si>
  <si>
    <t>PL-251006VAYS</t>
  </si>
  <si>
    <t xml:space="preserve">251006CY2XSS7U	</t>
  </si>
  <si>
    <t xml:space="preserve">SPXVN05832992187A	</t>
  </si>
  <si>
    <t>PL-251006ZEWA</t>
  </si>
  <si>
    <t xml:space="preserve">580661862258803880	</t>
  </si>
  <si>
    <t xml:space="preserve">580661878904423940	</t>
  </si>
  <si>
    <t xml:space="preserve">859647426508	</t>
  </si>
  <si>
    <t xml:space="preserve">580661887475615694	</t>
  </si>
  <si>
    <t xml:space="preserve">859647446308	</t>
  </si>
  <si>
    <t xml:space="preserve">251006CY5DY6U2	</t>
  </si>
  <si>
    <t xml:space="preserve">SPXVN05095461095A	</t>
  </si>
  <si>
    <t xml:space="preserve">580661932575131447	</t>
  </si>
  <si>
    <t xml:space="preserve">VNGH80971291503	</t>
  </si>
  <si>
    <t xml:space="preserve">580661909079426245	</t>
  </si>
  <si>
    <t xml:space="preserve">580661910428288378	</t>
  </si>
  <si>
    <t xml:space="preserve">859647486708	</t>
  </si>
  <si>
    <t>PL-251007L4VC</t>
  </si>
  <si>
    <t xml:space="preserve">580661876614857811	</t>
  </si>
  <si>
    <t xml:space="preserve">VNGH80778491503	</t>
  </si>
  <si>
    <t>PL-251007QF9U</t>
  </si>
  <si>
    <t xml:space="preserve">580661942947316883	</t>
  </si>
  <si>
    <t xml:space="preserve">859643546908	</t>
  </si>
  <si>
    <t xml:space="preserve">580661929298199615	</t>
  </si>
  <si>
    <t xml:space="preserve">859641201925	</t>
  </si>
  <si>
    <t>PL-251007QXSZ</t>
  </si>
  <si>
    <t xml:space="preserve">580661943999628466	</t>
  </si>
  <si>
    <t xml:space="preserve">VNGH80276491503	</t>
  </si>
  <si>
    <t>PL-251006ECVN</t>
  </si>
  <si>
    <t xml:space="preserve">580661928648672424	</t>
  </si>
  <si>
    <t xml:space="preserve">859641578207	</t>
  </si>
  <si>
    <t>PL-251007FCEG</t>
  </si>
  <si>
    <t xml:space="preserve">580661944183391762	</t>
  </si>
  <si>
    <t xml:space="preserve">859642699600	</t>
  </si>
  <si>
    <t xml:space="preserve">580661971416745521	</t>
  </si>
  <si>
    <t xml:space="preserve">251006CYJ471HK	</t>
  </si>
  <si>
    <t xml:space="preserve">SPXVN05123088473A	</t>
  </si>
  <si>
    <t xml:space="preserve">580661966126220320	</t>
  </si>
  <si>
    <t xml:space="preserve">251006CYM6XAXJ	</t>
  </si>
  <si>
    <t xml:space="preserve">SPXVN05808133347A	</t>
  </si>
  <si>
    <t>PL-2510063YSQ</t>
  </si>
  <si>
    <t xml:space="preserve">580661960206681107	</t>
  </si>
  <si>
    <t xml:space="preserve">859647679400	</t>
  </si>
  <si>
    <t xml:space="preserve">251006CYNUE256	</t>
  </si>
  <si>
    <t xml:space="preserve">SPXVN05234349218A	</t>
  </si>
  <si>
    <t xml:space="preserve">580661943361111441	</t>
  </si>
  <si>
    <t xml:space="preserve">VNGH80266891503	</t>
  </si>
  <si>
    <t>PL-251007PZGD</t>
  </si>
  <si>
    <t xml:space="preserve">580661969911711494	</t>
  </si>
  <si>
    <t xml:space="preserve">859645178409	</t>
  </si>
  <si>
    <t xml:space="preserve">580661858431436186	</t>
  </si>
  <si>
    <t xml:space="preserve">859649326408	</t>
  </si>
  <si>
    <t xml:space="preserve">580661856414762627	</t>
  </si>
  <si>
    <t xml:space="preserve">859640326808	</t>
  </si>
  <si>
    <t xml:space="preserve">580661713708877002	</t>
  </si>
  <si>
    <t xml:space="preserve">580661739316610420	</t>
  </si>
  <si>
    <t xml:space="preserve">859648666909	</t>
  </si>
  <si>
    <t xml:space="preserve">251006D3CQKU70	</t>
  </si>
  <si>
    <t xml:space="preserve">SPXVN05140452112A	</t>
  </si>
  <si>
    <t xml:space="preserve">580661753179505967	</t>
  </si>
  <si>
    <t xml:space="preserve">580661740600001631	</t>
  </si>
  <si>
    <t xml:space="preserve">VNGH80964691503	</t>
  </si>
  <si>
    <t xml:space="preserve">580661720818550760	</t>
  </si>
  <si>
    <t xml:space="preserve">859645961424	</t>
  </si>
  <si>
    <t>PL-2510073OYM</t>
  </si>
  <si>
    <t xml:space="preserve">580661722913474283	</t>
  </si>
  <si>
    <t xml:space="preserve">859643886909	</t>
  </si>
  <si>
    <t xml:space="preserve">580661759302076100	</t>
  </si>
  <si>
    <t xml:space="preserve">859648061525	</t>
  </si>
  <si>
    <t xml:space="preserve">580661770330145875	</t>
  </si>
  <si>
    <t xml:space="preserve">580661802329933780	</t>
  </si>
  <si>
    <t xml:space="preserve">580661850089948803	</t>
  </si>
  <si>
    <t xml:space="preserve">859649238106	</t>
  </si>
  <si>
    <t xml:space="preserve">580661781502264922	</t>
  </si>
  <si>
    <t xml:space="preserve">VNGH80068491503	</t>
  </si>
  <si>
    <t xml:space="preserve">580661791630263495	</t>
  </si>
  <si>
    <t xml:space="preserve">251006CXNA0PX4	</t>
  </si>
  <si>
    <t xml:space="preserve">SPXVN05989419854A	</t>
  </si>
  <si>
    <t xml:space="preserve">580661784671650834	</t>
  </si>
  <si>
    <t xml:space="preserve">859642478507	</t>
  </si>
  <si>
    <t xml:space="preserve">580661836685018213	</t>
  </si>
  <si>
    <t xml:space="preserve">859645458007	</t>
  </si>
  <si>
    <t xml:space="preserve">580661797085348954	</t>
  </si>
  <si>
    <t xml:space="preserve">859647226808	</t>
  </si>
  <si>
    <t xml:space="preserve">580661846635218658	</t>
  </si>
  <si>
    <t xml:space="preserve">859644326908	</t>
  </si>
  <si>
    <t xml:space="preserve">580661798065571015	</t>
  </si>
  <si>
    <t xml:space="preserve">859643278806	</t>
  </si>
  <si>
    <t xml:space="preserve">580661855806129795	</t>
  </si>
  <si>
    <t xml:space="preserve">859648206808	</t>
  </si>
  <si>
    <t xml:space="preserve">580661838316931011	</t>
  </si>
  <si>
    <t xml:space="preserve">859649206808	</t>
  </si>
  <si>
    <t xml:space="preserve">580661863658915223	</t>
  </si>
  <si>
    <t xml:space="preserve">580661820023539480	</t>
  </si>
  <si>
    <t xml:space="preserve">859645626609	</t>
  </si>
  <si>
    <t xml:space="preserve">580661992122517034	</t>
  </si>
  <si>
    <t xml:space="preserve">580661952313198477	</t>
  </si>
  <si>
    <t xml:space="preserve">859649207501	</t>
  </si>
  <si>
    <t>PL-251007HM95</t>
  </si>
  <si>
    <t xml:space="preserve">580662031752332306	</t>
  </si>
  <si>
    <t xml:space="preserve">580662139442202384	</t>
  </si>
  <si>
    <t xml:space="preserve">859644818908	</t>
  </si>
  <si>
    <t xml:space="preserve">251006D0GC4HHX	</t>
  </si>
  <si>
    <t xml:space="preserve">SPXVN05606743629A	</t>
  </si>
  <si>
    <t>PL-2510062XET</t>
  </si>
  <si>
    <t xml:space="preserve">580662115223831723	</t>
  </si>
  <si>
    <t xml:space="preserve">859643998908	</t>
  </si>
  <si>
    <t xml:space="preserve">580662133400831358	</t>
  </si>
  <si>
    <t xml:space="preserve">859644438307	</t>
  </si>
  <si>
    <t xml:space="preserve">580662134968387140	</t>
  </si>
  <si>
    <t xml:space="preserve">251006D0JSD59U	</t>
  </si>
  <si>
    <t xml:space="preserve">580662160840296338	</t>
  </si>
  <si>
    <t xml:space="preserve">VNGH80074491503	</t>
  </si>
  <si>
    <t xml:space="preserve">580662161570301167	</t>
  </si>
  <si>
    <t xml:space="preserve">859641866909	</t>
  </si>
  <si>
    <t xml:space="preserve">580662153952986517	</t>
  </si>
  <si>
    <t xml:space="preserve">580662163911378398	</t>
  </si>
  <si>
    <t xml:space="preserve">859640418607	</t>
  </si>
  <si>
    <t xml:space="preserve">580662123437065825	</t>
  </si>
  <si>
    <t xml:space="preserve">859644178906	</t>
  </si>
  <si>
    <t xml:space="preserve">580662168950965953	</t>
  </si>
  <si>
    <t xml:space="preserve">859648566809	</t>
  </si>
  <si>
    <t xml:space="preserve">580662205571892730	</t>
  </si>
  <si>
    <t xml:space="preserve">859641726009	</t>
  </si>
  <si>
    <t xml:space="preserve">580662213920458301	</t>
  </si>
  <si>
    <t xml:space="preserve">859643786509	</t>
  </si>
  <si>
    <t xml:space="preserve">580662207279826581	</t>
  </si>
  <si>
    <t xml:space="preserve">VNGH80276691503	</t>
  </si>
  <si>
    <t>PL-251007GJWY</t>
  </si>
  <si>
    <t xml:space="preserve">580662191312831897	</t>
  </si>
  <si>
    <t xml:space="preserve">859648398607	</t>
  </si>
  <si>
    <t xml:space="preserve">251006D0VXK9N0	</t>
  </si>
  <si>
    <t xml:space="preserve">SPXVN05251886845A	</t>
  </si>
  <si>
    <t xml:space="preserve">580662218747184842	</t>
  </si>
  <si>
    <t xml:space="preserve">VNGH80637891503	</t>
  </si>
  <si>
    <t xml:space="preserve">251006D0X9JM4V	</t>
  </si>
  <si>
    <t xml:space="preserve">SPXVN05253932505A	</t>
  </si>
  <si>
    <t>PL-251007JGJ1</t>
  </si>
  <si>
    <t xml:space="preserve">251006D0Y9YJ5M	</t>
  </si>
  <si>
    <t xml:space="preserve">SPXVN05719975982A	</t>
  </si>
  <si>
    <t xml:space="preserve">251006D0YND87W	</t>
  </si>
  <si>
    <t xml:space="preserve">580662201615681277	</t>
  </si>
  <si>
    <t xml:space="preserve">859646438007	</t>
  </si>
  <si>
    <t xml:space="preserve">580662203982906458	</t>
  </si>
  <si>
    <t xml:space="preserve">580662130418223021	</t>
  </si>
  <si>
    <t xml:space="preserve">859644406708	</t>
  </si>
  <si>
    <t xml:space="preserve">580662120458127061	</t>
  </si>
  <si>
    <t xml:space="preserve">859646378306	</t>
  </si>
  <si>
    <t>PL-251007MAPS</t>
  </si>
  <si>
    <t xml:space="preserve">580662087105677140	</t>
  </si>
  <si>
    <t xml:space="preserve">859643486208	</t>
  </si>
  <si>
    <t xml:space="preserve">580662024749680600	</t>
  </si>
  <si>
    <t xml:space="preserve">VNGH80174161504	</t>
  </si>
  <si>
    <t xml:space="preserve">580662001399465549	</t>
  </si>
  <si>
    <t xml:space="preserve">VNGH80576161504	</t>
  </si>
  <si>
    <t xml:space="preserve">580662024960706520	</t>
  </si>
  <si>
    <t xml:space="preserve">859640147501	</t>
  </si>
  <si>
    <t xml:space="preserve">251006CYSYXU7R	</t>
  </si>
  <si>
    <t xml:space="preserve">SPXVN05290924103A	</t>
  </si>
  <si>
    <t xml:space="preserve">580662004469499748	</t>
  </si>
  <si>
    <t xml:space="preserve">859644958008	</t>
  </si>
  <si>
    <t xml:space="preserve">251006CYTKY6QD	</t>
  </si>
  <si>
    <t xml:space="preserve">SPXVN05026268087A	</t>
  </si>
  <si>
    <t xml:space="preserve">580662025908356444	</t>
  </si>
  <si>
    <t xml:space="preserve">859640078009	</t>
  </si>
  <si>
    <t xml:space="preserve">580662035986220457	</t>
  </si>
  <si>
    <t xml:space="preserve">859647198509	</t>
  </si>
  <si>
    <t xml:space="preserve">251006CYWASB08	</t>
  </si>
  <si>
    <t xml:space="preserve">84859150998255	</t>
  </si>
  <si>
    <t>PL-25100795HG</t>
  </si>
  <si>
    <t xml:space="preserve">580661999994438957	</t>
  </si>
  <si>
    <t xml:space="preserve">859644998008	</t>
  </si>
  <si>
    <t xml:space="preserve">580662036912440430	</t>
  </si>
  <si>
    <t xml:space="preserve">VNGH80957091503	</t>
  </si>
  <si>
    <t xml:space="preserve">580662029321668372	</t>
  </si>
  <si>
    <t xml:space="preserve">859647366108	</t>
  </si>
  <si>
    <t xml:space="preserve">580662038425404585	</t>
  </si>
  <si>
    <t xml:space="preserve">859648346508	</t>
  </si>
  <si>
    <t xml:space="preserve">580662039305946947	</t>
  </si>
  <si>
    <t xml:space="preserve">859647126608	</t>
  </si>
  <si>
    <t xml:space="preserve">580662009866978683	</t>
  </si>
  <si>
    <t xml:space="preserve">859644178506	</t>
  </si>
  <si>
    <t xml:space="preserve">580662010768622668	</t>
  </si>
  <si>
    <t xml:space="preserve">859646258706	</t>
  </si>
  <si>
    <t>PL-251007WKU9</t>
  </si>
  <si>
    <t xml:space="preserve">580662053950555180	</t>
  </si>
  <si>
    <t xml:space="preserve">859643186408	</t>
  </si>
  <si>
    <t xml:space="preserve">580662098720818558	</t>
  </si>
  <si>
    <t xml:space="preserve">859643446208	</t>
  </si>
  <si>
    <t xml:space="preserve">580662072702437287	</t>
  </si>
  <si>
    <t xml:space="preserve">VNGH80748491503	</t>
  </si>
  <si>
    <t>PL-251007FM8B</t>
  </si>
  <si>
    <t xml:space="preserve">251006D06YQGQ0	</t>
  </si>
  <si>
    <t xml:space="preserve">SPXVN05266415313A	</t>
  </si>
  <si>
    <t xml:space="preserve">580662085499651394	</t>
  </si>
  <si>
    <t xml:space="preserve">859649326108	</t>
  </si>
  <si>
    <t xml:space="preserve">580662145136690304	</t>
  </si>
  <si>
    <t xml:space="preserve">859647206808	</t>
  </si>
  <si>
    <t xml:space="preserve">580662145006077618	</t>
  </si>
  <si>
    <t xml:space="preserve">580662244008363168	</t>
  </si>
  <si>
    <t xml:space="preserve">859647266608	</t>
  </si>
  <si>
    <t xml:space="preserve">251006D3D41GBT	</t>
  </si>
  <si>
    <t xml:space="preserve">SPXVN05651948570A	</t>
  </si>
  <si>
    <t xml:space="preserve">251006D5892H8K	</t>
  </si>
  <si>
    <t xml:space="preserve">SPXVN05105280683A	</t>
  </si>
  <si>
    <t xml:space="preserve">580662711582230386	</t>
  </si>
  <si>
    <t xml:space="preserve">580663184153872344	</t>
  </si>
  <si>
    <t xml:space="preserve">859643206208	</t>
  </si>
  <si>
    <t xml:space="preserve">580663196774467214	</t>
  </si>
  <si>
    <t xml:space="preserve">859642006608	</t>
  </si>
  <si>
    <t xml:space="preserve">580663228054341257	</t>
  </si>
  <si>
    <t xml:space="preserve">859640226208	</t>
  </si>
  <si>
    <t xml:space="preserve">580663199658116586	</t>
  </si>
  <si>
    <t xml:space="preserve">859646118206	</t>
  </si>
  <si>
    <t xml:space="preserve">580663219465454863	</t>
  </si>
  <si>
    <t xml:space="preserve">580663239132874327	</t>
  </si>
  <si>
    <t xml:space="preserve">859642078706	</t>
  </si>
  <si>
    <t xml:space="preserve">251006D5STTA1J	</t>
  </si>
  <si>
    <t xml:space="preserve">SPXVN05594847889A	</t>
  </si>
  <si>
    <t xml:space="preserve">580663229636772993	</t>
  </si>
  <si>
    <t xml:space="preserve">859641006608	</t>
  </si>
  <si>
    <t>PL-251006WHCV</t>
  </si>
  <si>
    <t xml:space="preserve">580663213684590555	</t>
  </si>
  <si>
    <t xml:space="preserve">251006D5U9EXMW	</t>
  </si>
  <si>
    <t xml:space="preserve">SPXVN05604436550A	</t>
  </si>
  <si>
    <t xml:space="preserve">580663150578599650	</t>
  </si>
  <si>
    <t xml:space="preserve">859646326308	</t>
  </si>
  <si>
    <t xml:space="preserve">580663231375246952	</t>
  </si>
  <si>
    <t xml:space="preserve">859647266408	</t>
  </si>
  <si>
    <t xml:space="preserve">580663224739006423	</t>
  </si>
  <si>
    <t xml:space="preserve">859642018906	</t>
  </si>
  <si>
    <t>PL-251007XIXC</t>
  </si>
  <si>
    <t xml:space="preserve">580663253206205697	</t>
  </si>
  <si>
    <t xml:space="preserve">859641226608	</t>
  </si>
  <si>
    <t xml:space="preserve">580663233872430581	</t>
  </si>
  <si>
    <t xml:space="preserve">859645081825	</t>
  </si>
  <si>
    <t xml:space="preserve">580663292866365390	</t>
  </si>
  <si>
    <t xml:space="preserve">859641078706	</t>
  </si>
  <si>
    <t xml:space="preserve">580663246353696224	</t>
  </si>
  <si>
    <t xml:space="preserve">859647966807	</t>
  </si>
  <si>
    <t xml:space="preserve">251006D60FF2WJ	</t>
  </si>
  <si>
    <t xml:space="preserve">SPXVN05592088583A	</t>
  </si>
  <si>
    <t xml:space="preserve">580663293769974937	</t>
  </si>
  <si>
    <t xml:space="preserve">859644146908	</t>
  </si>
  <si>
    <t xml:space="preserve">580663262501438802	</t>
  </si>
  <si>
    <t xml:space="preserve">VNGH80770091503	</t>
  </si>
  <si>
    <t xml:space="preserve">580663263039883092	</t>
  </si>
  <si>
    <t xml:space="preserve">859646358607	</t>
  </si>
  <si>
    <t xml:space="preserve">580663326701487787	</t>
  </si>
  <si>
    <t xml:space="preserve">580663266907620563	</t>
  </si>
  <si>
    <t xml:space="preserve">859643106308	</t>
  </si>
  <si>
    <t xml:space="preserve">251006D5MC77JS	</t>
  </si>
  <si>
    <t xml:space="preserve">SPXVN05647584892A	</t>
  </si>
  <si>
    <t xml:space="preserve">251006D5KGJKAY	</t>
  </si>
  <si>
    <t xml:space="preserve">SPXVN05511767362A	</t>
  </si>
  <si>
    <t xml:space="preserve">580663147346494705	</t>
  </si>
  <si>
    <t xml:space="preserve">859641026608	</t>
  </si>
  <si>
    <t xml:space="preserve">580663068921005888	</t>
  </si>
  <si>
    <t xml:space="preserve">859648118606	</t>
  </si>
  <si>
    <t xml:space="preserve">580663049462056150	</t>
  </si>
  <si>
    <t xml:space="preserve">859645238706	</t>
  </si>
  <si>
    <t xml:space="preserve">580663078458656758	</t>
  </si>
  <si>
    <t xml:space="preserve">859648673923	</t>
  </si>
  <si>
    <t>PL-251007NOKQ</t>
  </si>
  <si>
    <t xml:space="preserve">580663079633782682	</t>
  </si>
  <si>
    <t xml:space="preserve">859645366108	</t>
  </si>
  <si>
    <t xml:space="preserve">580663080702084429	</t>
  </si>
  <si>
    <t xml:space="preserve">580663094292547166	</t>
  </si>
  <si>
    <t xml:space="preserve">859641326708	</t>
  </si>
  <si>
    <t xml:space="preserve">580663104300483596	</t>
  </si>
  <si>
    <t xml:space="preserve">859648973123	</t>
  </si>
  <si>
    <t xml:space="preserve">580663095792141918	</t>
  </si>
  <si>
    <t xml:space="preserve">859640206808	</t>
  </si>
  <si>
    <t xml:space="preserve">580663133880485470	</t>
  </si>
  <si>
    <t xml:space="preserve">859644466108	</t>
  </si>
  <si>
    <t xml:space="preserve">580663086156646186	</t>
  </si>
  <si>
    <t xml:space="preserve">580663118895416964	</t>
  </si>
  <si>
    <t xml:space="preserve">859641326508	</t>
  </si>
  <si>
    <t xml:space="preserve">580663151463073616	</t>
  </si>
  <si>
    <t xml:space="preserve">859648146908	</t>
  </si>
  <si>
    <t xml:space="preserve">580663143322125982	</t>
  </si>
  <si>
    <t xml:space="preserve">580663135482185566	</t>
  </si>
  <si>
    <t xml:space="preserve">859643258106	</t>
  </si>
  <si>
    <t>PL-251007U2KE</t>
  </si>
  <si>
    <t xml:space="preserve">580663155333039497	</t>
  </si>
  <si>
    <t xml:space="preserve">VNGH80071361504	</t>
  </si>
  <si>
    <t xml:space="preserve">580663156058457122	</t>
  </si>
  <si>
    <t xml:space="preserve">251006D5GK4RNY	</t>
  </si>
  <si>
    <t xml:space="preserve">VN254232590631G	</t>
  </si>
  <si>
    <t>PL-251007T0MP</t>
  </si>
  <si>
    <t xml:space="preserve">580663178068264141	</t>
  </si>
  <si>
    <t xml:space="preserve">859646286608	</t>
  </si>
  <si>
    <t xml:space="preserve">251006D5GYJ4W5	</t>
  </si>
  <si>
    <t xml:space="preserve">SPXVN05213729759A	</t>
  </si>
  <si>
    <t xml:space="preserve">580663127207609797	</t>
  </si>
  <si>
    <t xml:space="preserve">580663171124660154	</t>
  </si>
  <si>
    <t xml:space="preserve">859649466108	</t>
  </si>
  <si>
    <t xml:space="preserve">580663157612250291	</t>
  </si>
  <si>
    <t xml:space="preserve">859646873423	</t>
  </si>
  <si>
    <t xml:space="preserve">251006D5J8G0Y2	</t>
  </si>
  <si>
    <t xml:space="preserve">SPXVN05968510079A	</t>
  </si>
  <si>
    <t xml:space="preserve">580663306776840099	</t>
  </si>
  <si>
    <t xml:space="preserve">859649506409	</t>
  </si>
  <si>
    <t xml:space="preserve">251006D54B5UA4	</t>
  </si>
  <si>
    <t xml:space="preserve">SPXVN05636262205A	</t>
  </si>
  <si>
    <t xml:space="preserve">580663326355785608	</t>
  </si>
  <si>
    <t xml:space="preserve">859643606009	</t>
  </si>
  <si>
    <t xml:space="preserve">580663368469022520	</t>
  </si>
  <si>
    <t xml:space="preserve">VNGH80773561504	</t>
  </si>
  <si>
    <t xml:space="preserve">580663410535663054	</t>
  </si>
  <si>
    <t xml:space="preserve">580663390242834340	</t>
  </si>
  <si>
    <t xml:space="preserve">580663423472862370	</t>
  </si>
  <si>
    <t xml:space="preserve">580663423518344227	</t>
  </si>
  <si>
    <t xml:space="preserve">859649286108	</t>
  </si>
  <si>
    <t xml:space="preserve">580663423501961046	</t>
  </si>
  <si>
    <t xml:space="preserve">859644066808	</t>
  </si>
  <si>
    <t xml:space="preserve">580663390026826957	</t>
  </si>
  <si>
    <t xml:space="preserve">859644238006	</t>
  </si>
  <si>
    <t xml:space="preserve">580663400799831634	</t>
  </si>
  <si>
    <t xml:space="preserve">859646038806	</t>
  </si>
  <si>
    <t xml:space="preserve">580663436458886942	</t>
  </si>
  <si>
    <t xml:space="preserve">859646046808	</t>
  </si>
  <si>
    <t>PL-251007CE5F</t>
  </si>
  <si>
    <t xml:space="preserve">580663452242248909	</t>
  </si>
  <si>
    <t xml:space="preserve">859647266108	</t>
  </si>
  <si>
    <t xml:space="preserve">580663414275868061	</t>
  </si>
  <si>
    <t xml:space="preserve">859648158306	</t>
  </si>
  <si>
    <t xml:space="preserve">580663420676375819	</t>
  </si>
  <si>
    <t xml:space="preserve">251006D6QWXRSP	</t>
  </si>
  <si>
    <t xml:space="preserve">SPXVN05052666206A	</t>
  </si>
  <si>
    <t xml:space="preserve">251006D6R1SRM1	</t>
  </si>
  <si>
    <t xml:space="preserve">SPXVN05267908037A	</t>
  </si>
  <si>
    <t xml:space="preserve">580663415563584624	</t>
  </si>
  <si>
    <t xml:space="preserve">VNGH80637491503	</t>
  </si>
  <si>
    <t xml:space="preserve">580663404185421535	</t>
  </si>
  <si>
    <t xml:space="preserve">859645598007	</t>
  </si>
  <si>
    <t xml:space="preserve">580663416976738235	</t>
  </si>
  <si>
    <t xml:space="preserve">859645338607	</t>
  </si>
  <si>
    <t xml:space="preserve">251006D6V0NAEU	</t>
  </si>
  <si>
    <t xml:space="preserve">SPXVN05545441422A	</t>
  </si>
  <si>
    <t>PL-251007QMMB</t>
  </si>
  <si>
    <t xml:space="preserve">580663486200580009	</t>
  </si>
  <si>
    <t xml:space="preserve">859645598307	</t>
  </si>
  <si>
    <t xml:space="preserve">580663486739875256	</t>
  </si>
  <si>
    <t xml:space="preserve">580663444339918368	</t>
  </si>
  <si>
    <t xml:space="preserve">859646821024	</t>
  </si>
  <si>
    <t xml:space="preserve">580661723509131193	</t>
  </si>
  <si>
    <t xml:space="preserve">580663476328892111	</t>
  </si>
  <si>
    <t xml:space="preserve">859649318207	</t>
  </si>
  <si>
    <t xml:space="preserve">580663425455195597	</t>
  </si>
  <si>
    <t xml:space="preserve">859649846807	</t>
  </si>
  <si>
    <t xml:space="preserve">580663366502024779	</t>
  </si>
  <si>
    <t xml:space="preserve">859644146708	</t>
  </si>
  <si>
    <t xml:space="preserve">580663421221438813	</t>
  </si>
  <si>
    <t xml:space="preserve">859647098606	</t>
  </si>
  <si>
    <t xml:space="preserve">580663389210642309	</t>
  </si>
  <si>
    <t xml:space="preserve">859646086808	</t>
  </si>
  <si>
    <t xml:space="preserve">580663355616232534	</t>
  </si>
  <si>
    <t xml:space="preserve">580663356333197141	</t>
  </si>
  <si>
    <t xml:space="preserve">859644586809	</t>
  </si>
  <si>
    <t xml:space="preserve">251006D6BJ8A7N	</t>
  </si>
  <si>
    <t xml:space="preserve">SPXVN05704949193A	</t>
  </si>
  <si>
    <t xml:space="preserve">580663356974204784	</t>
  </si>
  <si>
    <t xml:space="preserve">VNGH80571091503	</t>
  </si>
  <si>
    <t xml:space="preserve">580663332886643719	</t>
  </si>
  <si>
    <t xml:space="preserve">859648958808	</t>
  </si>
  <si>
    <t xml:space="preserve">580663333830100758	</t>
  </si>
  <si>
    <t xml:space="preserve">859640838908	</t>
  </si>
  <si>
    <t xml:space="preserve">251006D6D0WCD3	</t>
  </si>
  <si>
    <t xml:space="preserve">SPXVN05953996607A	</t>
  </si>
  <si>
    <t xml:space="preserve">580663345985127615	</t>
  </si>
  <si>
    <t xml:space="preserve">580663359875024406	</t>
  </si>
  <si>
    <t xml:space="preserve">859644878308	</t>
  </si>
  <si>
    <t xml:space="preserve">251006D6F0URN7	</t>
  </si>
  <si>
    <t xml:space="preserve">SPXVN05665467485A	</t>
  </si>
  <si>
    <t xml:space="preserve">251006D6GYT7EQ	</t>
  </si>
  <si>
    <t xml:space="preserve">SPXVN05912295158A	</t>
  </si>
  <si>
    <t xml:space="preserve">580663351079109683	</t>
  </si>
  <si>
    <t xml:space="preserve">859645038909	</t>
  </si>
  <si>
    <t xml:space="preserve">580663376256337087	</t>
  </si>
  <si>
    <t xml:space="preserve">859648921024	</t>
  </si>
  <si>
    <t xml:space="preserve">251006D6HA8N3D	</t>
  </si>
  <si>
    <t xml:space="preserve">SPXVN05672680830A	</t>
  </si>
  <si>
    <t xml:space="preserve">580663386807436373	</t>
  </si>
  <si>
    <t xml:space="preserve">859646958608	</t>
  </si>
  <si>
    <t xml:space="preserve">580663408102835728	</t>
  </si>
  <si>
    <t xml:space="preserve">859649978108	</t>
  </si>
  <si>
    <t xml:space="preserve">251006D6J40RCW	</t>
  </si>
  <si>
    <t xml:space="preserve">SPXVN05468788218A	</t>
  </si>
  <si>
    <t xml:space="preserve">580663408325002669	</t>
  </si>
  <si>
    <t xml:space="preserve">859645978608	</t>
  </si>
  <si>
    <t xml:space="preserve">580663396593731051	</t>
  </si>
  <si>
    <t xml:space="preserve">580663377591960696	</t>
  </si>
  <si>
    <t xml:space="preserve">859643046808	</t>
  </si>
  <si>
    <t xml:space="preserve">580663407742125905	</t>
  </si>
  <si>
    <t xml:space="preserve">859647198506	</t>
  </si>
  <si>
    <t xml:space="preserve">580663365996873512	</t>
  </si>
  <si>
    <t xml:space="preserve">859642046808	</t>
  </si>
  <si>
    <t xml:space="preserve">580663389209265434	</t>
  </si>
  <si>
    <t xml:space="preserve">VNGH80552091503	</t>
  </si>
  <si>
    <t xml:space="preserve">580663310704739577	</t>
  </si>
  <si>
    <t xml:space="preserve">859648546409	</t>
  </si>
  <si>
    <t xml:space="preserve">580662712092296481	</t>
  </si>
  <si>
    <t xml:space="preserve">251006D540P2M7	</t>
  </si>
  <si>
    <t xml:space="preserve">SPXVN05791169072A	</t>
  </si>
  <si>
    <t xml:space="preserve">251006D52JX2WB	</t>
  </si>
  <si>
    <t xml:space="preserve">SPXVN05198452325A	</t>
  </si>
  <si>
    <t xml:space="preserve">580662827075798802	</t>
  </si>
  <si>
    <t xml:space="preserve">859644918008	</t>
  </si>
  <si>
    <t xml:space="preserve">251006D3YCKEDR	</t>
  </si>
  <si>
    <t xml:space="preserve">SPXVN05722024780A	</t>
  </si>
  <si>
    <t xml:space="preserve">580662801796269666	</t>
  </si>
  <si>
    <t xml:space="preserve">859644718508	</t>
  </si>
  <si>
    <t xml:space="preserve">580662836728267950	</t>
  </si>
  <si>
    <t xml:space="preserve">859641227301	</t>
  </si>
  <si>
    <t xml:space="preserve">251006D43E9GQF	</t>
  </si>
  <si>
    <t xml:space="preserve">SPXVN05376964187A	</t>
  </si>
  <si>
    <t xml:space="preserve">580662853066982877	</t>
  </si>
  <si>
    <t xml:space="preserve">859647998608	</t>
  </si>
  <si>
    <t xml:space="preserve">580662874518750885	</t>
  </si>
  <si>
    <t xml:space="preserve">VNGH80171091503	</t>
  </si>
  <si>
    <t xml:space="preserve">580662852724425794	</t>
  </si>
  <si>
    <t xml:space="preserve">859648107601	</t>
  </si>
  <si>
    <t>PL-251007VHIT</t>
  </si>
  <si>
    <t xml:space="preserve">580662873840125808	</t>
  </si>
  <si>
    <t xml:space="preserve">580662839806035638	</t>
  </si>
  <si>
    <t xml:space="preserve">859642836321	</t>
  </si>
  <si>
    <t xml:space="preserve">580662827915052788	</t>
  </si>
  <si>
    <t xml:space="preserve">859645978408	</t>
  </si>
  <si>
    <t xml:space="preserve">515784633789666	</t>
  </si>
  <si>
    <t xml:space="preserve">LMP0349793773VNA	</t>
  </si>
  <si>
    <t xml:space="preserve">580662887093732808	</t>
  </si>
  <si>
    <t xml:space="preserve">859646606709	</t>
  </si>
  <si>
    <t xml:space="preserve">580662874872120747	</t>
  </si>
  <si>
    <t xml:space="preserve">859640646309	</t>
  </si>
  <si>
    <t xml:space="preserve">580662888080377214	</t>
  </si>
  <si>
    <t xml:space="preserve">580662856109622860	</t>
  </si>
  <si>
    <t xml:space="preserve">580662878834885863	</t>
  </si>
  <si>
    <t xml:space="preserve">VNGH80897291503	</t>
  </si>
  <si>
    <t xml:space="preserve">580662843888927968	</t>
  </si>
  <si>
    <t xml:space="preserve">859647458507	</t>
  </si>
  <si>
    <t xml:space="preserve">580662844314977723	</t>
  </si>
  <si>
    <t xml:space="preserve">580662879218140943	</t>
  </si>
  <si>
    <t xml:space="preserve">251006D48CME7N	</t>
  </si>
  <si>
    <t xml:space="preserve">580662858138747916	</t>
  </si>
  <si>
    <t xml:space="preserve">VNGH80079361504	</t>
  </si>
  <si>
    <t xml:space="preserve">580662873761220464	</t>
  </si>
  <si>
    <t xml:space="preserve">580662809001624695	</t>
  </si>
  <si>
    <t xml:space="preserve">859645286908	</t>
  </si>
  <si>
    <t xml:space="preserve">580662798825523014	</t>
  </si>
  <si>
    <t xml:space="preserve">859642306608	</t>
  </si>
  <si>
    <t xml:space="preserve">580662787541337908	</t>
  </si>
  <si>
    <t xml:space="preserve">580662702104938206	</t>
  </si>
  <si>
    <t xml:space="preserve">859647338506	</t>
  </si>
  <si>
    <t xml:space="preserve">580662727947093039	</t>
  </si>
  <si>
    <t xml:space="preserve">VNGH80473761504	</t>
  </si>
  <si>
    <t xml:space="preserve">580662758779290774	</t>
  </si>
  <si>
    <t xml:space="preserve">859644258606	</t>
  </si>
  <si>
    <t xml:space="preserve">580662717601711979	</t>
  </si>
  <si>
    <t xml:space="preserve">859640306208	</t>
  </si>
  <si>
    <t xml:space="preserve">580662718952474023	</t>
  </si>
  <si>
    <t xml:space="preserve">859646106508	</t>
  </si>
  <si>
    <t xml:space="preserve">580662730282075560	</t>
  </si>
  <si>
    <t xml:space="preserve">859647286408	</t>
  </si>
  <si>
    <t xml:space="preserve">580662766352369354	</t>
  </si>
  <si>
    <t xml:space="preserve">859640178606	</t>
  </si>
  <si>
    <t xml:space="preserve">580662720105710927	</t>
  </si>
  <si>
    <t xml:space="preserve">859641246208	</t>
  </si>
  <si>
    <t xml:space="preserve">251006D3N6ESVA	</t>
  </si>
  <si>
    <t xml:space="preserve">SPXVN05723350341A	</t>
  </si>
  <si>
    <t xml:space="preserve">580662732579440502	</t>
  </si>
  <si>
    <t xml:space="preserve">859641098706	</t>
  </si>
  <si>
    <t xml:space="preserve">580662768335882121	</t>
  </si>
  <si>
    <t xml:space="preserve">859641018906	</t>
  </si>
  <si>
    <t xml:space="preserve">580662762965664988	</t>
  </si>
  <si>
    <t xml:space="preserve">859645118206	</t>
  </si>
  <si>
    <t xml:space="preserve">580662779090011213	</t>
  </si>
  <si>
    <t xml:space="preserve">859649026508	</t>
  </si>
  <si>
    <t xml:space="preserve">580662780899787931	</t>
  </si>
  <si>
    <t xml:space="preserve">859648046808	</t>
  </si>
  <si>
    <t xml:space="preserve">580662770330207367	</t>
  </si>
  <si>
    <t xml:space="preserve">859641166208	</t>
  </si>
  <si>
    <t xml:space="preserve">251006D3SNGVJD	</t>
  </si>
  <si>
    <t xml:space="preserve">SPXVN05311582990A	</t>
  </si>
  <si>
    <t xml:space="preserve">580662773841561574	</t>
  </si>
  <si>
    <t xml:space="preserve">859641186208	</t>
  </si>
  <si>
    <t>PL-251007OIFJ</t>
  </si>
  <si>
    <t xml:space="preserve">580662796841813954	</t>
  </si>
  <si>
    <t xml:space="preserve">859649058806	</t>
  </si>
  <si>
    <t xml:space="preserve">580662824869463462	</t>
  </si>
  <si>
    <t xml:space="preserve">859648058806	</t>
  </si>
  <si>
    <t xml:space="preserve">580662808327717913	</t>
  </si>
  <si>
    <t xml:space="preserve">580662797680150189	</t>
  </si>
  <si>
    <t xml:space="preserve">859648086908	</t>
  </si>
  <si>
    <t xml:space="preserve">580662774951347627	</t>
  </si>
  <si>
    <t xml:space="preserve">580662810151454543	</t>
  </si>
  <si>
    <t xml:space="preserve">859642046408	</t>
  </si>
  <si>
    <t xml:space="preserve">580662892895963107	</t>
  </si>
  <si>
    <t xml:space="preserve">859642006408	</t>
  </si>
  <si>
    <t xml:space="preserve">580663046925288864	</t>
  </si>
  <si>
    <t xml:space="preserve">859649486108	</t>
  </si>
  <si>
    <t xml:space="preserve">580662846421238947	</t>
  </si>
  <si>
    <t xml:space="preserve">859644126508	</t>
  </si>
  <si>
    <t xml:space="preserve">580662883566060728	</t>
  </si>
  <si>
    <t xml:space="preserve">859641138406	</t>
  </si>
  <si>
    <t xml:space="preserve">580663020129846412	</t>
  </si>
  <si>
    <t xml:space="preserve">859640526509	</t>
  </si>
  <si>
    <t xml:space="preserve">580662978218591249	</t>
  </si>
  <si>
    <t xml:space="preserve">859641726509	</t>
  </si>
  <si>
    <t>PL-251007FMG5</t>
  </si>
  <si>
    <t xml:space="preserve">580663021820281994	</t>
  </si>
  <si>
    <t xml:space="preserve">859647498407	</t>
  </si>
  <si>
    <t xml:space="preserve">580662996862207247	</t>
  </si>
  <si>
    <t xml:space="preserve">580663036091336207	</t>
  </si>
  <si>
    <t xml:space="preserve">580662987134830203	</t>
  </si>
  <si>
    <t xml:space="preserve">859641398807	</t>
  </si>
  <si>
    <t xml:space="preserve">580663020648630251	</t>
  </si>
  <si>
    <t xml:space="preserve">859643318807	</t>
  </si>
  <si>
    <t xml:space="preserve">251006D4TUVWKA	</t>
  </si>
  <si>
    <t xml:space="preserve">SPXVN05884710407A	</t>
  </si>
  <si>
    <t xml:space="preserve">251006D4U0NUE3	</t>
  </si>
  <si>
    <t xml:space="preserve">SPXVN05982285575A	</t>
  </si>
  <si>
    <t xml:space="preserve">580662998545499846	</t>
  </si>
  <si>
    <t xml:space="preserve">859648881424	</t>
  </si>
  <si>
    <t xml:space="preserve">580662984281261768	</t>
  </si>
  <si>
    <t xml:space="preserve">251006D4UNP2S6	</t>
  </si>
  <si>
    <t xml:space="preserve">SPXVN05539202869A	</t>
  </si>
  <si>
    <t xml:space="preserve">580663038514137077	</t>
  </si>
  <si>
    <t xml:space="preserve">859640887803	</t>
  </si>
  <si>
    <t xml:space="preserve">580663013676582588	</t>
  </si>
  <si>
    <t xml:space="preserve">859648967003	</t>
  </si>
  <si>
    <t xml:space="preserve">580663001920210586	</t>
  </si>
  <si>
    <t xml:space="preserve">859644967203	</t>
  </si>
  <si>
    <t xml:space="preserve">580662991396767182	</t>
  </si>
  <si>
    <t xml:space="preserve">580663064399677149	</t>
  </si>
  <si>
    <t xml:space="preserve">VNGH80502771504	</t>
  </si>
  <si>
    <t xml:space="preserve">580663044817716618	</t>
  </si>
  <si>
    <t xml:space="preserve">VNGH80181761504	</t>
  </si>
  <si>
    <t xml:space="preserve">580663044932994091	</t>
  </si>
  <si>
    <t xml:space="preserve">TTVN1034690705	</t>
  </si>
  <si>
    <t xml:space="preserve">580663046738576532	</t>
  </si>
  <si>
    <t xml:space="preserve">859645047404	</t>
  </si>
  <si>
    <t xml:space="preserve">580663088022979765	</t>
  </si>
  <si>
    <t xml:space="preserve">859641366408	</t>
  </si>
  <si>
    <t xml:space="preserve">580663046171625276	</t>
  </si>
  <si>
    <t xml:space="preserve">859648226608	</t>
  </si>
  <si>
    <t xml:space="preserve">580663052217452229	</t>
  </si>
  <si>
    <t xml:space="preserve">859648847603	</t>
  </si>
  <si>
    <t xml:space="preserve">580663017759999403	</t>
  </si>
  <si>
    <t xml:space="preserve">859648318607	</t>
  </si>
  <si>
    <t xml:space="preserve">580662995184093033	</t>
  </si>
  <si>
    <t xml:space="preserve">859645686909	</t>
  </si>
  <si>
    <t xml:space="preserve">580663007465146151	</t>
  </si>
  <si>
    <t xml:space="preserve">859647098806	</t>
  </si>
  <si>
    <t xml:space="preserve">580662932358006614	</t>
  </si>
  <si>
    <t xml:space="preserve">580662911542854940	</t>
  </si>
  <si>
    <t xml:space="preserve">859642198106	</t>
  </si>
  <si>
    <t xml:space="preserve">580662912088639290	</t>
  </si>
  <si>
    <t xml:space="preserve">580662968854414501	</t>
  </si>
  <si>
    <t xml:space="preserve">580662946278311915	</t>
  </si>
  <si>
    <t xml:space="preserve">251006D4FWV9R2	</t>
  </si>
  <si>
    <t xml:space="preserve">SPXVN05269712827A	</t>
  </si>
  <si>
    <t xml:space="preserve">580662913567720659	</t>
  </si>
  <si>
    <t xml:space="preserve">580662969698519019	</t>
  </si>
  <si>
    <t xml:space="preserve">580662959485650594	</t>
  </si>
  <si>
    <t xml:space="preserve">859643218006	</t>
  </si>
  <si>
    <t xml:space="preserve">580662936310219838	</t>
  </si>
  <si>
    <t xml:space="preserve">VNGH80778091503	</t>
  </si>
  <si>
    <t xml:space="preserve">580662971040171889	</t>
  </si>
  <si>
    <t xml:space="preserve">580662970992657991	</t>
  </si>
  <si>
    <t xml:space="preserve">859641126308	</t>
  </si>
  <si>
    <t xml:space="preserve">580662971572782697	</t>
  </si>
  <si>
    <t xml:space="preserve">580662924399051845	</t>
  </si>
  <si>
    <t xml:space="preserve">580662947577234568	</t>
  </si>
  <si>
    <t xml:space="preserve">859649086508	</t>
  </si>
  <si>
    <t>PL-251007JHNE</t>
  </si>
  <si>
    <t xml:space="preserve">251006D4J99D05	</t>
  </si>
  <si>
    <t xml:space="preserve">SPXVN05758077876A	</t>
  </si>
  <si>
    <t xml:space="preserve">580662916126311770	</t>
  </si>
  <si>
    <t xml:space="preserve">859647046808	</t>
  </si>
  <si>
    <t xml:space="preserve">580662926835287061	</t>
  </si>
  <si>
    <t xml:space="preserve">859648146708	</t>
  </si>
  <si>
    <t xml:space="preserve">580662961394189439	</t>
  </si>
  <si>
    <t xml:space="preserve">859642178106	</t>
  </si>
  <si>
    <t>PL-251007LWLQ</t>
  </si>
  <si>
    <t xml:space="preserve">580662972760425689	</t>
  </si>
  <si>
    <t xml:space="preserve">859648441325	</t>
  </si>
  <si>
    <t xml:space="preserve">580662973197092277	</t>
  </si>
  <si>
    <t xml:space="preserve">859643266408	</t>
  </si>
  <si>
    <t xml:space="preserve">580662965197899323	</t>
  </si>
  <si>
    <t xml:space="preserve">859640158606	</t>
  </si>
  <si>
    <t xml:space="preserve">580662930410079528	</t>
  </si>
  <si>
    <t xml:space="preserve">VNGH80260291503	</t>
  </si>
  <si>
    <t xml:space="preserve">580662931197167394	</t>
  </si>
  <si>
    <t xml:space="preserve">251006CX3YXJWP	</t>
  </si>
  <si>
    <t xml:space="preserve">SPXVN05766772602A	</t>
  </si>
  <si>
    <t xml:space="preserve">580660600218552085	</t>
  </si>
  <si>
    <t xml:space="preserve">TTVN1030100010	</t>
  </si>
  <si>
    <t xml:space="preserve">580661684478969797	</t>
  </si>
  <si>
    <t xml:space="preserve">859649606709	</t>
  </si>
  <si>
    <t xml:space="preserve">251006CQ7AW7M6	</t>
  </si>
  <si>
    <t xml:space="preserve">SPXVN05589554901A	</t>
  </si>
  <si>
    <t xml:space="preserve">580660398910178900	</t>
  </si>
  <si>
    <t xml:space="preserve">859642531706	</t>
  </si>
  <si>
    <t>PL-25100640BU</t>
  </si>
  <si>
    <t xml:space="preserve">580660428198610297	</t>
  </si>
  <si>
    <t xml:space="preserve">VNGH80944071503	</t>
  </si>
  <si>
    <t>PL-2510060MUX</t>
  </si>
  <si>
    <t xml:space="preserve">580660451345008239	</t>
  </si>
  <si>
    <t xml:space="preserve">859647412900	</t>
  </si>
  <si>
    <t xml:space="preserve">251006CQAC528B	</t>
  </si>
  <si>
    <t xml:space="preserve">SPXVN05728355928A	</t>
  </si>
  <si>
    <t xml:space="preserve">580660442420709003	</t>
  </si>
  <si>
    <t xml:space="preserve">859649424800	</t>
  </si>
  <si>
    <t xml:space="preserve">580660421492115188	</t>
  </si>
  <si>
    <t xml:space="preserve">859646372400	</t>
  </si>
  <si>
    <t xml:space="preserve">580660443933607834	</t>
  </si>
  <si>
    <t xml:space="preserve">859642200402	</t>
  </si>
  <si>
    <t xml:space="preserve">251006CQCX800J	</t>
  </si>
  <si>
    <t xml:space="preserve">SPXVN05110501956A	</t>
  </si>
  <si>
    <t>PL-251006CMA5</t>
  </si>
  <si>
    <t xml:space="preserve">580660446891771746	</t>
  </si>
  <si>
    <t xml:space="preserve">859640252900	</t>
  </si>
  <si>
    <t xml:space="preserve">580660397593691280	</t>
  </si>
  <si>
    <t xml:space="preserve">859634409198	</t>
  </si>
  <si>
    <t>PL-251006YCL4</t>
  </si>
  <si>
    <t xml:space="preserve">500188360-HD186254	</t>
  </si>
  <si>
    <t xml:space="preserve">KMS12933366265134	</t>
  </si>
  <si>
    <t>PL-251006S74W</t>
  </si>
  <si>
    <t xml:space="preserve">500188360-HD186255	</t>
  </si>
  <si>
    <t xml:space="preserve">KMS12933366265171	</t>
  </si>
  <si>
    <t xml:space="preserve">500188360-HD186256	</t>
  </si>
  <si>
    <t xml:space="preserve">KMS12933366265215	</t>
  </si>
  <si>
    <t xml:space="preserve">500188360-HD186257	</t>
  </si>
  <si>
    <t xml:space="preserve">KMS12933366265263	</t>
  </si>
  <si>
    <t xml:space="preserve">500188360-HD186258	</t>
  </si>
  <si>
    <t xml:space="preserve">KMS12933366265283	</t>
  </si>
  <si>
    <t xml:space="preserve">580660495291942416	</t>
  </si>
  <si>
    <t xml:space="preserve">859648535807	</t>
  </si>
  <si>
    <t xml:space="preserve">500188360-HD186259	</t>
  </si>
  <si>
    <t xml:space="preserve">KMS12933366265305	</t>
  </si>
  <si>
    <t xml:space="preserve">580660459860690593	</t>
  </si>
  <si>
    <t xml:space="preserve">859644492700	</t>
  </si>
  <si>
    <t xml:space="preserve">251006CQJJDKY4	</t>
  </si>
  <si>
    <t xml:space="preserve">SPXVN05616238524A	</t>
  </si>
  <si>
    <t xml:space="preserve">500188360-HD186260	</t>
  </si>
  <si>
    <t xml:space="preserve">KMS12933366265338	</t>
  </si>
  <si>
    <t xml:space="preserve">251006CQKJTUXQ	</t>
  </si>
  <si>
    <t xml:space="preserve">SPXVN05145510533A	</t>
  </si>
  <si>
    <t xml:space="preserve">580660475423458339	</t>
  </si>
  <si>
    <t xml:space="preserve">500188360-HD186261	</t>
  </si>
  <si>
    <t xml:space="preserve">KMS12933366265390	</t>
  </si>
  <si>
    <t xml:space="preserve">500188360-HD186253	</t>
  </si>
  <si>
    <t xml:space="preserve">KMS12933366264766	</t>
  </si>
  <si>
    <t xml:space="preserve">251006CQ594147	</t>
  </si>
  <si>
    <t xml:space="preserve">251006CPM7JGQD	</t>
  </si>
  <si>
    <t xml:space="preserve">GYV44WQQ	</t>
  </si>
  <si>
    <t xml:space="preserve">580660292773512715	</t>
  </si>
  <si>
    <t xml:space="preserve">859645911602	</t>
  </si>
  <si>
    <t xml:space="preserve">580660329767798270	</t>
  </si>
  <si>
    <t xml:space="preserve">859634689094	</t>
  </si>
  <si>
    <t xml:space="preserve">580660320371901918	</t>
  </si>
  <si>
    <t xml:space="preserve">VNGH80548741504	</t>
  </si>
  <si>
    <t>PL-251006FOFM</t>
  </si>
  <si>
    <t xml:space="preserve">580660319202543582	</t>
  </si>
  <si>
    <t xml:space="preserve">859644811902	</t>
  </si>
  <si>
    <t xml:space="preserve">580660320174048950	</t>
  </si>
  <si>
    <t xml:space="preserve">859640991702	</t>
  </si>
  <si>
    <t xml:space="preserve">580660313035605797	</t>
  </si>
  <si>
    <t xml:space="preserve">859646031903	</t>
  </si>
  <si>
    <t xml:space="preserve">580660348084520323	</t>
  </si>
  <si>
    <t xml:space="preserve">859649071903	</t>
  </si>
  <si>
    <t xml:space="preserve">251006CPRA7KE9	</t>
  </si>
  <si>
    <t xml:space="preserve">GYV44YUV	</t>
  </si>
  <si>
    <t xml:space="preserve">580660304245786573	</t>
  </si>
  <si>
    <t xml:space="preserve">VNGH80621741504	</t>
  </si>
  <si>
    <t xml:space="preserve">OB-251006PMPE	</t>
  </si>
  <si>
    <t>PL-2510068PDK</t>
  </si>
  <si>
    <t xml:space="preserve">580660368716170688	</t>
  </si>
  <si>
    <t xml:space="preserve">859647591706	</t>
  </si>
  <si>
    <t>PL-251006W6LG</t>
  </si>
  <si>
    <t xml:space="preserve">580660372906149537	</t>
  </si>
  <si>
    <t xml:space="preserve">251006CPXU489E	</t>
  </si>
  <si>
    <t xml:space="preserve">SPXVN05083944999A	</t>
  </si>
  <si>
    <t xml:space="preserve">580660380769813860	</t>
  </si>
  <si>
    <t xml:space="preserve">859649651906	</t>
  </si>
  <si>
    <t xml:space="preserve">251006CQ17EK89	</t>
  </si>
  <si>
    <t xml:space="preserve">VN252135059205Q	</t>
  </si>
  <si>
    <t>PL-251006M9LI</t>
  </si>
  <si>
    <t xml:space="preserve">580660392370537775	</t>
  </si>
  <si>
    <t xml:space="preserve">580660376646026508	</t>
  </si>
  <si>
    <t xml:space="preserve">859644651406	</t>
  </si>
  <si>
    <t xml:space="preserve">580660394667509552	</t>
  </si>
  <si>
    <t xml:space="preserve">859632289898	</t>
  </si>
  <si>
    <t xml:space="preserve">580660384118703410	</t>
  </si>
  <si>
    <t xml:space="preserve">859647611506	</t>
  </si>
  <si>
    <t xml:space="preserve">580660431810496306	</t>
  </si>
  <si>
    <t xml:space="preserve">859648551706	</t>
  </si>
  <si>
    <t xml:space="preserve">580660404294879035	</t>
  </si>
  <si>
    <t xml:space="preserve">859630329398	</t>
  </si>
  <si>
    <t>PL-2510067FGY</t>
  </si>
  <si>
    <t xml:space="preserve">580660377057199372	</t>
  </si>
  <si>
    <t xml:space="preserve">859637229798	</t>
  </si>
  <si>
    <t xml:space="preserve">500188360-HD186262	</t>
  </si>
  <si>
    <t xml:space="preserve">KMS12933366265399	</t>
  </si>
  <si>
    <t xml:space="preserve">580660503914252140	</t>
  </si>
  <si>
    <t xml:space="preserve">VNGH80148271503	</t>
  </si>
  <si>
    <t xml:space="preserve">500188360-HD186263	</t>
  </si>
  <si>
    <t xml:space="preserve">KMS12933366265433	</t>
  </si>
  <si>
    <t xml:space="preserve">580660569304302803	</t>
  </si>
  <si>
    <t xml:space="preserve">859643080707	</t>
  </si>
  <si>
    <t xml:space="preserve">580660577484506554	</t>
  </si>
  <si>
    <t xml:space="preserve">859643060607	</t>
  </si>
  <si>
    <t xml:space="preserve">580660578149435198	</t>
  </si>
  <si>
    <t xml:space="preserve">859642020107	</t>
  </si>
  <si>
    <t xml:space="preserve">580660607815681746	</t>
  </si>
  <si>
    <t xml:space="preserve">VNGH80475941504	</t>
  </si>
  <si>
    <t xml:space="preserve">580660623611627248	</t>
  </si>
  <si>
    <t xml:space="preserve">859647920806	</t>
  </si>
  <si>
    <t xml:space="preserve">580660624934798877	</t>
  </si>
  <si>
    <t xml:space="preserve">859644960806	</t>
  </si>
  <si>
    <t>PL-251006V6YL</t>
  </si>
  <si>
    <t xml:space="preserve">580660591945155778	</t>
  </si>
  <si>
    <t xml:space="preserve">VNGH80153471503	</t>
  </si>
  <si>
    <t xml:space="preserve">500188360-HD186273	</t>
  </si>
  <si>
    <t xml:space="preserve">KMS12933366266482	</t>
  </si>
  <si>
    <t xml:space="preserve">580660648119142304	</t>
  </si>
  <si>
    <t xml:space="preserve">859644020707	</t>
  </si>
  <si>
    <t xml:space="preserve">251006CRBGN73D	</t>
  </si>
  <si>
    <t xml:space="preserve">SPXVN05882376413A	</t>
  </si>
  <si>
    <t xml:space="preserve">OB-251006RWDG	</t>
  </si>
  <si>
    <t xml:space="preserve">GYV4KRQL	</t>
  </si>
  <si>
    <t>PL-251006T1XN</t>
  </si>
  <si>
    <t xml:space="preserve">580660649494807814	</t>
  </si>
  <si>
    <t xml:space="preserve">859640752806	</t>
  </si>
  <si>
    <t xml:space="preserve">580660652676711518	</t>
  </si>
  <si>
    <t xml:space="preserve">VNGH80841071503	</t>
  </si>
  <si>
    <t xml:space="preserve">251006CREF1URD	</t>
  </si>
  <si>
    <t xml:space="preserve">SPXVN05740653954A	</t>
  </si>
  <si>
    <t xml:space="preserve">580660679027427237	</t>
  </si>
  <si>
    <t xml:space="preserve">VNGH80660271503	</t>
  </si>
  <si>
    <t xml:space="preserve">580660649995175628	</t>
  </si>
  <si>
    <t xml:space="preserve">859645620708	</t>
  </si>
  <si>
    <t xml:space="preserve">580660681086961650	</t>
  </si>
  <si>
    <t xml:space="preserve">VNGH80971271503	</t>
  </si>
  <si>
    <t xml:space="preserve">580660653274399871	</t>
  </si>
  <si>
    <t xml:space="preserve">859645312007	</t>
  </si>
  <si>
    <t xml:space="preserve">580660654100088397	</t>
  </si>
  <si>
    <t xml:space="preserve">859645340709	</t>
  </si>
  <si>
    <t xml:space="preserve">OB-251006R3IA	</t>
  </si>
  <si>
    <t xml:space="preserve">GYV4W4BR	</t>
  </si>
  <si>
    <t xml:space="preserve">500188360-HD186274	</t>
  </si>
  <si>
    <t xml:space="preserve">KMS12933366266963	</t>
  </si>
  <si>
    <t xml:space="preserve">251006CRKAJKF4	</t>
  </si>
  <si>
    <t xml:space="preserve">SPXVN05789223900A	</t>
  </si>
  <si>
    <t xml:space="preserve">OB-251006RMJM	</t>
  </si>
  <si>
    <t xml:space="preserve">GYV4KEC9	</t>
  </si>
  <si>
    <t xml:space="preserve">OB-251006QR4P	</t>
  </si>
  <si>
    <t xml:space="preserve">GYV4KHMP	</t>
  </si>
  <si>
    <t xml:space="preserve">580660582836897682	</t>
  </si>
  <si>
    <t xml:space="preserve">859641832903	</t>
  </si>
  <si>
    <t xml:space="preserve">OB-251006YQXR	</t>
  </si>
  <si>
    <t xml:space="preserve">GYV4KKM9	</t>
  </si>
  <si>
    <t xml:space="preserve">251006CQMWR3C6	</t>
  </si>
  <si>
    <t xml:space="preserve">SPXVN05094412928A	</t>
  </si>
  <si>
    <t xml:space="preserve">500188360-HD186264	</t>
  </si>
  <si>
    <t xml:space="preserve">KMS12933366265463	</t>
  </si>
  <si>
    <t xml:space="preserve">500188360-HD186265	</t>
  </si>
  <si>
    <t xml:space="preserve">KMS12933366265481	</t>
  </si>
  <si>
    <t>PL-251006N5L1</t>
  </si>
  <si>
    <t xml:space="preserve">251006CQP6S9T5	</t>
  </si>
  <si>
    <t xml:space="preserve">SPXVN05373724016A	</t>
  </si>
  <si>
    <t xml:space="preserve">251006CQS66EFM	</t>
  </si>
  <si>
    <t xml:space="preserve">SPXVN05511276705A	</t>
  </si>
  <si>
    <t xml:space="preserve">OB-251006XG2V	</t>
  </si>
  <si>
    <t xml:space="preserve">GYV4KP3W	</t>
  </si>
  <si>
    <t xml:space="preserve">500188360-HD186266	</t>
  </si>
  <si>
    <t xml:space="preserve">KMS12933366265653	</t>
  </si>
  <si>
    <t xml:space="preserve">500188360-HD186267	</t>
  </si>
  <si>
    <t xml:space="preserve">KMS12933366265675	</t>
  </si>
  <si>
    <t xml:space="preserve">500188360-HD186268	</t>
  </si>
  <si>
    <t xml:space="preserve">KMS12933366265703	</t>
  </si>
  <si>
    <t xml:space="preserve">580660510702667192	</t>
  </si>
  <si>
    <t xml:space="preserve">VNGH80878741504	</t>
  </si>
  <si>
    <t xml:space="preserve">500188360-HD186269	</t>
  </si>
  <si>
    <t xml:space="preserve">KMS12933366265745	</t>
  </si>
  <si>
    <t xml:space="preserve">580660519488488494	</t>
  </si>
  <si>
    <t xml:space="preserve">VNGH80466871503	</t>
  </si>
  <si>
    <t xml:space="preserve">580660511181210969	</t>
  </si>
  <si>
    <t xml:space="preserve">VNGH80466671503	</t>
  </si>
  <si>
    <t xml:space="preserve">580660538084001253	</t>
  </si>
  <si>
    <t xml:space="preserve">580660531565724718	</t>
  </si>
  <si>
    <t xml:space="preserve">VNGH80849271503	</t>
  </si>
  <si>
    <t xml:space="preserve">580660550199772464	</t>
  </si>
  <si>
    <t xml:space="preserve">859645172104	</t>
  </si>
  <si>
    <t xml:space="preserve">500188360-HD186270	</t>
  </si>
  <si>
    <t xml:space="preserve">KMS12933366265789	</t>
  </si>
  <si>
    <t xml:space="preserve">580660530813764682	</t>
  </si>
  <si>
    <t xml:space="preserve">859645220405	</t>
  </si>
  <si>
    <t xml:space="preserve">500188360-HD186271	</t>
  </si>
  <si>
    <t xml:space="preserve">KMS12933366265824	</t>
  </si>
  <si>
    <t xml:space="preserve">251006CQW23TM3	</t>
  </si>
  <si>
    <t xml:space="preserve">SPXVN05770555977A	</t>
  </si>
  <si>
    <t xml:space="preserve">500188360-HD186272	</t>
  </si>
  <si>
    <t xml:space="preserve">KMS12933366265866	</t>
  </si>
  <si>
    <t xml:space="preserve">580660542339581730	</t>
  </si>
  <si>
    <t xml:space="preserve">859640912803	</t>
  </si>
  <si>
    <t xml:space="preserve">OB-251006HCSF	</t>
  </si>
  <si>
    <t xml:space="preserve">GYV4KWAK	</t>
  </si>
  <si>
    <t xml:space="preserve">251006CPKT8GH3	</t>
  </si>
  <si>
    <t xml:space="preserve">GYV44KE4	</t>
  </si>
  <si>
    <t xml:space="preserve">251006CPK775GJ	</t>
  </si>
  <si>
    <t xml:space="preserve">SPXVN05876207482A	</t>
  </si>
  <si>
    <t xml:space="preserve">580660316573566708	</t>
  </si>
  <si>
    <t xml:space="preserve">VNGH80609071503	</t>
  </si>
  <si>
    <t xml:space="preserve">580660315826128667	</t>
  </si>
  <si>
    <t xml:space="preserve">859644611101	</t>
  </si>
  <si>
    <t xml:space="preserve">500188360-HD186232	</t>
  </si>
  <si>
    <t xml:space="preserve">KMS12933366261590	</t>
  </si>
  <si>
    <t>PL-251006AOER</t>
  </si>
  <si>
    <t xml:space="preserve">500188360-HD186233	</t>
  </si>
  <si>
    <t xml:space="preserve">KMS12933366261609	</t>
  </si>
  <si>
    <t xml:space="preserve">580659993251907301	</t>
  </si>
  <si>
    <t xml:space="preserve">859638519499	</t>
  </si>
  <si>
    <t xml:space="preserve">580660005046092817	</t>
  </si>
  <si>
    <t xml:space="preserve">859633428894	</t>
  </si>
  <si>
    <t xml:space="preserve">500188360-HD186234	</t>
  </si>
  <si>
    <t xml:space="preserve">KMS12933366261630	</t>
  </si>
  <si>
    <t xml:space="preserve">500188360-HD186235	</t>
  </si>
  <si>
    <t xml:space="preserve">KMS12933366261649	</t>
  </si>
  <si>
    <t xml:space="preserve">500188360-HD186236	</t>
  </si>
  <si>
    <t xml:space="preserve">KMS12933366261658	</t>
  </si>
  <si>
    <t xml:space="preserve">251006CN8DNXYN	</t>
  </si>
  <si>
    <t xml:space="preserve">SPXVN05620033083A	</t>
  </si>
  <si>
    <t xml:space="preserve">500188360-HD186237	</t>
  </si>
  <si>
    <t xml:space="preserve">KMS12933366261694	</t>
  </si>
  <si>
    <t>PL-251006SUBC</t>
  </si>
  <si>
    <t xml:space="preserve">500188360-HD186238	</t>
  </si>
  <si>
    <t xml:space="preserve">KMS12933366261696	</t>
  </si>
  <si>
    <t xml:space="preserve">580659993523291881	</t>
  </si>
  <si>
    <t xml:space="preserve">859633747399	</t>
  </si>
  <si>
    <t xml:space="preserve">251006CN96FU0K	</t>
  </si>
  <si>
    <t xml:space="preserve">SPXVN05048880033A	</t>
  </si>
  <si>
    <t xml:space="preserve">580660058834634414	</t>
  </si>
  <si>
    <t xml:space="preserve">859645990503	</t>
  </si>
  <si>
    <t xml:space="preserve">251006CNB7A67H	</t>
  </si>
  <si>
    <t xml:space="preserve">SPXVN05542294929A	</t>
  </si>
  <si>
    <t xml:space="preserve">500188360-HD186224.01	</t>
  </si>
  <si>
    <t xml:space="preserve">KMS12933366261825	</t>
  </si>
  <si>
    <t xml:space="preserve">251006CNCFDJR0	</t>
  </si>
  <si>
    <t xml:space="preserve">SPXVN05316047775A	</t>
  </si>
  <si>
    <t>PL-251006E3BK</t>
  </si>
  <si>
    <t xml:space="preserve">580660050663540731	</t>
  </si>
  <si>
    <t xml:space="preserve">859630468394	</t>
  </si>
  <si>
    <t xml:space="preserve">251006CNDTB1BP	</t>
  </si>
  <si>
    <t xml:space="preserve">SPXVN05745442823A	</t>
  </si>
  <si>
    <t xml:space="preserve">251006CNE3VRTC	</t>
  </si>
  <si>
    <t xml:space="preserve">VN257073390880D	</t>
  </si>
  <si>
    <t xml:space="preserve">251006CNEP0QQB	</t>
  </si>
  <si>
    <t xml:space="preserve">SPXVN05249422571A	</t>
  </si>
  <si>
    <t xml:space="preserve">251006CNFGMM4J	</t>
  </si>
  <si>
    <t xml:space="preserve">SPXVN05553637208A	</t>
  </si>
  <si>
    <t xml:space="preserve">580660081681270664	</t>
  </si>
  <si>
    <t xml:space="preserve">859646970103	</t>
  </si>
  <si>
    <t xml:space="preserve">580660047211824778	</t>
  </si>
  <si>
    <t xml:space="preserve">859648850903	</t>
  </si>
  <si>
    <t xml:space="preserve">500188360-HD186231	</t>
  </si>
  <si>
    <t xml:space="preserve">KMS12933366261555	</t>
  </si>
  <si>
    <t xml:space="preserve">580660034632648586	</t>
  </si>
  <si>
    <t xml:space="preserve">859630859899	</t>
  </si>
  <si>
    <t xml:space="preserve">500188360-HD186230	</t>
  </si>
  <si>
    <t xml:space="preserve">KMS12933366261518	</t>
  </si>
  <si>
    <t xml:space="preserve">251006D6W1YFM5	</t>
  </si>
  <si>
    <t xml:space="preserve">500188360-HD186220	</t>
  </si>
  <si>
    <t xml:space="preserve">KMS12933366261205	</t>
  </si>
  <si>
    <t xml:space="preserve">580659996035679414	</t>
  </si>
  <si>
    <t xml:space="preserve">859638759799	</t>
  </si>
  <si>
    <t xml:space="preserve">251006CMYNBTHV	</t>
  </si>
  <si>
    <t xml:space="preserve">SPXVN05424580890A	</t>
  </si>
  <si>
    <t xml:space="preserve">251006CMYR78WK	</t>
  </si>
  <si>
    <t xml:space="preserve">SPXVN05602904622A	</t>
  </si>
  <si>
    <t xml:space="preserve">500188360-HD186221	</t>
  </si>
  <si>
    <t xml:space="preserve">KMS12933366261249	</t>
  </si>
  <si>
    <t xml:space="preserve">500188360-HD186222	</t>
  </si>
  <si>
    <t xml:space="preserve">KMS12933366261256	</t>
  </si>
  <si>
    <t xml:space="preserve">500188360-HD186223	</t>
  </si>
  <si>
    <t xml:space="preserve">KMS12933366261284	</t>
  </si>
  <si>
    <t xml:space="preserve">500188360-HD186224	</t>
  </si>
  <si>
    <t xml:space="preserve">251006CN0WD8AU	</t>
  </si>
  <si>
    <t xml:space="preserve">SPXVN05735844413A	</t>
  </si>
  <si>
    <t xml:space="preserve">251006CN0XBK44	</t>
  </si>
  <si>
    <t xml:space="preserve">SPXVN05671177835A	</t>
  </si>
  <si>
    <t xml:space="preserve">580659998332323471	</t>
  </si>
  <si>
    <t xml:space="preserve">859636679999	</t>
  </si>
  <si>
    <t xml:space="preserve">251006CN134QN6	</t>
  </si>
  <si>
    <t xml:space="preserve">VN256378178775X	</t>
  </si>
  <si>
    <t xml:space="preserve">500188360-HD186225	</t>
  </si>
  <si>
    <t xml:space="preserve">KMS12933366261327	</t>
  </si>
  <si>
    <t xml:space="preserve">580659987047089679	</t>
  </si>
  <si>
    <t xml:space="preserve">859630899199	</t>
  </si>
  <si>
    <t xml:space="preserve">580659999107745424	</t>
  </si>
  <si>
    <t xml:space="preserve">500188360-HD186226	</t>
  </si>
  <si>
    <t xml:space="preserve">KMS12933366261350	</t>
  </si>
  <si>
    <t xml:space="preserve">500188360-HD186227	</t>
  </si>
  <si>
    <t xml:space="preserve">KMS12933366261377	</t>
  </si>
  <si>
    <t xml:space="preserve">251006CN330BBU	</t>
  </si>
  <si>
    <t xml:space="preserve">SPXVN05728069476A	</t>
  </si>
  <si>
    <t xml:space="preserve">500188360-HD186228	</t>
  </si>
  <si>
    <t xml:space="preserve">KMS12933366261413	</t>
  </si>
  <si>
    <t xml:space="preserve">500188360-HD186229	</t>
  </si>
  <si>
    <t xml:space="preserve">KMS12933366261467	</t>
  </si>
  <si>
    <t xml:space="preserve">251006CN46AHYP	</t>
  </si>
  <si>
    <t xml:space="preserve">SPXVN05997880702A	</t>
  </si>
  <si>
    <t xml:space="preserve">580660002320647832	</t>
  </si>
  <si>
    <t xml:space="preserve">859649575007	</t>
  </si>
  <si>
    <t xml:space="preserve">500188360-HD186239	</t>
  </si>
  <si>
    <t xml:space="preserve">KMS12933366262060	</t>
  </si>
  <si>
    <t xml:space="preserve">500188360-HD186275	</t>
  </si>
  <si>
    <t xml:space="preserve">KMS12933366267008	</t>
  </si>
  <si>
    <t xml:space="preserve">251006CNG9G6F5	</t>
  </si>
  <si>
    <t xml:space="preserve">SPXVN05032646694A	</t>
  </si>
  <si>
    <t xml:space="preserve">580660099008005223	</t>
  </si>
  <si>
    <t xml:space="preserve">859636568094	</t>
  </si>
  <si>
    <t xml:space="preserve">580660214121989539	</t>
  </si>
  <si>
    <t xml:space="preserve">859645530707	</t>
  </si>
  <si>
    <t xml:space="preserve">500188360-HD186250	</t>
  </si>
  <si>
    <t xml:space="preserve">KMS12933366263075	</t>
  </si>
  <si>
    <t xml:space="preserve">580660207197914452	</t>
  </si>
  <si>
    <t xml:space="preserve">VNGH80833341504	</t>
  </si>
  <si>
    <t xml:space="preserve">251006CP5UVS7C	</t>
  </si>
  <si>
    <t xml:space="preserve">SPXVN05000499133A	</t>
  </si>
  <si>
    <t xml:space="preserve">251006CP5WT476	</t>
  </si>
  <si>
    <t xml:space="preserve">SPXVN05697259797A	</t>
  </si>
  <si>
    <t xml:space="preserve">580660242078532654	</t>
  </si>
  <si>
    <t xml:space="preserve">859647171001	</t>
  </si>
  <si>
    <t xml:space="preserve">580660207994504666	</t>
  </si>
  <si>
    <t xml:space="preserve">859644231201	</t>
  </si>
  <si>
    <t xml:space="preserve">251006CP7FEN7S	</t>
  </si>
  <si>
    <t xml:space="preserve">SPXVN05992974520A	</t>
  </si>
  <si>
    <t xml:space="preserve">251006CP7YND9H	</t>
  </si>
  <si>
    <t xml:space="preserve">SPXVN05691643292A	</t>
  </si>
  <si>
    <t xml:space="preserve">500188360-HD186251	</t>
  </si>
  <si>
    <t xml:space="preserve">KMS12933366263325	</t>
  </si>
  <si>
    <t xml:space="preserve">500188360-HD186249	</t>
  </si>
  <si>
    <t xml:space="preserve">KMS12933366263022	</t>
  </si>
  <si>
    <t xml:space="preserve">580660236175247034	</t>
  </si>
  <si>
    <t xml:space="preserve">859643151501	</t>
  </si>
  <si>
    <t xml:space="preserve">580660246429074887	</t>
  </si>
  <si>
    <t xml:space="preserve">859646291001	</t>
  </si>
  <si>
    <t xml:space="preserve">500188360-HD186252	</t>
  </si>
  <si>
    <t xml:space="preserve">KMS12933366263384	</t>
  </si>
  <si>
    <t xml:space="preserve">251006CPCS704M	</t>
  </si>
  <si>
    <t xml:space="preserve">580660231593297402	</t>
  </si>
  <si>
    <t xml:space="preserve">859632429492	</t>
  </si>
  <si>
    <t xml:space="preserve">251006CPF0NS9K	</t>
  </si>
  <si>
    <t xml:space="preserve">VN250579700038K	</t>
  </si>
  <si>
    <t xml:space="preserve">580660305238066931	</t>
  </si>
  <si>
    <t xml:space="preserve">859636589192	</t>
  </si>
  <si>
    <t xml:space="preserve">251006CPGJ8S02	</t>
  </si>
  <si>
    <t xml:space="preserve">SPXVN05100289801A	</t>
  </si>
  <si>
    <t xml:space="preserve">580660281108170671	</t>
  </si>
  <si>
    <t xml:space="preserve">859634489992	</t>
  </si>
  <si>
    <t xml:space="preserve">251006CPH88MUB	</t>
  </si>
  <si>
    <t xml:space="preserve">VN250984291795U	</t>
  </si>
  <si>
    <t xml:space="preserve">251006CPHSEJN5	</t>
  </si>
  <si>
    <t xml:space="preserve">SPXVN05391248767A	</t>
  </si>
  <si>
    <t xml:space="preserve">580660227299182029	</t>
  </si>
  <si>
    <t xml:space="preserve">859633509392	</t>
  </si>
  <si>
    <t>PL-2510061FKM</t>
  </si>
  <si>
    <t xml:space="preserve">580660203495457993	</t>
  </si>
  <si>
    <t xml:space="preserve">500188360-HD186248	</t>
  </si>
  <si>
    <t xml:space="preserve">KMS12933366263003	</t>
  </si>
  <si>
    <t xml:space="preserve">580660175077410282	</t>
  </si>
  <si>
    <t xml:space="preserve">859643310707	</t>
  </si>
  <si>
    <t xml:space="preserve">500188360-HD186240	</t>
  </si>
  <si>
    <t xml:space="preserve">KMS12933366262135	</t>
  </si>
  <si>
    <t xml:space="preserve">580660083552519849	</t>
  </si>
  <si>
    <t xml:space="preserve">859636428494	</t>
  </si>
  <si>
    <t xml:space="preserve">500188360-HD186241	</t>
  </si>
  <si>
    <t xml:space="preserve">KMS12933366262165	</t>
  </si>
  <si>
    <t xml:space="preserve">580660066028718061	</t>
  </si>
  <si>
    <t xml:space="preserve">859645070104	</t>
  </si>
  <si>
    <t xml:space="preserve">580660139432707411	</t>
  </si>
  <si>
    <t xml:space="preserve">859642950403	</t>
  </si>
  <si>
    <t xml:space="preserve">580660121400214555	</t>
  </si>
  <si>
    <t xml:space="preserve">859634968594	</t>
  </si>
  <si>
    <t xml:space="preserve">500188360-HD186242	</t>
  </si>
  <si>
    <t xml:space="preserve">KMS12933366262404	</t>
  </si>
  <si>
    <t xml:space="preserve">251006CNR57X25	</t>
  </si>
  <si>
    <t xml:space="preserve">SPXVN05600808903A	</t>
  </si>
  <si>
    <t xml:space="preserve">580660143942763993	</t>
  </si>
  <si>
    <t xml:space="preserve">859643504800	</t>
  </si>
  <si>
    <t xml:space="preserve">580660151047718667	</t>
  </si>
  <si>
    <t xml:space="preserve">859649330007	</t>
  </si>
  <si>
    <t xml:space="preserve">580660146274534473	</t>
  </si>
  <si>
    <t xml:space="preserve">859649650707	</t>
  </si>
  <si>
    <t xml:space="preserve">580660125281126063	</t>
  </si>
  <si>
    <t xml:space="preserve">859638568798	</t>
  </si>
  <si>
    <t xml:space="preserve">251006CNTYUE8N	</t>
  </si>
  <si>
    <t xml:space="preserve">SPXVN05922938115A	</t>
  </si>
  <si>
    <t xml:space="preserve">251006CNU3NB6V	</t>
  </si>
  <si>
    <t xml:space="preserve">SPXVN05550868521A	</t>
  </si>
  <si>
    <t xml:space="preserve">251006CNVT0CDU	</t>
  </si>
  <si>
    <t xml:space="preserve">SPXVN05760829393A	</t>
  </si>
  <si>
    <t xml:space="preserve">500188360-HD186243	</t>
  </si>
  <si>
    <t xml:space="preserve">KMS12933366262730	</t>
  </si>
  <si>
    <t xml:space="preserve">500188360-HD186244	</t>
  </si>
  <si>
    <t xml:space="preserve">KMS12933366262772	</t>
  </si>
  <si>
    <t xml:space="preserve">500188360-HD186245	</t>
  </si>
  <si>
    <t xml:space="preserve">KMS12933366262814	</t>
  </si>
  <si>
    <t xml:space="preserve">500188360-HD186246	</t>
  </si>
  <si>
    <t xml:space="preserve">KMS12933366262861	</t>
  </si>
  <si>
    <t xml:space="preserve">251006CNYC1DX3	</t>
  </si>
  <si>
    <t xml:space="preserve">SPXVN05586119705A	</t>
  </si>
  <si>
    <t xml:space="preserve">580660200524448940	</t>
  </si>
  <si>
    <t xml:space="preserve">859644330907	</t>
  </si>
  <si>
    <t xml:space="preserve">500188360-HD186247	</t>
  </si>
  <si>
    <t xml:space="preserve">KMS12933366262962	</t>
  </si>
  <si>
    <t xml:space="preserve">251006CP1DSP9X	</t>
  </si>
  <si>
    <t xml:space="preserve">SPXVN05940595832A	</t>
  </si>
  <si>
    <t xml:space="preserve">580660083278645026	</t>
  </si>
  <si>
    <t xml:space="preserve">859637488894	</t>
  </si>
  <si>
    <t xml:space="preserve">580661693030958094	</t>
  </si>
  <si>
    <t xml:space="preserve">500188360-HD186276	</t>
  </si>
  <si>
    <t xml:space="preserve">KMS12933366267056	</t>
  </si>
  <si>
    <t xml:space="preserve">500188360-HD186278	</t>
  </si>
  <si>
    <t xml:space="preserve">KMS12933366267093	</t>
  </si>
  <si>
    <t xml:space="preserve">580661250982905290	</t>
  </si>
  <si>
    <t xml:space="preserve">859642526308	</t>
  </si>
  <si>
    <t xml:space="preserve">251006CUSCW2B3	</t>
  </si>
  <si>
    <t xml:space="preserve">SPXVN05158836576A	</t>
  </si>
  <si>
    <t xml:space="preserve">580661262614299789	</t>
  </si>
  <si>
    <t xml:space="preserve">859649426708	</t>
  </si>
  <si>
    <t xml:space="preserve">580661279487657196	</t>
  </si>
  <si>
    <t xml:space="preserve">859648298806	</t>
  </si>
  <si>
    <t xml:space="preserve">580661316214687241	</t>
  </si>
  <si>
    <t xml:space="preserve">859646398606	</t>
  </si>
  <si>
    <t xml:space="preserve">580661281831945435	</t>
  </si>
  <si>
    <t xml:space="preserve">580661299836126310	</t>
  </si>
  <si>
    <t xml:space="preserve">859645258206	</t>
  </si>
  <si>
    <t xml:space="preserve">580661336257168858	</t>
  </si>
  <si>
    <t xml:space="preserve">859647546908	</t>
  </si>
  <si>
    <t xml:space="preserve">580661350525142067	</t>
  </si>
  <si>
    <t xml:space="preserve">859645546908	</t>
  </si>
  <si>
    <t xml:space="preserve">580661360466822669	</t>
  </si>
  <si>
    <t xml:space="preserve">859640426608	</t>
  </si>
  <si>
    <t>PL-2510071CWK</t>
  </si>
  <si>
    <t xml:space="preserve">580661242140394702	</t>
  </si>
  <si>
    <t xml:space="preserve">580661337568019688	</t>
  </si>
  <si>
    <t xml:space="preserve">VNGH80370091503	</t>
  </si>
  <si>
    <t xml:space="preserve">580661331425395754	</t>
  </si>
  <si>
    <t xml:space="preserve">VNGH80737291503	</t>
  </si>
  <si>
    <t xml:space="preserve">580661362493523550	</t>
  </si>
  <si>
    <t xml:space="preserve">580661339721663981	</t>
  </si>
  <si>
    <t xml:space="preserve">859648698307	</t>
  </si>
  <si>
    <t xml:space="preserve">580661380254041613	</t>
  </si>
  <si>
    <t xml:space="preserve">VNGH80680761504	</t>
  </si>
  <si>
    <t xml:space="preserve">580661372383233915	</t>
  </si>
  <si>
    <t xml:space="preserve">859648287501	</t>
  </si>
  <si>
    <t xml:space="preserve">251006CV9SE4AH	</t>
  </si>
  <si>
    <t xml:space="preserve">SPXVN05593965793A	</t>
  </si>
  <si>
    <t xml:space="preserve">251006CVBHKR08	</t>
  </si>
  <si>
    <t xml:space="preserve">SPXVN05518797956A	</t>
  </si>
  <si>
    <t xml:space="preserve">580661366687237974	</t>
  </si>
  <si>
    <t xml:space="preserve">859640187305	</t>
  </si>
  <si>
    <t xml:space="preserve">580661382891472227	</t>
  </si>
  <si>
    <t xml:space="preserve">251006CVE9BNRN	</t>
  </si>
  <si>
    <t xml:space="preserve">SPXVN05233652124A	</t>
  </si>
  <si>
    <t xml:space="preserve">251006CV6P5D50	</t>
  </si>
  <si>
    <t xml:space="preserve">VN256140749608I	</t>
  </si>
  <si>
    <t>PL-251006YMGB</t>
  </si>
  <si>
    <t xml:space="preserve">580661386606314702	</t>
  </si>
  <si>
    <t xml:space="preserve">VNGH80192491503	</t>
  </si>
  <si>
    <t xml:space="preserve">251006CUPH8VBX	</t>
  </si>
  <si>
    <t xml:space="preserve">SPXVN05773600391A	</t>
  </si>
  <si>
    <t xml:space="preserve">580661230323139616	</t>
  </si>
  <si>
    <t xml:space="preserve">859645326008	</t>
  </si>
  <si>
    <t xml:space="preserve">251006CTYNSWJ5	</t>
  </si>
  <si>
    <t xml:space="preserve">VN2576011563640	</t>
  </si>
  <si>
    <t xml:space="preserve">580661127221773946	</t>
  </si>
  <si>
    <t xml:space="preserve">859643478507	</t>
  </si>
  <si>
    <t xml:space="preserve">580661119495931639	</t>
  </si>
  <si>
    <t xml:space="preserve">580661121813088175	</t>
  </si>
  <si>
    <t xml:space="preserve">859646618107	</t>
  </si>
  <si>
    <t xml:space="preserve">251006CU1WD55W	</t>
  </si>
  <si>
    <t xml:space="preserve">SPXVN05858558489A	</t>
  </si>
  <si>
    <t xml:space="preserve">251006CU2BNRV4	</t>
  </si>
  <si>
    <t xml:space="preserve">SPXVN05780799261A	</t>
  </si>
  <si>
    <t xml:space="preserve">580661147572340729	</t>
  </si>
  <si>
    <t xml:space="preserve">859642646809	</t>
  </si>
  <si>
    <t xml:space="preserve">OB-251006GPDY	</t>
  </si>
  <si>
    <t xml:space="preserve">GYV4HQ4T	</t>
  </si>
  <si>
    <t xml:space="preserve">251006CU3FWHNF	</t>
  </si>
  <si>
    <t xml:space="preserve">SPXVN05478814123A	</t>
  </si>
  <si>
    <t xml:space="preserve">580661157802247718	</t>
  </si>
  <si>
    <t xml:space="preserve">VNGH80571361504	</t>
  </si>
  <si>
    <t xml:space="preserve">580661258018391358	</t>
  </si>
  <si>
    <t xml:space="preserve">859646338206	</t>
  </si>
  <si>
    <t xml:space="preserve">251006CU4XNYCU	</t>
  </si>
  <si>
    <t xml:space="preserve">SPXVN05796551770A	</t>
  </si>
  <si>
    <t xml:space="preserve">251006CU7JJYW0	</t>
  </si>
  <si>
    <t xml:space="preserve">SPXVN05008732361A	</t>
  </si>
  <si>
    <t xml:space="preserve">580661201133930328	</t>
  </si>
  <si>
    <t xml:space="preserve">859645566908	</t>
  </si>
  <si>
    <t xml:space="preserve">OB-251006K2NL	</t>
  </si>
  <si>
    <t xml:space="preserve">GYV4H7W9	</t>
  </si>
  <si>
    <t xml:space="preserve">251006CU8SP0AQ	</t>
  </si>
  <si>
    <t xml:space="preserve">SPXVN05854931147A	</t>
  </si>
  <si>
    <t xml:space="preserve">251006CUA3N6FR	</t>
  </si>
  <si>
    <t xml:space="preserve">VN252459388319V	</t>
  </si>
  <si>
    <t xml:space="preserve">251006CUBM88B2	</t>
  </si>
  <si>
    <t xml:space="preserve">SPXVN05294608265A	</t>
  </si>
  <si>
    <t xml:space="preserve">580661201625515271	</t>
  </si>
  <si>
    <t xml:space="preserve">859643318406	</t>
  </si>
  <si>
    <t xml:space="preserve">580661228229788829	</t>
  </si>
  <si>
    <t xml:space="preserve">580661220906993662	</t>
  </si>
  <si>
    <t xml:space="preserve">859640446808	</t>
  </si>
  <si>
    <t xml:space="preserve">580661254236178177	</t>
  </si>
  <si>
    <t xml:space="preserve">859647486908	</t>
  </si>
  <si>
    <t xml:space="preserve">580661141107738374	</t>
  </si>
  <si>
    <t xml:space="preserve">859644626609	</t>
  </si>
  <si>
    <t xml:space="preserve">580661410794407342	</t>
  </si>
  <si>
    <t xml:space="preserve">580661419213817181	</t>
  </si>
  <si>
    <t xml:space="preserve">859645341425	</t>
  </si>
  <si>
    <t xml:space="preserve">580661395521243057	</t>
  </si>
  <si>
    <t xml:space="preserve">580661561273124138	</t>
  </si>
  <si>
    <t xml:space="preserve">859644266808	</t>
  </si>
  <si>
    <t xml:space="preserve">580661570307393312	</t>
  </si>
  <si>
    <t xml:space="preserve">859640258606	</t>
  </si>
  <si>
    <t xml:space="preserve">580661592523179577	</t>
  </si>
  <si>
    <t xml:space="preserve">859642406708	</t>
  </si>
  <si>
    <t xml:space="preserve">580661600948094221	</t>
  </si>
  <si>
    <t xml:space="preserve">859646406508	</t>
  </si>
  <si>
    <t xml:space="preserve">580661600519095365	</t>
  </si>
  <si>
    <t xml:space="preserve">TTVN1038881902	</t>
  </si>
  <si>
    <t xml:space="preserve">580661572524541494	</t>
  </si>
  <si>
    <t xml:space="preserve">859643238606	</t>
  </si>
  <si>
    <t xml:space="preserve">580661602638464038	</t>
  </si>
  <si>
    <t xml:space="preserve">859647306708	</t>
  </si>
  <si>
    <t xml:space="preserve">580661595661305632	</t>
  </si>
  <si>
    <t xml:space="preserve">859642178906	</t>
  </si>
  <si>
    <t xml:space="preserve">580661602824390172	</t>
  </si>
  <si>
    <t xml:space="preserve">859646298706	</t>
  </si>
  <si>
    <t xml:space="preserve">580661596201845917	</t>
  </si>
  <si>
    <t xml:space="preserve">VNGH80552491503	</t>
  </si>
  <si>
    <t xml:space="preserve">580661553215735781	</t>
  </si>
  <si>
    <t xml:space="preserve">859642106408	</t>
  </si>
  <si>
    <t xml:space="preserve">580661622434595930	</t>
  </si>
  <si>
    <t xml:space="preserve">859648947704	</t>
  </si>
  <si>
    <t xml:space="preserve">580661606200673902	</t>
  </si>
  <si>
    <t xml:space="preserve">859642538207	</t>
  </si>
  <si>
    <t xml:space="preserve">251006CWNTVY6K	</t>
  </si>
  <si>
    <t xml:space="preserve">SPXVN05008875528A	</t>
  </si>
  <si>
    <t xml:space="preserve">580661616788473844	</t>
  </si>
  <si>
    <t xml:space="preserve">VNGH80737091503	</t>
  </si>
  <si>
    <t xml:space="preserve">580661641570452654	</t>
  </si>
  <si>
    <t xml:space="preserve">580661610740483852	</t>
  </si>
  <si>
    <t xml:space="preserve">859647726109	</t>
  </si>
  <si>
    <t xml:space="preserve">580661620968424760	</t>
  </si>
  <si>
    <t xml:space="preserve">859649646709	</t>
  </si>
  <si>
    <t xml:space="preserve">580661647508145653	</t>
  </si>
  <si>
    <t xml:space="preserve">580661673831990905	</t>
  </si>
  <si>
    <t xml:space="preserve">859646638307	</t>
  </si>
  <si>
    <t xml:space="preserve">251006CX012PVK	</t>
  </si>
  <si>
    <t xml:space="preserve">SPXVN05794532906A	</t>
  </si>
  <si>
    <t xml:space="preserve">580661707663442958	</t>
  </si>
  <si>
    <t xml:space="preserve">580661581819447170	</t>
  </si>
  <si>
    <t xml:space="preserve">859646567302	</t>
  </si>
  <si>
    <t xml:space="preserve">580661567867488116	</t>
  </si>
  <si>
    <t xml:space="preserve">859641753123	</t>
  </si>
  <si>
    <t xml:space="preserve">580661551481455831	</t>
  </si>
  <si>
    <t xml:space="preserve">859646386408	</t>
  </si>
  <si>
    <t xml:space="preserve">580661558758246295	</t>
  </si>
  <si>
    <t xml:space="preserve">VNGH80473961504	</t>
  </si>
  <si>
    <t xml:space="preserve">251006CVJ79PJ8	</t>
  </si>
  <si>
    <t xml:space="preserve">SPXVN05934702295A	</t>
  </si>
  <si>
    <t xml:space="preserve">580661454810219708	</t>
  </si>
  <si>
    <t xml:space="preserve">580661430942729407	</t>
  </si>
  <si>
    <t xml:space="preserve">859649679403	</t>
  </si>
  <si>
    <t xml:space="preserve">251006CVPDQMRR	</t>
  </si>
  <si>
    <t xml:space="preserve">SPXVN05972543781A	</t>
  </si>
  <si>
    <t xml:space="preserve">580661425539876757	</t>
  </si>
  <si>
    <t xml:space="preserve">859648927304	</t>
  </si>
  <si>
    <t xml:space="preserve">251006CVQMVSPA	</t>
  </si>
  <si>
    <t xml:space="preserve">SPXVN05257551572A	</t>
  </si>
  <si>
    <t xml:space="preserve">580661442619475273	</t>
  </si>
  <si>
    <t xml:space="preserve">859642067405	</t>
  </si>
  <si>
    <t xml:space="preserve">580661426452269052	</t>
  </si>
  <si>
    <t xml:space="preserve">VNGH80985561504	</t>
  </si>
  <si>
    <t xml:space="preserve">580661474017380307	</t>
  </si>
  <si>
    <t xml:space="preserve">859642281025	</t>
  </si>
  <si>
    <t xml:space="preserve">251006CVVED7F0	</t>
  </si>
  <si>
    <t xml:space="preserve">SPXVN05486370328A	</t>
  </si>
  <si>
    <t xml:space="preserve">580661467084784977	</t>
  </si>
  <si>
    <t xml:space="preserve">859640619803	</t>
  </si>
  <si>
    <t xml:space="preserve">251006CVXRSSD1	</t>
  </si>
  <si>
    <t xml:space="preserve">SPXVN05317599008A	</t>
  </si>
  <si>
    <t xml:space="preserve">580661498758727568	</t>
  </si>
  <si>
    <t xml:space="preserve">859642439503	</t>
  </si>
  <si>
    <t xml:space="preserve">580661513004812201	</t>
  </si>
  <si>
    <t xml:space="preserve">859641047405	</t>
  </si>
  <si>
    <t xml:space="preserve">580661513464678076	</t>
  </si>
  <si>
    <t xml:space="preserve">859644659103	</t>
  </si>
  <si>
    <t xml:space="preserve">580661507207890563	</t>
  </si>
  <si>
    <t xml:space="preserve">859641087905	</t>
  </si>
  <si>
    <t xml:space="preserve">580661521710941197	</t>
  </si>
  <si>
    <t xml:space="preserve">859649901824	</t>
  </si>
  <si>
    <t xml:space="preserve">580661546081683277	</t>
  </si>
  <si>
    <t xml:space="preserve">580661515474011351	</t>
  </si>
  <si>
    <t xml:space="preserve">251006CW77MVP8	</t>
  </si>
  <si>
    <t xml:space="preserve">SPXVN05277574760A	</t>
  </si>
  <si>
    <t xml:space="preserve">580661517125649643	</t>
  </si>
  <si>
    <t xml:space="preserve">859647021625	</t>
  </si>
  <si>
    <t xml:space="preserve">251006CW8X0PUV	</t>
  </si>
  <si>
    <t xml:space="preserve">SPXVN05628125212A	</t>
  </si>
  <si>
    <t xml:space="preserve">580661532925854737	</t>
  </si>
  <si>
    <t xml:space="preserve">859646366708	</t>
  </si>
  <si>
    <t xml:space="preserve">580661073986749906	</t>
  </si>
  <si>
    <t xml:space="preserve">580661108621411889	</t>
  </si>
  <si>
    <t xml:space="preserve">859648478807	</t>
  </si>
  <si>
    <t xml:space="preserve">580661089604830528	</t>
  </si>
  <si>
    <t xml:space="preserve">859646726109	</t>
  </si>
  <si>
    <t xml:space="preserve">580661097461482521	</t>
  </si>
  <si>
    <t xml:space="preserve">859648706109	</t>
  </si>
  <si>
    <t xml:space="preserve">251006CS3N4QF9	</t>
  </si>
  <si>
    <t xml:space="preserve">SPXVN05707598803A	</t>
  </si>
  <si>
    <t xml:space="preserve">580660795796653761	</t>
  </si>
  <si>
    <t xml:space="preserve">859640973002	</t>
  </si>
  <si>
    <t xml:space="preserve">580660795710800919	</t>
  </si>
  <si>
    <t xml:space="preserve">VNGH80209551504	</t>
  </si>
  <si>
    <t xml:space="preserve">580660780861457537	</t>
  </si>
  <si>
    <t xml:space="preserve">VNGH80824551504	</t>
  </si>
  <si>
    <t xml:space="preserve">580660816281568389	</t>
  </si>
  <si>
    <t xml:space="preserve">859640021705	</t>
  </si>
  <si>
    <t xml:space="preserve">580660823576446496	</t>
  </si>
  <si>
    <t xml:space="preserve">859646813802	</t>
  </si>
  <si>
    <t xml:space="preserve">580660791479207616	</t>
  </si>
  <si>
    <t xml:space="preserve">OB-251006KVPT	</t>
  </si>
  <si>
    <t xml:space="preserve">GYV4WHF4	</t>
  </si>
  <si>
    <t xml:space="preserve">580660835561539433	</t>
  </si>
  <si>
    <t xml:space="preserve">859646141905	</t>
  </si>
  <si>
    <t xml:space="preserve">580660828800845036	</t>
  </si>
  <si>
    <t xml:space="preserve">859641033003	</t>
  </si>
  <si>
    <t xml:space="preserve">580660777502016526	</t>
  </si>
  <si>
    <t xml:space="preserve">859649435607	</t>
  </si>
  <si>
    <t xml:space="preserve">580660855485925056	</t>
  </si>
  <si>
    <t xml:space="preserve">859648293603	</t>
  </si>
  <si>
    <t xml:space="preserve">580660846346667896	</t>
  </si>
  <si>
    <t xml:space="preserve">VNGH80415551504	</t>
  </si>
  <si>
    <t xml:space="preserve">580660864872121513	</t>
  </si>
  <si>
    <t xml:space="preserve">859641273803	</t>
  </si>
  <si>
    <t xml:space="preserve">580660873423848611	</t>
  </si>
  <si>
    <t xml:space="preserve">859648762208	</t>
  </si>
  <si>
    <t xml:space="preserve">OB-251006TDIP	</t>
  </si>
  <si>
    <t xml:space="preserve">GYV4TNMA	</t>
  </si>
  <si>
    <t xml:space="preserve">580660882722751630	</t>
  </si>
  <si>
    <t xml:space="preserve">VNGH80678761504	</t>
  </si>
  <si>
    <t xml:space="preserve">580660882619205034	</t>
  </si>
  <si>
    <t xml:space="preserve">859647914905	</t>
  </si>
  <si>
    <t xml:space="preserve">580660869222335679	</t>
  </si>
  <si>
    <t xml:space="preserve">859646753006	</t>
  </si>
  <si>
    <t xml:space="preserve">251006CSKVX4J2	</t>
  </si>
  <si>
    <t xml:space="preserve">SPXVN05888153116A	</t>
  </si>
  <si>
    <t xml:space="preserve">580660896711870161	</t>
  </si>
  <si>
    <t xml:space="preserve">VNGH80310351504	</t>
  </si>
  <si>
    <t xml:space="preserve">580660862584849515	</t>
  </si>
  <si>
    <t xml:space="preserve">859645733606	</t>
  </si>
  <si>
    <t xml:space="preserve">580660855980590183	</t>
  </si>
  <si>
    <t xml:space="preserve">TTVN1038450903	</t>
  </si>
  <si>
    <t xml:space="preserve">251006CS0WBY1F	</t>
  </si>
  <si>
    <t xml:space="preserve">SPXVN05330005074A	</t>
  </si>
  <si>
    <t xml:space="preserve">580660775905101359	</t>
  </si>
  <si>
    <t xml:space="preserve">859645501802	</t>
  </si>
  <si>
    <t xml:space="preserve">580660739378284328	</t>
  </si>
  <si>
    <t xml:space="preserve">580660699307804124	</t>
  </si>
  <si>
    <t xml:space="preserve">859643513300	</t>
  </si>
  <si>
    <t xml:space="preserve">580660699405387092	</t>
  </si>
  <si>
    <t xml:space="preserve">859642535407	</t>
  </si>
  <si>
    <t xml:space="preserve">580660669226125048	</t>
  </si>
  <si>
    <t xml:space="preserve">859640521802	</t>
  </si>
  <si>
    <t xml:space="preserve">580660708263494715	</t>
  </si>
  <si>
    <t xml:space="preserve">VNGH80101751504	</t>
  </si>
  <si>
    <t xml:space="preserve">580660745487746608	</t>
  </si>
  <si>
    <t xml:space="preserve">500188360-HD186279	</t>
  </si>
  <si>
    <t xml:space="preserve">KMS12933366267177	</t>
  </si>
  <si>
    <t xml:space="preserve">580660715524752471	</t>
  </si>
  <si>
    <t xml:space="preserve">859646301602	</t>
  </si>
  <si>
    <t xml:space="preserve">580660700519564457	</t>
  </si>
  <si>
    <t xml:space="preserve">859643613400	</t>
  </si>
  <si>
    <t xml:space="preserve">580660746340893719	</t>
  </si>
  <si>
    <t xml:space="preserve">859641553300	</t>
  </si>
  <si>
    <t xml:space="preserve">500188360-HD186280	</t>
  </si>
  <si>
    <t xml:space="preserve">KMS12933366267240	</t>
  </si>
  <si>
    <t xml:space="preserve">580660710718998230	</t>
  </si>
  <si>
    <t xml:space="preserve">VNGH80890671503	</t>
  </si>
  <si>
    <t xml:space="preserve">251006CRSTDK5W	</t>
  </si>
  <si>
    <t xml:space="preserve">SPXVN05376613547A	</t>
  </si>
  <si>
    <t xml:space="preserve">580660703210276773	</t>
  </si>
  <si>
    <t xml:space="preserve">VNGH80477871503	</t>
  </si>
  <si>
    <t xml:space="preserve">580660748419171716	</t>
  </si>
  <si>
    <t xml:space="preserve">859644481502	</t>
  </si>
  <si>
    <t xml:space="preserve">251006CRUKP6CF	</t>
  </si>
  <si>
    <t xml:space="preserve">SPXVN05253357217A	</t>
  </si>
  <si>
    <t xml:space="preserve">580660726514091008	</t>
  </si>
  <si>
    <t xml:space="preserve">859642541102	</t>
  </si>
  <si>
    <t xml:space="preserve">251006CRUY2X11	</t>
  </si>
  <si>
    <t xml:space="preserve">SPXVN05112429096A	</t>
  </si>
  <si>
    <t xml:space="preserve">580660733402777438	</t>
  </si>
  <si>
    <t xml:space="preserve">859642573500	</t>
  </si>
  <si>
    <t xml:space="preserve">580660672737936806	</t>
  </si>
  <si>
    <t xml:space="preserve">859643633400	</t>
  </si>
  <si>
    <t xml:space="preserve">251006CRWGQC9H	</t>
  </si>
  <si>
    <t xml:space="preserve">SPXVN05330215539A	</t>
  </si>
  <si>
    <t xml:space="preserve">580660736069043635	</t>
  </si>
  <si>
    <t xml:space="preserve">859648361402	</t>
  </si>
  <si>
    <t xml:space="preserve">251006CRYCSB5X	</t>
  </si>
  <si>
    <t xml:space="preserve">SPXVN05803579645A	</t>
  </si>
  <si>
    <t xml:space="preserve">518993700729555	</t>
  </si>
  <si>
    <t xml:space="preserve">LMP0349789403VNA	</t>
  </si>
  <si>
    <t xml:space="preserve">580660863378293921	</t>
  </si>
  <si>
    <t xml:space="preserve">859644061109	</t>
  </si>
  <si>
    <t xml:space="preserve">500188360-HD186277	</t>
  </si>
  <si>
    <t xml:space="preserve">KMS12933366267071	</t>
  </si>
  <si>
    <t xml:space="preserve">251006CSMRJJAP	</t>
  </si>
  <si>
    <t xml:space="preserve">SPXVN05825191634A	</t>
  </si>
  <si>
    <t xml:space="preserve">251006CSNCMA8F	</t>
  </si>
  <si>
    <t xml:space="preserve">SPXVN05354056290A	</t>
  </si>
  <si>
    <t xml:space="preserve">580660998408406172	</t>
  </si>
  <si>
    <t xml:space="preserve">VNGH80071761504	</t>
  </si>
  <si>
    <t xml:space="preserve">580660971935336326	</t>
  </si>
  <si>
    <t xml:space="preserve">580660973627606777	</t>
  </si>
  <si>
    <t xml:space="preserve">859648186608	</t>
  </si>
  <si>
    <t xml:space="preserve">251006CT9QYE7S	</t>
  </si>
  <si>
    <t xml:space="preserve">SPXVN05586866235A	</t>
  </si>
  <si>
    <t xml:space="preserve">580661029071389950	</t>
  </si>
  <si>
    <t xml:space="preserve">251006CTBXGR08	</t>
  </si>
  <si>
    <t xml:space="preserve">SPXVN05686080473A	</t>
  </si>
  <si>
    <t xml:space="preserve">251006CTCFNK4B	</t>
  </si>
  <si>
    <t xml:space="preserve">SPXVN05752895440A	</t>
  </si>
  <si>
    <t xml:space="preserve">251006CTCJHWEH	</t>
  </si>
  <si>
    <t xml:space="preserve">SPXVN05854430062A	</t>
  </si>
  <si>
    <t xml:space="preserve">580661013072873413	</t>
  </si>
  <si>
    <t xml:space="preserve">251006CTD5JEWW	</t>
  </si>
  <si>
    <t xml:space="preserve">VN2515708953608	</t>
  </si>
  <si>
    <t xml:space="preserve">580660981181219906	</t>
  </si>
  <si>
    <t xml:space="preserve">859642734305	</t>
  </si>
  <si>
    <t xml:space="preserve">580661015417816260	</t>
  </si>
  <si>
    <t xml:space="preserve">580661042680333711	</t>
  </si>
  <si>
    <t xml:space="preserve">859647958408	</t>
  </si>
  <si>
    <t xml:space="preserve">580661057297482930	</t>
  </si>
  <si>
    <t xml:space="preserve">859648786709	</t>
  </si>
  <si>
    <t xml:space="preserve">580661077325939749	</t>
  </si>
  <si>
    <t xml:space="preserve">859647746509	</t>
  </si>
  <si>
    <t xml:space="preserve">580661058584806838	</t>
  </si>
  <si>
    <t xml:space="preserve">OB-251006DHFZ	</t>
  </si>
  <si>
    <t xml:space="preserve">GYV4TR48	</t>
  </si>
  <si>
    <t xml:space="preserve">580661053947807291	</t>
  </si>
  <si>
    <t xml:space="preserve">859646498007	</t>
  </si>
  <si>
    <t xml:space="preserve">580661060184082425	</t>
  </si>
  <si>
    <t xml:space="preserve">580661079300998840	</t>
  </si>
  <si>
    <t xml:space="preserve">859640666109	</t>
  </si>
  <si>
    <t xml:space="preserve">580661060459398972	</t>
  </si>
  <si>
    <t xml:space="preserve">859642478607	</t>
  </si>
  <si>
    <t xml:space="preserve">580661097407153348	</t>
  </si>
  <si>
    <t xml:space="preserve">859641733423	</t>
  </si>
  <si>
    <t xml:space="preserve">580661026281915583	</t>
  </si>
  <si>
    <t xml:space="preserve">251006CT4SMJ9B	</t>
  </si>
  <si>
    <t xml:space="preserve">SPXVN05148893466A	</t>
  </si>
  <si>
    <t xml:space="preserve">500188360-HD186285	</t>
  </si>
  <si>
    <t xml:space="preserve">KMS12933366269271	</t>
  </si>
  <si>
    <t>PL-251006P6FS</t>
  </si>
  <si>
    <t xml:space="preserve">580660988381791786	</t>
  </si>
  <si>
    <t xml:space="preserve">VNGH80851691503	</t>
  </si>
  <si>
    <t xml:space="preserve">580660853982529400	</t>
  </si>
  <si>
    <t xml:space="preserve">VNGH80928951504	</t>
  </si>
  <si>
    <t xml:space="preserve">580660863750670301	</t>
  </si>
  <si>
    <t xml:space="preserve">VNGH80500881503	</t>
  </si>
  <si>
    <t xml:space="preserve">580660871385744798	</t>
  </si>
  <si>
    <t xml:space="preserve">859640813606	</t>
  </si>
  <si>
    <t xml:space="preserve">580660906670851190	</t>
  </si>
  <si>
    <t xml:space="preserve">859642181309	</t>
  </si>
  <si>
    <t xml:space="preserve">580660899464185551	</t>
  </si>
  <si>
    <t xml:space="preserve">VNGH80216751504	</t>
  </si>
  <si>
    <t xml:space="preserve">580660891883898074	</t>
  </si>
  <si>
    <t xml:space="preserve">859644773606	</t>
  </si>
  <si>
    <t xml:space="preserve">580660892410087023	</t>
  </si>
  <si>
    <t xml:space="preserve">580660893298165261	</t>
  </si>
  <si>
    <t xml:space="preserve">859649821008	</t>
  </si>
  <si>
    <t xml:space="preserve">251006CSTS7MSP	</t>
  </si>
  <si>
    <t xml:space="preserve">VN2577326929683	</t>
  </si>
  <si>
    <t xml:space="preserve">251006CSVHEVK2	</t>
  </si>
  <si>
    <t xml:space="preserve">SPXVN05687087052A	</t>
  </si>
  <si>
    <t xml:space="preserve">580660898789885667	</t>
  </si>
  <si>
    <t xml:space="preserve">859649853406	</t>
  </si>
  <si>
    <t xml:space="preserve">500188360-HD186281	</t>
  </si>
  <si>
    <t xml:space="preserve">KMS12933366268926	</t>
  </si>
  <si>
    <t xml:space="preserve">580660922974177045	</t>
  </si>
  <si>
    <t xml:space="preserve">859641954005	</t>
  </si>
  <si>
    <t xml:space="preserve">580660946520867931	</t>
  </si>
  <si>
    <t xml:space="preserve">VNGH80337891503	</t>
  </si>
  <si>
    <t xml:space="preserve">580660957231285389	</t>
  </si>
  <si>
    <t xml:space="preserve">859642954205	</t>
  </si>
  <si>
    <t xml:space="preserve">OB-251006ROZ8	</t>
  </si>
  <si>
    <t xml:space="preserve">GYV4TVXN	</t>
  </si>
  <si>
    <t xml:space="preserve">580660965953406024	</t>
  </si>
  <si>
    <t xml:space="preserve">859642894305	</t>
  </si>
  <si>
    <t xml:space="preserve">500188360-HD186282	</t>
  </si>
  <si>
    <t xml:space="preserve">KMS12933366269093	</t>
  </si>
  <si>
    <t xml:space="preserve">580660957142025341	</t>
  </si>
  <si>
    <t xml:space="preserve">VNGH80266691503	</t>
  </si>
  <si>
    <t xml:space="preserve">580660949463631465	</t>
  </si>
  <si>
    <t xml:space="preserve">859641814805	</t>
  </si>
  <si>
    <t xml:space="preserve">500188360-HD186283	</t>
  </si>
  <si>
    <t xml:space="preserve">KMS12933366269140	</t>
  </si>
  <si>
    <t xml:space="preserve">500188360-HD186284	</t>
  </si>
  <si>
    <t xml:space="preserve">KMS12933366269170	</t>
  </si>
  <si>
    <t xml:space="preserve">580660942349502034	</t>
  </si>
  <si>
    <t xml:space="preserve">859646994105	</t>
  </si>
  <si>
    <t xml:space="preserve">251006CSMX8VN7	</t>
  </si>
  <si>
    <t xml:space="preserve">SPXVN05092059840A	</t>
  </si>
  <si>
    <t xml:space="preserve">580663432765999020	</t>
  </si>
  <si>
    <t xml:space="preserve">VNGH80571161504	</t>
  </si>
  <si>
    <t xml:space="preserve">251006DDQAQQQH	</t>
  </si>
  <si>
    <t xml:space="preserve">SPXVN05174126777A	</t>
  </si>
  <si>
    <t xml:space="preserve">580663459571926858	</t>
  </si>
  <si>
    <t xml:space="preserve">859644646009	</t>
  </si>
  <si>
    <t xml:space="preserve">580665415701333191	</t>
  </si>
  <si>
    <t xml:space="preserve">859640414922	</t>
  </si>
  <si>
    <t>PL-251007PJSE</t>
  </si>
  <si>
    <t xml:space="preserve">580665358917665885	</t>
  </si>
  <si>
    <t xml:space="preserve">859644494222	</t>
  </si>
  <si>
    <t xml:space="preserve">580665413216994921	</t>
  </si>
  <si>
    <t xml:space="preserve">859646668103	</t>
  </si>
  <si>
    <t xml:space="preserve">251006DFN5JDA6	</t>
  </si>
  <si>
    <t xml:space="preserve">SPXVN05557146839A	</t>
  </si>
  <si>
    <t>PL-251007LXGM</t>
  </si>
  <si>
    <t xml:space="preserve">251006DFPBPSKB	</t>
  </si>
  <si>
    <t xml:space="preserve">SPXVN05269947356A	</t>
  </si>
  <si>
    <t xml:space="preserve">580665455218361981	</t>
  </si>
  <si>
    <t xml:space="preserve">859647594022	</t>
  </si>
  <si>
    <t xml:space="preserve">580665421121750949	</t>
  </si>
  <si>
    <t xml:space="preserve">859649414922	</t>
  </si>
  <si>
    <t xml:space="preserve">580665455332460250	</t>
  </si>
  <si>
    <t xml:space="preserve">859645728604	</t>
  </si>
  <si>
    <t xml:space="preserve">580665473112573057	</t>
  </si>
  <si>
    <t xml:space="preserve">859640562123	</t>
  </si>
  <si>
    <t xml:space="preserve">580665430939239585	</t>
  </si>
  <si>
    <t xml:space="preserve">580665391115700005	</t>
  </si>
  <si>
    <t xml:space="preserve">859646710212	</t>
  </si>
  <si>
    <t xml:space="preserve">251006DFRRXSSS	</t>
  </si>
  <si>
    <t xml:space="preserve">SPXVN05151072645A	</t>
  </si>
  <si>
    <t xml:space="preserve">580665435685225902	</t>
  </si>
  <si>
    <t xml:space="preserve">859641514122	</t>
  </si>
  <si>
    <t xml:space="preserve">251006DFT7QYCB	</t>
  </si>
  <si>
    <t xml:space="preserve">SPXVN05333793157A	</t>
  </si>
  <si>
    <t xml:space="preserve">580665468578595871	</t>
  </si>
  <si>
    <t xml:space="preserve">859642442823	</t>
  </si>
  <si>
    <t xml:space="preserve">580665425018390500	</t>
  </si>
  <si>
    <t xml:space="preserve">251006DFVAGVUP	</t>
  </si>
  <si>
    <t xml:space="preserve">SPXVN05226564619A	</t>
  </si>
  <si>
    <t xml:space="preserve">251006DFW2AWFE	</t>
  </si>
  <si>
    <t xml:space="preserve">SPXVN05253091210A	</t>
  </si>
  <si>
    <t xml:space="preserve">580665504980830067	</t>
  </si>
  <si>
    <t xml:space="preserve">859644602623	</t>
  </si>
  <si>
    <t xml:space="preserve">580665517082969420	</t>
  </si>
  <si>
    <t xml:space="preserve">859641868404	</t>
  </si>
  <si>
    <t xml:space="preserve">580665536196281494	</t>
  </si>
  <si>
    <t xml:space="preserve">251006DG0KT97P	</t>
  </si>
  <si>
    <t xml:space="preserve">580665422420477867	</t>
  </si>
  <si>
    <t xml:space="preserve">859643582423	</t>
  </si>
  <si>
    <t xml:space="preserve">251006DG116CVW	</t>
  </si>
  <si>
    <t xml:space="preserve">SPXVN05144261319A	</t>
  </si>
  <si>
    <t xml:space="preserve">580665410995521027	</t>
  </si>
  <si>
    <t xml:space="preserve">859641850212	</t>
  </si>
  <si>
    <t xml:space="preserve">580665368783455410	</t>
  </si>
  <si>
    <t xml:space="preserve">859645514022	</t>
  </si>
  <si>
    <t xml:space="preserve">251006DEV1M2S0	</t>
  </si>
  <si>
    <t xml:space="preserve">SPXVN05912176083A	</t>
  </si>
  <si>
    <t xml:space="preserve">580665278103979506	</t>
  </si>
  <si>
    <t xml:space="preserve">251006DEVFXCRF	</t>
  </si>
  <si>
    <t xml:space="preserve">GYV4RVK6	</t>
  </si>
  <si>
    <t xml:space="preserve">580665301826635363	</t>
  </si>
  <si>
    <t xml:space="preserve">859648490011	</t>
  </si>
  <si>
    <t>PL-251007WHEV</t>
  </si>
  <si>
    <t xml:space="preserve">580665317941020668	</t>
  </si>
  <si>
    <t xml:space="preserve">859646490511	</t>
  </si>
  <si>
    <t>PL-251007GDMZ</t>
  </si>
  <si>
    <t xml:space="preserve">580665305987647111	</t>
  </si>
  <si>
    <t xml:space="preserve">859646148502	</t>
  </si>
  <si>
    <t xml:space="preserve">580665305344410891	</t>
  </si>
  <si>
    <t xml:space="preserve">580665341516547116	</t>
  </si>
  <si>
    <t xml:space="preserve">859640402423	</t>
  </si>
  <si>
    <t xml:space="preserve">251006DF3PPQ0K	</t>
  </si>
  <si>
    <t xml:space="preserve">SPXVN05135367213A	</t>
  </si>
  <si>
    <t xml:space="preserve">251006DF4DNR87	</t>
  </si>
  <si>
    <t xml:space="preserve">SPXVN05946889848A	</t>
  </si>
  <si>
    <t xml:space="preserve">580665389589890767	</t>
  </si>
  <si>
    <t xml:space="preserve">859642722323	</t>
  </si>
  <si>
    <t xml:space="preserve">580665347974596253	</t>
  </si>
  <si>
    <t xml:space="preserve">859647830012	</t>
  </si>
  <si>
    <t xml:space="preserve">580665392404596135	</t>
  </si>
  <si>
    <t xml:space="preserve">251006DF7PH6S0	</t>
  </si>
  <si>
    <t xml:space="preserve">251006DF991SVF	</t>
  </si>
  <si>
    <t xml:space="preserve">SPXVN05486789272A	</t>
  </si>
  <si>
    <t xml:space="preserve">580665395459228984	</t>
  </si>
  <si>
    <t xml:space="preserve">VNGH80398161504	</t>
  </si>
  <si>
    <t xml:space="preserve">580665386448291442	</t>
  </si>
  <si>
    <t xml:space="preserve">859648730412	</t>
  </si>
  <si>
    <t xml:space="preserve">580665396038043129	</t>
  </si>
  <si>
    <t xml:space="preserve">859641528103	</t>
  </si>
  <si>
    <t>PL-251007N1W3</t>
  </si>
  <si>
    <t xml:space="preserve">580665367636247960	</t>
  </si>
  <si>
    <t xml:space="preserve">859647608103	</t>
  </si>
  <si>
    <t xml:space="preserve">251006DFCXCAM5	</t>
  </si>
  <si>
    <t xml:space="preserve">SPXVN05531930212A	</t>
  </si>
  <si>
    <t xml:space="preserve">580665387575707279	</t>
  </si>
  <si>
    <t xml:space="preserve">859646368003	</t>
  </si>
  <si>
    <t xml:space="preserve">251006DFDUWWVC	</t>
  </si>
  <si>
    <t xml:space="preserve">SPXVN05997722096A	</t>
  </si>
  <si>
    <t xml:space="preserve">251006DF67UGEF	</t>
  </si>
  <si>
    <t xml:space="preserve">SPXVN05063959552A	</t>
  </si>
  <si>
    <t xml:space="preserve">251006DG1EFNAH	</t>
  </si>
  <si>
    <t xml:space="preserve">SPXVN05878713135A	</t>
  </si>
  <si>
    <t xml:space="preserve">251006DG295QU1	</t>
  </si>
  <si>
    <t xml:space="preserve">SPXVN05656729570A	</t>
  </si>
  <si>
    <t xml:space="preserve">580665521290380579	</t>
  </si>
  <si>
    <t xml:space="preserve">VNGH80964321505	</t>
  </si>
  <si>
    <t>PL-251007NPQ7</t>
  </si>
  <si>
    <t xml:space="preserve">580665702181668568	</t>
  </si>
  <si>
    <t xml:space="preserve">580665670102583141	</t>
  </si>
  <si>
    <t xml:space="preserve">859641630518	</t>
  </si>
  <si>
    <t xml:space="preserve">580665714633115393	</t>
  </si>
  <si>
    <t xml:space="preserve">859641822428	</t>
  </si>
  <si>
    <t>PL-251007UG7N</t>
  </si>
  <si>
    <t xml:space="preserve">251006DH1EQ2T5	</t>
  </si>
  <si>
    <t xml:space="preserve">SPXVN05455629107A	</t>
  </si>
  <si>
    <t xml:space="preserve">580665695609587485	</t>
  </si>
  <si>
    <t xml:space="preserve">859644528809	</t>
  </si>
  <si>
    <t xml:space="preserve">580665697612302109	</t>
  </si>
  <si>
    <t xml:space="preserve">859647770518	</t>
  </si>
  <si>
    <t xml:space="preserve">580665718325020218	</t>
  </si>
  <si>
    <t xml:space="preserve">859646628909	</t>
  </si>
  <si>
    <t xml:space="preserve">580665720113432124	</t>
  </si>
  <si>
    <t xml:space="preserve">859645690618	</t>
  </si>
  <si>
    <t xml:space="preserve">251006DH5N8PV4	</t>
  </si>
  <si>
    <t xml:space="preserve">SPXVN05006462237A	</t>
  </si>
  <si>
    <t xml:space="preserve">580665720203216775	</t>
  </si>
  <si>
    <t xml:space="preserve">859645528809	</t>
  </si>
  <si>
    <t xml:space="preserve">580665668848551524	</t>
  </si>
  <si>
    <t xml:space="preserve">859642488809	</t>
  </si>
  <si>
    <t xml:space="preserve">580665745167647909	</t>
  </si>
  <si>
    <t xml:space="preserve">859640762628	</t>
  </si>
  <si>
    <t xml:space="preserve">580665745842931299	</t>
  </si>
  <si>
    <t xml:space="preserve">859645275223	</t>
  </si>
  <si>
    <t xml:space="preserve">251006DH7QYKDN	</t>
  </si>
  <si>
    <t xml:space="preserve">84859160005877	</t>
  </si>
  <si>
    <t xml:space="preserve">251006DH7XPX0U	</t>
  </si>
  <si>
    <t xml:space="preserve">SPXVN05621266215A	</t>
  </si>
  <si>
    <t xml:space="preserve">580665738448438601	</t>
  </si>
  <si>
    <t xml:space="preserve">859646481224	</t>
  </si>
  <si>
    <t xml:space="preserve">580665757703177416	</t>
  </si>
  <si>
    <t xml:space="preserve">859646448909	</t>
  </si>
  <si>
    <t xml:space="preserve">580665749187167778	</t>
  </si>
  <si>
    <t xml:space="preserve">859641568809	</t>
  </si>
  <si>
    <t xml:space="preserve">251006DHC638PR	</t>
  </si>
  <si>
    <t xml:space="preserve">SPXVN05464620466A	</t>
  </si>
  <si>
    <t xml:space="preserve">251006DHC9W8P6	</t>
  </si>
  <si>
    <t xml:space="preserve">GYV4RH8W	</t>
  </si>
  <si>
    <t xml:space="preserve">580665725863626021	</t>
  </si>
  <si>
    <t xml:space="preserve">859641710418	</t>
  </si>
  <si>
    <t xml:space="preserve">580665742188446854	</t>
  </si>
  <si>
    <t xml:space="preserve">859644581124	</t>
  </si>
  <si>
    <t xml:space="preserve">580665746491082748	</t>
  </si>
  <si>
    <t xml:space="preserve">859643670518	</t>
  </si>
  <si>
    <t xml:space="preserve">251006DGXVRRVG	</t>
  </si>
  <si>
    <t xml:space="preserve">SPXVN05273041485A	</t>
  </si>
  <si>
    <t xml:space="preserve">580665685169571613	</t>
  </si>
  <si>
    <t xml:space="preserve">580665710448772688	</t>
  </si>
  <si>
    <t xml:space="preserve">TTVN1033761503	</t>
  </si>
  <si>
    <t xml:space="preserve">251006DG5DARAN	</t>
  </si>
  <si>
    <t xml:space="preserve">SPXVN05895238817A	</t>
  </si>
  <si>
    <t xml:space="preserve">251006DG96EW2H	</t>
  </si>
  <si>
    <t xml:space="preserve">GYV4RB6F	</t>
  </si>
  <si>
    <t xml:space="preserve">580665589902574686	</t>
  </si>
  <si>
    <t xml:space="preserve">VNGH80666721505	</t>
  </si>
  <si>
    <t xml:space="preserve">251006DGBV91E5	</t>
  </si>
  <si>
    <t xml:space="preserve">SPXVN05056870067A	</t>
  </si>
  <si>
    <t xml:space="preserve">251006DGDGSSD5	</t>
  </si>
  <si>
    <t xml:space="preserve">SPXVN05945343943A	</t>
  </si>
  <si>
    <t xml:space="preserve">251006DGEUQ06J	</t>
  </si>
  <si>
    <t xml:space="preserve">GYV4R3GY	</t>
  </si>
  <si>
    <t>PL-251007CBMP</t>
  </si>
  <si>
    <t xml:space="preserve">580665601861125509	</t>
  </si>
  <si>
    <t xml:space="preserve">859642994627	</t>
  </si>
  <si>
    <t xml:space="preserve">251006DGHKDXP8	</t>
  </si>
  <si>
    <t xml:space="preserve">VN255393922150I	</t>
  </si>
  <si>
    <t>PL-251007E3MP</t>
  </si>
  <si>
    <t xml:space="preserve">580665616562291806	</t>
  </si>
  <si>
    <t xml:space="preserve">859649868807	</t>
  </si>
  <si>
    <t xml:space="preserve">251006DGJWANWB	</t>
  </si>
  <si>
    <t xml:space="preserve">SPXVN05214967841A	</t>
  </si>
  <si>
    <t xml:space="preserve">251006DGKEJ3Y2	</t>
  </si>
  <si>
    <t xml:space="preserve">SPXVN05941105582A	</t>
  </si>
  <si>
    <t xml:space="preserve">580665636044244073	</t>
  </si>
  <si>
    <t xml:space="preserve">580665617035068698	</t>
  </si>
  <si>
    <t xml:space="preserve">859641190717	</t>
  </si>
  <si>
    <t>PL-25100750JG</t>
  </si>
  <si>
    <t xml:space="preserve">251006DGMJQKV7	</t>
  </si>
  <si>
    <t xml:space="preserve">SPXVN05478769076A	</t>
  </si>
  <si>
    <t xml:space="preserve">251006DGN8Q4B7	</t>
  </si>
  <si>
    <t xml:space="preserve">SPXVN05707012339A	</t>
  </si>
  <si>
    <t xml:space="preserve">251006DGNRVEEP	</t>
  </si>
  <si>
    <t xml:space="preserve">SPXVN05684919702A	</t>
  </si>
  <si>
    <t xml:space="preserve">580665639164150938	</t>
  </si>
  <si>
    <t xml:space="preserve">859640094128	</t>
  </si>
  <si>
    <t xml:space="preserve">515796210464627	</t>
  </si>
  <si>
    <t xml:space="preserve">580665629753313018	</t>
  </si>
  <si>
    <t xml:space="preserve">859640902228	</t>
  </si>
  <si>
    <t xml:space="preserve">251006DGR81SHV	</t>
  </si>
  <si>
    <t xml:space="preserve">SPXVN05615877460A	</t>
  </si>
  <si>
    <t xml:space="preserve">580665632506283285	</t>
  </si>
  <si>
    <t xml:space="preserve">859640874727	</t>
  </si>
  <si>
    <t xml:space="preserve">580665661762406053	</t>
  </si>
  <si>
    <t xml:space="preserve">580665632098781092	</t>
  </si>
  <si>
    <t xml:space="preserve">859640293023	</t>
  </si>
  <si>
    <t xml:space="preserve">580665326106805832	</t>
  </si>
  <si>
    <t xml:space="preserve">859644714022	</t>
  </si>
  <si>
    <t xml:space="preserve">251006DETGYB0E	</t>
  </si>
  <si>
    <t xml:space="preserve">GYV4RULF	</t>
  </si>
  <si>
    <t xml:space="preserve">580665225682715736	</t>
  </si>
  <si>
    <t xml:space="preserve">859643562723	</t>
  </si>
  <si>
    <t xml:space="preserve">251006DEQPC72W	</t>
  </si>
  <si>
    <t xml:space="preserve">SPXVN05290566781A	</t>
  </si>
  <si>
    <t xml:space="preserve">580665031031358807	</t>
  </si>
  <si>
    <t xml:space="preserve">859643479405	</t>
  </si>
  <si>
    <t xml:space="preserve">joiflow-4306_1658	</t>
  </si>
  <si>
    <t xml:space="preserve">251006DDHX32D1	</t>
  </si>
  <si>
    <t xml:space="preserve">SPXVN05489022940A	</t>
  </si>
  <si>
    <t xml:space="preserve">580664988486567492	</t>
  </si>
  <si>
    <t xml:space="preserve">VNGH80193161504	</t>
  </si>
  <si>
    <t xml:space="preserve">580665041382901092	</t>
  </si>
  <si>
    <t xml:space="preserve">859643847706	</t>
  </si>
  <si>
    <t xml:space="preserve">580665022861772786	</t>
  </si>
  <si>
    <t xml:space="preserve">859644953722	</t>
  </si>
  <si>
    <t xml:space="preserve">251006DDM0U48C	</t>
  </si>
  <si>
    <t xml:space="preserve">251006DDM2RGJE	</t>
  </si>
  <si>
    <t xml:space="preserve">SPXVN05456029707A	</t>
  </si>
  <si>
    <t xml:space="preserve">580664989895329136	</t>
  </si>
  <si>
    <t xml:space="preserve">859640694222	</t>
  </si>
  <si>
    <t xml:space="preserve">251006DDM7HVBB	</t>
  </si>
  <si>
    <t xml:space="preserve">251006DDF97H2J	</t>
  </si>
  <si>
    <t xml:space="preserve">SPXVN05748792040A	</t>
  </si>
  <si>
    <t xml:space="preserve">251006DDMQR7QX	</t>
  </si>
  <si>
    <t xml:space="preserve">SPXVN05965434196A	</t>
  </si>
  <si>
    <t xml:space="preserve">251006DDMRPTD6	</t>
  </si>
  <si>
    <t xml:space="preserve">SPXVN05889042465A	</t>
  </si>
  <si>
    <t xml:space="preserve">580665001804269175	</t>
  </si>
  <si>
    <t xml:space="preserve">251006DDMVG9Q0	</t>
  </si>
  <si>
    <t xml:space="preserve">SPXVN05491186542A	</t>
  </si>
  <si>
    <t xml:space="preserve">580665057420084454	</t>
  </si>
  <si>
    <t xml:space="preserve">859642979106	</t>
  </si>
  <si>
    <t xml:space="preserve">251006DDPRJF81	</t>
  </si>
  <si>
    <t xml:space="preserve">GYV4YA73	</t>
  </si>
  <si>
    <t xml:space="preserve">580665071357887910	</t>
  </si>
  <si>
    <t xml:space="preserve">859645534222	</t>
  </si>
  <si>
    <t xml:space="preserve">580665046267561494	</t>
  </si>
  <si>
    <t xml:space="preserve">580665047414113807	</t>
  </si>
  <si>
    <t xml:space="preserve">859648514822	</t>
  </si>
  <si>
    <t xml:space="preserve">580665028498326711	</t>
  </si>
  <si>
    <t xml:space="preserve">859644203224	</t>
  </si>
  <si>
    <t xml:space="preserve">251006DDQXPUDK	</t>
  </si>
  <si>
    <t xml:space="preserve">SPXVN05341035422A	</t>
  </si>
  <si>
    <t xml:space="preserve">580664990319937098	</t>
  </si>
  <si>
    <t xml:space="preserve">859649534722	</t>
  </si>
  <si>
    <t xml:space="preserve">580664949642987463	</t>
  </si>
  <si>
    <t xml:space="preserve">859642642323	</t>
  </si>
  <si>
    <t xml:space="preserve">251006DDER38G7	</t>
  </si>
  <si>
    <t xml:space="preserve">SPXVN05687482934A	</t>
  </si>
  <si>
    <t xml:space="preserve">580664947810076627	</t>
  </si>
  <si>
    <t xml:space="preserve">859649582223	</t>
  </si>
  <si>
    <t xml:space="preserve">251006DD6NMQR3	</t>
  </si>
  <si>
    <t xml:space="preserve">SPXVN05819953533A	</t>
  </si>
  <si>
    <t xml:space="preserve">580664917130380457	</t>
  </si>
  <si>
    <t xml:space="preserve">859640502223	</t>
  </si>
  <si>
    <t xml:space="preserve">580664941805471491	</t>
  </si>
  <si>
    <t xml:space="preserve">859640682523	</t>
  </si>
  <si>
    <t xml:space="preserve">251006DD7J7WPJ	</t>
  </si>
  <si>
    <t xml:space="preserve">SPXVN05348176316A	</t>
  </si>
  <si>
    <t xml:space="preserve">580664955372209704	</t>
  </si>
  <si>
    <t xml:space="preserve">859640474322	</t>
  </si>
  <si>
    <t xml:space="preserve">580664928357352817	</t>
  </si>
  <si>
    <t xml:space="preserve">859643539605	</t>
  </si>
  <si>
    <t xml:space="preserve">580664914107533049	</t>
  </si>
  <si>
    <t xml:space="preserve">859643339005	</t>
  </si>
  <si>
    <t xml:space="preserve">251006DD8PEGMN	</t>
  </si>
  <si>
    <t xml:space="preserve">SPXVN05818218592A	</t>
  </si>
  <si>
    <t xml:space="preserve">251006DD8W4D85	</t>
  </si>
  <si>
    <t xml:space="preserve">SPXVN05074201778A	</t>
  </si>
  <si>
    <t xml:space="preserve">251006DD8Y2EQA	</t>
  </si>
  <si>
    <t xml:space="preserve">SPXVN05614671852A	</t>
  </si>
  <si>
    <t xml:space="preserve">580664930155660359	</t>
  </si>
  <si>
    <t xml:space="preserve">859645582623	</t>
  </si>
  <si>
    <t xml:space="preserve">580664919653975692	</t>
  </si>
  <si>
    <t xml:space="preserve">859646634922	</t>
  </si>
  <si>
    <t xml:space="preserve">580664919776462102	</t>
  </si>
  <si>
    <t xml:space="preserve">VNGH80896641504	</t>
  </si>
  <si>
    <t xml:space="preserve">580664977310123425	</t>
  </si>
  <si>
    <t xml:space="preserve">859640302723	</t>
  </si>
  <si>
    <t xml:space="preserve">251006DD9QUN6J	</t>
  </si>
  <si>
    <t xml:space="preserve">SPXVN05980170008A	</t>
  </si>
  <si>
    <t>PL-251007JACE</t>
  </si>
  <si>
    <t xml:space="preserve">580664978778916212	</t>
  </si>
  <si>
    <t xml:space="preserve">859645419505	</t>
  </si>
  <si>
    <t xml:space="preserve">251006DDABW7YR	</t>
  </si>
  <si>
    <t xml:space="preserve">SPXVN05264297299A	</t>
  </si>
  <si>
    <t xml:space="preserve">580664966094423410	</t>
  </si>
  <si>
    <t xml:space="preserve">580664991406326848	</t>
  </si>
  <si>
    <t xml:space="preserve">580664992379929935	</t>
  </si>
  <si>
    <t xml:space="preserve">859643179105	</t>
  </si>
  <si>
    <t xml:space="preserve">251006DDBPRFY0	</t>
  </si>
  <si>
    <t xml:space="preserve">VN254327023989F	</t>
  </si>
  <si>
    <t xml:space="preserve">580664980536723369	</t>
  </si>
  <si>
    <t xml:space="preserve">859643514222	</t>
  </si>
  <si>
    <t xml:space="preserve">251006DDD6E7CW	</t>
  </si>
  <si>
    <t xml:space="preserve">SPXVN05232897208A	</t>
  </si>
  <si>
    <t xml:space="preserve">580665014169798645	</t>
  </si>
  <si>
    <t xml:space="preserve">VNGH80266521505	</t>
  </si>
  <si>
    <t xml:space="preserve">580665751202924436	</t>
  </si>
  <si>
    <t xml:space="preserve">859646290519	</t>
  </si>
  <si>
    <t xml:space="preserve">251006DDRNMEK2	</t>
  </si>
  <si>
    <t xml:space="preserve">SPXVN05601981645A	</t>
  </si>
  <si>
    <t xml:space="preserve">251006DDS11VNY	</t>
  </si>
  <si>
    <t xml:space="preserve">84859168001804	</t>
  </si>
  <si>
    <t xml:space="preserve">251006DE70ADJR	</t>
  </si>
  <si>
    <t xml:space="preserve">SPXVN05238546749A	</t>
  </si>
  <si>
    <t xml:space="preserve">OB-2510065UWG	</t>
  </si>
  <si>
    <t>PL-251006RJTD</t>
  </si>
  <si>
    <t xml:space="preserve">251006DE771A4V	</t>
  </si>
  <si>
    <t xml:space="preserve">SPXVN05309054163A	</t>
  </si>
  <si>
    <t xml:space="preserve">580665167297545277	</t>
  </si>
  <si>
    <t xml:space="preserve">859642479907	</t>
  </si>
  <si>
    <t xml:space="preserve">580665177669076751	</t>
  </si>
  <si>
    <t xml:space="preserve">859649173923	</t>
  </si>
  <si>
    <t xml:space="preserve">580665145458591109	</t>
  </si>
  <si>
    <t xml:space="preserve">859647802128	</t>
  </si>
  <si>
    <t xml:space="preserve">580665178910327957	</t>
  </si>
  <si>
    <t xml:space="preserve">859644742628	</t>
  </si>
  <si>
    <t xml:space="preserve">580665132012832278	</t>
  </si>
  <si>
    <t xml:space="preserve">859647094128	</t>
  </si>
  <si>
    <t xml:space="preserve">580665133535430578	</t>
  </si>
  <si>
    <t xml:space="preserve">859640499209	</t>
  </si>
  <si>
    <t xml:space="preserve">580665182252795817	</t>
  </si>
  <si>
    <t xml:space="preserve">251006DE5YX5HX	</t>
  </si>
  <si>
    <t xml:space="preserve">SPXVN05281984796A	</t>
  </si>
  <si>
    <t xml:space="preserve">580665162739713663	</t>
  </si>
  <si>
    <t xml:space="preserve">859646519309	</t>
  </si>
  <si>
    <t xml:space="preserve">251006DEFE7X2S	</t>
  </si>
  <si>
    <t xml:space="preserve">GYV4RQP6	</t>
  </si>
  <si>
    <t xml:space="preserve">515785674549182	</t>
  </si>
  <si>
    <t xml:space="preserve">BESTMP0050133937VNA	</t>
  </si>
  <si>
    <t xml:space="preserve">251006DEH2PF3N	</t>
  </si>
  <si>
    <t xml:space="preserve">SPXVN05351764613A	</t>
  </si>
  <si>
    <t xml:space="preserve">580665205226636534	</t>
  </si>
  <si>
    <t xml:space="preserve">859640982428	</t>
  </si>
  <si>
    <t xml:space="preserve">580665242923730144	</t>
  </si>
  <si>
    <t xml:space="preserve">859642339109	</t>
  </si>
  <si>
    <t xml:space="preserve">580665241996526751	</t>
  </si>
  <si>
    <t xml:space="preserve">859647014428	</t>
  </si>
  <si>
    <t xml:space="preserve">580665207505323432	</t>
  </si>
  <si>
    <t xml:space="preserve">VNGH80249921505	</t>
  </si>
  <si>
    <t xml:space="preserve">251006DENMM83F	</t>
  </si>
  <si>
    <t xml:space="preserve">SPXVN05387543686A	</t>
  </si>
  <si>
    <t xml:space="preserve">251006DENY43UQ	</t>
  </si>
  <si>
    <t xml:space="preserve">SPXVN05571652186A	</t>
  </si>
  <si>
    <t xml:space="preserve">580665258374235517	</t>
  </si>
  <si>
    <t xml:space="preserve">859646588400	</t>
  </si>
  <si>
    <t xml:space="preserve">580665226940744979	</t>
  </si>
  <si>
    <t xml:space="preserve">859643459009	</t>
  </si>
  <si>
    <t xml:space="preserve">580665120969753704	</t>
  </si>
  <si>
    <t xml:space="preserve">859641174028	</t>
  </si>
  <si>
    <t xml:space="preserve">580665165568968124	</t>
  </si>
  <si>
    <t xml:space="preserve">859640722928	</t>
  </si>
  <si>
    <t xml:space="preserve">OB-2510062QBR	</t>
  </si>
  <si>
    <t xml:space="preserve">251006DDSN4ADC	</t>
  </si>
  <si>
    <t xml:space="preserve">SPXVN05965320957A	</t>
  </si>
  <si>
    <t xml:space="preserve">251006DDSXM801	</t>
  </si>
  <si>
    <t xml:space="preserve">SPXVN05972901963A	</t>
  </si>
  <si>
    <t xml:space="preserve">580665074124752077	</t>
  </si>
  <si>
    <t xml:space="preserve">859647335523	</t>
  </si>
  <si>
    <t xml:space="preserve">580665062469960906	</t>
  </si>
  <si>
    <t xml:space="preserve">859646367408	</t>
  </si>
  <si>
    <t xml:space="preserve">580665084689745906	</t>
  </si>
  <si>
    <t xml:space="preserve">859648113023	</t>
  </si>
  <si>
    <t xml:space="preserve">251006DDU3UG7T	</t>
  </si>
  <si>
    <t xml:space="preserve">GYV4YA79	</t>
  </si>
  <si>
    <t xml:space="preserve">580665051167360031	</t>
  </si>
  <si>
    <t xml:space="preserve">251006DDV47S05	</t>
  </si>
  <si>
    <t xml:space="preserve">VN251429246712C	</t>
  </si>
  <si>
    <t xml:space="preserve">251006DDVEQW9A	</t>
  </si>
  <si>
    <t xml:space="preserve">SPXVN05271529237A	</t>
  </si>
  <si>
    <t xml:space="preserve">580665037949142546	</t>
  </si>
  <si>
    <t xml:space="preserve">859640039307	</t>
  </si>
  <si>
    <t xml:space="preserve">580665053960308313	</t>
  </si>
  <si>
    <t xml:space="preserve">859642055323	</t>
  </si>
  <si>
    <t xml:space="preserve">580665099839178715	</t>
  </si>
  <si>
    <t xml:space="preserve">859649495523	</t>
  </si>
  <si>
    <t xml:space="preserve">251006DDX7X74F	</t>
  </si>
  <si>
    <t xml:space="preserve">VN2515275120605	</t>
  </si>
  <si>
    <t>PL-251007M5JM</t>
  </si>
  <si>
    <t xml:space="preserve">580665079452501516	</t>
  </si>
  <si>
    <t xml:space="preserve">859649939206	</t>
  </si>
  <si>
    <t xml:space="preserve">251006DDYNRAF9	</t>
  </si>
  <si>
    <t xml:space="preserve">SPXVN05117329585A	</t>
  </si>
  <si>
    <t xml:space="preserve">251006DDYTHA2K	</t>
  </si>
  <si>
    <t xml:space="preserve">SPXVN05170464636A	</t>
  </si>
  <si>
    <t xml:space="preserve">580665104648275964	</t>
  </si>
  <si>
    <t xml:space="preserve">859648879606	</t>
  </si>
  <si>
    <t xml:space="preserve">251006DE0KABSB	</t>
  </si>
  <si>
    <t xml:space="preserve">SPXVN05412911120A	</t>
  </si>
  <si>
    <t xml:space="preserve">251006DE213W5U	</t>
  </si>
  <si>
    <t xml:space="preserve">SPXVN05832685629A	</t>
  </si>
  <si>
    <t xml:space="preserve">580665081635964247	</t>
  </si>
  <si>
    <t xml:space="preserve">VNGH80617051504	</t>
  </si>
  <si>
    <t xml:space="preserve">251006DE2CHU7C	</t>
  </si>
  <si>
    <t xml:space="preserve">VN259180306906R	</t>
  </si>
  <si>
    <t xml:space="preserve">251006DE3HRCUJ	</t>
  </si>
  <si>
    <t xml:space="preserve">SPXVN05602653389A	</t>
  </si>
  <si>
    <t xml:space="preserve">580665164369659364	</t>
  </si>
  <si>
    <t xml:space="preserve">859643243924	</t>
  </si>
  <si>
    <t xml:space="preserve">580665060097689451	</t>
  </si>
  <si>
    <t xml:space="preserve">859649235223	</t>
  </si>
  <si>
    <t xml:space="preserve">251006DD59Q2AW	</t>
  </si>
  <si>
    <t xml:space="preserve">SPXVN05262490662A	</t>
  </si>
  <si>
    <t xml:space="preserve">251006DHDWBNY5	</t>
  </si>
  <si>
    <t xml:space="preserve">SPXVN05790687213A	</t>
  </si>
  <si>
    <t xml:space="preserve">580665795562603878	</t>
  </si>
  <si>
    <t xml:space="preserve">859642968009	</t>
  </si>
  <si>
    <t xml:space="preserve">580666023642236194	</t>
  </si>
  <si>
    <t xml:space="preserve">859649593723	</t>
  </si>
  <si>
    <t xml:space="preserve">580666045312370686	</t>
  </si>
  <si>
    <t xml:space="preserve">859648831513	</t>
  </si>
  <si>
    <t xml:space="preserve">580666039447029208	</t>
  </si>
  <si>
    <t xml:space="preserve">859641673823	</t>
  </si>
  <si>
    <t xml:space="preserve">580666028490983299	</t>
  </si>
  <si>
    <t xml:space="preserve">859647829704	</t>
  </si>
  <si>
    <t xml:space="preserve">251007DKB48WT9	</t>
  </si>
  <si>
    <t xml:space="preserve">SPXVN05966861670A	</t>
  </si>
  <si>
    <t xml:space="preserve">251007DKBV2K3R	</t>
  </si>
  <si>
    <t xml:space="preserve">SPXVN05482952964A	</t>
  </si>
  <si>
    <t xml:space="preserve">580666060316182023	</t>
  </si>
  <si>
    <t xml:space="preserve">859649891513	</t>
  </si>
  <si>
    <t xml:space="preserve">580666072158471676	</t>
  </si>
  <si>
    <t xml:space="preserve">859643914921	</t>
  </si>
  <si>
    <t xml:space="preserve">580666057158264575	</t>
  </si>
  <si>
    <t xml:space="preserve">580666058075965092	</t>
  </si>
  <si>
    <t xml:space="preserve">859649771714	</t>
  </si>
  <si>
    <t xml:space="preserve">580666042627556835	</t>
  </si>
  <si>
    <t xml:space="preserve">859648693023	</t>
  </si>
  <si>
    <t xml:space="preserve">251007DKFUUJWV	</t>
  </si>
  <si>
    <t xml:space="preserve">SPXVN05053633863A	</t>
  </si>
  <si>
    <t xml:space="preserve">251007DKK6NFYQ	</t>
  </si>
  <si>
    <t xml:space="preserve">SPXVN05106510210A	</t>
  </si>
  <si>
    <t xml:space="preserve">580666082738209816	</t>
  </si>
  <si>
    <t xml:space="preserve">859643693823	</t>
  </si>
  <si>
    <t xml:space="preserve">580666075250657033	</t>
  </si>
  <si>
    <t xml:space="preserve">580666069366507224	</t>
  </si>
  <si>
    <t xml:space="preserve">859643689605	</t>
  </si>
  <si>
    <t xml:space="preserve">580666090790487807	</t>
  </si>
  <si>
    <t xml:space="preserve">859641753023	</t>
  </si>
  <si>
    <t xml:space="preserve">580666091128915838	</t>
  </si>
  <si>
    <t xml:space="preserve">859642633623	</t>
  </si>
  <si>
    <t xml:space="preserve">251007DKPDN4Q3	</t>
  </si>
  <si>
    <t xml:space="preserve">SPXVN05334416864A	</t>
  </si>
  <si>
    <t xml:space="preserve">580666084589078434	</t>
  </si>
  <si>
    <t xml:space="preserve">859649733323	</t>
  </si>
  <si>
    <t xml:space="preserve">580666098529306090	</t>
  </si>
  <si>
    <t xml:space="preserve">859643649905	</t>
  </si>
  <si>
    <t xml:space="preserve">580666092700403689	</t>
  </si>
  <si>
    <t xml:space="preserve">859649649205	</t>
  </si>
  <si>
    <t xml:space="preserve">580666092967790213	</t>
  </si>
  <si>
    <t xml:space="preserve">580666118853068301	</t>
  </si>
  <si>
    <t xml:space="preserve">859641871814	</t>
  </si>
  <si>
    <t xml:space="preserve">580666043964426110	</t>
  </si>
  <si>
    <t xml:space="preserve">859642901224	</t>
  </si>
  <si>
    <t xml:space="preserve">251007DK64XUK2	</t>
  </si>
  <si>
    <t xml:space="preserve">SPXVN05294992902A	</t>
  </si>
  <si>
    <t xml:space="preserve">580665980427798030	</t>
  </si>
  <si>
    <t xml:space="preserve">859647649003	</t>
  </si>
  <si>
    <t xml:space="preserve">580665952670418096	</t>
  </si>
  <si>
    <t xml:space="preserve">859646751712	</t>
  </si>
  <si>
    <t>PL-251007P8R7</t>
  </si>
  <si>
    <t xml:space="preserve">580665984747931208	</t>
  </si>
  <si>
    <t xml:space="preserve">859641751612	</t>
  </si>
  <si>
    <t xml:space="preserve">580665998553614159	</t>
  </si>
  <si>
    <t xml:space="preserve">859643671812	</t>
  </si>
  <si>
    <t xml:space="preserve">580665984498238683	</t>
  </si>
  <si>
    <t xml:space="preserve">859646809503	</t>
  </si>
  <si>
    <t xml:space="preserve">580665980425503994	</t>
  </si>
  <si>
    <t xml:space="preserve">859643691812	</t>
  </si>
  <si>
    <t xml:space="preserve">580665977475466592	</t>
  </si>
  <si>
    <t xml:space="preserve">VNGH80186121505	</t>
  </si>
  <si>
    <t xml:space="preserve">580665981377218499	</t>
  </si>
  <si>
    <t xml:space="preserve">859640731612	</t>
  </si>
  <si>
    <t xml:space="preserve">580665970813142949	</t>
  </si>
  <si>
    <t xml:space="preserve">859648453023	</t>
  </si>
  <si>
    <t xml:space="preserve">580666005748811559	</t>
  </si>
  <si>
    <t xml:space="preserve">580666021030364510	</t>
  </si>
  <si>
    <t xml:space="preserve">251007DK092JVW	</t>
  </si>
  <si>
    <t xml:space="preserve">VN257183540240H	</t>
  </si>
  <si>
    <t xml:space="preserve">580666011250558336	</t>
  </si>
  <si>
    <t xml:space="preserve">859643809404	</t>
  </si>
  <si>
    <t xml:space="preserve">580666018388280972	</t>
  </si>
  <si>
    <t xml:space="preserve">859645851113	</t>
  </si>
  <si>
    <t xml:space="preserve">580666041424839698	</t>
  </si>
  <si>
    <t xml:space="preserve">859642729604	</t>
  </si>
  <si>
    <t xml:space="preserve">580665997831144905	</t>
  </si>
  <si>
    <t xml:space="preserve">859646551413	</t>
  </si>
  <si>
    <t xml:space="preserve">580666035421218660	</t>
  </si>
  <si>
    <t xml:space="preserve">859645593023	</t>
  </si>
  <si>
    <t xml:space="preserve">580666030093927727	</t>
  </si>
  <si>
    <t xml:space="preserve">859642801624	</t>
  </si>
  <si>
    <t xml:space="preserve">580666035630736621	</t>
  </si>
  <si>
    <t xml:space="preserve">859646721624	</t>
  </si>
  <si>
    <t xml:space="preserve">580666020782638233	</t>
  </si>
  <si>
    <t xml:space="preserve">859648801824	</t>
  </si>
  <si>
    <t xml:space="preserve">580666007678584431	</t>
  </si>
  <si>
    <t xml:space="preserve">859647673723	</t>
  </si>
  <si>
    <t xml:space="preserve">580666037105034477	</t>
  </si>
  <si>
    <t xml:space="preserve">859641353523	</t>
  </si>
  <si>
    <t xml:space="preserve">580666018576696810	</t>
  </si>
  <si>
    <t xml:space="preserve">859649871513	</t>
  </si>
  <si>
    <t xml:space="preserve">580666092020729186	</t>
  </si>
  <si>
    <t xml:space="preserve">859641693923	</t>
  </si>
  <si>
    <t xml:space="preserve">580666113464174470	</t>
  </si>
  <si>
    <t xml:space="preserve">859640901624	</t>
  </si>
  <si>
    <t xml:space="preserve">580666109479912862	</t>
  </si>
  <si>
    <t xml:space="preserve">859647961224	</t>
  </si>
  <si>
    <t xml:space="preserve">580666186890773935	</t>
  </si>
  <si>
    <t xml:space="preserve">859648301125	</t>
  </si>
  <si>
    <t xml:space="preserve">251007DMDHR3TA	</t>
  </si>
  <si>
    <t xml:space="preserve">251007DMFA03A3	</t>
  </si>
  <si>
    <t xml:space="preserve">SPXVN05597294832A	</t>
  </si>
  <si>
    <t xml:space="preserve">251007DMGVJPGD	</t>
  </si>
  <si>
    <t xml:space="preserve">SPXVN05292807369A	</t>
  </si>
  <si>
    <t xml:space="preserve">251007DMHJH114	</t>
  </si>
  <si>
    <t xml:space="preserve">SPXVN05736556882A	</t>
  </si>
  <si>
    <t xml:space="preserve">580666180237886702	</t>
  </si>
  <si>
    <t xml:space="preserve">859641241925	</t>
  </si>
  <si>
    <t xml:space="preserve">251007DMJHX85K	</t>
  </si>
  <si>
    <t xml:space="preserve">SPXVN05736979013A	</t>
  </si>
  <si>
    <t xml:space="preserve">580666213726979345	</t>
  </si>
  <si>
    <t xml:space="preserve">859647161225	</t>
  </si>
  <si>
    <t xml:space="preserve">580666209807991825	</t>
  </si>
  <si>
    <t xml:space="preserve">859648969207	</t>
  </si>
  <si>
    <t xml:space="preserve">580666202190808375	</t>
  </si>
  <si>
    <t xml:space="preserve">859641151817	</t>
  </si>
  <si>
    <t xml:space="preserve">580666183356417717	</t>
  </si>
  <si>
    <t xml:space="preserve">859647271217	</t>
  </si>
  <si>
    <t xml:space="preserve">580666223508292684	</t>
  </si>
  <si>
    <t xml:space="preserve">859642011117	</t>
  </si>
  <si>
    <t xml:space="preserve">580666210663826635	</t>
  </si>
  <si>
    <t xml:space="preserve">580666205157884953	</t>
  </si>
  <si>
    <t xml:space="preserve">859643953022	</t>
  </si>
  <si>
    <t xml:space="preserve">580666224224667413	</t>
  </si>
  <si>
    <t xml:space="preserve">859640901124	</t>
  </si>
  <si>
    <t xml:space="preserve">251007DMQ6Q419	</t>
  </si>
  <si>
    <t xml:space="preserve">SPXVN05773376212A	</t>
  </si>
  <si>
    <t xml:space="preserve">251007DMSCBU8T	</t>
  </si>
  <si>
    <t xml:space="preserve">SPXVN05872536127A	</t>
  </si>
  <si>
    <t xml:space="preserve">580666245646746701	</t>
  </si>
  <si>
    <t xml:space="preserve">859649711217	</t>
  </si>
  <si>
    <t xml:space="preserve">251007DMV7VG7W	</t>
  </si>
  <si>
    <t xml:space="preserve">SPXVN05487459747A	</t>
  </si>
  <si>
    <t xml:space="preserve">251007DMVCMCT4	</t>
  </si>
  <si>
    <t xml:space="preserve">SPXVN05608152017A	</t>
  </si>
  <si>
    <t xml:space="preserve">251007DMWC3TQ3	</t>
  </si>
  <si>
    <t xml:space="preserve">SPXVN05481214658A	</t>
  </si>
  <si>
    <t xml:space="preserve">251007DMX40BC2	</t>
  </si>
  <si>
    <t xml:space="preserve">SPXVN05970141503A	</t>
  </si>
  <si>
    <t xml:space="preserve">580666215146817379	</t>
  </si>
  <si>
    <t xml:space="preserve">859646351517	</t>
  </si>
  <si>
    <t xml:space="preserve">580666186626598531	</t>
  </si>
  <si>
    <t xml:space="preserve">859643361425	</t>
  </si>
  <si>
    <t xml:space="preserve">251007DMAM929Q	</t>
  </si>
  <si>
    <t xml:space="preserve">SPXVN05765465301A	</t>
  </si>
  <si>
    <t xml:space="preserve">251007DMA8UNW3	</t>
  </si>
  <si>
    <t xml:space="preserve">SPXVN05199707281A	</t>
  </si>
  <si>
    <t xml:space="preserve">580666125510477132	</t>
  </si>
  <si>
    <t xml:space="preserve">859647061425	</t>
  </si>
  <si>
    <t xml:space="preserve">251007DKVCE1CP	</t>
  </si>
  <si>
    <t xml:space="preserve">SPXVN05806330191A	</t>
  </si>
  <si>
    <t xml:space="preserve">580666135299654726	</t>
  </si>
  <si>
    <t xml:space="preserve">859640331815	</t>
  </si>
  <si>
    <t xml:space="preserve">580666131207981044	</t>
  </si>
  <si>
    <t xml:space="preserve">859646149206	</t>
  </si>
  <si>
    <t xml:space="preserve">580666111289427361	</t>
  </si>
  <si>
    <t xml:space="preserve">859647021225	</t>
  </si>
  <si>
    <t xml:space="preserve">580666139342767241	</t>
  </si>
  <si>
    <t xml:space="preserve">251007DM0MS521	</t>
  </si>
  <si>
    <t xml:space="preserve">SPXVN05250137612A	</t>
  </si>
  <si>
    <t xml:space="preserve">251007DM1347NP	</t>
  </si>
  <si>
    <t xml:space="preserve">SPXVN05858116002A	</t>
  </si>
  <si>
    <t xml:space="preserve">580666117347378593	</t>
  </si>
  <si>
    <t xml:space="preserve">580666151445235092	</t>
  </si>
  <si>
    <t xml:space="preserve">859641289106	</t>
  </si>
  <si>
    <t xml:space="preserve">251007DM2W8WR4	</t>
  </si>
  <si>
    <t xml:space="preserve">SPXVN05092123381A	</t>
  </si>
  <si>
    <t xml:space="preserve">580666117430544018	</t>
  </si>
  <si>
    <t xml:space="preserve">580666138371065165	</t>
  </si>
  <si>
    <t xml:space="preserve">859646289006	</t>
  </si>
  <si>
    <t xml:space="preserve">580666153832449621	</t>
  </si>
  <si>
    <t xml:space="preserve">859642261625	</t>
  </si>
  <si>
    <t xml:space="preserve">580666142913103412	</t>
  </si>
  <si>
    <t xml:space="preserve">859648773723	</t>
  </si>
  <si>
    <t xml:space="preserve">580666158260913934	</t>
  </si>
  <si>
    <t xml:space="preserve">859646649206	</t>
  </si>
  <si>
    <t xml:space="preserve">580666164714309195	</t>
  </si>
  <si>
    <t xml:space="preserve">859641729906	</t>
  </si>
  <si>
    <t xml:space="preserve">580666164901152202	</t>
  </si>
  <si>
    <t xml:space="preserve">859642321725	</t>
  </si>
  <si>
    <t xml:space="preserve">580666140527658847	</t>
  </si>
  <si>
    <t xml:space="preserve">859642151016	</t>
  </si>
  <si>
    <t xml:space="preserve">580666164435649760	</t>
  </si>
  <si>
    <t xml:space="preserve">859640813523	</t>
  </si>
  <si>
    <t xml:space="preserve">580666165089109091	</t>
  </si>
  <si>
    <t xml:space="preserve">580666166112519267	</t>
  </si>
  <si>
    <t xml:space="preserve">859641709906	</t>
  </si>
  <si>
    <t xml:space="preserve">580666144119359380	</t>
  </si>
  <si>
    <t xml:space="preserve">859648121525	</t>
  </si>
  <si>
    <t xml:space="preserve">580665980170699911	</t>
  </si>
  <si>
    <t xml:space="preserve">859647671812	</t>
  </si>
  <si>
    <t xml:space="preserve">580665969820796282	</t>
  </si>
  <si>
    <t xml:space="preserve">859645004023	</t>
  </si>
  <si>
    <t xml:space="preserve">580665951129732277	</t>
  </si>
  <si>
    <t xml:space="preserve">859643449803	</t>
  </si>
  <si>
    <t xml:space="preserve">580665958422905927	</t>
  </si>
  <si>
    <t xml:space="preserve">859647631012	</t>
  </si>
  <si>
    <t xml:space="preserve">580665850758006236	</t>
  </si>
  <si>
    <t xml:space="preserve">859642529401	</t>
  </si>
  <si>
    <t xml:space="preserve">580665851710768384	</t>
  </si>
  <si>
    <t xml:space="preserve">580665832795767841	</t>
  </si>
  <si>
    <t xml:space="preserve">859644581424	</t>
  </si>
  <si>
    <t xml:space="preserve">580665852470723846	</t>
  </si>
  <si>
    <t xml:space="preserve">859648371010	</t>
  </si>
  <si>
    <t xml:space="preserve">580665827729442188	</t>
  </si>
  <si>
    <t xml:space="preserve">859649509101	</t>
  </si>
  <si>
    <t xml:space="preserve">251007DJ0R5FQ7	</t>
  </si>
  <si>
    <t xml:space="preserve">SPXVN05806407193A	</t>
  </si>
  <si>
    <t xml:space="preserve">580665866848732377	</t>
  </si>
  <si>
    <t xml:space="preserve">859647409701	</t>
  </si>
  <si>
    <t xml:space="preserve">580665840910107709	</t>
  </si>
  <si>
    <t xml:space="preserve">580665867373872519	</t>
  </si>
  <si>
    <t xml:space="preserve">580665868944901254	</t>
  </si>
  <si>
    <t xml:space="preserve">859644601224	</t>
  </si>
  <si>
    <t xml:space="preserve">580665851153385349	</t>
  </si>
  <si>
    <t xml:space="preserve">859644601624	</t>
  </si>
  <si>
    <t xml:space="preserve">580665863695926663	</t>
  </si>
  <si>
    <t xml:space="preserve">859646513523	</t>
  </si>
  <si>
    <t xml:space="preserve">580665875434800232	</t>
  </si>
  <si>
    <t xml:space="preserve">859643413523	</t>
  </si>
  <si>
    <t xml:space="preserve">251007DJ4SUSQ3	</t>
  </si>
  <si>
    <t xml:space="preserve">SPXVN05694230563A	</t>
  </si>
  <si>
    <t xml:space="preserve">580665857084786662	</t>
  </si>
  <si>
    <t xml:space="preserve">859646669502	</t>
  </si>
  <si>
    <t xml:space="preserve">580665890493335040	</t>
  </si>
  <si>
    <t xml:space="preserve">859641551811	</t>
  </si>
  <si>
    <t xml:space="preserve">580665860562912673	</t>
  </si>
  <si>
    <t xml:space="preserve">859640321425	</t>
  </si>
  <si>
    <t xml:space="preserve">580665857401259387	</t>
  </si>
  <si>
    <t xml:space="preserve">859640593223	</t>
  </si>
  <si>
    <t xml:space="preserve">580665890146780253	</t>
  </si>
  <si>
    <t xml:space="preserve">859648521424	</t>
  </si>
  <si>
    <t xml:space="preserve">580665891303490641	</t>
  </si>
  <si>
    <t xml:space="preserve">859647591411	</t>
  </si>
  <si>
    <t xml:space="preserve">251007DJ62U4UN	</t>
  </si>
  <si>
    <t xml:space="preserve">SPXVN05787213870A	</t>
  </si>
  <si>
    <t xml:space="preserve">580665891200009224	</t>
  </si>
  <si>
    <t xml:space="preserve">859642251911	</t>
  </si>
  <si>
    <t xml:space="preserve">580665876138395546	</t>
  </si>
  <si>
    <t xml:space="preserve">859642271911	</t>
  </si>
  <si>
    <t xml:space="preserve">580665830872155515	</t>
  </si>
  <si>
    <t xml:space="preserve">580665824910542804	</t>
  </si>
  <si>
    <t xml:space="preserve">859643421824	</t>
  </si>
  <si>
    <t xml:space="preserve">580665817528632920	</t>
  </si>
  <si>
    <t xml:space="preserve">859648481624	</t>
  </si>
  <si>
    <t xml:space="preserve">580665772819383840	</t>
  </si>
  <si>
    <t xml:space="preserve">859643681524	</t>
  </si>
  <si>
    <t xml:space="preserve">251006DHHBYH53	</t>
  </si>
  <si>
    <t xml:space="preserve">SPXVN05294948660A	</t>
  </si>
  <si>
    <t xml:space="preserve">580665772663670266	</t>
  </si>
  <si>
    <t xml:space="preserve">859643009200	</t>
  </si>
  <si>
    <t xml:space="preserve">580665795891988366	</t>
  </si>
  <si>
    <t xml:space="preserve">859643401624	</t>
  </si>
  <si>
    <t xml:space="preserve">580665775032861945	</t>
  </si>
  <si>
    <t xml:space="preserve">859642270519	</t>
  </si>
  <si>
    <t xml:space="preserve">580665795866953430	</t>
  </si>
  <si>
    <t xml:space="preserve">859641243924	</t>
  </si>
  <si>
    <t xml:space="preserve">580665789085746917	</t>
  </si>
  <si>
    <t xml:space="preserve">580665789666853959	</t>
  </si>
  <si>
    <t xml:space="preserve">859649331010	</t>
  </si>
  <si>
    <t xml:space="preserve">580665771039622246	</t>
  </si>
  <si>
    <t xml:space="preserve">859641589201	</t>
  </si>
  <si>
    <t xml:space="preserve">580665782267774032	</t>
  </si>
  <si>
    <t xml:space="preserve">859641709301	</t>
  </si>
  <si>
    <t xml:space="preserve">251007DHNNCAN6	</t>
  </si>
  <si>
    <t xml:space="preserve">SPXVN05334330733A	</t>
  </si>
  <si>
    <t xml:space="preserve">580665797926487246	</t>
  </si>
  <si>
    <t xml:space="preserve">859645253823	</t>
  </si>
  <si>
    <t xml:space="preserve">580665813451245058	</t>
  </si>
  <si>
    <t xml:space="preserve">859644609301	</t>
  </si>
  <si>
    <t xml:space="preserve">580665807870723640	</t>
  </si>
  <si>
    <t xml:space="preserve">859648681524	</t>
  </si>
  <si>
    <t xml:space="preserve">580665791888132094	</t>
  </si>
  <si>
    <t xml:space="preserve">859646501324	</t>
  </si>
  <si>
    <t xml:space="preserve">251007DHRHVJ3M	</t>
  </si>
  <si>
    <t xml:space="preserve">SPXVN05419262791A	</t>
  </si>
  <si>
    <t xml:space="preserve">580665816128521318	</t>
  </si>
  <si>
    <t xml:space="preserve">859642133823	</t>
  </si>
  <si>
    <t xml:space="preserve">580665822003955295	</t>
  </si>
  <si>
    <t xml:space="preserve">859646451210	</t>
  </si>
  <si>
    <t xml:space="preserve">580665828622829437	</t>
  </si>
  <si>
    <t xml:space="preserve">859643629301	</t>
  </si>
  <si>
    <t xml:space="preserve">580665793369507110	</t>
  </si>
  <si>
    <t xml:space="preserve">859640681924	</t>
  </si>
  <si>
    <t xml:space="preserve">251007DHTJP8RC	</t>
  </si>
  <si>
    <t xml:space="preserve">SPXVN05390500284A	</t>
  </si>
  <si>
    <t xml:space="preserve">580665842888837085	</t>
  </si>
  <si>
    <t xml:space="preserve">251007DHU8P3Y5	</t>
  </si>
  <si>
    <t xml:space="preserve">SPXVN05647727140A	</t>
  </si>
  <si>
    <t xml:space="preserve">580665865373386255	</t>
  </si>
  <si>
    <t xml:space="preserve">859647641924	</t>
  </si>
  <si>
    <t xml:space="preserve">580665743165195573	</t>
  </si>
  <si>
    <t xml:space="preserve">859647049900	</t>
  </si>
  <si>
    <t xml:space="preserve">580665884369847713	</t>
  </si>
  <si>
    <t xml:space="preserve">859646661024	</t>
  </si>
  <si>
    <t xml:space="preserve">580665897599075349	</t>
  </si>
  <si>
    <t xml:space="preserve">859649831011	</t>
  </si>
  <si>
    <t xml:space="preserve">580665966462404569	</t>
  </si>
  <si>
    <t xml:space="preserve">859645473923	</t>
  </si>
  <si>
    <t xml:space="preserve">580665954179712415	</t>
  </si>
  <si>
    <t xml:space="preserve">859645761724	</t>
  </si>
  <si>
    <t xml:space="preserve">251007DJPQ078R	</t>
  </si>
  <si>
    <t xml:space="preserve">SPXVN05638447507A	</t>
  </si>
  <si>
    <t xml:space="preserve">580665942832546922	</t>
  </si>
  <si>
    <t xml:space="preserve">580665942723495204	</t>
  </si>
  <si>
    <t xml:space="preserve">859640811114	</t>
  </si>
  <si>
    <t xml:space="preserve">580665966571128731	</t>
  </si>
  <si>
    <t xml:space="preserve">859646849704	</t>
  </si>
  <si>
    <t xml:space="preserve">580665954956117723	</t>
  </si>
  <si>
    <t xml:space="preserve">859646891113	</t>
  </si>
  <si>
    <t xml:space="preserve">580665967520482961	</t>
  </si>
  <si>
    <t xml:space="preserve">580665962625401874	</t>
  </si>
  <si>
    <t xml:space="preserve">859640711913	</t>
  </si>
  <si>
    <t xml:space="preserve">580665974484993460	</t>
  </si>
  <si>
    <t xml:space="preserve">859642829604	</t>
  </si>
  <si>
    <t xml:space="preserve">580665961653700320	</t>
  </si>
  <si>
    <t xml:space="preserve">VNGH80955051504	</t>
  </si>
  <si>
    <t xml:space="preserve">580665944706352293	</t>
  </si>
  <si>
    <t xml:space="preserve">859645891113	</t>
  </si>
  <si>
    <t xml:space="preserve">580665957532468427	</t>
  </si>
  <si>
    <t xml:space="preserve">859640889204	</t>
  </si>
  <si>
    <t xml:space="preserve">580665956774348128	</t>
  </si>
  <si>
    <t xml:space="preserve">580665984519734735	</t>
  </si>
  <si>
    <t xml:space="preserve">859647549803	</t>
  </si>
  <si>
    <t xml:space="preserve">580665957006542338	</t>
  </si>
  <si>
    <t xml:space="preserve">859649649103	</t>
  </si>
  <si>
    <t xml:space="preserve">580665951674271431	</t>
  </si>
  <si>
    <t xml:space="preserve">859647689103	</t>
  </si>
  <si>
    <t xml:space="preserve">580665991944701526	</t>
  </si>
  <si>
    <t xml:space="preserve">859642449603	</t>
  </si>
  <si>
    <t xml:space="preserve">580665969427055649	</t>
  </si>
  <si>
    <t xml:space="preserve">859645533923	</t>
  </si>
  <si>
    <t xml:space="preserve">580665951124621241	</t>
  </si>
  <si>
    <t xml:space="preserve">859641569203	</t>
  </si>
  <si>
    <t xml:space="preserve">580665991928055740	</t>
  </si>
  <si>
    <t xml:space="preserve">859641573323	</t>
  </si>
  <si>
    <t xml:space="preserve">580665985702266183	</t>
  </si>
  <si>
    <t xml:space="preserve">859641413723	</t>
  </si>
  <si>
    <t xml:space="preserve">580665967714994022	</t>
  </si>
  <si>
    <t xml:space="preserve">859646811013	</t>
  </si>
  <si>
    <t xml:space="preserve">580665967240513488	</t>
  </si>
  <si>
    <t xml:space="preserve">859642951414	</t>
  </si>
  <si>
    <t xml:space="preserve">580665941686518883	</t>
  </si>
  <si>
    <t xml:space="preserve">859642691914	</t>
  </si>
  <si>
    <t xml:space="preserve">580665942229943840	</t>
  </si>
  <si>
    <t xml:space="preserve">859640851214	</t>
  </si>
  <si>
    <t xml:space="preserve">580665891910485490	</t>
  </si>
  <si>
    <t xml:space="preserve">859647591211	</t>
  </si>
  <si>
    <t xml:space="preserve">251007DJ9EM9CB	</t>
  </si>
  <si>
    <t xml:space="preserve">SPXVN05199482167A	</t>
  </si>
  <si>
    <t xml:space="preserve">251007DJA0RC7K	</t>
  </si>
  <si>
    <t xml:space="preserve">SPXVN05381175575A	</t>
  </si>
  <si>
    <t xml:space="preserve">580665873198449820	</t>
  </si>
  <si>
    <t xml:space="preserve">859643413623	</t>
  </si>
  <si>
    <t xml:space="preserve">580665886672258415	</t>
  </si>
  <si>
    <t xml:space="preserve">859643781224	</t>
  </si>
  <si>
    <t xml:space="preserve">580665896905049576	</t>
  </si>
  <si>
    <t xml:space="preserve">859643493023	</t>
  </si>
  <si>
    <t xml:space="preserve">580665911330572019	</t>
  </si>
  <si>
    <t xml:space="preserve">859649591011	</t>
  </si>
  <si>
    <t xml:space="preserve">580665918225876568	</t>
  </si>
  <si>
    <t xml:space="preserve">859648529802	</t>
  </si>
  <si>
    <t xml:space="preserve">580665887434508074	</t>
  </si>
  <si>
    <t xml:space="preserve">859640275923	</t>
  </si>
  <si>
    <t xml:space="preserve">580665899684562214	</t>
  </si>
  <si>
    <t xml:space="preserve">859644881524	</t>
  </si>
  <si>
    <t xml:space="preserve">580665906312938950	</t>
  </si>
  <si>
    <t xml:space="preserve">859640501924	</t>
  </si>
  <si>
    <t xml:space="preserve">580665908799308945	</t>
  </si>
  <si>
    <t xml:space="preserve">859648891011	</t>
  </si>
  <si>
    <t xml:space="preserve">580665908585006911	</t>
  </si>
  <si>
    <t xml:space="preserve">859641711412	</t>
  </si>
  <si>
    <t xml:space="preserve">251007DJKD4CTN	</t>
  </si>
  <si>
    <t xml:space="preserve">SPXVN05669676322A	</t>
  </si>
  <si>
    <t xml:space="preserve">580665952915063984	</t>
  </si>
  <si>
    <t xml:space="preserve">859649689003	</t>
  </si>
  <si>
    <t xml:space="preserve">580665971542361344	</t>
  </si>
  <si>
    <t xml:space="preserve">859647493623	</t>
  </si>
  <si>
    <t xml:space="preserve">580665958947718524	</t>
  </si>
  <si>
    <t xml:space="preserve">580665922105476679	</t>
  </si>
  <si>
    <t xml:space="preserve">859643489803	</t>
  </si>
  <si>
    <t xml:space="preserve">580665954193934092	</t>
  </si>
  <si>
    <t xml:space="preserve">580665928896841268	</t>
  </si>
  <si>
    <t xml:space="preserve">859646473923	</t>
  </si>
  <si>
    <t xml:space="preserve">580665953511900350	</t>
  </si>
  <si>
    <t xml:space="preserve">859642891814	</t>
  </si>
  <si>
    <t xml:space="preserve">580665948156232951	</t>
  </si>
  <si>
    <t xml:space="preserve">859640891114	</t>
  </si>
  <si>
    <t xml:space="preserve">580665961739290150	</t>
  </si>
  <si>
    <t xml:space="preserve">859642355523	</t>
  </si>
  <si>
    <t xml:space="preserve">580665870860453333	</t>
  </si>
  <si>
    <t xml:space="preserve">859640833023	</t>
  </si>
  <si>
    <t xml:space="preserve">251006D6WK4UXP	</t>
  </si>
  <si>
    <t xml:space="preserve">SPXVN05286051486A	</t>
  </si>
  <si>
    <t xml:space="preserve">251006DD523Q5W	</t>
  </si>
  <si>
    <t xml:space="preserve">SPXVN05183467124A	</t>
  </si>
  <si>
    <t xml:space="preserve">251006DD48C8MB	</t>
  </si>
  <si>
    <t xml:space="preserve">SPXVN05701583223A	</t>
  </si>
  <si>
    <t xml:space="preserve">580663936090276896	</t>
  </si>
  <si>
    <t xml:space="preserve">859649878205	</t>
  </si>
  <si>
    <t xml:space="preserve">251006D8WY3XVJ	</t>
  </si>
  <si>
    <t xml:space="preserve">SPXVN05867599680A	</t>
  </si>
  <si>
    <t xml:space="preserve">580663974967215252	</t>
  </si>
  <si>
    <t xml:space="preserve">580663950877820821	</t>
  </si>
  <si>
    <t xml:space="preserve">859649958405	</t>
  </si>
  <si>
    <t xml:space="preserve">580663910984877114	</t>
  </si>
  <si>
    <t xml:space="preserve">580663940095117051	</t>
  </si>
  <si>
    <t xml:space="preserve">251006D91NBJVP	</t>
  </si>
  <si>
    <t xml:space="preserve">SPXVN05061667997A	</t>
  </si>
  <si>
    <t xml:space="preserve">580663979054695938	</t>
  </si>
  <si>
    <t xml:space="preserve">859641998605	</t>
  </si>
  <si>
    <t xml:space="preserve">251006D92JX8V5	</t>
  </si>
  <si>
    <t xml:space="preserve">SPXVN05713935458A	</t>
  </si>
  <si>
    <t xml:space="preserve">580664031681480152	</t>
  </si>
  <si>
    <t xml:space="preserve">859646846307	</t>
  </si>
  <si>
    <t xml:space="preserve">580663907792225578	</t>
  </si>
  <si>
    <t xml:space="preserve">859644846707	</t>
  </si>
  <si>
    <t xml:space="preserve">580664004233627202	</t>
  </si>
  <si>
    <t xml:space="preserve">859648978805	</t>
  </si>
  <si>
    <t xml:space="preserve">580664019279185793	</t>
  </si>
  <si>
    <t xml:space="preserve">859645058506	</t>
  </si>
  <si>
    <t xml:space="preserve">580664020113786821	</t>
  </si>
  <si>
    <t xml:space="preserve">859640946407	</t>
  </si>
  <si>
    <t xml:space="preserve">580664036902471287	</t>
  </si>
  <si>
    <t xml:space="preserve">859645018006	</t>
  </si>
  <si>
    <t xml:space="preserve">580664007887455721	</t>
  </si>
  <si>
    <t xml:space="preserve">580664022100248445	</t>
  </si>
  <si>
    <t xml:space="preserve">859648455723	</t>
  </si>
  <si>
    <t xml:space="preserve">580664061664200223	</t>
  </si>
  <si>
    <t xml:space="preserve">859644918505	</t>
  </si>
  <si>
    <t xml:space="preserve">580664047654766216	</t>
  </si>
  <si>
    <t xml:space="preserve">580664012644451731	</t>
  </si>
  <si>
    <t xml:space="preserve">859641435623	</t>
  </si>
  <si>
    <t xml:space="preserve">580664025023349783	</t>
  </si>
  <si>
    <t xml:space="preserve">859642838705	</t>
  </si>
  <si>
    <t xml:space="preserve">580664026160464916	</t>
  </si>
  <si>
    <t xml:space="preserve">580664018969266138	</t>
  </si>
  <si>
    <t xml:space="preserve">859640918505	</t>
  </si>
  <si>
    <t xml:space="preserve">580664026572817833	</t>
  </si>
  <si>
    <t xml:space="preserve">859642363624	</t>
  </si>
  <si>
    <t xml:space="preserve">580663881631761590	</t>
  </si>
  <si>
    <t xml:space="preserve">580663921446979002	</t>
  </si>
  <si>
    <t xml:space="preserve">859647018406	</t>
  </si>
  <si>
    <t xml:space="preserve">580663842640266446	</t>
  </si>
  <si>
    <t xml:space="preserve">VNGH80483361504	</t>
  </si>
  <si>
    <t xml:space="preserve">580663843214427208	</t>
  </si>
  <si>
    <t xml:space="preserve">580663856023373722	</t>
  </si>
  <si>
    <t xml:space="preserve">859641018609	</t>
  </si>
  <si>
    <t xml:space="preserve">580663822150371179	</t>
  </si>
  <si>
    <t xml:space="preserve">580663833059952079	</t>
  </si>
  <si>
    <t xml:space="preserve">580663822670660754	</t>
  </si>
  <si>
    <t xml:space="preserve">859646138309	</t>
  </si>
  <si>
    <t xml:space="preserve">251006D8JFX6GE	</t>
  </si>
  <si>
    <t xml:space="preserve">SPXVN05039650560A	</t>
  </si>
  <si>
    <t xml:space="preserve">580663869615670719	</t>
  </si>
  <si>
    <t xml:space="preserve">VNGH80167091503	</t>
  </si>
  <si>
    <t xml:space="preserve">580663848573372381	</t>
  </si>
  <si>
    <t xml:space="preserve">859641181225	</t>
  </si>
  <si>
    <t xml:space="preserve">580663886525662322	</t>
  </si>
  <si>
    <t xml:space="preserve">859641858108	</t>
  </si>
  <si>
    <t xml:space="preserve">580663948322309937	</t>
  </si>
  <si>
    <t xml:space="preserve">859645006208	</t>
  </si>
  <si>
    <t xml:space="preserve">580663826233591725	</t>
  </si>
  <si>
    <t xml:space="preserve">580663889243703213	</t>
  </si>
  <si>
    <t xml:space="preserve">859642838108	</t>
  </si>
  <si>
    <t xml:space="preserve">580663874440824336	</t>
  </si>
  <si>
    <t xml:space="preserve">859641938608	</t>
  </si>
  <si>
    <t xml:space="preserve">580663900589426031	</t>
  </si>
  <si>
    <t xml:space="preserve">859646978108	</t>
  </si>
  <si>
    <t xml:space="preserve">251006D8PV64GX	</t>
  </si>
  <si>
    <t xml:space="preserve">SPXVN05378453497A	</t>
  </si>
  <si>
    <t xml:space="preserve">580663875547203563	</t>
  </si>
  <si>
    <t xml:space="preserve">859644646209	</t>
  </si>
  <si>
    <t xml:space="preserve">580663928759420829	</t>
  </si>
  <si>
    <t xml:space="preserve">859649506909	</t>
  </si>
  <si>
    <t xml:space="preserve">580663901742401437	</t>
  </si>
  <si>
    <t xml:space="preserve">515789434402889	</t>
  </si>
  <si>
    <t xml:space="preserve">LMP0349794299VNA	</t>
  </si>
  <si>
    <t xml:space="preserve">580663880875739115	</t>
  </si>
  <si>
    <t xml:space="preserve">859645546909	</t>
  </si>
  <si>
    <t xml:space="preserve">580663933828695482	</t>
  </si>
  <si>
    <t xml:space="preserve">859645018406	</t>
  </si>
  <si>
    <t xml:space="preserve">580663898355565637	</t>
  </si>
  <si>
    <t xml:space="preserve">859642187601	</t>
  </si>
  <si>
    <t xml:space="preserve">580664042610394122	</t>
  </si>
  <si>
    <t xml:space="preserve">859648103824	</t>
  </si>
  <si>
    <t xml:space="preserve">580664075916379886	</t>
  </si>
  <si>
    <t xml:space="preserve">859643481525	</t>
  </si>
  <si>
    <t xml:space="preserve">580664028727444641	</t>
  </si>
  <si>
    <t xml:space="preserve">859642283424	</t>
  </si>
  <si>
    <t xml:space="preserve">251006D9U5NX57	</t>
  </si>
  <si>
    <t xml:space="preserve">SPXVN05826542229A	</t>
  </si>
  <si>
    <t xml:space="preserve">580664150610315201	</t>
  </si>
  <si>
    <t xml:space="preserve">859640847804	</t>
  </si>
  <si>
    <t xml:space="preserve">580664174251247197	</t>
  </si>
  <si>
    <t xml:space="preserve">859649856629	</t>
  </si>
  <si>
    <t xml:space="preserve">580664152213850107	</t>
  </si>
  <si>
    <t xml:space="preserve">859644459503	</t>
  </si>
  <si>
    <t xml:space="preserve">580664163687892748	</t>
  </si>
  <si>
    <t xml:space="preserve">580664140883985969	</t>
  </si>
  <si>
    <t xml:space="preserve">859644545121	</t>
  </si>
  <si>
    <t xml:space="preserve">580664162662712599	</t>
  </si>
  <si>
    <t xml:space="preserve">859642947004	</t>
  </si>
  <si>
    <t xml:space="preserve">251006D9W0VQR8	</t>
  </si>
  <si>
    <t xml:space="preserve">SPXVN05384670887A	</t>
  </si>
  <si>
    <t xml:space="preserve">251006D9W2S6M8	</t>
  </si>
  <si>
    <t xml:space="preserve">SPXVN05369472936A	</t>
  </si>
  <si>
    <t xml:space="preserve">580664201528903228	</t>
  </si>
  <si>
    <t xml:space="preserve">VNGH80510771504	</t>
  </si>
  <si>
    <t xml:space="preserve">580664127382848787	</t>
  </si>
  <si>
    <t xml:space="preserve">251006D9W9CT18	</t>
  </si>
  <si>
    <t xml:space="preserve">SPXVN05742292890A	</t>
  </si>
  <si>
    <t xml:space="preserve">515784655258762	</t>
  </si>
  <si>
    <t xml:space="preserve">LMP0349794668VNA	</t>
  </si>
  <si>
    <t xml:space="preserve">580664141211535119	</t>
  </si>
  <si>
    <t xml:space="preserve">VNGH80667091503	</t>
  </si>
  <si>
    <t xml:space="preserve">580664202792830396	</t>
  </si>
  <si>
    <t xml:space="preserve">859646787302	</t>
  </si>
  <si>
    <t xml:space="preserve">580664202750625057	</t>
  </si>
  <si>
    <t xml:space="preserve">859641466609	</t>
  </si>
  <si>
    <t xml:space="preserve">580664155774747680	</t>
  </si>
  <si>
    <t xml:space="preserve">859641846207	</t>
  </si>
  <si>
    <t xml:space="preserve">580664166654052236	</t>
  </si>
  <si>
    <t xml:space="preserve">VNGH80794451504	</t>
  </si>
  <si>
    <t xml:space="preserve">580664155976533416	</t>
  </si>
  <si>
    <t xml:space="preserve">859645856829	</t>
  </si>
  <si>
    <t xml:space="preserve">580664156260567035	</t>
  </si>
  <si>
    <t xml:space="preserve">859641898705	</t>
  </si>
  <si>
    <t xml:space="preserve">580664157167126293	</t>
  </si>
  <si>
    <t xml:space="preserve">859642936829	</t>
  </si>
  <si>
    <t xml:space="preserve">580664169413969889	</t>
  </si>
  <si>
    <t xml:space="preserve">580664188602057736	</t>
  </si>
  <si>
    <t xml:space="preserve">859645739103	</t>
  </si>
  <si>
    <t xml:space="preserve">580664127337694822	</t>
  </si>
  <si>
    <t xml:space="preserve">859649205423	</t>
  </si>
  <si>
    <t>PL-2510071MRP</t>
  </si>
  <si>
    <t xml:space="preserve">251006D9SWMHP7	</t>
  </si>
  <si>
    <t xml:space="preserve">SPXVN05457933317A	</t>
  </si>
  <si>
    <t xml:space="preserve">580664100948838120	</t>
  </si>
  <si>
    <t xml:space="preserve">859641165623	</t>
  </si>
  <si>
    <t xml:space="preserve">580664069272798275	</t>
  </si>
  <si>
    <t xml:space="preserve">859642486609	</t>
  </si>
  <si>
    <t xml:space="preserve">580664105040709246	</t>
  </si>
  <si>
    <t xml:space="preserve">859646435723	</t>
  </si>
  <si>
    <t xml:space="preserve">580664069460034966	</t>
  </si>
  <si>
    <t xml:space="preserve">580664092003567013	</t>
  </si>
  <si>
    <t xml:space="preserve">VNGH80128651504	</t>
  </si>
  <si>
    <t xml:space="preserve">580664052825163577	</t>
  </si>
  <si>
    <t xml:space="preserve">859647318507	</t>
  </si>
  <si>
    <t xml:space="preserve">580664056214029718	</t>
  </si>
  <si>
    <t xml:space="preserve">859641298907	</t>
  </si>
  <si>
    <t xml:space="preserve">251006D9J5QPF3	</t>
  </si>
  <si>
    <t xml:space="preserve">SPXVN05631423455A	</t>
  </si>
  <si>
    <t xml:space="preserve">580664057810486403	</t>
  </si>
  <si>
    <t xml:space="preserve">859646358207	</t>
  </si>
  <si>
    <t xml:space="preserve">580664107697865848	</t>
  </si>
  <si>
    <t xml:space="preserve">859647495723	</t>
  </si>
  <si>
    <t xml:space="preserve">500188360-HD186219	</t>
  </si>
  <si>
    <t xml:space="preserve">KMS12933366261203	</t>
  </si>
  <si>
    <t xml:space="preserve">580664108731827770	</t>
  </si>
  <si>
    <t xml:space="preserve">859648263024	</t>
  </si>
  <si>
    <t xml:space="preserve">251006D9MNTK6M	</t>
  </si>
  <si>
    <t xml:space="preserve">SPXVN05715599811A	</t>
  </si>
  <si>
    <t xml:space="preserve">580664132498130646	</t>
  </si>
  <si>
    <t xml:space="preserve">859649876921	</t>
  </si>
  <si>
    <t xml:space="preserve">580664119851779349	</t>
  </si>
  <si>
    <t xml:space="preserve">859643778508	</t>
  </si>
  <si>
    <t xml:space="preserve">580664131780838513	</t>
  </si>
  <si>
    <t xml:space="preserve">580664122239125400	</t>
  </si>
  <si>
    <t xml:space="preserve">859647284923	</t>
  </si>
  <si>
    <t xml:space="preserve">251006D9Q5VM88	</t>
  </si>
  <si>
    <t xml:space="preserve">SPXVN05176393753A	</t>
  </si>
  <si>
    <t xml:space="preserve">580664136216183977	</t>
  </si>
  <si>
    <t xml:space="preserve">VNGH80141731505	</t>
  </si>
  <si>
    <t xml:space="preserve">580664099471984194	</t>
  </si>
  <si>
    <t xml:space="preserve">580664099696575868	</t>
  </si>
  <si>
    <t xml:space="preserve">859645967304	</t>
  </si>
  <si>
    <t xml:space="preserve">580664100162339898	</t>
  </si>
  <si>
    <t xml:space="preserve">580664114317984850	</t>
  </si>
  <si>
    <t xml:space="preserve">859640045323	</t>
  </si>
  <si>
    <t xml:space="preserve">580664100870194882	</t>
  </si>
  <si>
    <t xml:space="preserve">859643697021	</t>
  </si>
  <si>
    <t xml:space="preserve">580663819812832471	</t>
  </si>
  <si>
    <t xml:space="preserve">VNGH80559891503	</t>
  </si>
  <si>
    <t xml:space="preserve">251006D8E6JUGR	</t>
  </si>
  <si>
    <t xml:space="preserve">SPXVN05337306065A	</t>
  </si>
  <si>
    <t xml:space="preserve">580663809822721320	</t>
  </si>
  <si>
    <t xml:space="preserve">859643267101	</t>
  </si>
  <si>
    <t xml:space="preserve">580663795853395952	</t>
  </si>
  <si>
    <t xml:space="preserve">859640926207	</t>
  </si>
  <si>
    <t xml:space="preserve">580663573414642872	</t>
  </si>
  <si>
    <t xml:space="preserve">859649958605	</t>
  </si>
  <si>
    <t xml:space="preserve">580663607608640937	</t>
  </si>
  <si>
    <t xml:space="preserve">859644018506	</t>
  </si>
  <si>
    <t xml:space="preserve">580663574488188532	</t>
  </si>
  <si>
    <t xml:space="preserve">859644066308	</t>
  </si>
  <si>
    <t xml:space="preserve">580663609239045736	</t>
  </si>
  <si>
    <t xml:space="preserve">VNGH80678691503	</t>
  </si>
  <si>
    <t xml:space="preserve">580663597016581999	</t>
  </si>
  <si>
    <t xml:space="preserve">859642086308	</t>
  </si>
  <si>
    <t xml:space="preserve">580663562572825960	</t>
  </si>
  <si>
    <t xml:space="preserve">859641078106	</t>
  </si>
  <si>
    <t xml:space="preserve">580663563428005636	</t>
  </si>
  <si>
    <t xml:space="preserve">859645046708	</t>
  </si>
  <si>
    <t xml:space="preserve">580663576183604427	</t>
  </si>
  <si>
    <t xml:space="preserve">859647198306	</t>
  </si>
  <si>
    <t xml:space="preserve">580663612147926584	</t>
  </si>
  <si>
    <t xml:space="preserve">859643846807	</t>
  </si>
  <si>
    <t xml:space="preserve">580663562867213346	</t>
  </si>
  <si>
    <t xml:space="preserve">859643158006	</t>
  </si>
  <si>
    <t xml:space="preserve">580663583468324304	</t>
  </si>
  <si>
    <t xml:space="preserve">859647906207	</t>
  </si>
  <si>
    <t xml:space="preserve">580663590164399298	</t>
  </si>
  <si>
    <t xml:space="preserve">859644198106	</t>
  </si>
  <si>
    <t xml:space="preserve">580663637441283399	</t>
  </si>
  <si>
    <t xml:space="preserve">VNGH80678891503	</t>
  </si>
  <si>
    <t xml:space="preserve">580663616202966805	</t>
  </si>
  <si>
    <t xml:space="preserve">859644198006	</t>
  </si>
  <si>
    <t xml:space="preserve">580663638597469849	</t>
  </si>
  <si>
    <t xml:space="preserve">580663640072357735	</t>
  </si>
  <si>
    <t xml:space="preserve">859640926507	</t>
  </si>
  <si>
    <t xml:space="preserve">580663632043214716	</t>
  </si>
  <si>
    <t xml:space="preserve">859641058606	</t>
  </si>
  <si>
    <t xml:space="preserve">580663662486521036	</t>
  </si>
  <si>
    <t xml:space="preserve">VNGH80678161504	</t>
  </si>
  <si>
    <t xml:space="preserve">251006D7QE267G	</t>
  </si>
  <si>
    <t xml:space="preserve">SPXVN05396354051A	</t>
  </si>
  <si>
    <t xml:space="preserve">251006D7R8P4J8	</t>
  </si>
  <si>
    <t xml:space="preserve">SPXVN05855148737A	</t>
  </si>
  <si>
    <t xml:space="preserve">580663675921008100	</t>
  </si>
  <si>
    <t xml:space="preserve">859649158106	</t>
  </si>
  <si>
    <t xml:space="preserve">251006D7RTT5MN	</t>
  </si>
  <si>
    <t xml:space="preserve">SPXVN05184497230A	</t>
  </si>
  <si>
    <t xml:space="preserve">580663603300566457	</t>
  </si>
  <si>
    <t xml:space="preserve">859641266408	</t>
  </si>
  <si>
    <t xml:space="preserve">251006D7CKTRTN	</t>
  </si>
  <si>
    <t xml:space="preserve">SPXVN05944724739A	</t>
  </si>
  <si>
    <t xml:space="preserve">251006D7BAUWHF	</t>
  </si>
  <si>
    <t xml:space="preserve">SPXVN05655190373A	</t>
  </si>
  <si>
    <t xml:space="preserve">580663568972941218	</t>
  </si>
  <si>
    <t xml:space="preserve">859641846807	</t>
  </si>
  <si>
    <t xml:space="preserve">580663478491644960	</t>
  </si>
  <si>
    <t xml:space="preserve">859645518007	</t>
  </si>
  <si>
    <t xml:space="preserve">580663501332645155	</t>
  </si>
  <si>
    <t xml:space="preserve">859643566809	</t>
  </si>
  <si>
    <t xml:space="preserve">580663516241298602	</t>
  </si>
  <si>
    <t xml:space="preserve">859642526209	</t>
  </si>
  <si>
    <t xml:space="preserve">580663531165288001	</t>
  </si>
  <si>
    <t xml:space="preserve">859640546209	</t>
  </si>
  <si>
    <t xml:space="preserve">580663504820077828	</t>
  </si>
  <si>
    <t xml:space="preserve">859646646509	</t>
  </si>
  <si>
    <t xml:space="preserve">251006D746WT2B	</t>
  </si>
  <si>
    <t xml:space="preserve">SPXVN05935585939A	</t>
  </si>
  <si>
    <t xml:space="preserve">580663534203667562	</t>
  </si>
  <si>
    <t xml:space="preserve">859644606709	</t>
  </si>
  <si>
    <t xml:space="preserve">580663507512886569	</t>
  </si>
  <si>
    <t xml:space="preserve">580663508241843946	</t>
  </si>
  <si>
    <t xml:space="preserve">VNGH80884161504	</t>
  </si>
  <si>
    <t xml:space="preserve">515779448081783	</t>
  </si>
  <si>
    <t xml:space="preserve">LMP0349859628VNA	</t>
  </si>
  <si>
    <t>PL-251008GKXF</t>
  </si>
  <si>
    <t xml:space="preserve">580663507881919516	</t>
  </si>
  <si>
    <t xml:space="preserve">859646106108	</t>
  </si>
  <si>
    <t xml:space="preserve">580663545577244305	</t>
  </si>
  <si>
    <t xml:space="preserve">859642018306	</t>
  </si>
  <si>
    <t xml:space="preserve">580663545241110248	</t>
  </si>
  <si>
    <t xml:space="preserve">859648966207	</t>
  </si>
  <si>
    <t xml:space="preserve">580663536340993144	</t>
  </si>
  <si>
    <t xml:space="preserve">580663535894496976	</t>
  </si>
  <si>
    <t xml:space="preserve">859640826807	</t>
  </si>
  <si>
    <t xml:space="preserve">580663567872132596	</t>
  </si>
  <si>
    <t xml:space="preserve">859646993623	</t>
  </si>
  <si>
    <t xml:space="preserve">580663547697726476	</t>
  </si>
  <si>
    <t xml:space="preserve">859649018706	</t>
  </si>
  <si>
    <t xml:space="preserve">580663567895332728	</t>
  </si>
  <si>
    <t xml:space="preserve">859646066008	</t>
  </si>
  <si>
    <t xml:space="preserve">580663578495780194	</t>
  </si>
  <si>
    <t xml:space="preserve">251006D79YUUM9	</t>
  </si>
  <si>
    <t xml:space="preserve">SPXVN05629331778A	</t>
  </si>
  <si>
    <t xml:space="preserve">580663548158576045	</t>
  </si>
  <si>
    <t xml:space="preserve">580663548062893246	</t>
  </si>
  <si>
    <t xml:space="preserve">580663548977448027	</t>
  </si>
  <si>
    <t xml:space="preserve">859646046008	</t>
  </si>
  <si>
    <t xml:space="preserve">251006D7TM1D60	</t>
  </si>
  <si>
    <t xml:space="preserve">SPXVN05995733323A	</t>
  </si>
  <si>
    <t xml:space="preserve">580664182200698502	</t>
  </si>
  <si>
    <t xml:space="preserve">580663679882724682	</t>
  </si>
  <si>
    <t xml:space="preserve">580663681351648333	</t>
  </si>
  <si>
    <t xml:space="preserve">859640158206	</t>
  </si>
  <si>
    <t xml:space="preserve">251006D84HMHS4	</t>
  </si>
  <si>
    <t xml:space="preserve">SPXVN05734942415A	</t>
  </si>
  <si>
    <t xml:space="preserve">580663723553949358	</t>
  </si>
  <si>
    <t xml:space="preserve">859644986407	</t>
  </si>
  <si>
    <t xml:space="preserve">580663770039158014	</t>
  </si>
  <si>
    <t xml:space="preserve">859642118006	</t>
  </si>
  <si>
    <t xml:space="preserve">580663734234875074	</t>
  </si>
  <si>
    <t xml:space="preserve">859640966407	</t>
  </si>
  <si>
    <t xml:space="preserve">580663771252556827	</t>
  </si>
  <si>
    <t xml:space="preserve">859648846307	</t>
  </si>
  <si>
    <t xml:space="preserve">251006D85RPCXS	</t>
  </si>
  <si>
    <t xml:space="preserve">SPXVN05612045098A	</t>
  </si>
  <si>
    <t xml:space="preserve">580663784226391682	</t>
  </si>
  <si>
    <t xml:space="preserve">TTVN1036710005	</t>
  </si>
  <si>
    <t xml:space="preserve">251006D86AUJEG	</t>
  </si>
  <si>
    <t xml:space="preserve">SPXVN05095309444A	</t>
  </si>
  <si>
    <t xml:space="preserve">580663787116135870	</t>
  </si>
  <si>
    <t xml:space="preserve">859644938605	</t>
  </si>
  <si>
    <t xml:space="preserve">580663801540871639	</t>
  </si>
  <si>
    <t xml:space="preserve">859649866907	</t>
  </si>
  <si>
    <t xml:space="preserve">580663693198460252	</t>
  </si>
  <si>
    <t xml:space="preserve">859647546709	</t>
  </si>
  <si>
    <t xml:space="preserve">580663761305764916	</t>
  </si>
  <si>
    <t xml:space="preserve">859648938805	</t>
  </si>
  <si>
    <t xml:space="preserve">580663751482311807	</t>
  </si>
  <si>
    <t xml:space="preserve">859643118006	</t>
  </si>
  <si>
    <t xml:space="preserve">580663751923238078	</t>
  </si>
  <si>
    <t xml:space="preserve">859645981624	</t>
  </si>
  <si>
    <t xml:space="preserve">580663792075506992	</t>
  </si>
  <si>
    <t xml:space="preserve">859643713423	</t>
  </si>
  <si>
    <t xml:space="preserve">580663814466405772	</t>
  </si>
  <si>
    <t xml:space="preserve">580663793165829253	</t>
  </si>
  <si>
    <t xml:space="preserve">859641018506	</t>
  </si>
  <si>
    <t xml:space="preserve">580663794053842728	</t>
  </si>
  <si>
    <t xml:space="preserve">859646261525	</t>
  </si>
  <si>
    <t xml:space="preserve">580663793277699726	</t>
  </si>
  <si>
    <t xml:space="preserve">859647866607	</t>
  </si>
  <si>
    <t xml:space="preserve">580663778453456025	</t>
  </si>
  <si>
    <t xml:space="preserve">859644958505	</t>
  </si>
  <si>
    <t xml:space="preserve">580663828953401016	</t>
  </si>
  <si>
    <t xml:space="preserve">859649986507	</t>
  </si>
  <si>
    <t xml:space="preserve">580663818550675201	</t>
  </si>
  <si>
    <t xml:space="preserve">859643918605	</t>
  </si>
  <si>
    <t xml:space="preserve">251006D895FADQ	</t>
  </si>
  <si>
    <t xml:space="preserve">SPXVN05290120842A	</t>
  </si>
  <si>
    <t xml:space="preserve">580663757535282455	</t>
  </si>
  <si>
    <t xml:space="preserve">580663743292671031	</t>
  </si>
  <si>
    <t xml:space="preserve">580663755736909534	</t>
  </si>
  <si>
    <t xml:space="preserve">VNGH80068091503	</t>
  </si>
  <si>
    <t xml:space="preserve">580663667348702441	</t>
  </si>
  <si>
    <t xml:space="preserve">859649138106	</t>
  </si>
  <si>
    <t xml:space="preserve">251006D7V2T819	</t>
  </si>
  <si>
    <t xml:space="preserve">SPXVN05745524053A	</t>
  </si>
  <si>
    <t xml:space="preserve">580663657734440615	</t>
  </si>
  <si>
    <t xml:space="preserve">859646599200	</t>
  </si>
  <si>
    <t xml:space="preserve">580663658583393928	</t>
  </si>
  <si>
    <t xml:space="preserve">859643459700	</t>
  </si>
  <si>
    <t xml:space="preserve">580663693449725405	</t>
  </si>
  <si>
    <t xml:space="preserve">859644467802	</t>
  </si>
  <si>
    <t xml:space="preserve">580663670791832967	</t>
  </si>
  <si>
    <t xml:space="preserve">859647579200	</t>
  </si>
  <si>
    <t xml:space="preserve">580663694490895542	</t>
  </si>
  <si>
    <t xml:space="preserve">580663683996550917	</t>
  </si>
  <si>
    <t xml:space="preserve">859640801524	</t>
  </si>
  <si>
    <t xml:space="preserve">580663727273510696	</t>
  </si>
  <si>
    <t xml:space="preserve">251006D7XWBQTS	</t>
  </si>
  <si>
    <t xml:space="preserve">SPXVN05488894463A	</t>
  </si>
  <si>
    <t xml:space="preserve">580663727461730051	</t>
  </si>
  <si>
    <t xml:space="preserve">859649027305	</t>
  </si>
  <si>
    <t xml:space="preserve">580663685621777779	</t>
  </si>
  <si>
    <t xml:space="preserve">859645486609	</t>
  </si>
  <si>
    <t xml:space="preserve">580663740880684121	</t>
  </si>
  <si>
    <t xml:space="preserve">859649498307	</t>
  </si>
  <si>
    <t xml:space="preserve">580663729213966295	</t>
  </si>
  <si>
    <t xml:space="preserve">VNGH80962491503	</t>
  </si>
  <si>
    <t xml:space="preserve">580663684879124142	</t>
  </si>
  <si>
    <t xml:space="preserve">859643666709	</t>
  </si>
  <si>
    <t xml:space="preserve">251006D803GYB4	</t>
  </si>
  <si>
    <t xml:space="preserve">SPXVN05154666181A	</t>
  </si>
  <si>
    <t xml:space="preserve">580663696306701418	</t>
  </si>
  <si>
    <t xml:space="preserve">580663740943992810	</t>
  </si>
  <si>
    <t xml:space="preserve">859646358407	</t>
  </si>
  <si>
    <t xml:space="preserve">251006D80SDXRE	</t>
  </si>
  <si>
    <t xml:space="preserve">SPXVN05973083238A	</t>
  </si>
  <si>
    <t xml:space="preserve">580663697011214303	</t>
  </si>
  <si>
    <t xml:space="preserve">859644498207	</t>
  </si>
  <si>
    <t xml:space="preserve">580663729524016591	</t>
  </si>
  <si>
    <t xml:space="preserve">859648586109	</t>
  </si>
  <si>
    <t xml:space="preserve">251006D817SWCC	</t>
  </si>
  <si>
    <t xml:space="preserve">GYV4Y9EG	</t>
  </si>
  <si>
    <t xml:space="preserve">580663699532974078	</t>
  </si>
  <si>
    <t xml:space="preserve">859641318607	</t>
  </si>
  <si>
    <t xml:space="preserve">580663667659868048	</t>
  </si>
  <si>
    <t xml:space="preserve">859645026008	</t>
  </si>
  <si>
    <t xml:space="preserve">580664915083953642	</t>
  </si>
  <si>
    <t xml:space="preserve">859644474522	</t>
  </si>
  <si>
    <t xml:space="preserve">580664205760628730	</t>
  </si>
  <si>
    <t xml:space="preserve">580664209013900667	</t>
  </si>
  <si>
    <t xml:space="preserve">859642098006	</t>
  </si>
  <si>
    <t xml:space="preserve">580664663335798781	</t>
  </si>
  <si>
    <t xml:space="preserve">VNGH80765291503	</t>
  </si>
  <si>
    <t xml:space="preserve">580664685228492789	</t>
  </si>
  <si>
    <t xml:space="preserve">859644482823	</t>
  </si>
  <si>
    <t xml:space="preserve">580664673926219292	</t>
  </si>
  <si>
    <t xml:space="preserve">580664674608907710	</t>
  </si>
  <si>
    <t xml:space="preserve">VNGH80547121505	</t>
  </si>
  <si>
    <t xml:space="preserve">580664726023275934	</t>
  </si>
  <si>
    <t xml:space="preserve">859644607302	</t>
  </si>
  <si>
    <t xml:space="preserve">580664714358785195	</t>
  </si>
  <si>
    <t xml:space="preserve">859648699400	</t>
  </si>
  <si>
    <t xml:space="preserve">251006DC8354G7	</t>
  </si>
  <si>
    <t xml:space="preserve">VN2546015747633	</t>
  </si>
  <si>
    <t>PL-251007HGPK</t>
  </si>
  <si>
    <t xml:space="preserve">580664727494362158	</t>
  </si>
  <si>
    <t xml:space="preserve">859648407002	</t>
  </si>
  <si>
    <t xml:space="preserve">580664741812798591	</t>
  </si>
  <si>
    <t xml:space="preserve">859645047004	</t>
  </si>
  <si>
    <t xml:space="preserve">251006DC9F15GK	</t>
  </si>
  <si>
    <t xml:space="preserve">SPXVN05180971995A	</t>
  </si>
  <si>
    <t xml:space="preserve">580664708426007891	</t>
  </si>
  <si>
    <t xml:space="preserve">859643507702	</t>
  </si>
  <si>
    <t xml:space="preserve">251006DC9PN6R6	</t>
  </si>
  <si>
    <t xml:space="preserve">SPXVN05136301993A	</t>
  </si>
  <si>
    <t xml:space="preserve">580664694107899426	</t>
  </si>
  <si>
    <t xml:space="preserve">580664694244279342	</t>
  </si>
  <si>
    <t xml:space="preserve">859648239202	</t>
  </si>
  <si>
    <t xml:space="preserve">251006DCACJY7G	</t>
  </si>
  <si>
    <t xml:space="preserve">SPXVN05000283124A	</t>
  </si>
  <si>
    <t xml:space="preserve">580664680371291442	</t>
  </si>
  <si>
    <t xml:space="preserve">859646582923	</t>
  </si>
  <si>
    <t xml:space="preserve">251006DCAK7GRW	</t>
  </si>
  <si>
    <t xml:space="preserve">SPXVN05166946376A	</t>
  </si>
  <si>
    <t xml:space="preserve">580664718053049794	</t>
  </si>
  <si>
    <t xml:space="preserve">VNGH80495041504	</t>
  </si>
  <si>
    <t xml:space="preserve">580664718871594431	</t>
  </si>
  <si>
    <t xml:space="preserve">580664780850889900	</t>
  </si>
  <si>
    <t xml:space="preserve">251006DCB7958P	</t>
  </si>
  <si>
    <t xml:space="preserve">SPXVN05011006679A	</t>
  </si>
  <si>
    <t xml:space="preserve">580664745647768954	</t>
  </si>
  <si>
    <t xml:space="preserve">859648734022	</t>
  </si>
  <si>
    <t xml:space="preserve">580664694233335550	</t>
  </si>
  <si>
    <t xml:space="preserve">859640614422	</t>
  </si>
  <si>
    <t xml:space="preserve">580664755772360286	</t>
  </si>
  <si>
    <t xml:space="preserve">859648482823	</t>
  </si>
  <si>
    <t xml:space="preserve">251006DC1K84HA	</t>
  </si>
  <si>
    <t xml:space="preserve">GYV4Y3QA	</t>
  </si>
  <si>
    <t xml:space="preserve">580664649104655965	</t>
  </si>
  <si>
    <t xml:space="preserve">VNGH80839921505	</t>
  </si>
  <si>
    <t xml:space="preserve">580664590223902123	</t>
  </si>
  <si>
    <t xml:space="preserve">859648281824	</t>
  </si>
  <si>
    <t xml:space="preserve">580664640166790470	</t>
  </si>
  <si>
    <t xml:space="preserve">VNGH80203051504	</t>
  </si>
  <si>
    <t xml:space="preserve">580664591344240368	</t>
  </si>
  <si>
    <t xml:space="preserve">859642147401	</t>
  </si>
  <si>
    <t xml:space="preserve">580664614578980545	</t>
  </si>
  <si>
    <t xml:space="preserve">859642107201	</t>
  </si>
  <si>
    <t xml:space="preserve">580664639372625376	</t>
  </si>
  <si>
    <t xml:space="preserve">859643982628	</t>
  </si>
  <si>
    <t xml:space="preserve">580664582080398359	</t>
  </si>
  <si>
    <t xml:space="preserve">859644702623	</t>
  </si>
  <si>
    <t xml:space="preserve">580664641457325256	</t>
  </si>
  <si>
    <t xml:space="preserve">859643694422	</t>
  </si>
  <si>
    <t xml:space="preserve">580664592671278494	</t>
  </si>
  <si>
    <t xml:space="preserve">580664606741202934	</t>
  </si>
  <si>
    <t xml:space="preserve">580664593617617993	</t>
  </si>
  <si>
    <t xml:space="preserve">859641033223	</t>
  </si>
  <si>
    <t xml:space="preserve">580664649880995163	</t>
  </si>
  <si>
    <t xml:space="preserve">859642742623	</t>
  </si>
  <si>
    <t xml:space="preserve">580664655309735086	</t>
  </si>
  <si>
    <t xml:space="preserve">VNGH80185761504	</t>
  </si>
  <si>
    <t xml:space="preserve">580664632541283510	</t>
  </si>
  <si>
    <t xml:space="preserve">859644722323	</t>
  </si>
  <si>
    <t xml:space="preserve">580664655858468078	</t>
  </si>
  <si>
    <t xml:space="preserve">859642742323	</t>
  </si>
  <si>
    <t xml:space="preserve">251006DBWWYQBW	</t>
  </si>
  <si>
    <t xml:space="preserve">SPXVN05393826406A	</t>
  </si>
  <si>
    <t xml:space="preserve">251006DBWWWS33	</t>
  </si>
  <si>
    <t xml:space="preserve">SPXVN05266675836A	</t>
  </si>
  <si>
    <t xml:space="preserve">580664643714516912	</t>
  </si>
  <si>
    <t xml:space="preserve">859643634622	</t>
  </si>
  <si>
    <t xml:space="preserve">580664633825330809	</t>
  </si>
  <si>
    <t xml:space="preserve">859648447602	</t>
  </si>
  <si>
    <t xml:space="preserve">580664633180587822	</t>
  </si>
  <si>
    <t xml:space="preserve">859648654822	</t>
  </si>
  <si>
    <t xml:space="preserve">251006DBXUF6JS	</t>
  </si>
  <si>
    <t xml:space="preserve">SPXVN05595325959A	</t>
  </si>
  <si>
    <t xml:space="preserve">251006DBXVFVR0	</t>
  </si>
  <si>
    <t xml:space="preserve">SPXVN05461495262A	</t>
  </si>
  <si>
    <t xml:space="preserve">251006DBYP5S33	</t>
  </si>
  <si>
    <t xml:space="preserve">VN2557038112549	</t>
  </si>
  <si>
    <t xml:space="preserve">580664619160143414	</t>
  </si>
  <si>
    <t xml:space="preserve">859640667202	</t>
  </si>
  <si>
    <t xml:space="preserve">580664747064132623	</t>
  </si>
  <si>
    <t xml:space="preserve">859644067104	</t>
  </si>
  <si>
    <t xml:space="preserve">580664734554555663	</t>
  </si>
  <si>
    <t xml:space="preserve">580664782836893186	</t>
  </si>
  <si>
    <t xml:space="preserve">859646339802	</t>
  </si>
  <si>
    <t xml:space="preserve">580664833788577173	</t>
  </si>
  <si>
    <t xml:space="preserve">859646284827	</t>
  </si>
  <si>
    <t xml:space="preserve">251006DCU4GJF4	</t>
  </si>
  <si>
    <t xml:space="preserve">SPXVN05058992313A	</t>
  </si>
  <si>
    <t xml:space="preserve">251006DCUC53WC	</t>
  </si>
  <si>
    <t xml:space="preserve">SPXVN05339892868A	</t>
  </si>
  <si>
    <t xml:space="preserve">580664834426570524	</t>
  </si>
  <si>
    <t xml:space="preserve">859645381224	</t>
  </si>
  <si>
    <t xml:space="preserve">580664834660075165	</t>
  </si>
  <si>
    <t xml:space="preserve">859644799103	</t>
  </si>
  <si>
    <t xml:space="preserve">580664861828941035	</t>
  </si>
  <si>
    <t xml:space="preserve">859643847804	</t>
  </si>
  <si>
    <t xml:space="preserve">580664838000510245	</t>
  </si>
  <si>
    <t xml:space="preserve">251006DCX6RDB5	</t>
  </si>
  <si>
    <t xml:space="preserve">SPXVN05533248954A	</t>
  </si>
  <si>
    <t xml:space="preserve">251006DCX9KMJ2	</t>
  </si>
  <si>
    <t xml:space="preserve">SPXVN05927321727A	</t>
  </si>
  <si>
    <t xml:space="preserve">580664863160632652	</t>
  </si>
  <si>
    <t xml:space="preserve">859643153223	</t>
  </si>
  <si>
    <t xml:space="preserve">251006DCSVFDP8	</t>
  </si>
  <si>
    <t xml:space="preserve">SPXVN05887056894A	</t>
  </si>
  <si>
    <t xml:space="preserve">251006DCYHPSQ1	</t>
  </si>
  <si>
    <t xml:space="preserve">SPXVN05637581487A	</t>
  </si>
  <si>
    <t xml:space="preserve">251006DCYU8FKJ	</t>
  </si>
  <si>
    <t xml:space="preserve">SPXVN05437552512A	</t>
  </si>
  <si>
    <t xml:space="preserve">251006DCYYXS0X	</t>
  </si>
  <si>
    <t xml:space="preserve">SPXVN05572095683A	</t>
  </si>
  <si>
    <t xml:space="preserve">580664897786971583	</t>
  </si>
  <si>
    <t xml:space="preserve">VNGH80730051504	</t>
  </si>
  <si>
    <t xml:space="preserve">580664887283582225	</t>
  </si>
  <si>
    <t xml:space="preserve">859641907004	</t>
  </si>
  <si>
    <t xml:space="preserve">580664910903215859	</t>
  </si>
  <si>
    <t xml:space="preserve">VNGH80967921505	</t>
  </si>
  <si>
    <t xml:space="preserve">580664878216152849	</t>
  </si>
  <si>
    <t xml:space="preserve">580664877173146879	</t>
  </si>
  <si>
    <t xml:space="preserve">859645355023	</t>
  </si>
  <si>
    <t xml:space="preserve">251006DD1KGM0N	</t>
  </si>
  <si>
    <t xml:space="preserve">SPXVN05027320266A	</t>
  </si>
  <si>
    <t xml:space="preserve">580664887883761036	</t>
  </si>
  <si>
    <t xml:space="preserve">859641899303	</t>
  </si>
  <si>
    <t xml:space="preserve">580664889745901126	</t>
  </si>
  <si>
    <t xml:space="preserve">VNGH80596761504	</t>
  </si>
  <si>
    <t xml:space="preserve">580664838981191281	</t>
  </si>
  <si>
    <t xml:space="preserve">VNGH80809331505	</t>
  </si>
  <si>
    <t xml:space="preserve">251006DCQWGKMY	</t>
  </si>
  <si>
    <t xml:space="preserve">VN251248058404M	</t>
  </si>
  <si>
    <t xml:space="preserve">580664855109207683	</t>
  </si>
  <si>
    <t xml:space="preserve">859640823929	</t>
  </si>
  <si>
    <t xml:space="preserve">580664840048838440	</t>
  </si>
  <si>
    <t xml:space="preserve">859641114028	</t>
  </si>
  <si>
    <t xml:space="preserve">580664757997044794	</t>
  </si>
  <si>
    <t xml:space="preserve">251006DCENWK3V	</t>
  </si>
  <si>
    <t xml:space="preserve">SPXVN05133484003A	</t>
  </si>
  <si>
    <t xml:space="preserve">580664758417852009	</t>
  </si>
  <si>
    <t xml:space="preserve">859648474328	</t>
  </si>
  <si>
    <t xml:space="preserve">580664747631543439	</t>
  </si>
  <si>
    <t xml:space="preserve">859646867603	</t>
  </si>
  <si>
    <t xml:space="preserve">580664735193269382	</t>
  </si>
  <si>
    <t xml:space="preserve">859640279302	</t>
  </si>
  <si>
    <t xml:space="preserve">580664758478079450	</t>
  </si>
  <si>
    <t xml:space="preserve">251006DCF29NKV	</t>
  </si>
  <si>
    <t xml:space="preserve">SPXVN05887618127A	</t>
  </si>
  <si>
    <t xml:space="preserve">580664772160881851	</t>
  </si>
  <si>
    <t xml:space="preserve">859645274528	</t>
  </si>
  <si>
    <t xml:space="preserve">580664749513672127	</t>
  </si>
  <si>
    <t xml:space="preserve">251006DCGSKRBS	</t>
  </si>
  <si>
    <t xml:space="preserve">SPXVN05719618065A	</t>
  </si>
  <si>
    <t xml:space="preserve">580664788993804053	</t>
  </si>
  <si>
    <t xml:space="preserve">859649339102	</t>
  </si>
  <si>
    <t xml:space="preserve">251006DCJ2MGXQ	</t>
  </si>
  <si>
    <t xml:space="preserve">251006DCJA9ERY	</t>
  </si>
  <si>
    <t xml:space="preserve">SPXVN05798214314A	</t>
  </si>
  <si>
    <t xml:space="preserve">580664789055211282	</t>
  </si>
  <si>
    <t xml:space="preserve">859647214728	</t>
  </si>
  <si>
    <t xml:space="preserve">251006DCK7UAA7	</t>
  </si>
  <si>
    <t xml:space="preserve">SPXVN05934910295A	</t>
  </si>
  <si>
    <t xml:space="preserve">580664825132123991	</t>
  </si>
  <si>
    <t xml:space="preserve">859640154928	</t>
  </si>
  <si>
    <t xml:space="preserve">580664801175766385	</t>
  </si>
  <si>
    <t xml:space="preserve">859640279702	</t>
  </si>
  <si>
    <t xml:space="preserve">580664802070660369	</t>
  </si>
  <si>
    <t xml:space="preserve">859645802928	</t>
  </si>
  <si>
    <t xml:space="preserve">580664779425678539	</t>
  </si>
  <si>
    <t xml:space="preserve">859642922828	</t>
  </si>
  <si>
    <t xml:space="preserve">251006DCPHQMDT	</t>
  </si>
  <si>
    <t xml:space="preserve">SPXVN05482373556A	</t>
  </si>
  <si>
    <t xml:space="preserve">251006DCPV53N1	</t>
  </si>
  <si>
    <t xml:space="preserve">SPXVN05788803194A	</t>
  </si>
  <si>
    <t xml:space="preserve">580664867823387929	</t>
  </si>
  <si>
    <t xml:space="preserve">859644134728	</t>
  </si>
  <si>
    <t xml:space="preserve">580664818113545533	</t>
  </si>
  <si>
    <t xml:space="preserve">859649822528	</t>
  </si>
  <si>
    <t xml:space="preserve">580664639245354423	</t>
  </si>
  <si>
    <t xml:space="preserve">859640082029	</t>
  </si>
  <si>
    <t xml:space="preserve">580664624953066666	</t>
  </si>
  <si>
    <t xml:space="preserve">859645214228	</t>
  </si>
  <si>
    <t xml:space="preserve">580664614697732021	</t>
  </si>
  <si>
    <t xml:space="preserve">859645842828	</t>
  </si>
  <si>
    <t xml:space="preserve">580664580432496316	</t>
  </si>
  <si>
    <t xml:space="preserve">859648234328	</t>
  </si>
  <si>
    <t xml:space="preserve">251006DAHPQSGU	</t>
  </si>
  <si>
    <t xml:space="preserve">SPXVN05492055009A	</t>
  </si>
  <si>
    <t xml:space="preserve">251006DAHSJ0S0	</t>
  </si>
  <si>
    <t xml:space="preserve">SHOPEEVTPVN255673233638Q	</t>
  </si>
  <si>
    <t>PL-251007XQQ7</t>
  </si>
  <si>
    <t xml:space="preserve">580664312503305994	</t>
  </si>
  <si>
    <t xml:space="preserve">859643775123	</t>
  </si>
  <si>
    <t xml:space="preserve">580664326681757577	</t>
  </si>
  <si>
    <t xml:space="preserve">859648855723	</t>
  </si>
  <si>
    <t xml:space="preserve">580664272368273065	</t>
  </si>
  <si>
    <t xml:space="preserve">859640806607	</t>
  </si>
  <si>
    <t xml:space="preserve">251006DAK7BHXF	</t>
  </si>
  <si>
    <t xml:space="preserve">SPXVN05682094348A	</t>
  </si>
  <si>
    <t xml:space="preserve">251006DAK984TA	</t>
  </si>
  <si>
    <t xml:space="preserve">SPXVN05745367719A	</t>
  </si>
  <si>
    <t xml:space="preserve">580664302859289997	</t>
  </si>
  <si>
    <t xml:space="preserve">859645675923	</t>
  </si>
  <si>
    <t xml:space="preserve">580664314772096241	</t>
  </si>
  <si>
    <t xml:space="preserve">859640795923	</t>
  </si>
  <si>
    <t xml:space="preserve">580664334061241526	</t>
  </si>
  <si>
    <t xml:space="preserve">VNGH80497291503	</t>
  </si>
  <si>
    <t xml:space="preserve">580664354231518702	</t>
  </si>
  <si>
    <t xml:space="preserve">859647815223	</t>
  </si>
  <si>
    <t xml:space="preserve">251006DAT7E4R3	</t>
  </si>
  <si>
    <t xml:space="preserve">SPXVN05227179185A	</t>
  </si>
  <si>
    <t xml:space="preserve">251006DAU8SX1P	</t>
  </si>
  <si>
    <t xml:space="preserve">SPXVN05860788612A	</t>
  </si>
  <si>
    <t xml:space="preserve">580664353159218958	</t>
  </si>
  <si>
    <t xml:space="preserve">VNGH80262321505	</t>
  </si>
  <si>
    <t xml:space="preserve">580664351695931160	</t>
  </si>
  <si>
    <t xml:space="preserve">859646563924	</t>
  </si>
  <si>
    <t xml:space="preserve">580664377702385592	</t>
  </si>
  <si>
    <t xml:space="preserve">859642906907	</t>
  </si>
  <si>
    <t xml:space="preserve">580664442469058213	</t>
  </si>
  <si>
    <t xml:space="preserve">859641098006	</t>
  </si>
  <si>
    <t xml:space="preserve">580664351215355685	</t>
  </si>
  <si>
    <t xml:space="preserve">VNGH80855491503	</t>
  </si>
  <si>
    <t xml:space="preserve">580664352500778241	</t>
  </si>
  <si>
    <t xml:space="preserve">859645743424	</t>
  </si>
  <si>
    <t xml:space="preserve">580664409645877181	</t>
  </si>
  <si>
    <t xml:space="preserve">859645026208	</t>
  </si>
  <si>
    <t xml:space="preserve">580664426672981689	</t>
  </si>
  <si>
    <t xml:space="preserve">580664401011311679	</t>
  </si>
  <si>
    <t xml:space="preserve">859640903529	</t>
  </si>
  <si>
    <t xml:space="preserve">580664352164054713	</t>
  </si>
  <si>
    <t xml:space="preserve">859640763424	</t>
  </si>
  <si>
    <t xml:space="preserve">251006DAH3N1SC	</t>
  </si>
  <si>
    <t xml:space="preserve">SPXVN05267899193A	</t>
  </si>
  <si>
    <t xml:space="preserve">580664322515633366	</t>
  </si>
  <si>
    <t xml:space="preserve">859644906907	</t>
  </si>
  <si>
    <t xml:space="preserve">251006DAFSPUGT	</t>
  </si>
  <si>
    <t xml:space="preserve">SPXVN05968540149A	</t>
  </si>
  <si>
    <t xml:space="preserve">580664210588140576	</t>
  </si>
  <si>
    <t xml:space="preserve">859640973623	</t>
  </si>
  <si>
    <t xml:space="preserve">580664220746876651	</t>
  </si>
  <si>
    <t xml:space="preserve">859643344027	</t>
  </si>
  <si>
    <t xml:space="preserve">580664198286902288	</t>
  </si>
  <si>
    <t xml:space="preserve">859649195928	</t>
  </si>
  <si>
    <t xml:space="preserve">580664233101526661	</t>
  </si>
  <si>
    <t xml:space="preserve">859640978505	</t>
  </si>
  <si>
    <t xml:space="preserve">580664273142318092	</t>
  </si>
  <si>
    <t xml:space="preserve">580664223027988020	</t>
  </si>
  <si>
    <t xml:space="preserve">580664212114212779	</t>
  </si>
  <si>
    <t xml:space="preserve">859647743124	</t>
  </si>
  <si>
    <t xml:space="preserve">580664235402036456	</t>
  </si>
  <si>
    <t xml:space="preserve">859645523524	</t>
  </si>
  <si>
    <t xml:space="preserve">251006DA7CR5GC	</t>
  </si>
  <si>
    <t xml:space="preserve">SPXVN05643643349A	</t>
  </si>
  <si>
    <t xml:space="preserve">251006DA7U21CC	</t>
  </si>
  <si>
    <t xml:space="preserve">SPXVN05749707957A	</t>
  </si>
  <si>
    <t xml:space="preserve">580664261570102620	</t>
  </si>
  <si>
    <t xml:space="preserve">859649078106	</t>
  </si>
  <si>
    <t xml:space="preserve">580664276534789346	</t>
  </si>
  <si>
    <t xml:space="preserve">859641818705	</t>
  </si>
  <si>
    <t xml:space="preserve">251006DA8C7HQR	</t>
  </si>
  <si>
    <t xml:space="preserve">SPXVN05993185468A	</t>
  </si>
  <si>
    <t xml:space="preserve">580664288411813511	</t>
  </si>
  <si>
    <t xml:space="preserve">859642795423	</t>
  </si>
  <si>
    <t xml:space="preserve">580664238379075526	</t>
  </si>
  <si>
    <t xml:space="preserve">580664277494891884	</t>
  </si>
  <si>
    <t xml:space="preserve">859644535523	</t>
  </si>
  <si>
    <t xml:space="preserve">580664276766262509	</t>
  </si>
  <si>
    <t xml:space="preserve">859640813122	</t>
  </si>
  <si>
    <t xml:space="preserve">580664304788670290	</t>
  </si>
  <si>
    <t xml:space="preserve">VNGH80228051504	</t>
  </si>
  <si>
    <t xml:space="preserve">580664280169612396	</t>
  </si>
  <si>
    <t xml:space="preserve">859646121524	</t>
  </si>
  <si>
    <t xml:space="preserve">580664291500852292	</t>
  </si>
  <si>
    <t xml:space="preserve">TTVN1037861902	</t>
  </si>
  <si>
    <t xml:space="preserve">251006DADNXV9E	</t>
  </si>
  <si>
    <t xml:space="preserve">SPXVN05992761847A	</t>
  </si>
  <si>
    <t xml:space="preserve">580664282650936335	</t>
  </si>
  <si>
    <t xml:space="preserve">859641715323	</t>
  </si>
  <si>
    <t xml:space="preserve">580664337912202443	</t>
  </si>
  <si>
    <t xml:space="preserve">859649826507	</t>
  </si>
  <si>
    <t xml:space="preserve">580664412235990551	</t>
  </si>
  <si>
    <t xml:space="preserve">859648702223	</t>
  </si>
  <si>
    <t xml:space="preserve">580664171480581302	</t>
  </si>
  <si>
    <t xml:space="preserve">580664428769740788	</t>
  </si>
  <si>
    <t xml:space="preserve">859647486009	</t>
  </si>
  <si>
    <t xml:space="preserve">580664461031998919	</t>
  </si>
  <si>
    <t xml:space="preserve">580664521903670946	</t>
  </si>
  <si>
    <t xml:space="preserve">859647843929	</t>
  </si>
  <si>
    <t xml:space="preserve">580664559074903133	</t>
  </si>
  <si>
    <t xml:space="preserve">859640903229	</t>
  </si>
  <si>
    <t xml:space="preserve">251006DBG95496	</t>
  </si>
  <si>
    <t xml:space="preserve">SPXVN05115210152A	</t>
  </si>
  <si>
    <t xml:space="preserve">580664508733032344	</t>
  </si>
  <si>
    <t xml:space="preserve">859649087801	</t>
  </si>
  <si>
    <t xml:space="preserve">580664508152120893	</t>
  </si>
  <si>
    <t xml:space="preserve">580664561625433335	</t>
  </si>
  <si>
    <t xml:space="preserve">859649918308	</t>
  </si>
  <si>
    <t xml:space="preserve">580664509926114877	</t>
  </si>
  <si>
    <t xml:space="preserve">VNGH80591121505	</t>
  </si>
  <si>
    <t xml:space="preserve">580664537534989770	</t>
  </si>
  <si>
    <t xml:space="preserve">859642195928	</t>
  </si>
  <si>
    <t xml:space="preserve">580664509322921553	</t>
  </si>
  <si>
    <t xml:space="preserve">859641441024	</t>
  </si>
  <si>
    <t xml:space="preserve">580664539699774594	</t>
  </si>
  <si>
    <t xml:space="preserve">859645127801	</t>
  </si>
  <si>
    <t xml:space="preserve">580664504632313425	</t>
  </si>
  <si>
    <t xml:space="preserve">580664561044850226	</t>
  </si>
  <si>
    <t xml:space="preserve">859641778308	</t>
  </si>
  <si>
    <t xml:space="preserve">580664623143880593	</t>
  </si>
  <si>
    <t xml:space="preserve">VNGH80061891503	</t>
  </si>
  <si>
    <t xml:space="preserve">580664611210364817	</t>
  </si>
  <si>
    <t xml:space="preserve">580664586925409628	</t>
  </si>
  <si>
    <t xml:space="preserve">251006DBQEYQUG	</t>
  </si>
  <si>
    <t xml:space="preserve">SPXVN05101886216A	</t>
  </si>
  <si>
    <t xml:space="preserve">251006DBQKRCA0	</t>
  </si>
  <si>
    <t xml:space="preserve">SPXVN05248189266A	</t>
  </si>
  <si>
    <t xml:space="preserve">580664613711807613	</t>
  </si>
  <si>
    <t xml:space="preserve">859641201624	</t>
  </si>
  <si>
    <t xml:space="preserve">580664625414636942	</t>
  </si>
  <si>
    <t xml:space="preserve">859648798408	</t>
  </si>
  <si>
    <t xml:space="preserve">580664613349459629	</t>
  </si>
  <si>
    <t xml:space="preserve">859640838608	</t>
  </si>
  <si>
    <t xml:space="preserve">580664602328532928	</t>
  </si>
  <si>
    <t xml:space="preserve">859647858008	</t>
  </si>
  <si>
    <t xml:space="preserve">580664601062180747	</t>
  </si>
  <si>
    <t xml:space="preserve">859640901924	</t>
  </si>
  <si>
    <t xml:space="preserve">580664574515447513	</t>
  </si>
  <si>
    <t xml:space="preserve">859645275328	</t>
  </si>
  <si>
    <t xml:space="preserve">580664497375184658	</t>
  </si>
  <si>
    <t xml:space="preserve">859644115428	</t>
  </si>
  <si>
    <t xml:space="preserve">580664555826677410	</t>
  </si>
  <si>
    <t xml:space="preserve">859644115028	</t>
  </si>
  <si>
    <t xml:space="preserve">580664520902214769	</t>
  </si>
  <si>
    <t xml:space="preserve">859641107601	</t>
  </si>
  <si>
    <t xml:space="preserve">580664471254435602	</t>
  </si>
  <si>
    <t xml:space="preserve">859641634322	</t>
  </si>
  <si>
    <t xml:space="preserve">580664430199342696	</t>
  </si>
  <si>
    <t xml:space="preserve">859647802723	</t>
  </si>
  <si>
    <t xml:space="preserve">580664402451662585	</t>
  </si>
  <si>
    <t xml:space="preserve">VNGH80939521505	</t>
  </si>
  <si>
    <t xml:space="preserve">251006DAYXH2N5	</t>
  </si>
  <si>
    <t xml:space="preserve">SPXVN05232327428A	</t>
  </si>
  <si>
    <t xml:space="preserve">251006DB19DSY4	</t>
  </si>
  <si>
    <t xml:space="preserve">SPXVN05899053789A	</t>
  </si>
  <si>
    <t xml:space="preserve">251006DB1QS3C3	</t>
  </si>
  <si>
    <t xml:space="preserve">GYV4M48N	</t>
  </si>
  <si>
    <t xml:space="preserve">580664474011076007	</t>
  </si>
  <si>
    <t xml:space="preserve">859648378007	</t>
  </si>
  <si>
    <t xml:space="preserve">580664433746806234	</t>
  </si>
  <si>
    <t xml:space="preserve">859641554522	</t>
  </si>
  <si>
    <t xml:space="preserve">251006DB253VK5	</t>
  </si>
  <si>
    <t xml:space="preserve">SPXVN05699791344A	</t>
  </si>
  <si>
    <t xml:space="preserve">580664451357902774	</t>
  </si>
  <si>
    <t xml:space="preserve">859647033723	</t>
  </si>
  <si>
    <t xml:space="preserve">580664419905471579	</t>
  </si>
  <si>
    <t xml:space="preserve">859644506909	</t>
  </si>
  <si>
    <t xml:space="preserve">580664452023485734	</t>
  </si>
  <si>
    <t xml:space="preserve">859642622823	</t>
  </si>
  <si>
    <t xml:space="preserve">580664467569870464	</t>
  </si>
  <si>
    <t xml:space="preserve">VNGH80276091503	</t>
  </si>
  <si>
    <t xml:space="preserve">580664479337121062	</t>
  </si>
  <si>
    <t xml:space="preserve">251006DB6AK6S7	</t>
  </si>
  <si>
    <t xml:space="preserve">SPXVN05319761544A	</t>
  </si>
  <si>
    <t xml:space="preserve">580664490535126609	</t>
  </si>
  <si>
    <t xml:space="preserve">580664422903481925	</t>
  </si>
  <si>
    <t xml:space="preserve">859642782223	</t>
  </si>
  <si>
    <t xml:space="preserve">580664424281048210	</t>
  </si>
  <si>
    <t xml:space="preserve">859649235328	</t>
  </si>
  <si>
    <t xml:space="preserve">251006DB8N1J6E	</t>
  </si>
  <si>
    <t xml:space="preserve">VN255837635464K	</t>
  </si>
  <si>
    <t xml:space="preserve">251006DB9W36JV	</t>
  </si>
  <si>
    <t xml:space="preserve">SPXVN05044701709A	</t>
  </si>
  <si>
    <t xml:space="preserve">580664528429942333	</t>
  </si>
  <si>
    <t xml:space="preserve">VNGH80252051504	</t>
  </si>
  <si>
    <t xml:space="preserve">251006DBBDQF3K	</t>
  </si>
  <si>
    <t xml:space="preserve">SPXVN05619540324A	</t>
  </si>
  <si>
    <t xml:space="preserve">580664530268357791	</t>
  </si>
  <si>
    <t xml:space="preserve">859644064120	</t>
  </si>
  <si>
    <t xml:space="preserve">580664403684591359	</t>
  </si>
  <si>
    <t xml:space="preserve">859649426809	</t>
  </si>
  <si>
    <t xml:space="preserve">251006CMXVH64D	</t>
  </si>
  <si>
    <t xml:space="preserve">SPXVN05898299966A	</t>
  </si>
  <si>
    <t xml:space="preserve">580664130832270724	</t>
  </si>
  <si>
    <t xml:space="preserve">859645506909	</t>
  </si>
  <si>
    <t xml:space="preserve">251006CMXKY265	</t>
  </si>
  <si>
    <t xml:space="preserve">SPXVN05503635957A	</t>
  </si>
  <si>
    <t xml:space="preserve">251006C1RWU2J1	</t>
  </si>
  <si>
    <t xml:space="preserve">SPXVN05923274859A	</t>
  </si>
  <si>
    <t xml:space="preserve">580656020783335191	</t>
  </si>
  <si>
    <t xml:space="preserve">859632665775	</t>
  </si>
  <si>
    <t xml:space="preserve">580656034898150760	</t>
  </si>
  <si>
    <t xml:space="preserve">859630158470	</t>
  </si>
  <si>
    <t xml:space="preserve">580656065257833580	</t>
  </si>
  <si>
    <t xml:space="preserve">859630385576	</t>
  </si>
  <si>
    <t xml:space="preserve">251006C1U3HGK3	</t>
  </si>
  <si>
    <t xml:space="preserve">SPXVN05507837457A	</t>
  </si>
  <si>
    <t xml:space="preserve">580656066939815020	</t>
  </si>
  <si>
    <t xml:space="preserve">859639898673	</t>
  </si>
  <si>
    <t xml:space="preserve">251006C1VCF8YJ	</t>
  </si>
  <si>
    <t xml:space="preserve">SPXVN05524206405A	</t>
  </si>
  <si>
    <t xml:space="preserve">251006C1VN2CJF	</t>
  </si>
  <si>
    <t xml:space="preserve">SPXVN05915390140A	</t>
  </si>
  <si>
    <t xml:space="preserve">251006C1WMKC97	</t>
  </si>
  <si>
    <t xml:space="preserve">SPXVN05029216758A	</t>
  </si>
  <si>
    <t xml:space="preserve">thuc-pham-chay-thanh-moc_3859	</t>
  </si>
  <si>
    <t xml:space="preserve">580656019391284422	</t>
  </si>
  <si>
    <t xml:space="preserve">859632178370	</t>
  </si>
  <si>
    <t xml:space="preserve">580656087824631527	</t>
  </si>
  <si>
    <t xml:space="preserve">580656088077272807	</t>
  </si>
  <si>
    <t xml:space="preserve">859638333680	</t>
  </si>
  <si>
    <t xml:space="preserve">thuc-pham-chay-thanh-moc_3861	</t>
  </si>
  <si>
    <t xml:space="preserve">580656099146958200	</t>
  </si>
  <si>
    <t xml:space="preserve">859634378878	</t>
  </si>
  <si>
    <t xml:space="preserve">251006C21MBM22	</t>
  </si>
  <si>
    <t xml:space="preserve">VN256839857271X	</t>
  </si>
  <si>
    <t xml:space="preserve">251006C221NG31	</t>
  </si>
  <si>
    <t xml:space="preserve">SPXVN05179329284A	</t>
  </si>
  <si>
    <t>PL-251006GUMA</t>
  </si>
  <si>
    <t xml:space="preserve">580656107949295301	</t>
  </si>
  <si>
    <t xml:space="preserve">859637298778	</t>
  </si>
  <si>
    <t xml:space="preserve">580656090642875485	</t>
  </si>
  <si>
    <t xml:space="preserve">859636226674	</t>
  </si>
  <si>
    <t xml:space="preserve">580656100684891200	</t>
  </si>
  <si>
    <t xml:space="preserve">859632106874	</t>
  </si>
  <si>
    <t xml:space="preserve">thuc-pham-chay-thanh-moc_3862	</t>
  </si>
  <si>
    <t xml:space="preserve">580656108781929981	</t>
  </si>
  <si>
    <t xml:space="preserve">859639246174	</t>
  </si>
  <si>
    <t xml:space="preserve">thuc-pham-chay-thanh-moc_3860	</t>
  </si>
  <si>
    <t xml:space="preserve">580656101606590193	</t>
  </si>
  <si>
    <t xml:space="preserve">859638238278	</t>
  </si>
  <si>
    <t xml:space="preserve">251006C1PDRBC4	</t>
  </si>
  <si>
    <t xml:space="preserve">SPXVN05337983825A	</t>
  </si>
  <si>
    <t>PL-251006LU3J</t>
  </si>
  <si>
    <t xml:space="preserve">251006C1P394M6	</t>
  </si>
  <si>
    <t xml:space="preserve">SPXVN05277480544A	</t>
  </si>
  <si>
    <t xml:space="preserve">580655935045403892	</t>
  </si>
  <si>
    <t xml:space="preserve">859633904779	</t>
  </si>
  <si>
    <t xml:space="preserve">580655940715578758	</t>
  </si>
  <si>
    <t xml:space="preserve">251006C17D34U0	</t>
  </si>
  <si>
    <t xml:space="preserve">SPXVN05829833537A	</t>
  </si>
  <si>
    <t xml:space="preserve">251006C17FYJ63	</t>
  </si>
  <si>
    <t xml:space="preserve">VN2573840291827	</t>
  </si>
  <si>
    <t xml:space="preserve">580655949536462643	</t>
  </si>
  <si>
    <t xml:space="preserve">859632377075	</t>
  </si>
  <si>
    <t xml:space="preserve">251006C19SEVQ0	</t>
  </si>
  <si>
    <t xml:space="preserve">SPXVN05200081093A	</t>
  </si>
  <si>
    <t xml:space="preserve">580655959928243338	</t>
  </si>
  <si>
    <t xml:space="preserve">859633237875	</t>
  </si>
  <si>
    <t xml:space="preserve">580655945152628680	</t>
  </si>
  <si>
    <t xml:space="preserve">580655981693207942	</t>
  </si>
  <si>
    <t xml:space="preserve">859631964779	</t>
  </si>
  <si>
    <t xml:space="preserve">580655968913622549	</t>
  </si>
  <si>
    <t xml:space="preserve">859635357275	</t>
  </si>
  <si>
    <t xml:space="preserve">251006C1P9X5PE	</t>
  </si>
  <si>
    <t xml:space="preserve">SPXVN05196281422A	</t>
  </si>
  <si>
    <t xml:space="preserve">251006C1DYVARV	</t>
  </si>
  <si>
    <t xml:space="preserve">SPXVN05028793404A	</t>
  </si>
  <si>
    <t xml:space="preserve">580655996213888526	</t>
  </si>
  <si>
    <t xml:space="preserve">VNGH80518561503	</t>
  </si>
  <si>
    <t xml:space="preserve">580655997222684617	</t>
  </si>
  <si>
    <t xml:space="preserve">VNGH80794281502	</t>
  </si>
  <si>
    <t xml:space="preserve">580656011555669729	</t>
  </si>
  <si>
    <t xml:space="preserve">859633117575	</t>
  </si>
  <si>
    <t xml:space="preserve">580656028804416529	</t>
  </si>
  <si>
    <t xml:space="preserve">859636525175	</t>
  </si>
  <si>
    <t xml:space="preserve">251006C1JX5MK1	</t>
  </si>
  <si>
    <t xml:space="preserve">SPXVN05338071367A	</t>
  </si>
  <si>
    <t xml:space="preserve">580655999428232300	</t>
  </si>
  <si>
    <t xml:space="preserve">859636565175	</t>
  </si>
  <si>
    <t xml:space="preserve">251006C1MET1R7	</t>
  </si>
  <si>
    <t xml:space="preserve">SPXVN05347397877A	</t>
  </si>
  <si>
    <t xml:space="preserve">251006C1NEAXGB	</t>
  </si>
  <si>
    <t xml:space="preserve">SPXVN05488264337A	</t>
  </si>
  <si>
    <t xml:space="preserve">251006C1NG6MFR	</t>
  </si>
  <si>
    <t xml:space="preserve">VN257515527787A	</t>
  </si>
  <si>
    <t xml:space="preserve">251006C1NG6MG4	</t>
  </si>
  <si>
    <t xml:space="preserve">SPXVN05692374833A	</t>
  </si>
  <si>
    <t xml:space="preserve">580656001923647250	</t>
  </si>
  <si>
    <t xml:space="preserve">VNGH80510961503	</t>
  </si>
  <si>
    <t xml:space="preserve">580656102102631486	</t>
  </si>
  <si>
    <t xml:space="preserve">859630238678	</t>
  </si>
  <si>
    <t xml:space="preserve">580656093674702507	</t>
  </si>
  <si>
    <t xml:space="preserve">VNGH80667891502	</t>
  </si>
  <si>
    <t xml:space="preserve">580656110286898636	</t>
  </si>
  <si>
    <t xml:space="preserve">859630586278	</t>
  </si>
  <si>
    <t xml:space="preserve">251006C2QDG9VE	</t>
  </si>
  <si>
    <t xml:space="preserve">SPXVN05366542021A	</t>
  </si>
  <si>
    <t>PL-251006AQZD</t>
  </si>
  <si>
    <t xml:space="preserve">580656219406435387	</t>
  </si>
  <si>
    <t xml:space="preserve">859632490084	</t>
  </si>
  <si>
    <t xml:space="preserve">251006C2U4P1SD	</t>
  </si>
  <si>
    <t xml:space="preserve">GYV4FYGP	</t>
  </si>
  <si>
    <t xml:space="preserve">580656226714551304	</t>
  </si>
  <si>
    <t xml:space="preserve">859639390784	</t>
  </si>
  <si>
    <t xml:space="preserve">580656212421281633	</t>
  </si>
  <si>
    <t xml:space="preserve">859631508570	</t>
  </si>
  <si>
    <t xml:space="preserve">580656211956958637	</t>
  </si>
  <si>
    <t xml:space="preserve">859637488770	</t>
  </si>
  <si>
    <t xml:space="preserve">251006C2VEPAA0	</t>
  </si>
  <si>
    <t xml:space="preserve">SPXVN05876569219A	</t>
  </si>
  <si>
    <t xml:space="preserve">515776411887448	</t>
  </si>
  <si>
    <t xml:space="preserve">LMP0349765361VNA	</t>
  </si>
  <si>
    <t xml:space="preserve">251006C2XCMTXQ	</t>
  </si>
  <si>
    <t xml:space="preserve">SPXVN05272979385A	</t>
  </si>
  <si>
    <t xml:space="preserve">580656248339334817	</t>
  </si>
  <si>
    <t xml:space="preserve">859634550684	</t>
  </si>
  <si>
    <t xml:space="preserve">580656206979827534	</t>
  </si>
  <si>
    <t xml:space="preserve">859630530784	</t>
  </si>
  <si>
    <t xml:space="preserve">251006C30BJF44	</t>
  </si>
  <si>
    <t xml:space="preserve">SPXVN05393258763A	</t>
  </si>
  <si>
    <t xml:space="preserve">580656307268257601	</t>
  </si>
  <si>
    <t xml:space="preserve">859639588377	</t>
  </si>
  <si>
    <t xml:space="preserve">251006C34MW9CT	</t>
  </si>
  <si>
    <t xml:space="preserve">SPXVN05646279027A	</t>
  </si>
  <si>
    <t xml:space="preserve">251006C34VH4CR	</t>
  </si>
  <si>
    <t xml:space="preserve">SPXVN05546889259A	</t>
  </si>
  <si>
    <t xml:space="preserve">580656330476324380	</t>
  </si>
  <si>
    <t xml:space="preserve">LVN050701302440	</t>
  </si>
  <si>
    <t xml:space="preserve">580656316850407114	</t>
  </si>
  <si>
    <t xml:space="preserve">859633931680	</t>
  </si>
  <si>
    <t xml:space="preserve">251006C395VAC2	</t>
  </si>
  <si>
    <t xml:space="preserve">SPXVN05098217667A	</t>
  </si>
  <si>
    <t>PL-251006AWVL</t>
  </si>
  <si>
    <t xml:space="preserve">580656302721565721	</t>
  </si>
  <si>
    <t xml:space="preserve">VNGH80039171503	</t>
  </si>
  <si>
    <t xml:space="preserve">580656312359093516	</t>
  </si>
  <si>
    <t xml:space="preserve">580656347611366937	</t>
  </si>
  <si>
    <t xml:space="preserve">859630093980	</t>
  </si>
  <si>
    <t xml:space="preserve">580656335048901900	</t>
  </si>
  <si>
    <t xml:space="preserve">580656252425438233	</t>
  </si>
  <si>
    <t xml:space="preserve">VNGH80609601503	</t>
  </si>
  <si>
    <t xml:space="preserve">580656184918312170	</t>
  </si>
  <si>
    <t xml:space="preserve">859636230284	</t>
  </si>
  <si>
    <t xml:space="preserve">580656175837775028	</t>
  </si>
  <si>
    <t xml:space="preserve">859634559775	</t>
  </si>
  <si>
    <t xml:space="preserve">251006C2M5HYWY	</t>
  </si>
  <si>
    <t xml:space="preserve">SPXVN05789041367A	</t>
  </si>
  <si>
    <t xml:space="preserve">580656103133447571	</t>
  </si>
  <si>
    <t xml:space="preserve">859633159572	</t>
  </si>
  <si>
    <t xml:space="preserve">580656125718923088	</t>
  </si>
  <si>
    <t xml:space="preserve">859639406078	</t>
  </si>
  <si>
    <t xml:space="preserve">580656134485345613	</t>
  </si>
  <si>
    <t xml:space="preserve">859636240187	</t>
  </si>
  <si>
    <t xml:space="preserve">580656104383547158	</t>
  </si>
  <si>
    <t xml:space="preserve">859636386374	</t>
  </si>
  <si>
    <t xml:space="preserve">251006C280FNY8	</t>
  </si>
  <si>
    <t xml:space="preserve">SPXVN05929962084A	</t>
  </si>
  <si>
    <t xml:space="preserve">580656128785286959	</t>
  </si>
  <si>
    <t xml:space="preserve">VNGH80468091502	</t>
  </si>
  <si>
    <t xml:space="preserve">580656134431474744	</t>
  </si>
  <si>
    <t xml:space="preserve">859635753380	</t>
  </si>
  <si>
    <t xml:space="preserve">251006C2AFKJK7	</t>
  </si>
  <si>
    <t xml:space="preserve">VN251314530903O	</t>
  </si>
  <si>
    <t xml:space="preserve">251006C2B3MQKF	</t>
  </si>
  <si>
    <t xml:space="preserve">SPXVN05211986854A	</t>
  </si>
  <si>
    <t xml:space="preserve">580656121872090518	</t>
  </si>
  <si>
    <t xml:space="preserve">859635800887	</t>
  </si>
  <si>
    <t>PL-2510062PXA</t>
  </si>
  <si>
    <t xml:space="preserve">580656097149289491	</t>
  </si>
  <si>
    <t xml:space="preserve">VNGH80434561503	</t>
  </si>
  <si>
    <t xml:space="preserve">580656139881317722	</t>
  </si>
  <si>
    <t xml:space="preserve">859636386678	</t>
  </si>
  <si>
    <t xml:space="preserve">251006C2C16T88	</t>
  </si>
  <si>
    <t xml:space="preserve">VN257379439890M	</t>
  </si>
  <si>
    <t xml:space="preserve">thuc-pham-chay-thanh-moc_3863	</t>
  </si>
  <si>
    <t xml:space="preserve">580656167551992932	</t>
  </si>
  <si>
    <t xml:space="preserve">859634139572	</t>
  </si>
  <si>
    <t xml:space="preserve">580656185841583203	</t>
  </si>
  <si>
    <t xml:space="preserve">859631673580	</t>
  </si>
  <si>
    <t xml:space="preserve">580656170014443201	</t>
  </si>
  <si>
    <t xml:space="preserve">859633719075	</t>
  </si>
  <si>
    <t xml:space="preserve">580656186794804768	</t>
  </si>
  <si>
    <t xml:space="preserve">859631420087	</t>
  </si>
  <si>
    <t xml:space="preserve">580656149812577937	</t>
  </si>
  <si>
    <t xml:space="preserve">580656157218539225	</t>
  </si>
  <si>
    <t xml:space="preserve">859632539375	</t>
  </si>
  <si>
    <t xml:space="preserve">251006C2HES5FH	</t>
  </si>
  <si>
    <t xml:space="preserve">SPXVN05898677804A	</t>
  </si>
  <si>
    <t xml:space="preserve">580656167125877868	</t>
  </si>
  <si>
    <t xml:space="preserve">859633659075	</t>
  </si>
  <si>
    <t xml:space="preserve">251006C2K9WNKU	</t>
  </si>
  <si>
    <t xml:space="preserve">SPXVN05705758507A	</t>
  </si>
  <si>
    <t xml:space="preserve">580655919390950466	</t>
  </si>
  <si>
    <t xml:space="preserve">859639724479	</t>
  </si>
  <si>
    <t xml:space="preserve">251006C15WD9KM	</t>
  </si>
  <si>
    <t xml:space="preserve">SPXVN05918502899A	</t>
  </si>
  <si>
    <t xml:space="preserve">251006C15WFG9A	</t>
  </si>
  <si>
    <t xml:space="preserve">SPXVN05744366875A	</t>
  </si>
  <si>
    <t xml:space="preserve">251006C119N38V	</t>
  </si>
  <si>
    <t xml:space="preserve">SPXVN05639066284A	</t>
  </si>
  <si>
    <t xml:space="preserve">580655494579192976	</t>
  </si>
  <si>
    <t xml:space="preserve">580655480099735125	</t>
  </si>
  <si>
    <t xml:space="preserve">859636633880	</t>
  </si>
  <si>
    <t xml:space="preserve">251006BXD987K9	</t>
  </si>
  <si>
    <t xml:space="preserve">84859153801224	</t>
  </si>
  <si>
    <t xml:space="preserve">251006BXDU9SSU	</t>
  </si>
  <si>
    <t xml:space="preserve">VN256056021632J	</t>
  </si>
  <si>
    <t xml:space="preserve">251006BXF75RS0	</t>
  </si>
  <si>
    <t xml:space="preserve">VN250975848611V	</t>
  </si>
  <si>
    <t xml:space="preserve">580655522183153252	</t>
  </si>
  <si>
    <t xml:space="preserve">VNGH80341731503	</t>
  </si>
  <si>
    <t xml:space="preserve">580655513946392340	</t>
  </si>
  <si>
    <t xml:space="preserve">859635867269	</t>
  </si>
  <si>
    <t>PL-251006MEKO</t>
  </si>
  <si>
    <t xml:space="preserve">580655530354836747	</t>
  </si>
  <si>
    <t xml:space="preserve">859630831776	</t>
  </si>
  <si>
    <t xml:space="preserve">580655560276412233	</t>
  </si>
  <si>
    <t xml:space="preserve">859631051877	</t>
  </si>
  <si>
    <t xml:space="preserve">580655548857550340	</t>
  </si>
  <si>
    <t xml:space="preserve">580655479658874074	</t>
  </si>
  <si>
    <t xml:space="preserve">251006BXUWDVUP	</t>
  </si>
  <si>
    <t xml:space="preserve">SPXVN05872578450A	</t>
  </si>
  <si>
    <t>PL-251006VD7C</t>
  </si>
  <si>
    <t xml:space="preserve">580655576158274675	</t>
  </si>
  <si>
    <t xml:space="preserve">859638060787	</t>
  </si>
  <si>
    <t xml:space="preserve">580655592264598729	</t>
  </si>
  <si>
    <t xml:space="preserve">859639851876	</t>
  </si>
  <si>
    <t xml:space="preserve">251006BXYTCCAS	</t>
  </si>
  <si>
    <t xml:space="preserve">SPXVN05867351735A	</t>
  </si>
  <si>
    <t xml:space="preserve">580655592357725898	</t>
  </si>
  <si>
    <t xml:space="preserve">859634108868	</t>
  </si>
  <si>
    <t xml:space="preserve">251006BY1DV1GT	</t>
  </si>
  <si>
    <t xml:space="preserve">SPXVN05105689363A	</t>
  </si>
  <si>
    <t xml:space="preserve">580655593973188569	</t>
  </si>
  <si>
    <t xml:space="preserve">859632168268	</t>
  </si>
  <si>
    <t xml:space="preserve">580655601310401770	</t>
  </si>
  <si>
    <t xml:space="preserve">VNGH80686461502	</t>
  </si>
  <si>
    <t xml:space="preserve">580655644245067747	</t>
  </si>
  <si>
    <t xml:space="preserve">859633889962	</t>
  </si>
  <si>
    <t xml:space="preserve">580655658824926642	</t>
  </si>
  <si>
    <t xml:space="preserve">859633520773	</t>
  </si>
  <si>
    <t xml:space="preserve">580655660665767460	</t>
  </si>
  <si>
    <t xml:space="preserve">VNGH80422071502	</t>
  </si>
  <si>
    <t xml:space="preserve">580655578650739722	</t>
  </si>
  <si>
    <t xml:space="preserve">859639268768	</t>
  </si>
  <si>
    <t xml:space="preserve">580655479911319102	</t>
  </si>
  <si>
    <t xml:space="preserve">VNGH80334261502	</t>
  </si>
  <si>
    <t xml:space="preserve">580655456885770224	</t>
  </si>
  <si>
    <t xml:space="preserve">251006BX6PFP71	</t>
  </si>
  <si>
    <t xml:space="preserve">VN2571020888259	</t>
  </si>
  <si>
    <t xml:space="preserve">580655310232979158	</t>
  </si>
  <si>
    <t xml:space="preserve">859636925469	</t>
  </si>
  <si>
    <t xml:space="preserve">580655316909393704	</t>
  </si>
  <si>
    <t xml:space="preserve">859637359660	</t>
  </si>
  <si>
    <t xml:space="preserve">580655322223773468	</t>
  </si>
  <si>
    <t xml:space="preserve">859635519560	</t>
  </si>
  <si>
    <t xml:space="preserve">580655341358908861	</t>
  </si>
  <si>
    <t xml:space="preserve">859638086360	</t>
  </si>
  <si>
    <t xml:space="preserve">580655352090298362	</t>
  </si>
  <si>
    <t xml:space="preserve">VNGH80965921503	</t>
  </si>
  <si>
    <t xml:space="preserve">580655342802077248	</t>
  </si>
  <si>
    <t xml:space="preserve">859632845569	</t>
  </si>
  <si>
    <t xml:space="preserve">580655343107278547	</t>
  </si>
  <si>
    <t xml:space="preserve">859638066560	</t>
  </si>
  <si>
    <t xml:space="preserve">251006BWA3V2SV	</t>
  </si>
  <si>
    <t xml:space="preserve">SPXVN05050270527A	</t>
  </si>
  <si>
    <t xml:space="preserve">580655340263671154	</t>
  </si>
  <si>
    <t xml:space="preserve">580655365298226694	</t>
  </si>
  <si>
    <t xml:space="preserve">859632086465	</t>
  </si>
  <si>
    <t xml:space="preserve">580655366070109519	</t>
  </si>
  <si>
    <t xml:space="preserve">859639419365	</t>
  </si>
  <si>
    <t xml:space="preserve">251006BWJY3T4J	</t>
  </si>
  <si>
    <t xml:space="preserve">SPXVN05091927844A	</t>
  </si>
  <si>
    <t xml:space="preserve">251006BWKURYU8	</t>
  </si>
  <si>
    <t xml:space="preserve">SPXVN05416963546A	</t>
  </si>
  <si>
    <t xml:space="preserve">251006BWM92SBH	</t>
  </si>
  <si>
    <t xml:space="preserve">SPXVN05787242018A	</t>
  </si>
  <si>
    <t xml:space="preserve">580655376531162127	</t>
  </si>
  <si>
    <t xml:space="preserve">859639273180	</t>
  </si>
  <si>
    <t xml:space="preserve">251006BWP472T4	</t>
  </si>
  <si>
    <t xml:space="preserve">SPXVN05015655087A	</t>
  </si>
  <si>
    <t xml:space="preserve">580655414716499421	</t>
  </si>
  <si>
    <t xml:space="preserve">VNGH80373451502	</t>
  </si>
  <si>
    <t xml:space="preserve">580655404098684111	</t>
  </si>
  <si>
    <t xml:space="preserve">859635126865	</t>
  </si>
  <si>
    <t xml:space="preserve">580655412517111158	</t>
  </si>
  <si>
    <t xml:space="preserve">859634247362	</t>
  </si>
  <si>
    <t xml:space="preserve">580655440607413610	</t>
  </si>
  <si>
    <t xml:space="preserve">859634207362	</t>
  </si>
  <si>
    <t xml:space="preserve">251006BWXAGFPH	</t>
  </si>
  <si>
    <t xml:space="preserve">VN259750960255Q	</t>
  </si>
  <si>
    <t xml:space="preserve">580655460517971404	</t>
  </si>
  <si>
    <t xml:space="preserve">859633307562	</t>
  </si>
  <si>
    <t xml:space="preserve">580655466182576100	</t>
  </si>
  <si>
    <t xml:space="preserve">859638230472	</t>
  </si>
  <si>
    <t xml:space="preserve">580655685060364029	</t>
  </si>
  <si>
    <t xml:space="preserve">859637453572	</t>
  </si>
  <si>
    <t xml:space="preserve">580656349762324467	</t>
  </si>
  <si>
    <t xml:space="preserve">VNGH80811971503	</t>
  </si>
  <si>
    <t xml:space="preserve">580655666088150378	</t>
  </si>
  <si>
    <t xml:space="preserve">859635413072	</t>
  </si>
  <si>
    <t xml:space="preserve">580655667358303512	</t>
  </si>
  <si>
    <t xml:space="preserve">580655812687791120	</t>
  </si>
  <si>
    <t xml:space="preserve">859632992389	</t>
  </si>
  <si>
    <t xml:space="preserve">251006C0CF0UGF	</t>
  </si>
  <si>
    <t xml:space="preserve">VN259009032408J	</t>
  </si>
  <si>
    <t xml:space="preserve">580655820670535436	</t>
  </si>
  <si>
    <t xml:space="preserve">859632135675	</t>
  </si>
  <si>
    <t xml:space="preserve">580655791918122010	</t>
  </si>
  <si>
    <t xml:space="preserve">859639055975	</t>
  </si>
  <si>
    <t xml:space="preserve">251006C0HD91J3	</t>
  </si>
  <si>
    <t xml:space="preserve">SPXVN05913101504A	</t>
  </si>
  <si>
    <t xml:space="preserve">580655824474834038	</t>
  </si>
  <si>
    <t xml:space="preserve">859631502177	</t>
  </si>
  <si>
    <t xml:space="preserve">OB-251006P0MR	</t>
  </si>
  <si>
    <t>PL-251006YGHZ</t>
  </si>
  <si>
    <t xml:space="preserve">251006C0KQQ0VH	</t>
  </si>
  <si>
    <t xml:space="preserve">SPXVN05783807537A	</t>
  </si>
  <si>
    <t xml:space="preserve">251006C0M0A1EH	</t>
  </si>
  <si>
    <t xml:space="preserve">SPXVN05904071811A	</t>
  </si>
  <si>
    <t xml:space="preserve">251006C0MP8J0Q	</t>
  </si>
  <si>
    <t xml:space="preserve">SPXVN05163765380A	</t>
  </si>
  <si>
    <t xml:space="preserve">251006C0A6GVU4	</t>
  </si>
  <si>
    <t xml:space="preserve">580655877722047537	</t>
  </si>
  <si>
    <t xml:space="preserve">859639856975	</t>
  </si>
  <si>
    <t xml:space="preserve">251006C0SJKTU7	</t>
  </si>
  <si>
    <t xml:space="preserve">GYV4YVQH	</t>
  </si>
  <si>
    <t xml:space="preserve">580655860045153743	</t>
  </si>
  <si>
    <t xml:space="preserve">859631836575	</t>
  </si>
  <si>
    <t xml:space="preserve">580655879511573950	</t>
  </si>
  <si>
    <t xml:space="preserve">859635816175	</t>
  </si>
  <si>
    <t xml:space="preserve">580655865104729773	</t>
  </si>
  <si>
    <t xml:space="preserve">580655866750207226	</t>
  </si>
  <si>
    <t xml:space="preserve">859633063379	</t>
  </si>
  <si>
    <t xml:space="preserve">251006C0U0CCXR	</t>
  </si>
  <si>
    <t xml:space="preserve">SPXVN05352697182A	</t>
  </si>
  <si>
    <t xml:space="preserve">251006C0U8XKEG	</t>
  </si>
  <si>
    <t xml:space="preserve">SPXVN05172241959A	</t>
  </si>
  <si>
    <t xml:space="preserve">580655873168279184	</t>
  </si>
  <si>
    <t xml:space="preserve">VNGH80256281502	</t>
  </si>
  <si>
    <t xml:space="preserve">580655877066164010	</t>
  </si>
  <si>
    <t xml:space="preserve">859638023379	</t>
  </si>
  <si>
    <t xml:space="preserve">580655914647586149	</t>
  </si>
  <si>
    <t xml:space="preserve">859638896075	</t>
  </si>
  <si>
    <t xml:space="preserve">251006C0RECKRD	</t>
  </si>
  <si>
    <t xml:space="preserve">SPXVN05743889323A	</t>
  </si>
  <si>
    <t xml:space="preserve">580655768653956750	</t>
  </si>
  <si>
    <t xml:space="preserve">VNGH80521351503	</t>
  </si>
  <si>
    <t xml:space="preserve">580655774441702713	</t>
  </si>
  <si>
    <t xml:space="preserve">859632222477	</t>
  </si>
  <si>
    <t xml:space="preserve">580655767308568193	</t>
  </si>
  <si>
    <t xml:space="preserve">859638202577	</t>
  </si>
  <si>
    <t xml:space="preserve">580655668505511064	</t>
  </si>
  <si>
    <t xml:space="preserve">580655663255619187	</t>
  </si>
  <si>
    <t xml:space="preserve">859638433072	</t>
  </si>
  <si>
    <t xml:space="preserve">251006BYKMM1DU	</t>
  </si>
  <si>
    <t xml:space="preserve">SPXVN05745406564A	</t>
  </si>
  <si>
    <t xml:space="preserve">580655701203846321	</t>
  </si>
  <si>
    <t xml:space="preserve">859635313772	</t>
  </si>
  <si>
    <t xml:space="preserve">251006BYNFPHYW	</t>
  </si>
  <si>
    <t xml:space="preserve">SPXVN05378033910A	</t>
  </si>
  <si>
    <t xml:space="preserve">580655693845923048	</t>
  </si>
  <si>
    <t xml:space="preserve">VNGH80815541503	</t>
  </si>
  <si>
    <t xml:space="preserve">251006BYNQA24J	</t>
  </si>
  <si>
    <t xml:space="preserve">SPXVN05187200813A	</t>
  </si>
  <si>
    <t xml:space="preserve">OB-2510067YCG	</t>
  </si>
  <si>
    <t>PL-251006ERHQ</t>
  </si>
  <si>
    <t xml:space="preserve">251006BYP5N283	</t>
  </si>
  <si>
    <t xml:space="preserve">SPXVN05911690943A	</t>
  </si>
  <si>
    <t xml:space="preserve">580655709585114778	</t>
  </si>
  <si>
    <t xml:space="preserve">859637854374	</t>
  </si>
  <si>
    <t xml:space="preserve">580655728007742870	</t>
  </si>
  <si>
    <t xml:space="preserve">859638834474	</t>
  </si>
  <si>
    <t xml:space="preserve">251006BYU8P4TU	</t>
  </si>
  <si>
    <t xml:space="preserve">SPXVN05095104297A	</t>
  </si>
  <si>
    <t xml:space="preserve">580655730829133679	</t>
  </si>
  <si>
    <t xml:space="preserve">859635834974	</t>
  </si>
  <si>
    <t xml:space="preserve">251006BYY7JMVS	</t>
  </si>
  <si>
    <t xml:space="preserve">SPXVN05509413913A	</t>
  </si>
  <si>
    <t xml:space="preserve">251006C00V0YVE	</t>
  </si>
  <si>
    <t xml:space="preserve">SPXVN05256617567A	</t>
  </si>
  <si>
    <t xml:space="preserve">580655739755595461	</t>
  </si>
  <si>
    <t xml:space="preserve">859638634574	</t>
  </si>
  <si>
    <t xml:space="preserve">251006C03PKP2C	</t>
  </si>
  <si>
    <t xml:space="preserve">SPXVN05018149297A	</t>
  </si>
  <si>
    <t xml:space="preserve">251006C0412TGX	</t>
  </si>
  <si>
    <t xml:space="preserve">SPXVN05678010961A	</t>
  </si>
  <si>
    <t xml:space="preserve">251006C04EE1KS	</t>
  </si>
  <si>
    <t xml:space="preserve">SPXVN05032478057A	</t>
  </si>
  <si>
    <t xml:space="preserve">580655747630008223	</t>
  </si>
  <si>
    <t xml:space="preserve">859633534774	</t>
  </si>
  <si>
    <t xml:space="preserve">251006C063TNSX	</t>
  </si>
  <si>
    <t xml:space="preserve">SPXVN05106115014A	</t>
  </si>
  <si>
    <t xml:space="preserve">251006C07FQXGQ	</t>
  </si>
  <si>
    <t xml:space="preserve">SPXVN05944405079A	</t>
  </si>
  <si>
    <t xml:space="preserve">580655767137912502	</t>
  </si>
  <si>
    <t xml:space="preserve">859631855974	</t>
  </si>
  <si>
    <t xml:space="preserve">580655666865276331	</t>
  </si>
  <si>
    <t xml:space="preserve">859634353772	</t>
  </si>
  <si>
    <t xml:space="preserve">251006BW40BRNN	</t>
  </si>
  <si>
    <t xml:space="preserve">SPXVN05320170079A	</t>
  </si>
  <si>
    <t xml:space="preserve">251006C3E37KPF	</t>
  </si>
  <si>
    <t xml:space="preserve">SPXVN05578466933A	</t>
  </si>
  <si>
    <t xml:space="preserve">251006C3EFMH96	</t>
  </si>
  <si>
    <t xml:space="preserve">SPXVN05707816007A	</t>
  </si>
  <si>
    <t xml:space="preserve">251006C5XSR9MT	</t>
  </si>
  <si>
    <t xml:space="preserve">SPXVN05658349841A	</t>
  </si>
  <si>
    <t xml:space="preserve">251006C5XVN0JW	</t>
  </si>
  <si>
    <t xml:space="preserve">SPXVN05429908572A	</t>
  </si>
  <si>
    <t>PL-251006KZLZ</t>
  </si>
  <si>
    <t xml:space="preserve">251006C5Y84816	</t>
  </si>
  <si>
    <t xml:space="preserve">SPXVN05109801911A	</t>
  </si>
  <si>
    <t xml:space="preserve">251006C603R1JG	</t>
  </si>
  <si>
    <t xml:space="preserve">VN2595035038121	</t>
  </si>
  <si>
    <t>PL-251006GC9T</t>
  </si>
  <si>
    <t xml:space="preserve">251006C60G5692	</t>
  </si>
  <si>
    <t xml:space="preserve">SPXVN05308163179A	</t>
  </si>
  <si>
    <t xml:space="preserve">580656828601697536	</t>
  </si>
  <si>
    <t xml:space="preserve">VNGH80436011503	</t>
  </si>
  <si>
    <t xml:space="preserve">OB-2510067FB4	</t>
  </si>
  <si>
    <t xml:space="preserve">GYV4GW4N	</t>
  </si>
  <si>
    <t>PL-251006NOF4</t>
  </si>
  <si>
    <t xml:space="preserve">580656823274734607	</t>
  </si>
  <si>
    <t xml:space="preserve">859631974487	</t>
  </si>
  <si>
    <t xml:space="preserve">500188360-HD186034	</t>
  </si>
  <si>
    <t xml:space="preserve">KMS12933366243103	</t>
  </si>
  <si>
    <t>PL-251006SUBZ</t>
  </si>
  <si>
    <t xml:space="preserve">500188360-HD186035	</t>
  </si>
  <si>
    <t xml:space="preserve">KMS12933366243119	</t>
  </si>
  <si>
    <t xml:space="preserve">580656782803437359	</t>
  </si>
  <si>
    <t xml:space="preserve">859630881986	</t>
  </si>
  <si>
    <t>PL-251006ZEA5</t>
  </si>
  <si>
    <t xml:space="preserve">580656835623748683	</t>
  </si>
  <si>
    <t xml:space="preserve">859635502882	</t>
  </si>
  <si>
    <t xml:space="preserve">500188360-HD186036	</t>
  </si>
  <si>
    <t xml:space="preserve">KMS12933366243155	</t>
  </si>
  <si>
    <t xml:space="preserve">580656837185079179	</t>
  </si>
  <si>
    <t xml:space="preserve">859637322282	</t>
  </si>
  <si>
    <t xml:space="preserve">251006C64D19XE	</t>
  </si>
  <si>
    <t xml:space="preserve">SPXVN05042871132A	</t>
  </si>
  <si>
    <t xml:space="preserve">580656846895416402	</t>
  </si>
  <si>
    <t xml:space="preserve">859633614984	</t>
  </si>
  <si>
    <t xml:space="preserve">500188360-HD186037	</t>
  </si>
  <si>
    <t xml:space="preserve">KMS12933366243171	</t>
  </si>
  <si>
    <t xml:space="preserve">580656838369183098	</t>
  </si>
  <si>
    <t xml:space="preserve">859638854887	</t>
  </si>
  <si>
    <t xml:space="preserve">500188360-HD186038	</t>
  </si>
  <si>
    <t xml:space="preserve">KMS12933366243204	</t>
  </si>
  <si>
    <t xml:space="preserve">580656838392645456	</t>
  </si>
  <si>
    <t xml:space="preserve">859632762685	</t>
  </si>
  <si>
    <t>PL-251006TOYG</t>
  </si>
  <si>
    <t xml:space="preserve">580656834251490372	</t>
  </si>
  <si>
    <t xml:space="preserve">859632522882	</t>
  </si>
  <si>
    <t xml:space="preserve">500188360-HD186039	</t>
  </si>
  <si>
    <t xml:space="preserve">KMS12933366243225	</t>
  </si>
  <si>
    <t xml:space="preserve">OB-251006CNLF	</t>
  </si>
  <si>
    <t xml:space="preserve">GYV4GHCL	</t>
  </si>
  <si>
    <t xml:space="preserve">OB-251006OONW	</t>
  </si>
  <si>
    <t xml:space="preserve">GYV4GXDB	</t>
  </si>
  <si>
    <t xml:space="preserve">580656791379543572	</t>
  </si>
  <si>
    <t xml:space="preserve">LVN050701885440	</t>
  </si>
  <si>
    <t xml:space="preserve">251006C5U0N4AJ	</t>
  </si>
  <si>
    <t xml:space="preserve">SPXVN05632086527A	</t>
  </si>
  <si>
    <t xml:space="preserve">500188360-HD186020	</t>
  </si>
  <si>
    <t xml:space="preserve">KMS12933366242409	</t>
  </si>
  <si>
    <t xml:space="preserve">500188360-HD186021	</t>
  </si>
  <si>
    <t xml:space="preserve">KMS12933366242420	</t>
  </si>
  <si>
    <t xml:space="preserve">251006C5MB10DS	</t>
  </si>
  <si>
    <t xml:space="preserve">SPXVN05367871327A	</t>
  </si>
  <si>
    <t xml:space="preserve">580656760295031993	</t>
  </si>
  <si>
    <t xml:space="preserve">859634313187	</t>
  </si>
  <si>
    <t xml:space="preserve">580656735109482132	</t>
  </si>
  <si>
    <t xml:space="preserve">859632153987	</t>
  </si>
  <si>
    <t xml:space="preserve">580656760360699514	</t>
  </si>
  <si>
    <t xml:space="preserve">859633982085	</t>
  </si>
  <si>
    <t xml:space="preserve">500188360-HD186022	</t>
  </si>
  <si>
    <t xml:space="preserve">KMS12933366242444	</t>
  </si>
  <si>
    <t xml:space="preserve">251006C5N5PWP0	</t>
  </si>
  <si>
    <t xml:space="preserve">SPXVN05572712569A	</t>
  </si>
  <si>
    <t xml:space="preserve">580656761424217281	</t>
  </si>
  <si>
    <t xml:space="preserve">859632661484	</t>
  </si>
  <si>
    <t xml:space="preserve">500188360-HD186023	</t>
  </si>
  <si>
    <t xml:space="preserve">KMS12933366242475	</t>
  </si>
  <si>
    <t xml:space="preserve">580656824564811589	</t>
  </si>
  <si>
    <t xml:space="preserve">859636702785	</t>
  </si>
  <si>
    <t xml:space="preserve">580656755136497578	</t>
  </si>
  <si>
    <t xml:space="preserve">500188360-HD186025	</t>
  </si>
  <si>
    <t xml:space="preserve">KMS12933366242517	</t>
  </si>
  <si>
    <t xml:space="preserve">500188360-HD186026	</t>
  </si>
  <si>
    <t xml:space="preserve">KMS12933366242551	</t>
  </si>
  <si>
    <t xml:space="preserve">500188360-HD186027	</t>
  </si>
  <si>
    <t xml:space="preserve">KMS12933366242587	</t>
  </si>
  <si>
    <t xml:space="preserve">500188360-HD186028	</t>
  </si>
  <si>
    <t xml:space="preserve">KMS12933366242602	</t>
  </si>
  <si>
    <t xml:space="preserve">500188360-HD186029	</t>
  </si>
  <si>
    <t xml:space="preserve">KMS12933366242624	</t>
  </si>
  <si>
    <t xml:space="preserve">251006C5RYSDQ0	</t>
  </si>
  <si>
    <t xml:space="preserve">SPXVN05033706691A	</t>
  </si>
  <si>
    <t xml:space="preserve">500188360-HD186030	</t>
  </si>
  <si>
    <t xml:space="preserve">KMS12933366242691	</t>
  </si>
  <si>
    <t xml:space="preserve">500188360-HD186031	</t>
  </si>
  <si>
    <t xml:space="preserve">KMS12933366242703	</t>
  </si>
  <si>
    <t xml:space="preserve">500188360-HD186032	</t>
  </si>
  <si>
    <t xml:space="preserve">KMS12933366242721	</t>
  </si>
  <si>
    <t xml:space="preserve">500188360-HD186033	</t>
  </si>
  <si>
    <t xml:space="preserve">KMS12933366242748	</t>
  </si>
  <si>
    <t xml:space="preserve">500188360-HD186024	</t>
  </si>
  <si>
    <t xml:space="preserve">KMS12933366242495	</t>
  </si>
  <si>
    <t xml:space="preserve">500188360-HD186040	</t>
  </si>
  <si>
    <t xml:space="preserve">KMS12933366243252	</t>
  </si>
  <si>
    <t xml:space="preserve">580656849152345918	</t>
  </si>
  <si>
    <t xml:space="preserve">859634662582	</t>
  </si>
  <si>
    <t xml:space="preserve">500188360-HD186041	</t>
  </si>
  <si>
    <t xml:space="preserve">KMS12933366243267	</t>
  </si>
  <si>
    <t xml:space="preserve">251006C6M6FJD9	</t>
  </si>
  <si>
    <t xml:space="preserve">GYV4U9WH	</t>
  </si>
  <si>
    <t xml:space="preserve">580656914553078828	</t>
  </si>
  <si>
    <t xml:space="preserve">859630922286	</t>
  </si>
  <si>
    <t>PL-251006MKHU</t>
  </si>
  <si>
    <t xml:space="preserve">251006C6MG22BJ	</t>
  </si>
  <si>
    <t xml:space="preserve">SPXVN05420726810A	</t>
  </si>
  <si>
    <t>PL-2510063ED7</t>
  </si>
  <si>
    <t xml:space="preserve">580656947840713899	</t>
  </si>
  <si>
    <t xml:space="preserve">VNGH80347611503	</t>
  </si>
  <si>
    <t xml:space="preserve">580656962503410843	</t>
  </si>
  <si>
    <t xml:space="preserve">859639922386	</t>
  </si>
  <si>
    <t xml:space="preserve">580656994454570273	</t>
  </si>
  <si>
    <t xml:space="preserve">859635254089	</t>
  </si>
  <si>
    <t>PL-2510062ZTR</t>
  </si>
  <si>
    <t xml:space="preserve">515774619912488	</t>
  </si>
  <si>
    <t xml:space="preserve">LMP0349770302VNA	</t>
  </si>
  <si>
    <t xml:space="preserve">580656983722722448	</t>
  </si>
  <si>
    <t xml:space="preserve">859633002087	</t>
  </si>
  <si>
    <t xml:space="preserve">580656983375643770	</t>
  </si>
  <si>
    <t xml:space="preserve">859632942286	</t>
  </si>
  <si>
    <t xml:space="preserve">580656974736557763	</t>
  </si>
  <si>
    <t xml:space="preserve">859631262987	</t>
  </si>
  <si>
    <t xml:space="preserve">580656913331881011	</t>
  </si>
  <si>
    <t xml:space="preserve">859636274489	</t>
  </si>
  <si>
    <t xml:space="preserve">580657006062962044	</t>
  </si>
  <si>
    <t xml:space="preserve">859637114689	</t>
  </si>
  <si>
    <t xml:space="preserve">580656985961170125	</t>
  </si>
  <si>
    <t xml:space="preserve">859630702986	</t>
  </si>
  <si>
    <t xml:space="preserve">251006C6U9FXTJ	</t>
  </si>
  <si>
    <t xml:space="preserve">SPXVN05215447719A	</t>
  </si>
  <si>
    <t xml:space="preserve">251006C6X33R6E	</t>
  </si>
  <si>
    <t xml:space="preserve">SPXVN05958288290A	</t>
  </si>
  <si>
    <t xml:space="preserve">580657020674410404	</t>
  </si>
  <si>
    <t xml:space="preserve">859639575083	</t>
  </si>
  <si>
    <t xml:space="preserve">251006C6XXUAQ6	</t>
  </si>
  <si>
    <t xml:space="preserve">SPXVN05603951192A	</t>
  </si>
  <si>
    <t xml:space="preserve">251006C6Y8BSRM	</t>
  </si>
  <si>
    <t xml:space="preserve">SPXVN05337495158A	</t>
  </si>
  <si>
    <t xml:space="preserve">251006C6YF1D0T	</t>
  </si>
  <si>
    <t xml:space="preserve">84859152860247	</t>
  </si>
  <si>
    <t xml:space="preserve">580657021196273260	</t>
  </si>
  <si>
    <t xml:space="preserve">859639375683	</t>
  </si>
  <si>
    <t xml:space="preserve">580657029059544876	</t>
  </si>
  <si>
    <t xml:space="preserve">859637515283	</t>
  </si>
  <si>
    <t xml:space="preserve">500188360-HD186057	</t>
  </si>
  <si>
    <t xml:space="preserve">KMS12933366244424	</t>
  </si>
  <si>
    <t xml:space="preserve">580656997424596911	</t>
  </si>
  <si>
    <t xml:space="preserve">859638154089	</t>
  </si>
  <si>
    <t xml:space="preserve">580656953883067506	</t>
  </si>
  <si>
    <t xml:space="preserve">859630114589	</t>
  </si>
  <si>
    <t xml:space="preserve">580656945735239442	</t>
  </si>
  <si>
    <t xml:space="preserve">859630882686	</t>
  </si>
  <si>
    <t xml:space="preserve">251006C6JK0RGB	</t>
  </si>
  <si>
    <t xml:space="preserve">SPXVN05469113120A	</t>
  </si>
  <si>
    <t xml:space="preserve">251006C677PYC4	</t>
  </si>
  <si>
    <t xml:space="preserve">SPXVN05805784270A	</t>
  </si>
  <si>
    <t xml:space="preserve">500188360-HD186042	</t>
  </si>
  <si>
    <t xml:space="preserve">KMS12933366243295	</t>
  </si>
  <si>
    <t xml:space="preserve">500188360-HD186043	</t>
  </si>
  <si>
    <t xml:space="preserve">KMS12933366243304	</t>
  </si>
  <si>
    <t xml:space="preserve">580656886731736533	</t>
  </si>
  <si>
    <t xml:space="preserve">859631582182	</t>
  </si>
  <si>
    <t xml:space="preserve">251006C68W2WD0	</t>
  </si>
  <si>
    <t xml:space="preserve">VN259321131661P	</t>
  </si>
  <si>
    <t xml:space="preserve">500188360-HD186044	</t>
  </si>
  <si>
    <t xml:space="preserve">KMS12933366243383	</t>
  </si>
  <si>
    <t xml:space="preserve">580656852797195892	</t>
  </si>
  <si>
    <t xml:space="preserve">859631642582	</t>
  </si>
  <si>
    <t xml:space="preserve">500188360-HD186045	</t>
  </si>
  <si>
    <t xml:space="preserve">KMS12933366243406	</t>
  </si>
  <si>
    <t xml:space="preserve">580656874307421678	</t>
  </si>
  <si>
    <t xml:space="preserve">859635402782	</t>
  </si>
  <si>
    <t xml:space="preserve">500188360-HD186046	</t>
  </si>
  <si>
    <t xml:space="preserve">KMS12933366243433	</t>
  </si>
  <si>
    <t xml:space="preserve">251006C6AYT3K0	</t>
  </si>
  <si>
    <t xml:space="preserve">SPXVN05047014185A	</t>
  </si>
  <si>
    <t xml:space="preserve">500188360-HD186047	</t>
  </si>
  <si>
    <t xml:space="preserve">KMS12933366243453	</t>
  </si>
  <si>
    <t xml:space="preserve">500188360-HD186048	</t>
  </si>
  <si>
    <t xml:space="preserve">KMS12933366243475	</t>
  </si>
  <si>
    <t xml:space="preserve">580656907045996147	</t>
  </si>
  <si>
    <t xml:space="preserve">859638582782	</t>
  </si>
  <si>
    <t xml:space="preserve">500188360-HD186049	</t>
  </si>
  <si>
    <t xml:space="preserve">KMS12933366243507	</t>
  </si>
  <si>
    <t xml:space="preserve">580656941263717859	</t>
  </si>
  <si>
    <t xml:space="preserve">859634482882	</t>
  </si>
  <si>
    <t xml:space="preserve">500188360-HD186050	</t>
  </si>
  <si>
    <t xml:space="preserve">KMS12933366243538	</t>
  </si>
  <si>
    <t xml:space="preserve">500188360-HD186051	</t>
  </si>
  <si>
    <t xml:space="preserve">KMS12933366243556	</t>
  </si>
  <si>
    <t xml:space="preserve">500188360-HD186052	</t>
  </si>
  <si>
    <t xml:space="preserve">KMS12933366243581	</t>
  </si>
  <si>
    <t xml:space="preserve">500188360-HD186053	</t>
  </si>
  <si>
    <t xml:space="preserve">KMS12933366243603	</t>
  </si>
  <si>
    <t xml:space="preserve">500188360-HD186054	</t>
  </si>
  <si>
    <t xml:space="preserve">KMS12933366243627	</t>
  </si>
  <si>
    <t xml:space="preserve">500188360-HD186055	</t>
  </si>
  <si>
    <t xml:space="preserve">KMS12933366243645	</t>
  </si>
  <si>
    <t xml:space="preserve">500188360-HD186056	</t>
  </si>
  <si>
    <t xml:space="preserve">KMS12933366243674	</t>
  </si>
  <si>
    <t xml:space="preserve">500188360-HD186019	</t>
  </si>
  <si>
    <t xml:space="preserve">KMS12933366242385	</t>
  </si>
  <si>
    <t xml:space="preserve">580656743415449043	</t>
  </si>
  <si>
    <t xml:space="preserve">859638453587	</t>
  </si>
  <si>
    <t xml:space="preserve">580656767282677598	</t>
  </si>
  <si>
    <t xml:space="preserve">859638313787	</t>
  </si>
  <si>
    <t xml:space="preserve">580656741603968163	</t>
  </si>
  <si>
    <t xml:space="preserve">859639974887	</t>
  </si>
  <si>
    <t xml:space="preserve">580656438311945596	</t>
  </si>
  <si>
    <t xml:space="preserve">859634209574	</t>
  </si>
  <si>
    <t xml:space="preserve">580656460841845855	</t>
  </si>
  <si>
    <t xml:space="preserve">859634909079	</t>
  </si>
  <si>
    <t xml:space="preserve">580656470154642824	</t>
  </si>
  <si>
    <t xml:space="preserve">580656462079886364	</t>
  </si>
  <si>
    <t xml:space="preserve">251006C436FC15	</t>
  </si>
  <si>
    <t xml:space="preserve">SPXVN05132956716A	</t>
  </si>
  <si>
    <t xml:space="preserve">580656457489418043	</t>
  </si>
  <si>
    <t xml:space="preserve">859639889479	</t>
  </si>
  <si>
    <t xml:space="preserve">580656463689385964	</t>
  </si>
  <si>
    <t xml:space="preserve">859636892482	</t>
  </si>
  <si>
    <t xml:space="preserve">580656472759306027	</t>
  </si>
  <si>
    <t xml:space="preserve">859631000280	</t>
  </si>
  <si>
    <t xml:space="preserve">580656446885627005	</t>
  </si>
  <si>
    <t xml:space="preserve">VNGH80959001503	</t>
  </si>
  <si>
    <t xml:space="preserve">580656497257711042	</t>
  </si>
  <si>
    <t xml:space="preserve">859636809679	</t>
  </si>
  <si>
    <t xml:space="preserve">580656438509274504	</t>
  </si>
  <si>
    <t xml:space="preserve">859638349974	</t>
  </si>
  <si>
    <t xml:space="preserve">580656497891968624	</t>
  </si>
  <si>
    <t xml:space="preserve">859634020080	</t>
  </si>
  <si>
    <t xml:space="preserve">580656506909001452	</t>
  </si>
  <si>
    <t xml:space="preserve">VNGH80866601503	</t>
  </si>
  <si>
    <t xml:space="preserve">580656529255990546	</t>
  </si>
  <si>
    <t xml:space="preserve">859632912082	</t>
  </si>
  <si>
    <t xml:space="preserve">580656510460986565	</t>
  </si>
  <si>
    <t xml:space="preserve">580656517187667012	</t>
  </si>
  <si>
    <t xml:space="preserve">859634832582	</t>
  </si>
  <si>
    <t xml:space="preserve">580656502939354512	</t>
  </si>
  <si>
    <t xml:space="preserve">VNGH80662401503	</t>
  </si>
  <si>
    <t xml:space="preserve">251006C4EPHET3	</t>
  </si>
  <si>
    <t xml:space="preserve">SPXVN05080589903A	</t>
  </si>
  <si>
    <t xml:space="preserve">500188360-HD186001	</t>
  </si>
  <si>
    <t xml:space="preserve">KMS12933366240782	</t>
  </si>
  <si>
    <t xml:space="preserve">500188360-HD186002	</t>
  </si>
  <si>
    <t xml:space="preserve">KMS12933366240800	</t>
  </si>
  <si>
    <t xml:space="preserve">251006C4GKKHY5	</t>
  </si>
  <si>
    <t xml:space="preserve">SPXVN05849694260A	</t>
  </si>
  <si>
    <t xml:space="preserve">500188360-HD186003	</t>
  </si>
  <si>
    <t xml:space="preserve">KMS12933366240829	</t>
  </si>
  <si>
    <t xml:space="preserve">580656476657518567	</t>
  </si>
  <si>
    <t xml:space="preserve">859637952282	</t>
  </si>
  <si>
    <t xml:space="preserve">580656421455038124	</t>
  </si>
  <si>
    <t xml:space="preserve">859631560387	</t>
  </si>
  <si>
    <t xml:space="preserve">580656452906878726	</t>
  </si>
  <si>
    <t xml:space="preserve">859636631887	</t>
  </si>
  <si>
    <t xml:space="preserve">580656440736647091	</t>
  </si>
  <si>
    <t xml:space="preserve">859637209674	</t>
  </si>
  <si>
    <t xml:space="preserve">251006C3EP8VES	</t>
  </si>
  <si>
    <t xml:space="preserve">SPXVN05408954070A	</t>
  </si>
  <si>
    <t xml:space="preserve">251006C3EPB1KQ	</t>
  </si>
  <si>
    <t xml:space="preserve">SPXVN05540827330A	</t>
  </si>
  <si>
    <t xml:space="preserve">580656349747381964	</t>
  </si>
  <si>
    <t xml:space="preserve">859634711880	</t>
  </si>
  <si>
    <t xml:space="preserve">580656369191060727	</t>
  </si>
  <si>
    <t xml:space="preserve">859638568877	</t>
  </si>
  <si>
    <t xml:space="preserve">580656352881182153	</t>
  </si>
  <si>
    <t xml:space="preserve">859636111581	</t>
  </si>
  <si>
    <t xml:space="preserve">251006C3GSYUB3	</t>
  </si>
  <si>
    <t xml:space="preserve">VN258750252101X	</t>
  </si>
  <si>
    <t xml:space="preserve">251006C3H2K790	</t>
  </si>
  <si>
    <t xml:space="preserve">SPXVN05004041724A	</t>
  </si>
  <si>
    <t xml:space="preserve">580656377597494676	</t>
  </si>
  <si>
    <t xml:space="preserve">859632971680	</t>
  </si>
  <si>
    <t xml:space="preserve">251006C3KSC05G	</t>
  </si>
  <si>
    <t xml:space="preserve">SPXVN05876199941A	</t>
  </si>
  <si>
    <t xml:space="preserve">580656379545420910	</t>
  </si>
  <si>
    <t xml:space="preserve">251006C3KU8AYQ	</t>
  </si>
  <si>
    <t xml:space="preserve">SPXVN05182480760A	</t>
  </si>
  <si>
    <t xml:space="preserve">251006C3NW4S89	</t>
  </si>
  <si>
    <t xml:space="preserve">SPXVN05126777601A	</t>
  </si>
  <si>
    <t xml:space="preserve">580656382286792367	</t>
  </si>
  <si>
    <t xml:space="preserve">859633811487	</t>
  </si>
  <si>
    <t xml:space="preserve">251006C3QHGNB6	</t>
  </si>
  <si>
    <t xml:space="preserve">SHOPEEVTPVN258404391283F	</t>
  </si>
  <si>
    <t xml:space="preserve">580656375447192716	</t>
  </si>
  <si>
    <t xml:space="preserve">859634549574	</t>
  </si>
  <si>
    <t xml:space="preserve">580656423466730962	</t>
  </si>
  <si>
    <t xml:space="preserve">859635309674	</t>
  </si>
  <si>
    <t xml:space="preserve">580656397995509284	</t>
  </si>
  <si>
    <t xml:space="preserve">VNGH80645771503	</t>
  </si>
  <si>
    <t xml:space="preserve">580656434299176004	</t>
  </si>
  <si>
    <t xml:space="preserve">859638871287	</t>
  </si>
  <si>
    <t xml:space="preserve">580656401864688951	</t>
  </si>
  <si>
    <t xml:space="preserve">VNGH80154601503	</t>
  </si>
  <si>
    <t xml:space="preserve">580656450349270703	</t>
  </si>
  <si>
    <t xml:space="preserve">859632693280	</t>
  </si>
  <si>
    <t xml:space="preserve">251006C3XCUWK4	</t>
  </si>
  <si>
    <t xml:space="preserve">SPXVN05756215633A	</t>
  </si>
  <si>
    <t xml:space="preserve">580656430126499072	</t>
  </si>
  <si>
    <t xml:space="preserve">859637449174	</t>
  </si>
  <si>
    <t xml:space="preserve">251006C3YQUE8D	</t>
  </si>
  <si>
    <t xml:space="preserve">SPXVN05351516194A	</t>
  </si>
  <si>
    <t xml:space="preserve">251006C4HPVSAE	</t>
  </si>
  <si>
    <t xml:space="preserve">SPXVN05132567814A	</t>
  </si>
  <si>
    <t xml:space="preserve">580656342446344077	</t>
  </si>
  <si>
    <t xml:space="preserve">859636508277	</t>
  </si>
  <si>
    <t xml:space="preserve">500188360-HD186004	</t>
  </si>
  <si>
    <t xml:space="preserve">KMS12933366240873	</t>
  </si>
  <si>
    <t xml:space="preserve">580656532813284447	</t>
  </si>
  <si>
    <t xml:space="preserve">859638580184	</t>
  </si>
  <si>
    <t xml:space="preserve">500188360-HD186014	</t>
  </si>
  <si>
    <t xml:space="preserve">KMS12933366241671	</t>
  </si>
  <si>
    <t xml:space="preserve">500188360-HD186015	</t>
  </si>
  <si>
    <t xml:space="preserve">KMS12933366241697	</t>
  </si>
  <si>
    <t xml:space="preserve">580656618991944794	</t>
  </si>
  <si>
    <t xml:space="preserve">500188360-HD186016	</t>
  </si>
  <si>
    <t xml:space="preserve">KMS12933366241720	</t>
  </si>
  <si>
    <t xml:space="preserve">500188360-HD186017	</t>
  </si>
  <si>
    <t xml:space="preserve">KMS12933366241737	</t>
  </si>
  <si>
    <t xml:space="preserve">580656660025345092	</t>
  </si>
  <si>
    <t xml:space="preserve">859638720589	</t>
  </si>
  <si>
    <t xml:space="preserve">251006C54T4YV2	</t>
  </si>
  <si>
    <t xml:space="preserve">SPXVN05713890303A	</t>
  </si>
  <si>
    <t xml:space="preserve">500188360-HD186018	</t>
  </si>
  <si>
    <t xml:space="preserve">KMS12933366241766	</t>
  </si>
  <si>
    <t xml:space="preserve">251006C5644EPS	</t>
  </si>
  <si>
    <t xml:space="preserve">SPXVN05191876558A	</t>
  </si>
  <si>
    <t xml:space="preserve">251006C56Q7DF7	</t>
  </si>
  <si>
    <t xml:space="preserve">SPXVN05939197308A	</t>
  </si>
  <si>
    <t xml:space="preserve">500188360-HD186013	</t>
  </si>
  <si>
    <t xml:space="preserve">KMS12933366241598	</t>
  </si>
  <si>
    <t xml:space="preserve">580656680450229412	</t>
  </si>
  <si>
    <t xml:space="preserve">859634780889	</t>
  </si>
  <si>
    <t xml:space="preserve">580656673234257273	</t>
  </si>
  <si>
    <t xml:space="preserve">859631760889	</t>
  </si>
  <si>
    <t xml:space="preserve">251006C5AGBB7C	</t>
  </si>
  <si>
    <t xml:space="preserve">SPXVN05879211027A	</t>
  </si>
  <si>
    <t xml:space="preserve">580656674922071056	</t>
  </si>
  <si>
    <t xml:space="preserve">859632873682	</t>
  </si>
  <si>
    <t xml:space="preserve">251006C5BY2REE	</t>
  </si>
  <si>
    <t xml:space="preserve">SPXVN05995118852A	</t>
  </si>
  <si>
    <t xml:space="preserve">580656707408921878	</t>
  </si>
  <si>
    <t xml:space="preserve">859636541484	</t>
  </si>
  <si>
    <t xml:space="preserve">580656719619523801	</t>
  </si>
  <si>
    <t xml:space="preserve">859637373287	</t>
  </si>
  <si>
    <t xml:space="preserve">251006C5ECAANT	</t>
  </si>
  <si>
    <t xml:space="preserve">SPXVN05176727236A	</t>
  </si>
  <si>
    <t xml:space="preserve">251006C5FKD58W	</t>
  </si>
  <si>
    <t xml:space="preserve">SPXVN05470030135A	</t>
  </si>
  <si>
    <t xml:space="preserve">580656690297997045	</t>
  </si>
  <si>
    <t xml:space="preserve">859635413087	</t>
  </si>
  <si>
    <t xml:space="preserve">251006C5HEHKXK	</t>
  </si>
  <si>
    <t xml:space="preserve">SPXVN05516291613A	</t>
  </si>
  <si>
    <t xml:space="preserve">251006C594E7D9	</t>
  </si>
  <si>
    <t xml:space="preserve">SPXVN05127248950A	</t>
  </si>
  <si>
    <t xml:space="preserve">500188360-HD186012	</t>
  </si>
  <si>
    <t xml:space="preserve">KMS12933366241560	</t>
  </si>
  <si>
    <t xml:space="preserve">251006C51212AK	</t>
  </si>
  <si>
    <t xml:space="preserve">SPXVN05494674101A	</t>
  </si>
  <si>
    <t xml:space="preserve">251006C50NKMS5	</t>
  </si>
  <si>
    <t xml:space="preserve">SPXVN05172948298A	</t>
  </si>
  <si>
    <t xml:space="preserve">580656547268429116	</t>
  </si>
  <si>
    <t xml:space="preserve">VNGH80376001503	</t>
  </si>
  <si>
    <t xml:space="preserve">500188360-HD186006	</t>
  </si>
  <si>
    <t xml:space="preserve">KMS12933366240959	</t>
  </si>
  <si>
    <t xml:space="preserve">251006C4M34HXX	</t>
  </si>
  <si>
    <t xml:space="preserve">SPXVN05409263185A	</t>
  </si>
  <si>
    <t xml:space="preserve">500188360-HD186007	</t>
  </si>
  <si>
    <t xml:space="preserve">KMS12933366240975	</t>
  </si>
  <si>
    <t xml:space="preserve">500188360-HD186008	</t>
  </si>
  <si>
    <t xml:space="preserve">KMS12933366241020	</t>
  </si>
  <si>
    <t xml:space="preserve">251006C4N7CPJ4	</t>
  </si>
  <si>
    <t xml:space="preserve">SPXVN05785251956A	</t>
  </si>
  <si>
    <t xml:space="preserve">580656594885116976	</t>
  </si>
  <si>
    <t xml:space="preserve">VNGH80472601503	</t>
  </si>
  <si>
    <t xml:space="preserve">580656559298545407	</t>
  </si>
  <si>
    <t xml:space="preserve">580656550001084079	</t>
  </si>
  <si>
    <t xml:space="preserve">859636420684	</t>
  </si>
  <si>
    <t xml:space="preserve">500188360-HD186009	</t>
  </si>
  <si>
    <t xml:space="preserve">KMS12933366241078	</t>
  </si>
  <si>
    <t xml:space="preserve">251006C4PXR2A6	</t>
  </si>
  <si>
    <t xml:space="preserve">SPXVN05563104230A	</t>
  </si>
  <si>
    <t xml:space="preserve">251006C4QD0NGN	</t>
  </si>
  <si>
    <t xml:space="preserve">SPXVN05264917361A	</t>
  </si>
  <si>
    <t xml:space="preserve">251006C4R8P3NY	</t>
  </si>
  <si>
    <t xml:space="preserve">SPXVN05118378079A	</t>
  </si>
  <si>
    <t xml:space="preserve">251006C4RM543P	</t>
  </si>
  <si>
    <t xml:space="preserve">SPXVN05656868715A	</t>
  </si>
  <si>
    <t xml:space="preserve">580656562356454604	</t>
  </si>
  <si>
    <t xml:space="preserve">580656602628195676	</t>
  </si>
  <si>
    <t xml:space="preserve">859630552987	</t>
  </si>
  <si>
    <t xml:space="preserve">251006C4UKFDF5	</t>
  </si>
  <si>
    <t xml:space="preserve">GYV4GFY4	</t>
  </si>
  <si>
    <t xml:space="preserve">580656649678915349	</t>
  </si>
  <si>
    <t xml:space="preserve">859635933982	</t>
  </si>
  <si>
    <t xml:space="preserve">580656642254406656	</t>
  </si>
  <si>
    <t xml:space="preserve">515770234587340	</t>
  </si>
  <si>
    <t xml:space="preserve">LMP0349768620VNA	</t>
  </si>
  <si>
    <t xml:space="preserve">500188360-HD186010	</t>
  </si>
  <si>
    <t xml:space="preserve">KMS12933366241484	</t>
  </si>
  <si>
    <t xml:space="preserve">251006C4YSXXBA	</t>
  </si>
  <si>
    <t xml:space="preserve">SPXVN05354802178A	</t>
  </si>
  <si>
    <t xml:space="preserve">500188360-HD186011	</t>
  </si>
  <si>
    <t xml:space="preserve">KMS12933366241516	</t>
  </si>
  <si>
    <t xml:space="preserve">500188360-HD186005	</t>
  </si>
  <si>
    <t xml:space="preserve">KMS12933366240907	</t>
  </si>
  <si>
    <t xml:space="preserve">580655311008859479	</t>
  </si>
  <si>
    <t xml:space="preserve">859635086060	</t>
  </si>
  <si>
    <t xml:space="preserve">580655301189994307	</t>
  </si>
  <si>
    <t xml:space="preserve">859638885369	</t>
  </si>
  <si>
    <t xml:space="preserve">580655313415406934	</t>
  </si>
  <si>
    <t xml:space="preserve">251006B93E3M4A	</t>
  </si>
  <si>
    <t xml:space="preserve">VN255266044670V	</t>
  </si>
  <si>
    <t xml:space="preserve">580653990822512000	</t>
  </si>
  <si>
    <t xml:space="preserve">859632175263	</t>
  </si>
  <si>
    <t xml:space="preserve">580654000484943819	</t>
  </si>
  <si>
    <t xml:space="preserve">859633115263	</t>
  </si>
  <si>
    <t xml:space="preserve">251006B94R196C	</t>
  </si>
  <si>
    <t xml:space="preserve">SPXVN05765334777A	</t>
  </si>
  <si>
    <t xml:space="preserve">580654001629333362	</t>
  </si>
  <si>
    <t xml:space="preserve">859639812889	</t>
  </si>
  <si>
    <t xml:space="preserve">580654005709997745	</t>
  </si>
  <si>
    <t xml:space="preserve">859634102162	</t>
  </si>
  <si>
    <t xml:space="preserve">580654012069021387	</t>
  </si>
  <si>
    <t xml:space="preserve">859634222662	</t>
  </si>
  <si>
    <t xml:space="preserve">580654018589787976	</t>
  </si>
  <si>
    <t xml:space="preserve">859634242662	</t>
  </si>
  <si>
    <t xml:space="preserve">580654035315164864	</t>
  </si>
  <si>
    <t xml:space="preserve">859635222962	</t>
  </si>
  <si>
    <t xml:space="preserve">251006B9Q6CACT	</t>
  </si>
  <si>
    <t xml:space="preserve">SPXVN05756065463A	</t>
  </si>
  <si>
    <t xml:space="preserve">251006B932N3BJ	</t>
  </si>
  <si>
    <t xml:space="preserve">SPXVN05322024916A	</t>
  </si>
  <si>
    <t xml:space="preserve">580654041298601778	</t>
  </si>
  <si>
    <t xml:space="preserve">859636475963	</t>
  </si>
  <si>
    <t xml:space="preserve">580654029544785176	</t>
  </si>
  <si>
    <t xml:space="preserve">859636495963	</t>
  </si>
  <si>
    <t xml:space="preserve">580654041759057875	</t>
  </si>
  <si>
    <t xml:space="preserve">VNGH80675901503	</t>
  </si>
  <si>
    <t xml:space="preserve">251006B9XE2YN0	</t>
  </si>
  <si>
    <t xml:space="preserve">SPXVN05935712678A	</t>
  </si>
  <si>
    <t xml:space="preserve">580654037433681711	</t>
  </si>
  <si>
    <t xml:space="preserve">859635395863	</t>
  </si>
  <si>
    <t xml:space="preserve">580654054903351087	</t>
  </si>
  <si>
    <t xml:space="preserve">859635375863	</t>
  </si>
  <si>
    <t xml:space="preserve">580654045545465433	</t>
  </si>
  <si>
    <t xml:space="preserve">859633235963	</t>
  </si>
  <si>
    <t xml:space="preserve">580654059404297503	</t>
  </si>
  <si>
    <t xml:space="preserve">859633662762	</t>
  </si>
  <si>
    <t xml:space="preserve">580654060947867163	</t>
  </si>
  <si>
    <t xml:space="preserve">859635562962	</t>
  </si>
  <si>
    <t xml:space="preserve">251006BA9W80YY	</t>
  </si>
  <si>
    <t xml:space="preserve">SPXVN05353099887A	</t>
  </si>
  <si>
    <t xml:space="preserve">580654062788511720	</t>
  </si>
  <si>
    <t xml:space="preserve">859631875163	</t>
  </si>
  <si>
    <t xml:space="preserve">580654032317678690	</t>
  </si>
  <si>
    <t xml:space="preserve">580654069952054285	</t>
  </si>
  <si>
    <t xml:space="preserve">859635582962	</t>
  </si>
  <si>
    <t xml:space="preserve">251006B92WVSM7	</t>
  </si>
  <si>
    <t xml:space="preserve">SPXVN05360945345A	</t>
  </si>
  <si>
    <t xml:space="preserve">580653984997213323	</t>
  </si>
  <si>
    <t xml:space="preserve">859635315063	</t>
  </si>
  <si>
    <t xml:space="preserve">251006B7V8135S	</t>
  </si>
  <si>
    <t xml:space="preserve">SPXVN05057984835A	</t>
  </si>
  <si>
    <t xml:space="preserve">251006B7X7VUK9	</t>
  </si>
  <si>
    <t xml:space="preserve">SPXVN05911281518A	</t>
  </si>
  <si>
    <t xml:space="preserve">580653913512118041	</t>
  </si>
  <si>
    <t xml:space="preserve">859634215962	</t>
  </si>
  <si>
    <t xml:space="preserve">251006B85JFXNF	</t>
  </si>
  <si>
    <t xml:space="preserve">SPXVN05094039460A	</t>
  </si>
  <si>
    <t xml:space="preserve">251006B87KC88W	</t>
  </si>
  <si>
    <t xml:space="preserve">SPXVN05497169257A	</t>
  </si>
  <si>
    <t xml:space="preserve">251006B8B10V2G	</t>
  </si>
  <si>
    <t xml:space="preserve">VN2505717293670	</t>
  </si>
  <si>
    <t xml:space="preserve">580653933804946828	</t>
  </si>
  <si>
    <t xml:space="preserve">859636855862	</t>
  </si>
  <si>
    <t xml:space="preserve">580653942146631552	</t>
  </si>
  <si>
    <t xml:space="preserve">859631762361	</t>
  </si>
  <si>
    <t xml:space="preserve">251006B8D0YANY	</t>
  </si>
  <si>
    <t xml:space="preserve">SPXVN05236495882A	</t>
  </si>
  <si>
    <t xml:space="preserve">580653934451787361	</t>
  </si>
  <si>
    <t xml:space="preserve">859639622761	</t>
  </si>
  <si>
    <t xml:space="preserve">580653986924300271	</t>
  </si>
  <si>
    <t xml:space="preserve">VNGH80037841502	</t>
  </si>
  <si>
    <t xml:space="preserve">251006B8G34GR2	</t>
  </si>
  <si>
    <t xml:space="preserve">SPXVN05279654504A	</t>
  </si>
  <si>
    <t xml:space="preserve">251006B8HX90NE	</t>
  </si>
  <si>
    <t xml:space="preserve">SPXVN05256496433A	</t>
  </si>
  <si>
    <t xml:space="preserve">251006B8K78NC5	</t>
  </si>
  <si>
    <t xml:space="preserve">VN258964331571F	</t>
  </si>
  <si>
    <t xml:space="preserve">580653953859552422	</t>
  </si>
  <si>
    <t xml:space="preserve">859634615962	</t>
  </si>
  <si>
    <t xml:space="preserve">251006B8KDXP5X	</t>
  </si>
  <si>
    <t xml:space="preserve">SPXVN05603564066A	</t>
  </si>
  <si>
    <t xml:space="preserve">580653959300547874	</t>
  </si>
  <si>
    <t xml:space="preserve">859636835862	</t>
  </si>
  <si>
    <t xml:space="preserve">580653960741356799	</t>
  </si>
  <si>
    <t xml:space="preserve">859634602561	</t>
  </si>
  <si>
    <t xml:space="preserve">580653959471007737	</t>
  </si>
  <si>
    <t xml:space="preserve">859635895462	</t>
  </si>
  <si>
    <t xml:space="preserve">580653959496304090	</t>
  </si>
  <si>
    <t xml:space="preserve">VNGH80699901503	</t>
  </si>
  <si>
    <t xml:space="preserve">580653965712656205	</t>
  </si>
  <si>
    <t xml:space="preserve">859630975362	</t>
  </si>
  <si>
    <t xml:space="preserve">580653967480948132	</t>
  </si>
  <si>
    <t xml:space="preserve">251006B8G457NE	</t>
  </si>
  <si>
    <t xml:space="preserve">SPXVN05784571104A	</t>
  </si>
  <si>
    <t xml:space="preserve">251006BAP0E4E6	</t>
  </si>
  <si>
    <t xml:space="preserve">SPXVN05309827545A	</t>
  </si>
  <si>
    <t xml:space="preserve">580654093310592561	</t>
  </si>
  <si>
    <t xml:space="preserve">859637155264	</t>
  </si>
  <si>
    <t xml:space="preserve">251006BAPA0GC0	</t>
  </si>
  <si>
    <t xml:space="preserve">SPXVN05800855528A	</t>
  </si>
  <si>
    <t xml:space="preserve">580654210614265095	</t>
  </si>
  <si>
    <t xml:space="preserve">859633562364	</t>
  </si>
  <si>
    <t xml:space="preserve">580654212274685506	</t>
  </si>
  <si>
    <t xml:space="preserve">859632502564	</t>
  </si>
  <si>
    <t xml:space="preserve">251006BD4WT4BN	</t>
  </si>
  <si>
    <t xml:space="preserve">SPXVN05609270059A	</t>
  </si>
  <si>
    <t xml:space="preserve">580654210667676959	</t>
  </si>
  <si>
    <t xml:space="preserve">859631582564	</t>
  </si>
  <si>
    <t xml:space="preserve">251006BD6TVJGG	</t>
  </si>
  <si>
    <t xml:space="preserve">SPXVN05492704450A	</t>
  </si>
  <si>
    <t xml:space="preserve">580654226866407422	</t>
  </si>
  <si>
    <t xml:space="preserve">859634802164	</t>
  </si>
  <si>
    <t xml:space="preserve">580654230344861128	</t>
  </si>
  <si>
    <t xml:space="preserve">859637882464	</t>
  </si>
  <si>
    <t xml:space="preserve">580654232717985482	</t>
  </si>
  <si>
    <t xml:space="preserve">580654246691243993	</t>
  </si>
  <si>
    <t xml:space="preserve">859635602364	</t>
  </si>
  <si>
    <t xml:space="preserve">580654251341874858	</t>
  </si>
  <si>
    <t xml:space="preserve">859633802764	</t>
  </si>
  <si>
    <t xml:space="preserve">580654200929289829	</t>
  </si>
  <si>
    <t xml:space="preserve">859631142864	</t>
  </si>
  <si>
    <t xml:space="preserve">251006BE4U6B6D	</t>
  </si>
  <si>
    <t xml:space="preserve">SPXVN05484561702A	</t>
  </si>
  <si>
    <t xml:space="preserve">251006BE851E8P	</t>
  </si>
  <si>
    <t xml:space="preserve">SPXVN05823084201A	</t>
  </si>
  <si>
    <t xml:space="preserve">580654256836543787	</t>
  </si>
  <si>
    <t xml:space="preserve">859633522264	</t>
  </si>
  <si>
    <t xml:space="preserve">251006BEHU0Q91	</t>
  </si>
  <si>
    <t xml:space="preserve">SPXVN05036513104A	</t>
  </si>
  <si>
    <t xml:space="preserve">580654265179801530	</t>
  </si>
  <si>
    <t xml:space="preserve">859634782864	</t>
  </si>
  <si>
    <t xml:space="preserve">580654274398094822	</t>
  </si>
  <si>
    <t xml:space="preserve">859639602064	</t>
  </si>
  <si>
    <t xml:space="preserve">580654262156101503	</t>
  </si>
  <si>
    <t xml:space="preserve">859636802864	</t>
  </si>
  <si>
    <t xml:space="preserve">251006BENXKA88	</t>
  </si>
  <si>
    <t xml:space="preserve">SPXVN05425220584A	</t>
  </si>
  <si>
    <t xml:space="preserve">251006BEP0HQ0R	</t>
  </si>
  <si>
    <t xml:space="preserve">SPXVN05101003766A	</t>
  </si>
  <si>
    <t xml:space="preserve">580654273083311155	</t>
  </si>
  <si>
    <t xml:space="preserve">859632540587	</t>
  </si>
  <si>
    <t xml:space="preserve">580654277732304854	</t>
  </si>
  <si>
    <t xml:space="preserve">859638682064	</t>
  </si>
  <si>
    <t xml:space="preserve">251006BE7C9WDN	</t>
  </si>
  <si>
    <t xml:space="preserve">SPXVN05686136163A	</t>
  </si>
  <si>
    <t xml:space="preserve">580654197759575091	</t>
  </si>
  <si>
    <t xml:space="preserve">251006BCSDQD06	</t>
  </si>
  <si>
    <t xml:space="preserve">SPXVN05013871798A	</t>
  </si>
  <si>
    <t xml:space="preserve">251006BCM8Q8VX	</t>
  </si>
  <si>
    <t xml:space="preserve">SPXVN05284371832A	</t>
  </si>
  <si>
    <t xml:space="preserve">251006BAR1BPQ1	</t>
  </si>
  <si>
    <t xml:space="preserve">GYV4V6FR	</t>
  </si>
  <si>
    <t xml:space="preserve">580654105742247852	</t>
  </si>
  <si>
    <t xml:space="preserve">859631982562	</t>
  </si>
  <si>
    <t xml:space="preserve">580654109531341965	</t>
  </si>
  <si>
    <t xml:space="preserve">859638842262	</t>
  </si>
  <si>
    <t xml:space="preserve">580654108927690014	</t>
  </si>
  <si>
    <t xml:space="preserve">VNGH80431241502	</t>
  </si>
  <si>
    <t xml:space="preserve">251006BB00W6R5	</t>
  </si>
  <si>
    <t xml:space="preserve">SPXVN05013556518A	</t>
  </si>
  <si>
    <t xml:space="preserve">580654105187092371	</t>
  </si>
  <si>
    <t xml:space="preserve">859631962962	</t>
  </si>
  <si>
    <t xml:space="preserve">251006BB36WQUC	</t>
  </si>
  <si>
    <t xml:space="preserve">SPXVN05574014176A	</t>
  </si>
  <si>
    <t xml:space="preserve">580654108380464839	</t>
  </si>
  <si>
    <t xml:space="preserve">859633982962	</t>
  </si>
  <si>
    <t xml:space="preserve">580654112861291692	</t>
  </si>
  <si>
    <t xml:space="preserve">859638042563	</t>
  </si>
  <si>
    <t xml:space="preserve">580654123631544106	</t>
  </si>
  <si>
    <t xml:space="preserve">859637862462	</t>
  </si>
  <si>
    <t xml:space="preserve">251006BB5XQSCQ	</t>
  </si>
  <si>
    <t xml:space="preserve">84859154795307	</t>
  </si>
  <si>
    <t xml:space="preserve">580654125530580565	</t>
  </si>
  <si>
    <t xml:space="preserve">859637675864	</t>
  </si>
  <si>
    <t xml:space="preserve">251006BBGRUTC1	</t>
  </si>
  <si>
    <t xml:space="preserve">SPXVN05277821828A	</t>
  </si>
  <si>
    <t xml:space="preserve">580654142223516717	</t>
  </si>
  <si>
    <t xml:space="preserve">VNGH80737841502	</t>
  </si>
  <si>
    <t xml:space="preserve">251006BBU005PW	</t>
  </si>
  <si>
    <t xml:space="preserve">SPXVN05853741689A	</t>
  </si>
  <si>
    <t xml:space="preserve">580654146353923639	</t>
  </si>
  <si>
    <t xml:space="preserve">859634395365	</t>
  </si>
  <si>
    <t xml:space="preserve">580654146904229028	</t>
  </si>
  <si>
    <t xml:space="preserve">859637175765	</t>
  </si>
  <si>
    <t xml:space="preserve">580654156762417049	</t>
  </si>
  <si>
    <t xml:space="preserve">859632255465	</t>
  </si>
  <si>
    <t xml:space="preserve">580654154724902389	</t>
  </si>
  <si>
    <t xml:space="preserve">VNGH80153641502	</t>
  </si>
  <si>
    <t xml:space="preserve">580654163524355361	</t>
  </si>
  <si>
    <t xml:space="preserve">859634395665	</t>
  </si>
  <si>
    <t xml:space="preserve">251006BC6NSRDS	</t>
  </si>
  <si>
    <t xml:space="preserve">580654170638681973	</t>
  </si>
  <si>
    <t xml:space="preserve">859638142464	</t>
  </si>
  <si>
    <t xml:space="preserve">580654175487886837	</t>
  </si>
  <si>
    <t xml:space="preserve">580653900299601565	</t>
  </si>
  <si>
    <t xml:space="preserve">859638702460	</t>
  </si>
  <si>
    <t xml:space="preserve">580653897637921869	</t>
  </si>
  <si>
    <t xml:space="preserve">859631335961	</t>
  </si>
  <si>
    <t xml:space="preserve">251006B7S1Y9F7	</t>
  </si>
  <si>
    <t xml:space="preserve">SPXVN05521397734A	</t>
  </si>
  <si>
    <t xml:space="preserve">251006B7PW8QQK	</t>
  </si>
  <si>
    <t xml:space="preserve">SPXVN05288334643A	</t>
  </si>
  <si>
    <t xml:space="preserve">251006B51PSMHK	</t>
  </si>
  <si>
    <t xml:space="preserve">SPXVN05969791721A	</t>
  </si>
  <si>
    <t xml:space="preserve">580653643465327729	</t>
  </si>
  <si>
    <t xml:space="preserve">VNGH80742441502	</t>
  </si>
  <si>
    <t xml:space="preserve">251006B55TANXA	</t>
  </si>
  <si>
    <t xml:space="preserve">SPXVN05688734486A	</t>
  </si>
  <si>
    <t xml:space="preserve">580653648859531251	</t>
  </si>
  <si>
    <t xml:space="preserve">VNGH80035641502	</t>
  </si>
  <si>
    <t xml:space="preserve">251006B57FQ6GV	</t>
  </si>
  <si>
    <t xml:space="preserve">SPXVN05766130531A	</t>
  </si>
  <si>
    <t xml:space="preserve">580653645506249973	</t>
  </si>
  <si>
    <t xml:space="preserve">859639394768	</t>
  </si>
  <si>
    <t xml:space="preserve">251006B587KFTV	</t>
  </si>
  <si>
    <t xml:space="preserve">VN255791975877P	</t>
  </si>
  <si>
    <t xml:space="preserve">580653651766838663	</t>
  </si>
  <si>
    <t xml:space="preserve">859635514168	</t>
  </si>
  <si>
    <t xml:space="preserve">251006B5ATKQ25	</t>
  </si>
  <si>
    <t xml:space="preserve">SPXVN05398030015A	</t>
  </si>
  <si>
    <t xml:space="preserve">580653659370063138	</t>
  </si>
  <si>
    <t xml:space="preserve">859638981667	</t>
  </si>
  <si>
    <t xml:space="preserve">251006B5053YRY	</t>
  </si>
  <si>
    <t xml:space="preserve">SPXVN05382920209A	</t>
  </si>
  <si>
    <t xml:space="preserve">251006B5AXD93K	</t>
  </si>
  <si>
    <t xml:space="preserve">SPXVN05878050948A	</t>
  </si>
  <si>
    <t xml:space="preserve">580653674821617124	</t>
  </si>
  <si>
    <t xml:space="preserve">VNGH80942641502	</t>
  </si>
  <si>
    <t xml:space="preserve">251006B5E4D7A5	</t>
  </si>
  <si>
    <t xml:space="preserve">SPXVN05927863954A	</t>
  </si>
  <si>
    <t xml:space="preserve">251006B5F21MQP	</t>
  </si>
  <si>
    <t xml:space="preserve">SPXVN05801077500A	</t>
  </si>
  <si>
    <t xml:space="preserve">251006B5FQYGG5	</t>
  </si>
  <si>
    <t xml:space="preserve">SPXVN05647437135A	</t>
  </si>
  <si>
    <t xml:space="preserve">251006B5G0GW59	</t>
  </si>
  <si>
    <t xml:space="preserve">SPXVN05435782724A	</t>
  </si>
  <si>
    <t xml:space="preserve">580653692273132762	</t>
  </si>
  <si>
    <t xml:space="preserve">859634021469	</t>
  </si>
  <si>
    <t xml:space="preserve">251006B5GETRJY	</t>
  </si>
  <si>
    <t xml:space="preserve">SPXVN05879370386A	</t>
  </si>
  <si>
    <t xml:space="preserve">580653661699540165	</t>
  </si>
  <si>
    <t xml:space="preserve">251006B5J73UPV	</t>
  </si>
  <si>
    <t xml:space="preserve">SPXVN05975504993A	</t>
  </si>
  <si>
    <t xml:space="preserve">251006B5JJJ03G	</t>
  </si>
  <si>
    <t xml:space="preserve">SPXVN05669956183A	</t>
  </si>
  <si>
    <t xml:space="preserve">580653669482530054	</t>
  </si>
  <si>
    <t xml:space="preserve">859631061768	</t>
  </si>
  <si>
    <t xml:space="preserve">580653622815917238	</t>
  </si>
  <si>
    <t xml:space="preserve">859634041967	</t>
  </si>
  <si>
    <t xml:space="preserve">251006B4YPU07Y	</t>
  </si>
  <si>
    <t xml:space="preserve">SPXVN05452564016A	</t>
  </si>
  <si>
    <t xml:space="preserve">580653628346697726	</t>
  </si>
  <si>
    <t xml:space="preserve">859639381167	</t>
  </si>
  <si>
    <t xml:space="preserve">500188360-HD186218	</t>
  </si>
  <si>
    <t xml:space="preserve">KMS12933366261183	</t>
  </si>
  <si>
    <t xml:space="preserve">251006B4GEHW8U	</t>
  </si>
  <si>
    <t xml:space="preserve">SPXVN05135286565A	</t>
  </si>
  <si>
    <t xml:space="preserve">580653572154295892	</t>
  </si>
  <si>
    <t xml:space="preserve">859638834066	</t>
  </si>
  <si>
    <t xml:space="preserve">251006B4K69V1C	</t>
  </si>
  <si>
    <t xml:space="preserve">SPXVN05188382785A	</t>
  </si>
  <si>
    <t xml:space="preserve">251006B4KA42QF	</t>
  </si>
  <si>
    <t xml:space="preserve">SPXVN05101025157A	</t>
  </si>
  <si>
    <t xml:space="preserve">251006B4KC2MF4	</t>
  </si>
  <si>
    <t xml:space="preserve">VN2555716700233	</t>
  </si>
  <si>
    <t xml:space="preserve">251006B4KX4YW7	</t>
  </si>
  <si>
    <t xml:space="preserve">SPXVN05697918237A	</t>
  </si>
  <si>
    <t xml:space="preserve">251006B4M01YVV	</t>
  </si>
  <si>
    <t xml:space="preserve">SPXVN05260780026A	</t>
  </si>
  <si>
    <t xml:space="preserve">251006B4MQVXAP	</t>
  </si>
  <si>
    <t xml:space="preserve">SPXVN05629443085A	</t>
  </si>
  <si>
    <t xml:space="preserve">251006B4N93X4P	</t>
  </si>
  <si>
    <t xml:space="preserve">SPXVN05965974133A	</t>
  </si>
  <si>
    <t xml:space="preserve">251006B4P5N9WQ	</t>
  </si>
  <si>
    <t xml:space="preserve">84859150787941	</t>
  </si>
  <si>
    <t xml:space="preserve">251006B4Q9W4N9	</t>
  </si>
  <si>
    <t xml:space="preserve">SPXVN05137378779A	</t>
  </si>
  <si>
    <t xml:space="preserve">251006B4QBTYMJ	</t>
  </si>
  <si>
    <t xml:space="preserve">SPXVN05206636579A	</t>
  </si>
  <si>
    <t xml:space="preserve">251006B4QNCNN4	</t>
  </si>
  <si>
    <t xml:space="preserve">SPXVN05932538333A	</t>
  </si>
  <si>
    <t xml:space="preserve">580653590929376779	</t>
  </si>
  <si>
    <t xml:space="preserve">859636234967	</t>
  </si>
  <si>
    <t xml:space="preserve">251006B4SAS28U	</t>
  </si>
  <si>
    <t xml:space="preserve">SPXVN05310291000A	</t>
  </si>
  <si>
    <t xml:space="preserve">580653591990798235	</t>
  </si>
  <si>
    <t xml:space="preserve">859631874067	</t>
  </si>
  <si>
    <t xml:space="preserve">251006B4SMASYF	</t>
  </si>
  <si>
    <t xml:space="preserve">SPXVN05419102663A	</t>
  </si>
  <si>
    <t xml:space="preserve">251006B4VC0APN	</t>
  </si>
  <si>
    <t xml:space="preserve">SPXVN05274187475A	</t>
  </si>
  <si>
    <t xml:space="preserve">251006B4VY2QBW	</t>
  </si>
  <si>
    <t xml:space="preserve">SPXVN05849737040A	</t>
  </si>
  <si>
    <t xml:space="preserve">580653616538813877	</t>
  </si>
  <si>
    <t xml:space="preserve">VNGH80588701503	</t>
  </si>
  <si>
    <t xml:space="preserve">251006B4WTSF4T	</t>
  </si>
  <si>
    <t xml:space="preserve">SPXVN05395900716A	</t>
  </si>
  <si>
    <t xml:space="preserve">251006B4XBWAHR	</t>
  </si>
  <si>
    <t xml:space="preserve">SPXVN05199597597A	</t>
  </si>
  <si>
    <t xml:space="preserve">251006B5JKH7VT	</t>
  </si>
  <si>
    <t xml:space="preserve">SPXVN05835144206A	</t>
  </si>
  <si>
    <t xml:space="preserve">580654289566991790	</t>
  </si>
  <si>
    <t xml:space="preserve">859638782264	</t>
  </si>
  <si>
    <t xml:space="preserve">580653706445358157	</t>
  </si>
  <si>
    <t xml:space="preserve">251006B5MGJ7K8	</t>
  </si>
  <si>
    <t xml:space="preserve">SPXVN05849624294A	</t>
  </si>
  <si>
    <t xml:space="preserve">580653778758829197	</t>
  </si>
  <si>
    <t xml:space="preserve">580653800857306154	</t>
  </si>
  <si>
    <t xml:space="preserve">859632715460	</t>
  </si>
  <si>
    <t xml:space="preserve">251006B6QD7K6H	</t>
  </si>
  <si>
    <t xml:space="preserve">SPXVN05177493867A	</t>
  </si>
  <si>
    <t xml:space="preserve">580653803577181591	</t>
  </si>
  <si>
    <t xml:space="preserve">VNGH80630241502	</t>
  </si>
  <si>
    <t xml:space="preserve">580653793131726623	</t>
  </si>
  <si>
    <t xml:space="preserve">859631935560	</t>
  </si>
  <si>
    <t xml:space="preserve">580653812885587945	</t>
  </si>
  <si>
    <t xml:space="preserve">VNGH80399501503	</t>
  </si>
  <si>
    <t xml:space="preserve">580653808684532986	</t>
  </si>
  <si>
    <t xml:space="preserve">859633222660	</t>
  </si>
  <si>
    <t xml:space="preserve">251006B6X4SGUW	</t>
  </si>
  <si>
    <t xml:space="preserve">SPXVN05793266262A	</t>
  </si>
  <si>
    <t xml:space="preserve">251006B7171SVP	</t>
  </si>
  <si>
    <t xml:space="preserve">SPXVN05636495167A	</t>
  </si>
  <si>
    <t xml:space="preserve">251006B749728B	</t>
  </si>
  <si>
    <t xml:space="preserve">SPXVN05048782689A	</t>
  </si>
  <si>
    <t xml:space="preserve">251006B6FT1KK1	</t>
  </si>
  <si>
    <t xml:space="preserve">SPXVN05606317814A	</t>
  </si>
  <si>
    <t xml:space="preserve">580653839348631368	</t>
  </si>
  <si>
    <t xml:space="preserve">859634462060	</t>
  </si>
  <si>
    <t xml:space="preserve">251006B7875AF3	</t>
  </si>
  <si>
    <t xml:space="preserve">SPXVN05639909141A	</t>
  </si>
  <si>
    <t xml:space="preserve">251006B78S7WXM	</t>
  </si>
  <si>
    <t xml:space="preserve">SPXVN05936905092A	</t>
  </si>
  <si>
    <t xml:space="preserve">251006B790UGSQ	</t>
  </si>
  <si>
    <t xml:space="preserve">SPXVN05923857043A	</t>
  </si>
  <si>
    <t xml:space="preserve">251006B792UB5W	</t>
  </si>
  <si>
    <t xml:space="preserve">SPXVN05412328394A	</t>
  </si>
  <si>
    <t xml:space="preserve">580653860084352689	</t>
  </si>
  <si>
    <t xml:space="preserve">859632175761	</t>
  </si>
  <si>
    <t xml:space="preserve">251006B7ER0M6M	</t>
  </si>
  <si>
    <t xml:space="preserve">SPXVN05797064822A	</t>
  </si>
  <si>
    <t xml:space="preserve">580653878493021193	</t>
  </si>
  <si>
    <t xml:space="preserve">VNGH80630641502	</t>
  </si>
  <si>
    <t xml:space="preserve">580653875843204337	</t>
  </si>
  <si>
    <t xml:space="preserve">859633642860	</t>
  </si>
  <si>
    <t xml:space="preserve">580653880913200480	</t>
  </si>
  <si>
    <t xml:space="preserve">859632662860	</t>
  </si>
  <si>
    <t xml:space="preserve">580653889381107626	</t>
  </si>
  <si>
    <t xml:space="preserve">VNGH80744841502	</t>
  </si>
  <si>
    <t xml:space="preserve">580653848737777453	</t>
  </si>
  <si>
    <t xml:space="preserve">859639682960	</t>
  </si>
  <si>
    <t xml:space="preserve">251006B6FQ7H73	</t>
  </si>
  <si>
    <t xml:space="preserve">SPXVN05654450915A	</t>
  </si>
  <si>
    <t xml:space="preserve">251006B6B9308Y	</t>
  </si>
  <si>
    <t xml:space="preserve">SPXVN05876472395A	</t>
  </si>
  <si>
    <t xml:space="preserve">251006B6ADEU6Y	</t>
  </si>
  <si>
    <t xml:space="preserve">SPXVN05107870014A	</t>
  </si>
  <si>
    <t xml:space="preserve">580653696959022793	</t>
  </si>
  <si>
    <t xml:space="preserve">859637154869	</t>
  </si>
  <si>
    <t xml:space="preserve">251006B5N99S6V	</t>
  </si>
  <si>
    <t xml:space="preserve">SPXVN05078368598A	</t>
  </si>
  <si>
    <t xml:space="preserve">251006B5QE05X6	</t>
  </si>
  <si>
    <t xml:space="preserve">SPXVN05361961332A	</t>
  </si>
  <si>
    <t xml:space="preserve">580653702378325959	</t>
  </si>
  <si>
    <t xml:space="preserve">859633961668	</t>
  </si>
  <si>
    <t xml:space="preserve">580653706186295013	</t>
  </si>
  <si>
    <t xml:space="preserve">859633981668	</t>
  </si>
  <si>
    <t xml:space="preserve">580653712066774069	</t>
  </si>
  <si>
    <t xml:space="preserve">859638254269	</t>
  </si>
  <si>
    <t xml:space="preserve">580653713250748251	</t>
  </si>
  <si>
    <t xml:space="preserve">VNGH80084101503	</t>
  </si>
  <si>
    <t xml:space="preserve">580653708978783367	</t>
  </si>
  <si>
    <t xml:space="preserve">859631001269	</t>
  </si>
  <si>
    <t xml:space="preserve">580653724732262322	</t>
  </si>
  <si>
    <t xml:space="preserve">859635254469	</t>
  </si>
  <si>
    <t xml:space="preserve">580653718712649360	</t>
  </si>
  <si>
    <t xml:space="preserve">859631121169	</t>
  </si>
  <si>
    <t xml:space="preserve">251006B5UNE9YS	</t>
  </si>
  <si>
    <t xml:space="preserve">SPXVN05795561332A	</t>
  </si>
  <si>
    <t xml:space="preserve">580653722214172296	</t>
  </si>
  <si>
    <t xml:space="preserve">859639521769	</t>
  </si>
  <si>
    <t xml:space="preserve">580653728249055051	</t>
  </si>
  <si>
    <t xml:space="preserve">859635055960	</t>
  </si>
  <si>
    <t xml:space="preserve">251006B5YN74E2	</t>
  </si>
  <si>
    <t xml:space="preserve">SPXVN05090014765A	</t>
  </si>
  <si>
    <t xml:space="preserve">251006B60A6WRE	</t>
  </si>
  <si>
    <t xml:space="preserve">SPXVN05524222013A	</t>
  </si>
  <si>
    <t xml:space="preserve">580653732523640709	</t>
  </si>
  <si>
    <t xml:space="preserve">859631301869	</t>
  </si>
  <si>
    <t xml:space="preserve">251006B61YKAP5	</t>
  </si>
  <si>
    <t xml:space="preserve">SPXVN05235197145A	</t>
  </si>
  <si>
    <t xml:space="preserve">251006B63M1GCR	</t>
  </si>
  <si>
    <t xml:space="preserve">SPXVN05136338252A	</t>
  </si>
  <si>
    <t xml:space="preserve">580653742005191686	</t>
  </si>
  <si>
    <t xml:space="preserve">859630361869	</t>
  </si>
  <si>
    <t xml:space="preserve">580653741551158495	</t>
  </si>
  <si>
    <t xml:space="preserve">859634734769	</t>
  </si>
  <si>
    <t xml:space="preserve">580653750195881558	</t>
  </si>
  <si>
    <t xml:space="preserve">859630035660	</t>
  </si>
  <si>
    <t xml:space="preserve">580653762781283417	</t>
  </si>
  <si>
    <t xml:space="preserve">859639075060	</t>
  </si>
  <si>
    <t xml:space="preserve">251006B67TG58W	</t>
  </si>
  <si>
    <t xml:space="preserve">SHOPEEVTPVN2599444467007	</t>
  </si>
  <si>
    <t xml:space="preserve">251006B5M45GHG	</t>
  </si>
  <si>
    <t xml:space="preserve">SPXVN05823801261A	</t>
  </si>
  <si>
    <t xml:space="preserve">580654286403962777	</t>
  </si>
  <si>
    <t xml:space="preserve">859633942764	</t>
  </si>
  <si>
    <t xml:space="preserve">580654271296537839	</t>
  </si>
  <si>
    <t xml:space="preserve">859633393680	</t>
  </si>
  <si>
    <t xml:space="preserve">580654289168730059	</t>
  </si>
  <si>
    <t xml:space="preserve">859630002365	</t>
  </si>
  <si>
    <t xml:space="preserve">580654981318018918	</t>
  </si>
  <si>
    <t xml:space="preserve">VNGH80336311503	</t>
  </si>
  <si>
    <t xml:space="preserve">580654981710120300	</t>
  </si>
  <si>
    <t xml:space="preserve">251006BTAVV3YN	</t>
  </si>
  <si>
    <t xml:space="preserve">SPXVN05060637364A	</t>
  </si>
  <si>
    <t xml:space="preserve">580654981919049211	</t>
  </si>
  <si>
    <t xml:space="preserve">VNGH80553311503	</t>
  </si>
  <si>
    <t xml:space="preserve">580654978723382745	</t>
  </si>
  <si>
    <t xml:space="preserve">251006BTH45PXR	</t>
  </si>
  <si>
    <t xml:space="preserve">SPXVN05864379958A	</t>
  </si>
  <si>
    <t xml:space="preserve">580654991673427787	</t>
  </si>
  <si>
    <t xml:space="preserve">VNGH80387511503	</t>
  </si>
  <si>
    <t xml:space="preserve">251006BTMRK1VP	</t>
  </si>
  <si>
    <t xml:space="preserve">SPXVN05530886266A	</t>
  </si>
  <si>
    <t xml:space="preserve">251006BTPDX5NV	</t>
  </si>
  <si>
    <t xml:space="preserve">SPXVN05148063115A	</t>
  </si>
  <si>
    <t xml:space="preserve">251006BTRW4142	</t>
  </si>
  <si>
    <t xml:space="preserve">SPXVN05672314661A	</t>
  </si>
  <si>
    <t xml:space="preserve">580654968644011636	</t>
  </si>
  <si>
    <t xml:space="preserve">VNGH80483311503	</t>
  </si>
  <si>
    <t xml:space="preserve">580655018546661305	</t>
  </si>
  <si>
    <t xml:space="preserve">859633064061	</t>
  </si>
  <si>
    <t xml:space="preserve">580655036083438733	</t>
  </si>
  <si>
    <t xml:space="preserve">859639177762	</t>
  </si>
  <si>
    <t xml:space="preserve">251006BTUUHUA9	</t>
  </si>
  <si>
    <t xml:space="preserve">SPXVN05509095748A	</t>
  </si>
  <si>
    <t xml:space="preserve">OB-251006K1JN	</t>
  </si>
  <si>
    <t>PL-251006SARV</t>
  </si>
  <si>
    <t xml:space="preserve">580655037205677626	</t>
  </si>
  <si>
    <t xml:space="preserve">859632680787	</t>
  </si>
  <si>
    <t xml:space="preserve">580655047971210872	</t>
  </si>
  <si>
    <t xml:space="preserve">VNGH80589511503	</t>
  </si>
  <si>
    <t xml:space="preserve">580655062170502900	</t>
  </si>
  <si>
    <t xml:space="preserve">859636977461	</t>
  </si>
  <si>
    <t xml:space="preserve">580655051365844777	</t>
  </si>
  <si>
    <t xml:space="preserve">859638917761	</t>
  </si>
  <si>
    <t xml:space="preserve">580655051849565448	</t>
  </si>
  <si>
    <t xml:space="preserve">859633017062	</t>
  </si>
  <si>
    <t xml:space="preserve">580655070362960976	</t>
  </si>
  <si>
    <t xml:space="preserve">580655057762157658	</t>
  </si>
  <si>
    <t xml:space="preserve">859639217462	</t>
  </si>
  <si>
    <t xml:space="preserve">580655025429776008	</t>
  </si>
  <si>
    <t xml:space="preserve">859637197062	</t>
  </si>
  <si>
    <t xml:space="preserve">251006BT8NCEJ8	</t>
  </si>
  <si>
    <t xml:space="preserve">SPXVN05651787349A	</t>
  </si>
  <si>
    <t xml:space="preserve">251006BT853J9G	</t>
  </si>
  <si>
    <t xml:space="preserve">GYV3Y49R	</t>
  </si>
  <si>
    <t xml:space="preserve">580654968284546895	</t>
  </si>
  <si>
    <t xml:space="preserve">859631197763	</t>
  </si>
  <si>
    <t xml:space="preserve">580654853846435213	</t>
  </si>
  <si>
    <t xml:space="preserve">859638184461	</t>
  </si>
  <si>
    <t xml:space="preserve">580654858028287214	</t>
  </si>
  <si>
    <t xml:space="preserve">VNGH80615111503	</t>
  </si>
  <si>
    <t xml:space="preserve">580654858494641562	</t>
  </si>
  <si>
    <t xml:space="preserve">859633237062	</t>
  </si>
  <si>
    <t xml:space="preserve">251006BS7W81Q3	</t>
  </si>
  <si>
    <t xml:space="preserve">SPXVN05679540876A	</t>
  </si>
  <si>
    <t xml:space="preserve">580654878928701281	</t>
  </si>
  <si>
    <t xml:space="preserve">859638277162	</t>
  </si>
  <si>
    <t xml:space="preserve">580654874838206432	</t>
  </si>
  <si>
    <t xml:space="preserve">859633096365	</t>
  </si>
  <si>
    <t xml:space="preserve">580654874118424101	</t>
  </si>
  <si>
    <t xml:space="preserve">859636144862	</t>
  </si>
  <si>
    <t xml:space="preserve">580654889878521656	</t>
  </si>
  <si>
    <t xml:space="preserve">859638224362	</t>
  </si>
  <si>
    <t xml:space="preserve">580654892981978242	</t>
  </si>
  <si>
    <t xml:space="preserve">859638164962	</t>
  </si>
  <si>
    <t xml:space="preserve">580654911701419382	</t>
  </si>
  <si>
    <t xml:space="preserve">859638124962	</t>
  </si>
  <si>
    <t xml:space="preserve">251006BSMDU5KR	</t>
  </si>
  <si>
    <t xml:space="preserve">SPXVN05013796956A	</t>
  </si>
  <si>
    <t xml:space="preserve">580654905037522932	</t>
  </si>
  <si>
    <t xml:space="preserve">859632157763	</t>
  </si>
  <si>
    <t xml:space="preserve">580654924214339202	</t>
  </si>
  <si>
    <t xml:space="preserve">859632197363	</t>
  </si>
  <si>
    <t xml:space="preserve">251006BSQGYMNU	</t>
  </si>
  <si>
    <t xml:space="preserve">VN2538231445933	</t>
  </si>
  <si>
    <t xml:space="preserve">251006BSS99E7P	</t>
  </si>
  <si>
    <t xml:space="preserve">SPXVN05506455176A	</t>
  </si>
  <si>
    <t xml:space="preserve">580654919653623109	</t>
  </si>
  <si>
    <t xml:space="preserve">859634317463	</t>
  </si>
  <si>
    <t xml:space="preserve">580654930983552092	</t>
  </si>
  <si>
    <t xml:space="preserve">859631017663	</t>
  </si>
  <si>
    <t xml:space="preserve">580654918003361088	</t>
  </si>
  <si>
    <t xml:space="preserve">859632497663	</t>
  </si>
  <si>
    <t xml:space="preserve">580654939545371968	</t>
  </si>
  <si>
    <t xml:space="preserve">859638337463	</t>
  </si>
  <si>
    <t xml:space="preserve">580654933428700642	</t>
  </si>
  <si>
    <t xml:space="preserve">VNGH80778241502	</t>
  </si>
  <si>
    <t xml:space="preserve">580654954745268135	</t>
  </si>
  <si>
    <t xml:space="preserve">251006BT494N2F	</t>
  </si>
  <si>
    <t xml:space="preserve">SPXVN05516361251A	</t>
  </si>
  <si>
    <t xml:space="preserve">251006BT4QGPSG	</t>
  </si>
  <si>
    <t xml:space="preserve">SPXVN05672667540A	</t>
  </si>
  <si>
    <t xml:space="preserve">580655060498941722	</t>
  </si>
  <si>
    <t xml:space="preserve">859639184061	</t>
  </si>
  <si>
    <t xml:space="preserve">580654833344612334	</t>
  </si>
  <si>
    <t xml:space="preserve">859639144961	</t>
  </si>
  <si>
    <t xml:space="preserve">251006BU4UGS75	</t>
  </si>
  <si>
    <t xml:space="preserve">SPXVN05322364977A	</t>
  </si>
  <si>
    <t xml:space="preserve">251006BUGUUJNR	</t>
  </si>
  <si>
    <t xml:space="preserve">SPXVN05911137551A	</t>
  </si>
  <si>
    <t xml:space="preserve">580655226015025079	</t>
  </si>
  <si>
    <t xml:space="preserve">859639238960	</t>
  </si>
  <si>
    <t xml:space="preserve">580655223247898342	</t>
  </si>
  <si>
    <t xml:space="preserve">859635918964	</t>
  </si>
  <si>
    <t xml:space="preserve">580655222897804656	</t>
  </si>
  <si>
    <t xml:space="preserve">859639638064	</t>
  </si>
  <si>
    <t xml:space="preserve">580655233078232965	</t>
  </si>
  <si>
    <t xml:space="preserve">859635958964	</t>
  </si>
  <si>
    <t xml:space="preserve">251006BVG64PH7	</t>
  </si>
  <si>
    <t xml:space="preserve">SPXVN05823193170A	</t>
  </si>
  <si>
    <t xml:space="preserve">580655246102660926	</t>
  </si>
  <si>
    <t xml:space="preserve">VNGH80997041502	</t>
  </si>
  <si>
    <t xml:space="preserve">580655263221253663	</t>
  </si>
  <si>
    <t xml:space="preserve">859631978664	</t>
  </si>
  <si>
    <t xml:space="preserve">580655241919956521	</t>
  </si>
  <si>
    <t xml:space="preserve">859630998664	</t>
  </si>
  <si>
    <t xml:space="preserve">251006BVMQ55YS	</t>
  </si>
  <si>
    <t xml:space="preserve">SPXVN05948710300A	</t>
  </si>
  <si>
    <t xml:space="preserve">580655260297365069	</t>
  </si>
  <si>
    <t xml:space="preserve">VNGH80624921503	</t>
  </si>
  <si>
    <t xml:space="preserve">580655233972995960	</t>
  </si>
  <si>
    <t xml:space="preserve">859637244169	</t>
  </si>
  <si>
    <t xml:space="preserve">251006BVTKYCAA	</t>
  </si>
  <si>
    <t xml:space="preserve">SPXVN05722690794A	</t>
  </si>
  <si>
    <t xml:space="preserve">251006BVVPRKT3	</t>
  </si>
  <si>
    <t xml:space="preserve">SPXVN05016745008A	</t>
  </si>
  <si>
    <t xml:space="preserve">251006BVVY9AS8	</t>
  </si>
  <si>
    <t xml:space="preserve">SPXVN05227567167A	</t>
  </si>
  <si>
    <t xml:space="preserve">580655298374829790	</t>
  </si>
  <si>
    <t xml:space="preserve">859633326160	</t>
  </si>
  <si>
    <t xml:space="preserve">251006BVXB62Q2	</t>
  </si>
  <si>
    <t xml:space="preserve">SPXVN05495578657A	</t>
  </si>
  <si>
    <t xml:space="preserve">580655281310631167	</t>
  </si>
  <si>
    <t xml:space="preserve">859633599460	</t>
  </si>
  <si>
    <t xml:space="preserve">580655282043717345	</t>
  </si>
  <si>
    <t xml:space="preserve">859633845269	</t>
  </si>
  <si>
    <t xml:space="preserve">251006BVXSG05V	</t>
  </si>
  <si>
    <t xml:space="preserve">SPXVN05115783128A	</t>
  </si>
  <si>
    <t xml:space="preserve">580655291916059960	</t>
  </si>
  <si>
    <t xml:space="preserve">859632066160	</t>
  </si>
  <si>
    <t xml:space="preserve">580655308415272038	</t>
  </si>
  <si>
    <t xml:space="preserve">859631359860	</t>
  </si>
  <si>
    <t xml:space="preserve">580655323763147909	</t>
  </si>
  <si>
    <t xml:space="preserve">859644941624	</t>
  </si>
  <si>
    <t xml:space="preserve">580655289445352816	</t>
  </si>
  <si>
    <t xml:space="preserve">859639918664	</t>
  </si>
  <si>
    <t xml:space="preserve">580655225834734925	</t>
  </si>
  <si>
    <t xml:space="preserve">859634098860	</t>
  </si>
  <si>
    <t xml:space="preserve">580655200920897054	</t>
  </si>
  <si>
    <t xml:space="preserve">859636458160	</t>
  </si>
  <si>
    <t xml:space="preserve">251006BVA7E6AM	</t>
  </si>
  <si>
    <t xml:space="preserve">SPXVN05282783809A	</t>
  </si>
  <si>
    <t xml:space="preserve">580655115535681402	</t>
  </si>
  <si>
    <t xml:space="preserve">859635804363	</t>
  </si>
  <si>
    <t xml:space="preserve">580655117550061364	</t>
  </si>
  <si>
    <t xml:space="preserve">859638604263	</t>
  </si>
  <si>
    <t xml:space="preserve">580655118982809155	</t>
  </si>
  <si>
    <t xml:space="preserve">859634017065	</t>
  </si>
  <si>
    <t xml:space="preserve">580655118977173423	</t>
  </si>
  <si>
    <t xml:space="preserve">859639924563	</t>
  </si>
  <si>
    <t xml:space="preserve">580655146497442948	</t>
  </si>
  <si>
    <t xml:space="preserve">859637104665	</t>
  </si>
  <si>
    <t xml:space="preserve">580655133369599304	</t>
  </si>
  <si>
    <t xml:space="preserve">859637124965	</t>
  </si>
  <si>
    <t xml:space="preserve">580655141883315583	</t>
  </si>
  <si>
    <t xml:space="preserve">859633244765	</t>
  </si>
  <si>
    <t xml:space="preserve">251006BURXBCK6	</t>
  </si>
  <si>
    <t xml:space="preserve">VN256048592717Z	</t>
  </si>
  <si>
    <t xml:space="preserve">515768213536281	</t>
  </si>
  <si>
    <t xml:space="preserve">LMP0349751139VNA	</t>
  </si>
  <si>
    <t xml:space="preserve">251006BUU21WE7	</t>
  </si>
  <si>
    <t xml:space="preserve">SPXVN05086342433A	</t>
  </si>
  <si>
    <t xml:space="preserve">518975777236281	</t>
  </si>
  <si>
    <t xml:space="preserve">LMP0349751284VNA	</t>
  </si>
  <si>
    <t xml:space="preserve">580655164246230505	</t>
  </si>
  <si>
    <t xml:space="preserve">859634244269	</t>
  </si>
  <si>
    <t xml:space="preserve">251006BV1E3S62	</t>
  </si>
  <si>
    <t xml:space="preserve">SPXVN05385047458A	</t>
  </si>
  <si>
    <t xml:space="preserve">580655181172933979	</t>
  </si>
  <si>
    <t xml:space="preserve">859632937969	</t>
  </si>
  <si>
    <t xml:space="preserve">515771408836281	</t>
  </si>
  <si>
    <t xml:space="preserve">LMP0349751495VNA	</t>
  </si>
  <si>
    <t xml:space="preserve">580655188900676698	</t>
  </si>
  <si>
    <t xml:space="preserve">580655207175456744	</t>
  </si>
  <si>
    <t xml:space="preserve">859631304769	</t>
  </si>
  <si>
    <t xml:space="preserve">251006BV772X3J	</t>
  </si>
  <si>
    <t xml:space="preserve">SPXVN05513471253A	</t>
  </si>
  <si>
    <t>PL-251006BZDM</t>
  </si>
  <si>
    <t xml:space="preserve">515770207736281	</t>
  </si>
  <si>
    <t xml:space="preserve">LMP0349751538VNA	</t>
  </si>
  <si>
    <t xml:space="preserve">580655190501262940	</t>
  </si>
  <si>
    <t xml:space="preserve">859632164469	</t>
  </si>
  <si>
    <t xml:space="preserve">251006BV8QRKSU	</t>
  </si>
  <si>
    <t xml:space="preserve">SPXVN05132515239A	</t>
  </si>
  <si>
    <t xml:space="preserve">580655201025492510	</t>
  </si>
  <si>
    <t xml:space="preserve">859636753780	</t>
  </si>
  <si>
    <t xml:space="preserve">518980311936281	</t>
  </si>
  <si>
    <t xml:space="preserve">LMP0349751761VNA	</t>
  </si>
  <si>
    <t xml:space="preserve">580655080996045956	</t>
  </si>
  <si>
    <t xml:space="preserve">859634197362	</t>
  </si>
  <si>
    <t xml:space="preserve">580657015751345557	</t>
  </si>
  <si>
    <t xml:space="preserve">580654842358433006	</t>
  </si>
  <si>
    <t xml:space="preserve">VNGH80226711503	</t>
  </si>
  <si>
    <t xml:space="preserve">251006BRWCK7MA	</t>
  </si>
  <si>
    <t xml:space="preserve">GYV3YNBK	</t>
  </si>
  <si>
    <t xml:space="preserve">580654392325343023	</t>
  </si>
  <si>
    <t xml:space="preserve">859636575866	</t>
  </si>
  <si>
    <t xml:space="preserve">580654386417534363	</t>
  </si>
  <si>
    <t xml:space="preserve">859636555566	</t>
  </si>
  <si>
    <t xml:space="preserve">580654397763847795	</t>
  </si>
  <si>
    <t xml:space="preserve">859635662165	</t>
  </si>
  <si>
    <t xml:space="preserve">580654405028185786	</t>
  </si>
  <si>
    <t xml:space="preserve">VNGH80019111503	</t>
  </si>
  <si>
    <t xml:space="preserve">580654451369281250	</t>
  </si>
  <si>
    <t xml:space="preserve">859632802365	</t>
  </si>
  <si>
    <t xml:space="preserve">580654453732115538	</t>
  </si>
  <si>
    <t xml:space="preserve">859639075267	</t>
  </si>
  <si>
    <t xml:space="preserve">580654478579500032	</t>
  </si>
  <si>
    <t xml:space="preserve">VNGH80581901503	</t>
  </si>
  <si>
    <t xml:space="preserve">580654485642577584	</t>
  </si>
  <si>
    <t xml:space="preserve">580654489241486358	</t>
  </si>
  <si>
    <t xml:space="preserve">859632822265	</t>
  </si>
  <si>
    <t xml:space="preserve">251006BM2R09HD	</t>
  </si>
  <si>
    <t xml:space="preserve">SPXVN05128385158A	</t>
  </si>
  <si>
    <t xml:space="preserve">251006BHVUNPB2	</t>
  </si>
  <si>
    <t xml:space="preserve">GYV3YLBT	</t>
  </si>
  <si>
    <t xml:space="preserve">580654491954480746	</t>
  </si>
  <si>
    <t xml:space="preserve">859632175467	</t>
  </si>
  <si>
    <t xml:space="preserve">580654461473293568	</t>
  </si>
  <si>
    <t xml:space="preserve">859633762665	</t>
  </si>
  <si>
    <t xml:space="preserve">580654491943142603	</t>
  </si>
  <si>
    <t xml:space="preserve">859638195967	</t>
  </si>
  <si>
    <t xml:space="preserve">580654496037570536	</t>
  </si>
  <si>
    <t xml:space="preserve">580654521138644883	</t>
  </si>
  <si>
    <t xml:space="preserve">859632255267	</t>
  </si>
  <si>
    <t xml:space="preserve">580654511758017540	</t>
  </si>
  <si>
    <t xml:space="preserve">859630282966	</t>
  </si>
  <si>
    <t xml:space="preserve">580654525178021699	</t>
  </si>
  <si>
    <t xml:space="preserve">859636102066	</t>
  </si>
  <si>
    <t xml:space="preserve">580654540887459837	</t>
  </si>
  <si>
    <t xml:space="preserve">859636082466	</t>
  </si>
  <si>
    <t xml:space="preserve">580654526384342189	</t>
  </si>
  <si>
    <t xml:space="preserve">VNGH80109311503	</t>
  </si>
  <si>
    <t xml:space="preserve">251006BMVMQ05W	</t>
  </si>
  <si>
    <t xml:space="preserve">GYV3YFBD	</t>
  </si>
  <si>
    <t xml:space="preserve">251006BMWVRH1J	</t>
  </si>
  <si>
    <t xml:space="preserve">SPXVN05597987650A	</t>
  </si>
  <si>
    <t xml:space="preserve">580654498958181436	</t>
  </si>
  <si>
    <t xml:space="preserve">VNGH80650241502	</t>
  </si>
  <si>
    <t xml:space="preserve">580654402175338148	</t>
  </si>
  <si>
    <t xml:space="preserve">859634575566	</t>
  </si>
  <si>
    <t xml:space="preserve">580654398072587592	</t>
  </si>
  <si>
    <t xml:space="preserve">580654395628357127	</t>
  </si>
  <si>
    <t xml:space="preserve">VNGH80908711503	</t>
  </si>
  <si>
    <t xml:space="preserve">251006BFA8YUWU	</t>
  </si>
  <si>
    <t xml:space="preserve">SPXVN05710473011A	</t>
  </si>
  <si>
    <t xml:space="preserve">251006BFGHAGX2	</t>
  </si>
  <si>
    <t xml:space="preserve">SPXVN05382318699A	</t>
  </si>
  <si>
    <t xml:space="preserve">580654312647985114	</t>
  </si>
  <si>
    <t xml:space="preserve">859636475366	</t>
  </si>
  <si>
    <t xml:space="preserve">580654316551636775	</t>
  </si>
  <si>
    <t xml:space="preserve">859631115466	</t>
  </si>
  <si>
    <t xml:space="preserve">580654321886070565	</t>
  </si>
  <si>
    <t xml:space="preserve">859631135466	</t>
  </si>
  <si>
    <t xml:space="preserve">251006BG1GUG4D	</t>
  </si>
  <si>
    <t xml:space="preserve">SPXVN05272605607A	</t>
  </si>
  <si>
    <t xml:space="preserve">251006BG5MH65E	</t>
  </si>
  <si>
    <t xml:space="preserve">VN255523561317T	</t>
  </si>
  <si>
    <t xml:space="preserve">580654335217141736	</t>
  </si>
  <si>
    <t xml:space="preserve">VNGH80458841502	</t>
  </si>
  <si>
    <t xml:space="preserve">515764273157724	</t>
  </si>
  <si>
    <t xml:space="preserve">LMP0349749911VNA	</t>
  </si>
  <si>
    <t xml:space="preserve">580654345545090780	</t>
  </si>
  <si>
    <t xml:space="preserve">859637382965	</t>
  </si>
  <si>
    <t xml:space="preserve">251006BGQV3BVA	</t>
  </si>
  <si>
    <t xml:space="preserve">VN251247182536T	</t>
  </si>
  <si>
    <t xml:space="preserve">580654350746617741	</t>
  </si>
  <si>
    <t xml:space="preserve">859635855166	</t>
  </si>
  <si>
    <t xml:space="preserve">580654361569232501	</t>
  </si>
  <si>
    <t xml:space="preserve">859630242265	</t>
  </si>
  <si>
    <t xml:space="preserve">580654363735328225	</t>
  </si>
  <si>
    <t xml:space="preserve">859635895166	</t>
  </si>
  <si>
    <t xml:space="preserve">580654358076360161	</t>
  </si>
  <si>
    <t xml:space="preserve">859639335266	</t>
  </si>
  <si>
    <t xml:space="preserve">580654368420103649	</t>
  </si>
  <si>
    <t xml:space="preserve">859635182265	</t>
  </si>
  <si>
    <t xml:space="preserve">580654369126975280	</t>
  </si>
  <si>
    <t xml:space="preserve">859636815166	</t>
  </si>
  <si>
    <t xml:space="preserve">580654374176196148	</t>
  </si>
  <si>
    <t xml:space="preserve">859637495166	</t>
  </si>
  <si>
    <t xml:space="preserve">580654359811557257	</t>
  </si>
  <si>
    <t xml:space="preserve">859639315266	</t>
  </si>
  <si>
    <t xml:space="preserve">580654384697018117	</t>
  </si>
  <si>
    <t xml:space="preserve">859630735266	</t>
  </si>
  <si>
    <t xml:space="preserve">580654383774795068	</t>
  </si>
  <si>
    <t xml:space="preserve">580654369686783735	</t>
  </si>
  <si>
    <t xml:space="preserve">859630575866	</t>
  </si>
  <si>
    <t xml:space="preserve">580654383781480175	</t>
  </si>
  <si>
    <t xml:space="preserve">859635655766	</t>
  </si>
  <si>
    <t xml:space="preserve">580654541335856637	</t>
  </si>
  <si>
    <t xml:space="preserve">859638355667	</t>
  </si>
  <si>
    <t xml:space="preserve">251006BRYBKNRX	</t>
  </si>
  <si>
    <t xml:space="preserve">SPXVN05968995412A	</t>
  </si>
  <si>
    <t xml:space="preserve">580654555991803192	</t>
  </si>
  <si>
    <t xml:space="preserve">251006BNGFXGKF	</t>
  </si>
  <si>
    <t xml:space="preserve">SPXVN05122733903A	</t>
  </si>
  <si>
    <t xml:space="preserve">251006BQRY6YPN	</t>
  </si>
  <si>
    <t xml:space="preserve">SPXVN05565230182A	</t>
  </si>
  <si>
    <t xml:space="preserve">580654725904631594	</t>
  </si>
  <si>
    <t xml:space="preserve">859634137363	</t>
  </si>
  <si>
    <t xml:space="preserve">580654732542641522	</t>
  </si>
  <si>
    <t xml:space="preserve">580654743538074751	</t>
  </si>
  <si>
    <t xml:space="preserve">VNGH80659841502	</t>
  </si>
  <si>
    <t xml:space="preserve">580654748264531897	</t>
  </si>
  <si>
    <t xml:space="preserve">VNGH80080841502	</t>
  </si>
  <si>
    <t xml:space="preserve">580654738607408996	</t>
  </si>
  <si>
    <t xml:space="preserve">859638003360	</t>
  </si>
  <si>
    <t xml:space="preserve">580654754111259666	</t>
  </si>
  <si>
    <t xml:space="preserve">859632997762	</t>
  </si>
  <si>
    <t xml:space="preserve">580654741910685600	</t>
  </si>
  <si>
    <t xml:space="preserve">859637224762	</t>
  </si>
  <si>
    <t xml:space="preserve">251006BR1XAM0H	</t>
  </si>
  <si>
    <t xml:space="preserve">SPXVN05075763934A	</t>
  </si>
  <si>
    <t xml:space="preserve">251006BR2XPYFE	</t>
  </si>
  <si>
    <t xml:space="preserve">SPXVN05518019238A	</t>
  </si>
  <si>
    <t xml:space="preserve">580654739896502033	</t>
  </si>
  <si>
    <t xml:space="preserve">859632104862	</t>
  </si>
  <si>
    <t xml:space="preserve">580654767785281514	</t>
  </si>
  <si>
    <t xml:space="preserve">VNGH80090711503	</t>
  </si>
  <si>
    <t xml:space="preserve">580654783853004777	</t>
  </si>
  <si>
    <t xml:space="preserve">859631077663	</t>
  </si>
  <si>
    <t xml:space="preserve">580654776787109122	</t>
  </si>
  <si>
    <t xml:space="preserve">859639423860	</t>
  </si>
  <si>
    <t xml:space="preserve">251006BRBK8V0Y	</t>
  </si>
  <si>
    <t xml:space="preserve">SPXVN05654681548A	</t>
  </si>
  <si>
    <t xml:space="preserve">580654779120846697	</t>
  </si>
  <si>
    <t xml:space="preserve">859634817361	</t>
  </si>
  <si>
    <t xml:space="preserve">580654792679064738	</t>
  </si>
  <si>
    <t xml:space="preserve">859630303061	</t>
  </si>
  <si>
    <t xml:space="preserve">580654793486272492	</t>
  </si>
  <si>
    <t xml:space="preserve">VNGH80253911503	</t>
  </si>
  <si>
    <t xml:space="preserve">580654826791405439	</t>
  </si>
  <si>
    <t xml:space="preserve">859631603662	</t>
  </si>
  <si>
    <t xml:space="preserve">580654836765853217	</t>
  </si>
  <si>
    <t xml:space="preserve">859638917461	</t>
  </si>
  <si>
    <t xml:space="preserve">580654838144271894	</t>
  </si>
  <si>
    <t xml:space="preserve">859630603662	</t>
  </si>
  <si>
    <t xml:space="preserve">251006BRW23SHA	</t>
  </si>
  <si>
    <t xml:space="preserve">SPXVN05565077289A	</t>
  </si>
  <si>
    <t xml:space="preserve">580654764081317324	</t>
  </si>
  <si>
    <t xml:space="preserve">859631104862	</t>
  </si>
  <si>
    <t xml:space="preserve">580654719134369471	</t>
  </si>
  <si>
    <t xml:space="preserve">859631417663	</t>
  </si>
  <si>
    <t xml:space="preserve">580654709348467747	</t>
  </si>
  <si>
    <t xml:space="preserve">859632244062	</t>
  </si>
  <si>
    <t xml:space="preserve">580654722096793418	</t>
  </si>
  <si>
    <t xml:space="preserve">859632284062	</t>
  </si>
  <si>
    <t xml:space="preserve">251006BNJT7XVR	</t>
  </si>
  <si>
    <t xml:space="preserve">SPXVN05622183968A	</t>
  </si>
  <si>
    <t xml:space="preserve">580654590095492602	</t>
  </si>
  <si>
    <t xml:space="preserve">859631455968	</t>
  </si>
  <si>
    <t xml:space="preserve">580654597670732914	</t>
  </si>
  <si>
    <t xml:space="preserve">VNGH80129111503	</t>
  </si>
  <si>
    <t xml:space="preserve">580654596216554988	</t>
  </si>
  <si>
    <t xml:space="preserve">859633415468	</t>
  </si>
  <si>
    <t xml:space="preserve">580654602170566412	</t>
  </si>
  <si>
    <t xml:space="preserve">859633302567	</t>
  </si>
  <si>
    <t xml:space="preserve">580654613165475711	</t>
  </si>
  <si>
    <t xml:space="preserve">859632382567	</t>
  </si>
  <si>
    <t xml:space="preserve">580654606094337909	</t>
  </si>
  <si>
    <t xml:space="preserve">859636075469	</t>
  </si>
  <si>
    <t xml:space="preserve">580654618972882526	</t>
  </si>
  <si>
    <t xml:space="preserve">859637175169	</t>
  </si>
  <si>
    <t xml:space="preserve">251006BPB0N2WF	</t>
  </si>
  <si>
    <t xml:space="preserve">SPXVN05789158310A	</t>
  </si>
  <si>
    <t xml:space="preserve">580654642208540573	</t>
  </si>
  <si>
    <t xml:space="preserve">VNGH80429511503	</t>
  </si>
  <si>
    <t xml:space="preserve">580654620840592542	</t>
  </si>
  <si>
    <t xml:space="preserve">580654613310506502	</t>
  </si>
  <si>
    <t xml:space="preserve">859636055469	</t>
  </si>
  <si>
    <t xml:space="preserve">580654655126996748	</t>
  </si>
  <si>
    <t xml:space="preserve">859632582668	</t>
  </si>
  <si>
    <t xml:space="preserve">580654657668482336	</t>
  </si>
  <si>
    <t xml:space="preserve">859636562468	</t>
  </si>
  <si>
    <t xml:space="preserve">580654680587732888	</t>
  </si>
  <si>
    <t xml:space="preserve">859630455469	</t>
  </si>
  <si>
    <t xml:space="preserve">580654687471109880	</t>
  </si>
  <si>
    <t xml:space="preserve">859637284162	</t>
  </si>
  <si>
    <t xml:space="preserve">251006BQ30C70H	</t>
  </si>
  <si>
    <t xml:space="preserve">SPXVN05072223211A	</t>
  </si>
  <si>
    <t xml:space="preserve">251006BQ31AAGC	</t>
  </si>
  <si>
    <t xml:space="preserve">SPXVN05150826175A	</t>
  </si>
  <si>
    <t xml:space="preserve">251006BQCU35CK	</t>
  </si>
  <si>
    <t xml:space="preserve">GYV4V6GU	</t>
  </si>
  <si>
    <t xml:space="preserve">580654703349302645	</t>
  </si>
  <si>
    <t xml:space="preserve">859636104862	</t>
  </si>
  <si>
    <t xml:space="preserve">580654711179937768	</t>
  </si>
  <si>
    <t xml:space="preserve">859633357463	</t>
  </si>
  <si>
    <t xml:space="preserve">580654720926713441	</t>
  </si>
  <si>
    <t xml:space="preserve">859639204362	</t>
  </si>
  <si>
    <t xml:space="preserve">580654699251861500	</t>
  </si>
  <si>
    <t xml:space="preserve">859636377063	</t>
  </si>
  <si>
    <t xml:space="preserve">580654567169099249	</t>
  </si>
  <si>
    <t xml:space="preserve">VNGH80409911503	</t>
  </si>
  <si>
    <t xml:space="preserve">500188360-HD186058	</t>
  </si>
  <si>
    <t xml:space="preserve">KMS12933366244457	</t>
  </si>
  <si>
    <t xml:space="preserve">580655026556536116	</t>
  </si>
  <si>
    <t xml:space="preserve">859630763868	</t>
  </si>
  <si>
    <t xml:space="preserve">500188360-HD186059	</t>
  </si>
  <si>
    <t xml:space="preserve">KMS12933366244483	</t>
  </si>
  <si>
    <t xml:space="preserve">580659185986012886	</t>
  </si>
  <si>
    <t xml:space="preserve">859632761794	</t>
  </si>
  <si>
    <t>PL-251006H0TV</t>
  </si>
  <si>
    <t xml:space="preserve">251006CGTEE6DD	</t>
  </si>
  <si>
    <t xml:space="preserve">SPXVN05806179314A	</t>
  </si>
  <si>
    <t>PL-251006L4H6</t>
  </si>
  <si>
    <t xml:space="preserve">251006CGTFB7VH	</t>
  </si>
  <si>
    <t xml:space="preserve">SPXVN05696360544A	</t>
  </si>
  <si>
    <t>PL-251006H1KQ</t>
  </si>
  <si>
    <t xml:space="preserve">251006CGU75RBK	</t>
  </si>
  <si>
    <t xml:space="preserve">84859155882629	</t>
  </si>
  <si>
    <t>PL-251006CL0I</t>
  </si>
  <si>
    <t xml:space="preserve">251006CGUNFBQK	</t>
  </si>
  <si>
    <t xml:space="preserve">SPXVN05519954773A	</t>
  </si>
  <si>
    <t xml:space="preserve">251006CGURCMYV	</t>
  </si>
  <si>
    <t xml:space="preserve">SPXVN05430436613A	</t>
  </si>
  <si>
    <t xml:space="preserve">251006CGVBCTF6	</t>
  </si>
  <si>
    <t xml:space="preserve">SPXVN05295992331A	</t>
  </si>
  <si>
    <t xml:space="preserve">251006CGVBEBCB	</t>
  </si>
  <si>
    <t xml:space="preserve">SPXVN05438459905A	</t>
  </si>
  <si>
    <t xml:space="preserve">251006CGVM1P6T	</t>
  </si>
  <si>
    <t xml:space="preserve">SPXVN05383511553A	</t>
  </si>
  <si>
    <t xml:space="preserve">580659181559121002	</t>
  </si>
  <si>
    <t xml:space="preserve">859634513495	</t>
  </si>
  <si>
    <t>PL-251006LM7H</t>
  </si>
  <si>
    <t xml:space="preserve">580659163540587870	</t>
  </si>
  <si>
    <t xml:space="preserve">859633861994	</t>
  </si>
  <si>
    <t xml:space="preserve">251006CH0GYUY5	</t>
  </si>
  <si>
    <t xml:space="preserve">SPXVN05810972668A	</t>
  </si>
  <si>
    <t xml:space="preserve">251006CH0RJKHN	</t>
  </si>
  <si>
    <t xml:space="preserve">SPXVN05398885854A	</t>
  </si>
  <si>
    <t>PL-251006WKIR</t>
  </si>
  <si>
    <t xml:space="preserve">251006CH0SGEXJ	</t>
  </si>
  <si>
    <t xml:space="preserve">SPXVN05821530903A	</t>
  </si>
  <si>
    <t xml:space="preserve">251006CH1P4VFA	</t>
  </si>
  <si>
    <t xml:space="preserve">SPXVN05356046090A	</t>
  </si>
  <si>
    <t>PL-251006IFHW</t>
  </si>
  <si>
    <t xml:space="preserve">251006CH1UTCP4	</t>
  </si>
  <si>
    <t xml:space="preserve">SPXVN05215784478A	</t>
  </si>
  <si>
    <t xml:space="preserve">251006CH2KN9EN	</t>
  </si>
  <si>
    <t xml:space="preserve">SPXVN05353330559A	</t>
  </si>
  <si>
    <t xml:space="preserve">580659230592698340	</t>
  </si>
  <si>
    <t xml:space="preserve">859636154091	</t>
  </si>
  <si>
    <t xml:space="preserve">580659265951926043	</t>
  </si>
  <si>
    <t xml:space="preserve">580659197272294780	</t>
  </si>
  <si>
    <t xml:space="preserve">859633801699	</t>
  </si>
  <si>
    <t xml:space="preserve">580659269553456913	</t>
  </si>
  <si>
    <t xml:space="preserve">859631319195	</t>
  </si>
  <si>
    <t xml:space="preserve">580659257092965971	</t>
  </si>
  <si>
    <t xml:space="preserve">859630174191	</t>
  </si>
  <si>
    <t xml:space="preserve">251006CH0NQSNJ	</t>
  </si>
  <si>
    <t xml:space="preserve">SPXVN05199225247A	</t>
  </si>
  <si>
    <t xml:space="preserve">251006CH8274D7	</t>
  </si>
  <si>
    <t xml:space="preserve">SPXVN05426176480A	</t>
  </si>
  <si>
    <t xml:space="preserve">580659091706578828	</t>
  </si>
  <si>
    <t xml:space="preserve">859635701694	</t>
  </si>
  <si>
    <t xml:space="preserve">580659118232011865	</t>
  </si>
  <si>
    <t xml:space="preserve">859631741694	</t>
  </si>
  <si>
    <t xml:space="preserve">580659069842720634	</t>
  </si>
  <si>
    <t xml:space="preserve">859633632799	</t>
  </si>
  <si>
    <t xml:space="preserve">580659074625340930	</t>
  </si>
  <si>
    <t xml:space="preserve">859635900498	</t>
  </si>
  <si>
    <t xml:space="preserve">580659073334740027	</t>
  </si>
  <si>
    <t xml:space="preserve">859630860398	</t>
  </si>
  <si>
    <t xml:space="preserve">580659038514808192	</t>
  </si>
  <si>
    <t xml:space="preserve">580659070890181808	</t>
  </si>
  <si>
    <t xml:space="preserve">859635900198	</t>
  </si>
  <si>
    <t xml:space="preserve">580659086703363456	</t>
  </si>
  <si>
    <t xml:space="preserve">859634432899	</t>
  </si>
  <si>
    <t xml:space="preserve">580659086428832784	</t>
  </si>
  <si>
    <t xml:space="preserve">859633492999	</t>
  </si>
  <si>
    <t xml:space="preserve">580659119498758010	</t>
  </si>
  <si>
    <t xml:space="preserve">859638472899	</t>
  </si>
  <si>
    <t xml:space="preserve">580659119842297003	</t>
  </si>
  <si>
    <t xml:space="preserve">859636080199	</t>
  </si>
  <si>
    <t xml:space="preserve">580659076863526898	</t>
  </si>
  <si>
    <t xml:space="preserve">859639672099	</t>
  </si>
  <si>
    <t xml:space="preserve">580659095050355983	</t>
  </si>
  <si>
    <t xml:space="preserve">859639713395	</t>
  </si>
  <si>
    <t xml:space="preserve">580659078149539438	</t>
  </si>
  <si>
    <t xml:space="preserve">859636880998	</t>
  </si>
  <si>
    <t xml:space="preserve">251006CGHRTXW1	</t>
  </si>
  <si>
    <t xml:space="preserve">SPXVN05147292807A	</t>
  </si>
  <si>
    <t xml:space="preserve">251006CGJ4A904	</t>
  </si>
  <si>
    <t xml:space="preserve">SPXVN05802145261A	</t>
  </si>
  <si>
    <t xml:space="preserve">251006CGJGNVSU	</t>
  </si>
  <si>
    <t xml:space="preserve">SPXVN05059677243A	</t>
  </si>
  <si>
    <t xml:space="preserve">580659121875944745	</t>
  </si>
  <si>
    <t xml:space="preserve">859635741194	</t>
  </si>
  <si>
    <t xml:space="preserve">580659113375008421	</t>
  </si>
  <si>
    <t xml:space="preserve">580659114757358817	</t>
  </si>
  <si>
    <t xml:space="preserve">859637513995	</t>
  </si>
  <si>
    <t xml:space="preserve">251006CGN2PGQ1	</t>
  </si>
  <si>
    <t xml:space="preserve">SPXVN05865471373A	</t>
  </si>
  <si>
    <t xml:space="preserve">251006CGNPQR5E	</t>
  </si>
  <si>
    <t xml:space="preserve">SPXVN05626244680A	</t>
  </si>
  <si>
    <t xml:space="preserve">580659082606969945	</t>
  </si>
  <si>
    <t xml:space="preserve">859635893195	</t>
  </si>
  <si>
    <t>PL-251006GEAM</t>
  </si>
  <si>
    <t xml:space="preserve">580659141497291783	</t>
  </si>
  <si>
    <t xml:space="preserve">859635236496	</t>
  </si>
  <si>
    <t xml:space="preserve">580659111976469794	</t>
  </si>
  <si>
    <t xml:space="preserve">859631940998	</t>
  </si>
  <si>
    <t xml:space="preserve">251006CH8VWTS1	</t>
  </si>
  <si>
    <t xml:space="preserve">SPXVN05412054412A	</t>
  </si>
  <si>
    <t xml:space="preserve">580659218183981002	</t>
  </si>
  <si>
    <t xml:space="preserve">580659218206000689	</t>
  </si>
  <si>
    <t xml:space="preserve">LVN050701774740	</t>
  </si>
  <si>
    <t xml:space="preserve">580659357348759498	</t>
  </si>
  <si>
    <t xml:space="preserve">859638202595	</t>
  </si>
  <si>
    <t xml:space="preserve">580659298000602116	</t>
  </si>
  <si>
    <t xml:space="preserve">859638334497	</t>
  </si>
  <si>
    <t xml:space="preserve">580659359398659088	</t>
  </si>
  <si>
    <t xml:space="preserve">VNGH80537441503	</t>
  </si>
  <si>
    <t xml:space="preserve">580659378689443001	</t>
  </si>
  <si>
    <t xml:space="preserve">859633114997	</t>
  </si>
  <si>
    <t xml:space="preserve">251006CHSXEC14	</t>
  </si>
  <si>
    <t xml:space="preserve">SPXVN05908068745A	</t>
  </si>
  <si>
    <t xml:space="preserve">251006CHTNBX41	</t>
  </si>
  <si>
    <t xml:space="preserve">SPXVN05965206130A	</t>
  </si>
  <si>
    <t xml:space="preserve">580659370500196092	</t>
  </si>
  <si>
    <t xml:space="preserve">859630474297	</t>
  </si>
  <si>
    <t xml:space="preserve">580659392155453088	</t>
  </si>
  <si>
    <t xml:space="preserve">859636494597	</t>
  </si>
  <si>
    <t xml:space="preserve">580659393190331660	</t>
  </si>
  <si>
    <t xml:space="preserve">859633342995	</t>
  </si>
  <si>
    <t xml:space="preserve">580659399989953685	</t>
  </si>
  <si>
    <t xml:space="preserve">859634542395	</t>
  </si>
  <si>
    <t xml:space="preserve">580659346719409985	</t>
  </si>
  <si>
    <t xml:space="preserve">859634274897	</t>
  </si>
  <si>
    <t xml:space="preserve">500188360-HD186123	</t>
  </si>
  <si>
    <t xml:space="preserve">KMS12933366256416	</t>
  </si>
  <si>
    <t>PL-251006CYAK</t>
  </si>
  <si>
    <t xml:space="preserve">251006CHW5ETBK	</t>
  </si>
  <si>
    <t xml:space="preserve">SPXVN05556800637A	</t>
  </si>
  <si>
    <t xml:space="preserve">580659365302994473	</t>
  </si>
  <si>
    <t xml:space="preserve">859632163392	</t>
  </si>
  <si>
    <t xml:space="preserve">251006CHYGT58B	</t>
  </si>
  <si>
    <t xml:space="preserve">SPXVN05751017631A	</t>
  </si>
  <si>
    <t xml:space="preserve">251006CJ0J5FUX	</t>
  </si>
  <si>
    <t xml:space="preserve">SPXVN05428809321A	</t>
  </si>
  <si>
    <t xml:space="preserve">580659405210617672	</t>
  </si>
  <si>
    <t xml:space="preserve">859637003392	</t>
  </si>
  <si>
    <t xml:space="preserve">580659435097589281	</t>
  </si>
  <si>
    <t xml:space="preserve">580659389780297490	</t>
  </si>
  <si>
    <t xml:space="preserve">859631024594	</t>
  </si>
  <si>
    <t xml:space="preserve">251006CJ3S5S1S	</t>
  </si>
  <si>
    <t xml:space="preserve">SPXVN05646444884A	</t>
  </si>
  <si>
    <t xml:space="preserve">580659470508722094	</t>
  </si>
  <si>
    <t xml:space="preserve">859631495694	</t>
  </si>
  <si>
    <t xml:space="preserve">580659450008864016	</t>
  </si>
  <si>
    <t xml:space="preserve">859632183192	</t>
  </si>
  <si>
    <t xml:space="preserve">251006CHVUVMDN	</t>
  </si>
  <si>
    <t xml:space="preserve">SPXVN05556707287A	</t>
  </si>
  <si>
    <t xml:space="preserve">580659331734471754	</t>
  </si>
  <si>
    <t xml:space="preserve">VNGH80488041503	</t>
  </si>
  <si>
    <t xml:space="preserve">580659330283635934	</t>
  </si>
  <si>
    <t xml:space="preserve">859632222093	</t>
  </si>
  <si>
    <t xml:space="preserve">251006CHNRWWMM	</t>
  </si>
  <si>
    <t xml:space="preserve">SPXVN05380862428A	</t>
  </si>
  <si>
    <t xml:space="preserve">580659258402899317	</t>
  </si>
  <si>
    <t xml:space="preserve">859639701699	</t>
  </si>
  <si>
    <t xml:space="preserve">251006CH9Y7BW0	</t>
  </si>
  <si>
    <t xml:space="preserve">SPXVN05476788025A	</t>
  </si>
  <si>
    <t xml:space="preserve">251006CHA15TCF	</t>
  </si>
  <si>
    <t xml:space="preserve">SPXVN05455205136A	</t>
  </si>
  <si>
    <t xml:space="preserve">580659218888361353	</t>
  </si>
  <si>
    <t xml:space="preserve">859632134391	</t>
  </si>
  <si>
    <t xml:space="preserve">251006CHB5C69Y	</t>
  </si>
  <si>
    <t xml:space="preserve">SPXVN05902976490A	</t>
  </si>
  <si>
    <t xml:space="preserve">251006CHB7BRS9	</t>
  </si>
  <si>
    <t xml:space="preserve">SPXVN05170222267A	</t>
  </si>
  <si>
    <t xml:space="preserve">580659250964038656	</t>
  </si>
  <si>
    <t xml:space="preserve">859636134791	</t>
  </si>
  <si>
    <t xml:space="preserve">580659253312783888	</t>
  </si>
  <si>
    <t xml:space="preserve">859636294991	</t>
  </si>
  <si>
    <t xml:space="preserve">580659275650729810	</t>
  </si>
  <si>
    <t xml:space="preserve">859634954790	</t>
  </si>
  <si>
    <t xml:space="preserve">580659278528480520	</t>
  </si>
  <si>
    <t xml:space="preserve">859634941199	</t>
  </si>
  <si>
    <t xml:space="preserve">580659289329665253	</t>
  </si>
  <si>
    <t xml:space="preserve">859639422793	</t>
  </si>
  <si>
    <t xml:space="preserve">580659300146513866	</t>
  </si>
  <si>
    <t xml:space="preserve">251006CHE5Q940	</t>
  </si>
  <si>
    <t xml:space="preserve">SPXVN05135436030A	</t>
  </si>
  <si>
    <t xml:space="preserve">580659262944085033	</t>
  </si>
  <si>
    <t xml:space="preserve">859633274795	</t>
  </si>
  <si>
    <t xml:space="preserve">251006CHEVJWD0	</t>
  </si>
  <si>
    <t xml:space="preserve">SPXVN05924033748A	</t>
  </si>
  <si>
    <t xml:space="preserve">251006CHFS7GMA	</t>
  </si>
  <si>
    <t xml:space="preserve">SPXVN05875014816A	</t>
  </si>
  <si>
    <t xml:space="preserve">251006CHHP9C2R	</t>
  </si>
  <si>
    <t xml:space="preserve">SPXVN05583270653A	</t>
  </si>
  <si>
    <t xml:space="preserve">580659303930037606	</t>
  </si>
  <si>
    <t xml:space="preserve">859636322693	</t>
  </si>
  <si>
    <t xml:space="preserve">580659335404226337	</t>
  </si>
  <si>
    <t xml:space="preserve">859632354595	</t>
  </si>
  <si>
    <t xml:space="preserve">580659318271607957	</t>
  </si>
  <si>
    <t xml:space="preserve">859638114295	</t>
  </si>
  <si>
    <t xml:space="preserve">580659286515877352	</t>
  </si>
  <si>
    <t xml:space="preserve">859635662393	</t>
  </si>
  <si>
    <t xml:space="preserve">251006CHMX6NER	</t>
  </si>
  <si>
    <t xml:space="preserve">VN253045913705Z	</t>
  </si>
  <si>
    <t>PL-251006P9IY</t>
  </si>
  <si>
    <t xml:space="preserve">580659318718825621	</t>
  </si>
  <si>
    <t xml:space="preserve">859631354695	</t>
  </si>
  <si>
    <t xml:space="preserve">580659058072586007	</t>
  </si>
  <si>
    <t xml:space="preserve">859632312599	</t>
  </si>
  <si>
    <t xml:space="preserve">251006CG8AJB3T	</t>
  </si>
  <si>
    <t xml:space="preserve">SPXVN05394580552A	</t>
  </si>
  <si>
    <t xml:space="preserve">580659031504684416	</t>
  </si>
  <si>
    <t xml:space="preserve">580659053129860256	</t>
  </si>
  <si>
    <t xml:space="preserve">859630512299	</t>
  </si>
  <si>
    <t xml:space="preserve">580658734444086951	</t>
  </si>
  <si>
    <t xml:space="preserve">859635369484	</t>
  </si>
  <si>
    <t xml:space="preserve">580658723016967598	</t>
  </si>
  <si>
    <t xml:space="preserve">859631251694	</t>
  </si>
  <si>
    <t xml:space="preserve">251006CESSTTUG	</t>
  </si>
  <si>
    <t xml:space="preserve">SPXVN05501131058A	</t>
  </si>
  <si>
    <t xml:space="preserve">580658711847732453	</t>
  </si>
  <si>
    <t xml:space="preserve">859638291394	</t>
  </si>
  <si>
    <t xml:space="preserve">515771476786301	</t>
  </si>
  <si>
    <t xml:space="preserve">LMP0349778737VNA	</t>
  </si>
  <si>
    <t xml:space="preserve">580658724287907180	</t>
  </si>
  <si>
    <t xml:space="preserve">580658801398482044	</t>
  </si>
  <si>
    <t xml:space="preserve">859630349584	</t>
  </si>
  <si>
    <t xml:space="preserve">580658801017980798	</t>
  </si>
  <si>
    <t xml:space="preserve">859636311094	</t>
  </si>
  <si>
    <t xml:space="preserve">580658788611753141	</t>
  </si>
  <si>
    <t xml:space="preserve">859631196396	</t>
  </si>
  <si>
    <t xml:space="preserve">251006CEXXVSTG	</t>
  </si>
  <si>
    <t xml:space="preserve">SPXVN05440141535A	</t>
  </si>
  <si>
    <t xml:space="preserve">580658708638172524	</t>
  </si>
  <si>
    <t xml:space="preserve">859631331694	</t>
  </si>
  <si>
    <t xml:space="preserve">251006CEY1RHP0	</t>
  </si>
  <si>
    <t xml:space="preserve">SPXVN05431823533A	</t>
  </si>
  <si>
    <t xml:space="preserve">580658812081374940	</t>
  </si>
  <si>
    <t xml:space="preserve">859630171197	</t>
  </si>
  <si>
    <t xml:space="preserve">251006CF1PJBWS	</t>
  </si>
  <si>
    <t xml:space="preserve">SPXVN05015476003A	</t>
  </si>
  <si>
    <t xml:space="preserve">580658779865449648	</t>
  </si>
  <si>
    <t xml:space="preserve">580658771312936496	</t>
  </si>
  <si>
    <t xml:space="preserve">859637431797	</t>
  </si>
  <si>
    <t xml:space="preserve">251006CF2M5RVT	</t>
  </si>
  <si>
    <t xml:space="preserve">SPXVN05675523664A	</t>
  </si>
  <si>
    <t xml:space="preserve">580658806422603187	</t>
  </si>
  <si>
    <t xml:space="preserve">251006CF2TT94X	</t>
  </si>
  <si>
    <t xml:space="preserve">VN255764405519B	</t>
  </si>
  <si>
    <t>PL-251006J3AS</t>
  </si>
  <si>
    <t xml:space="preserve">251006CF4CCRPG	</t>
  </si>
  <si>
    <t xml:space="preserve">SPXVN05837407893A	</t>
  </si>
  <si>
    <t xml:space="preserve">580658826282894645	</t>
  </si>
  <si>
    <t xml:space="preserve">251006CF4PWH44	</t>
  </si>
  <si>
    <t xml:space="preserve">SPXVN05766367403A	</t>
  </si>
  <si>
    <t xml:space="preserve">580658790395577843	</t>
  </si>
  <si>
    <t xml:space="preserve">859634509887	</t>
  </si>
  <si>
    <t xml:space="preserve">251006CEP4H6J6	</t>
  </si>
  <si>
    <t xml:space="preserve">GYV4YVQB	</t>
  </si>
  <si>
    <t xml:space="preserve">580658706666981067	</t>
  </si>
  <si>
    <t xml:space="preserve">859637271594	</t>
  </si>
  <si>
    <t xml:space="preserve">580658705290593285	</t>
  </si>
  <si>
    <t xml:space="preserve">859639131094	</t>
  </si>
  <si>
    <t xml:space="preserve">580658634977543179	</t>
  </si>
  <si>
    <t xml:space="preserve">134770784	</t>
  </si>
  <si>
    <t>PL-251006IMLX</t>
  </si>
  <si>
    <t xml:space="preserve">251006CE9QVGKJ	</t>
  </si>
  <si>
    <t xml:space="preserve">SPXVN05029407638A	</t>
  </si>
  <si>
    <t xml:space="preserve">580658612616857155	</t>
  </si>
  <si>
    <t xml:space="preserve">580658658620049046	</t>
  </si>
  <si>
    <t xml:space="preserve">VNGH80530231503	</t>
  </si>
  <si>
    <t>PL-251006Z6II</t>
  </si>
  <si>
    <t xml:space="preserve">580658639808071498	</t>
  </si>
  <si>
    <t xml:space="preserve">580658616037377387	</t>
  </si>
  <si>
    <t xml:space="preserve">859639884293	</t>
  </si>
  <si>
    <t xml:space="preserve">251006CEDNPKK8	</t>
  </si>
  <si>
    <t xml:space="preserve">SPXVN05266611924A	</t>
  </si>
  <si>
    <t xml:space="preserve">580658671583856359	</t>
  </si>
  <si>
    <t xml:space="preserve">859644180302	</t>
  </si>
  <si>
    <t xml:space="preserve">251006CEEDHC5N	</t>
  </si>
  <si>
    <t xml:space="preserve">VN259753323482S	</t>
  </si>
  <si>
    <t xml:space="preserve">580658650632652703	</t>
  </si>
  <si>
    <t xml:space="preserve">859635971590	</t>
  </si>
  <si>
    <t xml:space="preserve">251006CEERYE5B	</t>
  </si>
  <si>
    <t xml:space="preserve">SPXVN05942972214A	</t>
  </si>
  <si>
    <t xml:space="preserve">251006CEF2JQSU	</t>
  </si>
  <si>
    <t xml:space="preserve">SPXVN05957422532A	</t>
  </si>
  <si>
    <t xml:space="preserve">580658642718393511	</t>
  </si>
  <si>
    <t xml:space="preserve">VNGH80950031503	</t>
  </si>
  <si>
    <t xml:space="preserve">580658672823797477	</t>
  </si>
  <si>
    <t xml:space="preserve">580658674189502282	</t>
  </si>
  <si>
    <t xml:space="preserve">859634751890	</t>
  </si>
  <si>
    <t xml:space="preserve">580658663465387898	</t>
  </si>
  <si>
    <t xml:space="preserve">859636029381	</t>
  </si>
  <si>
    <t xml:space="preserve">580658630514476513	</t>
  </si>
  <si>
    <t xml:space="preserve">859630744593	</t>
  </si>
  <si>
    <t xml:space="preserve">580658677208417447	</t>
  </si>
  <si>
    <t xml:space="preserve">VNGH80131431503	</t>
  </si>
  <si>
    <t xml:space="preserve">580658676956825055	</t>
  </si>
  <si>
    <t xml:space="preserve">859638191094	</t>
  </si>
  <si>
    <t xml:space="preserve">251006CEK1BQB2	</t>
  </si>
  <si>
    <t xml:space="preserve">SPXVN05629338693A	</t>
  </si>
  <si>
    <t xml:space="preserve">251006CEKU4TC0	</t>
  </si>
  <si>
    <t xml:space="preserve">SPXVN05045719758A	</t>
  </si>
  <si>
    <t xml:space="preserve">580658717423798266	</t>
  </si>
  <si>
    <t xml:space="preserve">859638429384	</t>
  </si>
  <si>
    <t xml:space="preserve">580658717366192034	</t>
  </si>
  <si>
    <t xml:space="preserve">859630589984	</t>
  </si>
  <si>
    <t xml:space="preserve">580658816571704567	</t>
  </si>
  <si>
    <t xml:space="preserve">859637451397	</t>
  </si>
  <si>
    <t xml:space="preserve">580659450241058544	</t>
  </si>
  <si>
    <t xml:space="preserve">859632315194	</t>
  </si>
  <si>
    <t xml:space="preserve">580658785290651452	</t>
  </si>
  <si>
    <t xml:space="preserve">859638351697	</t>
  </si>
  <si>
    <t xml:space="preserve">580658811382040312	</t>
  </si>
  <si>
    <t xml:space="preserve">859635531397	</t>
  </si>
  <si>
    <t xml:space="preserve">580658990821442996	</t>
  </si>
  <si>
    <t xml:space="preserve">VNGH80268831503	</t>
  </si>
  <si>
    <t xml:space="preserve">580658936219076169	</t>
  </si>
  <si>
    <t xml:space="preserve">859635512992	</t>
  </si>
  <si>
    <t xml:space="preserve">580658960179168580	</t>
  </si>
  <si>
    <t xml:space="preserve">859635700792	</t>
  </si>
  <si>
    <t xml:space="preserve">580658948379280508	</t>
  </si>
  <si>
    <t xml:space="preserve">859638640792	</t>
  </si>
  <si>
    <t xml:space="preserve">580658972363752736	</t>
  </si>
  <si>
    <t xml:space="preserve">859634472492	</t>
  </si>
  <si>
    <t xml:space="preserve">580658985396635145	</t>
  </si>
  <si>
    <t xml:space="preserve">251006CFXV7N6E	</t>
  </si>
  <si>
    <t xml:space="preserve">SPXVN05466276937A	</t>
  </si>
  <si>
    <t xml:space="preserve">580658964232177493	</t>
  </si>
  <si>
    <t xml:space="preserve">859632412992	</t>
  </si>
  <si>
    <t xml:space="preserve">580659001266374146	</t>
  </si>
  <si>
    <t xml:space="preserve">859635600392	</t>
  </si>
  <si>
    <t xml:space="preserve">580658997463057951	</t>
  </si>
  <si>
    <t xml:space="preserve">859638620392	</t>
  </si>
  <si>
    <t xml:space="preserve">251006CFTH0N01	</t>
  </si>
  <si>
    <t xml:space="preserve">SPXVN05165248210A	</t>
  </si>
  <si>
    <t xml:space="preserve">251006CG1NUSET	</t>
  </si>
  <si>
    <t xml:space="preserve">SPXVN05203562653A	</t>
  </si>
  <si>
    <t xml:space="preserve">251006CG2P9JJF	</t>
  </si>
  <si>
    <t xml:space="preserve">GYV4NU8L	</t>
  </si>
  <si>
    <t xml:space="preserve">251006CG3G2TG1	</t>
  </si>
  <si>
    <t xml:space="preserve">580659004447229445	</t>
  </si>
  <si>
    <t xml:space="preserve">859630742293	</t>
  </si>
  <si>
    <t xml:space="preserve">251006CG416HCH	</t>
  </si>
  <si>
    <t xml:space="preserve">SPXVN05383084538A	</t>
  </si>
  <si>
    <t xml:space="preserve">251006CG409GK9	</t>
  </si>
  <si>
    <t xml:space="preserve">251006CG4U0RN3	</t>
  </si>
  <si>
    <t xml:space="preserve">VN259782033903C	</t>
  </si>
  <si>
    <t xml:space="preserve">580659051442635874	</t>
  </si>
  <si>
    <t xml:space="preserve">859634724698	</t>
  </si>
  <si>
    <t xml:space="preserve">580659062314402824	</t>
  </si>
  <si>
    <t xml:space="preserve">859638573795	</t>
  </si>
  <si>
    <t xml:space="preserve">580659052154160677	</t>
  </si>
  <si>
    <t xml:space="preserve">251006CG6EGX0K	</t>
  </si>
  <si>
    <t xml:space="preserve">SPXVN05888667995A	</t>
  </si>
  <si>
    <t xml:space="preserve">580658976750142952	</t>
  </si>
  <si>
    <t xml:space="preserve">VNGH80166031503	</t>
  </si>
  <si>
    <t xml:space="preserve">580658981838161671	</t>
  </si>
  <si>
    <t xml:space="preserve">859632732290	</t>
  </si>
  <si>
    <t xml:space="preserve">580658968329095091	</t>
  </si>
  <si>
    <t xml:space="preserve">859631800390	</t>
  </si>
  <si>
    <t xml:space="preserve">580658933988164618	</t>
  </si>
  <si>
    <t xml:space="preserve">859631672790	</t>
  </si>
  <si>
    <t xml:space="preserve">580658810645284184	</t>
  </si>
  <si>
    <t xml:space="preserve">859632291997	</t>
  </si>
  <si>
    <t xml:space="preserve">580658830361069503	</t>
  </si>
  <si>
    <t xml:space="preserve">859635589887	</t>
  </si>
  <si>
    <t xml:space="preserve">580658786705179753	</t>
  </si>
  <si>
    <t xml:space="preserve">859634511797	</t>
  </si>
  <si>
    <t xml:space="preserve">580658839969630169	</t>
  </si>
  <si>
    <t xml:space="preserve">859635411797	</t>
  </si>
  <si>
    <t xml:space="preserve">251006CFA5ESY7	</t>
  </si>
  <si>
    <t xml:space="preserve">SPXVN05191001892A	</t>
  </si>
  <si>
    <t xml:space="preserve">580658788076782799	</t>
  </si>
  <si>
    <t xml:space="preserve">VNGH80091501504	</t>
  </si>
  <si>
    <t xml:space="preserve">580658843475084352	</t>
  </si>
  <si>
    <t xml:space="preserve">251006CFCGRVMK	</t>
  </si>
  <si>
    <t xml:space="preserve">SPXVN05173875858A	</t>
  </si>
  <si>
    <t xml:space="preserve">251006CFD6Q81B	</t>
  </si>
  <si>
    <t xml:space="preserve">SPXVN05960245880A	</t>
  </si>
  <si>
    <t xml:space="preserve">580658881877673612	</t>
  </si>
  <si>
    <t xml:space="preserve">251006CFDTQBKV	</t>
  </si>
  <si>
    <t xml:space="preserve">SPXVN05551035134A	</t>
  </si>
  <si>
    <t xml:space="preserve">580658882324628855	</t>
  </si>
  <si>
    <t xml:space="preserve">859637592490	</t>
  </si>
  <si>
    <t xml:space="preserve">580658906779976948	</t>
  </si>
  <si>
    <t xml:space="preserve">859639872190	</t>
  </si>
  <si>
    <t xml:space="preserve">580658867572409350	</t>
  </si>
  <si>
    <t xml:space="preserve">VNGH80508511504	</t>
  </si>
  <si>
    <t xml:space="preserve">580658907118274129	</t>
  </si>
  <si>
    <t xml:space="preserve">859638760090	</t>
  </si>
  <si>
    <t xml:space="preserve">580658897307076520	</t>
  </si>
  <si>
    <t xml:space="preserve">859636832190	</t>
  </si>
  <si>
    <t xml:space="preserve">580658918592120376	</t>
  </si>
  <si>
    <t xml:space="preserve">859630892090	</t>
  </si>
  <si>
    <t xml:space="preserve">580658873351374470	</t>
  </si>
  <si>
    <t xml:space="preserve">251006CFKNQ3WY	</t>
  </si>
  <si>
    <t xml:space="preserve">SPXVN05843747170A	</t>
  </si>
  <si>
    <t xml:space="preserve">251006CFMBKP8J	</t>
  </si>
  <si>
    <t xml:space="preserve">VN2579670473133	</t>
  </si>
  <si>
    <t xml:space="preserve">251006CFPVNNJM	</t>
  </si>
  <si>
    <t xml:space="preserve">SPXVN05347665154A	</t>
  </si>
  <si>
    <t xml:space="preserve">580658923162076938	</t>
  </si>
  <si>
    <t xml:space="preserve">859634700090	</t>
  </si>
  <si>
    <t xml:space="preserve">580658915835414140	</t>
  </si>
  <si>
    <t xml:space="preserve">859630792490	</t>
  </si>
  <si>
    <t xml:space="preserve">580658837263451323	</t>
  </si>
  <si>
    <t xml:space="preserve">859631371097	</t>
  </si>
  <si>
    <t xml:space="preserve">580658633319351763	</t>
  </si>
  <si>
    <t xml:space="preserve">859631929980	</t>
  </si>
  <si>
    <t xml:space="preserve">251006CJ7K8C77	</t>
  </si>
  <si>
    <t xml:space="preserve">SPXVN05985443102A	</t>
  </si>
  <si>
    <t xml:space="preserve">251006CJ7P2JHY	</t>
  </si>
  <si>
    <t xml:space="preserve">SPXVN05072328061A	</t>
  </si>
  <si>
    <t xml:space="preserve">251006CKKQK859	</t>
  </si>
  <si>
    <t xml:space="preserve">SPXVN05793077515A	</t>
  </si>
  <si>
    <t xml:space="preserve">580659739896350646	</t>
  </si>
  <si>
    <t xml:space="preserve">VNGH80689051503	</t>
  </si>
  <si>
    <t xml:space="preserve">580659739905525400	</t>
  </si>
  <si>
    <t xml:space="preserve">859632418790	</t>
  </si>
  <si>
    <t xml:space="preserve">251006CKN95GVD	</t>
  </si>
  <si>
    <t xml:space="preserve">SPXVN05444898857A	</t>
  </si>
  <si>
    <t xml:space="preserve">580659769785812123	</t>
  </si>
  <si>
    <t xml:space="preserve">859636665099	</t>
  </si>
  <si>
    <t xml:space="preserve">580659742264231289	</t>
  </si>
  <si>
    <t xml:space="preserve">859635419595	</t>
  </si>
  <si>
    <t xml:space="preserve">580659733831255624	</t>
  </si>
  <si>
    <t xml:space="preserve">859639419595	</t>
  </si>
  <si>
    <t xml:space="preserve">580659743548213217	</t>
  </si>
  <si>
    <t xml:space="preserve">859639665099	</t>
  </si>
  <si>
    <t xml:space="preserve">580659744053364349	</t>
  </si>
  <si>
    <t xml:space="preserve">859632685799	</t>
  </si>
  <si>
    <t xml:space="preserve">580659735120807093	</t>
  </si>
  <si>
    <t xml:space="preserve">580659737971688973	</t>
  </si>
  <si>
    <t xml:space="preserve">VNGH80699721504	</t>
  </si>
  <si>
    <t xml:space="preserve">251006CKTF56UG	</t>
  </si>
  <si>
    <t xml:space="preserve">SPXVN05165382479A	</t>
  </si>
  <si>
    <t xml:space="preserve">251006CM1WH6RC	</t>
  </si>
  <si>
    <t xml:space="preserve">SPXVN05566846391A	</t>
  </si>
  <si>
    <t xml:space="preserve">251006CM2BW4PB	</t>
  </si>
  <si>
    <t xml:space="preserve">SPXVN05444273082A	</t>
  </si>
  <si>
    <t xml:space="preserve">580659806575756373	</t>
  </si>
  <si>
    <t xml:space="preserve">859632366497	</t>
  </si>
  <si>
    <t xml:space="preserve">251006CM3G2JKM	</t>
  </si>
  <si>
    <t xml:space="preserve">SPXVN05167809018A	</t>
  </si>
  <si>
    <t xml:space="preserve">251006CM5D3BRF	</t>
  </si>
  <si>
    <t xml:space="preserve">SPXVN05007088869A	</t>
  </si>
  <si>
    <t xml:space="preserve">251006CM640DRY	</t>
  </si>
  <si>
    <t xml:space="preserve">SPXVN05080295184A	</t>
  </si>
  <si>
    <t xml:space="preserve">OB-251006DPZV	</t>
  </si>
  <si>
    <t>PL-251006WRLT</t>
  </si>
  <si>
    <t xml:space="preserve">500188360-HD186186	</t>
  </si>
  <si>
    <t xml:space="preserve">KMS12933366259998	</t>
  </si>
  <si>
    <t xml:space="preserve">500188360-HD186187	</t>
  </si>
  <si>
    <t xml:space="preserve">KMS12933366260055	</t>
  </si>
  <si>
    <t xml:space="preserve">500188360-HD186188	</t>
  </si>
  <si>
    <t xml:space="preserve">KMS12933366260096	</t>
  </si>
  <si>
    <t xml:space="preserve">251006CM084TU3	</t>
  </si>
  <si>
    <t xml:space="preserve">SPXVN05654130237A	</t>
  </si>
  <si>
    <t xml:space="preserve">580659848863974439	</t>
  </si>
  <si>
    <t xml:space="preserve">859634406297	</t>
  </si>
  <si>
    <t xml:space="preserve">580659687982793745	</t>
  </si>
  <si>
    <t xml:space="preserve">859635837395	</t>
  </si>
  <si>
    <t xml:space="preserve">580659698809078804	</t>
  </si>
  <si>
    <t xml:space="preserve">859637757393	</t>
  </si>
  <si>
    <t xml:space="preserve">251006CK0M9EJY	</t>
  </si>
  <si>
    <t xml:space="preserve">VN250579525571T	</t>
  </si>
  <si>
    <t xml:space="preserve">580659634792268841	</t>
  </si>
  <si>
    <t xml:space="preserve">VNGH80742251503	</t>
  </si>
  <si>
    <t xml:space="preserve">580659567145354440	</t>
  </si>
  <si>
    <t xml:space="preserve">859636456697	</t>
  </si>
  <si>
    <t xml:space="preserve">580659606109194076	</t>
  </si>
  <si>
    <t xml:space="preserve">859639596197	</t>
  </si>
  <si>
    <t xml:space="preserve">580659625865217217	</t>
  </si>
  <si>
    <t xml:space="preserve">VNGH80239851503	</t>
  </si>
  <si>
    <t xml:space="preserve">580659608892703909	</t>
  </si>
  <si>
    <t xml:space="preserve">859630456397	</t>
  </si>
  <si>
    <t xml:space="preserve">580659608930976792	</t>
  </si>
  <si>
    <t xml:space="preserve">859631244495	</t>
  </si>
  <si>
    <t xml:space="preserve">500188360-HD186181	</t>
  </si>
  <si>
    <t xml:space="preserve">KMS12933366258281	</t>
  </si>
  <si>
    <t xml:space="preserve">500188360-HD186182	</t>
  </si>
  <si>
    <t xml:space="preserve">KMS12933366258297	</t>
  </si>
  <si>
    <t>PL-251006QLDI</t>
  </si>
  <si>
    <t xml:space="preserve">500188360-HD186183	</t>
  </si>
  <si>
    <t xml:space="preserve">KMS12933366258318	</t>
  </si>
  <si>
    <t xml:space="preserve">580659687456081016	</t>
  </si>
  <si>
    <t xml:space="preserve">859634105293	</t>
  </si>
  <si>
    <t xml:space="preserve">580659637435794447	</t>
  </si>
  <si>
    <t xml:space="preserve">859632404395	</t>
  </si>
  <si>
    <t xml:space="preserve">500188360-HD186185	</t>
  </si>
  <si>
    <t xml:space="preserve">KMS12933366258364	</t>
  </si>
  <si>
    <t xml:space="preserve">251006CK6NVNGS	</t>
  </si>
  <si>
    <t xml:space="preserve">SPXVN05167776721A	</t>
  </si>
  <si>
    <t xml:space="preserve">580659671053731320	</t>
  </si>
  <si>
    <t xml:space="preserve">859634377390	</t>
  </si>
  <si>
    <t xml:space="preserve">251006CKAVBFTQ	</t>
  </si>
  <si>
    <t xml:space="preserve">SPXVN05764014641A	</t>
  </si>
  <si>
    <t xml:space="preserve">580659694963229925	</t>
  </si>
  <si>
    <t xml:space="preserve">VNGH80226121504	</t>
  </si>
  <si>
    <t xml:space="preserve">580659677997205039	</t>
  </si>
  <si>
    <t xml:space="preserve">859634317295	</t>
  </si>
  <si>
    <t xml:space="preserve">580659666865129087	</t>
  </si>
  <si>
    <t xml:space="preserve">VNGH80359921504	</t>
  </si>
  <si>
    <t xml:space="preserve">580659685744805203	</t>
  </si>
  <si>
    <t xml:space="preserve">859630825392	</t>
  </si>
  <si>
    <t xml:space="preserve">251006CKFMXBA2	</t>
  </si>
  <si>
    <t xml:space="preserve">SPXVN05589699243A	</t>
  </si>
  <si>
    <t xml:space="preserve">580659678845437134	</t>
  </si>
  <si>
    <t xml:space="preserve">VNGH80359051503	</t>
  </si>
  <si>
    <t xml:space="preserve">500188360-HD186184	</t>
  </si>
  <si>
    <t xml:space="preserve">KMS12933366258337	</t>
  </si>
  <si>
    <t xml:space="preserve">580659849493120331	</t>
  </si>
  <si>
    <t xml:space="preserve">859630466697	</t>
  </si>
  <si>
    <t xml:space="preserve">500188360-HD186189	</t>
  </si>
  <si>
    <t xml:space="preserve">KMS12933366260177	</t>
  </si>
  <si>
    <t xml:space="preserve">500188360-HD186190	</t>
  </si>
  <si>
    <t xml:space="preserve">KMS12933366260215	</t>
  </si>
  <si>
    <t xml:space="preserve">500188360-HD186208	</t>
  </si>
  <si>
    <t xml:space="preserve">KMS12933366260641	</t>
  </si>
  <si>
    <t xml:space="preserve">251006CMKN0P14	</t>
  </si>
  <si>
    <t xml:space="preserve">SPXVN05736483472A	</t>
  </si>
  <si>
    <t xml:space="preserve">500188360-HD186209	</t>
  </si>
  <si>
    <t xml:space="preserve">KMS12933366260653	</t>
  </si>
  <si>
    <t xml:space="preserve">251006CMM0F5JY	</t>
  </si>
  <si>
    <t xml:space="preserve">SPXVN05155536091A	</t>
  </si>
  <si>
    <t xml:space="preserve">500188360-HD186210	</t>
  </si>
  <si>
    <t xml:space="preserve">KMS12933366260689	</t>
  </si>
  <si>
    <t xml:space="preserve">580659910051006065	</t>
  </si>
  <si>
    <t xml:space="preserve">859634367694	</t>
  </si>
  <si>
    <t xml:space="preserve">500188360-HD186211	</t>
  </si>
  <si>
    <t xml:space="preserve">KMS12933366260709	</t>
  </si>
  <si>
    <t xml:space="preserve">251006CMP7XEU2	</t>
  </si>
  <si>
    <t xml:space="preserve">SPXVN05516940085A	</t>
  </si>
  <si>
    <t xml:space="preserve">580659942680397639	</t>
  </si>
  <si>
    <t xml:space="preserve">500188360-HD186212	</t>
  </si>
  <si>
    <t xml:space="preserve">KMS12933366260807	</t>
  </si>
  <si>
    <t xml:space="preserve">580659893424981952	</t>
  </si>
  <si>
    <t xml:space="preserve">859636427394	</t>
  </si>
  <si>
    <t xml:space="preserve">580659934699357806	</t>
  </si>
  <si>
    <t xml:space="preserve">859637739394	</t>
  </si>
  <si>
    <t xml:space="preserve">500188360-HD186214	</t>
  </si>
  <si>
    <t xml:space="preserve">KMS12933366260861	</t>
  </si>
  <si>
    <t xml:space="preserve">500188360-HD186215	</t>
  </si>
  <si>
    <t xml:space="preserve">KMS12933366260862	</t>
  </si>
  <si>
    <t xml:space="preserve">251006CMRN7BG1	</t>
  </si>
  <si>
    <t xml:space="preserve">SPXVN05073225381A	</t>
  </si>
  <si>
    <t xml:space="preserve">580659962211305311	</t>
  </si>
  <si>
    <t xml:space="preserve">859639239694	</t>
  </si>
  <si>
    <t xml:space="preserve">580659973583373413	</t>
  </si>
  <si>
    <t xml:space="preserve">859630759899	</t>
  </si>
  <si>
    <t xml:space="preserve">500188360-HD186216	</t>
  </si>
  <si>
    <t xml:space="preserve">KMS12933366261069	</t>
  </si>
  <si>
    <t xml:space="preserve">251006CMW572UV	</t>
  </si>
  <si>
    <t xml:space="preserve">SPXVN05711955396A	</t>
  </si>
  <si>
    <t xml:space="preserve">251006CMW83TN7	</t>
  </si>
  <si>
    <t xml:space="preserve">SPXVN05866536462A	</t>
  </si>
  <si>
    <t xml:space="preserve">580657058635810146	</t>
  </si>
  <si>
    <t xml:space="preserve">859636675083	</t>
  </si>
  <si>
    <t xml:space="preserve">500188360-HD186217	</t>
  </si>
  <si>
    <t xml:space="preserve">KMS12933366261173	</t>
  </si>
  <si>
    <t xml:space="preserve">500188360-HD186213	</t>
  </si>
  <si>
    <t xml:space="preserve">KMS12933366260837	</t>
  </si>
  <si>
    <t xml:space="preserve">500188360-HD186207	</t>
  </si>
  <si>
    <t xml:space="preserve">KMS12933366260621	</t>
  </si>
  <si>
    <t xml:space="preserve">500188360-HD186206	</t>
  </si>
  <si>
    <t xml:space="preserve">KMS12933366260601	</t>
  </si>
  <si>
    <t xml:space="preserve">500188360-HD186205	</t>
  </si>
  <si>
    <t xml:space="preserve">KMS12933366260587	</t>
  </si>
  <si>
    <t xml:space="preserve">500188360-HD186191	</t>
  </si>
  <si>
    <t xml:space="preserve">KMS12933366260218	</t>
  </si>
  <si>
    <t xml:space="preserve">580659886766589398	</t>
  </si>
  <si>
    <t xml:space="preserve">859637327894	</t>
  </si>
  <si>
    <t xml:space="preserve">500188360-HD186192	</t>
  </si>
  <si>
    <t xml:space="preserve">KMS12933366260241	</t>
  </si>
  <si>
    <t xml:space="preserve">580659851182507251	</t>
  </si>
  <si>
    <t xml:space="preserve">VNGH80147331504	</t>
  </si>
  <si>
    <t xml:space="preserve">500188360-HD186193	</t>
  </si>
  <si>
    <t xml:space="preserve">KMS12933366260256	</t>
  </si>
  <si>
    <t xml:space="preserve">500188360-HD186194	</t>
  </si>
  <si>
    <t xml:space="preserve">KMS12933366260271	</t>
  </si>
  <si>
    <t xml:space="preserve">500188360-HD186195	</t>
  </si>
  <si>
    <t xml:space="preserve">KMS12933366260293	</t>
  </si>
  <si>
    <t xml:space="preserve">500188360-HD186196	</t>
  </si>
  <si>
    <t xml:space="preserve">KMS12933366260315	</t>
  </si>
  <si>
    <t xml:space="preserve">500188360-HD186197	</t>
  </si>
  <si>
    <t xml:space="preserve">KMS12933366260333	</t>
  </si>
  <si>
    <t xml:space="preserve">580659879188596388	</t>
  </si>
  <si>
    <t xml:space="preserve">859637539694	</t>
  </si>
  <si>
    <t xml:space="preserve">500188360-HD186198	</t>
  </si>
  <si>
    <t xml:space="preserve">KMS12933366260353	</t>
  </si>
  <si>
    <t xml:space="preserve">500188360-HD186199	</t>
  </si>
  <si>
    <t xml:space="preserve">KMS12933366260365	</t>
  </si>
  <si>
    <t xml:space="preserve">500188360-HD186200	</t>
  </si>
  <si>
    <t xml:space="preserve">KMS12933366260408	</t>
  </si>
  <si>
    <t xml:space="preserve">251006CMFFGY5S	</t>
  </si>
  <si>
    <t xml:space="preserve">SPXVN05330824455A	</t>
  </si>
  <si>
    <t xml:space="preserve">500188360-HD186201	</t>
  </si>
  <si>
    <t xml:space="preserve">KMS12933366260434	</t>
  </si>
  <si>
    <t xml:space="preserve">580659872827409450	</t>
  </si>
  <si>
    <t xml:space="preserve">859631319794	</t>
  </si>
  <si>
    <t xml:space="preserve">500188360-HD186202	</t>
  </si>
  <si>
    <t xml:space="preserve">KMS12933366260445	</t>
  </si>
  <si>
    <t xml:space="preserve">580659873847740093	</t>
  </si>
  <si>
    <t xml:space="preserve">859638399595	</t>
  </si>
  <si>
    <t xml:space="preserve">500188360-HD186203	</t>
  </si>
  <si>
    <t xml:space="preserve">KMS12933366260491	</t>
  </si>
  <si>
    <t xml:space="preserve">580659898035308035	</t>
  </si>
  <si>
    <t xml:space="preserve">859639359294	</t>
  </si>
  <si>
    <t xml:space="preserve">500188360-HD186204	</t>
  </si>
  <si>
    <t xml:space="preserve">KMS12933366260554	</t>
  </si>
  <si>
    <t xml:space="preserve">251006CMJB29JT	</t>
  </si>
  <si>
    <t xml:space="preserve">VN258122437699L	</t>
  </si>
  <si>
    <t xml:space="preserve">580659892719290258	</t>
  </si>
  <si>
    <t xml:space="preserve">859636459595	</t>
  </si>
  <si>
    <t xml:space="preserve">580659574519793027	</t>
  </si>
  <si>
    <t xml:space="preserve">859635464195	</t>
  </si>
  <si>
    <t xml:space="preserve">580659604410959352	</t>
  </si>
  <si>
    <t xml:space="preserve">859638476397	</t>
  </si>
  <si>
    <t xml:space="preserve">500188360-HD186180	</t>
  </si>
  <si>
    <t xml:space="preserve">KMS12933366258034	</t>
  </si>
  <si>
    <t xml:space="preserve">580659574370501737	</t>
  </si>
  <si>
    <t xml:space="preserve">859639007895	</t>
  </si>
  <si>
    <t xml:space="preserve">500188360-HD186145	</t>
  </si>
  <si>
    <t xml:space="preserve">KMS12933366257290	</t>
  </si>
  <si>
    <t xml:space="preserve">580659524148365230	</t>
  </si>
  <si>
    <t xml:space="preserve">VNGH80196711504	</t>
  </si>
  <si>
    <t xml:space="preserve">500188360-HD186146	</t>
  </si>
  <si>
    <t xml:space="preserve">KMS12933366257312	</t>
  </si>
  <si>
    <t xml:space="preserve">500188360-HD186147	</t>
  </si>
  <si>
    <t xml:space="preserve">KMS12933366257319	</t>
  </si>
  <si>
    <t xml:space="preserve">500188360-HD186148	</t>
  </si>
  <si>
    <t xml:space="preserve">KMS12933366257341	</t>
  </si>
  <si>
    <t xml:space="preserve">500188360-HD186149	</t>
  </si>
  <si>
    <t xml:space="preserve">KMS12933366257343	</t>
  </si>
  <si>
    <t>PL-251006SOCH</t>
  </si>
  <si>
    <t xml:space="preserve">580659517482370094	</t>
  </si>
  <si>
    <t xml:space="preserve">859633996290	</t>
  </si>
  <si>
    <t xml:space="preserve">500188360-HD186150	</t>
  </si>
  <si>
    <t xml:space="preserve">KMS12933366257365	</t>
  </si>
  <si>
    <t xml:space="preserve">500188360-HD186151	</t>
  </si>
  <si>
    <t xml:space="preserve">KMS12933366257378	</t>
  </si>
  <si>
    <t xml:space="preserve">500188360-HD186152	</t>
  </si>
  <si>
    <t xml:space="preserve">KMS12933366257406	</t>
  </si>
  <si>
    <t xml:space="preserve">500188360-HD186144	</t>
  </si>
  <si>
    <t xml:space="preserve">KMS12933366257282	</t>
  </si>
  <si>
    <t xml:space="preserve">500188360-HD186153	</t>
  </si>
  <si>
    <t xml:space="preserve">KMS12933366257410	</t>
  </si>
  <si>
    <t xml:space="preserve">500188360-HD186154	</t>
  </si>
  <si>
    <t xml:space="preserve">KMS12933366257426	</t>
  </si>
  <si>
    <t xml:space="preserve">251006CJKNDPGU	</t>
  </si>
  <si>
    <t xml:space="preserve">SPXVN05984873298A	</t>
  </si>
  <si>
    <t xml:space="preserve">500188360-HD186155	</t>
  </si>
  <si>
    <t xml:space="preserve">KMS12933366257438	</t>
  </si>
  <si>
    <t xml:space="preserve">500188360-HD186156	</t>
  </si>
  <si>
    <t xml:space="preserve">KMS12933366257455	</t>
  </si>
  <si>
    <t xml:space="preserve">500188360-HD186157	</t>
  </si>
  <si>
    <t xml:space="preserve">KMS12933366257456	</t>
  </si>
  <si>
    <t xml:space="preserve">500188360-HD186158	</t>
  </si>
  <si>
    <t xml:space="preserve">KMS12933366257488	</t>
  </si>
  <si>
    <t xml:space="preserve">500188360-HD186159	</t>
  </si>
  <si>
    <t xml:space="preserve">KMS12933366257513	</t>
  </si>
  <si>
    <t xml:space="preserve">500188360-HD186160	</t>
  </si>
  <si>
    <t xml:space="preserve">KMS12933366257523	</t>
  </si>
  <si>
    <t xml:space="preserve">251006CJNQ8WJU	</t>
  </si>
  <si>
    <t xml:space="preserve">SPXVN05466091436A	</t>
  </si>
  <si>
    <t xml:space="preserve">500188360-HD186161	</t>
  </si>
  <si>
    <t xml:space="preserve">KMS12933366257558	</t>
  </si>
  <si>
    <t xml:space="preserve">580659509667005846	</t>
  </si>
  <si>
    <t xml:space="preserve">859636916290	</t>
  </si>
  <si>
    <t xml:space="preserve">500188360-HD186143	</t>
  </si>
  <si>
    <t xml:space="preserve">KMS12933366257273	</t>
  </si>
  <si>
    <t xml:space="preserve">580659481190958521	</t>
  </si>
  <si>
    <t xml:space="preserve">859635603498	</t>
  </si>
  <si>
    <t xml:space="preserve">500188360-HD186142	</t>
  </si>
  <si>
    <t xml:space="preserve">KMS12933366257261	</t>
  </si>
  <si>
    <t xml:space="preserve">251006CJ7VQETA	</t>
  </si>
  <si>
    <t xml:space="preserve">SPXVN05665954514A	</t>
  </si>
  <si>
    <t xml:space="preserve">500188360-HD186125	</t>
  </si>
  <si>
    <t xml:space="preserve">KMS12933366256917	</t>
  </si>
  <si>
    <t xml:space="preserve">580659440518792746	</t>
  </si>
  <si>
    <t xml:space="preserve">859634003092	</t>
  </si>
  <si>
    <t xml:space="preserve">500188360-HD186126	</t>
  </si>
  <si>
    <t xml:space="preserve">KMS12933366256953	</t>
  </si>
  <si>
    <t xml:space="preserve">500188360-HD186127	</t>
  </si>
  <si>
    <t xml:space="preserve">KMS12933366256968	</t>
  </si>
  <si>
    <t xml:space="preserve">580659462781240560	</t>
  </si>
  <si>
    <t xml:space="preserve">VNGH80796641503	</t>
  </si>
  <si>
    <t xml:space="preserve">500188360-HD186128	</t>
  </si>
  <si>
    <t xml:space="preserve">KMS12933366257014	</t>
  </si>
  <si>
    <t xml:space="preserve">500188360-HD186129	</t>
  </si>
  <si>
    <t xml:space="preserve">KMS12933366257021	</t>
  </si>
  <si>
    <t xml:space="preserve">500188360-HD186130	</t>
  </si>
  <si>
    <t xml:space="preserve">KMS12933366257035	</t>
  </si>
  <si>
    <t xml:space="preserve">500188360-HD186131	</t>
  </si>
  <si>
    <t xml:space="preserve">KMS12933366257044	</t>
  </si>
  <si>
    <t xml:space="preserve">500188360-HD186132	</t>
  </si>
  <si>
    <t xml:space="preserve">KMS12933366257118	</t>
  </si>
  <si>
    <t xml:space="preserve">580659443211405308	</t>
  </si>
  <si>
    <t xml:space="preserve">859637583998	</t>
  </si>
  <si>
    <t xml:space="preserve">500188360-HD186133	</t>
  </si>
  <si>
    <t xml:space="preserve">KMS12933366257141	</t>
  </si>
  <si>
    <t xml:space="preserve">580659445516568034	</t>
  </si>
  <si>
    <t xml:space="preserve">580659466411870187	</t>
  </si>
  <si>
    <t xml:space="preserve">859634439495	</t>
  </si>
  <si>
    <t xml:space="preserve">500188360-HD186134	</t>
  </si>
  <si>
    <t xml:space="preserve">KMS12933366257159	</t>
  </si>
  <si>
    <t xml:space="preserve">500188360-HD186135	</t>
  </si>
  <si>
    <t xml:space="preserve">KMS12933366257171	</t>
  </si>
  <si>
    <t xml:space="preserve">500188360-HD186136	</t>
  </si>
  <si>
    <t xml:space="preserve">KMS12933366257189	</t>
  </si>
  <si>
    <t xml:space="preserve">500188360-HD186137	</t>
  </si>
  <si>
    <t xml:space="preserve">KMS12933366257210	</t>
  </si>
  <si>
    <t xml:space="preserve">500188360-HD186138	</t>
  </si>
  <si>
    <t xml:space="preserve">KMS12933366257217	</t>
  </si>
  <si>
    <t xml:space="preserve">500188360-HD186139	</t>
  </si>
  <si>
    <t xml:space="preserve">KMS12933366257223	</t>
  </si>
  <si>
    <t xml:space="preserve">500188360-HD186140	</t>
  </si>
  <si>
    <t xml:space="preserve">KMS12933366257232	</t>
  </si>
  <si>
    <t xml:space="preserve">500188360-HD186141	</t>
  </si>
  <si>
    <t xml:space="preserve">KMS12933366257244	</t>
  </si>
  <si>
    <t xml:space="preserve">500188360-HD186162	</t>
  </si>
  <si>
    <t xml:space="preserve">KMS12933366257570	</t>
  </si>
  <si>
    <t xml:space="preserve">500188360-HD186124	</t>
  </si>
  <si>
    <t xml:space="preserve">KMS12933366256882	</t>
  </si>
  <si>
    <t xml:space="preserve">500188360-HD186163	</t>
  </si>
  <si>
    <t xml:space="preserve">KMS12933366257591	</t>
  </si>
  <si>
    <t xml:space="preserve">1890158003_16661	</t>
  </si>
  <si>
    <t>PL-2510066HVA</t>
  </si>
  <si>
    <t xml:space="preserve">251006CJS05MRB	</t>
  </si>
  <si>
    <t xml:space="preserve">SPXVN05478162032A	</t>
  </si>
  <si>
    <t xml:space="preserve">500188360-HD186170	</t>
  </si>
  <si>
    <t xml:space="preserve">KMS12933366257743	</t>
  </si>
  <si>
    <t xml:space="preserve">500188360-HD186171	</t>
  </si>
  <si>
    <t xml:space="preserve">KMS12933366257759	</t>
  </si>
  <si>
    <t xml:space="preserve">500188360-HD186172	</t>
  </si>
  <si>
    <t xml:space="preserve">KMS12933366257772	</t>
  </si>
  <si>
    <t xml:space="preserve">500188360-HD186173	</t>
  </si>
  <si>
    <t xml:space="preserve">KMS12933366257791	</t>
  </si>
  <si>
    <t xml:space="preserve">580659580954314199	</t>
  </si>
  <si>
    <t xml:space="preserve">859633744498	</t>
  </si>
  <si>
    <t xml:space="preserve">500188360-HD186174	</t>
  </si>
  <si>
    <t xml:space="preserve">KMS12933366257802	</t>
  </si>
  <si>
    <t xml:space="preserve">251006CJTNK5B8	</t>
  </si>
  <si>
    <t xml:space="preserve">SPXVN05737664306A	</t>
  </si>
  <si>
    <t xml:space="preserve">580659551747213165	</t>
  </si>
  <si>
    <t xml:space="preserve">859631376497	</t>
  </si>
  <si>
    <t xml:space="preserve">251006CJUDDNAR	</t>
  </si>
  <si>
    <t xml:space="preserve">SPXVN05936443387A	</t>
  </si>
  <si>
    <t xml:space="preserve">500188360-HD186169	</t>
  </si>
  <si>
    <t xml:space="preserve">KMS12933366257733	</t>
  </si>
  <si>
    <t xml:space="preserve">580659601385227584	</t>
  </si>
  <si>
    <t xml:space="preserve">859638224395	</t>
  </si>
  <si>
    <t xml:space="preserve">500188360-HD186176	</t>
  </si>
  <si>
    <t xml:space="preserve">KMS12933366257926	</t>
  </si>
  <si>
    <t xml:space="preserve">500188360-HD186177	</t>
  </si>
  <si>
    <t xml:space="preserve">KMS12933366257932	</t>
  </si>
  <si>
    <t xml:space="preserve">580659572027131387	</t>
  </si>
  <si>
    <t xml:space="preserve">859635504395	</t>
  </si>
  <si>
    <t xml:space="preserve">251006CJVX0C1U	</t>
  </si>
  <si>
    <t xml:space="preserve">SPXVN05594296450A	</t>
  </si>
  <si>
    <t xml:space="preserve">500188360-HD186178	</t>
  </si>
  <si>
    <t xml:space="preserve">KMS12933366257952	</t>
  </si>
  <si>
    <t xml:space="preserve">251006CJW8J26X	</t>
  </si>
  <si>
    <t xml:space="preserve">SPXVN05372632816A	</t>
  </si>
  <si>
    <t xml:space="preserve">580659571913492015	</t>
  </si>
  <si>
    <t xml:space="preserve">500188360-HD186179	</t>
  </si>
  <si>
    <t xml:space="preserve">KMS12933366257999	</t>
  </si>
  <si>
    <t xml:space="preserve">251006CJXFP1K1	</t>
  </si>
  <si>
    <t xml:space="preserve">SPXVN05857979677A	</t>
  </si>
  <si>
    <t xml:space="preserve">580659603737380331	</t>
  </si>
  <si>
    <t xml:space="preserve">859637284995	</t>
  </si>
  <si>
    <t xml:space="preserve">500188360-HD186175	</t>
  </si>
  <si>
    <t xml:space="preserve">KMS12933366257908	</t>
  </si>
  <si>
    <t xml:space="preserve">500188360-HD186168	</t>
  </si>
  <si>
    <t xml:space="preserve">KMS12933366257684	</t>
  </si>
  <si>
    <t xml:space="preserve">500188360-HD186167	</t>
  </si>
  <si>
    <t xml:space="preserve">KMS12933366257667	</t>
  </si>
  <si>
    <t xml:space="preserve">500188360-HD186166	</t>
  </si>
  <si>
    <t xml:space="preserve">KMS12933366257649	</t>
  </si>
  <si>
    <t xml:space="preserve">1890158003_16670	</t>
  </si>
  <si>
    <t xml:space="preserve">1890158003_16656	</t>
  </si>
  <si>
    <t xml:space="preserve">1890158003_16655	</t>
  </si>
  <si>
    <t xml:space="preserve">1890158003_16668	</t>
  </si>
  <si>
    <t xml:space="preserve">1890158003_16660	</t>
  </si>
  <si>
    <t xml:space="preserve">1890158003_16654	</t>
  </si>
  <si>
    <t>PL-251006CQFK</t>
  </si>
  <si>
    <t xml:space="preserve">1890158003_16651	</t>
  </si>
  <si>
    <t xml:space="preserve">1890158003_16663	</t>
  </si>
  <si>
    <t xml:space="preserve">1890158003_16680	</t>
  </si>
  <si>
    <t xml:space="preserve">1890158003_16682	</t>
  </si>
  <si>
    <t xml:space="preserve">1890158003_16667	</t>
  </si>
  <si>
    <t xml:space="preserve">1890158003_16664	</t>
  </si>
  <si>
    <t xml:space="preserve">1890158003_16665	</t>
  </si>
  <si>
    <t xml:space="preserve">1890158003_16659	</t>
  </si>
  <si>
    <t xml:space="preserve">1890158003_16658	</t>
  </si>
  <si>
    <t xml:space="preserve">1890158003_16657	</t>
  </si>
  <si>
    <t xml:space="preserve">1890158003_16652	</t>
  </si>
  <si>
    <t xml:space="preserve">1890158003_16653	</t>
  </si>
  <si>
    <t xml:space="preserve">1890158003_16666	</t>
  </si>
  <si>
    <t xml:space="preserve">1890158003_16681	</t>
  </si>
  <si>
    <t xml:space="preserve">1890158003_16662	</t>
  </si>
  <si>
    <t xml:space="preserve">500188360-HD186164	</t>
  </si>
  <si>
    <t xml:space="preserve">KMS12933366257637	</t>
  </si>
  <si>
    <t xml:space="preserve">500188360-HD186165	</t>
  </si>
  <si>
    <t xml:space="preserve">KMS12933366257641	</t>
  </si>
  <si>
    <t xml:space="preserve">251006CJPXBSFP	</t>
  </si>
  <si>
    <t xml:space="preserve">SPXVN05207661507A	</t>
  </si>
  <si>
    <t xml:space="preserve">251006CE6PKQJH	</t>
  </si>
  <si>
    <t xml:space="preserve">SPXVN05900673822A	</t>
  </si>
  <si>
    <t xml:space="preserve">1890158003_16683	</t>
  </si>
  <si>
    <t>PL-251006AH2I</t>
  </si>
  <si>
    <t xml:space="preserve">580658602199385833	</t>
  </si>
  <si>
    <t xml:space="preserve">859632851890	</t>
  </si>
  <si>
    <t xml:space="preserve">OB-251006Z056	</t>
  </si>
  <si>
    <t xml:space="preserve">SPXVN05233886044A	</t>
  </si>
  <si>
    <t>INOVA</t>
  </si>
  <si>
    <t>PL-251010N5FL</t>
  </si>
  <si>
    <t xml:space="preserve">580657618104648867	</t>
  </si>
  <si>
    <t xml:space="preserve">859631845984	</t>
  </si>
  <si>
    <t xml:space="preserve">580657580308531130	</t>
  </si>
  <si>
    <t xml:space="preserve">859633825284	</t>
  </si>
  <si>
    <t xml:space="preserve">251006C9MDW9AA	</t>
  </si>
  <si>
    <t xml:space="preserve">SPXVN05321007631A	</t>
  </si>
  <si>
    <t xml:space="preserve">OB-251006IFDW	</t>
  </si>
  <si>
    <t xml:space="preserve">SPXVN05024255055A	</t>
  </si>
  <si>
    <t xml:space="preserve">OB-251006BMQO	</t>
  </si>
  <si>
    <t xml:space="preserve">SPXVN05749667098A	</t>
  </si>
  <si>
    <t xml:space="preserve">251006C9PPCG4C	</t>
  </si>
  <si>
    <t xml:space="preserve">SPXVN05336367388A	</t>
  </si>
  <si>
    <t xml:space="preserve">OB-251006WQVA	</t>
  </si>
  <si>
    <t xml:space="preserve">SPXVN05709573176A	</t>
  </si>
  <si>
    <t xml:space="preserve">580657620014892313	</t>
  </si>
  <si>
    <t xml:space="preserve">859638805984	</t>
  </si>
  <si>
    <t xml:space="preserve">OB-2510065AVI	</t>
  </si>
  <si>
    <t xml:space="preserve">SPXVN05447353785A	</t>
  </si>
  <si>
    <t xml:space="preserve">580657568913917911	</t>
  </si>
  <si>
    <t xml:space="preserve">859635777386	</t>
  </si>
  <si>
    <t xml:space="preserve">580657645265455042	</t>
  </si>
  <si>
    <t xml:space="preserve">859630617586	</t>
  </si>
  <si>
    <t xml:space="preserve">OB-251006DZPA	</t>
  </si>
  <si>
    <t xml:space="preserve">SPXVN05020615931A	</t>
  </si>
  <si>
    <t xml:space="preserve">251006C9SUG7VK	</t>
  </si>
  <si>
    <t xml:space="preserve">SPXVN05504200189A	</t>
  </si>
  <si>
    <t xml:space="preserve">580657612504007845	</t>
  </si>
  <si>
    <t xml:space="preserve">859633785084	</t>
  </si>
  <si>
    <t xml:space="preserve">251006C9SXD3ET	</t>
  </si>
  <si>
    <t xml:space="preserve">SPXVN05260700710A	</t>
  </si>
  <si>
    <t xml:space="preserve">251006C9TJBWCC	</t>
  </si>
  <si>
    <t xml:space="preserve">SPXVN05871006435A	</t>
  </si>
  <si>
    <t xml:space="preserve">OB-251006GD3K	</t>
  </si>
  <si>
    <t xml:space="preserve">SPXVN05827978524A	</t>
  </si>
  <si>
    <t xml:space="preserve">OB-251006PR8M	</t>
  </si>
  <si>
    <t xml:space="preserve">SPXVN05635534124A	</t>
  </si>
  <si>
    <t xml:space="preserve">580657658644300888	</t>
  </si>
  <si>
    <t xml:space="preserve">859636178089	</t>
  </si>
  <si>
    <t xml:space="preserve">251006C9VSW1PG	</t>
  </si>
  <si>
    <t xml:space="preserve">SPXVN05438413777A	</t>
  </si>
  <si>
    <t xml:space="preserve">251006C9WEX76T	</t>
  </si>
  <si>
    <t xml:space="preserve">VN253608061334X	</t>
  </si>
  <si>
    <t>PL-251006UC1R</t>
  </si>
  <si>
    <t xml:space="preserve">251006C9RNBK41	</t>
  </si>
  <si>
    <t xml:space="preserve">SPXVN05158539481A	</t>
  </si>
  <si>
    <t xml:space="preserve">OB-2510062N81	</t>
  </si>
  <si>
    <t xml:space="preserve">SPXVN05862280840A	</t>
  </si>
  <si>
    <t xml:space="preserve">251006C9JGVCB4	</t>
  </si>
  <si>
    <t xml:space="preserve">SPXVN05573837824A	</t>
  </si>
  <si>
    <t xml:space="preserve">OB-251006L7RP	</t>
  </si>
  <si>
    <t xml:space="preserve">SPXVN05627229197A	</t>
  </si>
  <si>
    <t xml:space="preserve">OB-251006WDUD	</t>
  </si>
  <si>
    <t xml:space="preserve">SPXVN05632560126A	</t>
  </si>
  <si>
    <t xml:space="preserve">580657486071694361	</t>
  </si>
  <si>
    <t xml:space="preserve">VNGH80327591503	</t>
  </si>
  <si>
    <t xml:space="preserve">251006C98WS79K	</t>
  </si>
  <si>
    <t xml:space="preserve">SPXVN05113363253A	</t>
  </si>
  <si>
    <t xml:space="preserve">OB-251006XPCC	</t>
  </si>
  <si>
    <t xml:space="preserve">SPXVN05908598020A	</t>
  </si>
  <si>
    <t xml:space="preserve">580657514332390453	</t>
  </si>
  <si>
    <t xml:space="preserve">859631037382	</t>
  </si>
  <si>
    <t xml:space="preserve">580657513214739590	</t>
  </si>
  <si>
    <t xml:space="preserve">VNGH80314221503	</t>
  </si>
  <si>
    <t xml:space="preserve">580657548669191284	</t>
  </si>
  <si>
    <t xml:space="preserve">859636267088	</t>
  </si>
  <si>
    <t xml:space="preserve">OB-251006XN0L	</t>
  </si>
  <si>
    <t xml:space="preserve">SPXVN05655750328A	</t>
  </si>
  <si>
    <t xml:space="preserve">251006C9AXPG6B	</t>
  </si>
  <si>
    <t xml:space="preserve">SPXVN05305195155A	</t>
  </si>
  <si>
    <t>PL-251006GAQ5</t>
  </si>
  <si>
    <t xml:space="preserve">580657538588050806	</t>
  </si>
  <si>
    <t xml:space="preserve">859639197082	</t>
  </si>
  <si>
    <t xml:space="preserve">580657578424436666	</t>
  </si>
  <si>
    <t xml:space="preserve">859633765084	</t>
  </si>
  <si>
    <t xml:space="preserve">OB-251006JJYB	</t>
  </si>
  <si>
    <t xml:space="preserve">SPXVN05594982961A	</t>
  </si>
  <si>
    <t xml:space="preserve">580657559866148755	</t>
  </si>
  <si>
    <t xml:space="preserve">859638137882	</t>
  </si>
  <si>
    <t xml:space="preserve">OB-2510065P48	</t>
  </si>
  <si>
    <t xml:space="preserve">SPXVN05767557799A	</t>
  </si>
  <si>
    <t xml:space="preserve">251006C9DV5AAA	</t>
  </si>
  <si>
    <t xml:space="preserve">SPXVN05231279171A	</t>
  </si>
  <si>
    <t xml:space="preserve">OB-251006ID5E	</t>
  </si>
  <si>
    <t xml:space="preserve">SPXVN05551667839A	</t>
  </si>
  <si>
    <t xml:space="preserve">580657542334612949	</t>
  </si>
  <si>
    <t xml:space="preserve">859638685984	</t>
  </si>
  <si>
    <t xml:space="preserve">OB-251006ANUN	</t>
  </si>
  <si>
    <t xml:space="preserve">SPXVN05921452413A	</t>
  </si>
  <si>
    <t xml:space="preserve">OB-251006UIAB	</t>
  </si>
  <si>
    <t xml:space="preserve">SPXVN05824430870A	</t>
  </si>
  <si>
    <t xml:space="preserve">580657565400008321	</t>
  </si>
  <si>
    <t xml:space="preserve">859637645884	</t>
  </si>
  <si>
    <t xml:space="preserve">251006C9GMT1BC	</t>
  </si>
  <si>
    <t xml:space="preserve">SPXVN05693589030A	</t>
  </si>
  <si>
    <t xml:space="preserve">251006C9GTH246	</t>
  </si>
  <si>
    <t xml:space="preserve">SPXVN05586827391A	</t>
  </si>
  <si>
    <t xml:space="preserve">580657508376151078	</t>
  </si>
  <si>
    <t xml:space="preserve">859638237282	</t>
  </si>
  <si>
    <t xml:space="preserve">580657670801688051	</t>
  </si>
  <si>
    <t xml:space="preserve">859634206287	</t>
  </si>
  <si>
    <t xml:space="preserve">580657682187322851	</t>
  </si>
  <si>
    <t xml:space="preserve">859635058488	</t>
  </si>
  <si>
    <t xml:space="preserve">580657641070429491	</t>
  </si>
  <si>
    <t xml:space="preserve">859632186086	</t>
  </si>
  <si>
    <t xml:space="preserve">580657767024199390	</t>
  </si>
  <si>
    <t xml:space="preserve">859633338884	</t>
  </si>
  <si>
    <t xml:space="preserve">580657744584804119	</t>
  </si>
  <si>
    <t xml:space="preserve">VNGH80179591503	</t>
  </si>
  <si>
    <t xml:space="preserve">251006CAFA64FT	</t>
  </si>
  <si>
    <t xml:space="preserve">SPXVN05801709893A	</t>
  </si>
  <si>
    <t xml:space="preserve">580657757424813105	</t>
  </si>
  <si>
    <t xml:space="preserve">859637366782	</t>
  </si>
  <si>
    <t xml:space="preserve">580657768178419694	</t>
  </si>
  <si>
    <t xml:space="preserve">859630366882	</t>
  </si>
  <si>
    <t xml:space="preserve">251006CAH49T03	</t>
  </si>
  <si>
    <t xml:space="preserve">SPXVN05139029052A	</t>
  </si>
  <si>
    <t xml:space="preserve">251006CAJCCUDU	</t>
  </si>
  <si>
    <t xml:space="preserve">VN252852440621D	</t>
  </si>
  <si>
    <t xml:space="preserve">580657815831086231	</t>
  </si>
  <si>
    <t xml:space="preserve">859635438784	</t>
  </si>
  <si>
    <t xml:space="preserve">580657759299143173	</t>
  </si>
  <si>
    <t xml:space="preserve">859632346982	</t>
  </si>
  <si>
    <t xml:space="preserve">580657784749393659	</t>
  </si>
  <si>
    <t xml:space="preserve">859632366382	</t>
  </si>
  <si>
    <t xml:space="preserve">580657802741580876	</t>
  </si>
  <si>
    <t xml:space="preserve">859637624493	</t>
  </si>
  <si>
    <t xml:space="preserve">580657846893118731	</t>
  </si>
  <si>
    <t xml:space="preserve">859638286082	</t>
  </si>
  <si>
    <t xml:space="preserve">580657829211440853	</t>
  </si>
  <si>
    <t xml:space="preserve">859632166386	</t>
  </si>
  <si>
    <t xml:space="preserve">580657837048366351	</t>
  </si>
  <si>
    <t xml:space="preserve">859634098888	</t>
  </si>
  <si>
    <t xml:space="preserve">580657843612714849	</t>
  </si>
  <si>
    <t xml:space="preserve">859630107795	</t>
  </si>
  <si>
    <t xml:space="preserve">580657878099133543	</t>
  </si>
  <si>
    <t xml:space="preserve">859633124294	</t>
  </si>
  <si>
    <t xml:space="preserve">580657902360495715	</t>
  </si>
  <si>
    <t xml:space="preserve">859635026386	</t>
  </si>
  <si>
    <t xml:space="preserve">580657878173910687	</t>
  </si>
  <si>
    <t xml:space="preserve">859632044094	</t>
  </si>
  <si>
    <t xml:space="preserve">251006CAYPPKRV	</t>
  </si>
  <si>
    <t xml:space="preserve">SPXVN05994472129A	</t>
  </si>
  <si>
    <t xml:space="preserve">580657843840910958	</t>
  </si>
  <si>
    <t xml:space="preserve">859631986885	</t>
  </si>
  <si>
    <t xml:space="preserve">580657904170796892	</t>
  </si>
  <si>
    <t xml:space="preserve">859636026386	</t>
  </si>
  <si>
    <t xml:space="preserve">251006CB0HAXJC	</t>
  </si>
  <si>
    <t xml:space="preserve">SPXVN05789099287A	</t>
  </si>
  <si>
    <t xml:space="preserve">580657847473047513	</t>
  </si>
  <si>
    <t xml:space="preserve">859637306982	</t>
  </si>
  <si>
    <t xml:space="preserve">580657765217765129	</t>
  </si>
  <si>
    <t xml:space="preserve">VNGH80179391503	</t>
  </si>
  <si>
    <t xml:space="preserve">580657764474062659	</t>
  </si>
  <si>
    <t xml:space="preserve">859632366982	</t>
  </si>
  <si>
    <t xml:space="preserve">580657720707024825	</t>
  </si>
  <si>
    <t xml:space="preserve">859638258684	</t>
  </si>
  <si>
    <t xml:space="preserve">OB-251006XO1V	</t>
  </si>
  <si>
    <t xml:space="preserve">SPXVN05243450237A	</t>
  </si>
  <si>
    <t xml:space="preserve">580657641070888185	</t>
  </si>
  <si>
    <t xml:space="preserve">580657672037042161	</t>
  </si>
  <si>
    <t xml:space="preserve">580657684245153742	</t>
  </si>
  <si>
    <t xml:space="preserve">859631885788	</t>
  </si>
  <si>
    <t xml:space="preserve">OB-251006RF8N	</t>
  </si>
  <si>
    <t xml:space="preserve">580657684526172058	</t>
  </si>
  <si>
    <t xml:space="preserve">859636625688	</t>
  </si>
  <si>
    <t xml:space="preserve">580657654120220400	</t>
  </si>
  <si>
    <t xml:space="preserve">859631498580	</t>
  </si>
  <si>
    <t xml:space="preserve">580657654695954272	</t>
  </si>
  <si>
    <t xml:space="preserve">859637618180	</t>
  </si>
  <si>
    <t xml:space="preserve">580657685849736524	</t>
  </si>
  <si>
    <t xml:space="preserve">859634498880	</t>
  </si>
  <si>
    <t xml:space="preserve">580657673773614460	</t>
  </si>
  <si>
    <t xml:space="preserve">859638438880	</t>
  </si>
  <si>
    <t xml:space="preserve">580657676635571934	</t>
  </si>
  <si>
    <t xml:space="preserve">859636378480	</t>
  </si>
  <si>
    <t xml:space="preserve">580657677090522582	</t>
  </si>
  <si>
    <t xml:space="preserve">859631318780	</t>
  </si>
  <si>
    <t xml:space="preserve">580657677552420555	</t>
  </si>
  <si>
    <t xml:space="preserve">859634885088	</t>
  </si>
  <si>
    <t xml:space="preserve">580657701903434900	</t>
  </si>
  <si>
    <t xml:space="preserve">859634725088	</t>
  </si>
  <si>
    <t xml:space="preserve">OB-251006FUAH	</t>
  </si>
  <si>
    <t xml:space="preserve">580657728005703285	</t>
  </si>
  <si>
    <t xml:space="preserve">859634785588	</t>
  </si>
  <si>
    <t xml:space="preserve">251006CA6957YB	</t>
  </si>
  <si>
    <t xml:space="preserve">SPXVN05649092483A	</t>
  </si>
  <si>
    <t xml:space="preserve">251006CA6B4ED9	</t>
  </si>
  <si>
    <t xml:space="preserve">SPXVN05551548929A	</t>
  </si>
  <si>
    <t xml:space="preserve">251006CA78P2MR	</t>
  </si>
  <si>
    <t xml:space="preserve">SPXVN05069570090A	</t>
  </si>
  <si>
    <t xml:space="preserve">580657714565318141	</t>
  </si>
  <si>
    <t xml:space="preserve">859638318480	</t>
  </si>
  <si>
    <t xml:space="preserve">580657748594231272	</t>
  </si>
  <si>
    <t xml:space="preserve">859636765088	</t>
  </si>
  <si>
    <t xml:space="preserve">580657739476665989	</t>
  </si>
  <si>
    <t xml:space="preserve">859638378484	</t>
  </si>
  <si>
    <t xml:space="preserve">580657742256571960	</t>
  </si>
  <si>
    <t xml:space="preserve">859632246782	</t>
  </si>
  <si>
    <t xml:space="preserve">580657472719848972	</t>
  </si>
  <si>
    <t xml:space="preserve">859638157982	</t>
  </si>
  <si>
    <t xml:space="preserve">OB-251006IYJC	</t>
  </si>
  <si>
    <t xml:space="preserve">SPXVN05914646040A	</t>
  </si>
  <si>
    <t xml:space="preserve">580657471100388423	</t>
  </si>
  <si>
    <t xml:space="preserve">859635545480	</t>
  </si>
  <si>
    <t xml:space="preserve">580657469894919975	</t>
  </si>
  <si>
    <t xml:space="preserve">859631084489	</t>
  </si>
  <si>
    <t xml:space="preserve">500188360-HD186073	</t>
  </si>
  <si>
    <t xml:space="preserve">KMS12933366245013	</t>
  </si>
  <si>
    <t xml:space="preserve">580657079379330426	</t>
  </si>
  <si>
    <t xml:space="preserve">500188360-HD186074	</t>
  </si>
  <si>
    <t xml:space="preserve">KMS12933366245033	</t>
  </si>
  <si>
    <t xml:space="preserve">500188360-HD186075	</t>
  </si>
  <si>
    <t xml:space="preserve">KMS12933366245043	</t>
  </si>
  <si>
    <t xml:space="preserve">500188360-HD186076	</t>
  </si>
  <si>
    <t xml:space="preserve">KMS12933366245063	</t>
  </si>
  <si>
    <t xml:space="preserve">580657048915445114	</t>
  </si>
  <si>
    <t xml:space="preserve">859636804793	</t>
  </si>
  <si>
    <t xml:space="preserve">500188360-HD186077	</t>
  </si>
  <si>
    <t xml:space="preserve">KMS12933366245088	</t>
  </si>
  <si>
    <t xml:space="preserve">500188360-HD186078	</t>
  </si>
  <si>
    <t xml:space="preserve">KMS12933366245111	</t>
  </si>
  <si>
    <t xml:space="preserve">580657121495451627	</t>
  </si>
  <si>
    <t xml:space="preserve">859639415588	</t>
  </si>
  <si>
    <t xml:space="preserve">251006C7J07UCA	</t>
  </si>
  <si>
    <t xml:space="preserve">SPXVN05278752533A	</t>
  </si>
  <si>
    <t xml:space="preserve">500188360-HD186072	</t>
  </si>
  <si>
    <t xml:space="preserve">KMS12933366244979	</t>
  </si>
  <si>
    <t xml:space="preserve">500188360-HD186079	</t>
  </si>
  <si>
    <t xml:space="preserve">KMS12933366245521	</t>
  </si>
  <si>
    <t xml:space="preserve">580657172957922795	</t>
  </si>
  <si>
    <t xml:space="preserve">859638635388	</t>
  </si>
  <si>
    <t xml:space="preserve">580657147748189283	</t>
  </si>
  <si>
    <t xml:space="preserve">859630123986	</t>
  </si>
  <si>
    <t xml:space="preserve">580657173243266188	</t>
  </si>
  <si>
    <t xml:space="preserve">859633615088	</t>
  </si>
  <si>
    <t xml:space="preserve">580657153923908992	</t>
  </si>
  <si>
    <t xml:space="preserve">859633475588	</t>
  </si>
  <si>
    <t xml:space="preserve">580657205458797880	</t>
  </si>
  <si>
    <t xml:space="preserve">859630335188	</t>
  </si>
  <si>
    <t xml:space="preserve">251006C7Q0E8X4	</t>
  </si>
  <si>
    <t xml:space="preserve">SPXVN05868486363A	</t>
  </si>
  <si>
    <t xml:space="preserve">580657206406776495	</t>
  </si>
  <si>
    <t xml:space="preserve">859634303586	</t>
  </si>
  <si>
    <t xml:space="preserve">580657208553866607	</t>
  </si>
  <si>
    <t xml:space="preserve">580657188009117031	</t>
  </si>
  <si>
    <t xml:space="preserve">859632363286	</t>
  </si>
  <si>
    <t xml:space="preserve">580657160455226690	</t>
  </si>
  <si>
    <t xml:space="preserve">VNGH80293381503	</t>
  </si>
  <si>
    <t xml:space="preserve">580657148656191386	</t>
  </si>
  <si>
    <t xml:space="preserve">859639355788	</t>
  </si>
  <si>
    <t xml:space="preserve">500188360-HD186071	</t>
  </si>
  <si>
    <t xml:space="preserve">KMS12933366244944	</t>
  </si>
  <si>
    <t xml:space="preserve">500188360-HD186070	</t>
  </si>
  <si>
    <t xml:space="preserve">KMS12933366244927	</t>
  </si>
  <si>
    <t xml:space="preserve">580657046492579388	</t>
  </si>
  <si>
    <t xml:space="preserve">859639515483	</t>
  </si>
  <si>
    <t xml:space="preserve">251006CE6KPUWJ	</t>
  </si>
  <si>
    <t xml:space="preserve">SPXVN05229729860A	</t>
  </si>
  <si>
    <t xml:space="preserve">580657050649200599	</t>
  </si>
  <si>
    <t xml:space="preserve">859637923681	</t>
  </si>
  <si>
    <t xml:space="preserve">500188360-HD186060	</t>
  </si>
  <si>
    <t xml:space="preserve">KMS12933366244515	</t>
  </si>
  <si>
    <t xml:space="preserve">500188360-HD186061	</t>
  </si>
  <si>
    <t xml:space="preserve">KMS12933366244546	</t>
  </si>
  <si>
    <t xml:space="preserve">580657033099380218	</t>
  </si>
  <si>
    <t xml:space="preserve">580657070388381366	</t>
  </si>
  <si>
    <t xml:space="preserve">859630983181	</t>
  </si>
  <si>
    <t xml:space="preserve">500188360-HD186062	</t>
  </si>
  <si>
    <t xml:space="preserve">KMS12933366244608	</t>
  </si>
  <si>
    <t xml:space="preserve">500188360-HD186063	</t>
  </si>
  <si>
    <t xml:space="preserve">KMS12933366244643	</t>
  </si>
  <si>
    <t xml:space="preserve">251006C75CR5WX	</t>
  </si>
  <si>
    <t xml:space="preserve">VN252131276532Q	</t>
  </si>
  <si>
    <t xml:space="preserve">580657041010034661	</t>
  </si>
  <si>
    <t xml:space="preserve">859633943781	</t>
  </si>
  <si>
    <t xml:space="preserve">500188360-HD186064	</t>
  </si>
  <si>
    <t xml:space="preserve">KMS12933366244666	</t>
  </si>
  <si>
    <t xml:space="preserve">580657073795991254	</t>
  </si>
  <si>
    <t xml:space="preserve">500188360-HD186065	</t>
  </si>
  <si>
    <t xml:space="preserve">KMS12933366244693	</t>
  </si>
  <si>
    <t xml:space="preserve">500188360-HD186066	</t>
  </si>
  <si>
    <t xml:space="preserve">KMS12933366244773	</t>
  </si>
  <si>
    <t xml:space="preserve">OB-251006XBCK	</t>
  </si>
  <si>
    <t>PL-251006A7UP</t>
  </si>
  <si>
    <t xml:space="preserve">500188360-HD186067	</t>
  </si>
  <si>
    <t xml:space="preserve">KMS12933366244797	</t>
  </si>
  <si>
    <t xml:space="preserve">580657044456572682	</t>
  </si>
  <si>
    <t xml:space="preserve">859638475283	</t>
  </si>
  <si>
    <t xml:space="preserve">580657035644274051	</t>
  </si>
  <si>
    <t xml:space="preserve">859631744693	</t>
  </si>
  <si>
    <t xml:space="preserve">251006C77N8K8Q	</t>
  </si>
  <si>
    <t xml:space="preserve">SPXVN05323533409A	</t>
  </si>
  <si>
    <t xml:space="preserve">500188360-HD186068	</t>
  </si>
  <si>
    <t xml:space="preserve">KMS12933366244823	</t>
  </si>
  <si>
    <t xml:space="preserve">500188360-HD186069	</t>
  </si>
  <si>
    <t xml:space="preserve">KMS12933366244905	</t>
  </si>
  <si>
    <t xml:space="preserve">580657065670509841	</t>
  </si>
  <si>
    <t xml:space="preserve">859636515283	</t>
  </si>
  <si>
    <t xml:space="preserve">251006C78SGVY2	</t>
  </si>
  <si>
    <t xml:space="preserve">SPXVN05344603725A	</t>
  </si>
  <si>
    <t xml:space="preserve">251006C7TD4UB7	</t>
  </si>
  <si>
    <t xml:space="preserve">SPXVN05772464638A	</t>
  </si>
  <si>
    <t xml:space="preserve">580657906275877979	</t>
  </si>
  <si>
    <t xml:space="preserve">859632038188	</t>
  </si>
  <si>
    <t xml:space="preserve">580657159194969207	</t>
  </si>
  <si>
    <t xml:space="preserve">859633824380	</t>
  </si>
  <si>
    <t xml:space="preserve">580657162861642890	</t>
  </si>
  <si>
    <t xml:space="preserve">859636156396	</t>
  </si>
  <si>
    <t xml:space="preserve">251006C8S69YSH	</t>
  </si>
  <si>
    <t xml:space="preserve">SPXVN05789702916A	</t>
  </si>
  <si>
    <t xml:space="preserve">OB-251006IGHV	</t>
  </si>
  <si>
    <t xml:space="preserve">SPXVN05537075553A	</t>
  </si>
  <si>
    <t xml:space="preserve">251006C8U827U6	</t>
  </si>
  <si>
    <t xml:space="preserve">VN251790028694V	</t>
  </si>
  <si>
    <t xml:space="preserve">OB-251006VHLE	</t>
  </si>
  <si>
    <t>PL-251029HCT9</t>
  </si>
  <si>
    <t xml:space="preserve">580657402100352680	</t>
  </si>
  <si>
    <t xml:space="preserve">VNGH80492781503	</t>
  </si>
  <si>
    <t>PL-2510065IGK</t>
  </si>
  <si>
    <t xml:space="preserve">OB-251006NE31	</t>
  </si>
  <si>
    <t xml:space="preserve">SPXVN05829192133A	</t>
  </si>
  <si>
    <t xml:space="preserve">580657433185978024	</t>
  </si>
  <si>
    <t xml:space="preserve">859633604487	</t>
  </si>
  <si>
    <t xml:space="preserve">251006C8XUG0FA	</t>
  </si>
  <si>
    <t xml:space="preserve">SPXVN05776545519A	</t>
  </si>
  <si>
    <t xml:space="preserve">OB-251006EP45	</t>
  </si>
  <si>
    <t xml:space="preserve">SPXVN05915107670A	</t>
  </si>
  <si>
    <t xml:space="preserve">251006C8YHDWUT	</t>
  </si>
  <si>
    <t xml:space="preserve">SPXVN05416614351A	</t>
  </si>
  <si>
    <t xml:space="preserve">OB-251006ZRZX	</t>
  </si>
  <si>
    <t xml:space="preserve">SPXVN05508222367A	</t>
  </si>
  <si>
    <t xml:space="preserve">580657476343596574	</t>
  </si>
  <si>
    <t xml:space="preserve">859631477580	</t>
  </si>
  <si>
    <t xml:space="preserve">580657443428861512	</t>
  </si>
  <si>
    <t xml:space="preserve">OB-251006UYCS	</t>
  </si>
  <si>
    <t xml:space="preserve">SPXVN05926634629A	</t>
  </si>
  <si>
    <t xml:space="preserve">580657465095062923	</t>
  </si>
  <si>
    <t xml:space="preserve">859637104789	</t>
  </si>
  <si>
    <t xml:space="preserve">580657487379466172	</t>
  </si>
  <si>
    <t xml:space="preserve">859637864488	</t>
  </si>
  <si>
    <t xml:space="preserve">OB-2510067NHE	</t>
  </si>
  <si>
    <t xml:space="preserve">SPXVN05613101950A	</t>
  </si>
  <si>
    <t xml:space="preserve">580657467725808905	</t>
  </si>
  <si>
    <t xml:space="preserve">859632164289	</t>
  </si>
  <si>
    <t xml:space="preserve">OB-251006GWZM	</t>
  </si>
  <si>
    <t xml:space="preserve">SPXVN05101028958A	</t>
  </si>
  <si>
    <t xml:space="preserve">580657459151013809	</t>
  </si>
  <si>
    <t xml:space="preserve">859639044689	</t>
  </si>
  <si>
    <t xml:space="preserve">OB-251006BASJ	</t>
  </si>
  <si>
    <t xml:space="preserve">SPXVN05739191837A	</t>
  </si>
  <si>
    <t xml:space="preserve">580657481921496401	</t>
  </si>
  <si>
    <t xml:space="preserve">859635024989	</t>
  </si>
  <si>
    <t xml:space="preserve">580657435466630985	</t>
  </si>
  <si>
    <t xml:space="preserve">VNGH80599811503	</t>
  </si>
  <si>
    <t xml:space="preserve">580657389631538581	</t>
  </si>
  <si>
    <t xml:space="preserve">859633384987	</t>
  </si>
  <si>
    <t xml:space="preserve">580657390074823685	</t>
  </si>
  <si>
    <t xml:space="preserve">580657409759282926	</t>
  </si>
  <si>
    <t xml:space="preserve">859635604987	</t>
  </si>
  <si>
    <t xml:space="preserve">251006C7Y8HPCD	</t>
  </si>
  <si>
    <t xml:space="preserve">SPXVN05357122707A	</t>
  </si>
  <si>
    <t xml:space="preserve">515769668445550	</t>
  </si>
  <si>
    <t xml:space="preserve">LMP0349772055VNA	</t>
  </si>
  <si>
    <t xml:space="preserve">580657217616971163	</t>
  </si>
  <si>
    <t xml:space="preserve">859636596282	</t>
  </si>
  <si>
    <t xml:space="preserve">580657244012774809	</t>
  </si>
  <si>
    <t xml:space="preserve">859631736888	</t>
  </si>
  <si>
    <t xml:space="preserve">251006C83JU3M7	</t>
  </si>
  <si>
    <t xml:space="preserve">SPXVN05749320618A	</t>
  </si>
  <si>
    <t xml:space="preserve">580657226567550927	</t>
  </si>
  <si>
    <t xml:space="preserve">859631376582	</t>
  </si>
  <si>
    <t xml:space="preserve">580657265137452829	</t>
  </si>
  <si>
    <t xml:space="preserve">859636536282	</t>
  </si>
  <si>
    <t xml:space="preserve">580657280926450742	</t>
  </si>
  <si>
    <t xml:space="preserve">859637496982	</t>
  </si>
  <si>
    <t xml:space="preserve">580657311416157560	</t>
  </si>
  <si>
    <t xml:space="preserve">859638744180	</t>
  </si>
  <si>
    <t xml:space="preserve">580657249915078103	</t>
  </si>
  <si>
    <t xml:space="preserve">859633716186	</t>
  </si>
  <si>
    <t xml:space="preserve">251006C899134Y	</t>
  </si>
  <si>
    <t xml:space="preserve">SPXVN05715565851A	</t>
  </si>
  <si>
    <t xml:space="preserve">580657302181742520	</t>
  </si>
  <si>
    <t xml:space="preserve">VNGH80906191503	</t>
  </si>
  <si>
    <t xml:space="preserve">580657335218242613	</t>
  </si>
  <si>
    <t xml:space="preserve">251006C8F4VQE1	</t>
  </si>
  <si>
    <t xml:space="preserve">SPXVN05129897103A	</t>
  </si>
  <si>
    <t xml:space="preserve">251006C8FBJ426	</t>
  </si>
  <si>
    <t xml:space="preserve">VN255339613219S	</t>
  </si>
  <si>
    <t xml:space="preserve">580657305906612205	</t>
  </si>
  <si>
    <t xml:space="preserve">859639716286	</t>
  </si>
  <si>
    <t xml:space="preserve">580657351001606083	</t>
  </si>
  <si>
    <t xml:space="preserve">859637224885	</t>
  </si>
  <si>
    <t xml:space="preserve">580657308412183598	</t>
  </si>
  <si>
    <t xml:space="preserve">859633284485	</t>
  </si>
  <si>
    <t xml:space="preserve">580657332036863827	</t>
  </si>
  <si>
    <t xml:space="preserve">859638836486	</t>
  </si>
  <si>
    <t xml:space="preserve">580657371605992623	</t>
  </si>
  <si>
    <t xml:space="preserve">859636916586	</t>
  </si>
  <si>
    <t xml:space="preserve">580657371828815862	</t>
  </si>
  <si>
    <t xml:space="preserve">859632544985	</t>
  </si>
  <si>
    <t xml:space="preserve">OB-251006BKOK	</t>
  </si>
  <si>
    <t xml:space="preserve">SPXVN05527931459A	</t>
  </si>
  <si>
    <t xml:space="preserve">251006C8MYUGB2	</t>
  </si>
  <si>
    <t xml:space="preserve">251006C7V0K1FU	</t>
  </si>
  <si>
    <t xml:space="preserve">SPXVN05453998819A	</t>
  </si>
  <si>
    <t xml:space="preserve">580657913345377589	</t>
  </si>
  <si>
    <t xml:space="preserve">859634298788	</t>
  </si>
  <si>
    <t xml:space="preserve">580657309225813553	</t>
  </si>
  <si>
    <t xml:space="preserve">580657896197096464	</t>
  </si>
  <si>
    <t xml:space="preserve">859633078588	</t>
  </si>
  <si>
    <t xml:space="preserve">500188360-HD186109	</t>
  </si>
  <si>
    <t xml:space="preserve">KMS12933366252722	</t>
  </si>
  <si>
    <t xml:space="preserve">251006CDA3XTAR	</t>
  </si>
  <si>
    <t xml:space="preserve">SPXVN05858850622A	</t>
  </si>
  <si>
    <t xml:space="preserve">500188360-HD186110	</t>
  </si>
  <si>
    <t xml:space="preserve">KMS12933366252732	</t>
  </si>
  <si>
    <t xml:space="preserve">500188360-HD186111	</t>
  </si>
  <si>
    <t xml:space="preserve">KMS12933366252736	</t>
  </si>
  <si>
    <t xml:space="preserve">580658404805084456	</t>
  </si>
  <si>
    <t xml:space="preserve">VNGH80343501504	</t>
  </si>
  <si>
    <t xml:space="preserve">500188360-HD186112	</t>
  </si>
  <si>
    <t xml:space="preserve">KMS12933366252740	</t>
  </si>
  <si>
    <t xml:space="preserve">500188360-HD186113	</t>
  </si>
  <si>
    <t xml:space="preserve">KMS12933366252746	</t>
  </si>
  <si>
    <t xml:space="preserve">500188360-HD186114	</t>
  </si>
  <si>
    <t xml:space="preserve">KMS12933366252756	</t>
  </si>
  <si>
    <t xml:space="preserve">251006CDBQHKUR	</t>
  </si>
  <si>
    <t xml:space="preserve">SPXVN05400473675A	</t>
  </si>
  <si>
    <t xml:space="preserve">500188360-HD186115	</t>
  </si>
  <si>
    <t xml:space="preserve">KMS12933366252764	</t>
  </si>
  <si>
    <t xml:space="preserve">500188360-HD186108	</t>
  </si>
  <si>
    <t xml:space="preserve">KMS12933366252690	</t>
  </si>
  <si>
    <t xml:space="preserve">500188360-HD186116	</t>
  </si>
  <si>
    <t xml:space="preserve">KMS12933366252803	</t>
  </si>
  <si>
    <t xml:space="preserve">500188360-HD186117	</t>
  </si>
  <si>
    <t xml:space="preserve">KMS12933366252807	</t>
  </si>
  <si>
    <t xml:space="preserve">251006CDDBYY21	</t>
  </si>
  <si>
    <t xml:space="preserve">SPXVN05134028852A	</t>
  </si>
  <si>
    <t xml:space="preserve">251006CDDB0YDY	</t>
  </si>
  <si>
    <t xml:space="preserve">VN2557295504477	</t>
  </si>
  <si>
    <t>PL-251006CYQB</t>
  </si>
  <si>
    <t xml:space="preserve">500188360-HD186118	</t>
  </si>
  <si>
    <t xml:space="preserve">KMS12933366252817	</t>
  </si>
  <si>
    <t xml:space="preserve">500188360-HD186119	</t>
  </si>
  <si>
    <t xml:space="preserve">KMS12933366252830	</t>
  </si>
  <si>
    <t xml:space="preserve">500188360-HD186120	</t>
  </si>
  <si>
    <t xml:space="preserve">KMS12933366252837	</t>
  </si>
  <si>
    <t xml:space="preserve">251006CDECDMWF	</t>
  </si>
  <si>
    <t xml:space="preserve">SPXVN05900290350A	</t>
  </si>
  <si>
    <t xml:space="preserve">500188360-HD186121	</t>
  </si>
  <si>
    <t xml:space="preserve">KMS12933366252844	</t>
  </si>
  <si>
    <t xml:space="preserve">580658418480743490	</t>
  </si>
  <si>
    <t xml:space="preserve">859638948184	</t>
  </si>
  <si>
    <t xml:space="preserve">251006CDF2AQS3	</t>
  </si>
  <si>
    <t xml:space="preserve">SPXVN05385118741A	</t>
  </si>
  <si>
    <t xml:space="preserve">580658438260229175	</t>
  </si>
  <si>
    <t xml:space="preserve">VNGH80715231503	</t>
  </si>
  <si>
    <t xml:space="preserve">580658409174435378	</t>
  </si>
  <si>
    <t xml:space="preserve">VNGH80122031503	</t>
  </si>
  <si>
    <t xml:space="preserve">580658445240600356	</t>
  </si>
  <si>
    <t xml:space="preserve">859630628684	</t>
  </si>
  <si>
    <t xml:space="preserve">500188360-HD186107	</t>
  </si>
  <si>
    <t xml:space="preserve">KMS12933366252660	</t>
  </si>
  <si>
    <t xml:space="preserve">580658360114578849	</t>
  </si>
  <si>
    <t xml:space="preserve">859630184494	</t>
  </si>
  <si>
    <t xml:space="preserve">500188360-HD186099	</t>
  </si>
  <si>
    <t xml:space="preserve">KMS12933366252461	</t>
  </si>
  <si>
    <t xml:space="preserve">580658311447610710	</t>
  </si>
  <si>
    <t xml:space="preserve">859636708281	</t>
  </si>
  <si>
    <t xml:space="preserve">251006CD0RGP6W	</t>
  </si>
  <si>
    <t xml:space="preserve">SPXVN05222432779A	</t>
  </si>
  <si>
    <t xml:space="preserve">500188360-HD186100	</t>
  </si>
  <si>
    <t xml:space="preserve">KMS12933366252472	</t>
  </si>
  <si>
    <t xml:space="preserve">580658396189918872	</t>
  </si>
  <si>
    <t xml:space="preserve">859637470792	</t>
  </si>
  <si>
    <t xml:space="preserve">580658362456901498	</t>
  </si>
  <si>
    <t xml:space="preserve">859635390992	</t>
  </si>
  <si>
    <t xml:space="preserve">518987347059538	</t>
  </si>
  <si>
    <t xml:space="preserve">LMP0349777295VNA	</t>
  </si>
  <si>
    <t xml:space="preserve">580658346099705102	</t>
  </si>
  <si>
    <t xml:space="preserve">859639390392	</t>
  </si>
  <si>
    <t xml:space="preserve">500188360-HD186101	</t>
  </si>
  <si>
    <t xml:space="preserve">KMS12933366252499	</t>
  </si>
  <si>
    <t xml:space="preserve">500188360-HD186102	</t>
  </si>
  <si>
    <t xml:space="preserve">KMS12933366252508	</t>
  </si>
  <si>
    <t xml:space="preserve">580658375637894979	</t>
  </si>
  <si>
    <t xml:space="preserve">VNGH80264031503	</t>
  </si>
  <si>
    <t xml:space="preserve">580658346358769167	</t>
  </si>
  <si>
    <t xml:space="preserve">859634768781	</t>
  </si>
  <si>
    <t xml:space="preserve">580658382483261064	</t>
  </si>
  <si>
    <t xml:space="preserve">859633370492	</t>
  </si>
  <si>
    <t xml:space="preserve">580658377194964602	</t>
  </si>
  <si>
    <t xml:space="preserve">859634230292	</t>
  </si>
  <si>
    <t xml:space="preserve">500188360-HD186103	</t>
  </si>
  <si>
    <t xml:space="preserve">KMS12933366252570	</t>
  </si>
  <si>
    <t xml:space="preserve">500188360-HD186104	</t>
  </si>
  <si>
    <t xml:space="preserve">KMS12933366252595	</t>
  </si>
  <si>
    <t xml:space="preserve">580658398350378592	</t>
  </si>
  <si>
    <t xml:space="preserve">VNGH80547701504	</t>
  </si>
  <si>
    <t xml:space="preserve">500188360-HD186105	</t>
  </si>
  <si>
    <t xml:space="preserve">KMS12933366252608	</t>
  </si>
  <si>
    <t xml:space="preserve">580658378880419343	</t>
  </si>
  <si>
    <t xml:space="preserve">859631948381	</t>
  </si>
  <si>
    <t xml:space="preserve">580658367009555864	</t>
  </si>
  <si>
    <t xml:space="preserve">859632868781	</t>
  </si>
  <si>
    <t xml:space="preserve">500188360-HD186106	</t>
  </si>
  <si>
    <t xml:space="preserve">KMS12933366252647	</t>
  </si>
  <si>
    <t xml:space="preserve">251006CD7E55C7	</t>
  </si>
  <si>
    <t xml:space="preserve">SPXVN05813689465A	</t>
  </si>
  <si>
    <t xml:space="preserve">251006CDF808D7	</t>
  </si>
  <si>
    <t xml:space="preserve">SPXVN05662976713A	</t>
  </si>
  <si>
    <t xml:space="preserve">251006CCYKBQUG	</t>
  </si>
  <si>
    <t xml:space="preserve">VN2568037440422	</t>
  </si>
  <si>
    <t xml:space="preserve">500188360-HD186122	</t>
  </si>
  <si>
    <t xml:space="preserve">KMS12933366252867	</t>
  </si>
  <si>
    <t xml:space="preserve">580658482640815710	</t>
  </si>
  <si>
    <t xml:space="preserve">859633748484	</t>
  </si>
  <si>
    <t xml:space="preserve">251006CE1MF9G5	</t>
  </si>
  <si>
    <t xml:space="preserve">SPXVN05183940321A	</t>
  </si>
  <si>
    <t xml:space="preserve">251006CE1PCAT2	</t>
  </si>
  <si>
    <t xml:space="preserve">SPXVN05952801778A	</t>
  </si>
  <si>
    <t xml:space="preserve">580658584428512427	</t>
  </si>
  <si>
    <t xml:space="preserve">859630610597	</t>
  </si>
  <si>
    <t xml:space="preserve">580658550953051672	</t>
  </si>
  <si>
    <t xml:space="preserve">859639630297	</t>
  </si>
  <si>
    <t xml:space="preserve">251006CE2BAQ9U	</t>
  </si>
  <si>
    <t xml:space="preserve">SPXVN05888154334A	</t>
  </si>
  <si>
    <t xml:space="preserve">251006CE2SKUA1	</t>
  </si>
  <si>
    <t xml:space="preserve">SPXVN05334633730A	</t>
  </si>
  <si>
    <t xml:space="preserve">580658564196304299	</t>
  </si>
  <si>
    <t xml:space="preserve">251006CE2XC3QW	</t>
  </si>
  <si>
    <t xml:space="preserve">SPXVN05984950665A	</t>
  </si>
  <si>
    <t xml:space="preserve">580658585329960125	</t>
  </si>
  <si>
    <t xml:space="preserve">859633122693	</t>
  </si>
  <si>
    <t xml:space="preserve">251006CE3MC4MN	</t>
  </si>
  <si>
    <t xml:space="preserve">SPXVN05105033615A	</t>
  </si>
  <si>
    <t xml:space="preserve">580658596148971024	</t>
  </si>
  <si>
    <t xml:space="preserve">859634830097	</t>
  </si>
  <si>
    <t xml:space="preserve">580658584741185076	</t>
  </si>
  <si>
    <t xml:space="preserve">251006CE4B8UBC	</t>
  </si>
  <si>
    <t xml:space="preserve">SPXVN05920907544A	</t>
  </si>
  <si>
    <t xml:space="preserve">251006CE4C5H9W	</t>
  </si>
  <si>
    <t xml:space="preserve">SPXVN05324441796A	</t>
  </si>
  <si>
    <t xml:space="preserve">251006CE4GWN6W	</t>
  </si>
  <si>
    <t xml:space="preserve">SPXVN05625265503A	</t>
  </si>
  <si>
    <t xml:space="preserve">251006CE4H01K0	</t>
  </si>
  <si>
    <t xml:space="preserve">SPXVN05843014435A	</t>
  </si>
  <si>
    <t xml:space="preserve">580658606881342659	</t>
  </si>
  <si>
    <t xml:space="preserve">TTVN1038120305	</t>
  </si>
  <si>
    <t xml:space="preserve">580658631952991443	</t>
  </si>
  <si>
    <t xml:space="preserve">859637049781	</t>
  </si>
  <si>
    <t xml:space="preserve">580658555357791901	</t>
  </si>
  <si>
    <t xml:space="preserve">859637029781	</t>
  </si>
  <si>
    <t xml:space="preserve">580658588306933479	</t>
  </si>
  <si>
    <t xml:space="preserve">859639069381	</t>
  </si>
  <si>
    <t xml:space="preserve">580657928293025160	</t>
  </si>
  <si>
    <t xml:space="preserve">859639266586	</t>
  </si>
  <si>
    <t xml:space="preserve">580658589344499261	</t>
  </si>
  <si>
    <t xml:space="preserve">VNGH80764301504	</t>
  </si>
  <si>
    <t xml:space="preserve">251006CE43K3AN	</t>
  </si>
  <si>
    <t xml:space="preserve">SPXVN05812539924A	</t>
  </si>
  <si>
    <t xml:space="preserve">251006CE1563SH	</t>
  </si>
  <si>
    <t xml:space="preserve">VN250666814330U	</t>
  </si>
  <si>
    <t xml:space="preserve">580658583017195132	</t>
  </si>
  <si>
    <t xml:space="preserve">859637610497	</t>
  </si>
  <si>
    <t xml:space="preserve">580658536460092736	</t>
  </si>
  <si>
    <t xml:space="preserve">859636870097	</t>
  </si>
  <si>
    <t xml:space="preserve">251006CDJX8NEH	</t>
  </si>
  <si>
    <t xml:space="preserve">SPXVN05994350319A	</t>
  </si>
  <si>
    <t xml:space="preserve">580658475453941104	</t>
  </si>
  <si>
    <t xml:space="preserve">VNGH80039901504	</t>
  </si>
  <si>
    <t xml:space="preserve">580658506351085016	</t>
  </si>
  <si>
    <t xml:space="preserve">859631968584	</t>
  </si>
  <si>
    <t xml:space="preserve">580658492940912218	</t>
  </si>
  <si>
    <t xml:space="preserve">859633788484	</t>
  </si>
  <si>
    <t xml:space="preserve">580658476139971615	</t>
  </si>
  <si>
    <t xml:space="preserve">859638528284	</t>
  </si>
  <si>
    <t xml:space="preserve">580658519421388796	</t>
  </si>
  <si>
    <t xml:space="preserve">859639029981	</t>
  </si>
  <si>
    <t xml:space="preserve">580658488509302319	</t>
  </si>
  <si>
    <t xml:space="preserve">859630590797	</t>
  </si>
  <si>
    <t xml:space="preserve">580658488318526528	</t>
  </si>
  <si>
    <t xml:space="preserve">580658510141752805	</t>
  </si>
  <si>
    <t xml:space="preserve">859630088288	</t>
  </si>
  <si>
    <t xml:space="preserve">580658510345570032	</t>
  </si>
  <si>
    <t xml:space="preserve">859636256496	</t>
  </si>
  <si>
    <t xml:space="preserve">580658513540056761	</t>
  </si>
  <si>
    <t xml:space="preserve">VNGH80567701504	</t>
  </si>
  <si>
    <t xml:space="preserve">580658524863825859	</t>
  </si>
  <si>
    <t xml:space="preserve">VNGH80653101504	</t>
  </si>
  <si>
    <t xml:space="preserve">580658532083729740	</t>
  </si>
  <si>
    <t xml:space="preserve">859636730197	</t>
  </si>
  <si>
    <t xml:space="preserve">580658515076482449	</t>
  </si>
  <si>
    <t xml:space="preserve">859635870097	</t>
  </si>
  <si>
    <t xml:space="preserve">251006CDUNR6KR	</t>
  </si>
  <si>
    <t xml:space="preserve">SPXVN05613194371A	</t>
  </si>
  <si>
    <t xml:space="preserve">580658526755325182	</t>
  </si>
  <si>
    <t xml:space="preserve">859633008788	</t>
  </si>
  <si>
    <t xml:space="preserve">251006CDVSWXFF	</t>
  </si>
  <si>
    <t xml:space="preserve">SPXVN05182197804A	</t>
  </si>
  <si>
    <t xml:space="preserve">251006CDVYMXR2	</t>
  </si>
  <si>
    <t xml:space="preserve">GYV469RW	</t>
  </si>
  <si>
    <t xml:space="preserve">580658567912260724	</t>
  </si>
  <si>
    <t xml:space="preserve">VNGH80820031503	</t>
  </si>
  <si>
    <t xml:space="preserve">580658527091787590	</t>
  </si>
  <si>
    <t xml:space="preserve">580658561259373949	</t>
  </si>
  <si>
    <t xml:space="preserve">859637710597	</t>
  </si>
  <si>
    <t xml:space="preserve">580658569736193671	</t>
  </si>
  <si>
    <t xml:space="preserve">859632512390	</t>
  </si>
  <si>
    <t xml:space="preserve">580658581576516725	</t>
  </si>
  <si>
    <t xml:space="preserve">859633948987	</t>
  </si>
  <si>
    <t xml:space="preserve">251006CDG9ESWB	</t>
  </si>
  <si>
    <t xml:space="preserve">SPXVN05090542267A	</t>
  </si>
  <si>
    <t xml:space="preserve">580658342643664759	</t>
  </si>
  <si>
    <t xml:space="preserve">859633708281	</t>
  </si>
  <si>
    <t xml:space="preserve">580658501283251264	</t>
  </si>
  <si>
    <t xml:space="preserve">500188360-HD186098	</t>
  </si>
  <si>
    <t xml:space="preserve">KMS12933366252407	</t>
  </si>
  <si>
    <t xml:space="preserve">251006CBQQ9RJN	</t>
  </si>
  <si>
    <t xml:space="preserve">SPXVN05411679394A	</t>
  </si>
  <si>
    <t xml:space="preserve">580658038427452575	</t>
  </si>
  <si>
    <t xml:space="preserve">859635707780	</t>
  </si>
  <si>
    <t xml:space="preserve">580658101530756107	</t>
  </si>
  <si>
    <t xml:space="preserve">859637547680	</t>
  </si>
  <si>
    <t xml:space="preserve">580658066124801323	</t>
  </si>
  <si>
    <t xml:space="preserve">859638707380	</t>
  </si>
  <si>
    <t xml:space="preserve">580658110782801735	</t>
  </si>
  <si>
    <t xml:space="preserve">859636659682	</t>
  </si>
  <si>
    <t xml:space="preserve">580658112705234574	</t>
  </si>
  <si>
    <t xml:space="preserve">859638159883	</t>
  </si>
  <si>
    <t xml:space="preserve">580658122779427888	</t>
  </si>
  <si>
    <t xml:space="preserve">VNGH80490791503	</t>
  </si>
  <si>
    <t xml:space="preserve">580658104598300473	</t>
  </si>
  <si>
    <t xml:space="preserve">859638044194	</t>
  </si>
  <si>
    <t xml:space="preserve">580658114036794715	</t>
  </si>
  <si>
    <t xml:space="preserve">859634579483	</t>
  </si>
  <si>
    <t xml:space="preserve">580658095858943904	</t>
  </si>
  <si>
    <t xml:space="preserve">859631227483	</t>
  </si>
  <si>
    <t xml:space="preserve">580658046861150169	</t>
  </si>
  <si>
    <t xml:space="preserve">859635419082	</t>
  </si>
  <si>
    <t xml:space="preserve">580658139582859028	</t>
  </si>
  <si>
    <t xml:space="preserve">859637699684	</t>
  </si>
  <si>
    <t xml:space="preserve">580658139797948261	</t>
  </si>
  <si>
    <t xml:space="preserve">TTVN1029119397	</t>
  </si>
  <si>
    <t xml:space="preserve">580658120657831116	</t>
  </si>
  <si>
    <t xml:space="preserve">859638619284	</t>
  </si>
  <si>
    <t xml:space="preserve">251006CC2JFUD7	</t>
  </si>
  <si>
    <t xml:space="preserve">VN258324245889B	</t>
  </si>
  <si>
    <t xml:space="preserve">580658180679107595	</t>
  </si>
  <si>
    <t xml:space="preserve">859637236096	</t>
  </si>
  <si>
    <t xml:space="preserve">580658155213456464	</t>
  </si>
  <si>
    <t xml:space="preserve">251006CC38DGH1	</t>
  </si>
  <si>
    <t xml:space="preserve">SPXVN05364468757A	</t>
  </si>
  <si>
    <t xml:space="preserve">580658144459261274	</t>
  </si>
  <si>
    <t xml:space="preserve">859632439987	</t>
  </si>
  <si>
    <t xml:space="preserve">580658181986092984	</t>
  </si>
  <si>
    <t xml:space="preserve">VNGH80281021503	</t>
  </si>
  <si>
    <t xml:space="preserve">580658193839654094	</t>
  </si>
  <si>
    <t xml:space="preserve">859634067787	</t>
  </si>
  <si>
    <t xml:space="preserve">500188360-HD186080	</t>
  </si>
  <si>
    <t xml:space="preserve">KMS12933366251674	</t>
  </si>
  <si>
    <t xml:space="preserve">580658083024832189	</t>
  </si>
  <si>
    <t xml:space="preserve">859633659584	</t>
  </si>
  <si>
    <t xml:space="preserve">251006CBPXGWKE	</t>
  </si>
  <si>
    <t xml:space="preserve">SPXVN05885074140A	</t>
  </si>
  <si>
    <t xml:space="preserve">580658004737361881	</t>
  </si>
  <si>
    <t xml:space="preserve">859631247580	</t>
  </si>
  <si>
    <t xml:space="preserve">580658036144768616	</t>
  </si>
  <si>
    <t xml:space="preserve">859637966289	</t>
  </si>
  <si>
    <t xml:space="preserve">251006CB32DWB8	</t>
  </si>
  <si>
    <t xml:space="preserve">SPXVN05977779134A	</t>
  </si>
  <si>
    <t xml:space="preserve">580658308739663867	</t>
  </si>
  <si>
    <t xml:space="preserve">859636808781	</t>
  </si>
  <si>
    <t xml:space="preserve">580657941093254542	</t>
  </si>
  <si>
    <t xml:space="preserve">859637878687	</t>
  </si>
  <si>
    <t xml:space="preserve">251006CB4XFRMC	</t>
  </si>
  <si>
    <t xml:space="preserve">SPXVN05016222474A	</t>
  </si>
  <si>
    <t xml:space="preserve">580657933207504604	</t>
  </si>
  <si>
    <t xml:space="preserve">580657921236961071	</t>
  </si>
  <si>
    <t xml:space="preserve">859632218289	</t>
  </si>
  <si>
    <t xml:space="preserve">580657921313244950	</t>
  </si>
  <si>
    <t xml:space="preserve">859633226987	</t>
  </si>
  <si>
    <t xml:space="preserve">580657944945395686	</t>
  </si>
  <si>
    <t xml:space="preserve">TTVN1028959996	</t>
  </si>
  <si>
    <t xml:space="preserve">580657923607332584	</t>
  </si>
  <si>
    <t xml:space="preserve">251006CB9XPBY1	</t>
  </si>
  <si>
    <t xml:space="preserve">SPXVN05208528709A	</t>
  </si>
  <si>
    <t xml:space="preserve">580657936772400503	</t>
  </si>
  <si>
    <t xml:space="preserve">VNGH80588191503	</t>
  </si>
  <si>
    <t xml:space="preserve">580657968362063264	</t>
  </si>
  <si>
    <t xml:space="preserve">859632318489	</t>
  </si>
  <si>
    <t xml:space="preserve">580657957434983648	</t>
  </si>
  <si>
    <t xml:space="preserve">859631199380	</t>
  </si>
  <si>
    <t xml:space="preserve">251006CBC1FP31	</t>
  </si>
  <si>
    <t xml:space="preserve">SPXVN05939414490A	</t>
  </si>
  <si>
    <t xml:space="preserve">580658006039757964	</t>
  </si>
  <si>
    <t xml:space="preserve">859631926787	</t>
  </si>
  <si>
    <t xml:space="preserve">580657986747729656	</t>
  </si>
  <si>
    <t xml:space="preserve">859637046688	</t>
  </si>
  <si>
    <t xml:space="preserve">580657994375530248	</t>
  </si>
  <si>
    <t xml:space="preserve">251006CBFUHU59	</t>
  </si>
  <si>
    <t xml:space="preserve">SPXVN05712849268A	</t>
  </si>
  <si>
    <t xml:space="preserve">580658022103615123	</t>
  </si>
  <si>
    <t xml:space="preserve">580657976541807957	</t>
  </si>
  <si>
    <t xml:space="preserve">859636339881	</t>
  </si>
  <si>
    <t xml:space="preserve">580658033764828828	</t>
  </si>
  <si>
    <t xml:space="preserve">859630026389	</t>
  </si>
  <si>
    <t xml:space="preserve">580658026787473160	</t>
  </si>
  <si>
    <t xml:space="preserve">VNGH80797991503	</t>
  </si>
  <si>
    <t xml:space="preserve">580658036221445355	</t>
  </si>
  <si>
    <t xml:space="preserve">859630007380	</t>
  </si>
  <si>
    <t xml:space="preserve">251006CC6P33Y0	</t>
  </si>
  <si>
    <t xml:space="preserve">SPXVN05151833016A	</t>
  </si>
  <si>
    <t xml:space="preserve">500188360-HD186081	</t>
  </si>
  <si>
    <t xml:space="preserve">KMS12933366251691	</t>
  </si>
  <si>
    <t xml:space="preserve">580658032683484780	</t>
  </si>
  <si>
    <t xml:space="preserve">859630006589	</t>
  </si>
  <si>
    <t xml:space="preserve">580658197449377309	</t>
  </si>
  <si>
    <t xml:space="preserve">859638744493	</t>
  </si>
  <si>
    <t xml:space="preserve">580658277074830849	</t>
  </si>
  <si>
    <t xml:space="preserve">859638307188	</t>
  </si>
  <si>
    <t xml:space="preserve">580658264381687380	</t>
  </si>
  <si>
    <t xml:space="preserve">859634019189	</t>
  </si>
  <si>
    <t xml:space="preserve">580658265811485735	</t>
  </si>
  <si>
    <t xml:space="preserve">VNGH80705631503	</t>
  </si>
  <si>
    <t xml:space="preserve">580658297099093139	</t>
  </si>
  <si>
    <t xml:space="preserve">251006CCNG2J3H	</t>
  </si>
  <si>
    <t xml:space="preserve">SPXVN05576120388A	</t>
  </si>
  <si>
    <t xml:space="preserve">251006CCPXT1FP	</t>
  </si>
  <si>
    <t xml:space="preserve">SPXVN05580586801A	</t>
  </si>
  <si>
    <t xml:space="preserve">251006CCQ3JUCU	</t>
  </si>
  <si>
    <t xml:space="preserve">SPXVN05582391545A	</t>
  </si>
  <si>
    <t xml:space="preserve">251006CCRWPM94	</t>
  </si>
  <si>
    <t xml:space="preserve">SPXVN05801861581A	</t>
  </si>
  <si>
    <t xml:space="preserve">580658256200893522	</t>
  </si>
  <si>
    <t xml:space="preserve">VNGH80772501504	</t>
  </si>
  <si>
    <t xml:space="preserve">251006CCSFT6C6	</t>
  </si>
  <si>
    <t xml:space="preserve">SPXVN05935025714A	</t>
  </si>
  <si>
    <t xml:space="preserve">580658254736033066	</t>
  </si>
  <si>
    <t xml:space="preserve">859630089481	</t>
  </si>
  <si>
    <t xml:space="preserve">580658237258236940	</t>
  </si>
  <si>
    <t xml:space="preserve">VNGH80705831503	</t>
  </si>
  <si>
    <t xml:space="preserve">580658326017574297	</t>
  </si>
  <si>
    <t xml:space="preserve">859632084594	</t>
  </si>
  <si>
    <t xml:space="preserve">251006CCTWK811	</t>
  </si>
  <si>
    <t xml:space="preserve">25TLU4OO	</t>
  </si>
  <si>
    <t xml:space="preserve">500188360-HD186093	</t>
  </si>
  <si>
    <t xml:space="preserve">KMS12933366252332	</t>
  </si>
  <si>
    <t xml:space="preserve">251006CCUU78EV	</t>
  </si>
  <si>
    <t xml:space="preserve">SPXVN05205139425A	</t>
  </si>
  <si>
    <t xml:space="preserve">500188360-HD186094	</t>
  </si>
  <si>
    <t xml:space="preserve">KMS12933366252341	</t>
  </si>
  <si>
    <t xml:space="preserve">251006CCUYXU4W	</t>
  </si>
  <si>
    <t xml:space="preserve">GYV4VWPC	</t>
  </si>
  <si>
    <t xml:space="preserve">500188360-HD186095	</t>
  </si>
  <si>
    <t xml:space="preserve">KMS12933366252347	</t>
  </si>
  <si>
    <t xml:space="preserve">580658329174705318	</t>
  </si>
  <si>
    <t xml:space="preserve">859634150592	</t>
  </si>
  <si>
    <t xml:space="preserve">500188360-HD186096	</t>
  </si>
  <si>
    <t xml:space="preserve">KMS12933366252363	</t>
  </si>
  <si>
    <t xml:space="preserve">251006CC6TVUVJ	</t>
  </si>
  <si>
    <t xml:space="preserve">SPXVN05452762154A	</t>
  </si>
  <si>
    <t xml:space="preserve">580658369141507082	</t>
  </si>
  <si>
    <t xml:space="preserve">859634250692	</t>
  </si>
  <si>
    <t xml:space="preserve">500188360-HD186097	</t>
  </si>
  <si>
    <t xml:space="preserve">KMS12933366252383	</t>
  </si>
  <si>
    <t xml:space="preserve">251006CCTTRFMM	</t>
  </si>
  <si>
    <t xml:space="preserve">SPXVN05040407814A	</t>
  </si>
  <si>
    <t xml:space="preserve">580658248966375257	</t>
  </si>
  <si>
    <t xml:space="preserve">859631659788	</t>
  </si>
  <si>
    <t xml:space="preserve">580657896518747884	</t>
  </si>
  <si>
    <t xml:space="preserve">859633998187	</t>
  </si>
  <si>
    <t xml:space="preserve">580658284708464105	</t>
  </si>
  <si>
    <t xml:space="preserve">859635579595	</t>
  </si>
  <si>
    <t xml:space="preserve">500188360-HD186083	</t>
  </si>
  <si>
    <t xml:space="preserve">KMS12933366251730	</t>
  </si>
  <si>
    <t xml:space="preserve">500188360-HD186084	</t>
  </si>
  <si>
    <t xml:space="preserve">KMS12933366251760	</t>
  </si>
  <si>
    <t xml:space="preserve">580658263677044717	</t>
  </si>
  <si>
    <t xml:space="preserve">859639247488	</t>
  </si>
  <si>
    <t xml:space="preserve">500188360-HD186082	</t>
  </si>
  <si>
    <t xml:space="preserve">KMS12933366251725	</t>
  </si>
  <si>
    <t xml:space="preserve">580658152243430899	</t>
  </si>
  <si>
    <t xml:space="preserve">859635679987	</t>
  </si>
  <si>
    <t xml:space="preserve">500188360-HD186085	</t>
  </si>
  <si>
    <t xml:space="preserve">KMS12933366251782	</t>
  </si>
  <si>
    <t xml:space="preserve">580658209232225931	</t>
  </si>
  <si>
    <t xml:space="preserve">500188360-HD186086	</t>
  </si>
  <si>
    <t xml:space="preserve">KMS12933366251835	</t>
  </si>
  <si>
    <t xml:space="preserve">500188360-HD186087	</t>
  </si>
  <si>
    <t xml:space="preserve">KMS12933366251846	</t>
  </si>
  <si>
    <t xml:space="preserve">251006CCBMDUSF	</t>
  </si>
  <si>
    <t xml:space="preserve">SPXVN05304336740A	</t>
  </si>
  <si>
    <t xml:space="preserve">251006CCCC7EU3	</t>
  </si>
  <si>
    <t xml:space="preserve">500188360-HD186088	</t>
  </si>
  <si>
    <t xml:space="preserve">KMS12933366251889	</t>
  </si>
  <si>
    <t xml:space="preserve">580658200557487698	</t>
  </si>
  <si>
    <t xml:space="preserve">859633559287	</t>
  </si>
  <si>
    <t xml:space="preserve">500188360-HD186089	</t>
  </si>
  <si>
    <t xml:space="preserve">KMS12933366251903	</t>
  </si>
  <si>
    <t xml:space="preserve">500188360-HD186090	</t>
  </si>
  <si>
    <t xml:space="preserve">KMS12933366251910	</t>
  </si>
  <si>
    <t xml:space="preserve">580658212697375847	</t>
  </si>
  <si>
    <t xml:space="preserve">VNGH80724301504	</t>
  </si>
  <si>
    <t xml:space="preserve">251006CCFTUTF4	</t>
  </si>
  <si>
    <t xml:space="preserve">SPXVN05974058207A	</t>
  </si>
  <si>
    <t xml:space="preserve">251006CCE5F4KP	</t>
  </si>
  <si>
    <t xml:space="preserve">500188360-HD186091	</t>
  </si>
  <si>
    <t xml:space="preserve">KMS12933366251945	</t>
  </si>
  <si>
    <t xml:space="preserve">500188360-HD186092	</t>
  </si>
  <si>
    <t xml:space="preserve">KMS12933366251955	</t>
  </si>
  <si>
    <t xml:space="preserve">580658244178249398	</t>
  </si>
  <si>
    <t xml:space="preserve">859630727986	</t>
  </si>
  <si>
    <t xml:space="preserve">580658233615811663	</t>
  </si>
  <si>
    <t xml:space="preserve">859632907886	</t>
  </si>
  <si>
    <t xml:space="preserve">251007FD1BC9WH	</t>
  </si>
  <si>
    <t xml:space="preserve">SPXVN05192391328A	</t>
  </si>
  <si>
    <t>PL-251007TE81</t>
  </si>
  <si>
    <t xml:space="preserve">joiflow-4306_1662	</t>
  </si>
  <si>
    <t>PL-251008UDXO</t>
  </si>
  <si>
    <t xml:space="preserve">251007FCGDQT83	</t>
  </si>
  <si>
    <t xml:space="preserve">SPXVN05584602062A	</t>
  </si>
  <si>
    <t>PL-251007YWGA</t>
  </si>
  <si>
    <t xml:space="preserve">joiflow-4306_1663	</t>
  </si>
  <si>
    <t xml:space="preserve">580674056394736994	</t>
  </si>
  <si>
    <t xml:space="preserve">VNGH80341711506	</t>
  </si>
  <si>
    <t>PL-251008DXPB</t>
  </si>
  <si>
    <t xml:space="preserve">251007FCS566Q0	</t>
  </si>
  <si>
    <t xml:space="preserve">VN257641101601Y	</t>
  </si>
  <si>
    <t>PL-251007QMEF</t>
  </si>
  <si>
    <t xml:space="preserve">580674051635578059	</t>
  </si>
  <si>
    <t xml:space="preserve">VNGH80206711506	</t>
  </si>
  <si>
    <t>PL-251007NLUI</t>
  </si>
  <si>
    <t xml:space="preserve">580674135471457348	</t>
  </si>
  <si>
    <t xml:space="preserve">859643178648	</t>
  </si>
  <si>
    <t xml:space="preserve">580674051823470434	</t>
  </si>
  <si>
    <t xml:space="preserve">859643070452	</t>
  </si>
  <si>
    <t>PL-251007CUDZ</t>
  </si>
  <si>
    <t xml:space="preserve">580674097107470183	</t>
  </si>
  <si>
    <t xml:space="preserve">859647828741	</t>
  </si>
  <si>
    <t>PL-251008DETV</t>
  </si>
  <si>
    <t xml:space="preserve">580674137075582185	</t>
  </si>
  <si>
    <t xml:space="preserve">859642810151	</t>
  </si>
  <si>
    <t>PL-251007YWXP</t>
  </si>
  <si>
    <t xml:space="preserve">580673972753237346	</t>
  </si>
  <si>
    <t xml:space="preserve">859643150054	</t>
  </si>
  <si>
    <t xml:space="preserve">251007FD4EMNPD	</t>
  </si>
  <si>
    <t xml:space="preserve">SPXVN05051098256A	</t>
  </si>
  <si>
    <t xml:space="preserve">580673990447301656	</t>
  </si>
  <si>
    <t xml:space="preserve">859642538948	</t>
  </si>
  <si>
    <t>PL-251007RZRT</t>
  </si>
  <si>
    <t xml:space="preserve">580673886312302140	</t>
  </si>
  <si>
    <t xml:space="preserve">251007FCAHTF0U	</t>
  </si>
  <si>
    <t xml:space="preserve">VN2547082913987	</t>
  </si>
  <si>
    <t xml:space="preserve">251007FBM5MDN5	</t>
  </si>
  <si>
    <t xml:space="preserve">VN258666693748Y	</t>
  </si>
  <si>
    <t xml:space="preserve">251007FBN8W5SU	</t>
  </si>
  <si>
    <t xml:space="preserve">SPXVN05738481078A	</t>
  </si>
  <si>
    <t>PL-251007YTUK</t>
  </si>
  <si>
    <t xml:space="preserve">580673887398429747	</t>
  </si>
  <si>
    <t xml:space="preserve">VNGH80327841505	</t>
  </si>
  <si>
    <t>PL-251008FXGB</t>
  </si>
  <si>
    <t xml:space="preserve">251007FBPX9T7P	</t>
  </si>
  <si>
    <t xml:space="preserve">VN2533896474242	</t>
  </si>
  <si>
    <t xml:space="preserve">251007FBQWSN29	</t>
  </si>
  <si>
    <t xml:space="preserve">SPXVN05459152379A	</t>
  </si>
  <si>
    <t xml:space="preserve">580673868235638332	</t>
  </si>
  <si>
    <t xml:space="preserve">859644048744	</t>
  </si>
  <si>
    <t>PL-251008ZCS1</t>
  </si>
  <si>
    <t xml:space="preserve">251007FCB4VN51	</t>
  </si>
  <si>
    <t xml:space="preserve">VN256248378588I	</t>
  </si>
  <si>
    <t>PL-251007JSNC</t>
  </si>
  <si>
    <t xml:space="preserve">580673868309366628	</t>
  </si>
  <si>
    <t xml:space="preserve">859642158948	</t>
  </si>
  <si>
    <t xml:space="preserve">joiflow-4306_1661	</t>
  </si>
  <si>
    <t xml:space="preserve">251007FC1GVKCC	</t>
  </si>
  <si>
    <t xml:space="preserve">VN2598300335612	</t>
  </si>
  <si>
    <t xml:space="preserve">251007FC27TDP8	</t>
  </si>
  <si>
    <t xml:space="preserve">SPXVN05652867361A	</t>
  </si>
  <si>
    <t xml:space="preserve">251007FC2UU48P	</t>
  </si>
  <si>
    <t xml:space="preserve">SPXVN05820344319A	</t>
  </si>
  <si>
    <t xml:space="preserve">580673947646265077	</t>
  </si>
  <si>
    <t xml:space="preserve">859642090354	</t>
  </si>
  <si>
    <t xml:space="preserve">580673941669381875	</t>
  </si>
  <si>
    <t xml:space="preserve">859642288144	</t>
  </si>
  <si>
    <t>PL-251008A8FB</t>
  </si>
  <si>
    <t xml:space="preserve">580673875099354477	</t>
  </si>
  <si>
    <t xml:space="preserve">VNGH80440441505	</t>
  </si>
  <si>
    <t xml:space="preserve">251007FD607DU3	</t>
  </si>
  <si>
    <t xml:space="preserve">SPXVN05489648342A	</t>
  </si>
  <si>
    <t>PL-251007BU0K</t>
  </si>
  <si>
    <t xml:space="preserve">251007FDP438WH	</t>
  </si>
  <si>
    <t xml:space="preserve">SPXVN05663291475A	</t>
  </si>
  <si>
    <t xml:space="preserve">580674134436382044	</t>
  </si>
  <si>
    <t xml:space="preserve">859645010152	</t>
  </si>
  <si>
    <t>PL-251008NT1D</t>
  </si>
  <si>
    <t xml:space="preserve">580673869775603181	</t>
  </si>
  <si>
    <t xml:space="preserve">251007FET559K8	</t>
  </si>
  <si>
    <t xml:space="preserve">VN254752393561O	</t>
  </si>
  <si>
    <t>PL-251008E92R</t>
  </si>
  <si>
    <t xml:space="preserve">251007FEN6STW4	</t>
  </si>
  <si>
    <t xml:space="preserve">SPXVN05903387909A	</t>
  </si>
  <si>
    <t xml:space="preserve">251007FERERRG4	</t>
  </si>
  <si>
    <t xml:space="preserve">SPXVN05506768535A	</t>
  </si>
  <si>
    <t xml:space="preserve">580674392308679775	</t>
  </si>
  <si>
    <t xml:space="preserve">859649210554	</t>
  </si>
  <si>
    <t>PL-251008BEXF</t>
  </si>
  <si>
    <t xml:space="preserve">251007FEDSAWSX	</t>
  </si>
  <si>
    <t xml:space="preserve">VN255631370988Z	</t>
  </si>
  <si>
    <t xml:space="preserve">580674353967236269	</t>
  </si>
  <si>
    <t xml:space="preserve">859649888141	</t>
  </si>
  <si>
    <t xml:space="preserve">251007FED2E4AX	</t>
  </si>
  <si>
    <t xml:space="preserve">251007FECN4AP5	</t>
  </si>
  <si>
    <t xml:space="preserve">SPXVN05730541488A	</t>
  </si>
  <si>
    <t>PL-251007JLTY</t>
  </si>
  <si>
    <t xml:space="preserve">251007FECK72M8	</t>
  </si>
  <si>
    <t xml:space="preserve">SPXVN05698770121A	</t>
  </si>
  <si>
    <t xml:space="preserve">251007FEAFGU11	</t>
  </si>
  <si>
    <t xml:space="preserve">SPXVN05057332092A	</t>
  </si>
  <si>
    <t xml:space="preserve">580674317860832460	</t>
  </si>
  <si>
    <t xml:space="preserve">859648030052	</t>
  </si>
  <si>
    <t xml:space="preserve">580674317360203409	</t>
  </si>
  <si>
    <t xml:space="preserve">859640827242	</t>
  </si>
  <si>
    <t>PL-2510075B0T</t>
  </si>
  <si>
    <t xml:space="preserve">251007FE3P07QT	</t>
  </si>
  <si>
    <t xml:space="preserve">SPXVN05974503281A	</t>
  </si>
  <si>
    <t>PL-251007E5RX</t>
  </si>
  <si>
    <t xml:space="preserve">580674311629932536	</t>
  </si>
  <si>
    <t xml:space="preserve">859644719842	</t>
  </si>
  <si>
    <t>PL-25100861PK</t>
  </si>
  <si>
    <t xml:space="preserve">580674292714342267	</t>
  </si>
  <si>
    <t xml:space="preserve">VNGH80609241505	</t>
  </si>
  <si>
    <t>PL-251008ZSIL</t>
  </si>
  <si>
    <t xml:space="preserve">580674286274774216	</t>
  </si>
  <si>
    <t xml:space="preserve">859644250254	</t>
  </si>
  <si>
    <t>PL-251008Y7X4</t>
  </si>
  <si>
    <t xml:space="preserve">580674166450390527	</t>
  </si>
  <si>
    <t xml:space="preserve">859643948941	</t>
  </si>
  <si>
    <t>PL-251008QCB4</t>
  </si>
  <si>
    <t xml:space="preserve">580674185852782496	</t>
  </si>
  <si>
    <t xml:space="preserve">251007FDC4NK4F	</t>
  </si>
  <si>
    <t xml:space="preserve">SPXVN05110090522A	</t>
  </si>
  <si>
    <t xml:space="preserve">251007FDENNH70	</t>
  </si>
  <si>
    <t xml:space="preserve">SPXVN05183175075A	</t>
  </si>
  <si>
    <t xml:space="preserve">251007FDESJBD0	</t>
  </si>
  <si>
    <t xml:space="preserve">SPXVN05785692787A	</t>
  </si>
  <si>
    <t xml:space="preserve">251007FDFGDPPV	</t>
  </si>
  <si>
    <t xml:space="preserve">SPXVN05537392360A	</t>
  </si>
  <si>
    <t xml:space="preserve">580674133647918677	</t>
  </si>
  <si>
    <t xml:space="preserve">859642926749	</t>
  </si>
  <si>
    <t xml:space="preserve">580674207231215586	</t>
  </si>
  <si>
    <t xml:space="preserve">859641218548	</t>
  </si>
  <si>
    <t xml:space="preserve">580674241080428496	</t>
  </si>
  <si>
    <t xml:space="preserve">859645110352	</t>
  </si>
  <si>
    <t xml:space="preserve">251007FDS4DTAP	</t>
  </si>
  <si>
    <t xml:space="preserve">SPXVN05919503661A	</t>
  </si>
  <si>
    <t xml:space="preserve">251007FDTAMHHE	</t>
  </si>
  <si>
    <t xml:space="preserve">SPXVN05007888660A	</t>
  </si>
  <si>
    <t xml:space="preserve">251007FDV01BT7	</t>
  </si>
  <si>
    <t xml:space="preserve">SPXVN05933100925A	</t>
  </si>
  <si>
    <t xml:space="preserve">251007FDWBUMFD	</t>
  </si>
  <si>
    <t xml:space="preserve">SPXVN05762128474A	</t>
  </si>
  <si>
    <t xml:space="preserve">251007FDX5K2GS	</t>
  </si>
  <si>
    <t xml:space="preserve">SPXVN05974919919A	</t>
  </si>
  <si>
    <t xml:space="preserve">251007FDNNT2HJ	</t>
  </si>
  <si>
    <t xml:space="preserve">SPXVN05221111697A	</t>
  </si>
  <si>
    <t xml:space="preserve">580674367299618757	</t>
  </si>
  <si>
    <t xml:space="preserve">859641366949	</t>
  </si>
  <si>
    <t xml:space="preserve">580673422515012797	</t>
  </si>
  <si>
    <t xml:space="preserve">859646682048	</t>
  </si>
  <si>
    <t xml:space="preserve">251007FBF7BHYY	</t>
  </si>
  <si>
    <t xml:space="preserve">SPXVN05102913516A	</t>
  </si>
  <si>
    <t xml:space="preserve">251007F9WKG5RQ	</t>
  </si>
  <si>
    <t xml:space="preserve">SPXVN05313494361A	</t>
  </si>
  <si>
    <t>PL-251007UENM</t>
  </si>
  <si>
    <t xml:space="preserve">580673518638237539	</t>
  </si>
  <si>
    <t xml:space="preserve">VNGH80273391505	</t>
  </si>
  <si>
    <t xml:space="preserve">251007F9UFQFHX	</t>
  </si>
  <si>
    <t xml:space="preserve">SPXVN05214246788A	</t>
  </si>
  <si>
    <t xml:space="preserve">580673545180578832	</t>
  </si>
  <si>
    <t xml:space="preserve">859643866242	</t>
  </si>
  <si>
    <t xml:space="preserve">580673517424575948	</t>
  </si>
  <si>
    <t xml:space="preserve">VNGH80654221505	</t>
  </si>
  <si>
    <t>PL-251007DLPQ</t>
  </si>
  <si>
    <t xml:space="preserve">251007F9QB6GKN	</t>
  </si>
  <si>
    <t xml:space="preserve">SPXVN05095954593A	</t>
  </si>
  <si>
    <t xml:space="preserve">580673497721636666	</t>
  </si>
  <si>
    <t xml:space="preserve">859641843541	</t>
  </si>
  <si>
    <t xml:space="preserve">580673488480864242	</t>
  </si>
  <si>
    <t xml:space="preserve">859645155142	</t>
  </si>
  <si>
    <t xml:space="preserve">580673487784674595	</t>
  </si>
  <si>
    <t xml:space="preserve">859643823541	</t>
  </si>
  <si>
    <t xml:space="preserve">580673471484888879	</t>
  </si>
  <si>
    <t xml:space="preserve">859648562648	</t>
  </si>
  <si>
    <t xml:space="preserve">251007F9CNT5T5	</t>
  </si>
  <si>
    <t xml:space="preserve">SPXVN05947806721A	</t>
  </si>
  <si>
    <t xml:space="preserve">580673421500515510	</t>
  </si>
  <si>
    <t xml:space="preserve">859644094749	</t>
  </si>
  <si>
    <t xml:space="preserve">580673430798631991	</t>
  </si>
  <si>
    <t xml:space="preserve">859641742448	</t>
  </si>
  <si>
    <t xml:space="preserve">251007F99JJJQM	</t>
  </si>
  <si>
    <t xml:space="preserve">SPXVN05478386076A	</t>
  </si>
  <si>
    <t xml:space="preserve">580673392036775392	</t>
  </si>
  <si>
    <t xml:space="preserve">859649966742	</t>
  </si>
  <si>
    <t>PL-251008MAMD</t>
  </si>
  <si>
    <t xml:space="preserve">580673407261640002	</t>
  </si>
  <si>
    <t xml:space="preserve">VNGH80748621505	</t>
  </si>
  <si>
    <t xml:space="preserve">500188360-HD186586	</t>
  </si>
  <si>
    <t xml:space="preserve">KMS12933366307880	</t>
  </si>
  <si>
    <t xml:space="preserve">OB-251007YQK3	</t>
  </si>
  <si>
    <t>PL-251008KHXZ</t>
  </si>
  <si>
    <t xml:space="preserve">500188360-HD186577	</t>
  </si>
  <si>
    <t xml:space="preserve">KMS12933366307729	</t>
  </si>
  <si>
    <t>PL-251007ERHT</t>
  </si>
  <si>
    <t xml:space="preserve">580674436922836764	</t>
  </si>
  <si>
    <t xml:space="preserve">859640798848	</t>
  </si>
  <si>
    <t xml:space="preserve">500188360-HD186578	</t>
  </si>
  <si>
    <t xml:space="preserve">KMS12933366307756	</t>
  </si>
  <si>
    <t xml:space="preserve">500188360-HD186579	</t>
  </si>
  <si>
    <t xml:space="preserve">KMS12933366307767	</t>
  </si>
  <si>
    <t xml:space="preserve">500188360-HD186580	</t>
  </si>
  <si>
    <t xml:space="preserve">KMS12933366307785	</t>
  </si>
  <si>
    <t xml:space="preserve">580673555506693744	</t>
  </si>
  <si>
    <t xml:space="preserve">859641926842	</t>
  </si>
  <si>
    <t xml:space="preserve">500188360-HD186581	</t>
  </si>
  <si>
    <t xml:space="preserve">KMS12933366307802	</t>
  </si>
  <si>
    <t xml:space="preserve">500188360-HD186582	</t>
  </si>
  <si>
    <t xml:space="preserve">KMS12933366307810	</t>
  </si>
  <si>
    <t xml:space="preserve">500188360-HD186583	</t>
  </si>
  <si>
    <t xml:space="preserve">KMS12933366307816	</t>
  </si>
  <si>
    <t xml:space="preserve">500188360-HD186584	</t>
  </si>
  <si>
    <t xml:space="preserve">251007F9630A0H	</t>
  </si>
  <si>
    <t xml:space="preserve">SPXVN05036549365A	</t>
  </si>
  <si>
    <t xml:space="preserve">580673436097480413	</t>
  </si>
  <si>
    <t xml:space="preserve">859641786642	</t>
  </si>
  <si>
    <t xml:space="preserve">500188360-HD186585	</t>
  </si>
  <si>
    <t xml:space="preserve">KMS12933366307859	</t>
  </si>
  <si>
    <t xml:space="preserve">251007F953HDNC	</t>
  </si>
  <si>
    <t xml:space="preserve">580673570105427286	</t>
  </si>
  <si>
    <t xml:space="preserve">859648023744	</t>
  </si>
  <si>
    <t xml:space="preserve">251007FA0F13M6	</t>
  </si>
  <si>
    <t xml:space="preserve">SPXVN05826150455A	</t>
  </si>
  <si>
    <t xml:space="preserve">580673541070226640	</t>
  </si>
  <si>
    <t xml:space="preserve">VNGH80356991505	</t>
  </si>
  <si>
    <t xml:space="preserve">500188360-HD186589.01	</t>
  </si>
  <si>
    <t xml:space="preserve">KMS12933366309858	</t>
  </si>
  <si>
    <t>PL-2510073RLY</t>
  </si>
  <si>
    <t xml:space="preserve">251007FAR56QDX	</t>
  </si>
  <si>
    <t xml:space="preserve">SPXVN05026724530A	</t>
  </si>
  <si>
    <t xml:space="preserve">580673726227973228	</t>
  </si>
  <si>
    <t xml:space="preserve">859645250054	</t>
  </si>
  <si>
    <t xml:space="preserve">251007FAT53MQC	</t>
  </si>
  <si>
    <t xml:space="preserve">SPXVN05598197439A	</t>
  </si>
  <si>
    <t xml:space="preserve">251007FATS2WNM	</t>
  </si>
  <si>
    <t xml:space="preserve">GYVKAUA3	</t>
  </si>
  <si>
    <t>PL-251008SZO5</t>
  </si>
  <si>
    <t xml:space="preserve">251007FAUTGW13	</t>
  </si>
  <si>
    <t xml:space="preserve">SPXVN05279068094A	</t>
  </si>
  <si>
    <t xml:space="preserve">251007FANED4BC	</t>
  </si>
  <si>
    <t xml:space="preserve">SPXVN05082425514A	</t>
  </si>
  <si>
    <t xml:space="preserve">580673728823985490	</t>
  </si>
  <si>
    <t xml:space="preserve">VNGH80427041505	</t>
  </si>
  <si>
    <t xml:space="preserve">580673758316496366	</t>
  </si>
  <si>
    <t xml:space="preserve">859643110754	</t>
  </si>
  <si>
    <t xml:space="preserve">251007FB82D721	</t>
  </si>
  <si>
    <t xml:space="preserve">251007FB8V7KWX	</t>
  </si>
  <si>
    <t xml:space="preserve">SPXVN05491111531A	</t>
  </si>
  <si>
    <t xml:space="preserve">580673795266283164	</t>
  </si>
  <si>
    <t xml:space="preserve">859642990651	</t>
  </si>
  <si>
    <t xml:space="preserve">251007FBA9209D	</t>
  </si>
  <si>
    <t xml:space="preserve">SPXVN05972007225A	</t>
  </si>
  <si>
    <t xml:space="preserve">251007FBEGFDM9	</t>
  </si>
  <si>
    <t xml:space="preserve">SPXVN05769185107A	</t>
  </si>
  <si>
    <t xml:space="preserve">500188360-HD186590	</t>
  </si>
  <si>
    <t xml:space="preserve">KMS12933366310198	</t>
  </si>
  <si>
    <t xml:space="preserve">251007FBHRDEYD	</t>
  </si>
  <si>
    <t xml:space="preserve">SPXVN05149768450A	</t>
  </si>
  <si>
    <t xml:space="preserve">251007FAN2XKNE	</t>
  </si>
  <si>
    <t xml:space="preserve">SPXVN05506652219A	</t>
  </si>
  <si>
    <t xml:space="preserve">251007FAKYP5C1	</t>
  </si>
  <si>
    <t xml:space="preserve">SPXVN05600930175A	</t>
  </si>
  <si>
    <t xml:space="preserve">251007FA2871G6	</t>
  </si>
  <si>
    <t xml:space="preserve">SPXVN05349772695A	</t>
  </si>
  <si>
    <t xml:space="preserve">251007FA43CFQR	</t>
  </si>
  <si>
    <t xml:space="preserve">SPXVN05226613746A	</t>
  </si>
  <si>
    <t xml:space="preserve">251007FA8BS4CE	</t>
  </si>
  <si>
    <t xml:space="preserve">SPXVN05498029327A	</t>
  </si>
  <si>
    <t xml:space="preserve">580673625677268157	</t>
  </si>
  <si>
    <t xml:space="preserve">859647115644	</t>
  </si>
  <si>
    <t xml:space="preserve">251007FAEDAS16	</t>
  </si>
  <si>
    <t xml:space="preserve">SPXVN05656554212A	</t>
  </si>
  <si>
    <t xml:space="preserve">251007FAFHKD1C	</t>
  </si>
  <si>
    <t xml:space="preserve">SPXVN05406475165A	</t>
  </si>
  <si>
    <t xml:space="preserve">580673680026339091	</t>
  </si>
  <si>
    <t xml:space="preserve">859642958041	</t>
  </si>
  <si>
    <t xml:space="preserve">251007FAFW0MFM	</t>
  </si>
  <si>
    <t xml:space="preserve">SPXVN05022511728A	</t>
  </si>
  <si>
    <t xml:space="preserve">580673658895369583	</t>
  </si>
  <si>
    <t xml:space="preserve">859645846942	</t>
  </si>
  <si>
    <t>PL-251007ADFQ</t>
  </si>
  <si>
    <t xml:space="preserve">251007FAGF3JVB	</t>
  </si>
  <si>
    <t xml:space="preserve">SPXVN05029969480A	</t>
  </si>
  <si>
    <t xml:space="preserve">500188360-HD186588	</t>
  </si>
  <si>
    <t xml:space="preserve">KMS12933366309620	</t>
  </si>
  <si>
    <t xml:space="preserve">580673653481768358	</t>
  </si>
  <si>
    <t xml:space="preserve">859648296144	</t>
  </si>
  <si>
    <t xml:space="preserve">580673661064808131	</t>
  </si>
  <si>
    <t xml:space="preserve">859648584744	</t>
  </si>
  <si>
    <t xml:space="preserve">500188360-HD186589	</t>
  </si>
  <si>
    <t xml:space="preserve">KMS12933366309776	</t>
  </si>
  <si>
    <t xml:space="preserve">500188360-HD186587	</t>
  </si>
  <si>
    <t xml:space="preserve">KMS12933366309601	</t>
  </si>
  <si>
    <t xml:space="preserve">580674458734069168	</t>
  </si>
  <si>
    <t xml:space="preserve">859649258548	</t>
  </si>
  <si>
    <t xml:space="preserve">580675255987636031	</t>
  </si>
  <si>
    <t xml:space="preserve">859644178148	</t>
  </si>
  <si>
    <t xml:space="preserve">580674477067831248	</t>
  </si>
  <si>
    <t xml:space="preserve">859645378748	</t>
  </si>
  <si>
    <t xml:space="preserve">580675255228925355	</t>
  </si>
  <si>
    <t xml:space="preserve">859648088944	</t>
  </si>
  <si>
    <t xml:space="preserve">251007FK0TR7K9	</t>
  </si>
  <si>
    <t xml:space="preserve">SPXVN05690178515A	</t>
  </si>
  <si>
    <t>PL-251008IFX5</t>
  </si>
  <si>
    <t xml:space="preserve">251007FK0AH3DV	</t>
  </si>
  <si>
    <t xml:space="preserve">SPXVN05152450830A	</t>
  </si>
  <si>
    <t>PL-251007FSVB</t>
  </si>
  <si>
    <t xml:space="preserve">251007FJY873YN	</t>
  </si>
  <si>
    <t xml:space="preserve">SPXVN05907033045A	</t>
  </si>
  <si>
    <t>PL-2510089DCK</t>
  </si>
  <si>
    <t xml:space="preserve">251007FJX239TG	</t>
  </si>
  <si>
    <t xml:space="preserve">580675249545446421	</t>
  </si>
  <si>
    <t xml:space="preserve">859643710751	</t>
  </si>
  <si>
    <t>PL-2510089GBP</t>
  </si>
  <si>
    <t xml:space="preserve">251007FJTXUNN6	</t>
  </si>
  <si>
    <t xml:space="preserve">SPXVN05113159963A	</t>
  </si>
  <si>
    <t xml:space="preserve">251007FJSNX1SC	</t>
  </si>
  <si>
    <t xml:space="preserve">SPXVN05043202034A	</t>
  </si>
  <si>
    <t xml:space="preserve">251007FJRHKM9E	</t>
  </si>
  <si>
    <t xml:space="preserve">SPXVN05493137951A	</t>
  </si>
  <si>
    <t>PL-251008PPHU</t>
  </si>
  <si>
    <t xml:space="preserve">251007FJR1DVDH	</t>
  </si>
  <si>
    <t xml:space="preserve">SPXVN05166891012A	</t>
  </si>
  <si>
    <t>PL-251008QHN0</t>
  </si>
  <si>
    <t xml:space="preserve">251007FJKUY1WS	</t>
  </si>
  <si>
    <t xml:space="preserve">SPXVN05668554928A	</t>
  </si>
  <si>
    <t>PL-25100819H6</t>
  </si>
  <si>
    <t xml:space="preserve">580675134894868333	</t>
  </si>
  <si>
    <t xml:space="preserve">859647970851	</t>
  </si>
  <si>
    <t xml:space="preserve">580675192842847774	</t>
  </si>
  <si>
    <t xml:space="preserve">859649786749	</t>
  </si>
  <si>
    <t xml:space="preserve">251007FJHU2MNG	</t>
  </si>
  <si>
    <t xml:space="preserve">SPXVN05350910858A	</t>
  </si>
  <si>
    <t>PL-251008QECU</t>
  </si>
  <si>
    <t xml:space="preserve">251007FJG3QXA9	</t>
  </si>
  <si>
    <t xml:space="preserve">VN2520149001423	</t>
  </si>
  <si>
    <t>PL-251008MLEO</t>
  </si>
  <si>
    <t xml:space="preserve">580675133805855925	</t>
  </si>
  <si>
    <t xml:space="preserve">VNGH80031041505	</t>
  </si>
  <si>
    <t xml:space="preserve">580675123358696531	</t>
  </si>
  <si>
    <t xml:space="preserve">859641847842	</t>
  </si>
  <si>
    <t xml:space="preserve">580675105250445185	</t>
  </si>
  <si>
    <t xml:space="preserve">859641910651	</t>
  </si>
  <si>
    <t xml:space="preserve">519014998456787	</t>
  </si>
  <si>
    <t xml:space="preserve">LMP0349826555VNA	</t>
  </si>
  <si>
    <t>PL-251008OCHW</t>
  </si>
  <si>
    <t xml:space="preserve">580675093618066524	</t>
  </si>
  <si>
    <t xml:space="preserve">859645990851	</t>
  </si>
  <si>
    <t xml:space="preserve">580675096212309480	</t>
  </si>
  <si>
    <t xml:space="preserve">VNGH80498901506	</t>
  </si>
  <si>
    <t>PL-251007CHEU</t>
  </si>
  <si>
    <t xml:space="preserve">251007FJ5STKME	</t>
  </si>
  <si>
    <t xml:space="preserve">SPXVN05687925229A	</t>
  </si>
  <si>
    <t xml:space="preserve">580675065879824106	</t>
  </si>
  <si>
    <t xml:space="preserve">VNGH80432511506	</t>
  </si>
  <si>
    <t xml:space="preserve">251007FK1KH0UW	</t>
  </si>
  <si>
    <t xml:space="preserve">SPXVN05667119089A	</t>
  </si>
  <si>
    <t xml:space="preserve">580675067887387678	</t>
  </si>
  <si>
    <t xml:space="preserve">VNGH80926311506	</t>
  </si>
  <si>
    <t xml:space="preserve">580675119880898017	</t>
  </si>
  <si>
    <t xml:space="preserve">859641386749	</t>
  </si>
  <si>
    <t xml:space="preserve">580675114004285015	</t>
  </si>
  <si>
    <t xml:space="preserve">859644038648	</t>
  </si>
  <si>
    <t xml:space="preserve">580675115260544799	</t>
  </si>
  <si>
    <t xml:space="preserve">580675124374897679	</t>
  </si>
  <si>
    <t xml:space="preserve">859641626149	</t>
  </si>
  <si>
    <t xml:space="preserve">580675103600248570	</t>
  </si>
  <si>
    <t xml:space="preserve">859648828941	</t>
  </si>
  <si>
    <t xml:space="preserve">251007FJE0YGA3	</t>
  </si>
  <si>
    <t xml:space="preserve">VN2520818658090	</t>
  </si>
  <si>
    <t>PL-251008ZEP8</t>
  </si>
  <si>
    <t xml:space="preserve">251007FJ827TQ8	</t>
  </si>
  <si>
    <t xml:space="preserve">580675052830491930	</t>
  </si>
  <si>
    <t xml:space="preserve">859649870553	</t>
  </si>
  <si>
    <t>PL-251008NAZT</t>
  </si>
  <si>
    <t xml:space="preserve">251007FK2EAC4B	</t>
  </si>
  <si>
    <t xml:space="preserve">SPXVN05803976814A	</t>
  </si>
  <si>
    <t xml:space="preserve">580675246351811927	</t>
  </si>
  <si>
    <t xml:space="preserve">859647870651	</t>
  </si>
  <si>
    <t xml:space="preserve">251007FMC2KCM4	</t>
  </si>
  <si>
    <t xml:space="preserve">SPXVN05577521454A	</t>
  </si>
  <si>
    <t xml:space="preserve">580673356558730820	</t>
  </si>
  <si>
    <t xml:space="preserve">859644682548	</t>
  </si>
  <si>
    <t xml:space="preserve">251007FMBN565T	</t>
  </si>
  <si>
    <t xml:space="preserve">SPXVN05731774265A	</t>
  </si>
  <si>
    <t xml:space="preserve">joiflow-4306_1664	</t>
  </si>
  <si>
    <t xml:space="preserve">580675472320989104	</t>
  </si>
  <si>
    <t xml:space="preserve">859647038848	</t>
  </si>
  <si>
    <t xml:space="preserve">251007FM2GD7NQ	</t>
  </si>
  <si>
    <t xml:space="preserve">SPXVN05610442796A	</t>
  </si>
  <si>
    <t xml:space="preserve">580675496298382861	</t>
  </si>
  <si>
    <t xml:space="preserve">859642008744	</t>
  </si>
  <si>
    <t>PL-251008WUBN</t>
  </si>
  <si>
    <t xml:space="preserve">580675475349800422	</t>
  </si>
  <si>
    <t xml:space="preserve">859649090654	</t>
  </si>
  <si>
    <t xml:space="preserve">580675468190254423	</t>
  </si>
  <si>
    <t xml:space="preserve">VNGH80754111506	</t>
  </si>
  <si>
    <t xml:space="preserve">580675391626052826	</t>
  </si>
  <si>
    <t xml:space="preserve">859649987142	</t>
  </si>
  <si>
    <t xml:space="preserve">251007FKS508SH	</t>
  </si>
  <si>
    <t xml:space="preserve">SPXVN05058335669A	</t>
  </si>
  <si>
    <t xml:space="preserve">580675429238736808	</t>
  </si>
  <si>
    <t xml:space="preserve">859641668443	</t>
  </si>
  <si>
    <t xml:space="preserve">580675400946779354	</t>
  </si>
  <si>
    <t xml:space="preserve">859642847242	</t>
  </si>
  <si>
    <t xml:space="preserve">580675400154514996	</t>
  </si>
  <si>
    <t xml:space="preserve">VNGH80236241505	</t>
  </si>
  <si>
    <t xml:space="preserve">580675418517833435	</t>
  </si>
  <si>
    <t xml:space="preserve">859648810051	</t>
  </si>
  <si>
    <t xml:space="preserve">580675417674188748	</t>
  </si>
  <si>
    <t xml:space="preserve">859647788741	</t>
  </si>
  <si>
    <t xml:space="preserve">251007FKPRPKCE	</t>
  </si>
  <si>
    <t xml:space="preserve">VN250499887092Z	</t>
  </si>
  <si>
    <t xml:space="preserve">580675246764295942	</t>
  </si>
  <si>
    <t xml:space="preserve">859641867342	</t>
  </si>
  <si>
    <t xml:space="preserve">580675266914715525	</t>
  </si>
  <si>
    <t xml:space="preserve">859641298648	</t>
  </si>
  <si>
    <t xml:space="preserve">251007FK4UGTYE	</t>
  </si>
  <si>
    <t xml:space="preserve">SPXVN05831812113A	</t>
  </si>
  <si>
    <t xml:space="preserve">251007FK6X9WPE	</t>
  </si>
  <si>
    <t xml:space="preserve">580675349516551183	</t>
  </si>
  <si>
    <t xml:space="preserve">859649768241	</t>
  </si>
  <si>
    <t xml:space="preserve">580675308670060039	</t>
  </si>
  <si>
    <t xml:space="preserve">859647826349	</t>
  </si>
  <si>
    <t xml:space="preserve">580675275656038340	</t>
  </si>
  <si>
    <t xml:space="preserve">VNGH80496231505	</t>
  </si>
  <si>
    <t xml:space="preserve">580675309719487935	</t>
  </si>
  <si>
    <t xml:space="preserve">3802525125	</t>
  </si>
  <si>
    <t>PL-251008ZQHH</t>
  </si>
  <si>
    <t xml:space="preserve">580675341923746825	</t>
  </si>
  <si>
    <t xml:space="preserve">859647318748	</t>
  </si>
  <si>
    <t xml:space="preserve">580675325924050641	</t>
  </si>
  <si>
    <t xml:space="preserve">859646258848	</t>
  </si>
  <si>
    <t xml:space="preserve">580675343453684948	</t>
  </si>
  <si>
    <t xml:space="preserve">251007FKJ5SU8D	</t>
  </si>
  <si>
    <t xml:space="preserve">SPXVN05138953628A	</t>
  </si>
  <si>
    <t xml:space="preserve">580675369489172118	</t>
  </si>
  <si>
    <t xml:space="preserve">859644887142	</t>
  </si>
  <si>
    <t xml:space="preserve">251007FKP9D49B	</t>
  </si>
  <si>
    <t xml:space="preserve">SPXVN05931176926A	</t>
  </si>
  <si>
    <t xml:space="preserve">580675341551372185	</t>
  </si>
  <si>
    <t xml:space="preserve">251007FEXDGC3X	</t>
  </si>
  <si>
    <t xml:space="preserve">SPXVN05583787791A	</t>
  </si>
  <si>
    <t xml:space="preserve">251007FHWT7MTR	</t>
  </si>
  <si>
    <t xml:space="preserve">SPXVN05462591969A	</t>
  </si>
  <si>
    <t>PL-251008MNPL</t>
  </si>
  <si>
    <t xml:space="preserve">580675004765603833	</t>
  </si>
  <si>
    <t xml:space="preserve">859643346749	</t>
  </si>
  <si>
    <t xml:space="preserve">251007FGK3KHA0	</t>
  </si>
  <si>
    <t xml:space="preserve">SPXVN05023765035A	</t>
  </si>
  <si>
    <t xml:space="preserve">251007FGH7FU93	</t>
  </si>
  <si>
    <t xml:space="preserve">VN253191657175C	</t>
  </si>
  <si>
    <t xml:space="preserve">580674754961179663	</t>
  </si>
  <si>
    <t xml:space="preserve">859643030052	</t>
  </si>
  <si>
    <t xml:space="preserve">251007FGGWXSHH	</t>
  </si>
  <si>
    <t xml:space="preserve">SPXVN05058214940A	</t>
  </si>
  <si>
    <t xml:space="preserve">251007FGFJ209T	</t>
  </si>
  <si>
    <t xml:space="preserve">SPXVN05492167732A	</t>
  </si>
  <si>
    <t xml:space="preserve">251007FGFG67Q8	</t>
  </si>
  <si>
    <t xml:space="preserve">SPXVN05694825391A	</t>
  </si>
  <si>
    <t xml:space="preserve">251007FGFBCTW7	</t>
  </si>
  <si>
    <t xml:space="preserve">SPXVN05495640977A	</t>
  </si>
  <si>
    <t xml:space="preserve">580674736948479138	</t>
  </si>
  <si>
    <t xml:space="preserve">859647048544	</t>
  </si>
  <si>
    <t xml:space="preserve">580674742348907671	</t>
  </si>
  <si>
    <t xml:space="preserve">859648058648	</t>
  </si>
  <si>
    <t xml:space="preserve">580674711971923383	</t>
  </si>
  <si>
    <t xml:space="preserve">VNGH80119311506	</t>
  </si>
  <si>
    <t xml:space="preserve">580674708349289681	</t>
  </si>
  <si>
    <t xml:space="preserve">859640266749	</t>
  </si>
  <si>
    <t xml:space="preserve">251007FG7FMJG2	</t>
  </si>
  <si>
    <t xml:space="preserve">SPXVN05994816428A	</t>
  </si>
  <si>
    <t>PL-251007RSKO</t>
  </si>
  <si>
    <t xml:space="preserve">580674725069292767	</t>
  </si>
  <si>
    <t xml:space="preserve">859647050952	</t>
  </si>
  <si>
    <t xml:space="preserve">580674697229075634	</t>
  </si>
  <si>
    <t xml:space="preserve">580674636498372105	</t>
  </si>
  <si>
    <t xml:space="preserve">VNGH80839711506	</t>
  </si>
  <si>
    <t xml:space="preserve">580674677990262747	</t>
  </si>
  <si>
    <t xml:space="preserve">859646218648	</t>
  </si>
  <si>
    <t xml:space="preserve">580674668233786591	</t>
  </si>
  <si>
    <t xml:space="preserve">859646030952	</t>
  </si>
  <si>
    <t xml:space="preserve">251007FF0113E6	</t>
  </si>
  <si>
    <t xml:space="preserve">SPXVN05640860032A	</t>
  </si>
  <si>
    <t xml:space="preserve">580674480729392425	</t>
  </si>
  <si>
    <t xml:space="preserve">859647366149	</t>
  </si>
  <si>
    <t xml:space="preserve">580674484117079286	</t>
  </si>
  <si>
    <t xml:space="preserve">VNGH80427441505	</t>
  </si>
  <si>
    <t xml:space="preserve">251007FF75W3HE	</t>
  </si>
  <si>
    <t xml:space="preserve">SPXVN05525962128A	</t>
  </si>
  <si>
    <t xml:space="preserve">251007FF9AH4D0	</t>
  </si>
  <si>
    <t xml:space="preserve">SPXVN05530750031A	</t>
  </si>
  <si>
    <t xml:space="preserve">251007FF9M2MS2	</t>
  </si>
  <si>
    <t xml:space="preserve">SPXVN05927815363A	</t>
  </si>
  <si>
    <t xml:space="preserve">580674756825614061	</t>
  </si>
  <si>
    <t xml:space="preserve">859642190954	</t>
  </si>
  <si>
    <t xml:space="preserve">251007FFC71D53	</t>
  </si>
  <si>
    <t xml:space="preserve">SPXVN05697824612A	</t>
  </si>
  <si>
    <t xml:space="preserve">580674570486187882	</t>
  </si>
  <si>
    <t xml:space="preserve">580674589504275641	</t>
  </si>
  <si>
    <t xml:space="preserve">859646358148	</t>
  </si>
  <si>
    <t xml:space="preserve">251007FFQYQTQK	</t>
  </si>
  <si>
    <t xml:space="preserve">580674668226708871	</t>
  </si>
  <si>
    <t xml:space="preserve">859645278648	</t>
  </si>
  <si>
    <t xml:space="preserve">580674632402175420	</t>
  </si>
  <si>
    <t xml:space="preserve">859641718848	</t>
  </si>
  <si>
    <t xml:space="preserve">580674625316423032	</t>
  </si>
  <si>
    <t xml:space="preserve">859641738848	</t>
  </si>
  <si>
    <t xml:space="preserve">580674569447048970	</t>
  </si>
  <si>
    <t xml:space="preserve">859648910651	</t>
  </si>
  <si>
    <t xml:space="preserve">580675012968941392	</t>
  </si>
  <si>
    <t xml:space="preserve">859645170254	</t>
  </si>
  <si>
    <t xml:space="preserve">580674785044759566	</t>
  </si>
  <si>
    <t xml:space="preserve">859646908643	</t>
  </si>
  <si>
    <t>PL-251007IHUT</t>
  </si>
  <si>
    <t xml:space="preserve">251007FGPK5HNV	</t>
  </si>
  <si>
    <t xml:space="preserve">SPXVN05539213790A	</t>
  </si>
  <si>
    <t xml:space="preserve">580675031890822685	</t>
  </si>
  <si>
    <t xml:space="preserve">VNGH80556911506	</t>
  </si>
  <si>
    <t xml:space="preserve">580675022283506886	</t>
  </si>
  <si>
    <t xml:space="preserve">VNGH80236041505	</t>
  </si>
  <si>
    <t xml:space="preserve">251007FHSW8VJ5	</t>
  </si>
  <si>
    <t xml:space="preserve">SPXVN05546141968A	</t>
  </si>
  <si>
    <t>PL-251008ENTX</t>
  </si>
  <si>
    <t xml:space="preserve">251007FHS97870	</t>
  </si>
  <si>
    <t xml:space="preserve">SPXVN05359218277A	</t>
  </si>
  <si>
    <t xml:space="preserve">580675028577650164	</t>
  </si>
  <si>
    <t xml:space="preserve">859645338148	</t>
  </si>
  <si>
    <t xml:space="preserve">251007FHRFFKEM	</t>
  </si>
  <si>
    <t xml:space="preserve">SPXVN05749832057A	</t>
  </si>
  <si>
    <t xml:space="preserve">580674999168697584	</t>
  </si>
  <si>
    <t xml:space="preserve">859645358948	</t>
  </si>
  <si>
    <t xml:space="preserve">580674974152885784	</t>
  </si>
  <si>
    <t xml:space="preserve">859640628443	</t>
  </si>
  <si>
    <t xml:space="preserve">251007FHMDT2Y7	</t>
  </si>
  <si>
    <t xml:space="preserve">SPXVN05744652434A	</t>
  </si>
  <si>
    <t xml:space="preserve">580674982072583337	</t>
  </si>
  <si>
    <t xml:space="preserve">859641358048	</t>
  </si>
  <si>
    <t xml:space="preserve">251007FHJY0UCH	</t>
  </si>
  <si>
    <t xml:space="preserve">SPXVN05297271229A	</t>
  </si>
  <si>
    <t xml:space="preserve">580674986988832245	</t>
  </si>
  <si>
    <t xml:space="preserve">580674987145922366	</t>
  </si>
  <si>
    <t xml:space="preserve">859641828143	</t>
  </si>
  <si>
    <t xml:space="preserve">251007FHH03XST	</t>
  </si>
  <si>
    <t xml:space="preserve">SPXVN05261849211A	</t>
  </si>
  <si>
    <t xml:space="preserve">251007FHCVG0UP	</t>
  </si>
  <si>
    <t xml:space="preserve">SPXVN05332349997A	</t>
  </si>
  <si>
    <t xml:space="preserve">580674895634662405	</t>
  </si>
  <si>
    <t xml:space="preserve">859646548643	</t>
  </si>
  <si>
    <t xml:space="preserve">580674891251418455	</t>
  </si>
  <si>
    <t xml:space="preserve">859641298148	</t>
  </si>
  <si>
    <t xml:space="preserve">580674779706722177	</t>
  </si>
  <si>
    <t xml:space="preserve">859641258948	</t>
  </si>
  <si>
    <t xml:space="preserve">251007FGQX3W5R	</t>
  </si>
  <si>
    <t xml:space="preserve">SPXVN05907438543A	</t>
  </si>
  <si>
    <t xml:space="preserve">251007FGSAUVV2	</t>
  </si>
  <si>
    <t xml:space="preserve">SPXVN05737777864A	</t>
  </si>
  <si>
    <t xml:space="preserve">580674807292200078	</t>
  </si>
  <si>
    <t xml:space="preserve">580674839257515447	</t>
  </si>
  <si>
    <t xml:space="preserve">859643967942	</t>
  </si>
  <si>
    <t xml:space="preserve">580674867664094889	</t>
  </si>
  <si>
    <t xml:space="preserve">859641298948	</t>
  </si>
  <si>
    <t xml:space="preserve">580674769293379256	</t>
  </si>
  <si>
    <t xml:space="preserve">859644010354	</t>
  </si>
  <si>
    <t xml:space="preserve">580674860598003260	</t>
  </si>
  <si>
    <t xml:space="preserve">859642348544	</t>
  </si>
  <si>
    <t xml:space="preserve">251007FH48X7HM	</t>
  </si>
  <si>
    <t xml:space="preserve">SPXVN05304378882A	</t>
  </si>
  <si>
    <t xml:space="preserve">580674871550706739	</t>
  </si>
  <si>
    <t xml:space="preserve">859642426549	</t>
  </si>
  <si>
    <t xml:space="preserve">580674897562994065	</t>
  </si>
  <si>
    <t xml:space="preserve">859645210954	</t>
  </si>
  <si>
    <t>PL-251008MUVH</t>
  </si>
  <si>
    <t xml:space="preserve">580674872155473038	</t>
  </si>
  <si>
    <t xml:space="preserve">859641007340	</t>
  </si>
  <si>
    <t xml:space="preserve">580674911513511462	</t>
  </si>
  <si>
    <t xml:space="preserve">859643278548	</t>
  </si>
  <si>
    <t>PL-251007KUMG</t>
  </si>
  <si>
    <t xml:space="preserve">251007FH7NMT62	</t>
  </si>
  <si>
    <t xml:space="preserve">VN250168559847Y	</t>
  </si>
  <si>
    <t xml:space="preserve">580674833968432164	</t>
  </si>
  <si>
    <t xml:space="preserve">VNGH80336641505	</t>
  </si>
  <si>
    <t xml:space="preserve">251007F92KDH3V	</t>
  </si>
  <si>
    <t xml:space="preserve">SPXVN05786849804A	</t>
  </si>
  <si>
    <t xml:space="preserve">500188360-HD186492	</t>
  </si>
  <si>
    <t xml:space="preserve">KMS12933366301075	</t>
  </si>
  <si>
    <t>PL-2510073XBV</t>
  </si>
  <si>
    <t xml:space="preserve">500188360-HD186575	</t>
  </si>
  <si>
    <t xml:space="preserve">KMS12933366307653	</t>
  </si>
  <si>
    <t xml:space="preserve">251007F4EYWTQP	</t>
  </si>
  <si>
    <t xml:space="preserve">SPXVN05810502005A	</t>
  </si>
  <si>
    <t xml:space="preserve">580672460955157695	</t>
  </si>
  <si>
    <t xml:space="preserve">859648408936	</t>
  </si>
  <si>
    <t>PL-2510075CYJ</t>
  </si>
  <si>
    <t xml:space="preserve">500188360-HD186512	</t>
  </si>
  <si>
    <t xml:space="preserve">KMS12933366301403	</t>
  </si>
  <si>
    <t>PL-251007FMOK</t>
  </si>
  <si>
    <t xml:space="preserve">500188360-HD186511	</t>
  </si>
  <si>
    <t xml:space="preserve">KMS12933366301373	</t>
  </si>
  <si>
    <t xml:space="preserve">500188360-HD186510	</t>
  </si>
  <si>
    <t xml:space="preserve">KMS12933366301352	</t>
  </si>
  <si>
    <t xml:space="preserve">251007F4D7KY89	</t>
  </si>
  <si>
    <t xml:space="preserve">SPXVN05858977689A	</t>
  </si>
  <si>
    <t>PL-251007POTT</t>
  </si>
  <si>
    <t xml:space="preserve">500188360-HD186509	</t>
  </si>
  <si>
    <t xml:space="preserve">KMS12933366301334	</t>
  </si>
  <si>
    <t xml:space="preserve">580672460260869964	</t>
  </si>
  <si>
    <t xml:space="preserve">500188360-HD186508	</t>
  </si>
  <si>
    <t xml:space="preserve">KMS12933366301321	</t>
  </si>
  <si>
    <t xml:space="preserve">500188360-HD186507	</t>
  </si>
  <si>
    <t xml:space="preserve">KMS12933366301312	</t>
  </si>
  <si>
    <t xml:space="preserve">251007F4C1GSNP	</t>
  </si>
  <si>
    <t xml:space="preserve">SPXVN05008085059A	</t>
  </si>
  <si>
    <t>PL-251007LHAH</t>
  </si>
  <si>
    <t xml:space="preserve">500188360-HD186506	</t>
  </si>
  <si>
    <t xml:space="preserve">KMS12933366301286	</t>
  </si>
  <si>
    <t xml:space="preserve">500188360-HD186505	</t>
  </si>
  <si>
    <t xml:space="preserve">KMS12933366301257	</t>
  </si>
  <si>
    <t xml:space="preserve">500188360-HD186504	</t>
  </si>
  <si>
    <t xml:space="preserve">KMS12933366301254	</t>
  </si>
  <si>
    <t xml:space="preserve">500188360-HD186503	</t>
  </si>
  <si>
    <t xml:space="preserve">KMS12933366301249	</t>
  </si>
  <si>
    <t xml:space="preserve">500188360-HD186502	</t>
  </si>
  <si>
    <t xml:space="preserve">KMS12933366301240	</t>
  </si>
  <si>
    <t xml:space="preserve">251007F4ADXJPD	</t>
  </si>
  <si>
    <t xml:space="preserve">SPXVN05350866553A	</t>
  </si>
  <si>
    <t>PL-251007XBWG</t>
  </si>
  <si>
    <t xml:space="preserve">500188360-HD186493	</t>
  </si>
  <si>
    <t xml:space="preserve">KMS12933366301092	</t>
  </si>
  <si>
    <t xml:space="preserve">500188360-HD186494	</t>
  </si>
  <si>
    <t xml:space="preserve">KMS12933366301108	</t>
  </si>
  <si>
    <t xml:space="preserve">251007F47XUAM4	</t>
  </si>
  <si>
    <t xml:space="preserve">SPXVN05783805922A	</t>
  </si>
  <si>
    <t xml:space="preserve">500188360-HD186495	</t>
  </si>
  <si>
    <t xml:space="preserve">KMS12933366301123	</t>
  </si>
  <si>
    <t xml:space="preserve">500188360-HD186496	</t>
  </si>
  <si>
    <t xml:space="preserve">KMS12933366301133	</t>
  </si>
  <si>
    <t xml:space="preserve">580672463744959703	</t>
  </si>
  <si>
    <t xml:space="preserve">859641608030	</t>
  </si>
  <si>
    <t xml:space="preserve">OB-2510072DZQ	</t>
  </si>
  <si>
    <t xml:space="preserve">GYVKBLU4	</t>
  </si>
  <si>
    <t>PL-251007UEZ3</t>
  </si>
  <si>
    <t xml:space="preserve">251007F48GW1A6	</t>
  </si>
  <si>
    <t xml:space="preserve">SPXVN05220849417A	</t>
  </si>
  <si>
    <t xml:space="preserve">500188360-HD186497	</t>
  </si>
  <si>
    <t xml:space="preserve">KMS12933366301158	</t>
  </si>
  <si>
    <t xml:space="preserve">500188360-HD186498	</t>
  </si>
  <si>
    <t xml:space="preserve">KMS12933366301169	</t>
  </si>
  <si>
    <t xml:space="preserve">500188360-HD186499	</t>
  </si>
  <si>
    <t xml:space="preserve">KMS12933366301185	</t>
  </si>
  <si>
    <t xml:space="preserve">580672438544270885	</t>
  </si>
  <si>
    <t xml:space="preserve">859649010141	</t>
  </si>
  <si>
    <t xml:space="preserve">500188360-HD186500	</t>
  </si>
  <si>
    <t xml:space="preserve">KMS12933366301215	</t>
  </si>
  <si>
    <t xml:space="preserve">500188360-HD186501	</t>
  </si>
  <si>
    <t>Picking</t>
  </si>
  <si>
    <t>PL-251016NYHP</t>
  </si>
  <si>
    <t xml:space="preserve">580672486108136517	</t>
  </si>
  <si>
    <t xml:space="preserve">859647986342	</t>
  </si>
  <si>
    <t xml:space="preserve">580672453553522047	</t>
  </si>
  <si>
    <t xml:space="preserve">859644730940	</t>
  </si>
  <si>
    <t xml:space="preserve">500188360-HD186513	</t>
  </si>
  <si>
    <t xml:space="preserve">KMS12933366301427	</t>
  </si>
  <si>
    <t xml:space="preserve">580672482107426538	</t>
  </si>
  <si>
    <t xml:space="preserve">859640910346	</t>
  </si>
  <si>
    <t>PL-251007JOTC</t>
  </si>
  <si>
    <t xml:space="preserve">500188360-HD186528	</t>
  </si>
  <si>
    <t xml:space="preserve">KMS12933366301963	</t>
  </si>
  <si>
    <t>PL-251007EQXB</t>
  </si>
  <si>
    <t xml:space="preserve">500188360-HD186527	</t>
  </si>
  <si>
    <t xml:space="preserve">KMS12933366301919	</t>
  </si>
  <si>
    <t xml:space="preserve">251007F4R0V1KU	</t>
  </si>
  <si>
    <t xml:space="preserve">VN255352801884L	</t>
  </si>
  <si>
    <t>PL-251007BK8F</t>
  </si>
  <si>
    <t xml:space="preserve">251007F4QYVYPM	</t>
  </si>
  <si>
    <t xml:space="preserve">SPXVN05151252039A	</t>
  </si>
  <si>
    <t xml:space="preserve">500188360-HD186526	</t>
  </si>
  <si>
    <t xml:space="preserve">KMS12933366301854	</t>
  </si>
  <si>
    <t xml:space="preserve">251007F4QKEVJM	</t>
  </si>
  <si>
    <t xml:space="preserve">SPXVN05185198085A	</t>
  </si>
  <si>
    <t xml:space="preserve">251007F4QHHWNY	</t>
  </si>
  <si>
    <t xml:space="preserve">SPXVN05356946497A	</t>
  </si>
  <si>
    <t xml:space="preserve">500188360-HD186525	</t>
  </si>
  <si>
    <t xml:space="preserve">KMS12933366301831	</t>
  </si>
  <si>
    <t xml:space="preserve">500188360-HD186524	</t>
  </si>
  <si>
    <t xml:space="preserve">KMS12933366301797	</t>
  </si>
  <si>
    <t xml:space="preserve">251007F4PH6N61	</t>
  </si>
  <si>
    <t xml:space="preserve">SPXVN05558744172A	</t>
  </si>
  <si>
    <t>PL-251007TMTC</t>
  </si>
  <si>
    <t xml:space="preserve">500188360-HD186523	</t>
  </si>
  <si>
    <t xml:space="preserve">KMS12933366301754	</t>
  </si>
  <si>
    <t xml:space="preserve">580672549981815974	</t>
  </si>
  <si>
    <t xml:space="preserve">251007F4NNH6YQ	</t>
  </si>
  <si>
    <t xml:space="preserve">SPXVN05822695120A	</t>
  </si>
  <si>
    <t xml:space="preserve">251007F4NFRACK	</t>
  </si>
  <si>
    <t xml:space="preserve">SPXVN05929369030A	</t>
  </si>
  <si>
    <t xml:space="preserve">500188360-HD186522	</t>
  </si>
  <si>
    <t xml:space="preserve">KMS12933366301720	</t>
  </si>
  <si>
    <t xml:space="preserve">500188360-HD186521	</t>
  </si>
  <si>
    <t xml:space="preserve">KMS12933366301682	</t>
  </si>
  <si>
    <t xml:space="preserve">500188360-HD186520	</t>
  </si>
  <si>
    <t xml:space="preserve">KMS12933366301647	</t>
  </si>
  <si>
    <t xml:space="preserve">251007F4G09NXN	</t>
  </si>
  <si>
    <t xml:space="preserve">SPXVN05309253800A	</t>
  </si>
  <si>
    <t xml:space="preserve">580672461992396557	</t>
  </si>
  <si>
    <t xml:space="preserve">859644206143	</t>
  </si>
  <si>
    <t xml:space="preserve">500188360-HD186515	</t>
  </si>
  <si>
    <t xml:space="preserve">KMS12933366301478	</t>
  </si>
  <si>
    <t xml:space="preserve">251007F4GEMW8H	</t>
  </si>
  <si>
    <t xml:space="preserve">SPXVN05681781304A	</t>
  </si>
  <si>
    <t xml:space="preserve">500188360-HD186516	</t>
  </si>
  <si>
    <t xml:space="preserve">KMS12933366301510	</t>
  </si>
  <si>
    <t xml:space="preserve">580672515602875863	</t>
  </si>
  <si>
    <t xml:space="preserve">859646548436	</t>
  </si>
  <si>
    <t xml:space="preserve">500188360-HD186514	</t>
  </si>
  <si>
    <t xml:space="preserve">KMS12933366301439	</t>
  </si>
  <si>
    <t xml:space="preserve">251007F4HJV9KR	</t>
  </si>
  <si>
    <t xml:space="preserve">SPXVN05054957746A	</t>
  </si>
  <si>
    <t xml:space="preserve">500188360-HD186517	</t>
  </si>
  <si>
    <t xml:space="preserve">KMS12933366301549	</t>
  </si>
  <si>
    <t xml:space="preserve">251007F4HWCE0D	</t>
  </si>
  <si>
    <t xml:space="preserve">SPXVN05945868088A	</t>
  </si>
  <si>
    <t xml:space="preserve">251007F4J8T9Y9	</t>
  </si>
  <si>
    <t xml:space="preserve">SPXVN05208578624A	</t>
  </si>
  <si>
    <t xml:space="preserve">500188360-HD186518	</t>
  </si>
  <si>
    <t xml:space="preserve">KMS12933366301583	</t>
  </si>
  <si>
    <t xml:space="preserve">251007F4JN57BG	</t>
  </si>
  <si>
    <t xml:space="preserve">SPXVN05293041638A	</t>
  </si>
  <si>
    <t xml:space="preserve">500188360-HD186519	</t>
  </si>
  <si>
    <t xml:space="preserve">KMS12933366301612	</t>
  </si>
  <si>
    <t xml:space="preserve">251007F4HKTB24	</t>
  </si>
  <si>
    <t xml:space="preserve">580672587033315020	</t>
  </si>
  <si>
    <t xml:space="preserve">859647110149	</t>
  </si>
  <si>
    <t xml:space="preserve">251007F463QHG4	</t>
  </si>
  <si>
    <t xml:space="preserve">SPXVN05114111452A	</t>
  </si>
  <si>
    <t xml:space="preserve">251007F45PBFP0	</t>
  </si>
  <si>
    <t xml:space="preserve">SPXVN05975802222A	</t>
  </si>
  <si>
    <t xml:space="preserve">500188360-HD186472	</t>
  </si>
  <si>
    <t xml:space="preserve">KMS12933366300302	</t>
  </si>
  <si>
    <t>PL-251007ENPS</t>
  </si>
  <si>
    <t xml:space="preserve">500188360-HD186471	</t>
  </si>
  <si>
    <t xml:space="preserve">KMS12933366300271	</t>
  </si>
  <si>
    <t xml:space="preserve">251007F3JE9630	</t>
  </si>
  <si>
    <t xml:space="preserve">SPXVN05828641345A	</t>
  </si>
  <si>
    <t xml:space="preserve">500188360-HD186470	</t>
  </si>
  <si>
    <t xml:space="preserve">KMS12933366300182	</t>
  </si>
  <si>
    <t>PL-251007FKA6</t>
  </si>
  <si>
    <t xml:space="preserve">580672307620382436	</t>
  </si>
  <si>
    <t xml:space="preserve">859643926937	</t>
  </si>
  <si>
    <t xml:space="preserve">500188360-HD186469	</t>
  </si>
  <si>
    <t xml:space="preserve">KMS12933366300148	</t>
  </si>
  <si>
    <t xml:space="preserve">500188360-HD186468	</t>
  </si>
  <si>
    <t xml:space="preserve">KMS12933366300125	</t>
  </si>
  <si>
    <t xml:space="preserve">251007F3FV8QU6	</t>
  </si>
  <si>
    <t xml:space="preserve">SPXVN05317156332A	</t>
  </si>
  <si>
    <t xml:space="preserve">500188360-HD186467	</t>
  </si>
  <si>
    <t xml:space="preserve">KMS12933366300108	</t>
  </si>
  <si>
    <t xml:space="preserve">500188360-HD186466	</t>
  </si>
  <si>
    <t xml:space="preserve">KMS12933366300075	</t>
  </si>
  <si>
    <t xml:space="preserve">500188360-HD186465	</t>
  </si>
  <si>
    <t xml:space="preserve">KMS12933366300007	</t>
  </si>
  <si>
    <t xml:space="preserve">251007F3DX8VQ4	</t>
  </si>
  <si>
    <t xml:space="preserve">SPXVN05555187675A	</t>
  </si>
  <si>
    <t xml:space="preserve">251007F3DGXF9N	</t>
  </si>
  <si>
    <t xml:space="preserve">GYVKPG47	</t>
  </si>
  <si>
    <t xml:space="preserve">500188360-HD186464	</t>
  </si>
  <si>
    <t xml:space="preserve">KMS12933366299971	</t>
  </si>
  <si>
    <t xml:space="preserve">251007F3D5FKPM	</t>
  </si>
  <si>
    <t xml:space="preserve">SPXVN05520448622A	</t>
  </si>
  <si>
    <t xml:space="preserve">251007F3D2KRBJ	</t>
  </si>
  <si>
    <t xml:space="preserve">SPXVN05662907076A	</t>
  </si>
  <si>
    <t xml:space="preserve">500188360-HD186463	</t>
  </si>
  <si>
    <t xml:space="preserve">KMS12933366299941	</t>
  </si>
  <si>
    <t xml:space="preserve">580675568069281504	</t>
  </si>
  <si>
    <t xml:space="preserve">859649326449	</t>
  </si>
  <si>
    <t xml:space="preserve">580672254969218121	</t>
  </si>
  <si>
    <t xml:space="preserve">859641978236	</t>
  </si>
  <si>
    <t xml:space="preserve">500188360-HD186460	</t>
  </si>
  <si>
    <t xml:space="preserve">KMS12933366299830	</t>
  </si>
  <si>
    <t xml:space="preserve">580672254967907455	</t>
  </si>
  <si>
    <t xml:space="preserve">859640138037	</t>
  </si>
  <si>
    <t xml:space="preserve">251007F3AGKXF0	</t>
  </si>
  <si>
    <t xml:space="preserve">SPXVN05866423205A	</t>
  </si>
  <si>
    <t xml:space="preserve">500188360-HD186461	</t>
  </si>
  <si>
    <t xml:space="preserve">KMS12933366299865	</t>
  </si>
  <si>
    <t xml:space="preserve">1890158003_16721	</t>
  </si>
  <si>
    <t>PL-25100760RF</t>
  </si>
  <si>
    <t xml:space="preserve">251007F3BB8C5J	</t>
  </si>
  <si>
    <t xml:space="preserve">SPXVN05282200541A	</t>
  </si>
  <si>
    <t xml:space="preserve">251007F3BXBE5H	</t>
  </si>
  <si>
    <t xml:space="preserve">VN257894687459J	</t>
  </si>
  <si>
    <t xml:space="preserve">580672295697024065	</t>
  </si>
  <si>
    <t xml:space="preserve">859644946737	</t>
  </si>
  <si>
    <t>PL-251007F4ST</t>
  </si>
  <si>
    <t xml:space="preserve">500188360-HD186462	</t>
  </si>
  <si>
    <t xml:space="preserve">KMS12933366299910	</t>
  </si>
  <si>
    <t xml:space="preserve">251007F3CCPJBY	</t>
  </si>
  <si>
    <t xml:space="preserve">SPXVN05305968325A	</t>
  </si>
  <si>
    <t xml:space="preserve">580672256766806003	</t>
  </si>
  <si>
    <t xml:space="preserve">859649726242	</t>
  </si>
  <si>
    <t xml:space="preserve">OB-251007GVUK	</t>
  </si>
  <si>
    <t xml:space="preserve">GYVKPGPA	</t>
  </si>
  <si>
    <t xml:space="preserve">580672287280760089	</t>
  </si>
  <si>
    <t xml:space="preserve">859641938436	</t>
  </si>
  <si>
    <t xml:space="preserve">500188360-HD186491	</t>
  </si>
  <si>
    <t xml:space="preserve">KMS12933366301033	</t>
  </si>
  <si>
    <t xml:space="preserve">251007F3MMUYB9	</t>
  </si>
  <si>
    <t xml:space="preserve">VN254751341491V	</t>
  </si>
  <si>
    <t xml:space="preserve">500188360-HD186473	</t>
  </si>
  <si>
    <t xml:space="preserve">KMS12933366300325	</t>
  </si>
  <si>
    <t xml:space="preserve">500188360-HD186490	</t>
  </si>
  <si>
    <t xml:space="preserve">KMS12933366301012	</t>
  </si>
  <si>
    <t xml:space="preserve">500188360-HD186489	</t>
  </si>
  <si>
    <t xml:space="preserve">KMS12933366301004	</t>
  </si>
  <si>
    <t xml:space="preserve">500188360-HD186488	</t>
  </si>
  <si>
    <t xml:space="preserve">KMS12933366300982	</t>
  </si>
  <si>
    <t xml:space="preserve">500188360-HD186487	</t>
  </si>
  <si>
    <t xml:space="preserve">500188360-HD186486	</t>
  </si>
  <si>
    <t xml:space="preserve">KMS12933366300936	</t>
  </si>
  <si>
    <t xml:space="preserve">500188360-HD186485	</t>
  </si>
  <si>
    <t xml:space="preserve">KMS12933366300927	</t>
  </si>
  <si>
    <t xml:space="preserve">251007F42GAFJP	</t>
  </si>
  <si>
    <t xml:space="preserve">SPXVN05910216619A	</t>
  </si>
  <si>
    <t>PL-251007SFB6</t>
  </si>
  <si>
    <t xml:space="preserve">500188360-HD186484	</t>
  </si>
  <si>
    <t xml:space="preserve">KMS12933366300880	</t>
  </si>
  <si>
    <t xml:space="preserve">580672425705899630	</t>
  </si>
  <si>
    <t xml:space="preserve">VNGH80966601505	</t>
  </si>
  <si>
    <t xml:space="preserve">580672396564530559	</t>
  </si>
  <si>
    <t xml:space="preserve">500188360-HD186483	</t>
  </si>
  <si>
    <t xml:space="preserve">KMS12933366300867	</t>
  </si>
  <si>
    <t xml:space="preserve">500188360-HD186482	</t>
  </si>
  <si>
    <t xml:space="preserve">KMS12933366300843	</t>
  </si>
  <si>
    <t xml:space="preserve">OB-2510070BU5	</t>
  </si>
  <si>
    <t xml:space="preserve">GYVKPMAN	</t>
  </si>
  <si>
    <t xml:space="preserve">500188360-HD186481	</t>
  </si>
  <si>
    <t xml:space="preserve">KMS12933366300821	</t>
  </si>
  <si>
    <t xml:space="preserve">580672413399549858	</t>
  </si>
  <si>
    <t xml:space="preserve">859644708330	</t>
  </si>
  <si>
    <t xml:space="preserve">500188360-HD186480	</t>
  </si>
  <si>
    <t xml:space="preserve">KMS12933366300780	</t>
  </si>
  <si>
    <t xml:space="preserve">251007F3XKDEJJ	</t>
  </si>
  <si>
    <t xml:space="preserve">SPXVN05021895701A	</t>
  </si>
  <si>
    <t xml:space="preserve">500188360-HD186474	</t>
  </si>
  <si>
    <t xml:space="preserve">KMS12933366300355	</t>
  </si>
  <si>
    <t xml:space="preserve">500188360-HD186475	</t>
  </si>
  <si>
    <t xml:space="preserve">KMS12933366300410	</t>
  </si>
  <si>
    <t xml:space="preserve">500188360-HD186476	</t>
  </si>
  <si>
    <t xml:space="preserve">KMS12933366300430	</t>
  </si>
  <si>
    <t xml:space="preserve">500188360-HD186477	</t>
  </si>
  <si>
    <t xml:space="preserve">KMS12933366300439	</t>
  </si>
  <si>
    <t xml:space="preserve">580672348980021244	</t>
  </si>
  <si>
    <t xml:space="preserve">859642887631	</t>
  </si>
  <si>
    <t xml:space="preserve">251007F3RDXU50	</t>
  </si>
  <si>
    <t xml:space="preserve">SPXVN05901434319A	</t>
  </si>
  <si>
    <t xml:space="preserve">OB-251007GVAR	</t>
  </si>
  <si>
    <t xml:space="preserve">GYVKPVFL	</t>
  </si>
  <si>
    <t xml:space="preserve">500188360-HD186478	</t>
  </si>
  <si>
    <t xml:space="preserve">KMS12933366300491	</t>
  </si>
  <si>
    <t xml:space="preserve">OB-251007H2GW	</t>
  </si>
  <si>
    <t xml:space="preserve">GYVKPNUC	</t>
  </si>
  <si>
    <t xml:space="preserve">580672381330294403	</t>
  </si>
  <si>
    <t xml:space="preserve">859647787631	</t>
  </si>
  <si>
    <t xml:space="preserve">580672364469520041	</t>
  </si>
  <si>
    <t xml:space="preserve">859649747431	</t>
  </si>
  <si>
    <t xml:space="preserve">251007F3VT5FWT	</t>
  </si>
  <si>
    <t xml:space="preserve">SPXVN05195986495A	</t>
  </si>
  <si>
    <t xml:space="preserve">OB-251007IGC1	</t>
  </si>
  <si>
    <t xml:space="preserve">GYVKPPYL	</t>
  </si>
  <si>
    <t xml:space="preserve">251007F3X34M3W	</t>
  </si>
  <si>
    <t xml:space="preserve">SPXVN05453355091A	</t>
  </si>
  <si>
    <t xml:space="preserve">500188360-HD186479	</t>
  </si>
  <si>
    <t xml:space="preserve">KMS12933366300538	</t>
  </si>
  <si>
    <t xml:space="preserve">500188360-HD186576	</t>
  </si>
  <si>
    <t xml:space="preserve">KMS12933366307679	</t>
  </si>
  <si>
    <t xml:space="preserve">251007F4TWAWP3	</t>
  </si>
  <si>
    <t xml:space="preserve">25BX0BJ2	</t>
  </si>
  <si>
    <t>PL-251010WTGJ</t>
  </si>
  <si>
    <t xml:space="preserve">251007F4UQ4AME	</t>
  </si>
  <si>
    <t xml:space="preserve">SPXVN05308473503A	</t>
  </si>
  <si>
    <t xml:space="preserve">580673116286977701	</t>
  </si>
  <si>
    <t xml:space="preserve">859643753946	</t>
  </si>
  <si>
    <t xml:space="preserve">580673104913860549	</t>
  </si>
  <si>
    <t xml:space="preserve">859646753546	</t>
  </si>
  <si>
    <t xml:space="preserve">251007F7G8Q6JF	</t>
  </si>
  <si>
    <t xml:space="preserve">SPXVN05878576396A	</t>
  </si>
  <si>
    <t xml:space="preserve">251007F7E9RFY8	</t>
  </si>
  <si>
    <t xml:space="preserve">VN252303102917C	</t>
  </si>
  <si>
    <t>PL-251007SBY4</t>
  </si>
  <si>
    <t xml:space="preserve">251007F7ACU9PS	</t>
  </si>
  <si>
    <t xml:space="preserve">SPXVN05945224172A	</t>
  </si>
  <si>
    <t xml:space="preserve">251007F77K5CW7	</t>
  </si>
  <si>
    <t xml:space="preserve">SPXVN05467899402A	</t>
  </si>
  <si>
    <t>PL-251007GHAM</t>
  </si>
  <si>
    <t xml:space="preserve">580673041853286069	</t>
  </si>
  <si>
    <t xml:space="preserve">859642981342	</t>
  </si>
  <si>
    <t xml:space="preserve">251007F75TWWQ3	</t>
  </si>
  <si>
    <t xml:space="preserve">SPXVN05180705758A	</t>
  </si>
  <si>
    <t xml:space="preserve">580673041582425292	</t>
  </si>
  <si>
    <t xml:space="preserve">859646966142	</t>
  </si>
  <si>
    <t xml:space="preserve">251007F73TYNW3	</t>
  </si>
  <si>
    <t xml:space="preserve">SPXVN05045926976A	</t>
  </si>
  <si>
    <t xml:space="preserve">580673018649085169	</t>
  </si>
  <si>
    <t xml:space="preserve">859640473043	</t>
  </si>
  <si>
    <t xml:space="preserve">251007F71T435H	</t>
  </si>
  <si>
    <t xml:space="preserve">SPXVN05774018427A	</t>
  </si>
  <si>
    <t xml:space="preserve">251007F6YDT4A0	</t>
  </si>
  <si>
    <t xml:space="preserve">SPXVN05886376184A	</t>
  </si>
  <si>
    <t xml:space="preserve">500188360-HD186560	</t>
  </si>
  <si>
    <t xml:space="preserve">KMS12933366304884	</t>
  </si>
  <si>
    <t>PL-251007QRUJ</t>
  </si>
  <si>
    <t xml:space="preserve">251007F6XEB0GP	</t>
  </si>
  <si>
    <t xml:space="preserve">SPXVN05243386777A	</t>
  </si>
  <si>
    <t xml:space="preserve">500188360-HD186559	</t>
  </si>
  <si>
    <t xml:space="preserve">KMS12933366304869	</t>
  </si>
  <si>
    <t xml:space="preserve">580672962988246832	</t>
  </si>
  <si>
    <t xml:space="preserve">859647273241	</t>
  </si>
  <si>
    <t xml:space="preserve">580672936524023266	</t>
  </si>
  <si>
    <t xml:space="preserve">859646372849	</t>
  </si>
  <si>
    <t xml:space="preserve">251007F6Q4S5G9	</t>
  </si>
  <si>
    <t xml:space="preserve">VN252355217030K	</t>
  </si>
  <si>
    <t xml:space="preserve">580672947066537951	</t>
  </si>
  <si>
    <t xml:space="preserve">859643352149	</t>
  </si>
  <si>
    <t xml:space="preserve">251007F6RCRNGF	</t>
  </si>
  <si>
    <t xml:space="preserve">SPXVN05973430037A	</t>
  </si>
  <si>
    <t xml:space="preserve">580672921852937731	</t>
  </si>
  <si>
    <t xml:space="preserve">859642732749	</t>
  </si>
  <si>
    <t xml:space="preserve">580672968348894518	</t>
  </si>
  <si>
    <t xml:space="preserve">859647752949	</t>
  </si>
  <si>
    <t xml:space="preserve">251007F7J2TN78	</t>
  </si>
  <si>
    <t xml:space="preserve">SPXVN05980362978A	</t>
  </si>
  <si>
    <t xml:space="preserve">500188360-HD186553	</t>
  </si>
  <si>
    <t xml:space="preserve">KMS12933366304671	</t>
  </si>
  <si>
    <t xml:space="preserve">500188360-HD186554	</t>
  </si>
  <si>
    <t xml:space="preserve">KMS12933366304698	</t>
  </si>
  <si>
    <t xml:space="preserve">500188360-HD186555	</t>
  </si>
  <si>
    <t xml:space="preserve">KMS12933366304729	</t>
  </si>
  <si>
    <t xml:space="preserve">500188360-HD186556	</t>
  </si>
  <si>
    <t xml:space="preserve">KMS12933366304755	</t>
  </si>
  <si>
    <t xml:space="preserve">500188360-HD186557	</t>
  </si>
  <si>
    <t xml:space="preserve">KMS12933366304783	</t>
  </si>
  <si>
    <t xml:space="preserve">580672990635001839	</t>
  </si>
  <si>
    <t xml:space="preserve">859645213441	</t>
  </si>
  <si>
    <t xml:space="preserve">500188360-HD186558	</t>
  </si>
  <si>
    <t xml:space="preserve">KMS12933366304838	</t>
  </si>
  <si>
    <t xml:space="preserve">251007F6TKAKVG	</t>
  </si>
  <si>
    <t xml:space="preserve">SPXVN05489239683A	</t>
  </si>
  <si>
    <t xml:space="preserve">580672934545950428	</t>
  </si>
  <si>
    <t xml:space="preserve">859643392349	</t>
  </si>
  <si>
    <t xml:space="preserve">251007F7K56B1S	</t>
  </si>
  <si>
    <t xml:space="preserve">SPXVN05104468808A	</t>
  </si>
  <si>
    <t xml:space="preserve">251007F7RNJYF1	</t>
  </si>
  <si>
    <t xml:space="preserve">SPXVN05692943727A	</t>
  </si>
  <si>
    <t xml:space="preserve">580673371945469809	</t>
  </si>
  <si>
    <t xml:space="preserve">VNGH80440621505	</t>
  </si>
  <si>
    <t xml:space="preserve">500188360-HD186574	</t>
  </si>
  <si>
    <t xml:space="preserve">KMS12933366307405	</t>
  </si>
  <si>
    <t xml:space="preserve">500188360-HD186573	</t>
  </si>
  <si>
    <t xml:space="preserve">KMS12933366307356	</t>
  </si>
  <si>
    <t xml:space="preserve">251007F8TE46JT	</t>
  </si>
  <si>
    <t xml:space="preserve">84859169127761	</t>
  </si>
  <si>
    <t xml:space="preserve">500188360-HD186572	</t>
  </si>
  <si>
    <t xml:space="preserve">KMS12933366307326	</t>
  </si>
  <si>
    <t xml:space="preserve">251007F8S63E7B	</t>
  </si>
  <si>
    <t xml:space="preserve">SPXVN05985062801A	</t>
  </si>
  <si>
    <t xml:space="preserve">500188360-HD186571	</t>
  </si>
  <si>
    <t xml:space="preserve">KMS12933366307269	</t>
  </si>
  <si>
    <t xml:space="preserve">500188360-HD186570	</t>
  </si>
  <si>
    <t xml:space="preserve">KMS12933366307267	</t>
  </si>
  <si>
    <t xml:space="preserve">500188360-HD186569	</t>
  </si>
  <si>
    <t xml:space="preserve">KMS12933366307215	</t>
  </si>
  <si>
    <t xml:space="preserve">500188360-HD186568	</t>
  </si>
  <si>
    <t xml:space="preserve">KMS12933366307195	</t>
  </si>
  <si>
    <t xml:space="preserve">500188360-HD186567	</t>
  </si>
  <si>
    <t xml:space="preserve">KMS12933366307166	</t>
  </si>
  <si>
    <t xml:space="preserve">500188360-HD186566	</t>
  </si>
  <si>
    <t xml:space="preserve">KMS12933366307121	</t>
  </si>
  <si>
    <t xml:space="preserve">500188360-HD186565	</t>
  </si>
  <si>
    <t xml:space="preserve">KMS12933366307101	</t>
  </si>
  <si>
    <t xml:space="preserve">500188360-HD186564	</t>
  </si>
  <si>
    <t xml:space="preserve">KMS12933366307081	</t>
  </si>
  <si>
    <t xml:space="preserve">500188360-HD186563	</t>
  </si>
  <si>
    <t xml:space="preserve">KMS12933366307069	</t>
  </si>
  <si>
    <t xml:space="preserve">251007F8M9MMM7	</t>
  </si>
  <si>
    <t xml:space="preserve">SPXVN05957795447A	</t>
  </si>
  <si>
    <t xml:space="preserve">500188360-HD186562	</t>
  </si>
  <si>
    <t xml:space="preserve">KMS12933366307021	</t>
  </si>
  <si>
    <t xml:space="preserve">251007F7RNKFR4	</t>
  </si>
  <si>
    <t xml:space="preserve">SPXVN05866182234A	</t>
  </si>
  <si>
    <t xml:space="preserve">251007F7RTCXTQ	</t>
  </si>
  <si>
    <t xml:space="preserve">SPXVN05231188392A	</t>
  </si>
  <si>
    <t xml:space="preserve">251007F7RV95M3	</t>
  </si>
  <si>
    <t xml:space="preserve">SPXVN05374899956A	</t>
  </si>
  <si>
    <t xml:space="preserve">580673155395388896	</t>
  </si>
  <si>
    <t xml:space="preserve">251007F7T92N6V	</t>
  </si>
  <si>
    <t xml:space="preserve">251007F8033BR7	</t>
  </si>
  <si>
    <t xml:space="preserve">SPXVN05172100904A	</t>
  </si>
  <si>
    <t xml:space="preserve">251007F7MVHBWA	</t>
  </si>
  <si>
    <t xml:space="preserve">VN255997832734H	</t>
  </si>
  <si>
    <t xml:space="preserve">580673161470248920	</t>
  </si>
  <si>
    <t xml:space="preserve">859649733349	</t>
  </si>
  <si>
    <t xml:space="preserve">251007F8392VW2	</t>
  </si>
  <si>
    <t xml:space="preserve">GYVKKNTR	</t>
  </si>
  <si>
    <t xml:space="preserve">580673230997914651	</t>
  </si>
  <si>
    <t xml:space="preserve">VNGH80525791505	</t>
  </si>
  <si>
    <t xml:space="preserve">251007F8C0KDPE	</t>
  </si>
  <si>
    <t xml:space="preserve">GYVKKTNC	</t>
  </si>
  <si>
    <t xml:space="preserve">580673233304192013	</t>
  </si>
  <si>
    <t xml:space="preserve">859643782142	</t>
  </si>
  <si>
    <t xml:space="preserve">251007F8E81MS1	</t>
  </si>
  <si>
    <t xml:space="preserve">SPXVN05739876127A	</t>
  </si>
  <si>
    <t xml:space="preserve">500188360-HD186561	</t>
  </si>
  <si>
    <t xml:space="preserve">KMS12933366306946	</t>
  </si>
  <si>
    <t xml:space="preserve">580673199477982763	</t>
  </si>
  <si>
    <t xml:space="preserve">859648926942	</t>
  </si>
  <si>
    <t>PL-251007W0KI</t>
  </si>
  <si>
    <t xml:space="preserve">500188360-HD186529	</t>
  </si>
  <si>
    <t xml:space="preserve">KMS12933366302001	</t>
  </si>
  <si>
    <t xml:space="preserve">580672915001804735	</t>
  </si>
  <si>
    <t xml:space="preserve">859645938241	</t>
  </si>
  <si>
    <t xml:space="preserve">580672887148610912	</t>
  </si>
  <si>
    <t xml:space="preserve">859647540346	</t>
  </si>
  <si>
    <t xml:space="preserve">251007F5QQK4JP	</t>
  </si>
  <si>
    <t xml:space="preserve">SPXVN05065456407A	</t>
  </si>
  <si>
    <t xml:space="preserve">580672719058142793	</t>
  </si>
  <si>
    <t xml:space="preserve">859649760443	</t>
  </si>
  <si>
    <t xml:space="preserve">580672719494940622	</t>
  </si>
  <si>
    <t xml:space="preserve">859644918541	</t>
  </si>
  <si>
    <t xml:space="preserve">580672760143905882	</t>
  </si>
  <si>
    <t xml:space="preserve">LVN050701197542	</t>
  </si>
  <si>
    <t xml:space="preserve">251007F5NSHFHW	</t>
  </si>
  <si>
    <t xml:space="preserve">SPXVN05047192981A	</t>
  </si>
  <si>
    <t xml:space="preserve">251007F5NMTM7Y	</t>
  </si>
  <si>
    <t xml:space="preserve">SPXVN05790712900A	</t>
  </si>
  <si>
    <t xml:space="preserve">580672710788351086	</t>
  </si>
  <si>
    <t xml:space="preserve">TTVN1030502407	</t>
  </si>
  <si>
    <t xml:space="preserve">251007F5MBTT89	</t>
  </si>
  <si>
    <t xml:space="preserve">SPXVN05567674564A	</t>
  </si>
  <si>
    <t xml:space="preserve">251007F5M19PJT	</t>
  </si>
  <si>
    <t xml:space="preserve">SPXVN05429421049A	</t>
  </si>
  <si>
    <t xml:space="preserve">515813406156844	</t>
  </si>
  <si>
    <t xml:space="preserve">LMP0349820914VNA	</t>
  </si>
  <si>
    <t>PL-251007O8HW</t>
  </si>
  <si>
    <t xml:space="preserve">251007F5FXM421	</t>
  </si>
  <si>
    <t xml:space="preserve">SPXVN05105745944A	</t>
  </si>
  <si>
    <t xml:space="preserve">OB-2510077DQK	</t>
  </si>
  <si>
    <t>PL-251008TAYX</t>
  </si>
  <si>
    <t xml:space="preserve">251007F59WY268	</t>
  </si>
  <si>
    <t xml:space="preserve">SPXVN05136320299A	</t>
  </si>
  <si>
    <t xml:space="preserve">580672651546363455	</t>
  </si>
  <si>
    <t xml:space="preserve">859640371545	</t>
  </si>
  <si>
    <t xml:space="preserve">580672624044312556	</t>
  </si>
  <si>
    <t xml:space="preserve">859649351445	</t>
  </si>
  <si>
    <t xml:space="preserve">500188360-HD186536	</t>
  </si>
  <si>
    <t xml:space="preserve">KMS12933366302579	</t>
  </si>
  <si>
    <t xml:space="preserve">251007F58M1EKV	</t>
  </si>
  <si>
    <t xml:space="preserve">SPXVN05201195859A	</t>
  </si>
  <si>
    <t xml:space="preserve">500188360-HD186530	</t>
  </si>
  <si>
    <t xml:space="preserve">KMS12933366302055	</t>
  </si>
  <si>
    <t xml:space="preserve">251007F4VW9QX4	</t>
  </si>
  <si>
    <t xml:space="preserve">SPXVN05462013285A	</t>
  </si>
  <si>
    <t xml:space="preserve">500188360-HD186531	</t>
  </si>
  <si>
    <t xml:space="preserve">KMS12933366302074	</t>
  </si>
  <si>
    <t xml:space="preserve">500188360-HD186532	</t>
  </si>
  <si>
    <t xml:space="preserve">KMS12933366302086	</t>
  </si>
  <si>
    <t xml:space="preserve">500188360-HD186533	</t>
  </si>
  <si>
    <t xml:space="preserve">KMS12933366302100	</t>
  </si>
  <si>
    <t xml:space="preserve">500188360-HD186534	</t>
  </si>
  <si>
    <t xml:space="preserve">KMS12933366302144	</t>
  </si>
  <si>
    <t xml:space="preserve">500188360-HD186537	</t>
  </si>
  <si>
    <t xml:space="preserve">KMS12933366303301	</t>
  </si>
  <si>
    <t xml:space="preserve">251007F503933G	</t>
  </si>
  <si>
    <t xml:space="preserve">SPXVN05025036737A	</t>
  </si>
  <si>
    <t xml:space="preserve">251007F54R13DH	</t>
  </si>
  <si>
    <t xml:space="preserve">SPXVN05847497882A	</t>
  </si>
  <si>
    <t xml:space="preserve">251007F55HU1CV	</t>
  </si>
  <si>
    <t xml:space="preserve">SPXVN05557885055A	</t>
  </si>
  <si>
    <t xml:space="preserve">251007F55KPBJS	</t>
  </si>
  <si>
    <t xml:space="preserve">251007F570HJY5	</t>
  </si>
  <si>
    <t xml:space="preserve">SPXVN05950840401A	</t>
  </si>
  <si>
    <t xml:space="preserve">580672649788688264	</t>
  </si>
  <si>
    <t xml:space="preserve">859646189434	</t>
  </si>
  <si>
    <t xml:space="preserve">251007F5802DRB	</t>
  </si>
  <si>
    <t xml:space="preserve">SPXVN05731368002A	</t>
  </si>
  <si>
    <t xml:space="preserve">580672603594655494	</t>
  </si>
  <si>
    <t xml:space="preserve">859640951943	</t>
  </si>
  <si>
    <t xml:space="preserve">580672871933904882	</t>
  </si>
  <si>
    <t xml:space="preserve">859642400347	</t>
  </si>
  <si>
    <t xml:space="preserve">500188360-HD186538	</t>
  </si>
  <si>
    <t xml:space="preserve">KMS12933366303337	</t>
  </si>
  <si>
    <t xml:space="preserve">580672751611119530	</t>
  </si>
  <si>
    <t xml:space="preserve">859643706642	</t>
  </si>
  <si>
    <t xml:space="preserve">580672848376333343	</t>
  </si>
  <si>
    <t xml:space="preserve">859646520746	</t>
  </si>
  <si>
    <t xml:space="preserve">500188360-HD186552	</t>
  </si>
  <si>
    <t xml:space="preserve">KMS12933366304203	</t>
  </si>
  <si>
    <t xml:space="preserve">251007F6E1UWBH	</t>
  </si>
  <si>
    <t xml:space="preserve">SPXVN05390859016A	</t>
  </si>
  <si>
    <t xml:space="preserve">500188360-HD186551	</t>
  </si>
  <si>
    <t xml:space="preserve">KMS12933366304096	</t>
  </si>
  <si>
    <t xml:space="preserve">251007F6CH8CME	</t>
  </si>
  <si>
    <t xml:space="preserve">SPXVN05167254906A	</t>
  </si>
  <si>
    <t xml:space="preserve">500188360-HD186550	</t>
  </si>
  <si>
    <t xml:space="preserve">KMS12933366304070	</t>
  </si>
  <si>
    <t xml:space="preserve">580672877132547875	</t>
  </si>
  <si>
    <t xml:space="preserve">VNGH80361981505	</t>
  </si>
  <si>
    <t xml:space="preserve">580672883504940605	</t>
  </si>
  <si>
    <t xml:space="preserve">859643612046	</t>
  </si>
  <si>
    <t xml:space="preserve">251007F6C4SQ0M	</t>
  </si>
  <si>
    <t xml:space="preserve">SPXVN05798715031A	</t>
  </si>
  <si>
    <t xml:space="preserve">500188360-HD186549	</t>
  </si>
  <si>
    <t xml:space="preserve">KMS12933366304058	</t>
  </si>
  <si>
    <t xml:space="preserve">500188360-HD186548	</t>
  </si>
  <si>
    <t xml:space="preserve">KMS12933366304036	</t>
  </si>
  <si>
    <t xml:space="preserve">500188360-HD186547	</t>
  </si>
  <si>
    <t xml:space="preserve">KMS12933366303988	</t>
  </si>
  <si>
    <t xml:space="preserve">580672864157140460	</t>
  </si>
  <si>
    <t xml:space="preserve">859643540546	</t>
  </si>
  <si>
    <t xml:space="preserve">251007F659ECRW	</t>
  </si>
  <si>
    <t xml:space="preserve">SPXVN05617068171A	</t>
  </si>
  <si>
    <t>PL-251008JBCE</t>
  </si>
  <si>
    <t xml:space="preserve">251007F640G1V8	</t>
  </si>
  <si>
    <t xml:space="preserve">SPXVN05132146690A	</t>
  </si>
  <si>
    <t xml:space="preserve">251007F62NKJE4	</t>
  </si>
  <si>
    <t xml:space="preserve">SPXVN05502234702A	</t>
  </si>
  <si>
    <t xml:space="preserve">500188360-HD186546	</t>
  </si>
  <si>
    <t xml:space="preserve">KMS12933366303631	</t>
  </si>
  <si>
    <t xml:space="preserve">500188360-HD186539	</t>
  </si>
  <si>
    <t xml:space="preserve">KMS12933366303369	</t>
  </si>
  <si>
    <t xml:space="preserve">500188360-HD186540	</t>
  </si>
  <si>
    <t xml:space="preserve">KMS12933366303397	</t>
  </si>
  <si>
    <t xml:space="preserve">500188360-HD186541	</t>
  </si>
  <si>
    <t xml:space="preserve">KMS12933366303419	</t>
  </si>
  <si>
    <t xml:space="preserve">580672777373582624	</t>
  </si>
  <si>
    <t xml:space="preserve">859640560543	</t>
  </si>
  <si>
    <t xml:space="preserve">251007F5XTGYBV	</t>
  </si>
  <si>
    <t xml:space="preserve">SPXVN05433458755A	</t>
  </si>
  <si>
    <t xml:space="preserve">500188360-HD186542	</t>
  </si>
  <si>
    <t xml:space="preserve">KMS12933366303493	</t>
  </si>
  <si>
    <t xml:space="preserve">580672764026848457	</t>
  </si>
  <si>
    <t xml:space="preserve">VNGH80541011505	</t>
  </si>
  <si>
    <t>PL-251007ZPCS</t>
  </si>
  <si>
    <t xml:space="preserve">500188360-HD186543	</t>
  </si>
  <si>
    <t xml:space="preserve">KMS12933366303535	</t>
  </si>
  <si>
    <t xml:space="preserve">251007F60VBT22	</t>
  </si>
  <si>
    <t xml:space="preserve">SPXVN05422132550A	</t>
  </si>
  <si>
    <t xml:space="preserve">251007F61322X3	</t>
  </si>
  <si>
    <t xml:space="preserve">SPXVN05898544901A	</t>
  </si>
  <si>
    <t xml:space="preserve">500188360-HD186545	</t>
  </si>
  <si>
    <t xml:space="preserve">KMS12933366303598	</t>
  </si>
  <si>
    <t xml:space="preserve">580672810888627526	</t>
  </si>
  <si>
    <t xml:space="preserve">859644740743	</t>
  </si>
  <si>
    <t xml:space="preserve">251007F61US78Q	</t>
  </si>
  <si>
    <t xml:space="preserve">SPXVN05656192212A	</t>
  </si>
  <si>
    <t xml:space="preserve">580672819736643232	</t>
  </si>
  <si>
    <t xml:space="preserve">500188360-HD186544	</t>
  </si>
  <si>
    <t xml:space="preserve">KMS12933366303557	</t>
  </si>
  <si>
    <t xml:space="preserve">251007FMDQY73W	</t>
  </si>
  <si>
    <t xml:space="preserve">SPXVN05907408785A	</t>
  </si>
  <si>
    <t xml:space="preserve">251007G0C9BECW	</t>
  </si>
  <si>
    <t xml:space="preserve">SPXVN05150279946A	</t>
  </si>
  <si>
    <t>PL-2510080IR4</t>
  </si>
  <si>
    <t xml:space="preserve">251007FMKJV7QH	</t>
  </si>
  <si>
    <t xml:space="preserve">SPXVN05499976217A	</t>
  </si>
  <si>
    <t xml:space="preserve">580677997637437328	</t>
  </si>
  <si>
    <t xml:space="preserve">859647351356	</t>
  </si>
  <si>
    <t>PL-251008BGRA</t>
  </si>
  <si>
    <t xml:space="preserve">580677994388424592	</t>
  </si>
  <si>
    <t xml:space="preserve">859647789447	</t>
  </si>
  <si>
    <t>PL-251007RDGE</t>
  </si>
  <si>
    <t xml:space="preserve">580678028399445345	</t>
  </si>
  <si>
    <t xml:space="preserve">859647371956	</t>
  </si>
  <si>
    <t xml:space="preserve">580678016748062239	</t>
  </si>
  <si>
    <t xml:space="preserve">859645671554	</t>
  </si>
  <si>
    <t xml:space="preserve">251007FY555W4F	</t>
  </si>
  <si>
    <t xml:space="preserve">SPXVN05254401501A	</t>
  </si>
  <si>
    <t xml:space="preserve">251007FY4QRXFW	</t>
  </si>
  <si>
    <t xml:space="preserve">SPXVN05416834394A	</t>
  </si>
  <si>
    <t xml:space="preserve">580677993935242289	</t>
  </si>
  <si>
    <t xml:space="preserve">859649791854	</t>
  </si>
  <si>
    <t>PL-251008QW8O</t>
  </si>
  <si>
    <t xml:space="preserve">251007FY49F8BG	</t>
  </si>
  <si>
    <t xml:space="preserve">SPXVN05939944986A	</t>
  </si>
  <si>
    <t xml:space="preserve">251007FY3JJMB8	</t>
  </si>
  <si>
    <t xml:space="preserve">SPXVN05410564726A	</t>
  </si>
  <si>
    <t xml:space="preserve">251007FY3ESWVW	</t>
  </si>
  <si>
    <t xml:space="preserve">SPXVN05819293093A	</t>
  </si>
  <si>
    <t xml:space="preserve">251007FY33BK22	</t>
  </si>
  <si>
    <t xml:space="preserve">SPXVN05745733627A	</t>
  </si>
  <si>
    <t>PL-251008GTMA</t>
  </si>
  <si>
    <t xml:space="preserve">251007FY1MMV0F	</t>
  </si>
  <si>
    <t xml:space="preserve">SPXVN05287205785A	</t>
  </si>
  <si>
    <t xml:space="preserve">251007FY0YM5UD	</t>
  </si>
  <si>
    <t xml:space="preserve">SPXVN05038681130A	</t>
  </si>
  <si>
    <t xml:space="preserve">580677953171457476	</t>
  </si>
  <si>
    <t xml:space="preserve">859644329246	</t>
  </si>
  <si>
    <t>PL-251008WQVO</t>
  </si>
  <si>
    <t xml:space="preserve">251007FY03Y7XB	</t>
  </si>
  <si>
    <t xml:space="preserve">SPXVN05215294881A	</t>
  </si>
  <si>
    <t xml:space="preserve">580677950661166593	</t>
  </si>
  <si>
    <t xml:space="preserve">859643429846	</t>
  </si>
  <si>
    <t xml:space="preserve">580677950566925576	</t>
  </si>
  <si>
    <t xml:space="preserve">VNGH80474841505	</t>
  </si>
  <si>
    <t>PL-251008861O</t>
  </si>
  <si>
    <t xml:space="preserve">580677889975355216	</t>
  </si>
  <si>
    <t xml:space="preserve">859641991952	</t>
  </si>
  <si>
    <t xml:space="preserve">251007FXN09N76	</t>
  </si>
  <si>
    <t xml:space="preserve">SPXVN05305474265A	</t>
  </si>
  <si>
    <t xml:space="preserve">251007FXNDKR3B	</t>
  </si>
  <si>
    <t xml:space="preserve">SPXVN05311220121A	</t>
  </si>
  <si>
    <t xml:space="preserve">580677894573884989	</t>
  </si>
  <si>
    <t xml:space="preserve">580677932564055585	</t>
  </si>
  <si>
    <t xml:space="preserve">859642689744	</t>
  </si>
  <si>
    <t>PL-251007OXN7</t>
  </si>
  <si>
    <t xml:space="preserve">251007FXQ21AMJ	</t>
  </si>
  <si>
    <t xml:space="preserve">SPXVN05845839164A	</t>
  </si>
  <si>
    <t xml:space="preserve">251007FY78UKS5	</t>
  </si>
  <si>
    <t xml:space="preserve">SPXVN05626949895A	</t>
  </si>
  <si>
    <t xml:space="preserve">251007FXR0KRWG	</t>
  </si>
  <si>
    <t xml:space="preserve">SPXVN05032247774A	</t>
  </si>
  <si>
    <t>PLAZA</t>
  </si>
  <si>
    <t>PL-251008K7NJ</t>
  </si>
  <si>
    <t xml:space="preserve">251007FXTHKUAX	</t>
  </si>
  <si>
    <t xml:space="preserve">SPXVN05955625203A	</t>
  </si>
  <si>
    <t xml:space="preserve">580677915084293143	</t>
  </si>
  <si>
    <t xml:space="preserve">859645771554	</t>
  </si>
  <si>
    <t>PL-251008RTFY</t>
  </si>
  <si>
    <t xml:space="preserve">580677914284098759	</t>
  </si>
  <si>
    <t xml:space="preserve">859640369646	</t>
  </si>
  <si>
    <t xml:space="preserve">580677930323707609	</t>
  </si>
  <si>
    <t xml:space="preserve">859647551254	</t>
  </si>
  <si>
    <t xml:space="preserve">251007FXX07V34	</t>
  </si>
  <si>
    <t xml:space="preserve">SPXVN05192494002A	</t>
  </si>
  <si>
    <t>PL-251008VW1L</t>
  </si>
  <si>
    <t xml:space="preserve">251007FXX33SGQ	</t>
  </si>
  <si>
    <t xml:space="preserve">VN257501562899V	</t>
  </si>
  <si>
    <t xml:space="preserve">251007FXTBXF6P	</t>
  </si>
  <si>
    <t xml:space="preserve">SPXVN05253454265A	</t>
  </si>
  <si>
    <t xml:space="preserve">580677893069964419	</t>
  </si>
  <si>
    <t xml:space="preserve">859648292350	</t>
  </si>
  <si>
    <t xml:space="preserve">580678009961481259	</t>
  </si>
  <si>
    <t xml:space="preserve">859641051156	</t>
  </si>
  <si>
    <t xml:space="preserve">519027526357925	</t>
  </si>
  <si>
    <t xml:space="preserve">BESTMP0050144107VNA	</t>
  </si>
  <si>
    <t xml:space="preserve">580678217381873636	</t>
  </si>
  <si>
    <t xml:space="preserve">580678218678961361	</t>
  </si>
  <si>
    <t xml:space="preserve">859641280550	</t>
  </si>
  <si>
    <t xml:space="preserve">251007G09KFJTM	</t>
  </si>
  <si>
    <t xml:space="preserve">SPXVN05229592960A	</t>
  </si>
  <si>
    <t xml:space="preserve">580678197740079064	</t>
  </si>
  <si>
    <t xml:space="preserve">859642260450	</t>
  </si>
  <si>
    <t>PL-251007IV8I</t>
  </si>
  <si>
    <t xml:space="preserve">251007G06H80V7	</t>
  </si>
  <si>
    <t xml:space="preserve">SPXVN05124232506A	</t>
  </si>
  <si>
    <t xml:space="preserve">251007G049QG7K	</t>
  </si>
  <si>
    <t xml:space="preserve">SPXVN05264274036A	</t>
  </si>
  <si>
    <t xml:space="preserve">580678202834257429	</t>
  </si>
  <si>
    <t xml:space="preserve">859644200550	</t>
  </si>
  <si>
    <t>PL-251007TPML</t>
  </si>
  <si>
    <t xml:space="preserve">251007FYY9J169	</t>
  </si>
  <si>
    <t xml:space="preserve">SPXVN05782407295A	</t>
  </si>
  <si>
    <t xml:space="preserve">251007FYVDYJ5Q	</t>
  </si>
  <si>
    <t xml:space="preserve">SPXVN05497470197A	</t>
  </si>
  <si>
    <t xml:space="preserve">251007FYVE0MGG	</t>
  </si>
  <si>
    <t xml:space="preserve">SPXVN05210539786A	</t>
  </si>
  <si>
    <t xml:space="preserve">580678156146018180	</t>
  </si>
  <si>
    <t xml:space="preserve">859645751957	</t>
  </si>
  <si>
    <t xml:space="preserve">251007FYTC5N1K	</t>
  </si>
  <si>
    <t xml:space="preserve">SPXVN05888847708A	</t>
  </si>
  <si>
    <t xml:space="preserve">580678140867019848	</t>
  </si>
  <si>
    <t xml:space="preserve">859645851557	</t>
  </si>
  <si>
    <t xml:space="preserve">251007FYQU3YCD	</t>
  </si>
  <si>
    <t xml:space="preserve">SPXVN05262291894A	</t>
  </si>
  <si>
    <t xml:space="preserve">580678132459145003	</t>
  </si>
  <si>
    <t xml:space="preserve">859645631757	</t>
  </si>
  <si>
    <t xml:space="preserve">251007FYMK5SY0	</t>
  </si>
  <si>
    <t xml:space="preserve">VN2538937854368	</t>
  </si>
  <si>
    <t xml:space="preserve">580678088840087318	</t>
  </si>
  <si>
    <t xml:space="preserve">VNGH80366111506	</t>
  </si>
  <si>
    <t xml:space="preserve">580678031087600768	</t>
  </si>
  <si>
    <t xml:space="preserve">859649011256	</t>
  </si>
  <si>
    <t xml:space="preserve">580678038534260020	</t>
  </si>
  <si>
    <t xml:space="preserve">859649809047	</t>
  </si>
  <si>
    <t xml:space="preserve">580678011827357058	</t>
  </si>
  <si>
    <t xml:space="preserve">VNGH80901451505	</t>
  </si>
  <si>
    <t xml:space="preserve">580678080984614236	</t>
  </si>
  <si>
    <t xml:space="preserve">859642151956	</t>
  </si>
  <si>
    <t xml:space="preserve">251007FYC2CA1X	</t>
  </si>
  <si>
    <t xml:space="preserve">580678070314174366	</t>
  </si>
  <si>
    <t xml:space="preserve">859640111556	</t>
  </si>
  <si>
    <t xml:space="preserve">580678020110321656	</t>
  </si>
  <si>
    <t xml:space="preserve">859642909147	</t>
  </si>
  <si>
    <t xml:space="preserve">580678061261096851	</t>
  </si>
  <si>
    <t xml:space="preserve">859644951258	</t>
  </si>
  <si>
    <t xml:space="preserve">251007FYE9XUUG	</t>
  </si>
  <si>
    <t xml:space="preserve">SPXVN05634191425A	</t>
  </si>
  <si>
    <t xml:space="preserve">580678044848981535	</t>
  </si>
  <si>
    <t xml:space="preserve">859649869047	</t>
  </si>
  <si>
    <t xml:space="preserve">251007FYFNRS34	</t>
  </si>
  <si>
    <t xml:space="preserve">SPXVN05012438087A	</t>
  </si>
  <si>
    <t>PL-251007TSOW</t>
  </si>
  <si>
    <t xml:space="preserve">580678064149071422	</t>
  </si>
  <si>
    <t xml:space="preserve">859642789847	</t>
  </si>
  <si>
    <t xml:space="preserve">251007FYGP5R6F	</t>
  </si>
  <si>
    <t xml:space="preserve">SPXVN05277489138A	</t>
  </si>
  <si>
    <t xml:space="preserve">251007FYH2JTU7	</t>
  </si>
  <si>
    <t xml:space="preserve">SPXVN05689516624A	</t>
  </si>
  <si>
    <t xml:space="preserve">580678042005242880	</t>
  </si>
  <si>
    <t xml:space="preserve">859645829647	</t>
  </si>
  <si>
    <t xml:space="preserve">580678239373067970	</t>
  </si>
  <si>
    <t xml:space="preserve">859645931858	</t>
  </si>
  <si>
    <t xml:space="preserve">580677849772098802	</t>
  </si>
  <si>
    <t xml:space="preserve">LVN050701221942	</t>
  </si>
  <si>
    <t xml:space="preserve">580677831649953641	</t>
  </si>
  <si>
    <t xml:space="preserve">859643829543	</t>
  </si>
  <si>
    <t xml:space="preserve">251007FWVQ2409	</t>
  </si>
  <si>
    <t xml:space="preserve">SPXVN05855311804A	</t>
  </si>
  <si>
    <t xml:space="preserve">580677686095742710	</t>
  </si>
  <si>
    <t xml:space="preserve">859646789241	</t>
  </si>
  <si>
    <t>PL-251007T8LQ</t>
  </si>
  <si>
    <t xml:space="preserve">580677709738509785	</t>
  </si>
  <si>
    <t xml:space="preserve">859646771650	</t>
  </si>
  <si>
    <t xml:space="preserve">580677658234684510	</t>
  </si>
  <si>
    <t xml:space="preserve">859640849341	</t>
  </si>
  <si>
    <t xml:space="preserve">580677657195808264	</t>
  </si>
  <si>
    <t xml:space="preserve">VNGH80169511506	</t>
  </si>
  <si>
    <t xml:space="preserve">OB-2510074Y0I	</t>
  </si>
  <si>
    <t xml:space="preserve">SPXVN05508071967A	</t>
  </si>
  <si>
    <t xml:space="preserve">251007FWN1WAD9	</t>
  </si>
  <si>
    <t xml:space="preserve">SPXVN05418891008A	</t>
  </si>
  <si>
    <t>PL-251008H0FL</t>
  </si>
  <si>
    <t xml:space="preserve">251007FWKTTCMX	</t>
  </si>
  <si>
    <t xml:space="preserve">SPXVN05280310203A	</t>
  </si>
  <si>
    <t xml:space="preserve">251007FWGXASPG	</t>
  </si>
  <si>
    <t xml:space="preserve">SPXVN05440851420A	</t>
  </si>
  <si>
    <t xml:space="preserve">251007FWGG0FGS	</t>
  </si>
  <si>
    <t xml:space="preserve">SPXVN05579465903A	</t>
  </si>
  <si>
    <t xml:space="preserve">580677614322091721	</t>
  </si>
  <si>
    <t xml:space="preserve">859645469940	</t>
  </si>
  <si>
    <t xml:space="preserve">OB-251007MZ9Y	</t>
  </si>
  <si>
    <t xml:space="preserve">SPXVN05147538057A	</t>
  </si>
  <si>
    <t xml:space="preserve">251007FWF0AHFQ	</t>
  </si>
  <si>
    <t xml:space="preserve">SPXVN05753487228A	</t>
  </si>
  <si>
    <t xml:space="preserve">251007FWE2S901	</t>
  </si>
  <si>
    <t xml:space="preserve">SPXVN05786322532A	</t>
  </si>
  <si>
    <t xml:space="preserve">580677645433866164	</t>
  </si>
  <si>
    <t xml:space="preserve">859645269040	</t>
  </si>
  <si>
    <t xml:space="preserve">251007FWCSSD4B	</t>
  </si>
  <si>
    <t xml:space="preserve">SPXVN05873235115A	</t>
  </si>
  <si>
    <t xml:space="preserve">580677623526491241	</t>
  </si>
  <si>
    <t xml:space="preserve">859648209040	</t>
  </si>
  <si>
    <t xml:space="preserve">251007FVWQ6P24	</t>
  </si>
  <si>
    <t xml:space="preserve">SPXVN05659164289A	</t>
  </si>
  <si>
    <t xml:space="preserve">251007FVWS3UQE	</t>
  </si>
  <si>
    <t xml:space="preserve">GYVKYGM7	</t>
  </si>
  <si>
    <t xml:space="preserve">580677507070527429	</t>
  </si>
  <si>
    <t xml:space="preserve">859642748948	</t>
  </si>
  <si>
    <t xml:space="preserve">251007FW0HRC4S	</t>
  </si>
  <si>
    <t xml:space="preserve">SPXVN05838069516A	</t>
  </si>
  <si>
    <t xml:space="preserve">580677536169953110	</t>
  </si>
  <si>
    <t xml:space="preserve">859641790657	</t>
  </si>
  <si>
    <t>PL-251007Y1CP</t>
  </si>
  <si>
    <t xml:space="preserve">251007FW1TRHX7	</t>
  </si>
  <si>
    <t xml:space="preserve">SPXVN05044377818A	</t>
  </si>
  <si>
    <t xml:space="preserve">251007FWVTTMVH	</t>
  </si>
  <si>
    <t xml:space="preserve">580677513482962516	</t>
  </si>
  <si>
    <t xml:space="preserve">859644528348	</t>
  </si>
  <si>
    <t xml:space="preserve">580677591709616058	</t>
  </si>
  <si>
    <t xml:space="preserve">859649708348	</t>
  </si>
  <si>
    <t xml:space="preserve">580677589913208206	</t>
  </si>
  <si>
    <t xml:space="preserve">859641409540	</t>
  </si>
  <si>
    <t xml:space="preserve">251007FW84X6BX	</t>
  </si>
  <si>
    <t xml:space="preserve">SPXVN05552072094A	</t>
  </si>
  <si>
    <t xml:space="preserve">joiflow-4306_1665	</t>
  </si>
  <si>
    <t xml:space="preserve">580677608636843150	</t>
  </si>
  <si>
    <t xml:space="preserve">859642930859	</t>
  </si>
  <si>
    <t xml:space="preserve">251007FWBC0D03	</t>
  </si>
  <si>
    <t xml:space="preserve">SPXVN05391074513A	</t>
  </si>
  <si>
    <t xml:space="preserve">251007FW42BMD7	</t>
  </si>
  <si>
    <t xml:space="preserve">SPXVN05347447700A	</t>
  </si>
  <si>
    <t xml:space="preserve">251007FXH90CSD	</t>
  </si>
  <si>
    <t xml:space="preserve">VN2570242682851	</t>
  </si>
  <si>
    <t xml:space="preserve">251007FWWX2Q4A	</t>
  </si>
  <si>
    <t xml:space="preserve">SPXVN05134251604A	</t>
  </si>
  <si>
    <t xml:space="preserve">580677701968495776	</t>
  </si>
  <si>
    <t xml:space="preserve">859646471651	</t>
  </si>
  <si>
    <t xml:space="preserve">251007FXDE0C7T	</t>
  </si>
  <si>
    <t xml:space="preserve">VN2503406871112	</t>
  </si>
  <si>
    <t xml:space="preserve">251007FXCAQ7CV	</t>
  </si>
  <si>
    <t xml:space="preserve">SPXVN05374016423A	</t>
  </si>
  <si>
    <t xml:space="preserve">580677830167463426	</t>
  </si>
  <si>
    <t xml:space="preserve">859646449343	</t>
  </si>
  <si>
    <t xml:space="preserve">580677866299622472	</t>
  </si>
  <si>
    <t xml:space="preserve">859646429243	</t>
  </si>
  <si>
    <t xml:space="preserve">251007FXAMBEQ9	</t>
  </si>
  <si>
    <t xml:space="preserve">SPXVN05799661383A	</t>
  </si>
  <si>
    <t xml:space="preserve">580677878934832303	</t>
  </si>
  <si>
    <t xml:space="preserve">859647549343	</t>
  </si>
  <si>
    <t xml:space="preserve">251007FX99FQR3	</t>
  </si>
  <si>
    <t xml:space="preserve">VN258575649054J	</t>
  </si>
  <si>
    <t xml:space="preserve">580677840274621757	</t>
  </si>
  <si>
    <t xml:space="preserve">859644029943	</t>
  </si>
  <si>
    <t xml:space="preserve">251007FX8DTCGM	</t>
  </si>
  <si>
    <t xml:space="preserve">SPXVN05711509433A	</t>
  </si>
  <si>
    <t xml:space="preserve">580677809504618370	</t>
  </si>
  <si>
    <t xml:space="preserve">859649891951	</t>
  </si>
  <si>
    <t xml:space="preserve">580677824660604187	</t>
  </si>
  <si>
    <t xml:space="preserve">859644671951	</t>
  </si>
  <si>
    <t xml:space="preserve">580677783635855123	</t>
  </si>
  <si>
    <t xml:space="preserve">859641909842	</t>
  </si>
  <si>
    <t xml:space="preserve">251007FX6QF8QG	</t>
  </si>
  <si>
    <t xml:space="preserve">SPXVN05739240893A	</t>
  </si>
  <si>
    <t xml:space="preserve">251007FX6NJRVJ	</t>
  </si>
  <si>
    <t xml:space="preserve">SPXVN05115459773A	</t>
  </si>
  <si>
    <t xml:space="preserve">251007FX6NHMC9	</t>
  </si>
  <si>
    <t xml:space="preserve">SPXVN05605463175A	</t>
  </si>
  <si>
    <t xml:space="preserve">251007FX6ETT5U	</t>
  </si>
  <si>
    <t xml:space="preserve">SPXVN05580741116A	</t>
  </si>
  <si>
    <t xml:space="preserve">251007FX6CWHRE	</t>
  </si>
  <si>
    <t xml:space="preserve">SPXVN05865149407A	</t>
  </si>
  <si>
    <t xml:space="preserve">251007FWX6NVJP	</t>
  </si>
  <si>
    <t xml:space="preserve">SPXVN05500781974A	</t>
  </si>
  <si>
    <t xml:space="preserve">251007FWXXGAXN	</t>
  </si>
  <si>
    <t xml:space="preserve">SPXVN05440421159A	</t>
  </si>
  <si>
    <t xml:space="preserve">580677799586792487	</t>
  </si>
  <si>
    <t xml:space="preserve">859641489442	</t>
  </si>
  <si>
    <t xml:space="preserve">251007FX05MHN6	</t>
  </si>
  <si>
    <t xml:space="preserve">SPXVN05597832648A	</t>
  </si>
  <si>
    <t xml:space="preserve">251007FX06J9GB	</t>
  </si>
  <si>
    <t xml:space="preserve">SPXVN05555300138A	</t>
  </si>
  <si>
    <t xml:space="preserve">580677773501171312	</t>
  </si>
  <si>
    <t xml:space="preserve">859643371051	</t>
  </si>
  <si>
    <t xml:space="preserve">580677786069926932	</t>
  </si>
  <si>
    <t xml:space="preserve">859646431651	</t>
  </si>
  <si>
    <t xml:space="preserve">251007FX2KTRAV	</t>
  </si>
  <si>
    <t xml:space="preserve">SPXVN05944473172A	</t>
  </si>
  <si>
    <t xml:space="preserve">580677755367622541	</t>
  </si>
  <si>
    <t xml:space="preserve">859642089543	</t>
  </si>
  <si>
    <t xml:space="preserve">251007FX3Q5NMC	</t>
  </si>
  <si>
    <t xml:space="preserve">SPXVN05337000099A	</t>
  </si>
  <si>
    <t>PL-251008XKKT</t>
  </si>
  <si>
    <t xml:space="preserve">251007FX4B5YEY	</t>
  </si>
  <si>
    <t xml:space="preserve">SPXVN05408991263A	</t>
  </si>
  <si>
    <t xml:space="preserve">580677780203734099	</t>
  </si>
  <si>
    <t xml:space="preserve">859645929942	</t>
  </si>
  <si>
    <t xml:space="preserve">580677742222804204	</t>
  </si>
  <si>
    <t xml:space="preserve">859645811551	</t>
  </si>
  <si>
    <t xml:space="preserve">580677811597771808	</t>
  </si>
  <si>
    <t xml:space="preserve">859646969942	</t>
  </si>
  <si>
    <t xml:space="preserve">251007FX2JVJ8M	</t>
  </si>
  <si>
    <t xml:space="preserve">SPXVN05310622525A	</t>
  </si>
  <si>
    <t xml:space="preserve">251007FVWASHC7	</t>
  </si>
  <si>
    <t xml:space="preserve">SPXVN05397427246A	</t>
  </si>
  <si>
    <t xml:space="preserve">580678231385409117	</t>
  </si>
  <si>
    <t xml:space="preserve">251007G0FEC695	</t>
  </si>
  <si>
    <t xml:space="preserve">SPXVN05060919128A	</t>
  </si>
  <si>
    <t xml:space="preserve">251008G3YCD9DJ	</t>
  </si>
  <si>
    <t xml:space="preserve">SPXVN05154466040A	</t>
  </si>
  <si>
    <t>PL-251008WNRY</t>
  </si>
  <si>
    <t xml:space="preserve">580678846933468952	</t>
  </si>
  <si>
    <t xml:space="preserve">859645141050	</t>
  </si>
  <si>
    <t xml:space="preserve">251008G3WCHW3C	</t>
  </si>
  <si>
    <t xml:space="preserve">SPXVN05048600429A	</t>
  </si>
  <si>
    <t xml:space="preserve">251008G3VFXDRA	</t>
  </si>
  <si>
    <t xml:space="preserve">SPXVN05250429646A	</t>
  </si>
  <si>
    <t xml:space="preserve">251008G3U41KM2	</t>
  </si>
  <si>
    <t xml:space="preserve">SPXVN05178749271A	</t>
  </si>
  <si>
    <t xml:space="preserve">580678814281664429	</t>
  </si>
  <si>
    <t xml:space="preserve">859645652958	</t>
  </si>
  <si>
    <t>PL-251008SYHV</t>
  </si>
  <si>
    <t xml:space="preserve">251008G3T1P0X8	</t>
  </si>
  <si>
    <t xml:space="preserve">580678829127075669	</t>
  </si>
  <si>
    <t xml:space="preserve">859644020159	</t>
  </si>
  <si>
    <t xml:space="preserve">580678796485691248	</t>
  </si>
  <si>
    <t xml:space="preserve">859645840858	</t>
  </si>
  <si>
    <t xml:space="preserve">251008G3QAV98A	</t>
  </si>
  <si>
    <t xml:space="preserve">SPXVN05006304952A	</t>
  </si>
  <si>
    <t xml:space="preserve">580678793906914609	</t>
  </si>
  <si>
    <t xml:space="preserve">859643492758	</t>
  </si>
  <si>
    <t xml:space="preserve">251008G3JHCTUY	</t>
  </si>
  <si>
    <t xml:space="preserve">SPXVN05181886084A	</t>
  </si>
  <si>
    <t xml:space="preserve">580678786214102859	</t>
  </si>
  <si>
    <t xml:space="preserve">859641732658	</t>
  </si>
  <si>
    <t xml:space="preserve">251008G3GS364R	</t>
  </si>
  <si>
    <t xml:space="preserve">SPXVN05410662502A	</t>
  </si>
  <si>
    <t xml:space="preserve">251008G3FWEM5K	</t>
  </si>
  <si>
    <t xml:space="preserve">SPXVN05581882407A	</t>
  </si>
  <si>
    <t xml:space="preserve">580678791909049940	</t>
  </si>
  <si>
    <t xml:space="preserve">859644836554	</t>
  </si>
  <si>
    <t xml:space="preserve">251008G3ES7A6W	</t>
  </si>
  <si>
    <t xml:space="preserve">SPXVN05001229239A	</t>
  </si>
  <si>
    <t xml:space="preserve">251008G2YSH0KU	</t>
  </si>
  <si>
    <t xml:space="preserve">580678711291381263	</t>
  </si>
  <si>
    <t xml:space="preserve">859642860857	</t>
  </si>
  <si>
    <t xml:space="preserve">251008G310KM3E	</t>
  </si>
  <si>
    <t xml:space="preserve">SPXVN05616108801A	</t>
  </si>
  <si>
    <t xml:space="preserve">580678680841455477	</t>
  </si>
  <si>
    <t xml:space="preserve">VNGH80496511506	</t>
  </si>
  <si>
    <t xml:space="preserve">251008G3582PFE	</t>
  </si>
  <si>
    <t xml:space="preserve">SPXVN05198316016A	</t>
  </si>
  <si>
    <t xml:space="preserve">580678708278625700	</t>
  </si>
  <si>
    <t xml:space="preserve">859645800357	</t>
  </si>
  <si>
    <t xml:space="preserve">580678844216476928	</t>
  </si>
  <si>
    <t xml:space="preserve">859646001350	</t>
  </si>
  <si>
    <t xml:space="preserve">251008G35T4ABT	</t>
  </si>
  <si>
    <t xml:space="preserve">SPXVN05863915333A	</t>
  </si>
  <si>
    <t xml:space="preserve">251008G36D76QM	</t>
  </si>
  <si>
    <t xml:space="preserve">SPXVN05545898430A	</t>
  </si>
  <si>
    <t xml:space="preserve">251008G38B61KC	</t>
  </si>
  <si>
    <t xml:space="preserve">SPXVN05412813723A	</t>
  </si>
  <si>
    <t xml:space="preserve">251008G3CV70HB	</t>
  </si>
  <si>
    <t xml:space="preserve">SPXVN05441003815A	</t>
  </si>
  <si>
    <t xml:space="preserve">251008G3DCCKWH	</t>
  </si>
  <si>
    <t xml:space="preserve">SPXVN05149184326A	</t>
  </si>
  <si>
    <t xml:space="preserve">251008G3DDCF12	</t>
  </si>
  <si>
    <t xml:space="preserve">SPXVN05970146567A	</t>
  </si>
  <si>
    <t xml:space="preserve">580678768742073726	</t>
  </si>
  <si>
    <t xml:space="preserve">580678714662946197	</t>
  </si>
  <si>
    <t xml:space="preserve">859648096155	</t>
  </si>
  <si>
    <t xml:space="preserve">580678705580049940	</t>
  </si>
  <si>
    <t xml:space="preserve">859640472857	</t>
  </si>
  <si>
    <t xml:space="preserve">580678836546209003	</t>
  </si>
  <si>
    <t xml:space="preserve">859640712559	</t>
  </si>
  <si>
    <t xml:space="preserve">580678861063685376	</t>
  </si>
  <si>
    <t xml:space="preserve">859646061650	</t>
  </si>
  <si>
    <t xml:space="preserve">251008G5DX1UNC	</t>
  </si>
  <si>
    <t xml:space="preserve">SPXVN05873884146A	</t>
  </si>
  <si>
    <t xml:space="preserve">251008G5D2CBXE	</t>
  </si>
  <si>
    <t xml:space="preserve">SPXVN05484183448A	</t>
  </si>
  <si>
    <t xml:space="preserve">580679023108261572	</t>
  </si>
  <si>
    <t xml:space="preserve">859646053153	</t>
  </si>
  <si>
    <t xml:space="preserve">251008G5B0HV6M	</t>
  </si>
  <si>
    <t xml:space="preserve">SPXVN05884497982A	</t>
  </si>
  <si>
    <t xml:space="preserve">251008G58GFBX0	</t>
  </si>
  <si>
    <t xml:space="preserve">SPXVN05465550914A	</t>
  </si>
  <si>
    <t xml:space="preserve">519020388807951	</t>
  </si>
  <si>
    <t xml:space="preserve">BESTMP0050144912VNA	</t>
  </si>
  <si>
    <t xml:space="preserve">580679007213356480	</t>
  </si>
  <si>
    <t xml:space="preserve">859649973952	</t>
  </si>
  <si>
    <t xml:space="preserve">251008G56S6ADQ	</t>
  </si>
  <si>
    <t xml:space="preserve">SPXVN05030791471A	</t>
  </si>
  <si>
    <t xml:space="preserve">251008G54U59HC	</t>
  </si>
  <si>
    <t xml:space="preserve">SPXVN05373506728A	</t>
  </si>
  <si>
    <t xml:space="preserve">580678984384480541	</t>
  </si>
  <si>
    <t xml:space="preserve">859645501352	</t>
  </si>
  <si>
    <t xml:space="preserve">580678971196146940	</t>
  </si>
  <si>
    <t xml:space="preserve">251008G4YQ5GE9	</t>
  </si>
  <si>
    <t xml:space="preserve">SPXVN05682109632A	</t>
  </si>
  <si>
    <t xml:space="preserve">580678949756372419	</t>
  </si>
  <si>
    <t xml:space="preserve">859646441952	</t>
  </si>
  <si>
    <t xml:space="preserve">580678957881918913	</t>
  </si>
  <si>
    <t xml:space="preserve">859644441552	</t>
  </si>
  <si>
    <t xml:space="preserve">580678962499978804	</t>
  </si>
  <si>
    <t xml:space="preserve">859644253652	</t>
  </si>
  <si>
    <t xml:space="preserve">251008G4RRWADC	</t>
  </si>
  <si>
    <t xml:space="preserve">SPXVN05138542826A	</t>
  </si>
  <si>
    <t xml:space="preserve">580678955662346160	</t>
  </si>
  <si>
    <t xml:space="preserve">859641281451	</t>
  </si>
  <si>
    <t xml:space="preserve">580678850856846354	</t>
  </si>
  <si>
    <t xml:space="preserve">859648896654	</t>
  </si>
  <si>
    <t xml:space="preserve">251008G46RX9NJ	</t>
  </si>
  <si>
    <t xml:space="preserve">SPXVN05470763814A	</t>
  </si>
  <si>
    <t xml:space="preserve">251008G488KACB	</t>
  </si>
  <si>
    <t xml:space="preserve">SPXVN05808049778A	</t>
  </si>
  <si>
    <t xml:space="preserve">580678869383939715	</t>
  </si>
  <si>
    <t xml:space="preserve">859645772259	</t>
  </si>
  <si>
    <t xml:space="preserve">251008G49U3P1X	</t>
  </si>
  <si>
    <t xml:space="preserve">SPXVN05320998815A	</t>
  </si>
  <si>
    <t xml:space="preserve">580678897000155054	</t>
  </si>
  <si>
    <t xml:space="preserve">859648321551	</t>
  </si>
  <si>
    <t xml:space="preserve">251008G43UDK1M	</t>
  </si>
  <si>
    <t xml:space="preserve">SPXVN05981620586A	</t>
  </si>
  <si>
    <t xml:space="preserve">580678895732295518	</t>
  </si>
  <si>
    <t xml:space="preserve">VNGH80903521506	</t>
  </si>
  <si>
    <t xml:space="preserve">580678895785379757	</t>
  </si>
  <si>
    <t xml:space="preserve">859647973250	</t>
  </si>
  <si>
    <t xml:space="preserve">580678892825183944	</t>
  </si>
  <si>
    <t xml:space="preserve">859647093251	</t>
  </si>
  <si>
    <t xml:space="preserve">580678912407668707	</t>
  </si>
  <si>
    <t xml:space="preserve">859644053651	</t>
  </si>
  <si>
    <t xml:space="preserve">580678929475667165	</t>
  </si>
  <si>
    <t xml:space="preserve">859646913250	</t>
  </si>
  <si>
    <t xml:space="preserve">251008G4MVWKHM	</t>
  </si>
  <si>
    <t xml:space="preserve">SPXVN05274798622A	</t>
  </si>
  <si>
    <t xml:space="preserve">580678951083083188	</t>
  </si>
  <si>
    <t xml:space="preserve">859640101551	</t>
  </si>
  <si>
    <t xml:space="preserve">580678875449230878	</t>
  </si>
  <si>
    <t xml:space="preserve">859644301251	</t>
  </si>
  <si>
    <t xml:space="preserve">580672285973513412	</t>
  </si>
  <si>
    <t xml:space="preserve">859646898036	</t>
  </si>
  <si>
    <t xml:space="preserve">580678709892187204	</t>
  </si>
  <si>
    <t xml:space="preserve">859641760156	</t>
  </si>
  <si>
    <t xml:space="preserve">251008G2VJJ5HD	</t>
  </si>
  <si>
    <t xml:space="preserve">SPXVN05134695008A	</t>
  </si>
  <si>
    <t xml:space="preserve">580678438886868795	</t>
  </si>
  <si>
    <t xml:space="preserve">VNGH80791311506	</t>
  </si>
  <si>
    <t xml:space="preserve">580678445823460400	</t>
  </si>
  <si>
    <t xml:space="preserve">859647700553	</t>
  </si>
  <si>
    <t xml:space="preserve">251007G1FP9AVD	</t>
  </si>
  <si>
    <t xml:space="preserve">SPXVN05075862040A	</t>
  </si>
  <si>
    <t xml:space="preserve">251007G1FMCS1U	</t>
  </si>
  <si>
    <t xml:space="preserve">SPXVN05815321706A	</t>
  </si>
  <si>
    <t xml:space="preserve">580678460763506618	</t>
  </si>
  <si>
    <t xml:space="preserve">859646880753	</t>
  </si>
  <si>
    <t xml:space="preserve">580678429572498496	</t>
  </si>
  <si>
    <t xml:space="preserve">859644680453	</t>
  </si>
  <si>
    <t xml:space="preserve">580678459469170252	</t>
  </si>
  <si>
    <t xml:space="preserve">859646212253	</t>
  </si>
  <si>
    <t xml:space="preserve">580678442592536352	</t>
  </si>
  <si>
    <t xml:space="preserve">859642600052	</t>
  </si>
  <si>
    <t xml:space="preserve">580678443222337056	</t>
  </si>
  <si>
    <t xml:space="preserve">859649832251	</t>
  </si>
  <si>
    <t xml:space="preserve">580678420445431360	</t>
  </si>
  <si>
    <t xml:space="preserve">859644520652	</t>
  </si>
  <si>
    <t xml:space="preserve">251007G1BKNU5W	</t>
  </si>
  <si>
    <t xml:space="preserve">SPXVN05560846076A	</t>
  </si>
  <si>
    <t xml:space="preserve">251007G19NMKUJ	</t>
  </si>
  <si>
    <t xml:space="preserve">SPXVN05629611573A	</t>
  </si>
  <si>
    <t xml:space="preserve">580678406466274683	</t>
  </si>
  <si>
    <t xml:space="preserve">251007G154NPK5	</t>
  </si>
  <si>
    <t xml:space="preserve">VN2554435483588	</t>
  </si>
  <si>
    <t xml:space="preserve">251007G14PBVFJ	</t>
  </si>
  <si>
    <t xml:space="preserve">SPXVN05791428472A	</t>
  </si>
  <si>
    <t xml:space="preserve">580678370100086089	</t>
  </si>
  <si>
    <t xml:space="preserve">859641872351	</t>
  </si>
  <si>
    <t xml:space="preserve">251007G12DV4YK	</t>
  </si>
  <si>
    <t xml:space="preserve">SPXVN05350890553A	</t>
  </si>
  <si>
    <t xml:space="preserve">251007G0FDFPGW	</t>
  </si>
  <si>
    <t xml:space="preserve">SPXVN05598913063A	</t>
  </si>
  <si>
    <t xml:space="preserve">251007G0G4CQWB	</t>
  </si>
  <si>
    <t xml:space="preserve">SPXVN05748824444A	</t>
  </si>
  <si>
    <t xml:space="preserve">580678278882952303	</t>
  </si>
  <si>
    <t xml:space="preserve">859641380051	</t>
  </si>
  <si>
    <t xml:space="preserve">580678308380050555	</t>
  </si>
  <si>
    <t xml:space="preserve">VNGH80379641505	</t>
  </si>
  <si>
    <t xml:space="preserve">251007G0S95KAA	</t>
  </si>
  <si>
    <t xml:space="preserve">SPXVN05846536724A	</t>
  </si>
  <si>
    <t xml:space="preserve">251007G0T1VANC	</t>
  </si>
  <si>
    <t xml:space="preserve">SPXVN05185697607A	</t>
  </si>
  <si>
    <t xml:space="preserve">580678477452576334	</t>
  </si>
  <si>
    <t xml:space="preserve">859646860953	</t>
  </si>
  <si>
    <t xml:space="preserve">580678323410077538	</t>
  </si>
  <si>
    <t xml:space="preserve">859640500051	</t>
  </si>
  <si>
    <t xml:space="preserve">251007G0YBP802	</t>
  </si>
  <si>
    <t xml:space="preserve">VN2513256253920	</t>
  </si>
  <si>
    <t>PL-251008RHOZ</t>
  </si>
  <si>
    <t xml:space="preserve">251007G0YJARQY	</t>
  </si>
  <si>
    <t xml:space="preserve">SPXVN05512826233A	</t>
  </si>
  <si>
    <t xml:space="preserve">580678366375806358	</t>
  </si>
  <si>
    <t xml:space="preserve">859648840951	</t>
  </si>
  <si>
    <t xml:space="preserve">580678393778111778	</t>
  </si>
  <si>
    <t xml:space="preserve">859647800151	</t>
  </si>
  <si>
    <t xml:space="preserve">580678384063645559	</t>
  </si>
  <si>
    <t xml:space="preserve">859644012551	</t>
  </si>
  <si>
    <t xml:space="preserve">580678403068954075	</t>
  </si>
  <si>
    <t xml:space="preserve">859643792550	</t>
  </si>
  <si>
    <t xml:space="preserve">251007G0VG41GC	</t>
  </si>
  <si>
    <t xml:space="preserve">SPXVN05078121429A	</t>
  </si>
  <si>
    <t xml:space="preserve">251008G2WF39UW	</t>
  </si>
  <si>
    <t xml:space="preserve">SPXVN05276926605A	</t>
  </si>
  <si>
    <t xml:space="preserve">251007G1HQ4CG7	</t>
  </si>
  <si>
    <t xml:space="preserve">SPXVN05302228198A	</t>
  </si>
  <si>
    <t xml:space="preserve">580678479078917637	</t>
  </si>
  <si>
    <t xml:space="preserve">859640916154	</t>
  </si>
  <si>
    <t xml:space="preserve">251008G2VBTNBS	</t>
  </si>
  <si>
    <t xml:space="preserve">VN258390903972R	</t>
  </si>
  <si>
    <t>PL-251008RZ91</t>
  </si>
  <si>
    <t xml:space="preserve">580678673014884057	</t>
  </si>
  <si>
    <t xml:space="preserve">859644740456	</t>
  </si>
  <si>
    <t xml:space="preserve">580678658121434527	</t>
  </si>
  <si>
    <t xml:space="preserve">859641680656	</t>
  </si>
  <si>
    <t xml:space="preserve">251008G2NAT9Q6	</t>
  </si>
  <si>
    <t xml:space="preserve">SPXVN05781062572A	</t>
  </si>
  <si>
    <t xml:space="preserve">580678668374607752	</t>
  </si>
  <si>
    <t xml:space="preserve">859648272456	</t>
  </si>
  <si>
    <t xml:space="preserve">519024943088321	</t>
  </si>
  <si>
    <t xml:space="preserve">LMP0349828929VNA	</t>
  </si>
  <si>
    <t xml:space="preserve">580678613949646011	</t>
  </si>
  <si>
    <t xml:space="preserve">859648460656	</t>
  </si>
  <si>
    <t xml:space="preserve">580678625075692731	</t>
  </si>
  <si>
    <t xml:space="preserve">859647272555	</t>
  </si>
  <si>
    <t xml:space="preserve">251008G2D7CBE1	</t>
  </si>
  <si>
    <t xml:space="preserve">SPXVN05978253937A	</t>
  </si>
  <si>
    <t xml:space="preserve">251008G2CM90Y6	</t>
  </si>
  <si>
    <t xml:space="preserve">SPXVN05081830112A	</t>
  </si>
  <si>
    <t xml:space="preserve">251008G2AEN7V1	</t>
  </si>
  <si>
    <t xml:space="preserve">SPXVN05981016736A	</t>
  </si>
  <si>
    <t xml:space="preserve">580678556502558233	</t>
  </si>
  <si>
    <t xml:space="preserve">859649420555	</t>
  </si>
  <si>
    <t xml:space="preserve">580678580124288955	</t>
  </si>
  <si>
    <t xml:space="preserve">859648880154	</t>
  </si>
  <si>
    <t xml:space="preserve">251008G280GWWK	</t>
  </si>
  <si>
    <t xml:space="preserve">SPXVN05590337231A	</t>
  </si>
  <si>
    <t xml:space="preserve">580678587618461433	</t>
  </si>
  <si>
    <t xml:space="preserve">859643860954	</t>
  </si>
  <si>
    <t xml:space="preserve">580678587840890752	</t>
  </si>
  <si>
    <t xml:space="preserve">859643700854	</t>
  </si>
  <si>
    <t xml:space="preserve">251008G272WMMN	</t>
  </si>
  <si>
    <t xml:space="preserve">SPXVN05118311048A	</t>
  </si>
  <si>
    <t xml:space="preserve">580678479593440271	</t>
  </si>
  <si>
    <t xml:space="preserve">859643780253	</t>
  </si>
  <si>
    <t xml:space="preserve">251007G1NTQDN4	</t>
  </si>
  <si>
    <t xml:space="preserve">SPXVN05742922193A	</t>
  </si>
  <si>
    <t xml:space="preserve">580678496097305760	</t>
  </si>
  <si>
    <t xml:space="preserve">859640920453	</t>
  </si>
  <si>
    <t xml:space="preserve">580678496442811932	</t>
  </si>
  <si>
    <t xml:space="preserve">859642800453	</t>
  </si>
  <si>
    <t xml:space="preserve">251007G1QE7G88	</t>
  </si>
  <si>
    <t xml:space="preserve">SPXVN05491634379A	</t>
  </si>
  <si>
    <t xml:space="preserve">251007G1QM0KMM	</t>
  </si>
  <si>
    <t xml:space="preserve">SPXVN05679139777A	</t>
  </si>
  <si>
    <t xml:space="preserve">251007G1M884G9	</t>
  </si>
  <si>
    <t xml:space="preserve">SPXVN05521132232A	</t>
  </si>
  <si>
    <t xml:space="preserve">580678508624774831	</t>
  </si>
  <si>
    <t xml:space="preserve">859648960353	</t>
  </si>
  <si>
    <t xml:space="preserve">251007G1SUFHXV	</t>
  </si>
  <si>
    <t xml:space="preserve">SPXVN05738150502A	</t>
  </si>
  <si>
    <t xml:space="preserve">251007G1SYB297	</t>
  </si>
  <si>
    <t xml:space="preserve">SPXVN05881840946A	</t>
  </si>
  <si>
    <t xml:space="preserve">251007G1YYXCFS	</t>
  </si>
  <si>
    <t xml:space="preserve">SPXVN05091615239A	</t>
  </si>
  <si>
    <t xml:space="preserve">580678567012304000	</t>
  </si>
  <si>
    <t xml:space="preserve">859646712653	</t>
  </si>
  <si>
    <t xml:space="preserve">580678559685444999	</t>
  </si>
  <si>
    <t xml:space="preserve">859642892453	</t>
  </si>
  <si>
    <t xml:space="preserve">580678585059870149	</t>
  </si>
  <si>
    <t xml:space="preserve">859646840554	</t>
  </si>
  <si>
    <t xml:space="preserve">251007G1S7FSBF	</t>
  </si>
  <si>
    <t xml:space="preserve">SPXVN05511562952A	</t>
  </si>
  <si>
    <t xml:space="preserve">251007FVW6XH0D	</t>
  </si>
  <si>
    <t xml:space="preserve">SPXVN05649830559A	</t>
  </si>
  <si>
    <t xml:space="preserve">580677495442539999	</t>
  </si>
  <si>
    <t xml:space="preserve">251007FVV5KJPK	</t>
  </si>
  <si>
    <t xml:space="preserve">SPXVN05566964043A	</t>
  </si>
  <si>
    <t xml:space="preserve">580676311710008763	</t>
  </si>
  <si>
    <t xml:space="preserve">859648819742	</t>
  </si>
  <si>
    <t>PL-251007OFVC</t>
  </si>
  <si>
    <t xml:space="preserve">580676311719773943	</t>
  </si>
  <si>
    <t xml:space="preserve">580676278499247611	</t>
  </si>
  <si>
    <t xml:space="preserve">859640739242	</t>
  </si>
  <si>
    <t xml:space="preserve">580676268723176965	</t>
  </si>
  <si>
    <t xml:space="preserve">TTVN1037492302	</t>
  </si>
  <si>
    <t xml:space="preserve">580676291592946836	</t>
  </si>
  <si>
    <t xml:space="preserve">859641847042	</t>
  </si>
  <si>
    <t>PL-251007ROPY</t>
  </si>
  <si>
    <t xml:space="preserve">580676243933923196	</t>
  </si>
  <si>
    <t xml:space="preserve">859646827042	</t>
  </si>
  <si>
    <t xml:space="preserve">580676240886236618	</t>
  </si>
  <si>
    <t xml:space="preserve">859648950051	</t>
  </si>
  <si>
    <t xml:space="preserve">580676273489740992	</t>
  </si>
  <si>
    <t xml:space="preserve">859648750651	</t>
  </si>
  <si>
    <t xml:space="preserve">580676265791751453	</t>
  </si>
  <si>
    <t xml:space="preserve">859646819342	</t>
  </si>
  <si>
    <t xml:space="preserve">580676212927596329	</t>
  </si>
  <si>
    <t xml:space="preserve">859647827742	</t>
  </si>
  <si>
    <t xml:space="preserve">251007FQEHESXE	</t>
  </si>
  <si>
    <t xml:space="preserve">VN254695100740I	</t>
  </si>
  <si>
    <t xml:space="preserve">580676213121058776	</t>
  </si>
  <si>
    <t xml:space="preserve">859648787942	</t>
  </si>
  <si>
    <t xml:space="preserve">251007FQE61X7W	</t>
  </si>
  <si>
    <t xml:space="preserve">VN2538338667937	</t>
  </si>
  <si>
    <t xml:space="preserve">580676172632785948	</t>
  </si>
  <si>
    <t xml:space="preserve">859647068340	</t>
  </si>
  <si>
    <t>PL-2510071VFE</t>
  </si>
  <si>
    <t xml:space="preserve">580676196229285733	</t>
  </si>
  <si>
    <t xml:space="preserve">859644748441	</t>
  </si>
  <si>
    <t xml:space="preserve">580676209351493176	</t>
  </si>
  <si>
    <t xml:space="preserve">859642827242	</t>
  </si>
  <si>
    <t xml:space="preserve">251007FQAX44DX	</t>
  </si>
  <si>
    <t xml:space="preserve">SPXVN05951302907A	</t>
  </si>
  <si>
    <t xml:space="preserve">580676104703149349	</t>
  </si>
  <si>
    <t xml:space="preserve">859648607842	</t>
  </si>
  <si>
    <t xml:space="preserve">580676135993968555	</t>
  </si>
  <si>
    <t xml:space="preserve">859647747542	</t>
  </si>
  <si>
    <t xml:space="preserve">580676148669220858	</t>
  </si>
  <si>
    <t xml:space="preserve">VNGH80815241505	</t>
  </si>
  <si>
    <t xml:space="preserve">251007FQ1HN3G7	</t>
  </si>
  <si>
    <t xml:space="preserve">SPXVN05750146239A	</t>
  </si>
  <si>
    <t>PL-2510073TXF</t>
  </si>
  <si>
    <t xml:space="preserve">251007FQ200CYQ	</t>
  </si>
  <si>
    <t xml:space="preserve">SPXVN05115373462A	</t>
  </si>
  <si>
    <t xml:space="preserve">580676140111988721	</t>
  </si>
  <si>
    <t xml:space="preserve">580676385284654440	</t>
  </si>
  <si>
    <t xml:space="preserve">859643848541	</t>
  </si>
  <si>
    <t xml:space="preserve">580676119727867564	</t>
  </si>
  <si>
    <t xml:space="preserve">859641759842	</t>
  </si>
  <si>
    <t xml:space="preserve">251007FQ62NQUH	</t>
  </si>
  <si>
    <t xml:space="preserve">SPXVN05651600476A	</t>
  </si>
  <si>
    <t xml:space="preserve">251007FQ6GYG72	</t>
  </si>
  <si>
    <t xml:space="preserve">SPXVN05482803023A	</t>
  </si>
  <si>
    <t xml:space="preserve">580676143659320337	</t>
  </si>
  <si>
    <t xml:space="preserve">859643868541	</t>
  </si>
  <si>
    <t xml:space="preserve">251007FQ76WCPV	</t>
  </si>
  <si>
    <t xml:space="preserve">SPXVN05015218238A	</t>
  </si>
  <si>
    <t xml:space="preserve">580676142794638878	</t>
  </si>
  <si>
    <t xml:space="preserve">859640827042	</t>
  </si>
  <si>
    <t xml:space="preserve">251007FQ7JBCWX	</t>
  </si>
  <si>
    <t xml:space="preserve">SPXVN05818969644A	</t>
  </si>
  <si>
    <t xml:space="preserve">251007FQ61P7XE	</t>
  </si>
  <si>
    <t xml:space="preserve">SPXVN05936227145A	</t>
  </si>
  <si>
    <t xml:space="preserve">251007FQ01YKCR	</t>
  </si>
  <si>
    <t xml:space="preserve">SPXVN05074480115A	</t>
  </si>
  <si>
    <t xml:space="preserve">580676388682106639	</t>
  </si>
  <si>
    <t xml:space="preserve">859641768841	</t>
  </si>
  <si>
    <t xml:space="preserve">580676399750612395	</t>
  </si>
  <si>
    <t xml:space="preserve">859643747147	</t>
  </si>
  <si>
    <t xml:space="preserve">251007FS33R6DB	</t>
  </si>
  <si>
    <t xml:space="preserve">VN2504547693392	</t>
  </si>
  <si>
    <t xml:space="preserve">580676633300010967	</t>
  </si>
  <si>
    <t xml:space="preserve">859646628543	</t>
  </si>
  <si>
    <t xml:space="preserve">580676596803667817	</t>
  </si>
  <si>
    <t xml:space="preserve">VNGH80827841505	</t>
  </si>
  <si>
    <t xml:space="preserve">251007FS1XJBE8	</t>
  </si>
  <si>
    <t xml:space="preserve">SPXVN05013948951A	</t>
  </si>
  <si>
    <t xml:space="preserve">251007FS1BGG78	</t>
  </si>
  <si>
    <t xml:space="preserve">SPXVN05611629519A	</t>
  </si>
  <si>
    <t xml:space="preserve">580676595759154930	</t>
  </si>
  <si>
    <t xml:space="preserve">859648567947	</t>
  </si>
  <si>
    <t xml:space="preserve">580676570324698426	</t>
  </si>
  <si>
    <t xml:space="preserve">859642819547	</t>
  </si>
  <si>
    <t xml:space="preserve">580676606525540081	</t>
  </si>
  <si>
    <t xml:space="preserve">859647770753	</t>
  </si>
  <si>
    <t xml:space="preserve">580676542900831752	</t>
  </si>
  <si>
    <t xml:space="preserve">859647688043	</t>
  </si>
  <si>
    <t xml:space="preserve">580676592252061672	</t>
  </si>
  <si>
    <t xml:space="preserve">859646830353	</t>
  </si>
  <si>
    <t xml:space="preserve">251007FRYANNHN	</t>
  </si>
  <si>
    <t xml:space="preserve">SPXVN05504208720A	</t>
  </si>
  <si>
    <t xml:space="preserve">251007FRY7S976	</t>
  </si>
  <si>
    <t xml:space="preserve">SPXVN05605742067A	</t>
  </si>
  <si>
    <t xml:space="preserve">580676607315444789	</t>
  </si>
  <si>
    <t xml:space="preserve">580676606799938679	</t>
  </si>
  <si>
    <t xml:space="preserve">859647468243	</t>
  </si>
  <si>
    <t xml:space="preserve">580676591034271033	</t>
  </si>
  <si>
    <t xml:space="preserve">TTVN1032712102	</t>
  </si>
  <si>
    <t>PL-2510083OXN</t>
  </si>
  <si>
    <t xml:space="preserve">251007FRPCJ680	</t>
  </si>
  <si>
    <t xml:space="preserve">SPXVN05742552837A	</t>
  </si>
  <si>
    <t xml:space="preserve">251007FRP9QNV7	</t>
  </si>
  <si>
    <t xml:space="preserve">GYVK8YR3	</t>
  </si>
  <si>
    <t>PL-251008ZAXG</t>
  </si>
  <si>
    <t xml:space="preserve">251007FR51GGEA	</t>
  </si>
  <si>
    <t xml:space="preserve">SPXVN05519201300A	</t>
  </si>
  <si>
    <t xml:space="preserve">580676403828458888	</t>
  </si>
  <si>
    <t xml:space="preserve">859644768241	</t>
  </si>
  <si>
    <t xml:space="preserve">580676406454879412	</t>
  </si>
  <si>
    <t xml:space="preserve">859649748241	</t>
  </si>
  <si>
    <t xml:space="preserve">580676457187739504	</t>
  </si>
  <si>
    <t xml:space="preserve">859648088940	</t>
  </si>
  <si>
    <t xml:space="preserve">580676459735320249	</t>
  </si>
  <si>
    <t xml:space="preserve">859646747147	</t>
  </si>
  <si>
    <t xml:space="preserve">580676445111550993	</t>
  </si>
  <si>
    <t xml:space="preserve">859647950351	</t>
  </si>
  <si>
    <t xml:space="preserve">580676400457155875	</t>
  </si>
  <si>
    <t xml:space="preserve">859643008344	</t>
  </si>
  <si>
    <t xml:space="preserve">580676462393525701	</t>
  </si>
  <si>
    <t xml:space="preserve">859643088644	</t>
  </si>
  <si>
    <t xml:space="preserve">251007FRHBCMKD	</t>
  </si>
  <si>
    <t xml:space="preserve">SPXVN05343157549A	</t>
  </si>
  <si>
    <t xml:space="preserve">251007FRHQS11X	</t>
  </si>
  <si>
    <t xml:space="preserve">SPXVN05692953125A	</t>
  </si>
  <si>
    <t xml:space="preserve">580676477859432092	</t>
  </si>
  <si>
    <t xml:space="preserve">859642670650	</t>
  </si>
  <si>
    <t xml:space="preserve">251007FRKGXTU5	</t>
  </si>
  <si>
    <t xml:space="preserve">580676507375404939	</t>
  </si>
  <si>
    <t xml:space="preserve">859647919247	</t>
  </si>
  <si>
    <t xml:space="preserve">580676509198943933	</t>
  </si>
  <si>
    <t xml:space="preserve">859641088144	</t>
  </si>
  <si>
    <t xml:space="preserve">580676488318911830	</t>
  </si>
  <si>
    <t xml:space="preserve">251007FS3H4FVM	</t>
  </si>
  <si>
    <t xml:space="preserve">SPXVN05313792628A	</t>
  </si>
  <si>
    <t xml:space="preserve">580676066564867077	</t>
  </si>
  <si>
    <t xml:space="preserve">859648799442	</t>
  </si>
  <si>
    <t xml:space="preserve">580676124652373156	</t>
  </si>
  <si>
    <t xml:space="preserve">859641599942	</t>
  </si>
  <si>
    <t xml:space="preserve">251007FP23HN4S	</t>
  </si>
  <si>
    <t xml:space="preserve">SPXVN05239666574A	</t>
  </si>
  <si>
    <t xml:space="preserve">251007FP1WU96V	</t>
  </si>
  <si>
    <t xml:space="preserve">SPXVN05157080138A	</t>
  </si>
  <si>
    <t xml:space="preserve">580675871147525516	</t>
  </si>
  <si>
    <t xml:space="preserve">859648668043	</t>
  </si>
  <si>
    <t xml:space="preserve">251007FP0KWNXX	</t>
  </si>
  <si>
    <t xml:space="preserve">SPXVN05434330193A	</t>
  </si>
  <si>
    <t xml:space="preserve">251007FP0G3J3W	</t>
  </si>
  <si>
    <t xml:space="preserve">SPXVN05908588192A	</t>
  </si>
  <si>
    <t xml:space="preserve">580675867602945070	</t>
  </si>
  <si>
    <t xml:space="preserve">859646266649	</t>
  </si>
  <si>
    <t xml:space="preserve">251007FNYMDE0B	</t>
  </si>
  <si>
    <t xml:space="preserve">SPXVN05248548530A	</t>
  </si>
  <si>
    <t xml:space="preserve">580675882671965493	</t>
  </si>
  <si>
    <t xml:space="preserve">859645478348	</t>
  </si>
  <si>
    <t xml:space="preserve">580675870825547003	</t>
  </si>
  <si>
    <t xml:space="preserve">859648790653	</t>
  </si>
  <si>
    <t xml:space="preserve">251007FNUA3N77	</t>
  </si>
  <si>
    <t xml:space="preserve">SPXVN05324228638A	</t>
  </si>
  <si>
    <t xml:space="preserve">580675817648392179	</t>
  </si>
  <si>
    <t xml:space="preserve">859644866949	</t>
  </si>
  <si>
    <t xml:space="preserve">251007FNSB7176	</t>
  </si>
  <si>
    <t xml:space="preserve">SPXVN05800547922A	</t>
  </si>
  <si>
    <t xml:space="preserve">251007FNR50PUV	</t>
  </si>
  <si>
    <t xml:space="preserve">SPXVN05944360499A	</t>
  </si>
  <si>
    <t xml:space="preserve">580675858485970827	</t>
  </si>
  <si>
    <t xml:space="preserve">859649870353	</t>
  </si>
  <si>
    <t xml:space="preserve">251007FNMYY5HT	</t>
  </si>
  <si>
    <t xml:space="preserve">SPXVN05820959330A	</t>
  </si>
  <si>
    <t xml:space="preserve">251007FNK0YS9M	</t>
  </si>
  <si>
    <t xml:space="preserve">SPXVN05310350883A	</t>
  </si>
  <si>
    <t xml:space="preserve">580675799255320468	</t>
  </si>
  <si>
    <t xml:space="preserve">859649368540	</t>
  </si>
  <si>
    <t xml:space="preserve">251007FMPK6X74	</t>
  </si>
  <si>
    <t xml:space="preserve">SPXVN05838475050A	</t>
  </si>
  <si>
    <t xml:space="preserve">580675598885554069	</t>
  </si>
  <si>
    <t xml:space="preserve">859644278148	</t>
  </si>
  <si>
    <t xml:space="preserve">580675650071331860	</t>
  </si>
  <si>
    <t xml:space="preserve">859648826749	</t>
  </si>
  <si>
    <t xml:space="preserve">580675587650913780	</t>
  </si>
  <si>
    <t xml:space="preserve">859641718748	</t>
  </si>
  <si>
    <t xml:space="preserve">251007FMVSHMUH	</t>
  </si>
  <si>
    <t xml:space="preserve">SPXVN05431618204A	</t>
  </si>
  <si>
    <t xml:space="preserve">580675668359743343	</t>
  </si>
  <si>
    <t xml:space="preserve">859646218948	</t>
  </si>
  <si>
    <t xml:space="preserve">251007FP3CKHBM	</t>
  </si>
  <si>
    <t xml:space="preserve">SPXVN05860580303A	</t>
  </si>
  <si>
    <t xml:space="preserve">251007FN1M0SNN	</t>
  </si>
  <si>
    <t xml:space="preserve">SPXVN05837804327A	</t>
  </si>
  <si>
    <t xml:space="preserve">580675696628303076	</t>
  </si>
  <si>
    <t xml:space="preserve">859646406549	</t>
  </si>
  <si>
    <t xml:space="preserve">251007FN86S1Q1	</t>
  </si>
  <si>
    <t xml:space="preserve">SPXVN05719293951A	</t>
  </si>
  <si>
    <t xml:space="preserve">251007FN86UFPW	</t>
  </si>
  <si>
    <t xml:space="preserve">SPXVN05941985854A	</t>
  </si>
  <si>
    <t xml:space="preserve">580675724049876116	</t>
  </si>
  <si>
    <t xml:space="preserve">859649968943	</t>
  </si>
  <si>
    <t xml:space="preserve">251007FNCJ2BPX	</t>
  </si>
  <si>
    <t xml:space="preserve">SPXVN05202090776A	</t>
  </si>
  <si>
    <t xml:space="preserve">251007FNDQ707Y	</t>
  </si>
  <si>
    <t xml:space="preserve">SPXVN05483859206A	</t>
  </si>
  <si>
    <t xml:space="preserve">580675713809745390	</t>
  </si>
  <si>
    <t xml:space="preserve">859644098648	</t>
  </si>
  <si>
    <t xml:space="preserve">251007FPY0K6CT	</t>
  </si>
  <si>
    <t xml:space="preserve">SPXVN05148734795A	</t>
  </si>
  <si>
    <t xml:space="preserve">580675925855209402	</t>
  </si>
  <si>
    <t xml:space="preserve">859646827142	</t>
  </si>
  <si>
    <t xml:space="preserve">251007FP6XYDAK	</t>
  </si>
  <si>
    <t xml:space="preserve">SPXVN05859758947A	</t>
  </si>
  <si>
    <t xml:space="preserve">580676122021496408	</t>
  </si>
  <si>
    <t xml:space="preserve">251007FPUYBW0F	</t>
  </si>
  <si>
    <t xml:space="preserve">SPXVN05604929766A	</t>
  </si>
  <si>
    <t xml:space="preserve">580676100605379716	</t>
  </si>
  <si>
    <t xml:space="preserve">859647947242	</t>
  </si>
  <si>
    <t xml:space="preserve">580676086458123839	</t>
  </si>
  <si>
    <t xml:space="preserve">251007FPT807NU	</t>
  </si>
  <si>
    <t xml:space="preserve">SPXVN05868688567A	</t>
  </si>
  <si>
    <t xml:space="preserve">580676051126223902	</t>
  </si>
  <si>
    <t xml:space="preserve">859642968141	</t>
  </si>
  <si>
    <t xml:space="preserve">580676084770965315	</t>
  </si>
  <si>
    <t xml:space="preserve">859646967242	</t>
  </si>
  <si>
    <t xml:space="preserve">251007FPRKJN5D	</t>
  </si>
  <si>
    <t xml:space="preserve">SPXVN05669713808A	</t>
  </si>
  <si>
    <t xml:space="preserve">580676040240825771	</t>
  </si>
  <si>
    <t xml:space="preserve">859641719642	</t>
  </si>
  <si>
    <t xml:space="preserve">580676059762426954	</t>
  </si>
  <si>
    <t xml:space="preserve">859641579542	</t>
  </si>
  <si>
    <t xml:space="preserve">580676081085744152	</t>
  </si>
  <si>
    <t xml:space="preserve">859645827542	</t>
  </si>
  <si>
    <t xml:space="preserve">580676012241159191	</t>
  </si>
  <si>
    <t xml:space="preserve">VNGH80999831505	</t>
  </si>
  <si>
    <t xml:space="preserve">580676045029082683	</t>
  </si>
  <si>
    <t xml:space="preserve">859640710751	</t>
  </si>
  <si>
    <t xml:space="preserve">580675988681360900	</t>
  </si>
  <si>
    <t xml:space="preserve">859641847942	</t>
  </si>
  <si>
    <t xml:space="preserve">580675988988265936	</t>
  </si>
  <si>
    <t xml:space="preserve">251007FPJC8RF6	</t>
  </si>
  <si>
    <t xml:space="preserve">GYVK8R8A	</t>
  </si>
  <si>
    <t xml:space="preserve">251007FPJ0TBVS	</t>
  </si>
  <si>
    <t xml:space="preserve">SPXVN05342917563A	</t>
  </si>
  <si>
    <t xml:space="preserve">580675919617688751	</t>
  </si>
  <si>
    <t xml:space="preserve">859647630653	</t>
  </si>
  <si>
    <t xml:space="preserve">580675920607610620	</t>
  </si>
  <si>
    <t xml:space="preserve">859640198648	</t>
  </si>
  <si>
    <t xml:space="preserve">251007FP9D7TMK	</t>
  </si>
  <si>
    <t xml:space="preserve">SPXVN05922636201A	</t>
  </si>
  <si>
    <t xml:space="preserve">580675933516563932	</t>
  </si>
  <si>
    <t xml:space="preserve">859643759642	</t>
  </si>
  <si>
    <t xml:space="preserve">580675967611799416	</t>
  </si>
  <si>
    <t xml:space="preserve">859641318548	</t>
  </si>
  <si>
    <t xml:space="preserve">580675944611611840	</t>
  </si>
  <si>
    <t xml:space="preserve">580675955113821338	</t>
  </si>
  <si>
    <t xml:space="preserve">859644338548	</t>
  </si>
  <si>
    <t xml:space="preserve">580675945868789096	</t>
  </si>
  <si>
    <t xml:space="preserve">859641870453	</t>
  </si>
  <si>
    <t xml:space="preserve">251007FPCFEPU5	</t>
  </si>
  <si>
    <t xml:space="preserve">SPXVN05785245679A	</t>
  </si>
  <si>
    <t xml:space="preserve">251007FPD88FR0	</t>
  </si>
  <si>
    <t xml:space="preserve">580675948091639479	</t>
  </si>
  <si>
    <t xml:space="preserve">859648739642	</t>
  </si>
  <si>
    <t xml:space="preserve">580675997029598432	</t>
  </si>
  <si>
    <t xml:space="preserve">859642659542	</t>
  </si>
  <si>
    <t xml:space="preserve">580675998287365876	</t>
  </si>
  <si>
    <t xml:space="preserve">859641130652	</t>
  </si>
  <si>
    <t xml:space="preserve">580676010098722795	</t>
  </si>
  <si>
    <t xml:space="preserve">859642967342	</t>
  </si>
  <si>
    <t xml:space="preserve">580675946332259715	</t>
  </si>
  <si>
    <t xml:space="preserve">251007FS5NT9HV	</t>
  </si>
  <si>
    <t xml:space="preserve">SPXVN05902247571A	</t>
  </si>
  <si>
    <t xml:space="preserve">251007FS68W1PR	</t>
  </si>
  <si>
    <t xml:space="preserve">SPXVN05213510016A	</t>
  </si>
  <si>
    <t xml:space="preserve">580676625641800719	</t>
  </si>
  <si>
    <t xml:space="preserve">859647428243	</t>
  </si>
  <si>
    <t xml:space="preserve">580677252834887031	</t>
  </si>
  <si>
    <t xml:space="preserve">859647710754	</t>
  </si>
  <si>
    <t>PL-2510075IS3</t>
  </si>
  <si>
    <t xml:space="preserve">251007FV04528W	</t>
  </si>
  <si>
    <t xml:space="preserve">SPXVN05786263469A	</t>
  </si>
  <si>
    <t xml:space="preserve">580677302914680054	</t>
  </si>
  <si>
    <t xml:space="preserve">859643790454	</t>
  </si>
  <si>
    <t xml:space="preserve">251007FUY7JHP8	</t>
  </si>
  <si>
    <t xml:space="preserve">SPXVN05089486164A	</t>
  </si>
  <si>
    <t xml:space="preserve">251007FUWJ5YGV	</t>
  </si>
  <si>
    <t xml:space="preserve">GYVKYQGL	</t>
  </si>
  <si>
    <t xml:space="preserve">580677313338115248	</t>
  </si>
  <si>
    <t xml:space="preserve">859645730254	</t>
  </si>
  <si>
    <t xml:space="preserve">251007FUVD00BX	</t>
  </si>
  <si>
    <t xml:space="preserve">SPXVN05476245632A	</t>
  </si>
  <si>
    <t xml:space="preserve">251007FUUEFAU5	</t>
  </si>
  <si>
    <t xml:space="preserve">VN250819221870Y	</t>
  </si>
  <si>
    <t>PL-251008FPS3</t>
  </si>
  <si>
    <t xml:space="preserve">580677244936750726	</t>
  </si>
  <si>
    <t xml:space="preserve">859642288744	</t>
  </si>
  <si>
    <t xml:space="preserve">580677259583129099	</t>
  </si>
  <si>
    <t xml:space="preserve">VNGH80247311506	</t>
  </si>
  <si>
    <t xml:space="preserve">251007FUTRHWQW	</t>
  </si>
  <si>
    <t xml:space="preserve">SPXVN05330704923A	</t>
  </si>
  <si>
    <t xml:space="preserve">251007FUSUXTD5	</t>
  </si>
  <si>
    <t xml:space="preserve">VN259614024790V	</t>
  </si>
  <si>
    <t xml:space="preserve">251007FURSKB0U	</t>
  </si>
  <si>
    <t xml:space="preserve">251007FUR1QD17	</t>
  </si>
  <si>
    <t xml:space="preserve">SPXVN05475089445A	</t>
  </si>
  <si>
    <t xml:space="preserve">251007FUQAVRPB	</t>
  </si>
  <si>
    <t xml:space="preserve">SPXVN05009152864A	</t>
  </si>
  <si>
    <t xml:space="preserve">580677216789235536	</t>
  </si>
  <si>
    <t xml:space="preserve">580677167272331165	</t>
  </si>
  <si>
    <t xml:space="preserve">859643950553	</t>
  </si>
  <si>
    <t xml:space="preserve">251007FU9SUMQC	</t>
  </si>
  <si>
    <t xml:space="preserve">SPXVN05585816301A	</t>
  </si>
  <si>
    <t xml:space="preserve">251007FU9WNVUA	</t>
  </si>
  <si>
    <t xml:space="preserve">SPXVN05797101477A	</t>
  </si>
  <si>
    <t xml:space="preserve">580677146816381967	</t>
  </si>
  <si>
    <t xml:space="preserve">859644008744	</t>
  </si>
  <si>
    <t xml:space="preserve">251007FUB5S78D	</t>
  </si>
  <si>
    <t xml:space="preserve">SPXVN05888640801A	</t>
  </si>
  <si>
    <t xml:space="preserve">251007FUB6RETY	</t>
  </si>
  <si>
    <t xml:space="preserve">SPXVN05926500589A	</t>
  </si>
  <si>
    <t xml:space="preserve">580677135190361382	</t>
  </si>
  <si>
    <t xml:space="preserve">859642408443	</t>
  </si>
  <si>
    <t xml:space="preserve">251007FV2ARTAF	</t>
  </si>
  <si>
    <t xml:space="preserve">SPXVN05251831620A	</t>
  </si>
  <si>
    <t xml:space="preserve">580677200517235780	</t>
  </si>
  <si>
    <t xml:space="preserve">859648690553	</t>
  </si>
  <si>
    <t xml:space="preserve">580677164146197631	</t>
  </si>
  <si>
    <t xml:space="preserve">859646568543	</t>
  </si>
  <si>
    <t xml:space="preserve">251007FUJJ7KSB	</t>
  </si>
  <si>
    <t xml:space="preserve">SPXVN05420840306A	</t>
  </si>
  <si>
    <t xml:space="preserve">251007FUJVQJXG	</t>
  </si>
  <si>
    <t xml:space="preserve">SPXVN05352702294A	</t>
  </si>
  <si>
    <t xml:space="preserve">251007FUK0KWDY	</t>
  </si>
  <si>
    <t xml:space="preserve">SPXVN05006578805A	</t>
  </si>
  <si>
    <t xml:space="preserve">251007FUMMYS6W	</t>
  </si>
  <si>
    <t xml:space="preserve">SPXVN05651747740A	</t>
  </si>
  <si>
    <t xml:space="preserve">251007FUNFP94A	</t>
  </si>
  <si>
    <t xml:space="preserve">SPXVN05297695567A	</t>
  </si>
  <si>
    <t xml:space="preserve">580677200105801414	</t>
  </si>
  <si>
    <t xml:space="preserve">859649610353	</t>
  </si>
  <si>
    <t xml:space="preserve">251007FU9R0J59	</t>
  </si>
  <si>
    <t xml:space="preserve">SPXVN05053241336A	</t>
  </si>
  <si>
    <t xml:space="preserve">580677305330402844	</t>
  </si>
  <si>
    <t xml:space="preserve">859645670954	</t>
  </si>
  <si>
    <t xml:space="preserve">580677331104138382	</t>
  </si>
  <si>
    <t xml:space="preserve">859648310755	</t>
  </si>
  <si>
    <t xml:space="preserve">580677492715914982	</t>
  </si>
  <si>
    <t xml:space="preserve">859644770857	</t>
  </si>
  <si>
    <t xml:space="preserve">580677502721492885	</t>
  </si>
  <si>
    <t xml:space="preserve">859645428048	</t>
  </si>
  <si>
    <t xml:space="preserve">251007FVSU6XET	</t>
  </si>
  <si>
    <t xml:space="preserve">SPXVN05254558153A	</t>
  </si>
  <si>
    <t xml:space="preserve">519021545755042	</t>
  </si>
  <si>
    <t xml:space="preserve">LMP0349827905VNA	</t>
  </si>
  <si>
    <t xml:space="preserve">251007FVR8NYH1	</t>
  </si>
  <si>
    <t xml:space="preserve">SPXVN05026335766A	</t>
  </si>
  <si>
    <t xml:space="preserve">515815245742195	</t>
  </si>
  <si>
    <t xml:space="preserve">LMP0349828128VNA	</t>
  </si>
  <si>
    <t xml:space="preserve">580677464326571952	</t>
  </si>
  <si>
    <t xml:space="preserve">859641008547	</t>
  </si>
  <si>
    <t xml:space="preserve">580677452394300648	</t>
  </si>
  <si>
    <t xml:space="preserve">859647530156	</t>
  </si>
  <si>
    <t xml:space="preserve">251007FVNA9NUE	</t>
  </si>
  <si>
    <t xml:space="preserve">SPXVN05208042166A	</t>
  </si>
  <si>
    <t xml:space="preserve">251007FVMT304A	</t>
  </si>
  <si>
    <t xml:space="preserve">SPXVN05813057967A	</t>
  </si>
  <si>
    <t xml:space="preserve">251007FVM27Y7Y	</t>
  </si>
  <si>
    <t xml:space="preserve">SPXVN05297970841A	</t>
  </si>
  <si>
    <t xml:space="preserve">251007FVKUG8QH	</t>
  </si>
  <si>
    <t xml:space="preserve">SPXVN05428367575A	</t>
  </si>
  <si>
    <t xml:space="preserve">251007FVKNT4VT	</t>
  </si>
  <si>
    <t xml:space="preserve">SPXVN05798633775A	</t>
  </si>
  <si>
    <t xml:space="preserve">580677422803945171	</t>
  </si>
  <si>
    <t xml:space="preserve">859646510556	</t>
  </si>
  <si>
    <t xml:space="preserve">251007FVHE7KDB	</t>
  </si>
  <si>
    <t xml:space="preserve">SPXVN05577924621A	</t>
  </si>
  <si>
    <t xml:space="preserve">580677380629104502	</t>
  </si>
  <si>
    <t xml:space="preserve">859642230156	</t>
  </si>
  <si>
    <t xml:space="preserve">580677417878259450	</t>
  </si>
  <si>
    <t xml:space="preserve">859648370056	</t>
  </si>
  <si>
    <t xml:space="preserve">251007FV4Q17CR	</t>
  </si>
  <si>
    <t xml:space="preserve">SPXVN05355483696A	</t>
  </si>
  <si>
    <t xml:space="preserve">251007FV4Q3GU9	</t>
  </si>
  <si>
    <t xml:space="preserve">SPXVN05365794118A	</t>
  </si>
  <si>
    <t xml:space="preserve">580677325111264717	</t>
  </si>
  <si>
    <t xml:space="preserve">859645310655	</t>
  </si>
  <si>
    <t xml:space="preserve">251007FV72C03H	</t>
  </si>
  <si>
    <t xml:space="preserve">SPXVN05227387230A	</t>
  </si>
  <si>
    <t xml:space="preserve">251007FV791TCF	</t>
  </si>
  <si>
    <t xml:space="preserve">SPXVN05022865986A	</t>
  </si>
  <si>
    <t xml:space="preserve">580677328138503680	</t>
  </si>
  <si>
    <t xml:space="preserve">859642230555	</t>
  </si>
  <si>
    <t xml:space="preserve">580677280285951445	</t>
  </si>
  <si>
    <t xml:space="preserve">LVN050701954742	</t>
  </si>
  <si>
    <t xml:space="preserve">580677384855323687	</t>
  </si>
  <si>
    <t xml:space="preserve">859649608545	</t>
  </si>
  <si>
    <t xml:space="preserve">251007FV9VY78F	</t>
  </si>
  <si>
    <t xml:space="preserve">SPXVN05309867730A	</t>
  </si>
  <si>
    <t xml:space="preserve">580677354398647705	</t>
  </si>
  <si>
    <t xml:space="preserve">859645888345	</t>
  </si>
  <si>
    <t xml:space="preserve">580677401166185603	</t>
  </si>
  <si>
    <t xml:space="preserve">859644908745	</t>
  </si>
  <si>
    <t xml:space="preserve">251007FVBTXPJ2	</t>
  </si>
  <si>
    <t xml:space="preserve">SPXVN05737666319A	</t>
  </si>
  <si>
    <t xml:space="preserve">251007FVD4XK34	</t>
  </si>
  <si>
    <t xml:space="preserve">SPXVN05610970690A	</t>
  </si>
  <si>
    <t xml:space="preserve">251007FVDSW6DG	</t>
  </si>
  <si>
    <t xml:space="preserve">SPXVN05709302865A	</t>
  </si>
  <si>
    <t xml:space="preserve">580677339619230733	</t>
  </si>
  <si>
    <t xml:space="preserve">859642828945	</t>
  </si>
  <si>
    <t xml:space="preserve">580677078434416611	</t>
  </si>
  <si>
    <t xml:space="preserve">859644950051	</t>
  </si>
  <si>
    <t xml:space="preserve">580677147566638680	</t>
  </si>
  <si>
    <t xml:space="preserve">859641710951	</t>
  </si>
  <si>
    <t xml:space="preserve">580677129907177059	</t>
  </si>
  <si>
    <t xml:space="preserve">859644668641	</t>
  </si>
  <si>
    <t xml:space="preserve">580676918869525773	</t>
  </si>
  <si>
    <t xml:space="preserve">859641248340	</t>
  </si>
  <si>
    <t xml:space="preserve">580676855185508118	</t>
  </si>
  <si>
    <t xml:space="preserve">VNGH80423241505	</t>
  </si>
  <si>
    <t xml:space="preserve">580676841516139943	</t>
  </si>
  <si>
    <t xml:space="preserve">859646690151	</t>
  </si>
  <si>
    <t>PL-251007UILP</t>
  </si>
  <si>
    <t xml:space="preserve">580676918994962391	</t>
  </si>
  <si>
    <t xml:space="preserve">859649288241	</t>
  </si>
  <si>
    <t xml:space="preserve">580676865863354310	</t>
  </si>
  <si>
    <t xml:space="preserve">859645510751	</t>
  </si>
  <si>
    <t xml:space="preserve">251007FT668MB3	</t>
  </si>
  <si>
    <t xml:space="preserve">SPXVN05457332366A	</t>
  </si>
  <si>
    <t xml:space="preserve">251007FT5AJSQN	</t>
  </si>
  <si>
    <t xml:space="preserve">SPXVN05907525635A	</t>
  </si>
  <si>
    <t xml:space="preserve">580676877772621618	</t>
  </si>
  <si>
    <t xml:space="preserve">859648608941	</t>
  </si>
  <si>
    <t xml:space="preserve">580676851540329752	</t>
  </si>
  <si>
    <t xml:space="preserve">859644810451	</t>
  </si>
  <si>
    <t xml:space="preserve">580676821612005243	</t>
  </si>
  <si>
    <t xml:space="preserve">859645208544	</t>
  </si>
  <si>
    <t xml:space="preserve">580676819251135522	</t>
  </si>
  <si>
    <t xml:space="preserve">859648048244	</t>
  </si>
  <si>
    <t xml:space="preserve">251007FSY2AM59	</t>
  </si>
  <si>
    <t xml:space="preserve">SPXVN05773929806A	</t>
  </si>
  <si>
    <t xml:space="preserve">580676794686604305	</t>
  </si>
  <si>
    <t xml:space="preserve">859642979447	</t>
  </si>
  <si>
    <t xml:space="preserve">580676767643108825	</t>
  </si>
  <si>
    <t xml:space="preserve">251007FSUPK143	</t>
  </si>
  <si>
    <t xml:space="preserve">SPXVN05732455805A	</t>
  </si>
  <si>
    <t xml:space="preserve">251007FSTP56FT	</t>
  </si>
  <si>
    <t xml:space="preserve">SPXVN05991029502A	</t>
  </si>
  <si>
    <t xml:space="preserve">580676719346747381	</t>
  </si>
  <si>
    <t xml:space="preserve">859643210650	</t>
  </si>
  <si>
    <t xml:space="preserve">580676654630077718	</t>
  </si>
  <si>
    <t xml:space="preserve">VNGH80191431505	</t>
  </si>
  <si>
    <t xml:space="preserve">580676694864332269	</t>
  </si>
  <si>
    <t xml:space="preserve">859643070254	</t>
  </si>
  <si>
    <t xml:space="preserve">580676740078273679	</t>
  </si>
  <si>
    <t xml:space="preserve">859643948343	</t>
  </si>
  <si>
    <t xml:space="preserve">251007FSGSFWV5	</t>
  </si>
  <si>
    <t xml:space="preserve">VN253041395522K	</t>
  </si>
  <si>
    <t xml:space="preserve">580676741577409589	</t>
  </si>
  <si>
    <t xml:space="preserve">859646747047	</t>
  </si>
  <si>
    <t xml:space="preserve">251007FSK0YY8V	</t>
  </si>
  <si>
    <t xml:space="preserve">580676919549003196	</t>
  </si>
  <si>
    <t xml:space="preserve">859648428141	</t>
  </si>
  <si>
    <t xml:space="preserve">580676712935425597	</t>
  </si>
  <si>
    <t xml:space="preserve">859646170054	</t>
  </si>
  <si>
    <t xml:space="preserve">580676774706381925	</t>
  </si>
  <si>
    <t xml:space="preserve">859647787647	</t>
  </si>
  <si>
    <t xml:space="preserve">580676787413025845	</t>
  </si>
  <si>
    <t xml:space="preserve">859642707747	</t>
  </si>
  <si>
    <t xml:space="preserve">580676787418858651	</t>
  </si>
  <si>
    <t xml:space="preserve">859644308544	</t>
  </si>
  <si>
    <t>PL-251008DAUE</t>
  </si>
  <si>
    <t xml:space="preserve">251007FSRHG1PY	</t>
  </si>
  <si>
    <t xml:space="preserve">SPXVN05401334943A	</t>
  </si>
  <si>
    <t xml:space="preserve">580676764012872838	</t>
  </si>
  <si>
    <t xml:space="preserve">859640627847	</t>
  </si>
  <si>
    <t xml:space="preserve">251007FSSX8J7G	</t>
  </si>
  <si>
    <t xml:space="preserve">SPXVN05373657265A	</t>
  </si>
  <si>
    <t xml:space="preserve">251007FSNE9JX3	</t>
  </si>
  <si>
    <t xml:space="preserve">SPXVN05682617749A	</t>
  </si>
  <si>
    <t xml:space="preserve">580676884005029805	</t>
  </si>
  <si>
    <t xml:space="preserve">859647548541	</t>
  </si>
  <si>
    <t xml:space="preserve">251007FT9PRPXC	</t>
  </si>
  <si>
    <t xml:space="preserve">SPXVN05611591620A	</t>
  </si>
  <si>
    <t xml:space="preserve">580676924887958625	</t>
  </si>
  <si>
    <t xml:space="preserve">859640928743	</t>
  </si>
  <si>
    <t xml:space="preserve">251007FTXXS5FM	</t>
  </si>
  <si>
    <t xml:space="preserve">251007FTY89WSK	</t>
  </si>
  <si>
    <t xml:space="preserve">580677093448647765	</t>
  </si>
  <si>
    <t xml:space="preserve">859643830851	</t>
  </si>
  <si>
    <t xml:space="preserve">580677005194986731	</t>
  </si>
  <si>
    <t xml:space="preserve">859642650551	</t>
  </si>
  <si>
    <t xml:space="preserve">580677065805891338	</t>
  </si>
  <si>
    <t xml:space="preserve">859640750351	</t>
  </si>
  <si>
    <t xml:space="preserve">580677070293468771	</t>
  </si>
  <si>
    <t xml:space="preserve">251007FTU0W5EY	</t>
  </si>
  <si>
    <t xml:space="preserve">SPXVN05433574112A	</t>
  </si>
  <si>
    <t xml:space="preserve">580677097131770994	</t>
  </si>
  <si>
    <t xml:space="preserve">VNGH80546911506	</t>
  </si>
  <si>
    <t xml:space="preserve">251007FU7CMVX3	</t>
  </si>
  <si>
    <t xml:space="preserve">SPXVN05356483047A	</t>
  </si>
  <si>
    <t xml:space="preserve">580677076153239142	</t>
  </si>
  <si>
    <t xml:space="preserve">859642470151	</t>
  </si>
  <si>
    <t xml:space="preserve">580677102223787370	</t>
  </si>
  <si>
    <t xml:space="preserve">859645368841	</t>
  </si>
  <si>
    <t xml:space="preserve">580677088298567143	</t>
  </si>
  <si>
    <t xml:space="preserve">859648508141	</t>
  </si>
  <si>
    <t xml:space="preserve">580677076476855309	</t>
  </si>
  <si>
    <t xml:space="preserve">859647628241	</t>
  </si>
  <si>
    <t xml:space="preserve">251007FU7TY680	</t>
  </si>
  <si>
    <t xml:space="preserve">SPXVN05583202026A	</t>
  </si>
  <si>
    <t xml:space="preserve">251007FU571SE5	</t>
  </si>
  <si>
    <t xml:space="preserve">SPXVN05802771065A	</t>
  </si>
  <si>
    <t xml:space="preserve">580675530486154260	</t>
  </si>
  <si>
    <t xml:space="preserve">859640410050	</t>
  </si>
  <si>
    <t xml:space="preserve">580677013376698028	</t>
  </si>
  <si>
    <t xml:space="preserve">859645208641	</t>
  </si>
  <si>
    <t xml:space="preserve">580677011998934368	</t>
  </si>
  <si>
    <t xml:space="preserve">859644630551	</t>
  </si>
  <si>
    <t xml:space="preserve">580676965320852595	</t>
  </si>
  <si>
    <t xml:space="preserve">251007FTDC23X2	</t>
  </si>
  <si>
    <t xml:space="preserve">SPXVN05066783229A	</t>
  </si>
  <si>
    <t xml:space="preserve">580676894472635730	</t>
  </si>
  <si>
    <t xml:space="preserve">859643408041	</t>
  </si>
  <si>
    <t xml:space="preserve">251007FTDX76MH	</t>
  </si>
  <si>
    <t xml:space="preserve">VN2539334595993	</t>
  </si>
  <si>
    <t xml:space="preserve">580676911054948313	</t>
  </si>
  <si>
    <t xml:space="preserve">859644550151	</t>
  </si>
  <si>
    <t xml:space="preserve">580676911226783132	</t>
  </si>
  <si>
    <t xml:space="preserve">859644288641	</t>
  </si>
  <si>
    <t xml:space="preserve">580677013376501326	</t>
  </si>
  <si>
    <t xml:space="preserve">859642068144	</t>
  </si>
  <si>
    <t xml:space="preserve">580676930265318980	</t>
  </si>
  <si>
    <t xml:space="preserve">859645870451	</t>
  </si>
  <si>
    <t xml:space="preserve">580676978316838116	</t>
  </si>
  <si>
    <t xml:space="preserve">859640568241	</t>
  </si>
  <si>
    <t xml:space="preserve">251007FTMVDN3J	</t>
  </si>
  <si>
    <t xml:space="preserve">GYVW99PR	</t>
  </si>
  <si>
    <t xml:space="preserve">580676976052045749	</t>
  </si>
  <si>
    <t xml:space="preserve">859646590751	</t>
  </si>
  <si>
    <t xml:space="preserve">251007FTQUTEWJ	</t>
  </si>
  <si>
    <t xml:space="preserve">SPXVN05607113464A	</t>
  </si>
  <si>
    <t xml:space="preserve">580676996214130465	</t>
  </si>
  <si>
    <t xml:space="preserve">VNGH80619241505	</t>
  </si>
  <si>
    <t xml:space="preserve">251007FTRTAEK8	</t>
  </si>
  <si>
    <t xml:space="preserve">SPXVN05078684100A	</t>
  </si>
  <si>
    <t xml:space="preserve">580676930894202408	</t>
  </si>
  <si>
    <t xml:space="preserve">859641848741	</t>
  </si>
  <si>
    <t xml:space="preserve">500188360-HD186459	</t>
  </si>
  <si>
    <t xml:space="preserve">KMS12933366299808	</t>
  </si>
  <si>
    <t xml:space="preserve">500188360-HD186535	</t>
  </si>
  <si>
    <t xml:space="preserve">KMS12933366302417	</t>
  </si>
  <si>
    <t xml:space="preserve">500188360-HD186458	</t>
  </si>
  <si>
    <t xml:space="preserve">KMS12933366299784	</t>
  </si>
  <si>
    <t xml:space="preserve">251007EG4PPYMM	</t>
  </si>
  <si>
    <t xml:space="preserve">SPXVN05591246189A	</t>
  </si>
  <si>
    <t>PL-251007WYXH</t>
  </si>
  <si>
    <t xml:space="preserve">251007EG4KW1KJ	</t>
  </si>
  <si>
    <t xml:space="preserve">GYVKL4W9	</t>
  </si>
  <si>
    <t xml:space="preserve">580668433296033165	</t>
  </si>
  <si>
    <t xml:space="preserve">859647278317	</t>
  </si>
  <si>
    <t xml:space="preserve">580668432849667327	</t>
  </si>
  <si>
    <t xml:space="preserve">251007EG38XJFM	</t>
  </si>
  <si>
    <t xml:space="preserve">SPXVN05098762519A	</t>
  </si>
  <si>
    <t xml:space="preserve">251007EG27HCXA	</t>
  </si>
  <si>
    <t xml:space="preserve">SPXVN05174850388A	</t>
  </si>
  <si>
    <t>PL-251007MURT</t>
  </si>
  <si>
    <t xml:space="preserve">251007EG20UT07	</t>
  </si>
  <si>
    <t xml:space="preserve">SPXVN05752061328A	</t>
  </si>
  <si>
    <t xml:space="preserve">580668410779961056	</t>
  </si>
  <si>
    <t xml:space="preserve">580668399836366004	</t>
  </si>
  <si>
    <t xml:space="preserve">859646006318	</t>
  </si>
  <si>
    <t xml:space="preserve">580668405532559133	</t>
  </si>
  <si>
    <t xml:space="preserve">251007EG0J4854	</t>
  </si>
  <si>
    <t xml:space="preserve">SPXVN05786864668A	</t>
  </si>
  <si>
    <t>PL-2510079Z0V</t>
  </si>
  <si>
    <t xml:space="preserve">580668392868775793	</t>
  </si>
  <si>
    <t xml:space="preserve">859647742128	</t>
  </si>
  <si>
    <t xml:space="preserve">251007EFYB362E	</t>
  </si>
  <si>
    <t xml:space="preserve">SPXVN05955094022A	</t>
  </si>
  <si>
    <t>PL-251007F8QR</t>
  </si>
  <si>
    <t xml:space="preserve">251007EFY5ASGX	</t>
  </si>
  <si>
    <t xml:space="preserve">SPXVN05011259649A	</t>
  </si>
  <si>
    <t>PL-251007TLNR</t>
  </si>
  <si>
    <t xml:space="preserve">251007EFWGUV09	</t>
  </si>
  <si>
    <t xml:space="preserve">SPXVN05810638165A	</t>
  </si>
  <si>
    <t xml:space="preserve">515802212196667	</t>
  </si>
  <si>
    <t xml:space="preserve">LMP0349800264VNA	</t>
  </si>
  <si>
    <t xml:space="preserve">251007EFTGHYFD	</t>
  </si>
  <si>
    <t xml:space="preserve">SPXVN05595077637A	</t>
  </si>
  <si>
    <t>PL-251007DPS0</t>
  </si>
  <si>
    <t xml:space="preserve">580668286392764013	</t>
  </si>
  <si>
    <t xml:space="preserve">859645117916	</t>
  </si>
  <si>
    <t xml:space="preserve">519002583544541	</t>
  </si>
  <si>
    <t xml:space="preserve">BESTMP0050135521VNA	</t>
  </si>
  <si>
    <t xml:space="preserve">580668311475881103	</t>
  </si>
  <si>
    <t xml:space="preserve">859641885616	</t>
  </si>
  <si>
    <t xml:space="preserve">580668305200546873	</t>
  </si>
  <si>
    <t xml:space="preserve">859644013224	</t>
  </si>
  <si>
    <t xml:space="preserve">580668299972478854	</t>
  </si>
  <si>
    <t xml:space="preserve">859649863623	</t>
  </si>
  <si>
    <t xml:space="preserve">580668326183601956	</t>
  </si>
  <si>
    <t xml:space="preserve">859644877315	</t>
  </si>
  <si>
    <t xml:space="preserve">580668401540171706	</t>
  </si>
  <si>
    <t xml:space="preserve">859643461225	</t>
  </si>
  <si>
    <t xml:space="preserve">580668326409569945	</t>
  </si>
  <si>
    <t xml:space="preserve">859646095123	</t>
  </si>
  <si>
    <t xml:space="preserve">580668318518445860	</t>
  </si>
  <si>
    <t xml:space="preserve">859645845816	</t>
  </si>
  <si>
    <t xml:space="preserve">580668301993215487	</t>
  </si>
  <si>
    <t xml:space="preserve">859642163024	</t>
  </si>
  <si>
    <t xml:space="preserve">251007EFQ9J0M2	</t>
  </si>
  <si>
    <t xml:space="preserve">SPXVN05975137051A	</t>
  </si>
  <si>
    <t xml:space="preserve">251007EFQVK207	</t>
  </si>
  <si>
    <t xml:space="preserve">SPXVN05561670092A	</t>
  </si>
  <si>
    <t xml:space="preserve">251007EFR3A3WD	</t>
  </si>
  <si>
    <t xml:space="preserve">SPXVN05421729201A	</t>
  </si>
  <si>
    <t xml:space="preserve">251007EFSSNJRD	</t>
  </si>
  <si>
    <t xml:space="preserve">SPXVN05030401674A	</t>
  </si>
  <si>
    <t xml:space="preserve">580668317236495488	</t>
  </si>
  <si>
    <t xml:space="preserve">VNGH80068421504	</t>
  </si>
  <si>
    <t xml:space="preserve">251007EF7XCSQS	</t>
  </si>
  <si>
    <t xml:space="preserve">SPXVN05614531624A	</t>
  </si>
  <si>
    <t xml:space="preserve">580668414435690367	</t>
  </si>
  <si>
    <t xml:space="preserve">859646018617	</t>
  </si>
  <si>
    <t xml:space="preserve">580668422541379582	</t>
  </si>
  <si>
    <t xml:space="preserve">859642819714	</t>
  </si>
  <si>
    <t xml:space="preserve">580668612545905856	</t>
  </si>
  <si>
    <t xml:space="preserve">251007EH8H19S4	</t>
  </si>
  <si>
    <t xml:space="preserve">SPXVN05246843547A	</t>
  </si>
  <si>
    <t xml:space="preserve">580668597489599719	</t>
  </si>
  <si>
    <t xml:space="preserve">859648902322	</t>
  </si>
  <si>
    <t xml:space="preserve">251007EH780FT5	</t>
  </si>
  <si>
    <t xml:space="preserve">SPXVN05214825618A	</t>
  </si>
  <si>
    <t xml:space="preserve">251007EH67M4CG	</t>
  </si>
  <si>
    <t xml:space="preserve">SPXVN05727139430A	</t>
  </si>
  <si>
    <t xml:space="preserve">580668576487540567	</t>
  </si>
  <si>
    <t xml:space="preserve">859648834021	</t>
  </si>
  <si>
    <t xml:space="preserve">251007EH2YN7J4	</t>
  </si>
  <si>
    <t xml:space="preserve">SPXVN05117585153A	</t>
  </si>
  <si>
    <t xml:space="preserve">251007EH2VRB9X	</t>
  </si>
  <si>
    <t xml:space="preserve">SPXVN05033900279A	</t>
  </si>
  <si>
    <t xml:space="preserve">580668566322841295	</t>
  </si>
  <si>
    <t xml:space="preserve">251007EH0WST9Q	</t>
  </si>
  <si>
    <t xml:space="preserve">SPXVN05953164210A	</t>
  </si>
  <si>
    <t xml:space="preserve">251007EH0P7YNB	</t>
  </si>
  <si>
    <t xml:space="preserve">SPXVN05844504522A	</t>
  </si>
  <si>
    <t xml:space="preserve">580668543939347913	</t>
  </si>
  <si>
    <t xml:space="preserve">859648522828	</t>
  </si>
  <si>
    <t xml:space="preserve">580668530389321096	</t>
  </si>
  <si>
    <t xml:space="preserve">859641762228	</t>
  </si>
  <si>
    <t xml:space="preserve">580668506302940233	</t>
  </si>
  <si>
    <t xml:space="preserve">859641890523	</t>
  </si>
  <si>
    <t xml:space="preserve">251007EGVPDUEY	</t>
  </si>
  <si>
    <t xml:space="preserve">SPXVN05496981873A	</t>
  </si>
  <si>
    <t xml:space="preserve">580668512701678905	</t>
  </si>
  <si>
    <t xml:space="preserve">859643774327	</t>
  </si>
  <si>
    <t xml:space="preserve">580668493108053197	</t>
  </si>
  <si>
    <t xml:space="preserve">859644953323	</t>
  </si>
  <si>
    <t xml:space="preserve">580668449565804350	</t>
  </si>
  <si>
    <t xml:space="preserve">VNGH80446121505	</t>
  </si>
  <si>
    <t xml:space="preserve">580668438202123674	</t>
  </si>
  <si>
    <t xml:space="preserve">859649642528	</t>
  </si>
  <si>
    <t xml:space="preserve">580668443784021591	</t>
  </si>
  <si>
    <t xml:space="preserve">251007EGAU4WWX	</t>
  </si>
  <si>
    <t xml:space="preserve">SPXVN05511091281A	</t>
  </si>
  <si>
    <t xml:space="preserve">580668438921512194	</t>
  </si>
  <si>
    <t xml:space="preserve">859646079615	</t>
  </si>
  <si>
    <t xml:space="preserve">251007EGBF761P	</t>
  </si>
  <si>
    <t xml:space="preserve">VN258390993657E	</t>
  </si>
  <si>
    <t xml:space="preserve">580668403495241501	</t>
  </si>
  <si>
    <t xml:space="preserve">859646113124	</t>
  </si>
  <si>
    <t xml:space="preserve">251007EGFY6NB5	</t>
  </si>
  <si>
    <t xml:space="preserve">SPXVN05476077376A	</t>
  </si>
  <si>
    <t xml:space="preserve">580668461028902658	</t>
  </si>
  <si>
    <t xml:space="preserve">859648934027	</t>
  </si>
  <si>
    <t xml:space="preserve">251007EGHCXT80	</t>
  </si>
  <si>
    <t xml:space="preserve">SPXVN05593625215A	</t>
  </si>
  <si>
    <t xml:space="preserve">251007EGJXKGDK	</t>
  </si>
  <si>
    <t xml:space="preserve">SPXVN05860224397A	</t>
  </si>
  <si>
    <t xml:space="preserve">580668469917943658	</t>
  </si>
  <si>
    <t xml:space="preserve">VNGH80439431504	</t>
  </si>
  <si>
    <t xml:space="preserve">580668509518399387	</t>
  </si>
  <si>
    <t xml:space="preserve">859641208115	</t>
  </si>
  <si>
    <t xml:space="preserve">251007EGPQNCWP	</t>
  </si>
  <si>
    <t xml:space="preserve">SPXVN05390961974A	</t>
  </si>
  <si>
    <t xml:space="preserve">580668481297024599	</t>
  </si>
  <si>
    <t xml:space="preserve">859649501325	</t>
  </si>
  <si>
    <t xml:space="preserve">580668628852377069	</t>
  </si>
  <si>
    <t xml:space="preserve">859641034422	</t>
  </si>
  <si>
    <t xml:space="preserve">251007EF7C9PKT	</t>
  </si>
  <si>
    <t xml:space="preserve">SPXVN05235313805A	</t>
  </si>
  <si>
    <t xml:space="preserve">580668275353290010	</t>
  </si>
  <si>
    <t xml:space="preserve">859646115623	</t>
  </si>
  <si>
    <t xml:space="preserve">580667979540694801	</t>
  </si>
  <si>
    <t xml:space="preserve">859647301025	</t>
  </si>
  <si>
    <t xml:space="preserve">580667993874728557	</t>
  </si>
  <si>
    <t xml:space="preserve">580667954789386049	</t>
  </si>
  <si>
    <t xml:space="preserve">859640743710	</t>
  </si>
  <si>
    <t xml:space="preserve">251007ED4J5RWM	</t>
  </si>
  <si>
    <t xml:space="preserve">SPXVN05911917346A	</t>
  </si>
  <si>
    <t xml:space="preserve">580667946589193837	</t>
  </si>
  <si>
    <t xml:space="preserve">859646914419	</t>
  </si>
  <si>
    <t xml:space="preserve">251007ED3GRAHD	</t>
  </si>
  <si>
    <t xml:space="preserve">SPXVN05639446422A	</t>
  </si>
  <si>
    <t xml:space="preserve">580667955040847732	</t>
  </si>
  <si>
    <t xml:space="preserve">580667942079202367	</t>
  </si>
  <si>
    <t xml:space="preserve">859644914121	</t>
  </si>
  <si>
    <t xml:space="preserve">580667940843062510	</t>
  </si>
  <si>
    <t xml:space="preserve">580667940811932909	</t>
  </si>
  <si>
    <t xml:space="preserve">859644034722	</t>
  </si>
  <si>
    <t xml:space="preserve">580667928174363721	</t>
  </si>
  <si>
    <t xml:space="preserve">859644623810	</t>
  </si>
  <si>
    <t xml:space="preserve">251007ECWJ2AXF	</t>
  </si>
  <si>
    <t xml:space="preserve">VN254342137849K	</t>
  </si>
  <si>
    <t xml:space="preserve">580667914220438946	</t>
  </si>
  <si>
    <t xml:space="preserve">859643913922	</t>
  </si>
  <si>
    <t xml:space="preserve">251007ECTGR1RE	</t>
  </si>
  <si>
    <t xml:space="preserve">SPXVN05052822408A	</t>
  </si>
  <si>
    <t xml:space="preserve">580667880083588320	</t>
  </si>
  <si>
    <t xml:space="preserve">859644482317	</t>
  </si>
  <si>
    <t xml:space="preserve">251007ECPH0WKU	</t>
  </si>
  <si>
    <t xml:space="preserve">580667889282090260	</t>
  </si>
  <si>
    <t xml:space="preserve">TTVN1030701305	</t>
  </si>
  <si>
    <t xml:space="preserve">580667691572889172	</t>
  </si>
  <si>
    <t xml:space="preserve">859644561018	</t>
  </si>
  <si>
    <t xml:space="preserve">251007EB2X5X9J	</t>
  </si>
  <si>
    <t xml:space="preserve">SPXVN05381084386A	</t>
  </si>
  <si>
    <t xml:space="preserve">251007EB648JCQ	</t>
  </si>
  <si>
    <t xml:space="preserve">SPXVN05516577938A	</t>
  </si>
  <si>
    <t xml:space="preserve">251007EB6V29EF	</t>
  </si>
  <si>
    <t xml:space="preserve">SPXVN05034899976A	</t>
  </si>
  <si>
    <t xml:space="preserve">251007EB7GYWEH	</t>
  </si>
  <si>
    <t xml:space="preserve">SPXVN05675516932A	</t>
  </si>
  <si>
    <t xml:space="preserve">251007EB86YGBG	</t>
  </si>
  <si>
    <t xml:space="preserve">SPXVN05089082279A	</t>
  </si>
  <si>
    <t xml:space="preserve">251007EDBJ7Y1X	</t>
  </si>
  <si>
    <t xml:space="preserve">SPXVN05586362212A	</t>
  </si>
  <si>
    <t xml:space="preserve">251007EBDKM7VC	</t>
  </si>
  <si>
    <t xml:space="preserve">SPXVN05452963244A	</t>
  </si>
  <si>
    <t xml:space="preserve">251007EBS8ENA6	</t>
  </si>
  <si>
    <t xml:space="preserve">SPXVN05745374099A	</t>
  </si>
  <si>
    <t xml:space="preserve">251007EBV14BY0	</t>
  </si>
  <si>
    <t xml:space="preserve">SPXVN05898140890A	</t>
  </si>
  <si>
    <t xml:space="preserve">580667800227251956	</t>
  </si>
  <si>
    <t xml:space="preserve">TTVN1030090008	</t>
  </si>
  <si>
    <t xml:space="preserve">580667808603604780	</t>
  </si>
  <si>
    <t xml:space="preserve">859649514812	</t>
  </si>
  <si>
    <t xml:space="preserve">580667833854755887	</t>
  </si>
  <si>
    <t xml:space="preserve">859644162123	</t>
  </si>
  <si>
    <t xml:space="preserve">251007ECJ8K845	</t>
  </si>
  <si>
    <t xml:space="preserve">SPXVN05693434186A	</t>
  </si>
  <si>
    <t xml:space="preserve">580667766042429072	</t>
  </si>
  <si>
    <t xml:space="preserve">859641122123	</t>
  </si>
  <si>
    <t xml:space="preserve">580668275717277516	</t>
  </si>
  <si>
    <t xml:space="preserve">859645137716	</t>
  </si>
  <si>
    <t xml:space="preserve">580668021939734125	</t>
  </si>
  <si>
    <t xml:space="preserve">859646275714	</t>
  </si>
  <si>
    <t xml:space="preserve">580668009683519085	</t>
  </si>
  <si>
    <t xml:space="preserve">859648763014	</t>
  </si>
  <si>
    <t xml:space="preserve">580668238244972057	</t>
  </si>
  <si>
    <t xml:space="preserve">859647113524	</t>
  </si>
  <si>
    <t xml:space="preserve">251007EF4PFK6U	</t>
  </si>
  <si>
    <t xml:space="preserve">SPXVN05156791806A	</t>
  </si>
  <si>
    <t xml:space="preserve">251007EF3K5RW2	</t>
  </si>
  <si>
    <t xml:space="preserve">SPXVN05649421505A	</t>
  </si>
  <si>
    <t xml:space="preserve">580668261782292077	</t>
  </si>
  <si>
    <t xml:space="preserve">859646157110	</t>
  </si>
  <si>
    <t xml:space="preserve">580668207462844013	</t>
  </si>
  <si>
    <t xml:space="preserve">580668233668592972	</t>
  </si>
  <si>
    <t xml:space="preserve">VNGH80246621504	</t>
  </si>
  <si>
    <t xml:space="preserve">580668205875758997	</t>
  </si>
  <si>
    <t xml:space="preserve">251007EESDY681	</t>
  </si>
  <si>
    <t xml:space="preserve">SPXVN05651040252A	</t>
  </si>
  <si>
    <t xml:space="preserve">580668166063621234	</t>
  </si>
  <si>
    <t xml:space="preserve">VNGH80630251504	</t>
  </si>
  <si>
    <t xml:space="preserve">251007EEKUMP6H	</t>
  </si>
  <si>
    <t xml:space="preserve">SPXVN05422139799A	</t>
  </si>
  <si>
    <t xml:space="preserve">580668180416922755	</t>
  </si>
  <si>
    <t xml:space="preserve">859643023224	</t>
  </si>
  <si>
    <t xml:space="preserve">580668163224209175	</t>
  </si>
  <si>
    <t xml:space="preserve">859640023224	</t>
  </si>
  <si>
    <t xml:space="preserve">580668170246653584	</t>
  </si>
  <si>
    <t xml:space="preserve">859642175523	</t>
  </si>
  <si>
    <t xml:space="preserve">251007EEJMJN8C	</t>
  </si>
  <si>
    <t xml:space="preserve">SPXVN05357828456A	</t>
  </si>
  <si>
    <t xml:space="preserve">251007EEJ0HC86	</t>
  </si>
  <si>
    <t xml:space="preserve">SPXVN05025277011A	</t>
  </si>
  <si>
    <t xml:space="preserve">580668170147890668	</t>
  </si>
  <si>
    <t xml:space="preserve">251007EEH8Q5YU	</t>
  </si>
  <si>
    <t xml:space="preserve">SPXVN05911202242A	</t>
  </si>
  <si>
    <t>PL-2510078VJA</t>
  </si>
  <si>
    <t xml:space="preserve">580668019938461339	</t>
  </si>
  <si>
    <t xml:space="preserve">859649603014	</t>
  </si>
  <si>
    <t xml:space="preserve">580668019990692925	</t>
  </si>
  <si>
    <t xml:space="preserve">859643703914	</t>
  </si>
  <si>
    <t xml:space="preserve">251007EDUASGH0	</t>
  </si>
  <si>
    <t xml:space="preserve">SPXVN05563296686A	</t>
  </si>
  <si>
    <t xml:space="preserve">580668067563078674	</t>
  </si>
  <si>
    <t xml:space="preserve">859648913923	</t>
  </si>
  <si>
    <t xml:space="preserve">251007EDVMPS1D	</t>
  </si>
  <si>
    <t xml:space="preserve">SPXVN05696424888A	</t>
  </si>
  <si>
    <t xml:space="preserve">580668078224148123	</t>
  </si>
  <si>
    <t xml:space="preserve">859643123419	</t>
  </si>
  <si>
    <t xml:space="preserve">251007EDJQ4SK5	</t>
  </si>
  <si>
    <t xml:space="preserve">SPXVN05476634088A	</t>
  </si>
  <si>
    <t xml:space="preserve">580668063391646916	</t>
  </si>
  <si>
    <t xml:space="preserve">859646483119	</t>
  </si>
  <si>
    <t xml:space="preserve">251007EE6WRV57	</t>
  </si>
  <si>
    <t xml:space="preserve">SPXVN05237226723A	</t>
  </si>
  <si>
    <t xml:space="preserve">580668121208488961	</t>
  </si>
  <si>
    <t xml:space="preserve">859645122223	</t>
  </si>
  <si>
    <t xml:space="preserve">580668133181261626	</t>
  </si>
  <si>
    <t xml:space="preserve">859649933723	</t>
  </si>
  <si>
    <t xml:space="preserve">580668122702448233	</t>
  </si>
  <si>
    <t xml:space="preserve">580668126494950768	</t>
  </si>
  <si>
    <t xml:space="preserve">859648942622	</t>
  </si>
  <si>
    <t xml:space="preserve">251007EEGKMW3V	</t>
  </si>
  <si>
    <t xml:space="preserve">VN2535264716790	</t>
  </si>
  <si>
    <t xml:space="preserve">251007EE57B6H1	</t>
  </si>
  <si>
    <t xml:space="preserve">SPXVN05603987373A	</t>
  </si>
  <si>
    <t xml:space="preserve">251007EHFVM9TJ	</t>
  </si>
  <si>
    <t xml:space="preserve">GYVKF4TG	</t>
  </si>
  <si>
    <t xml:space="preserve">580668649261532703	</t>
  </si>
  <si>
    <t xml:space="preserve">859643882822	</t>
  </si>
  <si>
    <t xml:space="preserve">580668679462618598	</t>
  </si>
  <si>
    <t xml:space="preserve">859642300220	</t>
  </si>
  <si>
    <t xml:space="preserve">251007EPBJJYQ8	</t>
  </si>
  <si>
    <t xml:space="preserve">SPXVN05524981636A	</t>
  </si>
  <si>
    <t xml:space="preserve">580669561720112940	</t>
  </si>
  <si>
    <t xml:space="preserve">859644165923	</t>
  </si>
  <si>
    <t xml:space="preserve">500188360-HD186290	</t>
  </si>
  <si>
    <t xml:space="preserve">KMS12933366287276	</t>
  </si>
  <si>
    <t>PL-251007CIUB</t>
  </si>
  <si>
    <t xml:space="preserve">580669535190943546	</t>
  </si>
  <si>
    <t xml:space="preserve">859648205523	</t>
  </si>
  <si>
    <t xml:space="preserve">OB-251007H6E0	</t>
  </si>
  <si>
    <t xml:space="preserve">GYVKUVHK	</t>
  </si>
  <si>
    <t xml:space="preserve">500188360-HD186289	</t>
  </si>
  <si>
    <t xml:space="preserve">KMS12933366287235	</t>
  </si>
  <si>
    <t xml:space="preserve">500188360-HD186288	</t>
  </si>
  <si>
    <t xml:space="preserve">KMS12933366287222	</t>
  </si>
  <si>
    <t xml:space="preserve">251007EP90KG98	</t>
  </si>
  <si>
    <t xml:space="preserve">SPXVN05302795185A	</t>
  </si>
  <si>
    <t xml:space="preserve">500188360-HD186287	</t>
  </si>
  <si>
    <t xml:space="preserve">KMS12933366287190	</t>
  </si>
  <si>
    <t xml:space="preserve">580669514516694238	</t>
  </si>
  <si>
    <t xml:space="preserve">859642305021	</t>
  </si>
  <si>
    <t xml:space="preserve">500188360-HD186286	</t>
  </si>
  <si>
    <t xml:space="preserve">KMS12933366287122	</t>
  </si>
  <si>
    <t xml:space="preserve">580669513538438975	</t>
  </si>
  <si>
    <t xml:space="preserve">859642956330	</t>
  </si>
  <si>
    <t>PL-251007MNW3</t>
  </si>
  <si>
    <t xml:space="preserve">580669538959721840	</t>
  </si>
  <si>
    <t xml:space="preserve">859647305021	</t>
  </si>
  <si>
    <t xml:space="preserve">580669522302895326	</t>
  </si>
  <si>
    <t xml:space="preserve">859642137820	</t>
  </si>
  <si>
    <t xml:space="preserve">580669511113279385	</t>
  </si>
  <si>
    <t xml:space="preserve">580669490290918806	</t>
  </si>
  <si>
    <t xml:space="preserve">859640137220	</t>
  </si>
  <si>
    <t xml:space="preserve">580669464489591960	</t>
  </si>
  <si>
    <t xml:space="preserve">859643856830	</t>
  </si>
  <si>
    <t>PL-251007YJBS</t>
  </si>
  <si>
    <t xml:space="preserve">251007ENANR65M	</t>
  </si>
  <si>
    <t xml:space="preserve">SPXVN05405206871A	</t>
  </si>
  <si>
    <t xml:space="preserve">580669366306768413	</t>
  </si>
  <si>
    <t xml:space="preserve">859640044831	</t>
  </si>
  <si>
    <t xml:space="preserve">580669375698666900	</t>
  </si>
  <si>
    <t xml:space="preserve">859646284227	</t>
  </si>
  <si>
    <t xml:space="preserve">251007END7RWMW	</t>
  </si>
  <si>
    <t xml:space="preserve">SPXVN05598350781A	</t>
  </si>
  <si>
    <t xml:space="preserve">251007ENEGPT1Q	</t>
  </si>
  <si>
    <t xml:space="preserve">SPXVN05648892017A	</t>
  </si>
  <si>
    <t xml:space="preserve">251007ENFCE2Q9	</t>
  </si>
  <si>
    <t xml:space="preserve">SPXVN05232976700A	</t>
  </si>
  <si>
    <t xml:space="preserve">500188360-HD186291	</t>
  </si>
  <si>
    <t xml:space="preserve">KMS12933366287295	</t>
  </si>
  <si>
    <t xml:space="preserve">580669370844874452	</t>
  </si>
  <si>
    <t xml:space="preserve">TTVN1038641810	</t>
  </si>
  <si>
    <t xml:space="preserve">251007ENHSMQ50	</t>
  </si>
  <si>
    <t xml:space="preserve">SPXVN05670124862A	</t>
  </si>
  <si>
    <t xml:space="preserve">580669469552444965	</t>
  </si>
  <si>
    <t xml:space="preserve">580669439283791762	</t>
  </si>
  <si>
    <t xml:space="preserve">859644776825	</t>
  </si>
  <si>
    <t>PL-251007UWYG</t>
  </si>
  <si>
    <t xml:space="preserve">251007ENVUG51G	</t>
  </si>
  <si>
    <t xml:space="preserve">SPXVN05218061763A	</t>
  </si>
  <si>
    <t xml:space="preserve">251007ENVVDHPU	</t>
  </si>
  <si>
    <t xml:space="preserve">SPXVN05453318514A	</t>
  </si>
  <si>
    <t xml:space="preserve">580669515869553952	</t>
  </si>
  <si>
    <t xml:space="preserve">859648365021	</t>
  </si>
  <si>
    <t xml:space="preserve">251007ENGFQ8CS	</t>
  </si>
  <si>
    <t xml:space="preserve">SPXVN05171034606A	</t>
  </si>
  <si>
    <t xml:space="preserve">580669352192870374	</t>
  </si>
  <si>
    <t xml:space="preserve">859649756821	</t>
  </si>
  <si>
    <t xml:space="preserve">500188360-HD186292	</t>
  </si>
  <si>
    <t xml:space="preserve">KMS12933366287320	</t>
  </si>
  <si>
    <t xml:space="preserve">251007EPEKT7WT	</t>
  </si>
  <si>
    <t xml:space="preserve">SPXVN05593410153A	</t>
  </si>
  <si>
    <t xml:space="preserve">580669720771266486	</t>
  </si>
  <si>
    <t xml:space="preserve">859644857426	</t>
  </si>
  <si>
    <t xml:space="preserve">500188360-HD186304	</t>
  </si>
  <si>
    <t xml:space="preserve">KMS12933366287994	</t>
  </si>
  <si>
    <t xml:space="preserve">580669700177102304	</t>
  </si>
  <si>
    <t xml:space="preserve">859649177326	</t>
  </si>
  <si>
    <t xml:space="preserve">251007EPXNVY1R	</t>
  </si>
  <si>
    <t xml:space="preserve">SPXVN05105487200A	</t>
  </si>
  <si>
    <t xml:space="preserve">500188360-HD186303	</t>
  </si>
  <si>
    <t xml:space="preserve">KMS12933366287968	</t>
  </si>
  <si>
    <t xml:space="preserve">OB-251007QAPZ	</t>
  </si>
  <si>
    <t xml:space="preserve">GYVKUAV9	</t>
  </si>
  <si>
    <t xml:space="preserve">251007EPXCBW7P	</t>
  </si>
  <si>
    <t xml:space="preserve">VN254415771135C	</t>
  </si>
  <si>
    <t>PL-251007LVNF</t>
  </si>
  <si>
    <t xml:space="preserve">500188360-HD186302	</t>
  </si>
  <si>
    <t xml:space="preserve">KMS12933366287939	</t>
  </si>
  <si>
    <t xml:space="preserve">500188360-HD186301	</t>
  </si>
  <si>
    <t xml:space="preserve">KMS12933366287910	</t>
  </si>
  <si>
    <t xml:space="preserve">580669658391676040	</t>
  </si>
  <si>
    <t xml:space="preserve">859644225427	</t>
  </si>
  <si>
    <t xml:space="preserve">500188360-HD186300	</t>
  </si>
  <si>
    <t xml:space="preserve">KMS12933366287883	</t>
  </si>
  <si>
    <t xml:space="preserve">500188360-HD186299	</t>
  </si>
  <si>
    <t xml:space="preserve">KMS12933366287861	</t>
  </si>
  <si>
    <t xml:space="preserve">251007EPUKMC0G	</t>
  </si>
  <si>
    <t xml:space="preserve">SPXVN05346790350A	</t>
  </si>
  <si>
    <t xml:space="preserve">OB-251007JDTL	</t>
  </si>
  <si>
    <t xml:space="preserve">GYVKU4EB	</t>
  </si>
  <si>
    <t xml:space="preserve">580669640958576518	</t>
  </si>
  <si>
    <t xml:space="preserve">859649185427	</t>
  </si>
  <si>
    <t xml:space="preserve">251007EPSB4JUW	</t>
  </si>
  <si>
    <t xml:space="preserve">SPXVN05228433336A	</t>
  </si>
  <si>
    <t xml:space="preserve">500188360-HD186298	</t>
  </si>
  <si>
    <t xml:space="preserve">KMS12933366287780	</t>
  </si>
  <si>
    <t xml:space="preserve">580669587880248545	</t>
  </si>
  <si>
    <t xml:space="preserve">859642305027	</t>
  </si>
  <si>
    <t xml:space="preserve">OB-251007NMJX	</t>
  </si>
  <si>
    <t xml:space="preserve">GYVKUPX8	</t>
  </si>
  <si>
    <t xml:space="preserve">500188360-HD186293	</t>
  </si>
  <si>
    <t xml:space="preserve">KMS12933366287502	</t>
  </si>
  <si>
    <t xml:space="preserve">500188360-HD186294	</t>
  </si>
  <si>
    <t xml:space="preserve">KMS12933366287562	</t>
  </si>
  <si>
    <t xml:space="preserve">251007EPK9J75J	</t>
  </si>
  <si>
    <t xml:space="preserve">SPXVN05795325659A	</t>
  </si>
  <si>
    <t xml:space="preserve">500188360-HD186295	</t>
  </si>
  <si>
    <t xml:space="preserve">KMS12933366287578	</t>
  </si>
  <si>
    <t xml:space="preserve">580669602986034822	</t>
  </si>
  <si>
    <t xml:space="preserve">859647265723	</t>
  </si>
  <si>
    <t xml:space="preserve">580669600308102941	</t>
  </si>
  <si>
    <t xml:space="preserve">859647245027	</t>
  </si>
  <si>
    <t xml:space="preserve">580669600779372108	</t>
  </si>
  <si>
    <t xml:space="preserve">VNGH80664331505	</t>
  </si>
  <si>
    <t xml:space="preserve">251007EPP0DGQY	</t>
  </si>
  <si>
    <t xml:space="preserve">SPXVN05044781313A	</t>
  </si>
  <si>
    <t xml:space="preserve">500188360-HD186297	</t>
  </si>
  <si>
    <t xml:space="preserve">KMS12933366287662	</t>
  </si>
  <si>
    <t xml:space="preserve">OB-251007Y1E2	</t>
  </si>
  <si>
    <t xml:space="preserve">GYVKU3FR	</t>
  </si>
  <si>
    <t xml:space="preserve">OB-251007IF8Q	</t>
  </si>
  <si>
    <t xml:space="preserve">GYVKUYE8	</t>
  </si>
  <si>
    <t xml:space="preserve">580669667211838794	</t>
  </si>
  <si>
    <t xml:space="preserve">859646477825	</t>
  </si>
  <si>
    <t xml:space="preserve">500188360-HD186296	</t>
  </si>
  <si>
    <t xml:space="preserve">KMS12933366287641	</t>
  </si>
  <si>
    <t xml:space="preserve">251007EN7BUVHP	</t>
  </si>
  <si>
    <t xml:space="preserve">SPXVN05494415358A	</t>
  </si>
  <si>
    <t xml:space="preserve">580669328316270134	</t>
  </si>
  <si>
    <t xml:space="preserve">859648384423	</t>
  </si>
  <si>
    <t xml:space="preserve">251007EN2M83SU	</t>
  </si>
  <si>
    <t xml:space="preserve">SPXVN05965913411A	</t>
  </si>
  <si>
    <t xml:space="preserve">OB-251007THDO	</t>
  </si>
  <si>
    <t>PL-251007SHNY</t>
  </si>
  <si>
    <t xml:space="preserve">580668902576981020	</t>
  </si>
  <si>
    <t xml:space="preserve">859642461326	</t>
  </si>
  <si>
    <t xml:space="preserve">251007EK0E3WXT	</t>
  </si>
  <si>
    <t xml:space="preserve">SPXVN05091190800A	</t>
  </si>
  <si>
    <t xml:space="preserve">580668915538363689	</t>
  </si>
  <si>
    <t xml:space="preserve">859647822222	</t>
  </si>
  <si>
    <t xml:space="preserve">580668876116100788	</t>
  </si>
  <si>
    <t xml:space="preserve">VNGH80184241504	</t>
  </si>
  <si>
    <t xml:space="preserve">580668880442984004	</t>
  </si>
  <si>
    <t xml:space="preserve">859643441323	</t>
  </si>
  <si>
    <t xml:space="preserve">580668868383245334	</t>
  </si>
  <si>
    <t xml:space="preserve">859646201623	</t>
  </si>
  <si>
    <t xml:space="preserve">580668861694248240	</t>
  </si>
  <si>
    <t xml:space="preserve">859647014222	</t>
  </si>
  <si>
    <t xml:space="preserve">251007EJJ59U0V	</t>
  </si>
  <si>
    <t xml:space="preserve">SPXVN05237431699A	</t>
  </si>
  <si>
    <t xml:space="preserve">580668798090839705	</t>
  </si>
  <si>
    <t xml:space="preserve">859644401923	</t>
  </si>
  <si>
    <t xml:space="preserve">580668815396013156	</t>
  </si>
  <si>
    <t xml:space="preserve">859647280027	</t>
  </si>
  <si>
    <t xml:space="preserve">580668815870625706	</t>
  </si>
  <si>
    <t xml:space="preserve">859647934021	</t>
  </si>
  <si>
    <t xml:space="preserve">251007EJAAF6CB	</t>
  </si>
  <si>
    <t xml:space="preserve">SPXVN05853179633A	</t>
  </si>
  <si>
    <t xml:space="preserve">251007EJ91GKSW	</t>
  </si>
  <si>
    <t xml:space="preserve">SPXVN05401536935A	</t>
  </si>
  <si>
    <t xml:space="preserve">580668791104178006	</t>
  </si>
  <si>
    <t xml:space="preserve">859643460927	</t>
  </si>
  <si>
    <t xml:space="preserve">580668782231127357	</t>
  </si>
  <si>
    <t xml:space="preserve">859647822422	</t>
  </si>
  <si>
    <t xml:space="preserve">580668744787330240	</t>
  </si>
  <si>
    <t xml:space="preserve">859648101425	</t>
  </si>
  <si>
    <t xml:space="preserve">519010111664627	</t>
  </si>
  <si>
    <t xml:space="preserve">LMP0349803529VNA	</t>
  </si>
  <si>
    <t xml:space="preserve">580668672855016605	</t>
  </si>
  <si>
    <t xml:space="preserve">859647194922	</t>
  </si>
  <si>
    <t xml:space="preserve">251007EHV0RANX	</t>
  </si>
  <si>
    <t xml:space="preserve">VN252872427921K	</t>
  </si>
  <si>
    <t xml:space="preserve">580668724347700479	</t>
  </si>
  <si>
    <t xml:space="preserve">251007EHWGCC9A	</t>
  </si>
  <si>
    <t xml:space="preserve">SPXVN05828441022A	</t>
  </si>
  <si>
    <t xml:space="preserve">519009912022133	</t>
  </si>
  <si>
    <t xml:space="preserve">BESTMP0050136641VNA	</t>
  </si>
  <si>
    <t xml:space="preserve">580668912476325412	</t>
  </si>
  <si>
    <t xml:space="preserve">859647173925	</t>
  </si>
  <si>
    <t xml:space="preserve">580668718532691713	</t>
  </si>
  <si>
    <t xml:space="preserve">859648054322	</t>
  </si>
  <si>
    <t xml:space="preserve">251007EHY8MQ8P	</t>
  </si>
  <si>
    <t xml:space="preserve">SPXVN05945102397A	</t>
  </si>
  <si>
    <t xml:space="preserve">580668727506797614	</t>
  </si>
  <si>
    <t xml:space="preserve">859644922622	</t>
  </si>
  <si>
    <t xml:space="preserve">251007EJ2JHNH3	</t>
  </si>
  <si>
    <t xml:space="preserve">580668750954398736	</t>
  </si>
  <si>
    <t xml:space="preserve">859648280027	</t>
  </si>
  <si>
    <t xml:space="preserve">580668766912415025	</t>
  </si>
  <si>
    <t xml:space="preserve">859640380427	</t>
  </si>
  <si>
    <t xml:space="preserve">251007EJ632WAE	</t>
  </si>
  <si>
    <t xml:space="preserve">SPXVN05903021371A	</t>
  </si>
  <si>
    <t xml:space="preserve">580668720473147168	</t>
  </si>
  <si>
    <t xml:space="preserve">859640031429	</t>
  </si>
  <si>
    <t xml:space="preserve">580668944761522101	</t>
  </si>
  <si>
    <t xml:space="preserve">859647982222	</t>
  </si>
  <si>
    <t xml:space="preserve">251007EK6W37YF	</t>
  </si>
  <si>
    <t xml:space="preserve">SPXVN05156638567A	</t>
  </si>
  <si>
    <t xml:space="preserve">518993374408153	</t>
  </si>
  <si>
    <t xml:space="preserve">JNTMP0037260929VNA	</t>
  </si>
  <si>
    <t xml:space="preserve">251007EMDG31FF	</t>
  </si>
  <si>
    <t xml:space="preserve">SPXVN05970886096A	</t>
  </si>
  <si>
    <t xml:space="preserve">580669143846455171	</t>
  </si>
  <si>
    <t xml:space="preserve">859640883329	</t>
  </si>
  <si>
    <t xml:space="preserve">OB-251007QRID	</t>
  </si>
  <si>
    <t>PL-2510072IVC</t>
  </si>
  <si>
    <t xml:space="preserve">580669246837720961	</t>
  </si>
  <si>
    <t xml:space="preserve">VNGH80535251504	</t>
  </si>
  <si>
    <t xml:space="preserve">251007EMHDWRG6	</t>
  </si>
  <si>
    <t xml:space="preserve">SPXVN05868334856A	</t>
  </si>
  <si>
    <t xml:space="preserve">580669121912931383	</t>
  </si>
  <si>
    <t xml:space="preserve">859642703629	</t>
  </si>
  <si>
    <t xml:space="preserve">251007EM80JTSJ	</t>
  </si>
  <si>
    <t xml:space="preserve">SPXVN05971547435A	</t>
  </si>
  <si>
    <t xml:space="preserve">580669231246116171	</t>
  </si>
  <si>
    <t xml:space="preserve">VNGH80429851504	</t>
  </si>
  <si>
    <t xml:space="preserve">580669279568627388	</t>
  </si>
  <si>
    <t xml:space="preserve">251007EMNXXHSY	</t>
  </si>
  <si>
    <t xml:space="preserve">SPXVN05792278003A	</t>
  </si>
  <si>
    <t xml:space="preserve">580669213512926763	</t>
  </si>
  <si>
    <t xml:space="preserve">859643783229	</t>
  </si>
  <si>
    <t xml:space="preserve">580669215836832787	</t>
  </si>
  <si>
    <t xml:space="preserve">859646955727	</t>
  </si>
  <si>
    <t xml:space="preserve">251007EMYTHXBN	</t>
  </si>
  <si>
    <t xml:space="preserve">SPXVN05990787270A	</t>
  </si>
  <si>
    <t xml:space="preserve">580669289106998618	</t>
  </si>
  <si>
    <t xml:space="preserve">580669211735000508	</t>
  </si>
  <si>
    <t xml:space="preserve">859645643829	</t>
  </si>
  <si>
    <t xml:space="preserve">580667685507400978	</t>
  </si>
  <si>
    <t xml:space="preserve">859649421318	</t>
  </si>
  <si>
    <t xml:space="preserve">251007EM4GYNKQ	</t>
  </si>
  <si>
    <t xml:space="preserve">SPXVN05273251940A	</t>
  </si>
  <si>
    <t xml:space="preserve">580669163596514681	</t>
  </si>
  <si>
    <t xml:space="preserve">859646944430	</t>
  </si>
  <si>
    <t xml:space="preserve">251007EKA351WE	</t>
  </si>
  <si>
    <t xml:space="preserve">SPXVN05641523704A	</t>
  </si>
  <si>
    <t xml:space="preserve">580668942098072885	</t>
  </si>
  <si>
    <t xml:space="preserve">VNGH80241121505	</t>
  </si>
  <si>
    <t xml:space="preserve">580668989108815811	</t>
  </si>
  <si>
    <t xml:space="preserve">859644082223	</t>
  </si>
  <si>
    <t xml:space="preserve">251007EKDY429P	</t>
  </si>
  <si>
    <t xml:space="preserve">SPXVN05093838737A	</t>
  </si>
  <si>
    <t xml:space="preserve">251007EKGTKD7M	</t>
  </si>
  <si>
    <t xml:space="preserve">SPXVN05399862755A	</t>
  </si>
  <si>
    <t xml:space="preserve">251007EKSMXQYY	</t>
  </si>
  <si>
    <t xml:space="preserve">SPXVN05516298901A	</t>
  </si>
  <si>
    <t xml:space="preserve">251007EM42P6RV	</t>
  </si>
  <si>
    <t xml:space="preserve">SPXVN05219300258A	</t>
  </si>
  <si>
    <t xml:space="preserve">251007EKT2870C	</t>
  </si>
  <si>
    <t xml:space="preserve">SPXVN05457406984A	</t>
  </si>
  <si>
    <t xml:space="preserve">251007EKWEYUAM	</t>
  </si>
  <si>
    <t xml:space="preserve">SPXVN05762146430A	</t>
  </si>
  <si>
    <t xml:space="preserve">580669160353859202	</t>
  </si>
  <si>
    <t xml:space="preserve">859646722328	</t>
  </si>
  <si>
    <t xml:space="preserve">251007EM0NXSGA	</t>
  </si>
  <si>
    <t xml:space="preserve">SPXVN05507649668A	</t>
  </si>
  <si>
    <t xml:space="preserve">580669103718892726	</t>
  </si>
  <si>
    <t xml:space="preserve">859649044031	</t>
  </si>
  <si>
    <t xml:space="preserve">580669128191674318	</t>
  </si>
  <si>
    <t xml:space="preserve">859643954227	</t>
  </si>
  <si>
    <t xml:space="preserve">580669107419514762	</t>
  </si>
  <si>
    <t xml:space="preserve">859644023024	</t>
  </si>
  <si>
    <t xml:space="preserve">251007EKV9S4TY	</t>
  </si>
  <si>
    <t xml:space="preserve">SPXVN05804365012A	</t>
  </si>
  <si>
    <t xml:space="preserve">500188360-HD186305	</t>
  </si>
  <si>
    <t xml:space="preserve">KMS12933366288128	</t>
  </si>
  <si>
    <t xml:space="preserve">580667659603904279	</t>
  </si>
  <si>
    <t xml:space="preserve">580667619740714324	</t>
  </si>
  <si>
    <t xml:space="preserve">251007DRG2UD74	</t>
  </si>
  <si>
    <t xml:space="preserve">SPXVN05625213432A	</t>
  </si>
  <si>
    <t xml:space="preserve">251007DRA177QH	</t>
  </si>
  <si>
    <t xml:space="preserve">SPXVN05764771694A	</t>
  </si>
  <si>
    <t xml:space="preserve">251007DR9D6VSS	</t>
  </si>
  <si>
    <t xml:space="preserve">SPXVN05698513593A	</t>
  </si>
  <si>
    <t xml:space="preserve">580666562941126096	</t>
  </si>
  <si>
    <t xml:space="preserve">859646700012	</t>
  </si>
  <si>
    <t xml:space="preserve">251007DR1TX3U3	</t>
  </si>
  <si>
    <t xml:space="preserve">251007DQV8NX70	</t>
  </si>
  <si>
    <t xml:space="preserve">SPXVN05149418505A	</t>
  </si>
  <si>
    <t xml:space="preserve">580666540845139605	</t>
  </si>
  <si>
    <t xml:space="preserve">859643934721	</t>
  </si>
  <si>
    <t xml:space="preserve">580666540795856177	</t>
  </si>
  <si>
    <t xml:space="preserve">251007DQTN4JWV	</t>
  </si>
  <si>
    <t xml:space="preserve">SPXVN05948767183A	</t>
  </si>
  <si>
    <t xml:space="preserve">251007DQT7QYDU	</t>
  </si>
  <si>
    <t xml:space="preserve">SPXVN05371789032A	</t>
  </si>
  <si>
    <t xml:space="preserve">580666514329077265	</t>
  </si>
  <si>
    <t xml:space="preserve">859648434722	</t>
  </si>
  <si>
    <t xml:space="preserve">580666521978373792	</t>
  </si>
  <si>
    <t xml:space="preserve">859647712212	</t>
  </si>
  <si>
    <t xml:space="preserve">251007DQNTM7AY	</t>
  </si>
  <si>
    <t xml:space="preserve">SPXVN05420603031A	</t>
  </si>
  <si>
    <t xml:space="preserve">251007DQKN05PA	</t>
  </si>
  <si>
    <t xml:space="preserve">SPXVN05060345086A	</t>
  </si>
  <si>
    <t xml:space="preserve">580666509938951256	</t>
  </si>
  <si>
    <t xml:space="preserve">859640142923	</t>
  </si>
  <si>
    <t xml:space="preserve">580666504851916259	</t>
  </si>
  <si>
    <t xml:space="preserve">859649480112	</t>
  </si>
  <si>
    <t xml:space="preserve">251007DQEKTFDY	</t>
  </si>
  <si>
    <t xml:space="preserve">SPXVN05923115401A	</t>
  </si>
  <si>
    <t xml:space="preserve">580666470553651127	</t>
  </si>
  <si>
    <t xml:space="preserve">859647900211	</t>
  </si>
  <si>
    <t xml:space="preserve">580666463233672754	</t>
  </si>
  <si>
    <t xml:space="preserve">859649720811	</t>
  </si>
  <si>
    <t xml:space="preserve">580666462270948818	</t>
  </si>
  <si>
    <t xml:space="preserve">859644952411	</t>
  </si>
  <si>
    <t xml:space="preserve">251007DQ6WS9VY	</t>
  </si>
  <si>
    <t xml:space="preserve">SPXVN05750619556A	</t>
  </si>
  <si>
    <t xml:space="preserve">580666467657418097	</t>
  </si>
  <si>
    <t xml:space="preserve">VNGH80145521505	</t>
  </si>
  <si>
    <t xml:space="preserve">580666480786573171	</t>
  </si>
  <si>
    <t xml:space="preserve">859648272412	</t>
  </si>
  <si>
    <t xml:space="preserve">251007DRNJ8UJW	</t>
  </si>
  <si>
    <t xml:space="preserve">SPXVN05600207977A	</t>
  </si>
  <si>
    <t xml:space="preserve">580666486972253727	</t>
  </si>
  <si>
    <t xml:space="preserve">859646380412	</t>
  </si>
  <si>
    <t xml:space="preserve">251007DQ9C1XQT	</t>
  </si>
  <si>
    <t xml:space="preserve">SPXVN05517854991A	</t>
  </si>
  <si>
    <t xml:space="preserve">251007DQA028V7	</t>
  </si>
  <si>
    <t xml:space="preserve">SPXVN05061226876A	</t>
  </si>
  <si>
    <t xml:space="preserve">580666487851157393	</t>
  </si>
  <si>
    <t xml:space="preserve">859647300012	</t>
  </si>
  <si>
    <t xml:space="preserve">251007DQB39X8Q	</t>
  </si>
  <si>
    <t xml:space="preserve">SPXVN05778112317A	</t>
  </si>
  <si>
    <t xml:space="preserve">251007DQDPAH19	</t>
  </si>
  <si>
    <t xml:space="preserve">SPXVN05746872039A	</t>
  </si>
  <si>
    <t xml:space="preserve">251007DQEGXN2T	</t>
  </si>
  <si>
    <t xml:space="preserve">SPXVN05723139679A	</t>
  </si>
  <si>
    <t xml:space="preserve">580666493143058216	</t>
  </si>
  <si>
    <t xml:space="preserve">859640382023	</t>
  </si>
  <si>
    <t xml:space="preserve">580666463485133888	</t>
  </si>
  <si>
    <t xml:space="preserve">859649740811	</t>
  </si>
  <si>
    <t xml:space="preserve">251007DRPA6AR4	</t>
  </si>
  <si>
    <t xml:space="preserve">SPXVN05076411334A	</t>
  </si>
  <si>
    <t xml:space="preserve">251007DRU6GDV7	</t>
  </si>
  <si>
    <t xml:space="preserve">SPXVN05244500350A	</t>
  </si>
  <si>
    <t xml:space="preserve">251007DU5C921H	</t>
  </si>
  <si>
    <t xml:space="preserve">SPXVN05197198513A	</t>
  </si>
  <si>
    <t xml:space="preserve">251007DU3MVQXA	</t>
  </si>
  <si>
    <t xml:space="preserve">SPXVN05977864053A	</t>
  </si>
  <si>
    <t xml:space="preserve">251007DU2RADJM	</t>
  </si>
  <si>
    <t xml:space="preserve">SPXVN05500684112A	</t>
  </si>
  <si>
    <t xml:space="preserve">251007DU0X5MWB	</t>
  </si>
  <si>
    <t xml:space="preserve">SPXVN05070971367A	</t>
  </si>
  <si>
    <t xml:space="preserve">251007DTYUS3EY	</t>
  </si>
  <si>
    <t xml:space="preserve">SPXVN05400969834A	</t>
  </si>
  <si>
    <t xml:space="preserve">580666724001351110	</t>
  </si>
  <si>
    <t xml:space="preserve">859647620714	</t>
  </si>
  <si>
    <t xml:space="preserve">580666715022460658	</t>
  </si>
  <si>
    <t xml:space="preserve">251007DTFTRW6D	</t>
  </si>
  <si>
    <t xml:space="preserve">GYV4MWQQ	</t>
  </si>
  <si>
    <t xml:space="preserve">580666709273773859	</t>
  </si>
  <si>
    <t xml:space="preserve">859647876021	</t>
  </si>
  <si>
    <t xml:space="preserve">580666702569965399	</t>
  </si>
  <si>
    <t xml:space="preserve">859641360414	</t>
  </si>
  <si>
    <t xml:space="preserve">580666699837507171	</t>
  </si>
  <si>
    <t xml:space="preserve">519002529104136	</t>
  </si>
  <si>
    <t xml:space="preserve">LMP0349796156VNA	</t>
  </si>
  <si>
    <t xml:space="preserve">580666680810177563	</t>
  </si>
  <si>
    <t xml:space="preserve">859649713823	</t>
  </si>
  <si>
    <t xml:space="preserve">580666694127093266	</t>
  </si>
  <si>
    <t xml:space="preserve">580666685063595473	</t>
  </si>
  <si>
    <t xml:space="preserve">251007DSXJHBAV	</t>
  </si>
  <si>
    <t xml:space="preserve">SPXVN05064954728A	</t>
  </si>
  <si>
    <t xml:space="preserve">580666673286579221	</t>
  </si>
  <si>
    <t xml:space="preserve">859645224023	</t>
  </si>
  <si>
    <t xml:space="preserve">251007DRV62A13	</t>
  </si>
  <si>
    <t xml:space="preserve">SPXVN05840319958A	</t>
  </si>
  <si>
    <t xml:space="preserve">251007DS5CQKTN	</t>
  </si>
  <si>
    <t xml:space="preserve">SPXVN05602006841A	</t>
  </si>
  <si>
    <t xml:space="preserve">251007DS9P1A9M	</t>
  </si>
  <si>
    <t xml:space="preserve">SPXVN05752368511A	</t>
  </si>
  <si>
    <t xml:space="preserve">251007DSAW5UA7	</t>
  </si>
  <si>
    <t xml:space="preserve">SPXVN05490268992A	</t>
  </si>
  <si>
    <t xml:space="preserve">580666649085118122	</t>
  </si>
  <si>
    <t xml:space="preserve">859643222623	</t>
  </si>
  <si>
    <t xml:space="preserve">580666633857894193	</t>
  </si>
  <si>
    <t xml:space="preserve">859643322223	</t>
  </si>
  <si>
    <t xml:space="preserve">580666601692628526	</t>
  </si>
  <si>
    <t xml:space="preserve">859644412013	</t>
  </si>
  <si>
    <t xml:space="preserve">251007DSDE5F0X	</t>
  </si>
  <si>
    <t xml:space="preserve">SPXVN05060129692A	</t>
  </si>
  <si>
    <t xml:space="preserve">251007DSHDXWPS	</t>
  </si>
  <si>
    <t xml:space="preserve">SPXVN05005407941A	</t>
  </si>
  <si>
    <t xml:space="preserve">251007DSKU6UD3	</t>
  </si>
  <si>
    <t xml:space="preserve">SPXVN05772842450A	</t>
  </si>
  <si>
    <t xml:space="preserve">580666669327549929	</t>
  </si>
  <si>
    <t xml:space="preserve">859647972413	</t>
  </si>
  <si>
    <t xml:space="preserve">580666651863713623	</t>
  </si>
  <si>
    <t xml:space="preserve">859648320714	</t>
  </si>
  <si>
    <t xml:space="preserve">580666669693371573	</t>
  </si>
  <si>
    <t xml:space="preserve">859647952413	</t>
  </si>
  <si>
    <t xml:space="preserve">580666673676453708	</t>
  </si>
  <si>
    <t xml:space="preserve">859646222923	</t>
  </si>
  <si>
    <t xml:space="preserve">580666644476364614	</t>
  </si>
  <si>
    <t xml:space="preserve">859640132214	</t>
  </si>
  <si>
    <t xml:space="preserve">251007DU65YVFP	</t>
  </si>
  <si>
    <t xml:space="preserve">SPXVN05918272943A	</t>
  </si>
  <si>
    <t xml:space="preserve">580666465712834427	</t>
  </si>
  <si>
    <t xml:space="preserve">859641953723	</t>
  </si>
  <si>
    <t xml:space="preserve">251007DPWHCG6V	</t>
  </si>
  <si>
    <t xml:space="preserve">SPXVN05735812367A	</t>
  </si>
  <si>
    <t xml:space="preserve">251007DNF5ESND	</t>
  </si>
  <si>
    <t xml:space="preserve">SPXVN05935644561A	</t>
  </si>
  <si>
    <t xml:space="preserve">580666298488751151	</t>
  </si>
  <si>
    <t xml:space="preserve">859646222323	</t>
  </si>
  <si>
    <t xml:space="preserve">580666306527921284	</t>
  </si>
  <si>
    <t xml:space="preserve">580666299101054194	</t>
  </si>
  <si>
    <t xml:space="preserve">859648314422	</t>
  </si>
  <si>
    <t xml:space="preserve">251007DNDSJD80	</t>
  </si>
  <si>
    <t xml:space="preserve">SPXVN05831546061A	</t>
  </si>
  <si>
    <t xml:space="preserve">251007DNCR70VV	</t>
  </si>
  <si>
    <t xml:space="preserve">SPXVN05174519907A	</t>
  </si>
  <si>
    <t xml:space="preserve">580666294694217241	</t>
  </si>
  <si>
    <t xml:space="preserve">859647314322	</t>
  </si>
  <si>
    <t xml:space="preserve">251007DNBNVYUE	</t>
  </si>
  <si>
    <t xml:space="preserve">SPXVN05210860055A	</t>
  </si>
  <si>
    <t xml:space="preserve">251007DNBBENSE	</t>
  </si>
  <si>
    <t xml:space="preserve">SPXVN05098049463A	</t>
  </si>
  <si>
    <t xml:space="preserve">251007DNAKH2TU	</t>
  </si>
  <si>
    <t xml:space="preserve">SPXVN05175247205A	</t>
  </si>
  <si>
    <t xml:space="preserve">251007DN9XM5DM	</t>
  </si>
  <si>
    <t xml:space="preserve">SPXVN05640814202A	</t>
  </si>
  <si>
    <t xml:space="preserve">251007DN9K3W4Q	</t>
  </si>
  <si>
    <t xml:space="preserve">SPXVN05572798320A	</t>
  </si>
  <si>
    <t xml:space="preserve">251007DN8C2D9C	</t>
  </si>
  <si>
    <t xml:space="preserve">SPXVN05206572053A	</t>
  </si>
  <si>
    <t xml:space="preserve">580666283659920513	</t>
  </si>
  <si>
    <t xml:space="preserve">859642321625	</t>
  </si>
  <si>
    <t xml:space="preserve">251007DN74XV9C	</t>
  </si>
  <si>
    <t xml:space="preserve">SPXVN05532749142A	</t>
  </si>
  <si>
    <t xml:space="preserve">251007DN63J7JY	</t>
  </si>
  <si>
    <t xml:space="preserve">SPXVN05480223893A	</t>
  </si>
  <si>
    <t xml:space="preserve">251007DN5UW7VY	</t>
  </si>
  <si>
    <t xml:space="preserve">SPXVN05120269377A	</t>
  </si>
  <si>
    <t xml:space="preserve">251007DN0G8V0P	</t>
  </si>
  <si>
    <t xml:space="preserve">SPXVN05313233404A	</t>
  </si>
  <si>
    <t xml:space="preserve">251007DN03VF3M	</t>
  </si>
  <si>
    <t xml:space="preserve">SPXVN05204992965A	</t>
  </si>
  <si>
    <t xml:space="preserve">251007F39H50MW	</t>
  </si>
  <si>
    <t xml:space="preserve">SPXVN05447890453A	</t>
  </si>
  <si>
    <t xml:space="preserve">251007DN0VN2T3	</t>
  </si>
  <si>
    <t xml:space="preserve">SPXVN05410483654A	</t>
  </si>
  <si>
    <t xml:space="preserve">251007DN1T7YYC	</t>
  </si>
  <si>
    <t xml:space="preserve">SPXVN05082978239A	</t>
  </si>
  <si>
    <t xml:space="preserve">251007DN21TT22	</t>
  </si>
  <si>
    <t xml:space="preserve">SPXVN05114172903A	</t>
  </si>
  <si>
    <t xml:space="preserve">251007DNJ7QRWK	</t>
  </si>
  <si>
    <t xml:space="preserve">SPXVN05278001321A	</t>
  </si>
  <si>
    <t xml:space="preserve">580666259970033145	</t>
  </si>
  <si>
    <t xml:space="preserve">859646813923	</t>
  </si>
  <si>
    <t xml:space="preserve">251007DN380STV	</t>
  </si>
  <si>
    <t xml:space="preserve">SPXVN05895388623A	</t>
  </si>
  <si>
    <t xml:space="preserve">580666240659523483	</t>
  </si>
  <si>
    <t xml:space="preserve">859649389409	</t>
  </si>
  <si>
    <t xml:space="preserve">251007DN3YUXTG	</t>
  </si>
  <si>
    <t xml:space="preserve">SPXVN05780950263A	</t>
  </si>
  <si>
    <t xml:space="preserve">251007DN4QND2D	</t>
  </si>
  <si>
    <t xml:space="preserve">SPXVN05659039573A	</t>
  </si>
  <si>
    <t xml:space="preserve">251007DN4YA4K3	</t>
  </si>
  <si>
    <t xml:space="preserve">SPXVN05299959492A	</t>
  </si>
  <si>
    <t xml:space="preserve">580666258004608382	</t>
  </si>
  <si>
    <t xml:space="preserve">859640321225	</t>
  </si>
  <si>
    <t xml:space="preserve">580666267811611666	</t>
  </si>
  <si>
    <t xml:space="preserve">859649369409	</t>
  </si>
  <si>
    <t xml:space="preserve">251007DPWVTMG2	</t>
  </si>
  <si>
    <t xml:space="preserve">GYV4M37U	</t>
  </si>
  <si>
    <t xml:space="preserve">251007DNKDUBQF	</t>
  </si>
  <si>
    <t xml:space="preserve">SPXVN05320270426A	</t>
  </si>
  <si>
    <t xml:space="preserve">251007DNNXW89S	</t>
  </si>
  <si>
    <t xml:space="preserve">SPXVN05054496351A	</t>
  </si>
  <si>
    <t xml:space="preserve">251007DPSJH14R	</t>
  </si>
  <si>
    <t xml:space="preserve">SPXVN05118875871A	</t>
  </si>
  <si>
    <t xml:space="preserve">580666430125541156	</t>
  </si>
  <si>
    <t xml:space="preserve">859642000312	</t>
  </si>
  <si>
    <t xml:space="preserve">251007DPRXGYXY	</t>
  </si>
  <si>
    <t xml:space="preserve">SPXVN05050115313A	</t>
  </si>
  <si>
    <t xml:space="preserve">251007DPRQTXJ2	</t>
  </si>
  <si>
    <t xml:space="preserve">VN256406397765P	</t>
  </si>
  <si>
    <t xml:space="preserve">580666431954519892	</t>
  </si>
  <si>
    <t xml:space="preserve">859648212611	</t>
  </si>
  <si>
    <t xml:space="preserve">251007DPPWP456	</t>
  </si>
  <si>
    <t xml:space="preserve">SPXVN05578452628A	</t>
  </si>
  <si>
    <t xml:space="preserve">580666435300067320	</t>
  </si>
  <si>
    <t xml:space="preserve">VNGH80431321505	</t>
  </si>
  <si>
    <t xml:space="preserve">251007DPK9AC22	</t>
  </si>
  <si>
    <t xml:space="preserve">SPXVN05032140938A	</t>
  </si>
  <si>
    <t xml:space="preserve">251007DPJATDFV	</t>
  </si>
  <si>
    <t xml:space="preserve">SPXVN05376026631A	</t>
  </si>
  <si>
    <t xml:space="preserve">251007DPGQBUDM	</t>
  </si>
  <si>
    <t xml:space="preserve">SPXVN05483401480A	</t>
  </si>
  <si>
    <t xml:space="preserve">251007DPGGKAP0	</t>
  </si>
  <si>
    <t xml:space="preserve">SPXVN05446011958A	</t>
  </si>
  <si>
    <t xml:space="preserve">580666404749739867	</t>
  </si>
  <si>
    <t xml:space="preserve">859643372411	</t>
  </si>
  <si>
    <t xml:space="preserve">251007DPEKM6SM	</t>
  </si>
  <si>
    <t xml:space="preserve">SPXVN05401761886A	</t>
  </si>
  <si>
    <t xml:space="preserve">580666400158025117	</t>
  </si>
  <si>
    <t xml:space="preserve">859643392411	</t>
  </si>
  <si>
    <t xml:space="preserve">251007DPCQGWE4	</t>
  </si>
  <si>
    <t xml:space="preserve">SPXVN05833966381A	</t>
  </si>
  <si>
    <t xml:space="preserve">580666396380857359	</t>
  </si>
  <si>
    <t xml:space="preserve">859645392011	</t>
  </si>
  <si>
    <t xml:space="preserve">251007DPA5HJ1N	</t>
  </si>
  <si>
    <t xml:space="preserve">SPXVN05117514797A	</t>
  </si>
  <si>
    <t xml:space="preserve">251007DNQ6XV5T	</t>
  </si>
  <si>
    <t xml:space="preserve">VN2594209001102	</t>
  </si>
  <si>
    <t xml:space="preserve">580666330977437575	</t>
  </si>
  <si>
    <t xml:space="preserve">859645032510	</t>
  </si>
  <si>
    <t xml:space="preserve">580666353216882112	</t>
  </si>
  <si>
    <t xml:space="preserve">580666365066052623	</t>
  </si>
  <si>
    <t xml:space="preserve">580666362332546571	</t>
  </si>
  <si>
    <t xml:space="preserve">580666362681722614	</t>
  </si>
  <si>
    <t xml:space="preserve">580666330026378329	</t>
  </si>
  <si>
    <t xml:space="preserve">251007DP3KNDNB	</t>
  </si>
  <si>
    <t xml:space="preserve">SPXVN05402325632A	</t>
  </si>
  <si>
    <t xml:space="preserve">251007DP6CC121	</t>
  </si>
  <si>
    <t xml:space="preserve">SPXVN05993763853A	</t>
  </si>
  <si>
    <t xml:space="preserve">580666371163194481	</t>
  </si>
  <si>
    <t xml:space="preserve">859645342123	</t>
  </si>
  <si>
    <t xml:space="preserve">251007DP6TQR5M	</t>
  </si>
  <si>
    <t xml:space="preserve">SPXVN05914340456A	</t>
  </si>
  <si>
    <t xml:space="preserve">580666375327811461	</t>
  </si>
  <si>
    <t xml:space="preserve">859646262523	</t>
  </si>
  <si>
    <t xml:space="preserve">580666383343715897	</t>
  </si>
  <si>
    <t xml:space="preserve">580666388550681632	</t>
  </si>
  <si>
    <t xml:space="preserve">859643953223	</t>
  </si>
  <si>
    <t xml:space="preserve">251007DP5DWFQG	</t>
  </si>
  <si>
    <t xml:space="preserve">SPXVN05511377532A	</t>
  </si>
  <si>
    <t xml:space="preserve">580666735277737683	</t>
  </si>
  <si>
    <t xml:space="preserve">859648984822	</t>
  </si>
  <si>
    <t xml:space="preserve">251007DU6T0F77	</t>
  </si>
  <si>
    <t xml:space="preserve">SPXVN05748573106A	</t>
  </si>
  <si>
    <t xml:space="preserve">580666740990772844	</t>
  </si>
  <si>
    <t xml:space="preserve">859641856121	</t>
  </si>
  <si>
    <t xml:space="preserve">580667295207032735	</t>
  </si>
  <si>
    <t xml:space="preserve">859640043124	</t>
  </si>
  <si>
    <t xml:space="preserve">519003921419204	</t>
  </si>
  <si>
    <t xml:space="preserve">LMP0349796575VNA	</t>
  </si>
  <si>
    <t xml:space="preserve">580667263189354011	</t>
  </si>
  <si>
    <t xml:space="preserve">859640295723	</t>
  </si>
  <si>
    <t xml:space="preserve">251007E6GNHESC	</t>
  </si>
  <si>
    <t xml:space="preserve">VN254216533861K	</t>
  </si>
  <si>
    <t xml:space="preserve">580667252633798301	</t>
  </si>
  <si>
    <t xml:space="preserve">580667255759407044	</t>
  </si>
  <si>
    <t xml:space="preserve">859641715527	</t>
  </si>
  <si>
    <t xml:space="preserve">580667243928913690	</t>
  </si>
  <si>
    <t xml:space="preserve">859649835427	</t>
  </si>
  <si>
    <t xml:space="preserve">580667235334391798	</t>
  </si>
  <si>
    <t xml:space="preserve">859648976721	</t>
  </si>
  <si>
    <t xml:space="preserve">580667249442260710	</t>
  </si>
  <si>
    <t xml:space="preserve">859648024023	</t>
  </si>
  <si>
    <t xml:space="preserve">580667225950619282	</t>
  </si>
  <si>
    <t xml:space="preserve">859641512518	</t>
  </si>
  <si>
    <t xml:space="preserve">580667230014047525	</t>
  </si>
  <si>
    <t xml:space="preserve">VNGH80614251504	</t>
  </si>
  <si>
    <t xml:space="preserve">580667229274146299	</t>
  </si>
  <si>
    <t xml:space="preserve">859640762228	</t>
  </si>
  <si>
    <t xml:space="preserve">251007E619DNWH	</t>
  </si>
  <si>
    <t xml:space="preserve">SPXVN05481337270A	</t>
  </si>
  <si>
    <t xml:space="preserve">251007E5YJ4EP1	</t>
  </si>
  <si>
    <t xml:space="preserve">SPXVN05616663835A	</t>
  </si>
  <si>
    <t xml:space="preserve">580667216840001067	</t>
  </si>
  <si>
    <t xml:space="preserve">859648702028	</t>
  </si>
  <si>
    <t xml:space="preserve">580667201689126707	</t>
  </si>
  <si>
    <t xml:space="preserve">859644954127	</t>
  </si>
  <si>
    <t xml:space="preserve">251007E5N3DMVP	</t>
  </si>
  <si>
    <t xml:space="preserve">SPXVN05125525963A	</t>
  </si>
  <si>
    <t xml:space="preserve">251007E3HJBR4V	</t>
  </si>
  <si>
    <t xml:space="preserve">SPXVN05600653199A	</t>
  </si>
  <si>
    <t xml:space="preserve">580667095431153272	</t>
  </si>
  <si>
    <t xml:space="preserve">859646302923	</t>
  </si>
  <si>
    <t xml:space="preserve">580667104685033405	</t>
  </si>
  <si>
    <t xml:space="preserve">580667098121864688	</t>
  </si>
  <si>
    <t xml:space="preserve">VNGH80085601504	</t>
  </si>
  <si>
    <t xml:space="preserve">580667105299433270	</t>
  </si>
  <si>
    <t xml:space="preserve">859644222723	</t>
  </si>
  <si>
    <t xml:space="preserve">580667112293107676	</t>
  </si>
  <si>
    <t xml:space="preserve">580667300889593238	</t>
  </si>
  <si>
    <t xml:space="preserve">TTVN1038821004	</t>
  </si>
  <si>
    <t xml:space="preserve">580667117884376341	</t>
  </si>
  <si>
    <t xml:space="preserve">580667152988800664	</t>
  </si>
  <si>
    <t xml:space="preserve">859645942528	</t>
  </si>
  <si>
    <t xml:space="preserve">251007E540VK9J	</t>
  </si>
  <si>
    <t xml:space="preserve">SPXVN05862448288A	</t>
  </si>
  <si>
    <t xml:space="preserve">580667171149415616	</t>
  </si>
  <si>
    <t xml:space="preserve">859649854227	</t>
  </si>
  <si>
    <t xml:space="preserve">580667191235151694	</t>
  </si>
  <si>
    <t xml:space="preserve">VNGH80916781504	</t>
  </si>
  <si>
    <t xml:space="preserve">580667192170809055	</t>
  </si>
  <si>
    <t xml:space="preserve">859645174128	</t>
  </si>
  <si>
    <t xml:space="preserve">580667203277260379	</t>
  </si>
  <si>
    <t xml:space="preserve">859644742828	</t>
  </si>
  <si>
    <t xml:space="preserve">580667128811128408	</t>
  </si>
  <si>
    <t xml:space="preserve">859643154622	</t>
  </si>
  <si>
    <t xml:space="preserve">580667074413298914	</t>
  </si>
  <si>
    <t xml:space="preserve">859643242323	</t>
  </si>
  <si>
    <t xml:space="preserve">580667290742064419	</t>
  </si>
  <si>
    <t xml:space="preserve">859643083724	</t>
  </si>
  <si>
    <t xml:space="preserve">580667313858774278	</t>
  </si>
  <si>
    <t xml:space="preserve">859645154122	</t>
  </si>
  <si>
    <t xml:space="preserve">580667615682725240	</t>
  </si>
  <si>
    <t xml:space="preserve">859647041815	</t>
  </si>
  <si>
    <t xml:space="preserve">251007EA9DSGFK	</t>
  </si>
  <si>
    <t xml:space="preserve">SPXVN05954096689A	</t>
  </si>
  <si>
    <t xml:space="preserve">580667595637228841	</t>
  </si>
  <si>
    <t xml:space="preserve">859643002623	</t>
  </si>
  <si>
    <t xml:space="preserve">580667574107539060	</t>
  </si>
  <si>
    <t xml:space="preserve">859643054222	</t>
  </si>
  <si>
    <t xml:space="preserve">580667546765853818	</t>
  </si>
  <si>
    <t xml:space="preserve">859649113914	</t>
  </si>
  <si>
    <t xml:space="preserve">580667521465353955	</t>
  </si>
  <si>
    <t xml:space="preserve">859643361214	</t>
  </si>
  <si>
    <t xml:space="preserve">251007E9KE1NC3	</t>
  </si>
  <si>
    <t xml:space="preserve">SPXVN05585261083A	</t>
  </si>
  <si>
    <t xml:space="preserve">580667520921405048	</t>
  </si>
  <si>
    <t xml:space="preserve">859641142323	</t>
  </si>
  <si>
    <t xml:space="preserve">580667519687820477	</t>
  </si>
  <si>
    <t xml:space="preserve">859646773923	</t>
  </si>
  <si>
    <t xml:space="preserve">251007E9ECVATQ	</t>
  </si>
  <si>
    <t xml:space="preserve">SPXVN05594784736A	</t>
  </si>
  <si>
    <t xml:space="preserve">580667469406373053	</t>
  </si>
  <si>
    <t xml:space="preserve">580667475195954912	</t>
  </si>
  <si>
    <t xml:space="preserve">859646162223	</t>
  </si>
  <si>
    <t xml:space="preserve">580667462657345170	</t>
  </si>
  <si>
    <t xml:space="preserve">859648034622	</t>
  </si>
  <si>
    <t xml:space="preserve">251007E90EHKB9	</t>
  </si>
  <si>
    <t xml:space="preserve">SPXVN05367953392A	</t>
  </si>
  <si>
    <t xml:space="preserve">251007E8UXFH0J	</t>
  </si>
  <si>
    <t xml:space="preserve">SPXVN05297450907A	</t>
  </si>
  <si>
    <t xml:space="preserve">251007E8UMXWYA	</t>
  </si>
  <si>
    <t xml:space="preserve">SPXVN05730284668A	</t>
  </si>
  <si>
    <t xml:space="preserve">251007E8QTW4RN	</t>
  </si>
  <si>
    <t xml:space="preserve">SPXVN05216766088A	</t>
  </si>
  <si>
    <t xml:space="preserve">251007E7F1B85Y	</t>
  </si>
  <si>
    <t xml:space="preserve">SPXVN05317573649A	</t>
  </si>
  <si>
    <t xml:space="preserve">580667344729179340	</t>
  </si>
  <si>
    <t xml:space="preserve">859642181524	</t>
  </si>
  <si>
    <t xml:space="preserve">251007E7MRE8K5	</t>
  </si>
  <si>
    <t xml:space="preserve">SPXVN05099083885A	</t>
  </si>
  <si>
    <t xml:space="preserve">580667353962546486	</t>
  </si>
  <si>
    <t xml:space="preserve">859643592919	</t>
  </si>
  <si>
    <t xml:space="preserve">251007E7XDEK8W	</t>
  </si>
  <si>
    <t xml:space="preserve">SPXVN05248208673A	</t>
  </si>
  <si>
    <t xml:space="preserve">251007E8BE7KGN	</t>
  </si>
  <si>
    <t xml:space="preserve">84859167011525	</t>
  </si>
  <si>
    <t xml:space="preserve">251007E73CFW4V	</t>
  </si>
  <si>
    <t xml:space="preserve">SPXVN05796022583A	</t>
  </si>
  <si>
    <t xml:space="preserve">580667393399096453	</t>
  </si>
  <si>
    <t xml:space="preserve">859643914421	</t>
  </si>
  <si>
    <t xml:space="preserve">251007E8F6A3TG	</t>
  </si>
  <si>
    <t xml:space="preserve">SPXVN05050643364A	</t>
  </si>
  <si>
    <t xml:space="preserve">251007E8G7PFEE	</t>
  </si>
  <si>
    <t xml:space="preserve">VN2516889877030	</t>
  </si>
  <si>
    <t xml:space="preserve">251007E8H934MB	</t>
  </si>
  <si>
    <t xml:space="preserve">SPXVN05248131885A	</t>
  </si>
  <si>
    <t xml:space="preserve">580667429886133419	</t>
  </si>
  <si>
    <t xml:space="preserve">859647014922	</t>
  </si>
  <si>
    <t xml:space="preserve">580667426703705571	</t>
  </si>
  <si>
    <t xml:space="preserve">859648102323	</t>
  </si>
  <si>
    <t xml:space="preserve">251007E8NR5KG9	</t>
  </si>
  <si>
    <t xml:space="preserve">SPXVN05268856811A	</t>
  </si>
  <si>
    <t xml:space="preserve">251007E8CR68KB	</t>
  </si>
  <si>
    <t xml:space="preserve">GYV4MEA9	</t>
  </si>
  <si>
    <t xml:space="preserve">580667070336960350	</t>
  </si>
  <si>
    <t xml:space="preserve">580667064319706852	</t>
  </si>
  <si>
    <t xml:space="preserve">VNGH80706051504	</t>
  </si>
  <si>
    <t xml:space="preserve">580667070997956199	</t>
  </si>
  <si>
    <t xml:space="preserve">859640132117	</t>
  </si>
  <si>
    <t xml:space="preserve">580666882882896935	</t>
  </si>
  <si>
    <t xml:space="preserve">859646994527	</t>
  </si>
  <si>
    <t xml:space="preserve">251007DWY2S2JU	</t>
  </si>
  <si>
    <t xml:space="preserve">SPXVN05679219799A	</t>
  </si>
  <si>
    <t xml:space="preserve">580666875882342274	</t>
  </si>
  <si>
    <t xml:space="preserve">859647252316	</t>
  </si>
  <si>
    <t xml:space="preserve">251007DWW2XJ63	</t>
  </si>
  <si>
    <t xml:space="preserve">SPXVN05724411372A	</t>
  </si>
  <si>
    <t xml:space="preserve">580666859116857214	</t>
  </si>
  <si>
    <t xml:space="preserve">859645440116	</t>
  </si>
  <si>
    <t xml:space="preserve">580666851264595610	</t>
  </si>
  <si>
    <t xml:space="preserve">859640954327	</t>
  </si>
  <si>
    <t xml:space="preserve">251007DWJSX2C9	</t>
  </si>
  <si>
    <t xml:space="preserve">SPXVN05500848920A	</t>
  </si>
  <si>
    <t xml:space="preserve">580666864185082957	</t>
  </si>
  <si>
    <t xml:space="preserve">859643114628	</t>
  </si>
  <si>
    <t xml:space="preserve">251007DWE8YMQD	</t>
  </si>
  <si>
    <t xml:space="preserve">SPXVN05169324102A	</t>
  </si>
  <si>
    <t xml:space="preserve">580666853428463277	</t>
  </si>
  <si>
    <t xml:space="preserve">580666840803345465	</t>
  </si>
  <si>
    <t xml:space="preserve">859647722328	</t>
  </si>
  <si>
    <t xml:space="preserve">580666802117314486	</t>
  </si>
  <si>
    <t xml:space="preserve">859645200616	</t>
  </si>
  <si>
    <t xml:space="preserve">580666815756928046	</t>
  </si>
  <si>
    <t xml:space="preserve">859644902128	</t>
  </si>
  <si>
    <t xml:space="preserve">251007DVMJVR0R	</t>
  </si>
  <si>
    <t xml:space="preserve">SPXVN05548733316A	</t>
  </si>
  <si>
    <t xml:space="preserve">580666811173340403	</t>
  </si>
  <si>
    <t xml:space="preserve">859641560516	</t>
  </si>
  <si>
    <t xml:space="preserve">251007DVA37117	</t>
  </si>
  <si>
    <t xml:space="preserve">SPXVN05056932201A	</t>
  </si>
  <si>
    <t xml:space="preserve">580666791299483163	</t>
  </si>
  <si>
    <t xml:space="preserve">859649842128	</t>
  </si>
  <si>
    <t xml:space="preserve">580666755827729797	</t>
  </si>
  <si>
    <t xml:space="preserve">580666757096376152	</t>
  </si>
  <si>
    <t xml:space="preserve">251007DUBJMNH6	</t>
  </si>
  <si>
    <t xml:space="preserve">SPXVN05487675755A	</t>
  </si>
  <si>
    <t xml:space="preserve">580666772062439283	</t>
  </si>
  <si>
    <t xml:space="preserve">859646816021	</t>
  </si>
  <si>
    <t xml:space="preserve">580666771801867519	</t>
  </si>
  <si>
    <t xml:space="preserve">859641304823	</t>
  </si>
  <si>
    <t xml:space="preserve">251007DUK8KUFM	</t>
  </si>
  <si>
    <t xml:space="preserve">SPXVN05563707251A	</t>
  </si>
  <si>
    <t xml:space="preserve">580666889855272436	</t>
  </si>
  <si>
    <t xml:space="preserve">859647212316	</t>
  </si>
  <si>
    <t xml:space="preserve">580666772390053460	</t>
  </si>
  <si>
    <t xml:space="preserve">251007DUSE373W	</t>
  </si>
  <si>
    <t xml:space="preserve">SPXVN05630992131A	</t>
  </si>
  <si>
    <t xml:space="preserve">251007DUSRJEVN	</t>
  </si>
  <si>
    <t xml:space="preserve">SPXVN05588928523A	</t>
  </si>
  <si>
    <t xml:space="preserve">580666784360531074	</t>
  </si>
  <si>
    <t xml:space="preserve">859645836921	</t>
  </si>
  <si>
    <t xml:space="preserve">580666786995930955	</t>
  </si>
  <si>
    <t xml:space="preserve">251007DV07G6YY	</t>
  </si>
  <si>
    <t xml:space="preserve">SPXVN05027558267A	</t>
  </si>
  <si>
    <t xml:space="preserve">251007DV3UW4K0	</t>
  </si>
  <si>
    <t xml:space="preserve">SPXVN05047131265A	</t>
  </si>
  <si>
    <t xml:space="preserve">580666764356126611	</t>
  </si>
  <si>
    <t xml:space="preserve">859644756521	</t>
  </si>
  <si>
    <t xml:space="preserve">580666872371578500	</t>
  </si>
  <si>
    <t xml:space="preserve">859641460216	</t>
  </si>
  <si>
    <t xml:space="preserve">251007DX51GNJ7	</t>
  </si>
  <si>
    <t xml:space="preserve">SPXVN05608042348A	</t>
  </si>
  <si>
    <t xml:space="preserve">580666900543211240	</t>
  </si>
  <si>
    <t xml:space="preserve">859641842528	</t>
  </si>
  <si>
    <t xml:space="preserve">251007E0MTG6CJ	</t>
  </si>
  <si>
    <t xml:space="preserve">SPXVN05623617038A	</t>
  </si>
  <si>
    <t xml:space="preserve">580666987166336378	</t>
  </si>
  <si>
    <t xml:space="preserve">859643174122	</t>
  </si>
  <si>
    <t xml:space="preserve">251007E0WF34FK	</t>
  </si>
  <si>
    <t xml:space="preserve">SPXVN05481172965A	</t>
  </si>
  <si>
    <t xml:space="preserve">251007E1CBW1NJ	</t>
  </si>
  <si>
    <t xml:space="preserve">SPXVN05696876576A	</t>
  </si>
  <si>
    <t xml:space="preserve">580667014566020649	</t>
  </si>
  <si>
    <t xml:space="preserve">VNGH80006211504	</t>
  </si>
  <si>
    <t xml:space="preserve">580667015231997850	</t>
  </si>
  <si>
    <t xml:space="preserve">859646972416	</t>
  </si>
  <si>
    <t xml:space="preserve">251007E0GPWK7G	</t>
  </si>
  <si>
    <t xml:space="preserve">SPXVN05132058888A	</t>
  </si>
  <si>
    <t xml:space="preserve">580667028781368879	</t>
  </si>
  <si>
    <t xml:space="preserve">859649014622	</t>
  </si>
  <si>
    <t xml:space="preserve">580667032939496772	</t>
  </si>
  <si>
    <t xml:space="preserve">859647002923	</t>
  </si>
  <si>
    <t xml:space="preserve">580667025252320871	</t>
  </si>
  <si>
    <t xml:space="preserve">251007E2AXE5BV	</t>
  </si>
  <si>
    <t xml:space="preserve">SPXVN05319781806A	</t>
  </si>
  <si>
    <t xml:space="preserve">580667061615232584	</t>
  </si>
  <si>
    <t xml:space="preserve">251007E2S95F2G	</t>
  </si>
  <si>
    <t xml:space="preserve">SPXVN05369705058A	</t>
  </si>
  <si>
    <t xml:space="preserve">580667056560506596	</t>
  </si>
  <si>
    <t xml:space="preserve">VNGH80706451504	</t>
  </si>
  <si>
    <t xml:space="preserve">580667027834963059	</t>
  </si>
  <si>
    <t xml:space="preserve">859645394522	</t>
  </si>
  <si>
    <t xml:space="preserve">251007EAU82MD2	</t>
  </si>
  <si>
    <t xml:space="preserve">SPXVN05861671330A	</t>
  </si>
  <si>
    <t xml:space="preserve">580666977599915693	</t>
  </si>
  <si>
    <t xml:space="preserve">580666957161990058	</t>
  </si>
  <si>
    <t xml:space="preserve">859645853723	</t>
  </si>
  <si>
    <t xml:space="preserve">580666914214479348	</t>
  </si>
  <si>
    <t xml:space="preserve">859649221725	</t>
  </si>
  <si>
    <t xml:space="preserve">580666920130938097	</t>
  </si>
  <si>
    <t xml:space="preserve">TTVN1032641504	</t>
  </si>
  <si>
    <t xml:space="preserve">251007DY23CEWK	</t>
  </si>
  <si>
    <t xml:space="preserve">SPXVN05299609733A	</t>
  </si>
  <si>
    <t xml:space="preserve">580666937309497248	</t>
  </si>
  <si>
    <t xml:space="preserve">859645202223	</t>
  </si>
  <si>
    <t xml:space="preserve">580666938150193007	</t>
  </si>
  <si>
    <t xml:space="preserve">859640392716	</t>
  </si>
  <si>
    <t xml:space="preserve">580666940307375262	</t>
  </si>
  <si>
    <t xml:space="preserve">859644342123	</t>
  </si>
  <si>
    <t xml:space="preserve">251007E0B6GQES	</t>
  </si>
  <si>
    <t xml:space="preserve">SPXVN05330589210A	</t>
  </si>
  <si>
    <t xml:space="preserve">251007DYHHCH9J	</t>
  </si>
  <si>
    <t xml:space="preserve">SPXVN05658380072A	</t>
  </si>
  <si>
    <t xml:space="preserve">251007DYM4BD3E	</t>
  </si>
  <si>
    <t xml:space="preserve">GYV4MXRT	</t>
  </si>
  <si>
    <t xml:space="preserve">580666952245544021	</t>
  </si>
  <si>
    <t xml:space="preserve">859641412416	</t>
  </si>
  <si>
    <t xml:space="preserve">580666948842325145	</t>
  </si>
  <si>
    <t xml:space="preserve">VNGH80204651504	</t>
  </si>
  <si>
    <t xml:space="preserve">580666957376357386	</t>
  </si>
  <si>
    <t xml:space="preserve">859648902822	</t>
  </si>
  <si>
    <t xml:space="preserve">251007DYY49BXA	</t>
  </si>
  <si>
    <t xml:space="preserve">SPXVN05157705683A	</t>
  </si>
  <si>
    <t xml:space="preserve">580666971931182367	</t>
  </si>
  <si>
    <t xml:space="preserve">VNGH80010451504	</t>
  </si>
  <si>
    <t xml:space="preserve">251007DYJQJ8G5	</t>
  </si>
  <si>
    <t xml:space="preserve">SPXVN05002829006A	</t>
  </si>
  <si>
    <t xml:space="preserve">500188360-HD186306	</t>
  </si>
  <si>
    <t xml:space="preserve">KMS12933366288167	</t>
  </si>
  <si>
    <t>PL-251007T4NM</t>
  </si>
  <si>
    <t xml:space="preserve">251007EAC0SH9B	</t>
  </si>
  <si>
    <t xml:space="preserve">SPXVN05388721578A	</t>
  </si>
  <si>
    <t xml:space="preserve">251007EQ4Y4TNT	</t>
  </si>
  <si>
    <t xml:space="preserve">SPXVN05504259163A	</t>
  </si>
  <si>
    <t xml:space="preserve">580671211049944780	</t>
  </si>
  <si>
    <t xml:space="preserve">859648693731	</t>
  </si>
  <si>
    <t xml:space="preserve">580671176846443553	</t>
  </si>
  <si>
    <t xml:space="preserve">859645101233	</t>
  </si>
  <si>
    <t xml:space="preserve">251007EX653CX1	</t>
  </si>
  <si>
    <t xml:space="preserve">SPXVN05206009311A	</t>
  </si>
  <si>
    <t xml:space="preserve">580671146156722151	</t>
  </si>
  <si>
    <t xml:space="preserve">VNGH80138881504	</t>
  </si>
  <si>
    <t xml:space="preserve">251007EX38KWJT	</t>
  </si>
  <si>
    <t xml:space="preserve">SHOPEEVTPVN2516503229478	</t>
  </si>
  <si>
    <t>PL-251007KEA6</t>
  </si>
  <si>
    <t xml:space="preserve">580671144881587396	</t>
  </si>
  <si>
    <t xml:space="preserve">859642501830	</t>
  </si>
  <si>
    <t>PL-251007MSIJ</t>
  </si>
  <si>
    <t xml:space="preserve">251007EX2U76DM	</t>
  </si>
  <si>
    <t xml:space="preserve">SPXVN05482821119A	</t>
  </si>
  <si>
    <t xml:space="preserve">251007EX2RB503	</t>
  </si>
  <si>
    <t xml:space="preserve">SPXVN05627731678A	</t>
  </si>
  <si>
    <t xml:space="preserve">580671172906419968	</t>
  </si>
  <si>
    <t xml:space="preserve">859645352839	</t>
  </si>
  <si>
    <t xml:space="preserve">251007EX0QHV3M	</t>
  </si>
  <si>
    <t xml:space="preserve">SPXVN05332737406A	</t>
  </si>
  <si>
    <t xml:space="preserve">580671151823161153	</t>
  </si>
  <si>
    <t xml:space="preserve">VNGH80328481504	</t>
  </si>
  <si>
    <t xml:space="preserve">251007EWXJT1DA	</t>
  </si>
  <si>
    <t xml:space="preserve">SPXVN05594131345A	</t>
  </si>
  <si>
    <t>PL-251007ZJGA</t>
  </si>
  <si>
    <t xml:space="preserve">580671159885857876	</t>
  </si>
  <si>
    <t xml:space="preserve">VNGH80920951505	</t>
  </si>
  <si>
    <t xml:space="preserve">580671138014659635	</t>
  </si>
  <si>
    <t xml:space="preserve">859647964830	</t>
  </si>
  <si>
    <t xml:space="preserve">251007EWUCSBN2	</t>
  </si>
  <si>
    <t xml:space="preserve">SPXVN05474556047A	</t>
  </si>
  <si>
    <t xml:space="preserve">580671114343581426	</t>
  </si>
  <si>
    <t xml:space="preserve">859645621430	</t>
  </si>
  <si>
    <t xml:space="preserve">515809417481783	</t>
  </si>
  <si>
    <t xml:space="preserve">LMP0349814312VNA	</t>
  </si>
  <si>
    <t xml:space="preserve">251007EWKPR0GY	</t>
  </si>
  <si>
    <t xml:space="preserve">SPXVN05485992555A	</t>
  </si>
  <si>
    <t xml:space="preserve">580671033805604572	</t>
  </si>
  <si>
    <t xml:space="preserve">859645412936	</t>
  </si>
  <si>
    <t xml:space="preserve">580671045560534104	</t>
  </si>
  <si>
    <t xml:space="preserve">859643121633	</t>
  </si>
  <si>
    <t xml:space="preserve">251007EWP22D9U	</t>
  </si>
  <si>
    <t xml:space="preserve">SPXVN05785291734A	</t>
  </si>
  <si>
    <t xml:space="preserve">251007EWPEFD3S	</t>
  </si>
  <si>
    <t xml:space="preserve">SPXVN05302648777A	</t>
  </si>
  <si>
    <t xml:space="preserve">580671079818232883	</t>
  </si>
  <si>
    <t xml:space="preserve">859645581630	</t>
  </si>
  <si>
    <t xml:space="preserve">580671176635745349	</t>
  </si>
  <si>
    <t xml:space="preserve">859647041033	</t>
  </si>
  <si>
    <t xml:space="preserve">251007EWQ3F7CM	</t>
  </si>
  <si>
    <t xml:space="preserve">SPXVN05780070498A	</t>
  </si>
  <si>
    <t>PL-251007ZHAR</t>
  </si>
  <si>
    <t xml:space="preserve">251007EWQPHCNC	</t>
  </si>
  <si>
    <t xml:space="preserve">SPXVN05844159225A	</t>
  </si>
  <si>
    <t xml:space="preserve">580671093714159347	</t>
  </si>
  <si>
    <t xml:space="preserve">859646401630	</t>
  </si>
  <si>
    <t xml:space="preserve">251007EWQW6UAX	</t>
  </si>
  <si>
    <t xml:space="preserve">SPXVN05930435288A	</t>
  </si>
  <si>
    <t xml:space="preserve">580671080333608535	</t>
  </si>
  <si>
    <t xml:space="preserve">859643461630	</t>
  </si>
  <si>
    <t xml:space="preserve">251007EWRM2GPR	</t>
  </si>
  <si>
    <t xml:space="preserve">SPXVN05312270976A	</t>
  </si>
  <si>
    <t xml:space="preserve">580671071278499131	</t>
  </si>
  <si>
    <t xml:space="preserve">VNGH80005281504	</t>
  </si>
  <si>
    <t xml:space="preserve">251007EWQEXHJ1	</t>
  </si>
  <si>
    <t xml:space="preserve">SPXVN05492279216A	</t>
  </si>
  <si>
    <t xml:space="preserve">580671088315565888	</t>
  </si>
  <si>
    <t xml:space="preserve">VNGH80822151505	</t>
  </si>
  <si>
    <t xml:space="preserve">580671201642448810	</t>
  </si>
  <si>
    <t xml:space="preserve">859641044031	</t>
  </si>
  <si>
    <t xml:space="preserve">580671214565295608	</t>
  </si>
  <si>
    <t xml:space="preserve">580671367823066292	</t>
  </si>
  <si>
    <t xml:space="preserve">859649333537	</t>
  </si>
  <si>
    <t xml:space="preserve">580671344163850195	</t>
  </si>
  <si>
    <t xml:space="preserve">859645996430	</t>
  </si>
  <si>
    <t xml:space="preserve">580671365564892868	</t>
  </si>
  <si>
    <t xml:space="preserve">859644473437	</t>
  </si>
  <si>
    <t xml:space="preserve">580671375907194057	</t>
  </si>
  <si>
    <t xml:space="preserve">859646361238	</t>
  </si>
  <si>
    <t xml:space="preserve">580671353212340001	</t>
  </si>
  <si>
    <t xml:space="preserve">VNGH80351551505	</t>
  </si>
  <si>
    <t xml:space="preserve">580671352895341842	</t>
  </si>
  <si>
    <t xml:space="preserve">859643293934	</t>
  </si>
  <si>
    <t xml:space="preserve">251007EXWEVQYF	</t>
  </si>
  <si>
    <t xml:space="preserve">SPXVN05635620413A	</t>
  </si>
  <si>
    <t xml:space="preserve">580671360840008905	</t>
  </si>
  <si>
    <t xml:space="preserve">859642501235	</t>
  </si>
  <si>
    <t xml:space="preserve">251007EXV3WXEG	</t>
  </si>
  <si>
    <t xml:space="preserve">SPXVN05865506571A	</t>
  </si>
  <si>
    <t xml:space="preserve">251007EXUMNU0M	</t>
  </si>
  <si>
    <t xml:space="preserve">SPXVN05931184350A	</t>
  </si>
  <si>
    <t xml:space="preserve">251007EXTP59S9	</t>
  </si>
  <si>
    <t xml:space="preserve">SPXVN05319724427A	</t>
  </si>
  <si>
    <t>PL-2510073JVC</t>
  </si>
  <si>
    <t xml:space="preserve">251007EXRWWYEJ	</t>
  </si>
  <si>
    <t xml:space="preserve">GYVK6NXN	</t>
  </si>
  <si>
    <t>PL-251007JR1Y</t>
  </si>
  <si>
    <t xml:space="preserve">251007EXR9TGWC	</t>
  </si>
  <si>
    <t xml:space="preserve">SPXVN05778381214A	</t>
  </si>
  <si>
    <t xml:space="preserve">251007EXQD7NFG	</t>
  </si>
  <si>
    <t xml:space="preserve">SPXVN05212993922A	</t>
  </si>
  <si>
    <t xml:space="preserve">580671256991401059	</t>
  </si>
  <si>
    <t xml:space="preserve">859646804230	</t>
  </si>
  <si>
    <t xml:space="preserve">251007EXPBVKEC	</t>
  </si>
  <si>
    <t xml:space="preserve">84859160187995	</t>
  </si>
  <si>
    <t xml:space="preserve">251007EXKSTN34	</t>
  </si>
  <si>
    <t xml:space="preserve">SPXVN05043811824A	</t>
  </si>
  <si>
    <t xml:space="preserve">580671193545933847	</t>
  </si>
  <si>
    <t xml:space="preserve">859646673031	</t>
  </si>
  <si>
    <t xml:space="preserve">251007EXACFCQ9	</t>
  </si>
  <si>
    <t xml:space="preserve">SPXVN05931232688A	</t>
  </si>
  <si>
    <t xml:space="preserve">580671223894607076	</t>
  </si>
  <si>
    <t xml:space="preserve">859640101633	</t>
  </si>
  <si>
    <t xml:space="preserve">580671181668779568	</t>
  </si>
  <si>
    <t xml:space="preserve">251007EXEMVSGW	</t>
  </si>
  <si>
    <t xml:space="preserve">SPXVN05042653873A	</t>
  </si>
  <si>
    <t xml:space="preserve">251007EXFUY9WV	</t>
  </si>
  <si>
    <t xml:space="preserve">SPXVN05857941329A	</t>
  </si>
  <si>
    <t xml:space="preserve">251007EX9B5KJ9	</t>
  </si>
  <si>
    <t xml:space="preserve">VN250400830272U	</t>
  </si>
  <si>
    <t>PL-251007P5E2</t>
  </si>
  <si>
    <t xml:space="preserve">580671271588562077	</t>
  </si>
  <si>
    <t xml:space="preserve">859640141633	</t>
  </si>
  <si>
    <t xml:space="preserve">251007EXHAQQ8H	</t>
  </si>
  <si>
    <t xml:space="preserve">SPXVN05879610556A	</t>
  </si>
  <si>
    <t xml:space="preserve">251007EXHCKQEB	</t>
  </si>
  <si>
    <t xml:space="preserve">SPXVN05022414282A	</t>
  </si>
  <si>
    <t xml:space="preserve">251007EXJ6BJHM	</t>
  </si>
  <si>
    <t xml:space="preserve">SPXVN05000236123A	</t>
  </si>
  <si>
    <t xml:space="preserve">251007EXJA6J3D	</t>
  </si>
  <si>
    <t xml:space="preserve">SPXVN05100349138A	</t>
  </si>
  <si>
    <t xml:space="preserve">580671305477359318	</t>
  </si>
  <si>
    <t xml:space="preserve">859649501835	</t>
  </si>
  <si>
    <t xml:space="preserve">251007EXKRV08S	</t>
  </si>
  <si>
    <t xml:space="preserve">VN253314908960I	</t>
  </si>
  <si>
    <t xml:space="preserve">251007EXGQK0JH	</t>
  </si>
  <si>
    <t xml:space="preserve">SPXVN05840444264A	</t>
  </si>
  <si>
    <t xml:space="preserve">251007EY48AANC	</t>
  </si>
  <si>
    <t xml:space="preserve">SPXVN05864574845A	</t>
  </si>
  <si>
    <t xml:space="preserve">251007EWGYYTYN	</t>
  </si>
  <si>
    <t xml:space="preserve">SPXVN05807238969A	</t>
  </si>
  <si>
    <t xml:space="preserve">580671020962579757	</t>
  </si>
  <si>
    <t xml:space="preserve">859646372336	</t>
  </si>
  <si>
    <t xml:space="preserve">580670848208307625	</t>
  </si>
  <si>
    <t xml:space="preserve">859648792332	</t>
  </si>
  <si>
    <t xml:space="preserve">251007EVKQDYTH	</t>
  </si>
  <si>
    <t xml:space="preserve">SPXVN05327473721A	</t>
  </si>
  <si>
    <t xml:space="preserve">580670847010178963	</t>
  </si>
  <si>
    <t xml:space="preserve">580670867953977278	</t>
  </si>
  <si>
    <t xml:space="preserve">859642540333	</t>
  </si>
  <si>
    <t xml:space="preserve">580670822454888339	</t>
  </si>
  <si>
    <t xml:space="preserve">859649440733	</t>
  </si>
  <si>
    <t xml:space="preserve">580670833227827187	</t>
  </si>
  <si>
    <t xml:space="preserve">859644976430	</t>
  </si>
  <si>
    <t xml:space="preserve">580670816901105451	</t>
  </si>
  <si>
    <t xml:space="preserve">859645651639	</t>
  </si>
  <si>
    <t xml:space="preserve">251007EVCERWX8	</t>
  </si>
  <si>
    <t xml:space="preserve">SPXVN05578729659A	</t>
  </si>
  <si>
    <t xml:space="preserve">251007EVCDS6DP	</t>
  </si>
  <si>
    <t xml:space="preserve">SPXVN05035328046A	</t>
  </si>
  <si>
    <t xml:space="preserve">500188360-HD186445.01	</t>
  </si>
  <si>
    <t xml:space="preserve">KMS12933366294346	</t>
  </si>
  <si>
    <t>PL-251007P9LM</t>
  </si>
  <si>
    <t xml:space="preserve">500188360-HD186446	</t>
  </si>
  <si>
    <t xml:space="preserve">KMS12933366294322	</t>
  </si>
  <si>
    <t>PL-251007RJDE</t>
  </si>
  <si>
    <t xml:space="preserve">580670767249786072	</t>
  </si>
  <si>
    <t xml:space="preserve">VNGH80590071504	</t>
  </si>
  <si>
    <t xml:space="preserve">500188360-HD186445	</t>
  </si>
  <si>
    <t xml:space="preserve">500188360-HD186444	</t>
  </si>
  <si>
    <t xml:space="preserve">KMS12933366294282	</t>
  </si>
  <si>
    <t xml:space="preserve">500188360-HD186443	</t>
  </si>
  <si>
    <t xml:space="preserve">KMS12933366294271	</t>
  </si>
  <si>
    <t xml:space="preserve">580670795132733307	</t>
  </si>
  <si>
    <t xml:space="preserve">859640251539	</t>
  </si>
  <si>
    <t xml:space="preserve">500188360-HD186442	</t>
  </si>
  <si>
    <t xml:space="preserve">KMS12933366294251	</t>
  </si>
  <si>
    <t xml:space="preserve">500188360-HD186434	</t>
  </si>
  <si>
    <t xml:space="preserve">KMS12933366293981	</t>
  </si>
  <si>
    <t xml:space="preserve">500188360-HD186435	</t>
  </si>
  <si>
    <t xml:space="preserve">KMS12933366293987	</t>
  </si>
  <si>
    <t xml:space="preserve">580670672512583371	</t>
  </si>
  <si>
    <t xml:space="preserve">859641049227	</t>
  </si>
  <si>
    <t xml:space="preserve">500188360-HD186436	</t>
  </si>
  <si>
    <t xml:space="preserve">KMS12933366294015	</t>
  </si>
  <si>
    <t xml:space="preserve">580670732705367270	</t>
  </si>
  <si>
    <t xml:space="preserve">859644149727	</t>
  </si>
  <si>
    <t xml:space="preserve">500188360-HD186437	</t>
  </si>
  <si>
    <t xml:space="preserve">KMS12933366294054	</t>
  </si>
  <si>
    <t xml:space="preserve">580670824343372993	</t>
  </si>
  <si>
    <t xml:space="preserve">859644532932	</t>
  </si>
  <si>
    <t xml:space="preserve">500188360-HD186438	</t>
  </si>
  <si>
    <t xml:space="preserve">KMS12933366294060	</t>
  </si>
  <si>
    <t xml:space="preserve">251007EV1Y1QQ6	</t>
  </si>
  <si>
    <t xml:space="preserve">SPXVN05105340609A	</t>
  </si>
  <si>
    <t xml:space="preserve">500188360-HD186439	</t>
  </si>
  <si>
    <t xml:space="preserve">KMS12933366294097	</t>
  </si>
  <si>
    <t xml:space="preserve">251007EV2CF536	</t>
  </si>
  <si>
    <t xml:space="preserve">SPXVN05043451512A	</t>
  </si>
  <si>
    <t xml:space="preserve">500188360-HD186440	</t>
  </si>
  <si>
    <t xml:space="preserve">KMS12933366294118	</t>
  </si>
  <si>
    <t xml:space="preserve">500188360-HD186441	</t>
  </si>
  <si>
    <t xml:space="preserve">KMS12933366294199	</t>
  </si>
  <si>
    <t xml:space="preserve">580670750653908903	</t>
  </si>
  <si>
    <t xml:space="preserve">859641291539	</t>
  </si>
  <si>
    <t xml:space="preserve">580670697999861242	</t>
  </si>
  <si>
    <t xml:space="preserve">859646431136	</t>
  </si>
  <si>
    <t xml:space="preserve">580671021194380609	</t>
  </si>
  <si>
    <t xml:space="preserve">859646964830	</t>
  </si>
  <si>
    <t xml:space="preserve">251007EVM9JTPV	</t>
  </si>
  <si>
    <t xml:space="preserve">SPXVN05039892424A	</t>
  </si>
  <si>
    <t xml:space="preserve">580670838144730476	</t>
  </si>
  <si>
    <t xml:space="preserve">859649380633	</t>
  </si>
  <si>
    <t xml:space="preserve">580671030581560587	</t>
  </si>
  <si>
    <t xml:space="preserve">859645512736	</t>
  </si>
  <si>
    <t xml:space="preserve">580671050043197221	</t>
  </si>
  <si>
    <t xml:space="preserve">859645480837	</t>
  </si>
  <si>
    <t xml:space="preserve">251007EWEA5P2W	</t>
  </si>
  <si>
    <t xml:space="preserve">VN2503637381629	</t>
  </si>
  <si>
    <t>PL-251007L2D5</t>
  </si>
  <si>
    <t xml:space="preserve">251007EWE79SWV	</t>
  </si>
  <si>
    <t xml:space="preserve">SPXVN05730563839A	</t>
  </si>
  <si>
    <t xml:space="preserve">251007EWDVR8K3	</t>
  </si>
  <si>
    <t xml:space="preserve">SPXVN05863945697A	</t>
  </si>
  <si>
    <t xml:space="preserve">580671012969219367	</t>
  </si>
  <si>
    <t xml:space="preserve">859640392136	</t>
  </si>
  <si>
    <t xml:space="preserve">251007EW8XGGAD	</t>
  </si>
  <si>
    <t xml:space="preserve">GYVK6QPX	</t>
  </si>
  <si>
    <t xml:space="preserve">251007EW7R9SX7	</t>
  </si>
  <si>
    <t xml:space="preserve">VN2513062559579	</t>
  </si>
  <si>
    <t xml:space="preserve">580670976803964123	</t>
  </si>
  <si>
    <t xml:space="preserve">859644372836	</t>
  </si>
  <si>
    <t xml:space="preserve">251007EW6DE6NJ	</t>
  </si>
  <si>
    <t xml:space="preserve">580670926759626260	</t>
  </si>
  <si>
    <t xml:space="preserve">859648832833	</t>
  </si>
  <si>
    <t xml:space="preserve">251007EW4K7B6T	</t>
  </si>
  <si>
    <t xml:space="preserve">SPXVN05697571797A	</t>
  </si>
  <si>
    <t xml:space="preserve">251007EW4CK9B9	</t>
  </si>
  <si>
    <t xml:space="preserve">VN257689701133Z	</t>
  </si>
  <si>
    <t xml:space="preserve">251007EW3HVTKR	</t>
  </si>
  <si>
    <t xml:space="preserve">SPXVN05425701498A	</t>
  </si>
  <si>
    <t xml:space="preserve">251007EW3C44DN	</t>
  </si>
  <si>
    <t xml:space="preserve">SPXVN05106317026A	</t>
  </si>
  <si>
    <t xml:space="preserve">580670985363489922	</t>
  </si>
  <si>
    <t xml:space="preserve">859646820934	</t>
  </si>
  <si>
    <t xml:space="preserve">251007EW32JEWK	</t>
  </si>
  <si>
    <t xml:space="preserve">SPXVN05738457751A	</t>
  </si>
  <si>
    <t xml:space="preserve">580670863554741269	</t>
  </si>
  <si>
    <t xml:space="preserve">859643572932	</t>
  </si>
  <si>
    <t xml:space="preserve">251007EVPTNFU0	</t>
  </si>
  <si>
    <t xml:space="preserve">SPXVN05928749349A	</t>
  </si>
  <si>
    <t xml:space="preserve">580670840018732053	</t>
  </si>
  <si>
    <t xml:space="preserve">580670839775659066	</t>
  </si>
  <si>
    <t xml:space="preserve">859643340033	</t>
  </si>
  <si>
    <t xml:space="preserve">580670865521674082	</t>
  </si>
  <si>
    <t xml:space="preserve">859641460233	</t>
  </si>
  <si>
    <t xml:space="preserve">251007EVRSK1YN	</t>
  </si>
  <si>
    <t xml:space="preserve">SPXVN05373349818A	</t>
  </si>
  <si>
    <t xml:space="preserve">515801451013062	</t>
  </si>
  <si>
    <t xml:space="preserve">BESTMP0050139789VNA	</t>
  </si>
  <si>
    <t xml:space="preserve">580670902574417308	</t>
  </si>
  <si>
    <t xml:space="preserve">VNGH80601751505	</t>
  </si>
  <si>
    <t xml:space="preserve">251007EVTX99YQ	</t>
  </si>
  <si>
    <t xml:space="preserve">SPXVN05396240055A	</t>
  </si>
  <si>
    <t xml:space="preserve">580670930840224797	</t>
  </si>
  <si>
    <t xml:space="preserve">859649200833	</t>
  </si>
  <si>
    <t xml:space="preserve">251007EVXKHVWX	</t>
  </si>
  <si>
    <t xml:space="preserve">SPXVN05269451152A	</t>
  </si>
  <si>
    <t xml:space="preserve">251007EVYXF6GP	</t>
  </si>
  <si>
    <t xml:space="preserve">SPXVN05912223086A	</t>
  </si>
  <si>
    <t xml:space="preserve">580670935495509954	</t>
  </si>
  <si>
    <t xml:space="preserve">859647912233	</t>
  </si>
  <si>
    <t xml:space="preserve">580670953226470415	</t>
  </si>
  <si>
    <t xml:space="preserve">859644980134	</t>
  </si>
  <si>
    <t xml:space="preserve">251007EVTPNJ8K	</t>
  </si>
  <si>
    <t xml:space="preserve">SPXVN05691602848A	</t>
  </si>
  <si>
    <t xml:space="preserve">500188360-HD186433	</t>
  </si>
  <si>
    <t xml:space="preserve">KMS12933366293972	</t>
  </si>
  <si>
    <t xml:space="preserve">580671369278359253	</t>
  </si>
  <si>
    <t xml:space="preserve">859648201838	</t>
  </si>
  <si>
    <t xml:space="preserve">580671410716902549	</t>
  </si>
  <si>
    <t xml:space="preserve">859648261238	</t>
  </si>
  <si>
    <t xml:space="preserve">251007F2MMJYYY	</t>
  </si>
  <si>
    <t xml:space="preserve">SPXVN05298597384A	</t>
  </si>
  <si>
    <t xml:space="preserve">251007F2MB0XJQ	</t>
  </si>
  <si>
    <t xml:space="preserve">SPXVN05264839961A	</t>
  </si>
  <si>
    <t xml:space="preserve">251007F2JF0DE8	</t>
  </si>
  <si>
    <t xml:space="preserve">SPXVN05012312054A	</t>
  </si>
  <si>
    <t xml:space="preserve">OB-251007VEHB	</t>
  </si>
  <si>
    <t xml:space="preserve">GYVKD3PD	</t>
  </si>
  <si>
    <t xml:space="preserve">251007F2J8991U	</t>
  </si>
  <si>
    <t xml:space="preserve">SPXVN05042196465A	</t>
  </si>
  <si>
    <t xml:space="preserve">580672134780257666	</t>
  </si>
  <si>
    <t xml:space="preserve">859646605436	</t>
  </si>
  <si>
    <t xml:space="preserve">580672053684766636	</t>
  </si>
  <si>
    <t xml:space="preserve">VNGH80488291504	</t>
  </si>
  <si>
    <t xml:space="preserve">580672075295458887	</t>
  </si>
  <si>
    <t xml:space="preserve">859646417436	</t>
  </si>
  <si>
    <t xml:space="preserve">251007F2C6N85T	</t>
  </si>
  <si>
    <t xml:space="preserve">SPXVN05096635971A	</t>
  </si>
  <si>
    <t xml:space="preserve">580672100509844956	</t>
  </si>
  <si>
    <t xml:space="preserve">859643965736	</t>
  </si>
  <si>
    <t xml:space="preserve">251007F29A5GYC	</t>
  </si>
  <si>
    <t xml:space="preserve">SPXVN05118302329A	</t>
  </si>
  <si>
    <t xml:space="preserve">251007F28K9GUF	</t>
  </si>
  <si>
    <t xml:space="preserve">SPXVN05846749966A	</t>
  </si>
  <si>
    <t xml:space="preserve">251007F28HCSY7	</t>
  </si>
  <si>
    <t xml:space="preserve">SPXVN05645949146A	</t>
  </si>
  <si>
    <t xml:space="preserve">580672027882849890	</t>
  </si>
  <si>
    <t xml:space="preserve">859642464338	</t>
  </si>
  <si>
    <t xml:space="preserve">580672038672172051	</t>
  </si>
  <si>
    <t xml:space="preserve">859643878641	</t>
  </si>
  <si>
    <t xml:space="preserve">251007F25KXWCW	</t>
  </si>
  <si>
    <t xml:space="preserve">SPXVN05288853127A	</t>
  </si>
  <si>
    <t xml:space="preserve">251007F254N1AJ	</t>
  </si>
  <si>
    <t xml:space="preserve">SPXVN05339030960A	</t>
  </si>
  <si>
    <t xml:space="preserve">251007F1S2DQ2K	</t>
  </si>
  <si>
    <t xml:space="preserve">SPXVN05462159205A	</t>
  </si>
  <si>
    <t xml:space="preserve">580671937951205147	</t>
  </si>
  <si>
    <t xml:space="preserve">859642898541	</t>
  </si>
  <si>
    <t xml:space="preserve">580671942732973540	</t>
  </si>
  <si>
    <t xml:space="preserve">859649724933	</t>
  </si>
  <si>
    <t xml:space="preserve">580671931586741499	</t>
  </si>
  <si>
    <t xml:space="preserve">859647778041	</t>
  </si>
  <si>
    <t xml:space="preserve">251007F1VH2UFV	</t>
  </si>
  <si>
    <t xml:space="preserve">SPXVN05392240445A	</t>
  </si>
  <si>
    <t xml:space="preserve">251007F1WU1P4C	</t>
  </si>
  <si>
    <t xml:space="preserve">SPXVN05247421904A	</t>
  </si>
  <si>
    <t xml:space="preserve">251007F2MNH48X	</t>
  </si>
  <si>
    <t xml:space="preserve">84859164187984	</t>
  </si>
  <si>
    <t xml:space="preserve">251007F1XE40X9	</t>
  </si>
  <si>
    <t xml:space="preserve">SPXVN05840254024A	</t>
  </si>
  <si>
    <t xml:space="preserve">251007F1Y9RY9M	</t>
  </si>
  <si>
    <t xml:space="preserve">SPXVN05858714823A	</t>
  </si>
  <si>
    <t xml:space="preserve">251007F20KR8GH	</t>
  </si>
  <si>
    <t xml:space="preserve">SPXVN05974601848A	</t>
  </si>
  <si>
    <t xml:space="preserve">251007F22FU2WR	</t>
  </si>
  <si>
    <t xml:space="preserve">SPXVN05277629534A	</t>
  </si>
  <si>
    <t xml:space="preserve">251007F22RBN8Q	</t>
  </si>
  <si>
    <t xml:space="preserve">SPXVN05572572988A	</t>
  </si>
  <si>
    <t xml:space="preserve">251007F23SSR82	</t>
  </si>
  <si>
    <t xml:space="preserve">SPXVN05788436334A	</t>
  </si>
  <si>
    <t xml:space="preserve">580672043877828325	</t>
  </si>
  <si>
    <t xml:space="preserve">VNGH80746091504	</t>
  </si>
  <si>
    <t xml:space="preserve">580671976350057892	</t>
  </si>
  <si>
    <t xml:space="preserve">859646264638	</t>
  </si>
  <si>
    <t xml:space="preserve">580671929336693784	</t>
  </si>
  <si>
    <t xml:space="preserve">859648704033	</t>
  </si>
  <si>
    <t xml:space="preserve">251007F2N7M60B	</t>
  </si>
  <si>
    <t xml:space="preserve">SPXVN05246051690A	</t>
  </si>
  <si>
    <t xml:space="preserve">251007F2NQWDJ9	</t>
  </si>
  <si>
    <t xml:space="preserve">SPXVN05058735691A	</t>
  </si>
  <si>
    <t xml:space="preserve">500188360-HD186457	</t>
  </si>
  <si>
    <t xml:space="preserve">KMS12933366299761	</t>
  </si>
  <si>
    <t xml:space="preserve">OB-251007DP9H	</t>
  </si>
  <si>
    <t xml:space="preserve">GYVKDMXF	</t>
  </si>
  <si>
    <t xml:space="preserve">500188360-HD186456	</t>
  </si>
  <si>
    <t xml:space="preserve">KMS12933366299729	</t>
  </si>
  <si>
    <t xml:space="preserve">500188360-HD186307	</t>
  </si>
  <si>
    <t xml:space="preserve">KMS12933366288189	</t>
  </si>
  <si>
    <t xml:space="preserve">580672195916366848	</t>
  </si>
  <si>
    <t xml:space="preserve">859640838231	</t>
  </si>
  <si>
    <t xml:space="preserve">500188360-HD186455	</t>
  </si>
  <si>
    <t xml:space="preserve">KMS12933366299700	</t>
  </si>
  <si>
    <t xml:space="preserve">580672252089304431	</t>
  </si>
  <si>
    <t xml:space="preserve">859640946332	</t>
  </si>
  <si>
    <t xml:space="preserve">251007F36D06W2	</t>
  </si>
  <si>
    <t xml:space="preserve">500188360-HD186454	</t>
  </si>
  <si>
    <t xml:space="preserve">KMS12933366299658	</t>
  </si>
  <si>
    <t xml:space="preserve">251007F359NS1A	</t>
  </si>
  <si>
    <t xml:space="preserve">SPXVN05907695438A	</t>
  </si>
  <si>
    <t xml:space="preserve">500188360-HD186453	</t>
  </si>
  <si>
    <t xml:space="preserve">KMS12933366299623	</t>
  </si>
  <si>
    <t xml:space="preserve">500188360-HD186452	</t>
  </si>
  <si>
    <t xml:space="preserve">KMS12933366299593	</t>
  </si>
  <si>
    <t xml:space="preserve">251007F344HMV5	</t>
  </si>
  <si>
    <t xml:space="preserve">SPXVN05595007730A	</t>
  </si>
  <si>
    <t xml:space="preserve">251007F33UXDJ7	</t>
  </si>
  <si>
    <t xml:space="preserve">SPXVN05770544393A	</t>
  </si>
  <si>
    <t xml:space="preserve">OB-251007HVCS	</t>
  </si>
  <si>
    <t xml:space="preserve">GYVKDYVX	</t>
  </si>
  <si>
    <t xml:space="preserve">251007F33DK9T7	</t>
  </si>
  <si>
    <t xml:space="preserve">SPXVN05621562184A	</t>
  </si>
  <si>
    <t xml:space="preserve">500188360-HD186451	</t>
  </si>
  <si>
    <t xml:space="preserve">KMS12933366299554	</t>
  </si>
  <si>
    <t xml:space="preserve">580672153591383469	</t>
  </si>
  <si>
    <t xml:space="preserve">859643477336	</t>
  </si>
  <si>
    <t xml:space="preserve">580672162882160266	</t>
  </si>
  <si>
    <t xml:space="preserve">859645978241	</t>
  </si>
  <si>
    <t xml:space="preserve">251007F2TWUKM3	</t>
  </si>
  <si>
    <t xml:space="preserve">SPXVN05720450046A	</t>
  </si>
  <si>
    <t xml:space="preserve">OB-2510076XLK	</t>
  </si>
  <si>
    <t xml:space="preserve">GYVKDWNB	</t>
  </si>
  <si>
    <t xml:space="preserve">580672199391282321	</t>
  </si>
  <si>
    <t xml:space="preserve">859642026033	</t>
  </si>
  <si>
    <t xml:space="preserve">580672200810005826	</t>
  </si>
  <si>
    <t xml:space="preserve">859641906032	</t>
  </si>
  <si>
    <t xml:space="preserve">580672115401787145	</t>
  </si>
  <si>
    <t xml:space="preserve">859645725536	</t>
  </si>
  <si>
    <t xml:space="preserve">500188360-HD186447	</t>
  </si>
  <si>
    <t xml:space="preserve">KMS12933366299373	</t>
  </si>
  <si>
    <t xml:space="preserve">OB-251007EHZU	</t>
  </si>
  <si>
    <t xml:space="preserve">GYVKDXPC	</t>
  </si>
  <si>
    <t xml:space="preserve">500188360-HD186448	</t>
  </si>
  <si>
    <t xml:space="preserve">KMS12933366299457	</t>
  </si>
  <si>
    <t xml:space="preserve">251007F3163K2Y	</t>
  </si>
  <si>
    <t xml:space="preserve">SPXVN05115247881A	</t>
  </si>
  <si>
    <t xml:space="preserve">500188360-HD186449	</t>
  </si>
  <si>
    <t xml:space="preserve">KMS12933366299492	</t>
  </si>
  <si>
    <t xml:space="preserve">580672190981572050	</t>
  </si>
  <si>
    <t xml:space="preserve">500188360-HD186450	</t>
  </si>
  <si>
    <t xml:space="preserve">KMS12933366299530	</t>
  </si>
  <si>
    <t xml:space="preserve">580672179577980513	</t>
  </si>
  <si>
    <t xml:space="preserve">859644046233	</t>
  </si>
  <si>
    <t xml:space="preserve">580671391728764535	</t>
  </si>
  <si>
    <t xml:space="preserve">859645473937	</t>
  </si>
  <si>
    <t xml:space="preserve">251007F1QHTGGA	</t>
  </si>
  <si>
    <t xml:space="preserve">SPXVN05362447529A	</t>
  </si>
  <si>
    <t xml:space="preserve">580671968099141297	</t>
  </si>
  <si>
    <t xml:space="preserve">859640546942	</t>
  </si>
  <si>
    <t xml:space="preserve">580671628335482146	</t>
  </si>
  <si>
    <t xml:space="preserve">859647622834	</t>
  </si>
  <si>
    <t xml:space="preserve">251007F08RJTDB	</t>
  </si>
  <si>
    <t xml:space="preserve">SPXVN05644049505A	</t>
  </si>
  <si>
    <t xml:space="preserve">580671627526047615	</t>
  </si>
  <si>
    <t xml:space="preserve">859641842334	</t>
  </si>
  <si>
    <t xml:space="preserve">251007F02J4FD4	</t>
  </si>
  <si>
    <t xml:space="preserve">SPXVN05351231352A	</t>
  </si>
  <si>
    <t xml:space="preserve">251007F01QEXM3	</t>
  </si>
  <si>
    <t xml:space="preserve">SPXVN05733232355A	</t>
  </si>
  <si>
    <t xml:space="preserve">251007F00TVAQE	</t>
  </si>
  <si>
    <t xml:space="preserve">SPXVN05672514955A	</t>
  </si>
  <si>
    <t xml:space="preserve">251007EYYC2XFS	</t>
  </si>
  <si>
    <t xml:space="preserve">VN2544913783204	</t>
  </si>
  <si>
    <t xml:space="preserve">251007EYVV25RF	</t>
  </si>
  <si>
    <t xml:space="preserve">SPXVN05528055185A	</t>
  </si>
  <si>
    <t xml:space="preserve">251007EYVGK79B	</t>
  </si>
  <si>
    <t xml:space="preserve">VN250148551754G	</t>
  </si>
  <si>
    <t xml:space="preserve">251007EYV19B0N	</t>
  </si>
  <si>
    <t xml:space="preserve">VN250725316561G	</t>
  </si>
  <si>
    <t xml:space="preserve">251007EYUPTFHA	</t>
  </si>
  <si>
    <t xml:space="preserve">SPXVN05292530959A	</t>
  </si>
  <si>
    <t xml:space="preserve">251007EYU1UQEF	</t>
  </si>
  <si>
    <t xml:space="preserve">SPXVN05068468589A	</t>
  </si>
  <si>
    <t xml:space="preserve">580671525324621163	</t>
  </si>
  <si>
    <t xml:space="preserve">859641994830	</t>
  </si>
  <si>
    <t xml:space="preserve">580671509412349807	</t>
  </si>
  <si>
    <t xml:space="preserve">859649854030	</t>
  </si>
  <si>
    <t xml:space="preserve">251007EYQ31MFD	</t>
  </si>
  <si>
    <t xml:space="preserve">SPXVN05836150617A	</t>
  </si>
  <si>
    <t xml:space="preserve">251007EYPW86JM	</t>
  </si>
  <si>
    <t xml:space="preserve">SPXVN05282185543A	</t>
  </si>
  <si>
    <t xml:space="preserve">251007EYPRGFS7	</t>
  </si>
  <si>
    <t xml:space="preserve">SPXVN05576102843A	</t>
  </si>
  <si>
    <t xml:space="preserve">580671427037922837	</t>
  </si>
  <si>
    <t xml:space="preserve">859649353237	</t>
  </si>
  <si>
    <t xml:space="preserve">580671448800855605	</t>
  </si>
  <si>
    <t xml:space="preserve">859647413537	</t>
  </si>
  <si>
    <t xml:space="preserve">251007EY6U8KM3	</t>
  </si>
  <si>
    <t xml:space="preserve">VN256307955354L	</t>
  </si>
  <si>
    <t xml:space="preserve">251007EY7YFFD1	</t>
  </si>
  <si>
    <t xml:space="preserve">SPXVN05225333380A	</t>
  </si>
  <si>
    <t xml:space="preserve">580671462580782629	</t>
  </si>
  <si>
    <t xml:space="preserve">859649301938	</t>
  </si>
  <si>
    <t xml:space="preserve">251007EYCEJ6FW	</t>
  </si>
  <si>
    <t xml:space="preserve">SPXVN05195858149A	</t>
  </si>
  <si>
    <t xml:space="preserve">580671640492868835	</t>
  </si>
  <si>
    <t xml:space="preserve">859647862534	</t>
  </si>
  <si>
    <t xml:space="preserve">251007EYE8P25U	</t>
  </si>
  <si>
    <t xml:space="preserve">SPXVN05628432412A	</t>
  </si>
  <si>
    <t xml:space="preserve">580671479425107320	</t>
  </si>
  <si>
    <t xml:space="preserve">859644976030	</t>
  </si>
  <si>
    <t xml:space="preserve">251007EYHYW9YS	</t>
  </si>
  <si>
    <t xml:space="preserve">SPXVN05364151973A	</t>
  </si>
  <si>
    <t xml:space="preserve">251007EYKMDUER	</t>
  </si>
  <si>
    <t xml:space="preserve">SPXVN05764366539A	</t>
  </si>
  <si>
    <t xml:space="preserve">joiflow-4306_1660	</t>
  </si>
  <si>
    <t xml:space="preserve">251007EYNN6F6S	</t>
  </si>
  <si>
    <t xml:space="preserve">VN255487472535M	</t>
  </si>
  <si>
    <t xml:space="preserve">580671530590046036	</t>
  </si>
  <si>
    <t xml:space="preserve">859642362931	</t>
  </si>
  <si>
    <t xml:space="preserve">580671477348599663	</t>
  </si>
  <si>
    <t xml:space="preserve">251007F1QA4UT1	</t>
  </si>
  <si>
    <t xml:space="preserve">SPXVN05658434210A	</t>
  </si>
  <si>
    <t xml:space="preserve">251007F09WQ2J5	</t>
  </si>
  <si>
    <t xml:space="preserve">SPXVN05192694469A	</t>
  </si>
  <si>
    <t xml:space="preserve">251007F0CGP84D	</t>
  </si>
  <si>
    <t xml:space="preserve">GYVKNF8N	</t>
  </si>
  <si>
    <t xml:space="preserve">251007F1PN7Q7U	</t>
  </si>
  <si>
    <t xml:space="preserve">SPXVN05504463963A	</t>
  </si>
  <si>
    <t xml:space="preserve">251007F1PCJQXS	</t>
  </si>
  <si>
    <t xml:space="preserve">SPXVN05890254478A	</t>
  </si>
  <si>
    <t xml:space="preserve">580671948384273892	</t>
  </si>
  <si>
    <t xml:space="preserve">859647676633	</t>
  </si>
  <si>
    <t xml:space="preserve">580671926214493261	</t>
  </si>
  <si>
    <t xml:space="preserve">859645936230	</t>
  </si>
  <si>
    <t xml:space="preserve">580671926002484864	</t>
  </si>
  <si>
    <t xml:space="preserve">859643904930	</t>
  </si>
  <si>
    <t xml:space="preserve">251007F1K0U9XG	</t>
  </si>
  <si>
    <t xml:space="preserve">SPXVN05856660270A	</t>
  </si>
  <si>
    <t xml:space="preserve">580671893821097862	</t>
  </si>
  <si>
    <t xml:space="preserve">859641224131	</t>
  </si>
  <si>
    <t xml:space="preserve">580671903851775515	</t>
  </si>
  <si>
    <t xml:space="preserve">VNGH80923161505	</t>
  </si>
  <si>
    <t xml:space="preserve">251007F1FTTCYK	</t>
  </si>
  <si>
    <t xml:space="preserve">VN2537327660357	</t>
  </si>
  <si>
    <t xml:space="preserve">251007F1FGA78X	</t>
  </si>
  <si>
    <t xml:space="preserve">SPXVN05288739348A	</t>
  </si>
  <si>
    <t xml:space="preserve">580671870825235780	</t>
  </si>
  <si>
    <t xml:space="preserve">859640435138	</t>
  </si>
  <si>
    <t xml:space="preserve">580671890593580456	</t>
  </si>
  <si>
    <t xml:space="preserve">859643876430	</t>
  </si>
  <si>
    <t xml:space="preserve">580671859554616564	</t>
  </si>
  <si>
    <t xml:space="preserve">859649375238	</t>
  </si>
  <si>
    <t xml:space="preserve">251007F1D0624T	</t>
  </si>
  <si>
    <t xml:space="preserve">SPXVN05442324818A	</t>
  </si>
  <si>
    <t xml:space="preserve">580671898995820442	</t>
  </si>
  <si>
    <t xml:space="preserve">859644263938	</t>
  </si>
  <si>
    <t xml:space="preserve">251007F1A8EPJ5	</t>
  </si>
  <si>
    <t xml:space="preserve">SPXVN05059245295A	</t>
  </si>
  <si>
    <t xml:space="preserve">251007F16YJU3X	</t>
  </si>
  <si>
    <t xml:space="preserve">SPXVN05830749913A	</t>
  </si>
  <si>
    <t xml:space="preserve">580671674490259146	</t>
  </si>
  <si>
    <t xml:space="preserve">859646614736	</t>
  </si>
  <si>
    <t xml:space="preserve">580671643865482933	</t>
  </si>
  <si>
    <t xml:space="preserve">859647902736	</t>
  </si>
  <si>
    <t xml:space="preserve">251007F0DYF0XA	</t>
  </si>
  <si>
    <t xml:space="preserve">SPXVN05137355036A	</t>
  </si>
  <si>
    <t xml:space="preserve">251007F0E8YDCM	</t>
  </si>
  <si>
    <t xml:space="preserve">SPXVN05550367281A	</t>
  </si>
  <si>
    <t xml:space="preserve">251007F0G18PDE	</t>
  </si>
  <si>
    <t xml:space="preserve">SPXVN05059472320A	</t>
  </si>
  <si>
    <t xml:space="preserve">580671711839487372	</t>
  </si>
  <si>
    <t xml:space="preserve">859645956930	</t>
  </si>
  <si>
    <t xml:space="preserve">251007F0C843CQ	</t>
  </si>
  <si>
    <t xml:space="preserve">SPXVN05255619823A	</t>
  </si>
  <si>
    <t xml:space="preserve">251007F0NDTDQ9	</t>
  </si>
  <si>
    <t xml:space="preserve">SPXVN05528586321A	</t>
  </si>
  <si>
    <t xml:space="preserve">251007F0S35YER	</t>
  </si>
  <si>
    <t xml:space="preserve">SPXVN05128771634A	</t>
  </si>
  <si>
    <t xml:space="preserve">251007F0THWF4V	</t>
  </si>
  <si>
    <t xml:space="preserve">SPXVN05789664623A	</t>
  </si>
  <si>
    <t xml:space="preserve">580671817759754213	</t>
  </si>
  <si>
    <t xml:space="preserve">VNGH80912491504	</t>
  </si>
  <si>
    <t xml:space="preserve">580671805108946731	</t>
  </si>
  <si>
    <t xml:space="preserve">859647555538	</t>
  </si>
  <si>
    <t xml:space="preserve">251007F1430MQU	</t>
  </si>
  <si>
    <t xml:space="preserve">SPXVN05207041969A	</t>
  </si>
  <si>
    <t xml:space="preserve">251007F16P01NH	</t>
  </si>
  <si>
    <t xml:space="preserve">SPXVN05767371642A	</t>
  </si>
  <si>
    <t xml:space="preserve">251007F0Q541C8	</t>
  </si>
  <si>
    <t xml:space="preserve">SPXVN05042736200A	</t>
  </si>
  <si>
    <t xml:space="preserve">500188360-HD186432	</t>
  </si>
  <si>
    <t xml:space="preserve">KMS12933366293961	</t>
  </si>
  <si>
    <t xml:space="preserve">251007EY36WHVE	</t>
  </si>
  <si>
    <t xml:space="preserve">SPXVN05460140834A	</t>
  </si>
  <si>
    <t xml:space="preserve">500188360-HD186430	</t>
  </si>
  <si>
    <t xml:space="preserve">KMS12933366293943	</t>
  </si>
  <si>
    <t xml:space="preserve">500188360-HD186355	</t>
  </si>
  <si>
    <t xml:space="preserve">KMS12933366290331	</t>
  </si>
  <si>
    <t>PL-251007WIWG</t>
  </si>
  <si>
    <t xml:space="preserve">500188360-HD186354	</t>
  </si>
  <si>
    <t xml:space="preserve">KMS12933366290315	</t>
  </si>
  <si>
    <t xml:space="preserve">580670046425547980	</t>
  </si>
  <si>
    <t xml:space="preserve">859642347326	</t>
  </si>
  <si>
    <t>PL-251007GHQK</t>
  </si>
  <si>
    <t xml:space="preserve">500188360-HD186353	</t>
  </si>
  <si>
    <t xml:space="preserve">KMS12933366290298	</t>
  </si>
  <si>
    <t xml:space="preserve">251007ERSVTRS8	</t>
  </si>
  <si>
    <t xml:space="preserve">SPXVN05990984504A	</t>
  </si>
  <si>
    <t xml:space="preserve">500188360-HD186352	</t>
  </si>
  <si>
    <t xml:space="preserve">KMS12933366290276	</t>
  </si>
  <si>
    <t xml:space="preserve">500188360-HD186351	</t>
  </si>
  <si>
    <t xml:space="preserve">KMS12933366290266	</t>
  </si>
  <si>
    <t xml:space="preserve">500188360-HD186350	</t>
  </si>
  <si>
    <t xml:space="preserve">KMS12933366290253	</t>
  </si>
  <si>
    <t xml:space="preserve">251007ERRY8G5U	</t>
  </si>
  <si>
    <t xml:space="preserve">SPXVN05810492259A	</t>
  </si>
  <si>
    <t xml:space="preserve">251007ERQQ68PT	</t>
  </si>
  <si>
    <t xml:space="preserve">SPXVN05892227190A	</t>
  </si>
  <si>
    <t xml:space="preserve">500188360-HD186349	</t>
  </si>
  <si>
    <t xml:space="preserve">KMS12933366290200	</t>
  </si>
  <si>
    <t xml:space="preserve">500188360-HD186348	</t>
  </si>
  <si>
    <t xml:space="preserve">KMS12933366290173	</t>
  </si>
  <si>
    <t xml:space="preserve">500188360-HD186347	</t>
  </si>
  <si>
    <t xml:space="preserve">KMS12933366290160	</t>
  </si>
  <si>
    <t xml:space="preserve">500188360-HD186346	</t>
  </si>
  <si>
    <t xml:space="preserve">KMS12933366290138	</t>
  </si>
  <si>
    <t xml:space="preserve">251007ERP1U2BM	</t>
  </si>
  <si>
    <t xml:space="preserve">SPXVN05212236645A	</t>
  </si>
  <si>
    <t xml:space="preserve">580670052926064096	</t>
  </si>
  <si>
    <t xml:space="preserve">580670011539293951	</t>
  </si>
  <si>
    <t xml:space="preserve">859648807622	</t>
  </si>
  <si>
    <t xml:space="preserve">500188360-HD186336	</t>
  </si>
  <si>
    <t xml:space="preserve">KMS12933366289898	</t>
  </si>
  <si>
    <t xml:space="preserve">251007ERHC1YR7	</t>
  </si>
  <si>
    <t xml:space="preserve">SPXVN05460421420A	</t>
  </si>
  <si>
    <t xml:space="preserve">500188360-HD186338	</t>
  </si>
  <si>
    <t xml:space="preserve">KMS12933366289963	</t>
  </si>
  <si>
    <t xml:space="preserve">500188360-HD186339	</t>
  </si>
  <si>
    <t xml:space="preserve">KMS12933366289974	</t>
  </si>
  <si>
    <t xml:space="preserve">251007ERJRX6HB	</t>
  </si>
  <si>
    <t xml:space="preserve">SPXVN05885871196A	</t>
  </si>
  <si>
    <t xml:space="preserve">500188360-HD186340	</t>
  </si>
  <si>
    <t xml:space="preserve">KMS12933366290005	</t>
  </si>
  <si>
    <t xml:space="preserve">500188360-HD186356	</t>
  </si>
  <si>
    <t xml:space="preserve">KMS12933366290354	</t>
  </si>
  <si>
    <t xml:space="preserve">500188360-HD186341	</t>
  </si>
  <si>
    <t xml:space="preserve">KMS12933366290017	</t>
  </si>
  <si>
    <t xml:space="preserve">500188360-HD186343	</t>
  </si>
  <si>
    <t xml:space="preserve">KMS12933366290065	</t>
  </si>
  <si>
    <t xml:space="preserve">251007ERMUNWRR	</t>
  </si>
  <si>
    <t xml:space="preserve">SPXVN05651945911A	</t>
  </si>
  <si>
    <t xml:space="preserve">500188360-HD186344	</t>
  </si>
  <si>
    <t xml:space="preserve">KMS12933366290087	</t>
  </si>
  <si>
    <t xml:space="preserve">251007ERNDTDSD	</t>
  </si>
  <si>
    <t xml:space="preserve">SPXVN05356321165A	</t>
  </si>
  <si>
    <t xml:space="preserve">500188360-HD186345	</t>
  </si>
  <si>
    <t xml:space="preserve">KMS12933366290114	</t>
  </si>
  <si>
    <t xml:space="preserve">580670052030776369	</t>
  </si>
  <si>
    <t xml:space="preserve">VNGH80581261504	</t>
  </si>
  <si>
    <t xml:space="preserve">500188360-HD186342	</t>
  </si>
  <si>
    <t xml:space="preserve">KMS12933366290032	</t>
  </si>
  <si>
    <t xml:space="preserve">500188360-HD186357	</t>
  </si>
  <si>
    <t xml:space="preserve">KMS12933366290368	</t>
  </si>
  <si>
    <t xml:space="preserve">500188360-HD186358	</t>
  </si>
  <si>
    <t xml:space="preserve">KMS12933366290377	</t>
  </si>
  <si>
    <t xml:space="preserve">500188360-HD186359	</t>
  </si>
  <si>
    <t xml:space="preserve">KMS12933366290396	</t>
  </si>
  <si>
    <t xml:space="preserve">580670194634097668	</t>
  </si>
  <si>
    <t xml:space="preserve">859645428420	</t>
  </si>
  <si>
    <t xml:space="preserve">251007ESJVYHWJ	</t>
  </si>
  <si>
    <t xml:space="preserve">SPXVN05161307056A	</t>
  </si>
  <si>
    <t xml:space="preserve">580670193606559126	</t>
  </si>
  <si>
    <t xml:space="preserve">859647448620	</t>
  </si>
  <si>
    <t xml:space="preserve">251007ESJXVVUQ	</t>
  </si>
  <si>
    <t xml:space="preserve">SPXVN05248186187A	</t>
  </si>
  <si>
    <t xml:space="preserve">580670242563196453	</t>
  </si>
  <si>
    <t xml:space="preserve">859640736730	</t>
  </si>
  <si>
    <t xml:space="preserve">580670214341297774	</t>
  </si>
  <si>
    <t xml:space="preserve">859642448820	</t>
  </si>
  <si>
    <t xml:space="preserve">580670202214777932	</t>
  </si>
  <si>
    <t xml:space="preserve">859648719327	</t>
  </si>
  <si>
    <t xml:space="preserve">251007ESM9SM8D	</t>
  </si>
  <si>
    <t xml:space="preserve">SPXVN05673022304A	</t>
  </si>
  <si>
    <t xml:space="preserve">251007ESND3BJ8	</t>
  </si>
  <si>
    <t xml:space="preserve">VN259562307859A	</t>
  </si>
  <si>
    <t>PL-2510079ZOP</t>
  </si>
  <si>
    <t xml:space="preserve">580670231604266865	</t>
  </si>
  <si>
    <t xml:space="preserve">859643170830	</t>
  </si>
  <si>
    <t xml:space="preserve">251007ESQ85DYT	</t>
  </si>
  <si>
    <t xml:space="preserve">SPXVN05183872489A	</t>
  </si>
  <si>
    <t xml:space="preserve">251007ESTDAQPR	</t>
  </si>
  <si>
    <t xml:space="preserve">SPXVN05668411778A	</t>
  </si>
  <si>
    <t>PL-251007OB5G</t>
  </si>
  <si>
    <t xml:space="preserve">251007ESTF6EAC	</t>
  </si>
  <si>
    <t xml:space="preserve">SPXVN05312777239A	</t>
  </si>
  <si>
    <t xml:space="preserve">580670238169925088	</t>
  </si>
  <si>
    <t xml:space="preserve">251007ESN5ENV2	</t>
  </si>
  <si>
    <t xml:space="preserve">SPXVN05276746935A	</t>
  </si>
  <si>
    <t xml:space="preserve">500188360-HD186335	</t>
  </si>
  <si>
    <t xml:space="preserve">KMS12933366289881	</t>
  </si>
  <si>
    <t xml:space="preserve">251007ESE2E1Y2	</t>
  </si>
  <si>
    <t xml:space="preserve">SPXVN05467800775A	</t>
  </si>
  <si>
    <t xml:space="preserve">251007ESC8AT9R	</t>
  </si>
  <si>
    <t xml:space="preserve">SPXVN05759570216A	</t>
  </si>
  <si>
    <t xml:space="preserve">500188360-HD186360	</t>
  </si>
  <si>
    <t xml:space="preserve">KMS12933366290403	</t>
  </si>
  <si>
    <t xml:space="preserve">500188360-HD186361	</t>
  </si>
  <si>
    <t xml:space="preserve">KMS12933366290448	</t>
  </si>
  <si>
    <t xml:space="preserve">580670077952034076	</t>
  </si>
  <si>
    <t xml:space="preserve">859645267926	</t>
  </si>
  <si>
    <t xml:space="preserve">251007ES0YTXGQ	</t>
  </si>
  <si>
    <t xml:space="preserve">SPXVN05414898489A	</t>
  </si>
  <si>
    <t xml:space="preserve">580670149946869362	</t>
  </si>
  <si>
    <t xml:space="preserve">859642367626	</t>
  </si>
  <si>
    <t xml:space="preserve">251007ES4P26GS	</t>
  </si>
  <si>
    <t xml:space="preserve">SPXVN05614015577A	</t>
  </si>
  <si>
    <t xml:space="preserve">580670188649809888	</t>
  </si>
  <si>
    <t xml:space="preserve">859647899727	</t>
  </si>
  <si>
    <t xml:space="preserve">251007ES4XP5R2	</t>
  </si>
  <si>
    <t xml:space="preserve">VN258969749997K	</t>
  </si>
  <si>
    <t xml:space="preserve">251007ES766TU2	</t>
  </si>
  <si>
    <t xml:space="preserve">SPXVN05162167975A	</t>
  </si>
  <si>
    <t xml:space="preserve">580670135445718106	</t>
  </si>
  <si>
    <t xml:space="preserve">859646799827	</t>
  </si>
  <si>
    <t xml:space="preserve">580670136583488870	</t>
  </si>
  <si>
    <t xml:space="preserve">859648639827	</t>
  </si>
  <si>
    <t xml:space="preserve">580670144976422773	</t>
  </si>
  <si>
    <t xml:space="preserve">859648944830	</t>
  </si>
  <si>
    <t xml:space="preserve">580670185228961124	</t>
  </si>
  <si>
    <t xml:space="preserve">859646856830	</t>
  </si>
  <si>
    <t xml:space="preserve">580670177026409552	</t>
  </si>
  <si>
    <t xml:space="preserve">859647859727	</t>
  </si>
  <si>
    <t xml:space="preserve">251007ES65RCKX	</t>
  </si>
  <si>
    <t xml:space="preserve">SPXVN05911197161A	</t>
  </si>
  <si>
    <t xml:space="preserve">580670295587784695	</t>
  </si>
  <si>
    <t xml:space="preserve">859641248726	</t>
  </si>
  <si>
    <t xml:space="preserve">580669999792293096	</t>
  </si>
  <si>
    <t xml:space="preserve">859643258729	</t>
  </si>
  <si>
    <t xml:space="preserve">500188360-HD186333	</t>
  </si>
  <si>
    <t xml:space="preserve">KMS12933366289838	</t>
  </si>
  <si>
    <t xml:space="preserve">251007EQK34UNU	</t>
  </si>
  <si>
    <t xml:space="preserve">SPXVN05344428192A	</t>
  </si>
  <si>
    <t xml:space="preserve">580669777961584515	</t>
  </si>
  <si>
    <t xml:space="preserve">859642906823	</t>
  </si>
  <si>
    <t xml:space="preserve">500188360-HD186320	</t>
  </si>
  <si>
    <t xml:space="preserve">KMS12933366288735	</t>
  </si>
  <si>
    <t xml:space="preserve">OB-251007KXEC	</t>
  </si>
  <si>
    <t xml:space="preserve">GYVKUEMC	</t>
  </si>
  <si>
    <t xml:space="preserve">251007EQHAU6FA	</t>
  </si>
  <si>
    <t xml:space="preserve">SPXVN05557445435A	</t>
  </si>
  <si>
    <t xml:space="preserve">500188360-HD186319	</t>
  </si>
  <si>
    <t xml:space="preserve">KMS12933366288708	</t>
  </si>
  <si>
    <t xml:space="preserve">500188360-HD186318	</t>
  </si>
  <si>
    <t xml:space="preserve">KMS12933366288672	</t>
  </si>
  <si>
    <t xml:space="preserve">500188360-HD186317	</t>
  </si>
  <si>
    <t xml:space="preserve">KMS12933366288647	</t>
  </si>
  <si>
    <t xml:space="preserve">OB-251007ANF0	</t>
  </si>
  <si>
    <t xml:space="preserve">GYVKUR8F	</t>
  </si>
  <si>
    <t xml:space="preserve">500188360-HD186316	</t>
  </si>
  <si>
    <t xml:space="preserve">KMS12933366288571	</t>
  </si>
  <si>
    <t xml:space="preserve">500188360-HD186315	</t>
  </si>
  <si>
    <t xml:space="preserve">KMS12933366288533	</t>
  </si>
  <si>
    <t xml:space="preserve">580669732146939265	</t>
  </si>
  <si>
    <t xml:space="preserve">859640266021	</t>
  </si>
  <si>
    <t xml:space="preserve">580669792676447940	</t>
  </si>
  <si>
    <t xml:space="preserve">859643266421	</t>
  </si>
  <si>
    <t xml:space="preserve">500188360-HD186314	</t>
  </si>
  <si>
    <t xml:space="preserve">KMS12933366288492	</t>
  </si>
  <si>
    <t xml:space="preserve">580669753692489156	</t>
  </si>
  <si>
    <t xml:space="preserve">859642266721	</t>
  </si>
  <si>
    <t xml:space="preserve">251007EQB3K8MV	</t>
  </si>
  <si>
    <t xml:space="preserve">SPXVN05808676471A	</t>
  </si>
  <si>
    <t xml:space="preserve">500188360-HD186313	</t>
  </si>
  <si>
    <t xml:space="preserve">KMS12933366288462	</t>
  </si>
  <si>
    <t xml:space="preserve">251007EQ5QXK0A	</t>
  </si>
  <si>
    <t xml:space="preserve">VN255287075305D	</t>
  </si>
  <si>
    <t xml:space="preserve">580669706383229968	</t>
  </si>
  <si>
    <t xml:space="preserve">859641186621	</t>
  </si>
  <si>
    <t xml:space="preserve">251007EQ5UQ7FS	</t>
  </si>
  <si>
    <t xml:space="preserve">SPXVN05113497095A	</t>
  </si>
  <si>
    <t xml:space="preserve">500188360-HD186308	</t>
  </si>
  <si>
    <t xml:space="preserve">KMS12933366288270	</t>
  </si>
  <si>
    <t xml:space="preserve">500188360-HD186431	</t>
  </si>
  <si>
    <t xml:space="preserve">KMS12933366293957	</t>
  </si>
  <si>
    <t xml:space="preserve">500188360-HD186309	</t>
  </si>
  <si>
    <t xml:space="preserve">KMS12933366288298	</t>
  </si>
  <si>
    <t xml:space="preserve">251007EQKFHC4N	</t>
  </si>
  <si>
    <t xml:space="preserve">VN2593117616225	</t>
  </si>
  <si>
    <t xml:space="preserve">580669757579232624	</t>
  </si>
  <si>
    <t xml:space="preserve">500188360-HD186311	</t>
  </si>
  <si>
    <t xml:space="preserve">KMS12933366288351	</t>
  </si>
  <si>
    <t xml:space="preserve">251007EQ93MVGC	</t>
  </si>
  <si>
    <t xml:space="preserve">SPXVN05784801568A	</t>
  </si>
  <si>
    <t xml:space="preserve">251007EQ93PSVH	</t>
  </si>
  <si>
    <t xml:space="preserve">SPXVN05737058435A	</t>
  </si>
  <si>
    <t xml:space="preserve">OB-251007OXYJ	</t>
  </si>
  <si>
    <t xml:space="preserve">GYVKUYCP	</t>
  </si>
  <si>
    <t xml:space="preserve">500188360-HD186312	</t>
  </si>
  <si>
    <t xml:space="preserve">KMS12933366288447	</t>
  </si>
  <si>
    <t xml:space="preserve">251007EQAUWWCM	</t>
  </si>
  <si>
    <t xml:space="preserve">SPXVN05839693858A	</t>
  </si>
  <si>
    <t xml:space="preserve">500188360-HD186310	</t>
  </si>
  <si>
    <t xml:space="preserve">KMS12933366288315	</t>
  </si>
  <si>
    <t xml:space="preserve">251007EQKU0YA2	</t>
  </si>
  <si>
    <t xml:space="preserve">251007EQMTE0EP	</t>
  </si>
  <si>
    <t xml:space="preserve">SPXVN05151636778A	</t>
  </si>
  <si>
    <t xml:space="preserve">OB-251007OXJZ	</t>
  </si>
  <si>
    <t xml:space="preserve">GYVKCLQQ	</t>
  </si>
  <si>
    <t xml:space="preserve">500188360-HD186328	</t>
  </si>
  <si>
    <t xml:space="preserve">KMS12933366289549	</t>
  </si>
  <si>
    <t xml:space="preserve">251007ER98NQRR	</t>
  </si>
  <si>
    <t xml:space="preserve">SPXVN05960085794A	</t>
  </si>
  <si>
    <t xml:space="preserve">OB-2510070MHL	</t>
  </si>
  <si>
    <t xml:space="preserve">GYVKCNMB	</t>
  </si>
  <si>
    <t xml:space="preserve">580669966686979468	</t>
  </si>
  <si>
    <t xml:space="preserve">859643358629	</t>
  </si>
  <si>
    <t xml:space="preserve">500188360-HD186329	</t>
  </si>
  <si>
    <t xml:space="preserve">KMS12933366289587	</t>
  </si>
  <si>
    <t xml:space="preserve">500188360-HD186330	</t>
  </si>
  <si>
    <t xml:space="preserve">KMS12933366289593	</t>
  </si>
  <si>
    <t xml:space="preserve">500188360-HD186327	</t>
  </si>
  <si>
    <t xml:space="preserve">KMS12933366289532	</t>
  </si>
  <si>
    <t xml:space="preserve">580669944988927425	</t>
  </si>
  <si>
    <t xml:space="preserve">859649096731	</t>
  </si>
  <si>
    <t xml:space="preserve">580669968809035054	</t>
  </si>
  <si>
    <t xml:space="preserve">859644298229	</t>
  </si>
  <si>
    <t xml:space="preserve">251007ERBK2NGH	</t>
  </si>
  <si>
    <t xml:space="preserve">SPXVN05225390536A	</t>
  </si>
  <si>
    <t xml:space="preserve">580669944639882326	</t>
  </si>
  <si>
    <t xml:space="preserve">859641907220	</t>
  </si>
  <si>
    <t xml:space="preserve">580669988182918870	</t>
  </si>
  <si>
    <t xml:space="preserve">VNGH80190261504	</t>
  </si>
  <si>
    <t xml:space="preserve">580669996887934120	</t>
  </si>
  <si>
    <t xml:space="preserve">859642398829	</t>
  </si>
  <si>
    <t xml:space="preserve">500188360-HD186332	</t>
  </si>
  <si>
    <t xml:space="preserve">KMS12933366289755	</t>
  </si>
  <si>
    <t xml:space="preserve">500188360-HD186331	</t>
  </si>
  <si>
    <t xml:space="preserve">KMS12933366289621	</t>
  </si>
  <si>
    <t xml:space="preserve">500188360-HD186334	</t>
  </si>
  <si>
    <t xml:space="preserve">KMS12933366289857	</t>
  </si>
  <si>
    <t xml:space="preserve">580669935787345366	</t>
  </si>
  <si>
    <t xml:space="preserve">859643826528	</t>
  </si>
  <si>
    <t xml:space="preserve">500188360-HD186325	</t>
  </si>
  <si>
    <t xml:space="preserve">KMS12933366289432	</t>
  </si>
  <si>
    <t xml:space="preserve">OB-251007FCXD	</t>
  </si>
  <si>
    <t xml:space="preserve">GYVKCLKQ	</t>
  </si>
  <si>
    <t xml:space="preserve">251007EQPJQDGD	</t>
  </si>
  <si>
    <t xml:space="preserve">SPXVN05355130619A	</t>
  </si>
  <si>
    <t xml:space="preserve">251007EQQBGU33	</t>
  </si>
  <si>
    <t xml:space="preserve">SPXVN05644204804A	</t>
  </si>
  <si>
    <t xml:space="preserve">OB-2510078AC3	</t>
  </si>
  <si>
    <t xml:space="preserve">GYVKCUVF	</t>
  </si>
  <si>
    <t xml:space="preserve">580669905507092139	</t>
  </si>
  <si>
    <t xml:space="preserve">251007ER0TTHX0	</t>
  </si>
  <si>
    <t xml:space="preserve">VN2521061633296	</t>
  </si>
  <si>
    <t xml:space="preserve">500188360-HD186326	</t>
  </si>
  <si>
    <t xml:space="preserve">KMS12933366289451	</t>
  </si>
  <si>
    <t xml:space="preserve">OB-251007MRET	</t>
  </si>
  <si>
    <t xml:space="preserve">GYVKC9CV	</t>
  </si>
  <si>
    <t xml:space="preserve">500188360-HD186321	</t>
  </si>
  <si>
    <t xml:space="preserve">KMS12933366289314	</t>
  </si>
  <si>
    <t xml:space="preserve">500188360-HD186322	</t>
  </si>
  <si>
    <t xml:space="preserve">KMS12933366289336	</t>
  </si>
  <si>
    <t xml:space="preserve">500188360-HD186323	</t>
  </si>
  <si>
    <t xml:space="preserve">KMS12933366289360	</t>
  </si>
  <si>
    <t xml:space="preserve">251007ER44PD3S	</t>
  </si>
  <si>
    <t xml:space="preserve">SPXVN05991292527A	</t>
  </si>
  <si>
    <t xml:space="preserve">OB-251007XR3M	</t>
  </si>
  <si>
    <t xml:space="preserve">GYVKCVMT	</t>
  </si>
  <si>
    <t xml:space="preserve">500188360-HD186324	</t>
  </si>
  <si>
    <t xml:space="preserve">KMS12933366289404	</t>
  </si>
  <si>
    <t xml:space="preserve">251007ER175SRR	</t>
  </si>
  <si>
    <t xml:space="preserve">SPXVN05623702044A	</t>
  </si>
  <si>
    <t xml:space="preserve">251007ET069Y9D	</t>
  </si>
  <si>
    <t xml:space="preserve">SPXVN05478040219A	</t>
  </si>
  <si>
    <t xml:space="preserve">500188360-HD186337	</t>
  </si>
  <si>
    <t xml:space="preserve">KMS12933366289948	</t>
  </si>
  <si>
    <t xml:space="preserve">251007ET0EWE6A	</t>
  </si>
  <si>
    <t xml:space="preserve">SPXVN05523012630A	</t>
  </si>
  <si>
    <t xml:space="preserve">580670592312838058	</t>
  </si>
  <si>
    <t xml:space="preserve">580670600193606832	</t>
  </si>
  <si>
    <t xml:space="preserve">859640029924	</t>
  </si>
  <si>
    <t xml:space="preserve">500188360-HD186403	</t>
  </si>
  <si>
    <t xml:space="preserve">KMS12933366293582	</t>
  </si>
  <si>
    <t xml:space="preserve">500188360-HD186402	</t>
  </si>
  <si>
    <t xml:space="preserve">KMS12933366293580	</t>
  </si>
  <si>
    <t xml:space="preserve">251007EUGXFE2Y	</t>
  </si>
  <si>
    <t xml:space="preserve">SPXVN05247506690A	</t>
  </si>
  <si>
    <t xml:space="preserve">500188360-HD186401	</t>
  </si>
  <si>
    <t xml:space="preserve">KMS12933366293553	</t>
  </si>
  <si>
    <t xml:space="preserve">500188360-HD186400	</t>
  </si>
  <si>
    <t xml:space="preserve">KMS12933366293547	</t>
  </si>
  <si>
    <t xml:space="preserve">580670633738536673	</t>
  </si>
  <si>
    <t xml:space="preserve">TTVN1037262803	</t>
  </si>
  <si>
    <t xml:space="preserve">500188360-HD186399	</t>
  </si>
  <si>
    <t xml:space="preserve">KMS12933366293524	</t>
  </si>
  <si>
    <t xml:space="preserve">500188360-HD186398	</t>
  </si>
  <si>
    <t xml:space="preserve">KMS12933366293511	</t>
  </si>
  <si>
    <t xml:space="preserve">500188360-HD186397	</t>
  </si>
  <si>
    <t xml:space="preserve">KMS12933366293481	</t>
  </si>
  <si>
    <t xml:space="preserve">500188360-HD186396	</t>
  </si>
  <si>
    <t xml:space="preserve">KMS12933366293464	</t>
  </si>
  <si>
    <t xml:space="preserve">251007EUD1KQYF	</t>
  </si>
  <si>
    <t xml:space="preserve">VN251785232602S	</t>
  </si>
  <si>
    <t xml:space="preserve">500188360-HD186395	</t>
  </si>
  <si>
    <t xml:space="preserve">KMS12933366293401	</t>
  </si>
  <si>
    <t>PL-2510070KAL</t>
  </si>
  <si>
    <t xml:space="preserve">500188360-HD186394	</t>
  </si>
  <si>
    <t xml:space="preserve">KMS12933366293382	</t>
  </si>
  <si>
    <t xml:space="preserve">500188360-HD186393	</t>
  </si>
  <si>
    <t xml:space="preserve">KMS12933366293367	</t>
  </si>
  <si>
    <t xml:space="preserve">251007EUB7DSNC	</t>
  </si>
  <si>
    <t xml:space="preserve">SPXVN05404313629A	</t>
  </si>
  <si>
    <t xml:space="preserve">500188360-HD186382	</t>
  </si>
  <si>
    <t xml:space="preserve">KMS12933366293146	</t>
  </si>
  <si>
    <t xml:space="preserve">251007EU4C3FNP	</t>
  </si>
  <si>
    <t xml:space="preserve">SPXVN05701759115A	</t>
  </si>
  <si>
    <t xml:space="preserve">500188360-HD186383	</t>
  </si>
  <si>
    <t xml:space="preserve">KMS12933366293169	</t>
  </si>
  <si>
    <t xml:space="preserve">580670539995776507	</t>
  </si>
  <si>
    <t xml:space="preserve">VNGH80570741505	</t>
  </si>
  <si>
    <t xml:space="preserve">500188360-HD186384	</t>
  </si>
  <si>
    <t xml:space="preserve">KMS12933366293191	</t>
  </si>
  <si>
    <t xml:space="preserve">500188360-HD186385	</t>
  </si>
  <si>
    <t xml:space="preserve">KMS12933366293223	</t>
  </si>
  <si>
    <t xml:space="preserve">500188360-HD186404	</t>
  </si>
  <si>
    <t xml:space="preserve">KMS12933366293612	</t>
  </si>
  <si>
    <t xml:space="preserve">500188360-HD186386	</t>
  </si>
  <si>
    <t xml:space="preserve">KMS12933366293244	</t>
  </si>
  <si>
    <t xml:space="preserve">500188360-HD186387	</t>
  </si>
  <si>
    <t xml:space="preserve">KMS12933366293261	</t>
  </si>
  <si>
    <t xml:space="preserve">500188360-HD186388	</t>
  </si>
  <si>
    <t xml:space="preserve">KMS12933366293280	</t>
  </si>
  <si>
    <t xml:space="preserve">500188360-HD186389	</t>
  </si>
  <si>
    <t xml:space="preserve">KMS12933366293289	</t>
  </si>
  <si>
    <t xml:space="preserve">500188360-HD186390	</t>
  </si>
  <si>
    <t xml:space="preserve">KMS12933366293310	</t>
  </si>
  <si>
    <t xml:space="preserve">500188360-HD186391	</t>
  </si>
  <si>
    <t xml:space="preserve">KMS12933366293335	</t>
  </si>
  <si>
    <t xml:space="preserve">500188360-HD186392	</t>
  </si>
  <si>
    <t xml:space="preserve">KMS12933366293348	</t>
  </si>
  <si>
    <t xml:space="preserve">580670564650550301	</t>
  </si>
  <si>
    <t xml:space="preserve">859643749022	</t>
  </si>
  <si>
    <t xml:space="preserve">500188360-HD186381	</t>
  </si>
  <si>
    <t xml:space="preserve">KMS12933366293116	</t>
  </si>
  <si>
    <t xml:space="preserve">500188360-HD186405	</t>
  </si>
  <si>
    <t xml:space="preserve">KMS12933366293633	</t>
  </si>
  <si>
    <t xml:space="preserve">251007EUKNBG8B	</t>
  </si>
  <si>
    <t xml:space="preserve">SPXVN05611919367A	</t>
  </si>
  <si>
    <t xml:space="preserve">580670690308753175	</t>
  </si>
  <si>
    <t xml:space="preserve">500188360-HD186429	</t>
  </si>
  <si>
    <t xml:space="preserve">KMS12933366293936	</t>
  </si>
  <si>
    <t xml:space="preserve">500188360-HD186428	</t>
  </si>
  <si>
    <t xml:space="preserve">KMS12933366293927	</t>
  </si>
  <si>
    <t xml:space="preserve">500188360-HD186427	</t>
  </si>
  <si>
    <t xml:space="preserve">KMS12933366293910	</t>
  </si>
  <si>
    <t xml:space="preserve">580670660241884677	</t>
  </si>
  <si>
    <t xml:space="preserve">859647371336	</t>
  </si>
  <si>
    <t xml:space="preserve">500188360-HD186426	</t>
  </si>
  <si>
    <t xml:space="preserve">KMS12933366293906	</t>
  </si>
  <si>
    <t xml:space="preserve">500188360-HD186425	</t>
  </si>
  <si>
    <t xml:space="preserve">KMS12933366293893	</t>
  </si>
  <si>
    <t xml:space="preserve">500188360-HD186424	</t>
  </si>
  <si>
    <t xml:space="preserve">KMS12933366293881	</t>
  </si>
  <si>
    <t xml:space="preserve">500188360-HD186423	</t>
  </si>
  <si>
    <t xml:space="preserve">KMS12933366293876	</t>
  </si>
  <si>
    <t xml:space="preserve">500188360-HD186422	</t>
  </si>
  <si>
    <t xml:space="preserve">KMS12933366293858	</t>
  </si>
  <si>
    <t xml:space="preserve">580670703143650973	</t>
  </si>
  <si>
    <t xml:space="preserve">859642964830	</t>
  </si>
  <si>
    <t xml:space="preserve">500188360-HD186421	</t>
  </si>
  <si>
    <t xml:space="preserve">KMS12933366293846	</t>
  </si>
  <si>
    <t xml:space="preserve">580670676718618302	</t>
  </si>
  <si>
    <t xml:space="preserve">859642311336	</t>
  </si>
  <si>
    <t xml:space="preserve">500188360-HD186420	</t>
  </si>
  <si>
    <t xml:space="preserve">KMS12933366293841	</t>
  </si>
  <si>
    <t xml:space="preserve">500188360-HD186419	</t>
  </si>
  <si>
    <t xml:space="preserve">KMS12933366293828	</t>
  </si>
  <si>
    <t xml:space="preserve">580670702517060908	</t>
  </si>
  <si>
    <t xml:space="preserve">859649471536	</t>
  </si>
  <si>
    <t xml:space="preserve">500188360-HD186418	</t>
  </si>
  <si>
    <t xml:space="preserve">KMS12933366293814	</t>
  </si>
  <si>
    <t xml:space="preserve">580670644381583294	</t>
  </si>
  <si>
    <t xml:space="preserve">859647129424	</t>
  </si>
  <si>
    <t xml:space="preserve">500188360-HD186407	</t>
  </si>
  <si>
    <t xml:space="preserve">KMS12933366293653	</t>
  </si>
  <si>
    <t xml:space="preserve">500188360-HD186408	</t>
  </si>
  <si>
    <t xml:space="preserve">KMS12933366293662	</t>
  </si>
  <si>
    <t xml:space="preserve">500188360-HD186409	</t>
  </si>
  <si>
    <t xml:space="preserve">KMS12933366293665	</t>
  </si>
  <si>
    <t xml:space="preserve">580670653817325125	</t>
  </si>
  <si>
    <t xml:space="preserve">500188360-HD186410	</t>
  </si>
  <si>
    <t xml:space="preserve">KMS12933366293702	</t>
  </si>
  <si>
    <t xml:space="preserve">500188360-HD186406	</t>
  </si>
  <si>
    <t xml:space="preserve">KMS12933366293642	</t>
  </si>
  <si>
    <t xml:space="preserve">500188360-HD186411	</t>
  </si>
  <si>
    <t xml:space="preserve">KMS12933366293728	</t>
  </si>
  <si>
    <t xml:space="preserve">251007EUP4G8VB	</t>
  </si>
  <si>
    <t xml:space="preserve">SPXVN05927763013A	</t>
  </si>
  <si>
    <t xml:space="preserve">500188360-HD186413	</t>
  </si>
  <si>
    <t xml:space="preserve">KMS12933366293751	</t>
  </si>
  <si>
    <t xml:space="preserve">500188360-HD186414	</t>
  </si>
  <si>
    <t xml:space="preserve">KMS12933366293763	</t>
  </si>
  <si>
    <t xml:space="preserve">500188360-HD186415	</t>
  </si>
  <si>
    <t xml:space="preserve">KMS12933366293775	</t>
  </si>
  <si>
    <t xml:space="preserve">500188360-HD186416	</t>
  </si>
  <si>
    <t xml:space="preserve">KMS12933366293785	</t>
  </si>
  <si>
    <t xml:space="preserve">500188360-HD186417	</t>
  </si>
  <si>
    <t xml:space="preserve">KMS12933366293807	</t>
  </si>
  <si>
    <t xml:space="preserve">500188360-HD186412	</t>
  </si>
  <si>
    <t xml:space="preserve">KMS12933366293735	</t>
  </si>
  <si>
    <t xml:space="preserve">251007EU37T0QT	</t>
  </si>
  <si>
    <t xml:space="preserve">SPXVN05540837741A	</t>
  </si>
  <si>
    <t xml:space="preserve">251007EUV44Q1D	</t>
  </si>
  <si>
    <t xml:space="preserve">SPXVN05477004866A	</t>
  </si>
  <si>
    <t xml:space="preserve">580670536696694732	</t>
  </si>
  <si>
    <t xml:space="preserve">859643910939	</t>
  </si>
  <si>
    <t xml:space="preserve">1890158003_16688	</t>
  </si>
  <si>
    <t xml:space="preserve">1890158003_16695	</t>
  </si>
  <si>
    <t xml:space="preserve">1890158003_16705	</t>
  </si>
  <si>
    <t xml:space="preserve">1890158003_16700	</t>
  </si>
  <si>
    <t xml:space="preserve">1890158003_16706	</t>
  </si>
  <si>
    <t xml:space="preserve">1890158003_16694	</t>
  </si>
  <si>
    <t xml:space="preserve">1890158003_16707	</t>
  </si>
  <si>
    <t xml:space="preserve">1890158003_16692	</t>
  </si>
  <si>
    <t xml:space="preserve">1890158003_16687	</t>
  </si>
  <si>
    <t xml:space="preserve">1890158003_16703	</t>
  </si>
  <si>
    <t xml:space="preserve">1890158003_16685	</t>
  </si>
  <si>
    <t xml:space="preserve">1890158003_16714	</t>
  </si>
  <si>
    <t xml:space="preserve">1890158003_16701	</t>
  </si>
  <si>
    <t xml:space="preserve">1890158003_16689	</t>
  </si>
  <si>
    <t xml:space="preserve">500188360-HD186362	</t>
  </si>
  <si>
    <t xml:space="preserve">KMS12933366292547	</t>
  </si>
  <si>
    <t>PL-251007DZOL</t>
  </si>
  <si>
    <t xml:space="preserve">580670409053078659	</t>
  </si>
  <si>
    <t xml:space="preserve">VNGH80650941505	</t>
  </si>
  <si>
    <t xml:space="preserve">580670394891076796	</t>
  </si>
  <si>
    <t xml:space="preserve">859644088929	</t>
  </si>
  <si>
    <t xml:space="preserve">251007ET2BX3DE	</t>
  </si>
  <si>
    <t xml:space="preserve">SPXVN05418631687A	</t>
  </si>
  <si>
    <t xml:space="preserve">580670536828028364	</t>
  </si>
  <si>
    <t xml:space="preserve">859648171330	</t>
  </si>
  <si>
    <t xml:space="preserve">251007ET35MWWU	</t>
  </si>
  <si>
    <t xml:space="preserve">VN258466342923V	</t>
  </si>
  <si>
    <t xml:space="preserve">joiflow-4306_1659	</t>
  </si>
  <si>
    <t xml:space="preserve">580670364700673630	</t>
  </si>
  <si>
    <t xml:space="preserve">859640930033	</t>
  </si>
  <si>
    <t xml:space="preserve">251007ET6GH347	</t>
  </si>
  <si>
    <t xml:space="preserve">SPXVN05758773742A	</t>
  </si>
  <si>
    <t xml:space="preserve">1890158003_16702	</t>
  </si>
  <si>
    <t xml:space="preserve">580670366719379287	</t>
  </si>
  <si>
    <t xml:space="preserve">859644710633	</t>
  </si>
  <si>
    <t xml:space="preserve">251007ETBY00BW	</t>
  </si>
  <si>
    <t xml:space="preserve">SPXVN05380925376A	</t>
  </si>
  <si>
    <t xml:space="preserve">580670376505542536	</t>
  </si>
  <si>
    <t xml:space="preserve">859648108529	</t>
  </si>
  <si>
    <t xml:space="preserve">519014526312986	</t>
  </si>
  <si>
    <t xml:space="preserve">LMP0349811894VNA	</t>
  </si>
  <si>
    <t xml:space="preserve">251007ETE4K8KY	</t>
  </si>
  <si>
    <t xml:space="preserve">SPXVN05644442437A	</t>
  </si>
  <si>
    <t xml:space="preserve">580670414674691367	</t>
  </si>
  <si>
    <t xml:space="preserve">859644130437	</t>
  </si>
  <si>
    <t xml:space="preserve">580670415681390067	</t>
  </si>
  <si>
    <t xml:space="preserve">580670349662914505	</t>
  </si>
  <si>
    <t xml:space="preserve">859646910333	</t>
  </si>
  <si>
    <t xml:space="preserve">1890158003_16713	</t>
  </si>
  <si>
    <t xml:space="preserve">1890158003_16686	</t>
  </si>
  <si>
    <t xml:space="preserve">580670396393228261	</t>
  </si>
  <si>
    <t xml:space="preserve">859647004331	</t>
  </si>
  <si>
    <t xml:space="preserve">251007EU2A9HKA	</t>
  </si>
  <si>
    <t xml:space="preserve">SPXVN05435522513A	</t>
  </si>
  <si>
    <t xml:space="preserve">500188360-HD186379	</t>
  </si>
  <si>
    <t xml:space="preserve">KMS12933366293073	</t>
  </si>
  <si>
    <t xml:space="preserve">580670454844130656	</t>
  </si>
  <si>
    <t xml:space="preserve">859648090637	</t>
  </si>
  <si>
    <t xml:space="preserve">500188360-HD186380	</t>
  </si>
  <si>
    <t xml:space="preserve">KMS12933366293097	</t>
  </si>
  <si>
    <t xml:space="preserve">580670535206470728	</t>
  </si>
  <si>
    <t xml:space="preserve">859649131030	</t>
  </si>
  <si>
    <t xml:space="preserve">500188360-HD186378	</t>
  </si>
  <si>
    <t xml:space="preserve">KMS12933366293051	</t>
  </si>
  <si>
    <t xml:space="preserve">500188360-HD186377	</t>
  </si>
  <si>
    <t xml:space="preserve">KMS12933366293024	</t>
  </si>
  <si>
    <t xml:space="preserve">580670498659141277	</t>
  </si>
  <si>
    <t xml:space="preserve">580670547903677497	</t>
  </si>
  <si>
    <t xml:space="preserve">859645329321	</t>
  </si>
  <si>
    <t xml:space="preserve">580670499058976755	</t>
  </si>
  <si>
    <t xml:space="preserve">859648151030	</t>
  </si>
  <si>
    <t xml:space="preserve">500188360-HD186375	</t>
  </si>
  <si>
    <t xml:space="preserve">KMS12933366292910	</t>
  </si>
  <si>
    <t xml:space="preserve">500188360-HD186374	</t>
  </si>
  <si>
    <t xml:space="preserve">KMS12933366292843	</t>
  </si>
  <si>
    <t xml:space="preserve">251007ETV6T4YX	</t>
  </si>
  <si>
    <t xml:space="preserve">GYVK9Y68	</t>
  </si>
  <si>
    <t xml:space="preserve">500188360-HD186373	</t>
  </si>
  <si>
    <t xml:space="preserve">KMS12933366292830	</t>
  </si>
  <si>
    <t xml:space="preserve">580670463393105834	</t>
  </si>
  <si>
    <t xml:space="preserve">859644489420	</t>
  </si>
  <si>
    <t xml:space="preserve">500188360-HD186376	</t>
  </si>
  <si>
    <t xml:space="preserve">KMS12933366292991	</t>
  </si>
  <si>
    <t xml:space="preserve">580670459990869461	</t>
  </si>
  <si>
    <t xml:space="preserve">859646850038	</t>
  </si>
  <si>
    <t xml:space="preserve">500188360-HD186363	</t>
  </si>
  <si>
    <t xml:space="preserve">KMS12933366292585	</t>
  </si>
  <si>
    <t xml:space="preserve">580670435498297018	</t>
  </si>
  <si>
    <t xml:space="preserve">859642170737	</t>
  </si>
  <si>
    <t xml:space="preserve">500188360-HD186372	</t>
  </si>
  <si>
    <t xml:space="preserve">KMS12933366292807	</t>
  </si>
  <si>
    <t xml:space="preserve">500188360-HD186365	</t>
  </si>
  <si>
    <t xml:space="preserve">KMS12933366292626	</t>
  </si>
  <si>
    <t xml:space="preserve">500188360-HD186366	</t>
  </si>
  <si>
    <t xml:space="preserve">KMS12933366292652	</t>
  </si>
  <si>
    <t xml:space="preserve">500188360-HD186367	</t>
  </si>
  <si>
    <t xml:space="preserve">KMS12933366292677	</t>
  </si>
  <si>
    <t xml:space="preserve">251007ETQ9DNJ0	</t>
  </si>
  <si>
    <t xml:space="preserve">SPXVN05954612090A	</t>
  </si>
  <si>
    <t xml:space="preserve">580670481508828501	</t>
  </si>
  <si>
    <t xml:space="preserve">859641288229	</t>
  </si>
  <si>
    <t xml:space="preserve">500188360-HD186364	</t>
  </si>
  <si>
    <t xml:space="preserve">KMS12933366292598	</t>
  </si>
  <si>
    <t xml:space="preserve">500188360-HD186369	</t>
  </si>
  <si>
    <t xml:space="preserve">KMS12933366292739	</t>
  </si>
  <si>
    <t xml:space="preserve">500188360-HD186370	</t>
  </si>
  <si>
    <t xml:space="preserve">KMS12933366292748	</t>
  </si>
  <si>
    <t xml:space="preserve">500188360-HD186371	</t>
  </si>
  <si>
    <t xml:space="preserve">KMS12933366292759	</t>
  </si>
  <si>
    <t xml:space="preserve">251007ETSSHW8Y	</t>
  </si>
  <si>
    <t xml:space="preserve">SPXVN05486199293A	</t>
  </si>
  <si>
    <t xml:space="preserve">500188360-HD186368	</t>
  </si>
  <si>
    <t xml:space="preserve">KMS12933366292710	</t>
  </si>
  <si>
    <t xml:space="preserve">251008HXH0YSFC	</t>
  </si>
  <si>
    <t xml:space="preserve">SPXVN05703871579A	</t>
  </si>
  <si>
    <t>PL-251008M1GZ</t>
  </si>
  <si>
    <t xml:space="preserve">251008HX8UKQV1	</t>
  </si>
  <si>
    <t xml:space="preserve">SPXVN05811726380A	</t>
  </si>
  <si>
    <t xml:space="preserve">251008HX9U4XPD	</t>
  </si>
  <si>
    <t xml:space="preserve">SPXVN05547516585A	</t>
  </si>
  <si>
    <t>PL-251008YKQ1</t>
  </si>
  <si>
    <t xml:space="preserve">580686889069806744	</t>
  </si>
  <si>
    <t xml:space="preserve">859642121396	</t>
  </si>
  <si>
    <t>PL-251009HCNW</t>
  </si>
  <si>
    <t xml:space="preserve">580686906949797726	</t>
  </si>
  <si>
    <t xml:space="preserve">251008HXEEY91H	</t>
  </si>
  <si>
    <t xml:space="preserve">SPXVN05390078593A	</t>
  </si>
  <si>
    <t xml:space="preserve">580686908661925620	</t>
  </si>
  <si>
    <t xml:space="preserve">TTVN1033064410	</t>
  </si>
  <si>
    <t>PL-251009DMFN</t>
  </si>
  <si>
    <t xml:space="preserve">580686770709890497	</t>
  </si>
  <si>
    <t xml:space="preserve">580686916764599297	</t>
  </si>
  <si>
    <t xml:space="preserve">859645109888	</t>
  </si>
  <si>
    <t>PL-251008AIQI</t>
  </si>
  <si>
    <t xml:space="preserve">251008HXG0GMWH	</t>
  </si>
  <si>
    <t xml:space="preserve">SPXVN05137899941A	</t>
  </si>
  <si>
    <t>PL-2510086XM7</t>
  </si>
  <si>
    <t xml:space="preserve">251008HXG3EA38	</t>
  </si>
  <si>
    <t xml:space="preserve">SPXVN05871368029A	</t>
  </si>
  <si>
    <t>PL-251008GQWI</t>
  </si>
  <si>
    <t xml:space="preserve">580686887635551437	</t>
  </si>
  <si>
    <t xml:space="preserve">VNGH80872681506	</t>
  </si>
  <si>
    <t xml:space="preserve">251008HXEQHYB2	</t>
  </si>
  <si>
    <t xml:space="preserve">SPXVN05554360482A	</t>
  </si>
  <si>
    <t xml:space="preserve">580686893026543143	</t>
  </si>
  <si>
    <t xml:space="preserve">859641552297	</t>
  </si>
  <si>
    <t xml:space="preserve">580686779476182652	</t>
  </si>
  <si>
    <t xml:space="preserve">859643034696	</t>
  </si>
  <si>
    <t xml:space="preserve">251008HX65U3TN	</t>
  </si>
  <si>
    <t xml:space="preserve">SPXVN05387691072A	</t>
  </si>
  <si>
    <t xml:space="preserve">251008HXJ57D61	</t>
  </si>
  <si>
    <t xml:space="preserve">SPXVN05032400726A	</t>
  </si>
  <si>
    <t xml:space="preserve">251008HWNPD23A	</t>
  </si>
  <si>
    <t xml:space="preserve">GYVWMLLM	</t>
  </si>
  <si>
    <t>PL-251008Y53Z</t>
  </si>
  <si>
    <t xml:space="preserve">OB-2510089CYR	</t>
  </si>
  <si>
    <t>PL-251013KMAJ</t>
  </si>
  <si>
    <t xml:space="preserve">251008HWR8G4Q5	</t>
  </si>
  <si>
    <t xml:space="preserve">SPXVN05680583788A	</t>
  </si>
  <si>
    <t xml:space="preserve">580686819109340504	</t>
  </si>
  <si>
    <t xml:space="preserve">859644312797	</t>
  </si>
  <si>
    <t xml:space="preserve">251008HWVRENKN	</t>
  </si>
  <si>
    <t xml:space="preserve">SPXVN05254700051A	</t>
  </si>
  <si>
    <t xml:space="preserve">580686852749689973	</t>
  </si>
  <si>
    <t xml:space="preserve">859647229588	</t>
  </si>
  <si>
    <t xml:space="preserve">580686829993493636	</t>
  </si>
  <si>
    <t xml:space="preserve">859652840114	</t>
  </si>
  <si>
    <t>PL-2510091WSY</t>
  </si>
  <si>
    <t xml:space="preserve">251008HX2HGXV1	</t>
  </si>
  <si>
    <t xml:space="preserve">VN259964029329I	</t>
  </si>
  <si>
    <t>PL-251008TRJX</t>
  </si>
  <si>
    <t xml:space="preserve">251008HX4DK7RD	</t>
  </si>
  <si>
    <t xml:space="preserve">SPXVN05568118181A	</t>
  </si>
  <si>
    <t xml:space="preserve">251008HX4K83HR	</t>
  </si>
  <si>
    <t xml:space="preserve">SPXVN05093345132A	</t>
  </si>
  <si>
    <t xml:space="preserve">580686883502392651	</t>
  </si>
  <si>
    <t xml:space="preserve">TTVN1039564910	</t>
  </si>
  <si>
    <t>PL-251009RDVE</t>
  </si>
  <si>
    <t xml:space="preserve">251008HX51KJ44	</t>
  </si>
  <si>
    <t xml:space="preserve">SPXVN05610935016A	</t>
  </si>
  <si>
    <t xml:space="preserve">580686858763797775	</t>
  </si>
  <si>
    <t xml:space="preserve">VNGH80590481506	</t>
  </si>
  <si>
    <t>PL-251009ZOEG</t>
  </si>
  <si>
    <t xml:space="preserve">580686847694440060	</t>
  </si>
  <si>
    <t xml:space="preserve">859648612097	</t>
  </si>
  <si>
    <t>PL-251009FITK</t>
  </si>
  <si>
    <t xml:space="preserve">251008HXPN6F21	</t>
  </si>
  <si>
    <t xml:space="preserve">SPXVN05037586792A	</t>
  </si>
  <si>
    <t xml:space="preserve">580687195463386894	</t>
  </si>
  <si>
    <t xml:space="preserve">859647792097	</t>
  </si>
  <si>
    <t xml:space="preserve">580686964214105402	</t>
  </si>
  <si>
    <t xml:space="preserve">859653833216	</t>
  </si>
  <si>
    <t>PL-2510098QIZ</t>
  </si>
  <si>
    <t xml:space="preserve">251008HYP2DW0Q	</t>
  </si>
  <si>
    <t xml:space="preserve">SPXVN05996773759A	</t>
  </si>
  <si>
    <t xml:space="preserve">580687147488085302	</t>
  </si>
  <si>
    <t xml:space="preserve">859643060698	</t>
  </si>
  <si>
    <t xml:space="preserve">251008HYQH4PC4	</t>
  </si>
  <si>
    <t xml:space="preserve">SPXVN05910070128A	</t>
  </si>
  <si>
    <t xml:space="preserve">580687179207706565	</t>
  </si>
  <si>
    <t xml:space="preserve">859655673117	</t>
  </si>
  <si>
    <t xml:space="preserve">519054303707633	</t>
  </si>
  <si>
    <t xml:space="preserve">LMP0349858848VNA	</t>
  </si>
  <si>
    <t xml:space="preserve">251008HYWEW0MB	</t>
  </si>
  <si>
    <t xml:space="preserve">VN2566451070507	</t>
  </si>
  <si>
    <t>PL-251009VAJW</t>
  </si>
  <si>
    <t xml:space="preserve">580687154800986102	</t>
  </si>
  <si>
    <t xml:space="preserve">859646389688	</t>
  </si>
  <si>
    <t xml:space="preserve">580687193021056958	</t>
  </si>
  <si>
    <t xml:space="preserve">859641512297	</t>
  </si>
  <si>
    <t xml:space="preserve">580687185203201910	</t>
  </si>
  <si>
    <t xml:space="preserve">859642392197	</t>
  </si>
  <si>
    <t>PL-251009H8HS</t>
  </si>
  <si>
    <t xml:space="preserve">251008HWJCKNQW	</t>
  </si>
  <si>
    <t xml:space="preserve">VN257173359630X	</t>
  </si>
  <si>
    <t xml:space="preserve">580687168739968983	</t>
  </si>
  <si>
    <t xml:space="preserve">859641592097	</t>
  </si>
  <si>
    <t xml:space="preserve">251008J01AVAKE	</t>
  </si>
  <si>
    <t xml:space="preserve">1390157215_62649	</t>
  </si>
  <si>
    <t xml:space="preserve">251008J06D11HJ	</t>
  </si>
  <si>
    <t xml:space="preserve">SPXVN05680597498A	</t>
  </si>
  <si>
    <t xml:space="preserve">251008HYXVPPJ2	</t>
  </si>
  <si>
    <t xml:space="preserve">SPXVN05264387539A	</t>
  </si>
  <si>
    <t xml:space="preserve">251008HXQJRANH	</t>
  </si>
  <si>
    <t xml:space="preserve">SPXVN05555957843A	</t>
  </si>
  <si>
    <t xml:space="preserve">251008HYHS15BX	</t>
  </si>
  <si>
    <t xml:space="preserve">SPXVN05693086530A	</t>
  </si>
  <si>
    <t xml:space="preserve">251008HYGSJA4U	</t>
  </si>
  <si>
    <t xml:space="preserve">SPXVN05266691270A	</t>
  </si>
  <si>
    <t xml:space="preserve">580687003679950647	</t>
  </si>
  <si>
    <t xml:space="preserve">859649913597	</t>
  </si>
  <si>
    <t>PL-251009SBN8</t>
  </si>
  <si>
    <t xml:space="preserve">580687029551531406	</t>
  </si>
  <si>
    <t xml:space="preserve">859646229588	</t>
  </si>
  <si>
    <t xml:space="preserve">251008HXYYR2VD	</t>
  </si>
  <si>
    <t xml:space="preserve">SPXVN05542735585A	</t>
  </si>
  <si>
    <t xml:space="preserve">519048307680236	</t>
  </si>
  <si>
    <t xml:space="preserve">BESTMP0050153605VNA	</t>
  </si>
  <si>
    <t xml:space="preserve">251008HY1N2EDC	</t>
  </si>
  <si>
    <t xml:space="preserve">SPXVN05206986908A	</t>
  </si>
  <si>
    <t>PL-251008B6T7</t>
  </si>
  <si>
    <t xml:space="preserve">580687055729100411	</t>
  </si>
  <si>
    <t xml:space="preserve">859643489188	</t>
  </si>
  <si>
    <t xml:space="preserve">580687101921822279	</t>
  </si>
  <si>
    <t xml:space="preserve">859643429188	</t>
  </si>
  <si>
    <t>PL-251009B3OZ</t>
  </si>
  <si>
    <t xml:space="preserve">251008HY3TR469	</t>
  </si>
  <si>
    <t xml:space="preserve">SPXVN05347659378A	</t>
  </si>
  <si>
    <t xml:space="preserve">251008HY6WVX5N	</t>
  </si>
  <si>
    <t xml:space="preserve">SPXVN05314871397A	</t>
  </si>
  <si>
    <t xml:space="preserve">251008HY74KV32	</t>
  </si>
  <si>
    <t xml:space="preserve">SPXVN05615256522A	</t>
  </si>
  <si>
    <t xml:space="preserve">251008HY7F3H2Q	</t>
  </si>
  <si>
    <t xml:space="preserve">SPXVN05990857298A	</t>
  </si>
  <si>
    <t xml:space="preserve">580687094227109547	</t>
  </si>
  <si>
    <t xml:space="preserve">859649289988	</t>
  </si>
  <si>
    <t xml:space="preserve">251008HY9B57BH	</t>
  </si>
  <si>
    <t xml:space="preserve">SPXVN05527216695A	</t>
  </si>
  <si>
    <t xml:space="preserve">580687081253668176	</t>
  </si>
  <si>
    <t xml:space="preserve">859646349688	</t>
  </si>
  <si>
    <t xml:space="preserve">580687048855619010	</t>
  </si>
  <si>
    <t xml:space="preserve">859643552097	</t>
  </si>
  <si>
    <t xml:space="preserve">251008HWJ506B8	</t>
  </si>
  <si>
    <t xml:space="preserve">SPXVN05743215771A	</t>
  </si>
  <si>
    <t xml:space="preserve">580686599114622443	</t>
  </si>
  <si>
    <t xml:space="preserve">859645532097	</t>
  </si>
  <si>
    <t>PL-251009YGYB</t>
  </si>
  <si>
    <t xml:space="preserve">580686735604155746	</t>
  </si>
  <si>
    <t xml:space="preserve">251008HUKH8DGW	</t>
  </si>
  <si>
    <t xml:space="preserve">SPXVN05963789409A	</t>
  </si>
  <si>
    <t>PL-25100832DC</t>
  </si>
  <si>
    <t xml:space="preserve">251008HUN1X6YQ	</t>
  </si>
  <si>
    <t xml:space="preserve">SPXVN05402928469A	</t>
  </si>
  <si>
    <t>PL-251008CIGJ</t>
  </si>
  <si>
    <t xml:space="preserve">251008HUNPW8Y0	</t>
  </si>
  <si>
    <t xml:space="preserve">SPXVN05964118857A	</t>
  </si>
  <si>
    <t>PL-251008NMFH</t>
  </si>
  <si>
    <t xml:space="preserve">251008HUP396VH	</t>
  </si>
  <si>
    <t xml:space="preserve">SPXVN05336370130A	</t>
  </si>
  <si>
    <t>PL-251008POUX</t>
  </si>
  <si>
    <t xml:space="preserve">580686421044135407	</t>
  </si>
  <si>
    <t xml:space="preserve">859642532897	</t>
  </si>
  <si>
    <t>PL-25100898S6</t>
  </si>
  <si>
    <t xml:space="preserve">580686462378542459	</t>
  </si>
  <si>
    <t xml:space="preserve">251008HUK5U1VP	</t>
  </si>
  <si>
    <t xml:space="preserve">SPXVN05716997404A	</t>
  </si>
  <si>
    <t xml:space="preserve">OB-251008BINW	</t>
  </si>
  <si>
    <t>Shopee Express</t>
  </si>
  <si>
    <t xml:space="preserve">580686514960565380	</t>
  </si>
  <si>
    <t xml:space="preserve">251008HV4B60YA	</t>
  </si>
  <si>
    <t xml:space="preserve">SPXVN05997446294A	</t>
  </si>
  <si>
    <t xml:space="preserve">580686518094956513	</t>
  </si>
  <si>
    <t xml:space="preserve">859644552497	</t>
  </si>
  <si>
    <t xml:space="preserve">580686524982330532	</t>
  </si>
  <si>
    <t xml:space="preserve">859648769786	</t>
  </si>
  <si>
    <t>PL-2510089KOF</t>
  </si>
  <si>
    <t xml:space="preserve">580686500177872151	</t>
  </si>
  <si>
    <t xml:space="preserve">859644733499	</t>
  </si>
  <si>
    <t xml:space="preserve">580686543326512947	</t>
  </si>
  <si>
    <t xml:space="preserve">VNGH80904961507	</t>
  </si>
  <si>
    <t xml:space="preserve">580686480491317246	</t>
  </si>
  <si>
    <t xml:space="preserve">859643580599	</t>
  </si>
  <si>
    <t>PL-251008SXVC</t>
  </si>
  <si>
    <t xml:space="preserve">580686501640570486	</t>
  </si>
  <si>
    <t xml:space="preserve">859659840013	</t>
  </si>
  <si>
    <t>PL-251009TFGN</t>
  </si>
  <si>
    <t xml:space="preserve">thuc-pham-chay-thanh-moc_3884	</t>
  </si>
  <si>
    <t xml:space="preserve">500188360-HD186849	</t>
  </si>
  <si>
    <t xml:space="preserve">KMS12933366352910	</t>
  </si>
  <si>
    <t>PL-251008R5S9</t>
  </si>
  <si>
    <t xml:space="preserve">580687239550240097	</t>
  </si>
  <si>
    <t xml:space="preserve">859647249988	</t>
  </si>
  <si>
    <t xml:space="preserve">251008HU997H4E	</t>
  </si>
  <si>
    <t xml:space="preserve">SPXVN05668506637A	</t>
  </si>
  <si>
    <t xml:space="preserve">251008HUA4UTCV	</t>
  </si>
  <si>
    <t xml:space="preserve">SPXVN05411186161A	</t>
  </si>
  <si>
    <t xml:space="preserve">251008HUAM46B2	</t>
  </si>
  <si>
    <t xml:space="preserve">SPXVN05400378199A	</t>
  </si>
  <si>
    <t xml:space="preserve">580686384827630760	</t>
  </si>
  <si>
    <t xml:space="preserve">859651820613	</t>
  </si>
  <si>
    <t>PL-2510093JYK</t>
  </si>
  <si>
    <t xml:space="preserve">500188360-HD186850	</t>
  </si>
  <si>
    <t xml:space="preserve">251008HUJNM1NV	</t>
  </si>
  <si>
    <t xml:space="preserve">SPXVN05831191382A	</t>
  </si>
  <si>
    <t>PL-251009CLM9</t>
  </si>
  <si>
    <t xml:space="preserve">500188360-HD186851	</t>
  </si>
  <si>
    <t xml:space="preserve">KMS12933366353071	</t>
  </si>
  <si>
    <t>PL-251008GNAU</t>
  </si>
  <si>
    <t xml:space="preserve">580686370070955080	</t>
  </si>
  <si>
    <t xml:space="preserve">859643613099	</t>
  </si>
  <si>
    <t xml:space="preserve">251008HUG6GBUK	</t>
  </si>
  <si>
    <t xml:space="preserve">SPXVN05110264269A	</t>
  </si>
  <si>
    <t>PL-251008ZEYC</t>
  </si>
  <si>
    <t xml:space="preserve">580686413025150948	</t>
  </si>
  <si>
    <t xml:space="preserve">VNGH80977551507	</t>
  </si>
  <si>
    <t>PL-251009BOWK</t>
  </si>
  <si>
    <t xml:space="preserve">251008HUJ0KK7X	</t>
  </si>
  <si>
    <t xml:space="preserve">SPXVN05612793059A	</t>
  </si>
  <si>
    <t xml:space="preserve">251008HUJHU0MX	</t>
  </si>
  <si>
    <t xml:space="preserve">SPXVN05975992330A	</t>
  </si>
  <si>
    <t xml:space="preserve">580686409581168216	</t>
  </si>
  <si>
    <t xml:space="preserve">580686403354462055	</t>
  </si>
  <si>
    <t xml:space="preserve">VNGH80470481506	</t>
  </si>
  <si>
    <t xml:space="preserve">580686753488340047	</t>
  </si>
  <si>
    <t xml:space="preserve">859651900213	</t>
  </si>
  <si>
    <t xml:space="preserve">OB-251008FW7R	</t>
  </si>
  <si>
    <t xml:space="preserve">580686538080814303	</t>
  </si>
  <si>
    <t xml:space="preserve">580686678847292440	</t>
  </si>
  <si>
    <t xml:space="preserve">859652333817	</t>
  </si>
  <si>
    <t xml:space="preserve">580686721102284023	</t>
  </si>
  <si>
    <t xml:space="preserve">859655633816	</t>
  </si>
  <si>
    <t xml:space="preserve">251008HW6XAX1N	</t>
  </si>
  <si>
    <t xml:space="preserve">SPXVN05067745818A	</t>
  </si>
  <si>
    <t xml:space="preserve">251008HW7KAMV6	</t>
  </si>
  <si>
    <t xml:space="preserve">SPXVN05168339195A	</t>
  </si>
  <si>
    <t xml:space="preserve">251008HW8F1A5V	</t>
  </si>
  <si>
    <t xml:space="preserve">SPXVN05154331521A	</t>
  </si>
  <si>
    <t xml:space="preserve">580686681938691973	</t>
  </si>
  <si>
    <t xml:space="preserve">VNGH80590681506	</t>
  </si>
  <si>
    <t>PL-251009BAHB</t>
  </si>
  <si>
    <t xml:space="preserve">251008HW4VHTSE	</t>
  </si>
  <si>
    <t xml:space="preserve">251008HW907BYK	</t>
  </si>
  <si>
    <t xml:space="preserve">SPXVN05555733345A	</t>
  </si>
  <si>
    <t xml:space="preserve">580686692454729518	</t>
  </si>
  <si>
    <t xml:space="preserve">859645733999	</t>
  </si>
  <si>
    <t xml:space="preserve">251008HWBVPAWX	</t>
  </si>
  <si>
    <t xml:space="preserve">SPXVN05691912210A	</t>
  </si>
  <si>
    <t xml:space="preserve">580686750201120001	</t>
  </si>
  <si>
    <t xml:space="preserve">859646580799	</t>
  </si>
  <si>
    <t xml:space="preserve">251008HWDQSF8V	</t>
  </si>
  <si>
    <t xml:space="preserve">SPXVN05392376999A	</t>
  </si>
  <si>
    <t xml:space="preserve">580686727844562762	</t>
  </si>
  <si>
    <t xml:space="preserve">580686753732134832	</t>
  </si>
  <si>
    <t xml:space="preserve">859649309988	</t>
  </si>
  <si>
    <t xml:space="preserve">251008HW95V9T5	</t>
  </si>
  <si>
    <t xml:space="preserve">SPXVN05217659165A	</t>
  </si>
  <si>
    <t xml:space="preserve">580686539107239400	</t>
  </si>
  <si>
    <t xml:space="preserve">VNGH80011961507	</t>
  </si>
  <si>
    <t xml:space="preserve">580686678535930941	</t>
  </si>
  <si>
    <t xml:space="preserve">859645712197	</t>
  </si>
  <si>
    <t xml:space="preserve">251008HW202HY0	</t>
  </si>
  <si>
    <t xml:space="preserve">SPXVN05076150929A	</t>
  </si>
  <si>
    <t xml:space="preserve">580686570873390705	</t>
  </si>
  <si>
    <t xml:space="preserve">VNGH80678881506	</t>
  </si>
  <si>
    <t xml:space="preserve">251008HVHU4WDX	</t>
  </si>
  <si>
    <t xml:space="preserve">SPXVN05836423198A	</t>
  </si>
  <si>
    <t xml:space="preserve">580686612772980687	</t>
  </si>
  <si>
    <t xml:space="preserve">859641532897	</t>
  </si>
  <si>
    <t xml:space="preserve">251008HVQ7R5K5	</t>
  </si>
  <si>
    <t xml:space="preserve">SPXVN05889707311A	</t>
  </si>
  <si>
    <t xml:space="preserve">580686593438877134	</t>
  </si>
  <si>
    <t xml:space="preserve">251008HVQN4UWA	</t>
  </si>
  <si>
    <t xml:space="preserve">SPXVN05889232121A	</t>
  </si>
  <si>
    <t xml:space="preserve">580686684722333075	</t>
  </si>
  <si>
    <t xml:space="preserve">859651740214	</t>
  </si>
  <si>
    <t xml:space="preserve">251008HVU4QGM8	</t>
  </si>
  <si>
    <t xml:space="preserve">SPXVN05229714266A	</t>
  </si>
  <si>
    <t xml:space="preserve">251008HVV566Q1	</t>
  </si>
  <si>
    <t xml:space="preserve">SPXVN05943852473A	</t>
  </si>
  <si>
    <t xml:space="preserve">580686660969072516	</t>
  </si>
  <si>
    <t xml:space="preserve">859646340699	</t>
  </si>
  <si>
    <t>PL-2510090NCQ</t>
  </si>
  <si>
    <t xml:space="preserve">251008HW15D7T4	</t>
  </si>
  <si>
    <t xml:space="preserve">SPXVN05000253332A	</t>
  </si>
  <si>
    <t xml:space="preserve">580686662160450874	</t>
  </si>
  <si>
    <t xml:space="preserve">580686686074930786	</t>
  </si>
  <si>
    <t xml:space="preserve">580686670271841942	</t>
  </si>
  <si>
    <t xml:space="preserve">859647672297	</t>
  </si>
  <si>
    <t xml:space="preserve">580686611420513580	</t>
  </si>
  <si>
    <t xml:space="preserve">859647793099	</t>
  </si>
  <si>
    <t xml:space="preserve">580687280893101136	</t>
  </si>
  <si>
    <t xml:space="preserve">859644672297	</t>
  </si>
  <si>
    <t xml:space="preserve">251008J4HV6DQF	</t>
  </si>
  <si>
    <t xml:space="preserve">SPXVN05601508148A	</t>
  </si>
  <si>
    <t>PL-251009ZG1T</t>
  </si>
  <si>
    <t xml:space="preserve">580687283780945274	</t>
  </si>
  <si>
    <t xml:space="preserve">859644432597	</t>
  </si>
  <si>
    <t xml:space="preserve">580687993192548142	</t>
  </si>
  <si>
    <t xml:space="preserve">859649632097	</t>
  </si>
  <si>
    <t xml:space="preserve">580687973855233814	</t>
  </si>
  <si>
    <t xml:space="preserve">859642752197	</t>
  </si>
  <si>
    <t xml:space="preserve">580687990618949063	</t>
  </si>
  <si>
    <t xml:space="preserve">VNGH80380151507	</t>
  </si>
  <si>
    <t xml:space="preserve">580687938441151725	</t>
  </si>
  <si>
    <t xml:space="preserve">580687961308628043	</t>
  </si>
  <si>
    <t xml:space="preserve">251008J3R45RS0	</t>
  </si>
  <si>
    <t xml:space="preserve">SPXVN05213488300A	</t>
  </si>
  <si>
    <t xml:space="preserve">580687969106232914	</t>
  </si>
  <si>
    <t xml:space="preserve">859646033098	</t>
  </si>
  <si>
    <t>PL-251009Z98P</t>
  </si>
  <si>
    <t xml:space="preserve">251008J3PJJQ8B	</t>
  </si>
  <si>
    <t xml:space="preserve">SPXVN05955178793A	</t>
  </si>
  <si>
    <t xml:space="preserve">251008J3MV76DR	</t>
  </si>
  <si>
    <t xml:space="preserve">SPXVN05915926241A	</t>
  </si>
  <si>
    <t>PL-251009CA7D</t>
  </si>
  <si>
    <t xml:space="preserve">580687883071686366	</t>
  </si>
  <si>
    <t xml:space="preserve">859646093598	</t>
  </si>
  <si>
    <t xml:space="preserve">519042174064023	</t>
  </si>
  <si>
    <t xml:space="preserve">LMP0349859547VNA	</t>
  </si>
  <si>
    <t xml:space="preserve">580687915241604125	</t>
  </si>
  <si>
    <t xml:space="preserve">859641389788	</t>
  </si>
  <si>
    <t xml:space="preserve">251008J3GH05M7	</t>
  </si>
  <si>
    <t xml:space="preserve">SPXVN05825043417A	</t>
  </si>
  <si>
    <t>PL-251009UNYU</t>
  </si>
  <si>
    <t xml:space="preserve">580687859953075506	</t>
  </si>
  <si>
    <t xml:space="preserve">859647592597	</t>
  </si>
  <si>
    <t xml:space="preserve">580687877363566470	</t>
  </si>
  <si>
    <t xml:space="preserve">859645013398	</t>
  </si>
  <si>
    <t>PL-251009BLCN</t>
  </si>
  <si>
    <t xml:space="preserve">251008J3CTR06V	</t>
  </si>
  <si>
    <t xml:space="preserve">SPXVN05656078434A	</t>
  </si>
  <si>
    <t xml:space="preserve">580687849899394545	</t>
  </si>
  <si>
    <t xml:space="preserve">251008J33FADTY	</t>
  </si>
  <si>
    <t xml:space="preserve">SPXVN05795299947A	</t>
  </si>
  <si>
    <t xml:space="preserve">251008J33QW1AB	</t>
  </si>
  <si>
    <t xml:space="preserve">SPXVN05807596305A	</t>
  </si>
  <si>
    <t>PL-251009QS56</t>
  </si>
  <si>
    <t xml:space="preserve">251008J33RTC17	</t>
  </si>
  <si>
    <t xml:space="preserve">SPXVN05682342255A	</t>
  </si>
  <si>
    <t xml:space="preserve">580687804135016313	</t>
  </si>
  <si>
    <t xml:space="preserve">859646289588	</t>
  </si>
  <si>
    <t xml:space="preserve">251008J35BDEAH	</t>
  </si>
  <si>
    <t xml:space="preserve">SPXVN05005199467A	</t>
  </si>
  <si>
    <t xml:space="preserve">251008J35TMFBX	</t>
  </si>
  <si>
    <t xml:space="preserve">SPXVN05794449897A	</t>
  </si>
  <si>
    <t xml:space="preserve">580687974287705585	</t>
  </si>
  <si>
    <t xml:space="preserve">859650860913	</t>
  </si>
  <si>
    <t xml:space="preserve">251008J35VK1W9	</t>
  </si>
  <si>
    <t xml:space="preserve">SPXVN05689889968A	</t>
  </si>
  <si>
    <t xml:space="preserve">580687851937170878	</t>
  </si>
  <si>
    <t xml:space="preserve">859647329688	</t>
  </si>
  <si>
    <t xml:space="preserve">580687844874422176	</t>
  </si>
  <si>
    <t xml:space="preserve">859642309388	</t>
  </si>
  <si>
    <t xml:space="preserve">580687816884979435	</t>
  </si>
  <si>
    <t xml:space="preserve">859646572097	</t>
  </si>
  <si>
    <t xml:space="preserve">580687828533741173	</t>
  </si>
  <si>
    <t xml:space="preserve">859644792197	</t>
  </si>
  <si>
    <t xml:space="preserve">251008J3AHC29Q	</t>
  </si>
  <si>
    <t xml:space="preserve">SPXVN05306728438A	</t>
  </si>
  <si>
    <t xml:space="preserve">580687873784317477	</t>
  </si>
  <si>
    <t xml:space="preserve">859641893697	</t>
  </si>
  <si>
    <t xml:space="preserve">580687851000661888	</t>
  </si>
  <si>
    <t xml:space="preserve">859643469188	</t>
  </si>
  <si>
    <t xml:space="preserve">580687982412793134	</t>
  </si>
  <si>
    <t xml:space="preserve">859649492697	</t>
  </si>
  <si>
    <t xml:space="preserve">580687941349705553	</t>
  </si>
  <si>
    <t xml:space="preserve">859646552597	</t>
  </si>
  <si>
    <t xml:space="preserve">251008J3WHSP4P	</t>
  </si>
  <si>
    <t xml:space="preserve">SPXVN05453704387A	</t>
  </si>
  <si>
    <t xml:space="preserve">580688056456218099	</t>
  </si>
  <si>
    <t xml:space="preserve">251008J4D3JJM0	</t>
  </si>
  <si>
    <t xml:space="preserve">GYVWMWTP	</t>
  </si>
  <si>
    <t>PL-251009ZHW5</t>
  </si>
  <si>
    <t xml:space="preserve">251008J4DRJ2PJ	</t>
  </si>
  <si>
    <t xml:space="preserve">SPXVN05131715076A	</t>
  </si>
  <si>
    <t xml:space="preserve">580688103617562552	</t>
  </si>
  <si>
    <t xml:space="preserve">251008J4F2HK74	</t>
  </si>
  <si>
    <t xml:space="preserve">SPXVN05816442131A	</t>
  </si>
  <si>
    <t>PL-251009SU2Q</t>
  </si>
  <si>
    <t xml:space="preserve">251008J4FA4PA5	</t>
  </si>
  <si>
    <t xml:space="preserve">SPXVN05290223161A	</t>
  </si>
  <si>
    <t xml:space="preserve">580688034111391689	</t>
  </si>
  <si>
    <t xml:space="preserve">859645612297	</t>
  </si>
  <si>
    <t xml:space="preserve">580688105279686511	</t>
  </si>
  <si>
    <t xml:space="preserve">859643352797	</t>
  </si>
  <si>
    <t xml:space="preserve">251008J4NEK3J7	</t>
  </si>
  <si>
    <t xml:space="preserve">580688174105986495	</t>
  </si>
  <si>
    <t xml:space="preserve">VNGH80977351507	</t>
  </si>
  <si>
    <t xml:space="preserve">580688196236772795	</t>
  </si>
  <si>
    <t xml:space="preserve">859659080714	</t>
  </si>
  <si>
    <t xml:space="preserve">500188360-HD186848	</t>
  </si>
  <si>
    <t xml:space="preserve">251008J4RW9MS8	</t>
  </si>
  <si>
    <t xml:space="preserve">SPXVN05264730261A	</t>
  </si>
  <si>
    <t xml:space="preserve">251008J4SJ7YE4	</t>
  </si>
  <si>
    <t xml:space="preserve">SPXVN05463458586A	</t>
  </si>
  <si>
    <t xml:space="preserve">251008J4HSANPR	</t>
  </si>
  <si>
    <t xml:space="preserve">SPXVN05710977217A	</t>
  </si>
  <si>
    <t xml:space="preserve">580687763045254668	</t>
  </si>
  <si>
    <t xml:space="preserve">859646269488	</t>
  </si>
  <si>
    <t xml:space="preserve">580688065900480347	</t>
  </si>
  <si>
    <t xml:space="preserve">859651513217	</t>
  </si>
  <si>
    <t xml:space="preserve">251008J49NVWGP	</t>
  </si>
  <si>
    <t xml:space="preserve">SPXVN05442337716A	</t>
  </si>
  <si>
    <t>PL-2510099D6J</t>
  </si>
  <si>
    <t xml:space="preserve">580687984415901548	</t>
  </si>
  <si>
    <t xml:space="preserve">859649472697	</t>
  </si>
  <si>
    <t xml:space="preserve">580687956416431835	</t>
  </si>
  <si>
    <t xml:space="preserve">859648692397	</t>
  </si>
  <si>
    <t xml:space="preserve">251008J42PSEEH	</t>
  </si>
  <si>
    <t xml:space="preserve">SPXVN05186411896A	</t>
  </si>
  <si>
    <t xml:space="preserve">251008J42QRNQX	</t>
  </si>
  <si>
    <t xml:space="preserve">SPXVN05294731203A	</t>
  </si>
  <si>
    <t xml:space="preserve">580688004382885148	</t>
  </si>
  <si>
    <t xml:space="preserve">859645652097	</t>
  </si>
  <si>
    <t xml:space="preserve">580688023786653615	</t>
  </si>
  <si>
    <t xml:space="preserve">VNGH80470281506	</t>
  </si>
  <si>
    <t xml:space="preserve">580688092312995758	</t>
  </si>
  <si>
    <t xml:space="preserve">859649129288	</t>
  </si>
  <si>
    <t xml:space="preserve">251008J4532EYF	</t>
  </si>
  <si>
    <t xml:space="preserve">GYVWRELY	</t>
  </si>
  <si>
    <t xml:space="preserve">580688061950821892	</t>
  </si>
  <si>
    <t xml:space="preserve">859641512497	</t>
  </si>
  <si>
    <t xml:space="preserve">580688009398158706	</t>
  </si>
  <si>
    <t xml:space="preserve">251008J482CSJ8	</t>
  </si>
  <si>
    <t xml:space="preserve">SPXVN05168493989A	</t>
  </si>
  <si>
    <t xml:space="preserve">580688041916859641	</t>
  </si>
  <si>
    <t xml:space="preserve">859647209788	</t>
  </si>
  <si>
    <t xml:space="preserve">251008J48YYHFF	</t>
  </si>
  <si>
    <t xml:space="preserve">SPXVN05079407524A	</t>
  </si>
  <si>
    <t xml:space="preserve">251008J491UVNV	</t>
  </si>
  <si>
    <t xml:space="preserve">580688008841692191	</t>
  </si>
  <si>
    <t xml:space="preserve">859648572797	</t>
  </si>
  <si>
    <t xml:space="preserve">580687792810526117	</t>
  </si>
  <si>
    <t xml:space="preserve">859640572097	</t>
  </si>
  <si>
    <t xml:space="preserve">251008J30HUY73	</t>
  </si>
  <si>
    <t xml:space="preserve">SPXVN05814551823A	</t>
  </si>
  <si>
    <t xml:space="preserve">580687791831418708	</t>
  </si>
  <si>
    <t xml:space="preserve">VNGH80347511508	</t>
  </si>
  <si>
    <t xml:space="preserve">251008J14TNVBR	</t>
  </si>
  <si>
    <t xml:space="preserve">SPXVN05725312411A	</t>
  </si>
  <si>
    <t xml:space="preserve">251008J17FKY22	</t>
  </si>
  <si>
    <t xml:space="preserve">SPXVN05455622855A	</t>
  </si>
  <si>
    <t xml:space="preserve">580687445844067698	</t>
  </si>
  <si>
    <t xml:space="preserve">859645572597	</t>
  </si>
  <si>
    <t xml:space="preserve">580687483220494112	</t>
  </si>
  <si>
    <t xml:space="preserve">859658573817	</t>
  </si>
  <si>
    <t>PL-251009Z7GN</t>
  </si>
  <si>
    <t xml:space="preserve">251008J1EMFUHW	</t>
  </si>
  <si>
    <t xml:space="preserve">SPXVN05916110936A	</t>
  </si>
  <si>
    <t xml:space="preserve">580687502379418945	</t>
  </si>
  <si>
    <t xml:space="preserve">859645672097	</t>
  </si>
  <si>
    <t xml:space="preserve">251008J142VKB2	</t>
  </si>
  <si>
    <t xml:space="preserve">SPXVN05371032742A	</t>
  </si>
  <si>
    <t xml:space="preserve">251008J1MECBV5	</t>
  </si>
  <si>
    <t xml:space="preserve">SPXVN05013555781A	</t>
  </si>
  <si>
    <t xml:space="preserve">251008J1N67Y5V	</t>
  </si>
  <si>
    <t xml:space="preserve">SPXVN05685375777A	</t>
  </si>
  <si>
    <t xml:space="preserve">251008J1NSATFY	</t>
  </si>
  <si>
    <t xml:space="preserve">SPXVN05553018822A	</t>
  </si>
  <si>
    <t xml:space="preserve">580687532684051967	</t>
  </si>
  <si>
    <t xml:space="preserve">859643412597	</t>
  </si>
  <si>
    <t xml:space="preserve">580687544681333978	</t>
  </si>
  <si>
    <t xml:space="preserve">859643369688	</t>
  </si>
  <si>
    <t xml:space="preserve">580687565077186080	</t>
  </si>
  <si>
    <t xml:space="preserve">859648100198	</t>
  </si>
  <si>
    <t xml:space="preserve">251008J1TX91KC	</t>
  </si>
  <si>
    <t xml:space="preserve">SPXVN05265310537A	</t>
  </si>
  <si>
    <t xml:space="preserve">580687554150500056	</t>
  </si>
  <si>
    <t xml:space="preserve">251008J1VA76KD	</t>
  </si>
  <si>
    <t xml:space="preserve">SPXVN05875274568A	</t>
  </si>
  <si>
    <t xml:space="preserve">251008J14006VQ	</t>
  </si>
  <si>
    <t xml:space="preserve">SPXVN05416299365A	</t>
  </si>
  <si>
    <t xml:space="preserve">251008J11Y51WU	</t>
  </si>
  <si>
    <t xml:space="preserve">SPXVN05781917413A	</t>
  </si>
  <si>
    <t xml:space="preserve">580687296506725650	</t>
  </si>
  <si>
    <t xml:space="preserve">859649953597	</t>
  </si>
  <si>
    <t>PL-25100970UW</t>
  </si>
  <si>
    <t xml:space="preserve">251008J0QM66J4	</t>
  </si>
  <si>
    <t xml:space="preserve">SPXVN05841350135A	</t>
  </si>
  <si>
    <t>PL-251009KH4D</t>
  </si>
  <si>
    <t xml:space="preserve">251008J0S1Y3W1	</t>
  </si>
  <si>
    <t xml:space="preserve">SPXVN05258444486A	</t>
  </si>
  <si>
    <t xml:space="preserve">580687349479933600	</t>
  </si>
  <si>
    <t xml:space="preserve">580687373860571120	</t>
  </si>
  <si>
    <t xml:space="preserve">859647953797	</t>
  </si>
  <si>
    <t>PL-251009PFJL</t>
  </si>
  <si>
    <t xml:space="preserve">580687382592128731	</t>
  </si>
  <si>
    <t xml:space="preserve">VNGH80996951507	</t>
  </si>
  <si>
    <t>PL-251009AI4Y</t>
  </si>
  <si>
    <t xml:space="preserve">251008J13X3AJK	</t>
  </si>
  <si>
    <t xml:space="preserve">SPXVN05244876295A	</t>
  </si>
  <si>
    <t xml:space="preserve">580687374925203137	</t>
  </si>
  <si>
    <t xml:space="preserve">859649632397	</t>
  </si>
  <si>
    <t xml:space="preserve">580687393865828137	</t>
  </si>
  <si>
    <t xml:space="preserve">859642773997	</t>
  </si>
  <si>
    <t xml:space="preserve">251008J0WF4TW6	</t>
  </si>
  <si>
    <t xml:space="preserve">SPXVN05879831539A	</t>
  </si>
  <si>
    <t xml:space="preserve">580687378086331890	</t>
  </si>
  <si>
    <t xml:space="preserve">251008J0WYA2TK	</t>
  </si>
  <si>
    <t xml:space="preserve">SPXVN05135318755A	</t>
  </si>
  <si>
    <t xml:space="preserve">580687387751384369	</t>
  </si>
  <si>
    <t xml:space="preserve">251008J0XVXHW3	</t>
  </si>
  <si>
    <t xml:space="preserve">251008J0UK3D2W	</t>
  </si>
  <si>
    <t xml:space="preserve">SPXVN05056197325A	</t>
  </si>
  <si>
    <t xml:space="preserve">580687265818445593	</t>
  </si>
  <si>
    <t xml:space="preserve">580687551300863304	</t>
  </si>
  <si>
    <t xml:space="preserve">251008J20HMR9A	</t>
  </si>
  <si>
    <t xml:space="preserve">SPXVN05892155127A	</t>
  </si>
  <si>
    <t xml:space="preserve">580687715505899321	</t>
  </si>
  <si>
    <t xml:space="preserve">859642129888	</t>
  </si>
  <si>
    <t xml:space="preserve">580687713289340403	</t>
  </si>
  <si>
    <t xml:space="preserve">859644149888	</t>
  </si>
  <si>
    <t xml:space="preserve">251008J2NPRMD4	</t>
  </si>
  <si>
    <t xml:space="preserve">580687689286321518	</t>
  </si>
  <si>
    <t xml:space="preserve">251008J2QQHHW1	</t>
  </si>
  <si>
    <t xml:space="preserve">VN251784050287K	</t>
  </si>
  <si>
    <t xml:space="preserve">251008J2R6UUTQ	</t>
  </si>
  <si>
    <t xml:space="preserve">SPXVN05489314217A	</t>
  </si>
  <si>
    <t xml:space="preserve">251008J2K4QYU1	</t>
  </si>
  <si>
    <t xml:space="preserve">SPXVN05586407317A	</t>
  </si>
  <si>
    <t xml:space="preserve">580687766786245921	</t>
  </si>
  <si>
    <t xml:space="preserve">251008J2T5S768	</t>
  </si>
  <si>
    <t xml:space="preserve">SPXVN05260385601A	</t>
  </si>
  <si>
    <t xml:space="preserve">251008J2WBSCVK	</t>
  </si>
  <si>
    <t xml:space="preserve">SPXVN05272842628A	</t>
  </si>
  <si>
    <t>PL-251009VEDF</t>
  </si>
  <si>
    <t xml:space="preserve">251008J2XAAGER	</t>
  </si>
  <si>
    <t xml:space="preserve">SPXVN05113939546A	</t>
  </si>
  <si>
    <t>PL-251009JRAE</t>
  </si>
  <si>
    <t xml:space="preserve">580687797835826856	</t>
  </si>
  <si>
    <t xml:space="preserve">859643329688	</t>
  </si>
  <si>
    <t xml:space="preserve">580687753000486692	</t>
  </si>
  <si>
    <t xml:space="preserve">859648229988	</t>
  </si>
  <si>
    <t xml:space="preserve">580687783215989771	</t>
  </si>
  <si>
    <t xml:space="preserve">859647752097	</t>
  </si>
  <si>
    <t xml:space="preserve">580687719724517280	</t>
  </si>
  <si>
    <t xml:space="preserve">859643352197	</t>
  </si>
  <si>
    <t xml:space="preserve">580687569997825956	</t>
  </si>
  <si>
    <t xml:space="preserve">859646532597	</t>
  </si>
  <si>
    <t xml:space="preserve">580687682387412519	</t>
  </si>
  <si>
    <t xml:space="preserve">859644452397	</t>
  </si>
  <si>
    <t xml:space="preserve">580687695416755357	</t>
  </si>
  <si>
    <t xml:space="preserve">859641329688	</t>
  </si>
  <si>
    <t xml:space="preserve">580687583359698335	</t>
  </si>
  <si>
    <t xml:space="preserve">251008J26FE18Y	</t>
  </si>
  <si>
    <t xml:space="preserve">SPXVN05696159920A	</t>
  </si>
  <si>
    <t xml:space="preserve">251008J26YJTCQ	</t>
  </si>
  <si>
    <t xml:space="preserve">580687620946364009	</t>
  </si>
  <si>
    <t xml:space="preserve">859646013098	</t>
  </si>
  <si>
    <t xml:space="preserve">580687621973051263	</t>
  </si>
  <si>
    <t xml:space="preserve">859647100798	</t>
  </si>
  <si>
    <t xml:space="preserve">580687622230082728	</t>
  </si>
  <si>
    <t xml:space="preserve">859641652297	</t>
  </si>
  <si>
    <t xml:space="preserve">251008J2HM1TMN	</t>
  </si>
  <si>
    <t xml:space="preserve">SPXVN05379522350A	</t>
  </si>
  <si>
    <t xml:space="preserve">580687670759032703	</t>
  </si>
  <si>
    <t xml:space="preserve">859645013198	</t>
  </si>
  <si>
    <t xml:space="preserve">580687680745473335	</t>
  </si>
  <si>
    <t xml:space="preserve">859642140698	</t>
  </si>
  <si>
    <t xml:space="preserve">251008J2EQHH4Y	</t>
  </si>
  <si>
    <t xml:space="preserve">SPXVN05303401911A	</t>
  </si>
  <si>
    <t xml:space="preserve">251008J2ETF32E	</t>
  </si>
  <si>
    <t xml:space="preserve">SPXVN05671755520A	</t>
  </si>
  <si>
    <t xml:space="preserve">580687672470767593	</t>
  </si>
  <si>
    <t xml:space="preserve">859653613916	</t>
  </si>
  <si>
    <t xml:space="preserve">580687693295551845	</t>
  </si>
  <si>
    <t xml:space="preserve">859642512097	</t>
  </si>
  <si>
    <t xml:space="preserve">251008J2FHA51N	</t>
  </si>
  <si>
    <t xml:space="preserve">SPXVN05102613865A	</t>
  </si>
  <si>
    <t xml:space="preserve">580687646555407772	</t>
  </si>
  <si>
    <t xml:space="preserve">580686316633359373	</t>
  </si>
  <si>
    <t xml:space="preserve">859645673299	</t>
  </si>
  <si>
    <t xml:space="preserve">580685098360276553	</t>
  </si>
  <si>
    <t xml:space="preserve">859640773181	</t>
  </si>
  <si>
    <t>PL-251008Y3TX</t>
  </si>
  <si>
    <t xml:space="preserve">580686323559859257	</t>
  </si>
  <si>
    <t xml:space="preserve">859650773516	</t>
  </si>
  <si>
    <t xml:space="preserve">500188360-HD186802	</t>
  </si>
  <si>
    <t xml:space="preserve">KMS12933366345773	</t>
  </si>
  <si>
    <t>PL-251008VELA</t>
  </si>
  <si>
    <t xml:space="preserve">500188360-HD186801	</t>
  </si>
  <si>
    <t xml:space="preserve">KMS12933366345721	</t>
  </si>
  <si>
    <t xml:space="preserve">580685430717842941	</t>
  </si>
  <si>
    <t xml:space="preserve">859640802885	</t>
  </si>
  <si>
    <t>PL-251008BN5U</t>
  </si>
  <si>
    <t xml:space="preserve">251008HPA3P1QQ	</t>
  </si>
  <si>
    <t xml:space="preserve">SPXVN05095922008A	</t>
  </si>
  <si>
    <t>PL-251008F0WM</t>
  </si>
  <si>
    <t xml:space="preserve">251008HP9U1PWM	</t>
  </si>
  <si>
    <t xml:space="preserve">SPXVN05065606552A	</t>
  </si>
  <si>
    <t>PL-251008G79M</t>
  </si>
  <si>
    <t xml:space="preserve">251008HP9NANAH	</t>
  </si>
  <si>
    <t xml:space="preserve">SPXVN05343224996A	</t>
  </si>
  <si>
    <t xml:space="preserve">251008HP6WM3PT	</t>
  </si>
  <si>
    <t xml:space="preserve">SPXVN05526167693A	</t>
  </si>
  <si>
    <t xml:space="preserve">251008HP65QGWY	</t>
  </si>
  <si>
    <t xml:space="preserve">SPXVN05470834243A	</t>
  </si>
  <si>
    <t>PL-2510089MKI</t>
  </si>
  <si>
    <t xml:space="preserve">580685391920858297	</t>
  </si>
  <si>
    <t xml:space="preserve">859641718281	</t>
  </si>
  <si>
    <t>PL-251008YKCE</t>
  </si>
  <si>
    <t xml:space="preserve">251008HP2WSQEC	</t>
  </si>
  <si>
    <t xml:space="preserve">SPXVN05992957099A	</t>
  </si>
  <si>
    <t xml:space="preserve">251008HP2UXC2P	</t>
  </si>
  <si>
    <t xml:space="preserve">SPXVN05904075259A	</t>
  </si>
  <si>
    <t xml:space="preserve">500188360-HD186800	</t>
  </si>
  <si>
    <t xml:space="preserve">KMS12933366345302	</t>
  </si>
  <si>
    <t xml:space="preserve">580685352861730099	</t>
  </si>
  <si>
    <t xml:space="preserve">859640782781	</t>
  </si>
  <si>
    <t>PL-251008ICJ9</t>
  </si>
  <si>
    <t xml:space="preserve">580685373224944662	</t>
  </si>
  <si>
    <t xml:space="preserve">859643762181	</t>
  </si>
  <si>
    <t>PL-251008VEWT</t>
  </si>
  <si>
    <t xml:space="preserve">500188360-HD186799	</t>
  </si>
  <si>
    <t xml:space="preserve">KMS12933366345268	</t>
  </si>
  <si>
    <t xml:space="preserve">251008HP1KVTWS	</t>
  </si>
  <si>
    <t xml:space="preserve">SPXVN05567414326A	</t>
  </si>
  <si>
    <t xml:space="preserve">251008HNXMGWV5	</t>
  </si>
  <si>
    <t xml:space="preserve">SPXVN05511309928A	</t>
  </si>
  <si>
    <t xml:space="preserve">500188360-HD186795	</t>
  </si>
  <si>
    <t xml:space="preserve">KMS12933366344592	</t>
  </si>
  <si>
    <t>PL-251008RBCH</t>
  </si>
  <si>
    <t xml:space="preserve">500188360-HD186796	</t>
  </si>
  <si>
    <t xml:space="preserve">KMS12933366344620	</t>
  </si>
  <si>
    <t xml:space="preserve">251008HNMJ3Q9G	</t>
  </si>
  <si>
    <t xml:space="preserve">VN255381107668W	</t>
  </si>
  <si>
    <t>PL-251008W0EJ</t>
  </si>
  <si>
    <t xml:space="preserve">500188360-HD186797	</t>
  </si>
  <si>
    <t xml:space="preserve">KMS12933366344659	</t>
  </si>
  <si>
    <t xml:space="preserve">580685327031830253	</t>
  </si>
  <si>
    <t xml:space="preserve">859646821586	</t>
  </si>
  <si>
    <t xml:space="preserve">251008HNPPSAPM	</t>
  </si>
  <si>
    <t xml:space="preserve">SPXVN05366923671A	</t>
  </si>
  <si>
    <t xml:space="preserve">500188360-HD186803	</t>
  </si>
  <si>
    <t xml:space="preserve">KMS12933366345791	</t>
  </si>
  <si>
    <t xml:space="preserve">500188360-HD186798	</t>
  </si>
  <si>
    <t xml:space="preserve">KMS12933366344757	</t>
  </si>
  <si>
    <t xml:space="preserve">580685337051366784	</t>
  </si>
  <si>
    <t xml:space="preserve">859647041788	</t>
  </si>
  <si>
    <t xml:space="preserve">251008HNTRFPAQ	</t>
  </si>
  <si>
    <t xml:space="preserve">SPXVN05903046275A	</t>
  </si>
  <si>
    <t xml:space="preserve">580685315746137149	</t>
  </si>
  <si>
    <t xml:space="preserve">859641002780	</t>
  </si>
  <si>
    <t xml:space="preserve">251008HNVB1DRG	</t>
  </si>
  <si>
    <t xml:space="preserve">SPXVN05030162085A	</t>
  </si>
  <si>
    <t xml:space="preserve">580685339997472256	</t>
  </si>
  <si>
    <t xml:space="preserve">859644821889	</t>
  </si>
  <si>
    <t xml:space="preserve">251008HNVX4BH7	</t>
  </si>
  <si>
    <t xml:space="preserve">SPXVN05417747925A	</t>
  </si>
  <si>
    <t xml:space="preserve">251008HNR0SXQB	</t>
  </si>
  <si>
    <t xml:space="preserve">SPXVN05620411303A	</t>
  </si>
  <si>
    <t xml:space="preserve">251008HPE0K8H3	</t>
  </si>
  <si>
    <t xml:space="preserve">SPXVN05301912338A	</t>
  </si>
  <si>
    <t xml:space="preserve">500188360-HD186804	</t>
  </si>
  <si>
    <t xml:space="preserve">KMS12933366345824	</t>
  </si>
  <si>
    <t xml:space="preserve">251008HPF4RYVQ	</t>
  </si>
  <si>
    <t xml:space="preserve">VN2579091340066	</t>
  </si>
  <si>
    <t>PL-2510087RM3</t>
  </si>
  <si>
    <t xml:space="preserve">580685536227329816	</t>
  </si>
  <si>
    <t xml:space="preserve">VNGH80538061506	</t>
  </si>
  <si>
    <t xml:space="preserve">580685528672077125	</t>
  </si>
  <si>
    <t xml:space="preserve">859643615289	</t>
  </si>
  <si>
    <t xml:space="preserve">500188360-HD186813	</t>
  </si>
  <si>
    <t xml:space="preserve">500188360-HD186814	</t>
  </si>
  <si>
    <t xml:space="preserve">KMS12933366346686	</t>
  </si>
  <si>
    <t>PL-251008C5OH</t>
  </si>
  <si>
    <t xml:space="preserve">251008HQ03FEYU	</t>
  </si>
  <si>
    <t xml:space="preserve">SPXVN05583622742A	</t>
  </si>
  <si>
    <t xml:space="preserve">500188360-HD186815	</t>
  </si>
  <si>
    <t xml:space="preserve">KMS12933366346733	</t>
  </si>
  <si>
    <t xml:space="preserve">500188360-HD186812	</t>
  </si>
  <si>
    <t xml:space="preserve">KMS12933366346494	</t>
  </si>
  <si>
    <t xml:space="preserve">OB-251008V96X	</t>
  </si>
  <si>
    <t>PL-251008T25V</t>
  </si>
  <si>
    <t xml:space="preserve">500188360-HD186817	</t>
  </si>
  <si>
    <t xml:space="preserve">KMS12933366346843	</t>
  </si>
  <si>
    <t xml:space="preserve">500188360-HD186818	</t>
  </si>
  <si>
    <t xml:space="preserve">KMS12933366346872	</t>
  </si>
  <si>
    <t xml:space="preserve">500188360-HD186819	</t>
  </si>
  <si>
    <t xml:space="preserve">KMS12933366346922	</t>
  </si>
  <si>
    <t xml:space="preserve">251008HQ48YH6E	</t>
  </si>
  <si>
    <t xml:space="preserve">SPXVN05576164484A	</t>
  </si>
  <si>
    <t xml:space="preserve">500188360-HD186813.01	</t>
  </si>
  <si>
    <t xml:space="preserve">KMS12933366346964	</t>
  </si>
  <si>
    <t xml:space="preserve">500188360-HD186776.01	</t>
  </si>
  <si>
    <t xml:space="preserve">500188360-HD186816	</t>
  </si>
  <si>
    <t xml:space="preserve">KMS12933366346770	</t>
  </si>
  <si>
    <t xml:space="preserve">500188360-HD186794	</t>
  </si>
  <si>
    <t xml:space="preserve">KMS12933366344567	</t>
  </si>
  <si>
    <t xml:space="preserve">251008HPQY41BH	</t>
  </si>
  <si>
    <t xml:space="preserve">SPXVN05871700463A	</t>
  </si>
  <si>
    <t xml:space="preserve">580685477375542368	</t>
  </si>
  <si>
    <t xml:space="preserve">859644362386	</t>
  </si>
  <si>
    <t xml:space="preserve">251008HPGFS7VS	</t>
  </si>
  <si>
    <t xml:space="preserve">SPXVN05533606130A	</t>
  </si>
  <si>
    <t xml:space="preserve">500188360-HD186805	</t>
  </si>
  <si>
    <t xml:space="preserve">KMS12933366345920	</t>
  </si>
  <si>
    <t xml:space="preserve">500188360-HD186806	</t>
  </si>
  <si>
    <t xml:space="preserve">KMS12933366345941	</t>
  </si>
  <si>
    <t xml:space="preserve">500188360-HD186807	</t>
  </si>
  <si>
    <t xml:space="preserve">KMS12933366346021	</t>
  </si>
  <si>
    <t xml:space="preserve">500188360-HD186808	</t>
  </si>
  <si>
    <t xml:space="preserve">KMS12933366346047	</t>
  </si>
  <si>
    <t xml:space="preserve">251008HPJU19GC	</t>
  </si>
  <si>
    <t xml:space="preserve">SPXVN05316144987A	</t>
  </si>
  <si>
    <t xml:space="preserve">251008HPQ95BTJ	</t>
  </si>
  <si>
    <t xml:space="preserve">VN2590649009981	</t>
  </si>
  <si>
    <t xml:space="preserve">251008HPJW125U	</t>
  </si>
  <si>
    <t xml:space="preserve">SPXVN05844923688A	</t>
  </si>
  <si>
    <t xml:space="preserve">251008HPKPS3NG	</t>
  </si>
  <si>
    <t xml:space="preserve">SPXVN05650745569A	</t>
  </si>
  <si>
    <t xml:space="preserve">500188360-HD186810	</t>
  </si>
  <si>
    <t xml:space="preserve">KMS12933366346103	</t>
  </si>
  <si>
    <t xml:space="preserve">500188360-HD186811	</t>
  </si>
  <si>
    <t xml:space="preserve">KMS12933366346123	</t>
  </si>
  <si>
    <t xml:space="preserve">251008HPMN98CC	</t>
  </si>
  <si>
    <t xml:space="preserve">VN258370880157Q	</t>
  </si>
  <si>
    <t>PL-251008QUJ4</t>
  </si>
  <si>
    <t xml:space="preserve">251008HPMP6S54	</t>
  </si>
  <si>
    <t xml:space="preserve">SPXVN05190928924A	</t>
  </si>
  <si>
    <t xml:space="preserve">580685495146939635	</t>
  </si>
  <si>
    <t xml:space="preserve">VNGH80326261506	</t>
  </si>
  <si>
    <t xml:space="preserve">500188360-HD186809	</t>
  </si>
  <si>
    <t xml:space="preserve">KMS12933366346087	</t>
  </si>
  <si>
    <t xml:space="preserve">580685273892946962	</t>
  </si>
  <si>
    <t xml:space="preserve">859648761786	</t>
  </si>
  <si>
    <t xml:space="preserve">500188360-HD186793	</t>
  </si>
  <si>
    <t xml:space="preserve">KMS12933366344524	</t>
  </si>
  <si>
    <t xml:space="preserve">500188360-HD186792	</t>
  </si>
  <si>
    <t xml:space="preserve">KMS12933366344476	</t>
  </si>
  <si>
    <t xml:space="preserve">500188360-HD186766	</t>
  </si>
  <si>
    <t xml:space="preserve">KMS12933366343263	</t>
  </si>
  <si>
    <t>PL-251008LVUZ</t>
  </si>
  <si>
    <t xml:space="preserve">500188360-HD186767	</t>
  </si>
  <si>
    <t xml:space="preserve">KMS12933366343273	</t>
  </si>
  <si>
    <t>PL-2510087MHC</t>
  </si>
  <si>
    <t xml:space="preserve">500188360-HD186768	</t>
  </si>
  <si>
    <t xml:space="preserve">KMS12933366343293	</t>
  </si>
  <si>
    <t xml:space="preserve">500188360-HD186769	</t>
  </si>
  <si>
    <t xml:space="preserve">KMS12933366343322	</t>
  </si>
  <si>
    <t xml:space="preserve">580685118458922286	</t>
  </si>
  <si>
    <t xml:space="preserve">859644680883	</t>
  </si>
  <si>
    <t xml:space="preserve">580685140307445307	</t>
  </si>
  <si>
    <t xml:space="preserve">859648640083	</t>
  </si>
  <si>
    <t xml:space="preserve">500188360-HD186765	</t>
  </si>
  <si>
    <t xml:space="preserve">KMS12933366343248	</t>
  </si>
  <si>
    <t xml:space="preserve">500188360-HD186770	</t>
  </si>
  <si>
    <t xml:space="preserve">KMS12933366343356	</t>
  </si>
  <si>
    <t xml:space="preserve">500188360-HD186771	</t>
  </si>
  <si>
    <t xml:space="preserve">KMS12933366343382	</t>
  </si>
  <si>
    <t xml:space="preserve">251008HMU6HJRS	</t>
  </si>
  <si>
    <t xml:space="preserve">SPXVN05007178861A	</t>
  </si>
  <si>
    <t>PL-251008TICS</t>
  </si>
  <si>
    <t xml:space="preserve">500188360-HD186772	</t>
  </si>
  <si>
    <t xml:space="preserve">KMS12933366343412	</t>
  </si>
  <si>
    <t xml:space="preserve">500188360-HD186773	</t>
  </si>
  <si>
    <t xml:space="preserve">KMS12933366343449	</t>
  </si>
  <si>
    <t xml:space="preserve">500188360-HD186774	</t>
  </si>
  <si>
    <t xml:space="preserve">KMS12933366343503	</t>
  </si>
  <si>
    <t xml:space="preserve">500188360-HD186775	</t>
  </si>
  <si>
    <t xml:space="preserve">KMS12933366343575	</t>
  </si>
  <si>
    <t xml:space="preserve">251008HMTKH4YG	</t>
  </si>
  <si>
    <t xml:space="preserve">SPXVN05368341041A	</t>
  </si>
  <si>
    <t xml:space="preserve">500188360-HD186776	</t>
  </si>
  <si>
    <t xml:space="preserve">500188360-HD186764	</t>
  </si>
  <si>
    <t xml:space="preserve">KMS12933366343232	</t>
  </si>
  <si>
    <t xml:space="preserve">500188360-HD186762	</t>
  </si>
  <si>
    <t xml:space="preserve">KMS12933366343200	</t>
  </si>
  <si>
    <t xml:space="preserve">580688200240170413	</t>
  </si>
  <si>
    <t xml:space="preserve">500188360-HD186753	</t>
  </si>
  <si>
    <t xml:space="preserve">KMS12933366343000	</t>
  </si>
  <si>
    <t xml:space="preserve">500188360-HD186754	</t>
  </si>
  <si>
    <t xml:space="preserve">KMS12933366343039	</t>
  </si>
  <si>
    <t xml:space="preserve">500188360-HD186755	</t>
  </si>
  <si>
    <t xml:space="preserve">KMS12933366343050	</t>
  </si>
  <si>
    <t xml:space="preserve">580685081856739279	</t>
  </si>
  <si>
    <t xml:space="preserve">859648893581	</t>
  </si>
  <si>
    <t xml:space="preserve">500188360-HD186756	</t>
  </si>
  <si>
    <t xml:space="preserve">KMS12933366343078	</t>
  </si>
  <si>
    <t xml:space="preserve">500188360-HD186763	</t>
  </si>
  <si>
    <t xml:space="preserve">KMS12933366343219	</t>
  </si>
  <si>
    <t xml:space="preserve">251008HMMVBWV2	</t>
  </si>
  <si>
    <t xml:space="preserve">SPXVN05599180357A	</t>
  </si>
  <si>
    <t xml:space="preserve">500188360-HD186757	</t>
  </si>
  <si>
    <t xml:space="preserve">KMS12933366343100	</t>
  </si>
  <si>
    <t xml:space="preserve">500188360-HD186758	</t>
  </si>
  <si>
    <t xml:space="preserve">KMS12933366343118	</t>
  </si>
  <si>
    <t xml:space="preserve">500188360-HD186707	</t>
  </si>
  <si>
    <t xml:space="preserve">KMS12933366341574	</t>
  </si>
  <si>
    <t xml:space="preserve">500188360-HD186759	</t>
  </si>
  <si>
    <t xml:space="preserve">KMS12933366343139	</t>
  </si>
  <si>
    <t xml:space="preserve">500188360-HD186760	</t>
  </si>
  <si>
    <t xml:space="preserve">KMS12933366343169	</t>
  </si>
  <si>
    <t xml:space="preserve">500188360-HD186761	</t>
  </si>
  <si>
    <t xml:space="preserve">KMS12933366343189	</t>
  </si>
  <si>
    <t xml:space="preserve">251008HMN416TV	</t>
  </si>
  <si>
    <t xml:space="preserve">SPXVN05998448887A	</t>
  </si>
  <si>
    <t xml:space="preserve">500188360-HD186820	</t>
  </si>
  <si>
    <t xml:space="preserve">500188360-HD186777	</t>
  </si>
  <si>
    <t xml:space="preserve">KMS12933366343739	</t>
  </si>
  <si>
    <t xml:space="preserve">500188360-HD186778	</t>
  </si>
  <si>
    <t xml:space="preserve">KMS12933366343764	</t>
  </si>
  <si>
    <t xml:space="preserve">500188360-HD186787	</t>
  </si>
  <si>
    <t xml:space="preserve">KMS12933366344194	</t>
  </si>
  <si>
    <t xml:space="preserve">580685222673876945	</t>
  </si>
  <si>
    <t xml:space="preserve">859642781786	</t>
  </si>
  <si>
    <t xml:space="preserve">251008HNCBW3VR	</t>
  </si>
  <si>
    <t xml:space="preserve">SPXVN05748946033A	</t>
  </si>
  <si>
    <t xml:space="preserve">580685251034514829	</t>
  </si>
  <si>
    <t xml:space="preserve">TTVN1037953406	</t>
  </si>
  <si>
    <t xml:space="preserve">500188360-HD186788	</t>
  </si>
  <si>
    <t xml:space="preserve">KMS12933366344377	</t>
  </si>
  <si>
    <t xml:space="preserve">251008HNFG00BW	</t>
  </si>
  <si>
    <t xml:space="preserve">SPXVN05816519043A	</t>
  </si>
  <si>
    <t xml:space="preserve">251008HNARC165	</t>
  </si>
  <si>
    <t xml:space="preserve">SPXVN05639086140A	</t>
  </si>
  <si>
    <t xml:space="preserve">251008HNFHX5J7	</t>
  </si>
  <si>
    <t xml:space="preserve">500188360-HD186738	</t>
  </si>
  <si>
    <t xml:space="preserve">KMS12933366342673	</t>
  </si>
  <si>
    <t xml:space="preserve">500188360-HD186739	</t>
  </si>
  <si>
    <t xml:space="preserve">KMS12933366342682	</t>
  </si>
  <si>
    <t xml:space="preserve">500188360-HD186790	</t>
  </si>
  <si>
    <t xml:space="preserve">KMS12933366344415	</t>
  </si>
  <si>
    <t xml:space="preserve">580685277309994495	</t>
  </si>
  <si>
    <t xml:space="preserve">859643234285	</t>
  </si>
  <si>
    <t xml:space="preserve">500188360-HD186791	</t>
  </si>
  <si>
    <t xml:space="preserve">KMS12933366344443	</t>
  </si>
  <si>
    <t xml:space="preserve">500188360-HD186740	</t>
  </si>
  <si>
    <t xml:space="preserve">KMS12933366342692	</t>
  </si>
  <si>
    <t xml:space="preserve">500188360-HD186789	</t>
  </si>
  <si>
    <t xml:space="preserve">KMS12933366344398	</t>
  </si>
  <si>
    <t xml:space="preserve">580685178925319662	</t>
  </si>
  <si>
    <t xml:space="preserve">859649861280	</t>
  </si>
  <si>
    <t xml:space="preserve">500188360-HD186786	</t>
  </si>
  <si>
    <t xml:space="preserve">KMS12933366344135	</t>
  </si>
  <si>
    <t xml:space="preserve">251008HN7JBU2C	</t>
  </si>
  <si>
    <t xml:space="preserve">SPXVN05747096926A	</t>
  </si>
  <si>
    <t xml:space="preserve">580685170797610902	</t>
  </si>
  <si>
    <t xml:space="preserve">859645033689	</t>
  </si>
  <si>
    <t xml:space="preserve">500188360-HD186779	</t>
  </si>
  <si>
    <t xml:space="preserve">KMS12933366343806	</t>
  </si>
  <si>
    <t xml:space="preserve">500188360-HD186780	</t>
  </si>
  <si>
    <t xml:space="preserve">KMS12933366343839	</t>
  </si>
  <si>
    <t xml:space="preserve">251008HN3YX2T3	</t>
  </si>
  <si>
    <t xml:space="preserve">SPXVN05931467743A	</t>
  </si>
  <si>
    <t xml:space="preserve">500188360-HD186781	</t>
  </si>
  <si>
    <t xml:space="preserve">KMS12933366343862	</t>
  </si>
  <si>
    <t xml:space="preserve">500188360-HD186782	</t>
  </si>
  <si>
    <t xml:space="preserve">KMS12933366343885	</t>
  </si>
  <si>
    <t xml:space="preserve">580685228289525083	</t>
  </si>
  <si>
    <t xml:space="preserve">859646554185	</t>
  </si>
  <si>
    <t xml:space="preserve">251008HN4E64ND	</t>
  </si>
  <si>
    <t xml:space="preserve">SPXVN05859863962A	</t>
  </si>
  <si>
    <t xml:space="preserve">251008HN5533PF	</t>
  </si>
  <si>
    <t xml:space="preserve">SPXVN05236132257A	</t>
  </si>
  <si>
    <t xml:space="preserve">251008HN5539GR	</t>
  </si>
  <si>
    <t xml:space="preserve">SPXVN05127877656A	</t>
  </si>
  <si>
    <t xml:space="preserve">500188360-HD186783	</t>
  </si>
  <si>
    <t xml:space="preserve">KMS12933366343934	</t>
  </si>
  <si>
    <t xml:space="preserve">500188360-HD186784	</t>
  </si>
  <si>
    <t xml:space="preserve">KMS12933366343968	</t>
  </si>
  <si>
    <t xml:space="preserve">500188360-HD186785	</t>
  </si>
  <si>
    <t xml:space="preserve">KMS12933366343992	</t>
  </si>
  <si>
    <t xml:space="preserve">251008HN7BNR2M	</t>
  </si>
  <si>
    <t xml:space="preserve">SPXVN05707850916A	</t>
  </si>
  <si>
    <t xml:space="preserve">251008HN4MV3CQ	</t>
  </si>
  <si>
    <t xml:space="preserve">SPXVN05575140931A	</t>
  </si>
  <si>
    <t xml:space="preserve">500188360-HD186821	</t>
  </si>
  <si>
    <t xml:space="preserve">251008HQ7NPAU1	</t>
  </si>
  <si>
    <t xml:space="preserve">SPXVN05334865401A	</t>
  </si>
  <si>
    <t>PL-251008UPRZ</t>
  </si>
  <si>
    <t xml:space="preserve">580685569122600631	</t>
  </si>
  <si>
    <t xml:space="preserve">859648256083	</t>
  </si>
  <si>
    <t xml:space="preserve">500188360-HD186826	</t>
  </si>
  <si>
    <t xml:space="preserve">KMS12933366351047	</t>
  </si>
  <si>
    <t>PL-251008P1HX</t>
  </si>
  <si>
    <t xml:space="preserve">500188360-HD186827	</t>
  </si>
  <si>
    <t xml:space="preserve">KMS12933366351057	</t>
  </si>
  <si>
    <t xml:space="preserve">251008HSYVJRFG	</t>
  </si>
  <si>
    <t xml:space="preserve">SPXVN05217777522A	</t>
  </si>
  <si>
    <t xml:space="preserve">500188360-HD186828	</t>
  </si>
  <si>
    <t xml:space="preserve">KMS12933366351070	</t>
  </si>
  <si>
    <t xml:space="preserve">500188360-HD186829	</t>
  </si>
  <si>
    <t xml:space="preserve">KMS12933366351093	</t>
  </si>
  <si>
    <t xml:space="preserve">500188360-HD186830	</t>
  </si>
  <si>
    <t xml:space="preserve">KMS12933366351121	</t>
  </si>
  <si>
    <t xml:space="preserve">500188360-HD186825	</t>
  </si>
  <si>
    <t xml:space="preserve">KMS12933366351020	</t>
  </si>
  <si>
    <t xml:space="preserve">500188360-HD186831	</t>
  </si>
  <si>
    <t xml:space="preserve">KMS12933366351132	</t>
  </si>
  <si>
    <t xml:space="preserve">500188360-HD186832	</t>
  </si>
  <si>
    <t xml:space="preserve">KMS12933366351154	</t>
  </si>
  <si>
    <t xml:space="preserve">580686159409678092	</t>
  </si>
  <si>
    <t xml:space="preserve">859649318185	</t>
  </si>
  <si>
    <t>PL-251008CMUY</t>
  </si>
  <si>
    <t xml:space="preserve">580686140110636200	</t>
  </si>
  <si>
    <t xml:space="preserve">251008HT4FERQY	</t>
  </si>
  <si>
    <t xml:space="preserve">SPXVN05347427796A	</t>
  </si>
  <si>
    <t xml:space="preserve">251008HT4Q0W63	</t>
  </si>
  <si>
    <t xml:space="preserve">GYVWHKXW	</t>
  </si>
  <si>
    <t xml:space="preserve">251008HT51J6VY	</t>
  </si>
  <si>
    <t xml:space="preserve">VN258211508082W	</t>
  </si>
  <si>
    <t xml:space="preserve">580686121835595163	</t>
  </si>
  <si>
    <t xml:space="preserve">859647845684	</t>
  </si>
  <si>
    <t xml:space="preserve">580686149858330126	</t>
  </si>
  <si>
    <t xml:space="preserve">251008HSXQBP5F	</t>
  </si>
  <si>
    <t xml:space="preserve">VN253913289866S	</t>
  </si>
  <si>
    <t xml:space="preserve">251008HSX66SVS	</t>
  </si>
  <si>
    <t xml:space="preserve">VN255854810880R	</t>
  </si>
  <si>
    <t xml:space="preserve">251008HSJP38T8	</t>
  </si>
  <si>
    <t xml:space="preserve">SPXVN05133213335A	</t>
  </si>
  <si>
    <t xml:space="preserve">251008HSK0KT7K	</t>
  </si>
  <si>
    <t xml:space="preserve">SPXVN05860789804A	</t>
  </si>
  <si>
    <t xml:space="preserve">251008HSK78VUT	</t>
  </si>
  <si>
    <t xml:space="preserve">SPXVN05496299763A	</t>
  </si>
  <si>
    <t xml:space="preserve">251008HSKFTMJT	</t>
  </si>
  <si>
    <t xml:space="preserve">SPXVN05866008095A	</t>
  </si>
  <si>
    <t xml:space="preserve">580686042781746185	</t>
  </si>
  <si>
    <t xml:space="preserve">VNGH80858741507	</t>
  </si>
  <si>
    <t xml:space="preserve">251008HSN92MFM	</t>
  </si>
  <si>
    <t xml:space="preserve">SPXVN05748706758A	</t>
  </si>
  <si>
    <t xml:space="preserve">500188360-HD186824	</t>
  </si>
  <si>
    <t xml:space="preserve">KMS12933366350988	</t>
  </si>
  <si>
    <t xml:space="preserve">251008HSNA0DFU	</t>
  </si>
  <si>
    <t xml:space="preserve">SPXVN05218966738A	</t>
  </si>
  <si>
    <t xml:space="preserve">251008HSRUGX6C	</t>
  </si>
  <si>
    <t xml:space="preserve">SPXVN05116243208A	</t>
  </si>
  <si>
    <t>PL-251008LUJH</t>
  </si>
  <si>
    <t xml:space="preserve">580686055423575727	</t>
  </si>
  <si>
    <t xml:space="preserve">859644518781	</t>
  </si>
  <si>
    <t xml:space="preserve">500188360-HD186822	</t>
  </si>
  <si>
    <t xml:space="preserve">KMS12933366350821	</t>
  </si>
  <si>
    <t xml:space="preserve">251008HSU4VPXP	</t>
  </si>
  <si>
    <t xml:space="preserve">SPXVN05852524086A	</t>
  </si>
  <si>
    <t xml:space="preserve">580686104831231537	</t>
  </si>
  <si>
    <t xml:space="preserve">859646458682	</t>
  </si>
  <si>
    <t xml:space="preserve">500188360-HD186823	</t>
  </si>
  <si>
    <t xml:space="preserve">KMS12933366350964	</t>
  </si>
  <si>
    <t xml:space="preserve">580686100440253897	</t>
  </si>
  <si>
    <t xml:space="preserve">859648438881	</t>
  </si>
  <si>
    <t xml:space="preserve">580686041415386121	</t>
  </si>
  <si>
    <t xml:space="preserve">580686161476092943	</t>
  </si>
  <si>
    <t xml:space="preserve">859640378285	</t>
  </si>
  <si>
    <t xml:space="preserve">500188360-HD186833	</t>
  </si>
  <si>
    <t xml:space="preserve">KMS12933366351490	</t>
  </si>
  <si>
    <t xml:space="preserve">500188360-HD186845	</t>
  </si>
  <si>
    <t xml:space="preserve">KMS12933366351996	</t>
  </si>
  <si>
    <t xml:space="preserve">500188360-HD186846	</t>
  </si>
  <si>
    <t xml:space="preserve">KMS12933366352030	</t>
  </si>
  <si>
    <t xml:space="preserve">580686240460932474	</t>
  </si>
  <si>
    <t xml:space="preserve">859651980413	</t>
  </si>
  <si>
    <t xml:space="preserve">580686250927031824	</t>
  </si>
  <si>
    <t xml:space="preserve">859645338788	</t>
  </si>
  <si>
    <t xml:space="preserve">251008HTSQE2PJ	</t>
  </si>
  <si>
    <t xml:space="preserve">SPXVN05839306631A	</t>
  </si>
  <si>
    <t xml:space="preserve">580686268797585006	</t>
  </si>
  <si>
    <t xml:space="preserve">859645045688	</t>
  </si>
  <si>
    <t xml:space="preserve">500188360-HD186844	</t>
  </si>
  <si>
    <t xml:space="preserve">KMS12933366351981	</t>
  </si>
  <si>
    <t xml:space="preserve">580686298936674180	</t>
  </si>
  <si>
    <t xml:space="preserve">VNGH80133551507	</t>
  </si>
  <si>
    <t>PL-2510087HEV</t>
  </si>
  <si>
    <t xml:space="preserve">580686292141507723	</t>
  </si>
  <si>
    <t xml:space="preserve">580686301947725429	</t>
  </si>
  <si>
    <t xml:space="preserve">859647226381	</t>
  </si>
  <si>
    <t xml:space="preserve">580686272302580787	</t>
  </si>
  <si>
    <t xml:space="preserve">VNGH80543271506	</t>
  </si>
  <si>
    <t xml:space="preserve">251008HU1XM9FN	</t>
  </si>
  <si>
    <t xml:space="preserve">SPXVN05105848326A	</t>
  </si>
  <si>
    <t xml:space="preserve">500188360-HD186501.01	</t>
  </si>
  <si>
    <t xml:space="preserve">KMS12933366352647	</t>
  </si>
  <si>
    <t xml:space="preserve">580686306329200011	</t>
  </si>
  <si>
    <t xml:space="preserve">VNGH80280951507	</t>
  </si>
  <si>
    <t xml:space="preserve">251008HTUWXH4Q	</t>
  </si>
  <si>
    <t xml:space="preserve">GYVWXNBV	</t>
  </si>
  <si>
    <t xml:space="preserve">251008HT7Y13FF	</t>
  </si>
  <si>
    <t xml:space="preserve">SPXVN05457181103A	</t>
  </si>
  <si>
    <t xml:space="preserve">500188360-HD186843	</t>
  </si>
  <si>
    <t xml:space="preserve">KMS12933366351974	</t>
  </si>
  <si>
    <t xml:space="preserve">500188360-HD186841	</t>
  </si>
  <si>
    <t xml:space="preserve">KMS12933366351917	</t>
  </si>
  <si>
    <t xml:space="preserve">500188360-HD186834	</t>
  </si>
  <si>
    <t xml:space="preserve">KMS12933366351524	</t>
  </si>
  <si>
    <t xml:space="preserve">251008HTBUWXQ1	</t>
  </si>
  <si>
    <t xml:space="preserve">SPXVN05851746217A	</t>
  </si>
  <si>
    <t xml:space="preserve">500188360-HD186835	</t>
  </si>
  <si>
    <t xml:space="preserve">KMS12933366351595	</t>
  </si>
  <si>
    <t xml:space="preserve">251008HTDGDGGH	</t>
  </si>
  <si>
    <t xml:space="preserve">SPXVN05750823551A	</t>
  </si>
  <si>
    <t xml:space="preserve">251008HTDN5346	</t>
  </si>
  <si>
    <t xml:space="preserve">VN259118513372Y	</t>
  </si>
  <si>
    <t xml:space="preserve">500188360-HD186836	</t>
  </si>
  <si>
    <t xml:space="preserve">KMS12933366351633	</t>
  </si>
  <si>
    <t xml:space="preserve">500188360-HD186842	</t>
  </si>
  <si>
    <t xml:space="preserve">KMS12933366351936	</t>
  </si>
  <si>
    <t xml:space="preserve">500188360-HD186837	</t>
  </si>
  <si>
    <t xml:space="preserve">KMS12933366351692	</t>
  </si>
  <si>
    <t xml:space="preserve">251008HTG85N38	</t>
  </si>
  <si>
    <t xml:space="preserve">SPXVN05854553301A	</t>
  </si>
  <si>
    <t xml:space="preserve">580686220173280529	</t>
  </si>
  <si>
    <t xml:space="preserve">500188360-HD186838	</t>
  </si>
  <si>
    <t xml:space="preserve">KMS12933366351831	</t>
  </si>
  <si>
    <t xml:space="preserve">251008HTJPB3YN	</t>
  </si>
  <si>
    <t xml:space="preserve">SPXVN05654745837A	</t>
  </si>
  <si>
    <t xml:space="preserve">500188360-HD186839	</t>
  </si>
  <si>
    <t xml:space="preserve">KMS12933366351848	</t>
  </si>
  <si>
    <t xml:space="preserve">500188360-HD186840	</t>
  </si>
  <si>
    <t xml:space="preserve">KMS12933366351885	</t>
  </si>
  <si>
    <t xml:space="preserve">580686216256521449	</t>
  </si>
  <si>
    <t xml:space="preserve">859650700313	</t>
  </si>
  <si>
    <t xml:space="preserve">500188360-HD186847	</t>
  </si>
  <si>
    <t xml:space="preserve">OB-251008WTSP	</t>
  </si>
  <si>
    <t xml:space="preserve">GYVWTX74	</t>
  </si>
  <si>
    <t xml:space="preserve">OB-2510089OZO	</t>
  </si>
  <si>
    <t xml:space="preserve">GYVWTWQD	</t>
  </si>
  <si>
    <t xml:space="preserve">580685720084842398	</t>
  </si>
  <si>
    <t xml:space="preserve">859640083789	</t>
  </si>
  <si>
    <t xml:space="preserve">251008HQU965PY	</t>
  </si>
  <si>
    <t xml:space="preserve">SPXVN05944360041A	</t>
  </si>
  <si>
    <t xml:space="preserve">1390157215_62638	</t>
  </si>
  <si>
    <t xml:space="preserve">580685685289092927	</t>
  </si>
  <si>
    <t xml:space="preserve">859649016889	</t>
  </si>
  <si>
    <t xml:space="preserve">251008HQVQY68N	</t>
  </si>
  <si>
    <t xml:space="preserve">VN2526799115740	</t>
  </si>
  <si>
    <t xml:space="preserve">251008HQXUN09G	</t>
  </si>
  <si>
    <t xml:space="preserve">GYVWWVG8	</t>
  </si>
  <si>
    <t xml:space="preserve">580685718686827744	</t>
  </si>
  <si>
    <t xml:space="preserve">859640843788	</t>
  </si>
  <si>
    <t xml:space="preserve">580685755838334917	</t>
  </si>
  <si>
    <t xml:space="preserve">859646838381	</t>
  </si>
  <si>
    <t xml:space="preserve">251008HR162YPA	</t>
  </si>
  <si>
    <t xml:space="preserve">SPXVN05155369255A	</t>
  </si>
  <si>
    <t xml:space="preserve">580685750510716231	</t>
  </si>
  <si>
    <t xml:space="preserve">859647943688	</t>
  </si>
  <si>
    <t xml:space="preserve">251008HR4FWF4N	</t>
  </si>
  <si>
    <t xml:space="preserve">SPXVN05665456308A	</t>
  </si>
  <si>
    <t xml:space="preserve">251008HR4PHKCB	</t>
  </si>
  <si>
    <t xml:space="preserve">SPXVN05599135054A	</t>
  </si>
  <si>
    <t xml:space="preserve">580685745700833031	</t>
  </si>
  <si>
    <t xml:space="preserve">859640965180	</t>
  </si>
  <si>
    <t xml:space="preserve">251008HR5G9UVJ	</t>
  </si>
  <si>
    <t xml:space="preserve">SPXVN05184301955A	</t>
  </si>
  <si>
    <t xml:space="preserve">580685734954501996	</t>
  </si>
  <si>
    <t xml:space="preserve">859642263989	</t>
  </si>
  <si>
    <t xml:space="preserve">251008HR74RTQF	</t>
  </si>
  <si>
    <t xml:space="preserve">SPXVN05006193299A	</t>
  </si>
  <si>
    <t xml:space="preserve">251008HQREKWKA	</t>
  </si>
  <si>
    <t xml:space="preserve">SPXVN05411498521A	</t>
  </si>
  <si>
    <t xml:space="preserve">251008HQM2CGAJ	</t>
  </si>
  <si>
    <t xml:space="preserve">SPXVN05007871324A	</t>
  </si>
  <si>
    <t xml:space="preserve">251008HQ8TUMPR	</t>
  </si>
  <si>
    <t xml:space="preserve">SPXVN05054614537A	</t>
  </si>
  <si>
    <t xml:space="preserve">251008HQ9GSN0J	</t>
  </si>
  <si>
    <t xml:space="preserve">SPXVN05738181542A	</t>
  </si>
  <si>
    <t xml:space="preserve">251008HQA5TQYP	</t>
  </si>
  <si>
    <t xml:space="preserve">SPXVN05733753443A	</t>
  </si>
  <si>
    <t xml:space="preserve">251008HQAST4B9	</t>
  </si>
  <si>
    <t xml:space="preserve">SPXVN05892909327A	</t>
  </si>
  <si>
    <t xml:space="preserve">580685601782989974	</t>
  </si>
  <si>
    <t xml:space="preserve">859644963483	</t>
  </si>
  <si>
    <t xml:space="preserve">251008HQB76DJ0	</t>
  </si>
  <si>
    <t xml:space="preserve">SPXVN05679429544A	</t>
  </si>
  <si>
    <t xml:space="preserve">251008HQP1CP56	</t>
  </si>
  <si>
    <t xml:space="preserve">SPXVN05284504345A	</t>
  </si>
  <si>
    <t xml:space="preserve">251008HQBQE3MX	</t>
  </si>
  <si>
    <t xml:space="preserve">SPXVN05580979112A	</t>
  </si>
  <si>
    <t xml:space="preserve">251008HQEVGN5W	</t>
  </si>
  <si>
    <t xml:space="preserve">SPXVN05836758663A	</t>
  </si>
  <si>
    <t xml:space="preserve">251008HQF34BY8	</t>
  </si>
  <si>
    <t xml:space="preserve">SPXVN05707830056A	</t>
  </si>
  <si>
    <t xml:space="preserve">251008HQFYT2U7	</t>
  </si>
  <si>
    <t xml:space="preserve">SPXVN05536233341A	</t>
  </si>
  <si>
    <t xml:space="preserve">251008HQH8S9WH	</t>
  </si>
  <si>
    <t xml:space="preserve">SPXVN05813209036A	</t>
  </si>
  <si>
    <t xml:space="preserve">251008HQJ1K178	</t>
  </si>
  <si>
    <t xml:space="preserve">SPXVN05705777177A	</t>
  </si>
  <si>
    <t xml:space="preserve">251008HQJPGFXH	</t>
  </si>
  <si>
    <t xml:space="preserve">SPXVN05444478914A	</t>
  </si>
  <si>
    <t xml:space="preserve">251008HQD9YGTT	</t>
  </si>
  <si>
    <t xml:space="preserve">SPXVN05184027189A	</t>
  </si>
  <si>
    <t xml:space="preserve">580685985202865939	</t>
  </si>
  <si>
    <t xml:space="preserve">859640864688	</t>
  </si>
  <si>
    <t xml:space="preserve">251008HR7K2234	</t>
  </si>
  <si>
    <t xml:space="preserve">SPXVN05123334590A	</t>
  </si>
  <si>
    <t xml:space="preserve">251008HRBVDJ1U	</t>
  </si>
  <si>
    <t xml:space="preserve">SPXVN05861387808A	</t>
  </si>
  <si>
    <t xml:space="preserve">251008HRXTX4QJ	</t>
  </si>
  <si>
    <t xml:space="preserve">SPXVN05121604826A	</t>
  </si>
  <si>
    <t>PL-2510092UHI</t>
  </si>
  <si>
    <t xml:space="preserve">OB-251008EIFR	</t>
  </si>
  <si>
    <t xml:space="preserve">GYVWTNNN	</t>
  </si>
  <si>
    <t xml:space="preserve">580685941097662398	</t>
  </si>
  <si>
    <t xml:space="preserve">859644424685	</t>
  </si>
  <si>
    <t xml:space="preserve">251008HS16A946	</t>
  </si>
  <si>
    <t xml:space="preserve">SPXVN05450893618A	</t>
  </si>
  <si>
    <t xml:space="preserve">251008HS1JPR6F	</t>
  </si>
  <si>
    <t xml:space="preserve">SHOPEEVTPVN255300350127A	</t>
  </si>
  <si>
    <t xml:space="preserve">580685945926222882	</t>
  </si>
  <si>
    <t xml:space="preserve">859649277689	</t>
  </si>
  <si>
    <t xml:space="preserve">251008HRWE4SYM	</t>
  </si>
  <si>
    <t xml:space="preserve">SPXVN05890988071A	</t>
  </si>
  <si>
    <t xml:space="preserve">580685954078573704	</t>
  </si>
  <si>
    <t xml:space="preserve">859643277789	</t>
  </si>
  <si>
    <t xml:space="preserve">OB-251008ZJSC	</t>
  </si>
  <si>
    <t xml:space="preserve">GYVWT3LU	</t>
  </si>
  <si>
    <t xml:space="preserve">580685956951802968	</t>
  </si>
  <si>
    <t xml:space="preserve">859644057889	</t>
  </si>
  <si>
    <t xml:space="preserve">251008HS97QJEE	</t>
  </si>
  <si>
    <t xml:space="preserve">SPXVN05170286568A	</t>
  </si>
  <si>
    <t xml:space="preserve">251008HS98RRQC	</t>
  </si>
  <si>
    <t xml:space="preserve">SPXVN05575617885A	</t>
  </si>
  <si>
    <t xml:space="preserve">580686000464495732	</t>
  </si>
  <si>
    <t xml:space="preserve">580685991615628859	</t>
  </si>
  <si>
    <t xml:space="preserve">859645057889	</t>
  </si>
  <si>
    <t xml:space="preserve">251008HS5R53X8	</t>
  </si>
  <si>
    <t xml:space="preserve">SPXVN05124191420A	</t>
  </si>
  <si>
    <t xml:space="preserve">251008HR94NY1M	</t>
  </si>
  <si>
    <t xml:space="preserve">VN251326514522V	</t>
  </si>
  <si>
    <t xml:space="preserve">251008HRV63JA1	</t>
  </si>
  <si>
    <t xml:space="preserve">SPXVN05431349568A	</t>
  </si>
  <si>
    <t xml:space="preserve">251008HRT1D17T	</t>
  </si>
  <si>
    <t xml:space="preserve">SHOPEEVTPVN2597328051700	</t>
  </si>
  <si>
    <t xml:space="preserve">251008HRDKPQ0D	</t>
  </si>
  <si>
    <t xml:space="preserve">SPXVN05898357524A	</t>
  </si>
  <si>
    <t xml:space="preserve">251008HRDNNJD0	</t>
  </si>
  <si>
    <t xml:space="preserve">SPXVN05443392123A	</t>
  </si>
  <si>
    <t xml:space="preserve">251008HRECFQD7	</t>
  </si>
  <si>
    <t xml:space="preserve">SPXVN05656554677A	</t>
  </si>
  <si>
    <t xml:space="preserve">580685851640759348	</t>
  </si>
  <si>
    <t xml:space="preserve">859647737982	</t>
  </si>
  <si>
    <t xml:space="preserve">OB-251008C3D1	</t>
  </si>
  <si>
    <t xml:space="preserve">GYVWTG9K	</t>
  </si>
  <si>
    <t xml:space="preserve">251008HRGQUY42	</t>
  </si>
  <si>
    <t xml:space="preserve">SPXVN05734003083A	</t>
  </si>
  <si>
    <t xml:space="preserve">251008HRTS8APT	</t>
  </si>
  <si>
    <t xml:space="preserve">SPXVN05371525678A	</t>
  </si>
  <si>
    <t xml:space="preserve">580685858207139696	</t>
  </si>
  <si>
    <t xml:space="preserve">859640577282	</t>
  </si>
  <si>
    <t xml:space="preserve">251008HRNFEV6B	</t>
  </si>
  <si>
    <t xml:space="preserve">SPXVN05416783715A	</t>
  </si>
  <si>
    <t xml:space="preserve">580685879503521594	</t>
  </si>
  <si>
    <t xml:space="preserve">859644024083	</t>
  </si>
  <si>
    <t xml:space="preserve">580685881316116166	</t>
  </si>
  <si>
    <t xml:space="preserve">859649558881	</t>
  </si>
  <si>
    <t xml:space="preserve">580685902373160661	</t>
  </si>
  <si>
    <t xml:space="preserve">859642957383	</t>
  </si>
  <si>
    <t xml:space="preserve">580685890404582961	</t>
  </si>
  <si>
    <t xml:space="preserve">859648364583	</t>
  </si>
  <si>
    <t xml:space="preserve">580685890787706089	</t>
  </si>
  <si>
    <t xml:space="preserve">859641484985	</t>
  </si>
  <si>
    <t xml:space="preserve">251008HRN9SEUM	</t>
  </si>
  <si>
    <t xml:space="preserve">SPXVN05614743146A	</t>
  </si>
  <si>
    <t xml:space="preserve">251008J4UXG8DC	</t>
  </si>
  <si>
    <t xml:space="preserve">SPXVN05976606995A	</t>
  </si>
  <si>
    <t xml:space="preserve">251009JN99UYDD	</t>
  </si>
  <si>
    <t xml:space="preserve">SPXVN05668983662A	</t>
  </si>
  <si>
    <t>PL-2510092WW3</t>
  </si>
  <si>
    <t xml:space="preserve">580688194017985669	</t>
  </si>
  <si>
    <t xml:space="preserve">251008JFCBKKAN	</t>
  </si>
  <si>
    <t xml:space="preserve">SPXVN05912112988A	</t>
  </si>
  <si>
    <t xml:space="preserve">251008JFAVVX8P	</t>
  </si>
  <si>
    <t xml:space="preserve">SPXVN05447780220A	</t>
  </si>
  <si>
    <t>PL-251008TRVN</t>
  </si>
  <si>
    <t xml:space="preserve">251008JFAUWW0H	</t>
  </si>
  <si>
    <t xml:space="preserve">SPXVN05509711193A	</t>
  </si>
  <si>
    <t xml:space="preserve">580690586120586260	</t>
  </si>
  <si>
    <t xml:space="preserve">859644375191	</t>
  </si>
  <si>
    <t xml:space="preserve">580690552420533749	</t>
  </si>
  <si>
    <t xml:space="preserve">859649662391	</t>
  </si>
  <si>
    <t>PL-2510093GVI</t>
  </si>
  <si>
    <t xml:space="preserve">251008JF8CRX62	</t>
  </si>
  <si>
    <t xml:space="preserve">SPXVN05392560532A	</t>
  </si>
  <si>
    <t xml:space="preserve">251008JF89WDVD	</t>
  </si>
  <si>
    <t xml:space="preserve">VN253651310829Q	</t>
  </si>
  <si>
    <t>PL-251009ZQL9</t>
  </si>
  <si>
    <t xml:space="preserve">580690584639276049	</t>
  </si>
  <si>
    <t xml:space="preserve">859648102591	</t>
  </si>
  <si>
    <t>PL-251008CJA7</t>
  </si>
  <si>
    <t xml:space="preserve">251008JF7CB7AB	</t>
  </si>
  <si>
    <t xml:space="preserve">SPXVN05183391581A	</t>
  </si>
  <si>
    <t xml:space="preserve">580690581676000569	</t>
  </si>
  <si>
    <t xml:space="preserve">859646075790	</t>
  </si>
  <si>
    <t xml:space="preserve">580690546870749011	</t>
  </si>
  <si>
    <t xml:space="preserve">859650433217	</t>
  </si>
  <si>
    <t xml:space="preserve">580690570473604890	</t>
  </si>
  <si>
    <t xml:space="preserve">859640721799	</t>
  </si>
  <si>
    <t xml:space="preserve">580690546951882268	</t>
  </si>
  <si>
    <t xml:space="preserve">859647934499	</t>
  </si>
  <si>
    <t xml:space="preserve">580690579401770293	</t>
  </si>
  <si>
    <t xml:space="preserve">859648042190	</t>
  </si>
  <si>
    <t xml:space="preserve">580690568612972306	</t>
  </si>
  <si>
    <t xml:space="preserve">859646095790	</t>
  </si>
  <si>
    <t xml:space="preserve">251008JF2C4658	</t>
  </si>
  <si>
    <t xml:space="preserve">SPXVN05001606776A	</t>
  </si>
  <si>
    <t>PL-251009AJ5B</t>
  </si>
  <si>
    <t xml:space="preserve">251008JF1T1HF1	</t>
  </si>
  <si>
    <t xml:space="preserve">SPXVN05346911809A	</t>
  </si>
  <si>
    <t xml:space="preserve">580690470069240925	</t>
  </si>
  <si>
    <t xml:space="preserve">859642374699	</t>
  </si>
  <si>
    <t xml:space="preserve">580690397616768927	</t>
  </si>
  <si>
    <t xml:space="preserve">859647134899	</t>
  </si>
  <si>
    <t xml:space="preserve">580690462535550555	</t>
  </si>
  <si>
    <t xml:space="preserve">859655180014	</t>
  </si>
  <si>
    <t xml:space="preserve">580690482258740384	</t>
  </si>
  <si>
    <t xml:space="preserve">859643114799	</t>
  </si>
  <si>
    <t xml:space="preserve">251008JETCHP12	</t>
  </si>
  <si>
    <t xml:space="preserve">SPXVN05133328726A	</t>
  </si>
  <si>
    <t xml:space="preserve">251008JETQXREH	</t>
  </si>
  <si>
    <t xml:space="preserve">SPXVN05204521668A	</t>
  </si>
  <si>
    <t xml:space="preserve">251008JFE3VJEA	</t>
  </si>
  <si>
    <t xml:space="preserve">SPXVN05166358195A	</t>
  </si>
  <si>
    <t xml:space="preserve">580690500623566362	</t>
  </si>
  <si>
    <t xml:space="preserve">859641294799	</t>
  </si>
  <si>
    <t xml:space="preserve">251008JEVMYTYG	</t>
  </si>
  <si>
    <t xml:space="preserve">SPXVN05089387051A	</t>
  </si>
  <si>
    <t xml:space="preserve">580690521632441375	</t>
  </si>
  <si>
    <t xml:space="preserve">859640294199	</t>
  </si>
  <si>
    <t xml:space="preserve">580690522271287078	</t>
  </si>
  <si>
    <t xml:space="preserve">859642361499	</t>
  </si>
  <si>
    <t xml:space="preserve">580690479711618836	</t>
  </si>
  <si>
    <t xml:space="preserve">859647914499	</t>
  </si>
  <si>
    <t xml:space="preserve">580690479608857757	</t>
  </si>
  <si>
    <t xml:space="preserve">859648062590	</t>
  </si>
  <si>
    <t xml:space="preserve">251008JF0XAXK7	</t>
  </si>
  <si>
    <t xml:space="preserve">580690475279025945	</t>
  </si>
  <si>
    <t xml:space="preserve">859647795892	</t>
  </si>
  <si>
    <t>PL-251009Y8NT</t>
  </si>
  <si>
    <t xml:space="preserve">580690618401850859	</t>
  </si>
  <si>
    <t xml:space="preserve">859642762991	</t>
  </si>
  <si>
    <t xml:space="preserve">580690661654365769	</t>
  </si>
  <si>
    <t xml:space="preserve">859640395991	</t>
  </si>
  <si>
    <t xml:space="preserve">580690653339091991	</t>
  </si>
  <si>
    <t xml:space="preserve">VNGH80754491506	</t>
  </si>
  <si>
    <t xml:space="preserve">251008JGHHS1GB	</t>
  </si>
  <si>
    <t xml:space="preserve">SPXVN05349374363A	</t>
  </si>
  <si>
    <t xml:space="preserve">251008JGHPJP9H	</t>
  </si>
  <si>
    <t xml:space="preserve">SPXVN05227516278A	</t>
  </si>
  <si>
    <t xml:space="preserve">251008JGHY5KDV	</t>
  </si>
  <si>
    <t xml:space="preserve">SPXVN05000985953A	</t>
  </si>
  <si>
    <t>PL-251009QBFA</t>
  </si>
  <si>
    <t xml:space="preserve">251008JGJ5SFMD	</t>
  </si>
  <si>
    <t xml:space="preserve">SPXVN05338414033A	</t>
  </si>
  <si>
    <t>PL-2510084QL7</t>
  </si>
  <si>
    <t xml:space="preserve">580690833901323524	</t>
  </si>
  <si>
    <t xml:space="preserve">859649142196	</t>
  </si>
  <si>
    <t xml:space="preserve">251008JGJVNKEW	</t>
  </si>
  <si>
    <t xml:space="preserve">SPXVN05400187157A	</t>
  </si>
  <si>
    <t xml:space="preserve">251008JGH5DKWU	</t>
  </si>
  <si>
    <t xml:space="preserve">SPXVN05153978882A	</t>
  </si>
  <si>
    <t xml:space="preserve">251008JGK3C67C	</t>
  </si>
  <si>
    <t xml:space="preserve">VN250222277032T	</t>
  </si>
  <si>
    <t xml:space="preserve">580690849123305242	</t>
  </si>
  <si>
    <t xml:space="preserve">859642955995	</t>
  </si>
  <si>
    <t>PL-251008G4VX</t>
  </si>
  <si>
    <t xml:space="preserve">251008JGNHHG3K	</t>
  </si>
  <si>
    <t xml:space="preserve">SPXVN05254108879A	</t>
  </si>
  <si>
    <t xml:space="preserve">251008JGQJF5QE	</t>
  </si>
  <si>
    <t xml:space="preserve">SPXVN05125448317A	</t>
  </si>
  <si>
    <t xml:space="preserve">251008JGRVCDQB	</t>
  </si>
  <si>
    <t xml:space="preserve">SPXVN05244522242A	</t>
  </si>
  <si>
    <t>PL-2510092Q7Z</t>
  </si>
  <si>
    <t xml:space="preserve">251008JGSEJ91V	</t>
  </si>
  <si>
    <t xml:space="preserve">SPXVN05239791553A	</t>
  </si>
  <si>
    <t xml:space="preserve">251008JGV1EF9S	</t>
  </si>
  <si>
    <t xml:space="preserve">SPXVN05014663479A	</t>
  </si>
  <si>
    <t xml:space="preserve">251008JGKB1J72	</t>
  </si>
  <si>
    <t xml:space="preserve">SPXVN05381903223A	</t>
  </si>
  <si>
    <t xml:space="preserve">580690441912288730	</t>
  </si>
  <si>
    <t xml:space="preserve">859640374499	</t>
  </si>
  <si>
    <t xml:space="preserve">519059320320608	</t>
  </si>
  <si>
    <t xml:space="preserve">BESTMP0050154928VNA	</t>
  </si>
  <si>
    <t>PL-251009NFXX</t>
  </si>
  <si>
    <t xml:space="preserve">251008JG7P3N5C	</t>
  </si>
  <si>
    <t xml:space="preserve">SPXVN05559765840A	</t>
  </si>
  <si>
    <t xml:space="preserve">580690653456991489	</t>
  </si>
  <si>
    <t xml:space="preserve">VNGH80052691506	</t>
  </si>
  <si>
    <t xml:space="preserve">251008JFMSHMYR	</t>
  </si>
  <si>
    <t xml:space="preserve">SPXVN05207523372A	</t>
  </si>
  <si>
    <t xml:space="preserve">251008JFN15N0Q	</t>
  </si>
  <si>
    <t xml:space="preserve">SPXVN05991642695A	</t>
  </si>
  <si>
    <t xml:space="preserve">251008JFPGTPVC	</t>
  </si>
  <si>
    <t xml:space="preserve">SPXVN05177547508A	</t>
  </si>
  <si>
    <t xml:space="preserve">580690667435230773	</t>
  </si>
  <si>
    <t xml:space="preserve">580690633251522340	</t>
  </si>
  <si>
    <t xml:space="preserve">859649935492	</t>
  </si>
  <si>
    <t xml:space="preserve">251008JGCEQMNK	</t>
  </si>
  <si>
    <t xml:space="preserve">SPXVN05157600945A	</t>
  </si>
  <si>
    <t xml:space="preserve">580690697749956272	</t>
  </si>
  <si>
    <t xml:space="preserve">859640795192	</t>
  </si>
  <si>
    <t xml:space="preserve">580690702664173285	</t>
  </si>
  <si>
    <t xml:space="preserve">859648995492	</t>
  </si>
  <si>
    <t xml:space="preserve">251008JFYPGWAE	</t>
  </si>
  <si>
    <t xml:space="preserve">SPXVN05520687150A	</t>
  </si>
  <si>
    <t xml:space="preserve">580690753890453071	</t>
  </si>
  <si>
    <t xml:space="preserve">859647735892	</t>
  </si>
  <si>
    <t xml:space="preserve">580690732693882200	</t>
  </si>
  <si>
    <t xml:space="preserve">VNGH80488161507	</t>
  </si>
  <si>
    <t xml:space="preserve">580690719667029837	</t>
  </si>
  <si>
    <t xml:space="preserve">859656953416	</t>
  </si>
  <si>
    <t xml:space="preserve">251008JG30E9B9	</t>
  </si>
  <si>
    <t xml:space="preserve">SPXVN05758146802A	</t>
  </si>
  <si>
    <t>PL-2510093X4H</t>
  </si>
  <si>
    <t xml:space="preserve">580690699422958778	</t>
  </si>
  <si>
    <t xml:space="preserve">859642835292	</t>
  </si>
  <si>
    <t xml:space="preserve">580690389851866376	</t>
  </si>
  <si>
    <t xml:space="preserve">859648221899	</t>
  </si>
  <si>
    <t xml:space="preserve">580690407906378898	</t>
  </si>
  <si>
    <t xml:space="preserve">859652893916	</t>
  </si>
  <si>
    <t xml:space="preserve">251008JEH217QW	</t>
  </si>
  <si>
    <t xml:space="preserve">VN2536037874643	</t>
  </si>
  <si>
    <t xml:space="preserve">580690046285612926	</t>
  </si>
  <si>
    <t xml:space="preserve">859657513817	</t>
  </si>
  <si>
    <t xml:space="preserve">580690098251400689	</t>
  </si>
  <si>
    <t xml:space="preserve">VNGH80531161507	</t>
  </si>
  <si>
    <t xml:space="preserve">580690112834274388	</t>
  </si>
  <si>
    <t xml:space="preserve">859642674392	</t>
  </si>
  <si>
    <t xml:space="preserve">580690100432504305	</t>
  </si>
  <si>
    <t xml:space="preserve">VNGH80632961507	</t>
  </si>
  <si>
    <t xml:space="preserve">580690121777120585	</t>
  </si>
  <si>
    <t xml:space="preserve">251008JD7U2E9N	</t>
  </si>
  <si>
    <t xml:space="preserve">SPXVN05116801290A	</t>
  </si>
  <si>
    <t xml:space="preserve">580690130552325912	</t>
  </si>
  <si>
    <t xml:space="preserve">859644581792	</t>
  </si>
  <si>
    <t xml:space="preserve">251008JD9AT36X	</t>
  </si>
  <si>
    <t xml:space="preserve">SPXVN05443777527A	</t>
  </si>
  <si>
    <t xml:space="preserve">251008JDE5AECW	</t>
  </si>
  <si>
    <t xml:space="preserve">SPXVN05475330241A	</t>
  </si>
  <si>
    <t xml:space="preserve">251008JDEB0J0D	</t>
  </si>
  <si>
    <t xml:space="preserve">SPXVN05160523570A	</t>
  </si>
  <si>
    <t xml:space="preserve">251008JDG486EK	</t>
  </si>
  <si>
    <t xml:space="preserve">SPXVN05332431033A	</t>
  </si>
  <si>
    <t xml:space="preserve">251008JDGAV64J	</t>
  </si>
  <si>
    <t xml:space="preserve">SPXVN05375007128A	</t>
  </si>
  <si>
    <t xml:space="preserve">580690194775901825	</t>
  </si>
  <si>
    <t xml:space="preserve">859641374394	</t>
  </si>
  <si>
    <t xml:space="preserve">580690184860174164	</t>
  </si>
  <si>
    <t xml:space="preserve">859646454794	</t>
  </si>
  <si>
    <t xml:space="preserve">580690140578481366	</t>
  </si>
  <si>
    <t xml:space="preserve">859647754793	</t>
  </si>
  <si>
    <t xml:space="preserve">580690235362281149	</t>
  </si>
  <si>
    <t xml:space="preserve">859648621494	</t>
  </si>
  <si>
    <t xml:space="preserve">251008JD2M8DH8	</t>
  </si>
  <si>
    <t xml:space="preserve">SPXVN05677189990A	</t>
  </si>
  <si>
    <t xml:space="preserve">580690077880911303	</t>
  </si>
  <si>
    <t xml:space="preserve">859645481292	</t>
  </si>
  <si>
    <t xml:space="preserve">580689899923670720	</t>
  </si>
  <si>
    <t xml:space="preserve">859644901990	</t>
  </si>
  <si>
    <t xml:space="preserve">580689941855569264	</t>
  </si>
  <si>
    <t xml:space="preserve">859646294591	</t>
  </si>
  <si>
    <t xml:space="preserve">251008JCGFCM09	</t>
  </si>
  <si>
    <t xml:space="preserve">SPXVN05329596747A	</t>
  </si>
  <si>
    <t xml:space="preserve">251008JCGK7X7Q	</t>
  </si>
  <si>
    <t xml:space="preserve">SPXVN05615382530A	</t>
  </si>
  <si>
    <t xml:space="preserve">251008JCJJ6GQT	</t>
  </si>
  <si>
    <t xml:space="preserve">SPXVN05061927929A	</t>
  </si>
  <si>
    <t xml:space="preserve">580689979944437138	</t>
  </si>
  <si>
    <t xml:space="preserve">859641394291	</t>
  </si>
  <si>
    <t xml:space="preserve">580690065075766560	</t>
  </si>
  <si>
    <t xml:space="preserve">859640321692	</t>
  </si>
  <si>
    <t xml:space="preserve">580690012066514611	</t>
  </si>
  <si>
    <t xml:space="preserve">859643501192	</t>
  </si>
  <si>
    <t xml:space="preserve">580690047731075047	</t>
  </si>
  <si>
    <t xml:space="preserve">251008JCSTV25A	</t>
  </si>
  <si>
    <t xml:space="preserve">SPXVN05007380350A	</t>
  </si>
  <si>
    <t xml:space="preserve">251008JCT4ETBK	</t>
  </si>
  <si>
    <t xml:space="preserve">SPXVN05627933373A	</t>
  </si>
  <si>
    <t xml:space="preserve">580690003250743063	</t>
  </si>
  <si>
    <t xml:space="preserve">859642554992	</t>
  </si>
  <si>
    <t xml:space="preserve">251008JCWJ2HRY	</t>
  </si>
  <si>
    <t xml:space="preserve">SPXVN05690473138A	</t>
  </si>
  <si>
    <t xml:space="preserve">251008JCWSPR3Y	</t>
  </si>
  <si>
    <t xml:space="preserve">SPXVN05424177380A	</t>
  </si>
  <si>
    <t xml:space="preserve">251008JCQYS2AR	</t>
  </si>
  <si>
    <t xml:space="preserve">SPXVN05078359187A	</t>
  </si>
  <si>
    <t xml:space="preserve">251008JGXMES16	</t>
  </si>
  <si>
    <t xml:space="preserve">SPXVN05007936157A	</t>
  </si>
  <si>
    <t xml:space="preserve">251008JDQGQ66K	</t>
  </si>
  <si>
    <t xml:space="preserve">SPXVN05482089486A	</t>
  </si>
  <si>
    <t xml:space="preserve">251008JDT6M0KP	</t>
  </si>
  <si>
    <t xml:space="preserve">SPXVN05200563583A	</t>
  </si>
  <si>
    <t xml:space="preserve">251008JE6HDURS	</t>
  </si>
  <si>
    <t xml:space="preserve">SPXVN05548736015A	</t>
  </si>
  <si>
    <t xml:space="preserve">251008JE6R3KD2	</t>
  </si>
  <si>
    <t xml:space="preserve">SPXVN05339397137A	</t>
  </si>
  <si>
    <t xml:space="preserve">580690350476264703	</t>
  </si>
  <si>
    <t xml:space="preserve">859648834997	</t>
  </si>
  <si>
    <t xml:space="preserve">580690315202561742	</t>
  </si>
  <si>
    <t xml:space="preserve">859642881397	</t>
  </si>
  <si>
    <t xml:space="preserve">580690375874217853	</t>
  </si>
  <si>
    <t xml:space="preserve">VNGH80133891506	</t>
  </si>
  <si>
    <t xml:space="preserve">580690352003777836	</t>
  </si>
  <si>
    <t xml:space="preserve">859641701297	</t>
  </si>
  <si>
    <t xml:space="preserve">580690326684140665	</t>
  </si>
  <si>
    <t xml:space="preserve">859648621797	</t>
  </si>
  <si>
    <t>PL-251008SYKK</t>
  </si>
  <si>
    <t xml:space="preserve">251008JEARUNDM	</t>
  </si>
  <si>
    <t xml:space="preserve">SPXVN05739794818A	</t>
  </si>
  <si>
    <t>PL-251008R0UB</t>
  </si>
  <si>
    <t xml:space="preserve">251008JED70K33	</t>
  </si>
  <si>
    <t xml:space="preserve">SPXVN05434351024A	</t>
  </si>
  <si>
    <t xml:space="preserve">251008JEDATDFN	</t>
  </si>
  <si>
    <t xml:space="preserve">SPXVN05150049865A	</t>
  </si>
  <si>
    <t xml:space="preserve">251008JEERKTR8	</t>
  </si>
  <si>
    <t xml:space="preserve">SPXVN05895663318A	</t>
  </si>
  <si>
    <t xml:space="preserve">580690437036082676	</t>
  </si>
  <si>
    <t xml:space="preserve">859640761297	</t>
  </si>
  <si>
    <t xml:space="preserve">580690406033753311	</t>
  </si>
  <si>
    <t xml:space="preserve">859642994897	</t>
  </si>
  <si>
    <t xml:space="preserve">580690407435044224	</t>
  </si>
  <si>
    <t xml:space="preserve">859647721997	</t>
  </si>
  <si>
    <t xml:space="preserve">580690384989816411	</t>
  </si>
  <si>
    <t xml:space="preserve">859658993616	</t>
  </si>
  <si>
    <t xml:space="preserve">251008JDQW5XRK	</t>
  </si>
  <si>
    <t xml:space="preserve">GYVWMMKV	</t>
  </si>
  <si>
    <t xml:space="preserve">580690349131531970	</t>
  </si>
  <si>
    <t xml:space="preserve">859651953316	</t>
  </si>
  <si>
    <t xml:space="preserve">251008JE51PJ4T	</t>
  </si>
  <si>
    <t xml:space="preserve">SPXVN05822218042A	</t>
  </si>
  <si>
    <t xml:space="preserve">251008JDTD80NH	</t>
  </si>
  <si>
    <t xml:space="preserve">SPXVN05939452137A	</t>
  </si>
  <si>
    <t xml:space="preserve">251008JDV4J5FY	</t>
  </si>
  <si>
    <t xml:space="preserve">GYVWMMKK	</t>
  </si>
  <si>
    <t xml:space="preserve">580690243900835358	</t>
  </si>
  <si>
    <t xml:space="preserve">859652080614	</t>
  </si>
  <si>
    <t xml:space="preserve">580690245331289329	</t>
  </si>
  <si>
    <t xml:space="preserve">859656140114	</t>
  </si>
  <si>
    <t xml:space="preserve">580690271591040113	</t>
  </si>
  <si>
    <t xml:space="preserve">859650993816	</t>
  </si>
  <si>
    <t xml:space="preserve">251008JDYFCVFP	</t>
  </si>
  <si>
    <t xml:space="preserve">SPXVN05461596829A	</t>
  </si>
  <si>
    <t xml:space="preserve">580690325107148192	</t>
  </si>
  <si>
    <t xml:space="preserve">580690330371131335	</t>
  </si>
  <si>
    <t xml:space="preserve">859642841895	</t>
  </si>
  <si>
    <t xml:space="preserve">251008JE2AVGXV	</t>
  </si>
  <si>
    <t xml:space="preserve">SPXVN05557327101A	</t>
  </si>
  <si>
    <t xml:space="preserve">580690299003372763	</t>
  </si>
  <si>
    <t xml:space="preserve">859648661497	</t>
  </si>
  <si>
    <t xml:space="preserve">580690322849104917	</t>
  </si>
  <si>
    <t xml:space="preserve">859650033117	</t>
  </si>
  <si>
    <t xml:space="preserve">251008JE3E79VM	</t>
  </si>
  <si>
    <t xml:space="preserve">SPXVN05995103962A	</t>
  </si>
  <si>
    <t xml:space="preserve">251008JE3E7NUJ	</t>
  </si>
  <si>
    <t xml:space="preserve">SPXVN05120324528A	</t>
  </si>
  <si>
    <t xml:space="preserve">251008JE48XP1W	</t>
  </si>
  <si>
    <t xml:space="preserve">SPXVN05353564228A	</t>
  </si>
  <si>
    <t xml:space="preserve">251008JE101TB8	</t>
  </si>
  <si>
    <t xml:space="preserve">SPXVN05498053380A	</t>
  </si>
  <si>
    <t xml:space="preserve">580690951740557234	</t>
  </si>
  <si>
    <t xml:space="preserve">859643875497	</t>
  </si>
  <si>
    <t xml:space="preserve">580690934592341938	</t>
  </si>
  <si>
    <t xml:space="preserve">859656593817	</t>
  </si>
  <si>
    <t xml:space="preserve">251008JH4PY8SS	</t>
  </si>
  <si>
    <t xml:space="preserve">SPXVN05919814705A	</t>
  </si>
  <si>
    <t xml:space="preserve">251009JKUG2DT1	</t>
  </si>
  <si>
    <t xml:space="preserve">SPXVN05625007971A	</t>
  </si>
  <si>
    <t xml:space="preserve">251009JKVYR465	</t>
  </si>
  <si>
    <t xml:space="preserve">SPXVN05246907576A	</t>
  </si>
  <si>
    <t xml:space="preserve">251009JKWF2QE1	</t>
  </si>
  <si>
    <t xml:space="preserve">SPXVN05532936617A	</t>
  </si>
  <si>
    <t xml:space="preserve">251009JKYGU9YJ	</t>
  </si>
  <si>
    <t xml:space="preserve">SPXVN05106861569A	</t>
  </si>
  <si>
    <t xml:space="preserve">251009JM010RYQ	</t>
  </si>
  <si>
    <t xml:space="preserve">SPXVN05137935607A	</t>
  </si>
  <si>
    <t xml:space="preserve">251009JM0AKSNY	</t>
  </si>
  <si>
    <t xml:space="preserve">SPXVN05935937850A	</t>
  </si>
  <si>
    <t xml:space="preserve">580691418974094745	</t>
  </si>
  <si>
    <t xml:space="preserve">859641303795	</t>
  </si>
  <si>
    <t>PL-2510098BZD</t>
  </si>
  <si>
    <t xml:space="preserve">580691444582090237	</t>
  </si>
  <si>
    <t xml:space="preserve">859641523996	</t>
  </si>
  <si>
    <t>PL-251009LQD7</t>
  </si>
  <si>
    <t xml:space="preserve">251009JM26Q6RR	</t>
  </si>
  <si>
    <t xml:space="preserve">SPXVN05341700566A	</t>
  </si>
  <si>
    <t xml:space="preserve">580691453253355104	</t>
  </si>
  <si>
    <t xml:space="preserve">859647483296	</t>
  </si>
  <si>
    <t xml:space="preserve">580691451019494419	</t>
  </si>
  <si>
    <t xml:space="preserve">859640816596	</t>
  </si>
  <si>
    <t xml:space="preserve">251009JM6NRCSS	</t>
  </si>
  <si>
    <t xml:space="preserve">SPXVN05550101476A	</t>
  </si>
  <si>
    <t xml:space="preserve">580691476148225188	</t>
  </si>
  <si>
    <t xml:space="preserve">859658053917	</t>
  </si>
  <si>
    <t xml:space="preserve">580691508377192381	</t>
  </si>
  <si>
    <t xml:space="preserve">251009JM20WTMU	</t>
  </si>
  <si>
    <t xml:space="preserve">SPXVN05098279787A	</t>
  </si>
  <si>
    <t xml:space="preserve">251009JMD4MJHC	</t>
  </si>
  <si>
    <t xml:space="preserve">SPXVN05345289146A	</t>
  </si>
  <si>
    <t xml:space="preserve">251009JKQCF6J0	</t>
  </si>
  <si>
    <t xml:space="preserve">SPXVN05757910077A	</t>
  </si>
  <si>
    <t xml:space="preserve">251009JKPFV4A0	</t>
  </si>
  <si>
    <t xml:space="preserve">SPXVN05582414628A	</t>
  </si>
  <si>
    <t xml:space="preserve">251009JK8VYHCG	</t>
  </si>
  <si>
    <t xml:space="preserve">SPXVN05681804092A	</t>
  </si>
  <si>
    <t xml:space="preserve">580691345083565906	</t>
  </si>
  <si>
    <t xml:space="preserve">251009JKA9UF3Y	</t>
  </si>
  <si>
    <t xml:space="preserve">SPXVN05304188634A	</t>
  </si>
  <si>
    <t xml:space="preserve">251009JKAWUGHD	</t>
  </si>
  <si>
    <t xml:space="preserve">SPXVN05693712505A	</t>
  </si>
  <si>
    <t xml:space="preserve">580691336470889584	</t>
  </si>
  <si>
    <t xml:space="preserve">859645963793	</t>
  </si>
  <si>
    <t xml:space="preserve">580691332289300306	</t>
  </si>
  <si>
    <t xml:space="preserve">859641316594	</t>
  </si>
  <si>
    <t xml:space="preserve">251009JKPSF896	</t>
  </si>
  <si>
    <t xml:space="preserve">SPXVN05698959708A	</t>
  </si>
  <si>
    <t xml:space="preserve">580691370084435322	</t>
  </si>
  <si>
    <t xml:space="preserve">859647163394	</t>
  </si>
  <si>
    <t xml:space="preserve">580691370759652409	</t>
  </si>
  <si>
    <t xml:space="preserve">VNGH80585291506	</t>
  </si>
  <si>
    <t xml:space="preserve">580691365491410497	</t>
  </si>
  <si>
    <t xml:space="preserve">859646283295	</t>
  </si>
  <si>
    <t xml:space="preserve">251009JKHGNG4M	</t>
  </si>
  <si>
    <t xml:space="preserve">SPXVN05872295927A	</t>
  </si>
  <si>
    <t xml:space="preserve">580691359010293189	</t>
  </si>
  <si>
    <t xml:space="preserve">580691374614284132	</t>
  </si>
  <si>
    <t xml:space="preserve">VNGH80437371507	</t>
  </si>
  <si>
    <t xml:space="preserve">580691405625001574	</t>
  </si>
  <si>
    <t xml:space="preserve">859645103895	</t>
  </si>
  <si>
    <t xml:space="preserve">251009JKCK8S0G	</t>
  </si>
  <si>
    <t xml:space="preserve">SPXVN05926678513A	</t>
  </si>
  <si>
    <t xml:space="preserve">251009JK7SP2CR	</t>
  </si>
  <si>
    <t xml:space="preserve">SPXVN05544372040A	</t>
  </si>
  <si>
    <t xml:space="preserve">251009JMDUJY25	</t>
  </si>
  <si>
    <t xml:space="preserve">SPXVN05900550196A	</t>
  </si>
  <si>
    <t xml:space="preserve">580691494678529792	</t>
  </si>
  <si>
    <t xml:space="preserve">859640103997	</t>
  </si>
  <si>
    <t xml:space="preserve">251009JN9FN1VJ	</t>
  </si>
  <si>
    <t xml:space="preserve">SPXVN05772617700A	</t>
  </si>
  <si>
    <t xml:space="preserve">580691628445894109	</t>
  </si>
  <si>
    <t xml:space="preserve">859640836599	</t>
  </si>
  <si>
    <t xml:space="preserve">580691619331147404	</t>
  </si>
  <si>
    <t xml:space="preserve">859646503299	</t>
  </si>
  <si>
    <t xml:space="preserve">251009JND6TEPC	</t>
  </si>
  <si>
    <t xml:space="preserve">SPXVN05249280843A	</t>
  </si>
  <si>
    <t xml:space="preserve">580691629303432946	</t>
  </si>
  <si>
    <t xml:space="preserve">859644783599	</t>
  </si>
  <si>
    <t xml:space="preserve">251009JNEY4GUS	</t>
  </si>
  <si>
    <t xml:space="preserve">SPXVN05435798028A	</t>
  </si>
  <si>
    <t xml:space="preserve">580691588211377716	</t>
  </si>
  <si>
    <t xml:space="preserve">859653320314	</t>
  </si>
  <si>
    <t xml:space="preserve">580691648921438024	</t>
  </si>
  <si>
    <t xml:space="preserve">580691645827089559	</t>
  </si>
  <si>
    <t xml:space="preserve">859640603899	</t>
  </si>
  <si>
    <t xml:space="preserve">580691638744745395	</t>
  </si>
  <si>
    <t xml:space="preserve">859646896199	</t>
  </si>
  <si>
    <t xml:space="preserve">251009JNMVVD9K	</t>
  </si>
  <si>
    <t xml:space="preserve">SPXVN05069297908A	</t>
  </si>
  <si>
    <t xml:space="preserve">580691666366465625	</t>
  </si>
  <si>
    <t xml:space="preserve">859648737190	</t>
  </si>
  <si>
    <t xml:space="preserve">251009JNT7M795	</t>
  </si>
  <si>
    <t xml:space="preserve">SPXVN05573353232A	</t>
  </si>
  <si>
    <t xml:space="preserve">251008HMJXED8Y	</t>
  </si>
  <si>
    <t xml:space="preserve">SPXVN05777360828A	</t>
  </si>
  <si>
    <t xml:space="preserve">580691645136733198	</t>
  </si>
  <si>
    <t xml:space="preserve">859647543099	</t>
  </si>
  <si>
    <t xml:space="preserve">580691488168773555	</t>
  </si>
  <si>
    <t xml:space="preserve">859643283897	</t>
  </si>
  <si>
    <t xml:space="preserve">251009JN6N17D1	</t>
  </si>
  <si>
    <t xml:space="preserve">SPXVN05791310069A	</t>
  </si>
  <si>
    <t xml:space="preserve">251009JN4UTBGJ	</t>
  </si>
  <si>
    <t xml:space="preserve">SPXVN05117027133A	</t>
  </si>
  <si>
    <t xml:space="preserve">251009JMHJT8AM	</t>
  </si>
  <si>
    <t xml:space="preserve">SPXVN05669311865A	</t>
  </si>
  <si>
    <t xml:space="preserve">580691504558147009	</t>
  </si>
  <si>
    <t xml:space="preserve">859641403497	</t>
  </si>
  <si>
    <t xml:space="preserve">251009JMNJKCV2	</t>
  </si>
  <si>
    <t xml:space="preserve">SPXVN05991508060A	</t>
  </si>
  <si>
    <t xml:space="preserve">580691532676433208	</t>
  </si>
  <si>
    <t xml:space="preserve">859655953816	</t>
  </si>
  <si>
    <t xml:space="preserve">251009JMPAEMJ4	</t>
  </si>
  <si>
    <t xml:space="preserve">SPXVN05308813865A	</t>
  </si>
  <si>
    <t xml:space="preserve">580691529008776295	</t>
  </si>
  <si>
    <t xml:space="preserve">859642583197	</t>
  </si>
  <si>
    <t xml:space="preserve">580691591819528153	</t>
  </si>
  <si>
    <t xml:space="preserve">859646423898	</t>
  </si>
  <si>
    <t xml:space="preserve">580691519098619889	</t>
  </si>
  <si>
    <t xml:space="preserve">859642363097	</t>
  </si>
  <si>
    <t xml:space="preserve">580691566659733145	</t>
  </si>
  <si>
    <t xml:space="preserve">859649403698	</t>
  </si>
  <si>
    <t xml:space="preserve">580691571897631933	</t>
  </si>
  <si>
    <t xml:space="preserve">859642756198	</t>
  </si>
  <si>
    <t xml:space="preserve">580691572465567421	</t>
  </si>
  <si>
    <t xml:space="preserve">580691563543561484	</t>
  </si>
  <si>
    <t xml:space="preserve">859643523498	</t>
  </si>
  <si>
    <t xml:space="preserve">580691562282255854	</t>
  </si>
  <si>
    <t xml:space="preserve">859640936298	</t>
  </si>
  <si>
    <t xml:space="preserve">580691588756964840	</t>
  </si>
  <si>
    <t xml:space="preserve">859649716898	</t>
  </si>
  <si>
    <t xml:space="preserve">251009JMSAPABE	</t>
  </si>
  <si>
    <t xml:space="preserve">SPXVN05798936373A	</t>
  </si>
  <si>
    <t xml:space="preserve">251008JCCWYMCJ	</t>
  </si>
  <si>
    <t xml:space="preserve">SPXVN05450297160A	</t>
  </si>
  <si>
    <t xml:space="preserve">580691322868565379	</t>
  </si>
  <si>
    <t xml:space="preserve">859642923993	</t>
  </si>
  <si>
    <t xml:space="preserve">251009JK6Y123C	</t>
  </si>
  <si>
    <t xml:space="preserve">SPXVN05629546936A	</t>
  </si>
  <si>
    <t xml:space="preserve">580691029059208918	</t>
  </si>
  <si>
    <t xml:space="preserve">TTVN1037145801	</t>
  </si>
  <si>
    <t xml:space="preserve">251008JHMFH3XA	</t>
  </si>
  <si>
    <t xml:space="preserve">SPXVN05257891381A	</t>
  </si>
  <si>
    <t xml:space="preserve">580691070978262648	</t>
  </si>
  <si>
    <t xml:space="preserve">859649022699	</t>
  </si>
  <si>
    <t xml:space="preserve">580691061713044834	</t>
  </si>
  <si>
    <t xml:space="preserve">859648142399	</t>
  </si>
  <si>
    <t xml:space="preserve">580691110831162721	</t>
  </si>
  <si>
    <t xml:space="preserve">859644415999	</t>
  </si>
  <si>
    <t xml:space="preserve">251008JHTQQVS5	</t>
  </si>
  <si>
    <t xml:space="preserve">SPXVN05641692939A	</t>
  </si>
  <si>
    <t xml:space="preserve">580691055408284691	</t>
  </si>
  <si>
    <t xml:space="preserve">251008JHU0BA6A	</t>
  </si>
  <si>
    <t xml:space="preserve">SPXVN05430347219A	</t>
  </si>
  <si>
    <t xml:space="preserve">251008JHVUG5JE	</t>
  </si>
  <si>
    <t xml:space="preserve">SPXVN05265194898A	</t>
  </si>
  <si>
    <t xml:space="preserve">251008JHWEJ5MW	</t>
  </si>
  <si>
    <t xml:space="preserve">SPXVN05696357734A	</t>
  </si>
  <si>
    <t xml:space="preserve">251008JHX4ENEF	</t>
  </si>
  <si>
    <t xml:space="preserve">VN257116697921T	</t>
  </si>
  <si>
    <t xml:space="preserve">519054731108009	</t>
  </si>
  <si>
    <t xml:space="preserve">BESTMP0050155122VNA	</t>
  </si>
  <si>
    <t>PL-251009F0VU</t>
  </si>
  <si>
    <t xml:space="preserve">580691099997930515	</t>
  </si>
  <si>
    <t xml:space="preserve">859649176090	</t>
  </si>
  <si>
    <t xml:space="preserve">580691122771821676	</t>
  </si>
  <si>
    <t xml:space="preserve">859646336990	</t>
  </si>
  <si>
    <t xml:space="preserve">251008JHUXW3C3	</t>
  </si>
  <si>
    <t xml:space="preserve">SPXVN05875756387A	</t>
  </si>
  <si>
    <t xml:space="preserve">580691146373564070	</t>
  </si>
  <si>
    <t xml:space="preserve">859645396990	</t>
  </si>
  <si>
    <t xml:space="preserve">251008JHK9CA1Q	</t>
  </si>
  <si>
    <t xml:space="preserve">SPXVN05629536599A	</t>
  </si>
  <si>
    <t xml:space="preserve">580691027094045781	</t>
  </si>
  <si>
    <t xml:space="preserve">859658260514	</t>
  </si>
  <si>
    <t xml:space="preserve">580690934629893332	</t>
  </si>
  <si>
    <t xml:space="preserve">251008JH5U90A6	</t>
  </si>
  <si>
    <t xml:space="preserve">SPXVN05518225528A	</t>
  </si>
  <si>
    <t xml:space="preserve">251008JH6H5S9H	</t>
  </si>
  <si>
    <t xml:space="preserve">SPXVN05091910800A	</t>
  </si>
  <si>
    <t xml:space="preserve">251008JH8QQ1R4	</t>
  </si>
  <si>
    <t xml:space="preserve">SPXVN05102722671A	</t>
  </si>
  <si>
    <t xml:space="preserve">251008JH91ARRF	</t>
  </si>
  <si>
    <t xml:space="preserve">SPXVN05212535633A	</t>
  </si>
  <si>
    <t xml:space="preserve">251008JH9R54G2	</t>
  </si>
  <si>
    <t xml:space="preserve">SPXVN05987587276A	</t>
  </si>
  <si>
    <t xml:space="preserve">580691019841832916	</t>
  </si>
  <si>
    <t xml:space="preserve">VNGH80693561507	</t>
  </si>
  <si>
    <t xml:space="preserve">580691008653461021	</t>
  </si>
  <si>
    <t xml:space="preserve">859651000915	</t>
  </si>
  <si>
    <t xml:space="preserve">580690989892470666	</t>
  </si>
  <si>
    <t xml:space="preserve">859640822097	</t>
  </si>
  <si>
    <t xml:space="preserve">580690998797240090	</t>
  </si>
  <si>
    <t xml:space="preserve">859640755797	</t>
  </si>
  <si>
    <t xml:space="preserve">251008JHCSD7A7	</t>
  </si>
  <si>
    <t xml:space="preserve">SPXVN05543261928A	</t>
  </si>
  <si>
    <t xml:space="preserve">251008JHCTD5WP	</t>
  </si>
  <si>
    <t xml:space="preserve">SPXVN05756463620A	</t>
  </si>
  <si>
    <t>PL-251009BR7O</t>
  </si>
  <si>
    <t xml:space="preserve">251008JHEEU6H8	</t>
  </si>
  <si>
    <t xml:space="preserve">SPXVN05574892636A	</t>
  </si>
  <si>
    <t xml:space="preserve">580691036509472074	</t>
  </si>
  <si>
    <t xml:space="preserve">859644122699	</t>
  </si>
  <si>
    <t xml:space="preserve">251008JHBCK242	</t>
  </si>
  <si>
    <t xml:space="preserve">SPXVN05703894878A	</t>
  </si>
  <si>
    <t xml:space="preserve">251009JK76NQGQ	</t>
  </si>
  <si>
    <t xml:space="preserve">SPXVN05880074544A	</t>
  </si>
  <si>
    <t xml:space="preserve">251008JJ2BWVWY	</t>
  </si>
  <si>
    <t xml:space="preserve">SPXVN05588966791A	</t>
  </si>
  <si>
    <t xml:space="preserve">251008JJ7UBMFF	</t>
  </si>
  <si>
    <t xml:space="preserve">SPXVN05602336804A	</t>
  </si>
  <si>
    <t xml:space="preserve">251009JJRFG4DN	</t>
  </si>
  <si>
    <t xml:space="preserve">SPXVN05083131203A	</t>
  </si>
  <si>
    <t xml:space="preserve">580691249849534386	</t>
  </si>
  <si>
    <t xml:space="preserve">859645503692	</t>
  </si>
  <si>
    <t xml:space="preserve">580691249508222474	</t>
  </si>
  <si>
    <t xml:space="preserve">859640936392	</t>
  </si>
  <si>
    <t xml:space="preserve">580691242111960487	</t>
  </si>
  <si>
    <t xml:space="preserve">859644523692	</t>
  </si>
  <si>
    <t xml:space="preserve">580691250546443692	</t>
  </si>
  <si>
    <t xml:space="preserve">859653120214	</t>
  </si>
  <si>
    <t xml:space="preserve">251009JJW837JU	</t>
  </si>
  <si>
    <t xml:space="preserve">SPXVN05515847709A	</t>
  </si>
  <si>
    <t xml:space="preserve">580691217057351617	</t>
  </si>
  <si>
    <t xml:space="preserve">859655073517	</t>
  </si>
  <si>
    <t xml:space="preserve">580691280135423476	</t>
  </si>
  <si>
    <t xml:space="preserve">859642156693	</t>
  </si>
  <si>
    <t xml:space="preserve">251009JJYCT3TM	</t>
  </si>
  <si>
    <t xml:space="preserve">SPXVN05421769918A	</t>
  </si>
  <si>
    <t xml:space="preserve">580691258526368921	</t>
  </si>
  <si>
    <t xml:space="preserve">859648103394	</t>
  </si>
  <si>
    <t>PL-251009XZGB</t>
  </si>
  <si>
    <t xml:space="preserve">251009JK2VCS13	</t>
  </si>
  <si>
    <t xml:space="preserve">SPXVN05002126778A	</t>
  </si>
  <si>
    <t xml:space="preserve">580691305843427101	</t>
  </si>
  <si>
    <t xml:space="preserve">859648676194	</t>
  </si>
  <si>
    <t xml:space="preserve">251009JK4JPSCM	</t>
  </si>
  <si>
    <t xml:space="preserve">SPXVN05413413178A	</t>
  </si>
  <si>
    <t xml:space="preserve">580691327759582455	</t>
  </si>
  <si>
    <t xml:space="preserve">859653973716	</t>
  </si>
  <si>
    <t xml:space="preserve">251009JJXXH31A	</t>
  </si>
  <si>
    <t xml:space="preserve">SPXVN05131262299A	</t>
  </si>
  <si>
    <t xml:space="preserve">251008JJ5E4CUP	</t>
  </si>
  <si>
    <t xml:space="preserve">SPXVN05081055854A	</t>
  </si>
  <si>
    <t xml:space="preserve">580691217403315579	</t>
  </si>
  <si>
    <t xml:space="preserve">859643156693	</t>
  </si>
  <si>
    <t xml:space="preserve">580691237468013665	</t>
  </si>
  <si>
    <t xml:space="preserve">859644036293	</t>
  </si>
  <si>
    <t xml:space="preserve">251008JJ8TVQ6S	</t>
  </si>
  <si>
    <t xml:space="preserve">SPXVN05719803822A	</t>
  </si>
  <si>
    <t xml:space="preserve">580691160911283742	</t>
  </si>
  <si>
    <t xml:space="preserve">859649263790	</t>
  </si>
  <si>
    <t xml:space="preserve">251008JJARUSN5	</t>
  </si>
  <si>
    <t xml:space="preserve">SPXVN05155060419A	</t>
  </si>
  <si>
    <t xml:space="preserve">251008JJBMH05J	</t>
  </si>
  <si>
    <t xml:space="preserve">SPXVN05173626513A	</t>
  </si>
  <si>
    <t xml:space="preserve">580691181319587636	</t>
  </si>
  <si>
    <t xml:space="preserve">859640703990	</t>
  </si>
  <si>
    <t xml:space="preserve">580691230727767098	</t>
  </si>
  <si>
    <t xml:space="preserve">859642556191	</t>
  </si>
  <si>
    <t xml:space="preserve">580691237555177183	</t>
  </si>
  <si>
    <t xml:space="preserve">859640323992	</t>
  </si>
  <si>
    <t xml:space="preserve">580691232614811579	</t>
  </si>
  <si>
    <t xml:space="preserve">859647696591	</t>
  </si>
  <si>
    <t xml:space="preserve">580691213511787767	</t>
  </si>
  <si>
    <t xml:space="preserve">859653073317	</t>
  </si>
  <si>
    <t xml:space="preserve">251008JJGFX38S	</t>
  </si>
  <si>
    <t xml:space="preserve">SPXVN05703761554A	</t>
  </si>
  <si>
    <t xml:space="preserve">580691205223712403	</t>
  </si>
  <si>
    <t xml:space="preserve">859644983090	</t>
  </si>
  <si>
    <t xml:space="preserve">580691235788981747	</t>
  </si>
  <si>
    <t xml:space="preserve">859642016293	</t>
  </si>
  <si>
    <t xml:space="preserve">580691196430485360	</t>
  </si>
  <si>
    <t xml:space="preserve">859648096693	</t>
  </si>
  <si>
    <t xml:space="preserve">251009JJM0EKW0	</t>
  </si>
  <si>
    <t xml:space="preserve">SPXVN05564802719A	</t>
  </si>
  <si>
    <t xml:space="preserve">251008JJFHDB1E	</t>
  </si>
  <si>
    <t xml:space="preserve">SPXVN05792785127A	</t>
  </si>
  <si>
    <t xml:space="preserve">251008J4W1UNBU	</t>
  </si>
  <si>
    <t xml:space="preserve">SPXVN05972351981A	</t>
  </si>
  <si>
    <t xml:space="preserve">251008JCCCRCNV	</t>
  </si>
  <si>
    <t xml:space="preserve">SPXVN05877507286A	</t>
  </si>
  <si>
    <t xml:space="preserve">251008JCBJ3QTW	</t>
  </si>
  <si>
    <t xml:space="preserve">SPXVN05975102218A	</t>
  </si>
  <si>
    <t xml:space="preserve">thuc-pham-chay-thanh-moc_3894	</t>
  </si>
  <si>
    <t xml:space="preserve">580688734748378828	</t>
  </si>
  <si>
    <t xml:space="preserve">859646494594	</t>
  </si>
  <si>
    <t xml:space="preserve">580688691092751483	</t>
  </si>
  <si>
    <t xml:space="preserve">859643532097	</t>
  </si>
  <si>
    <t xml:space="preserve">251008J7835KGX	</t>
  </si>
  <si>
    <t xml:space="preserve">SPXVN05331135127A	</t>
  </si>
  <si>
    <t xml:space="preserve">thuc-pham-chay-thanh-moc_3893	</t>
  </si>
  <si>
    <t xml:space="preserve">580688719555495795	</t>
  </si>
  <si>
    <t xml:space="preserve">859646632097	</t>
  </si>
  <si>
    <t xml:space="preserve">251008J75YG4SE	</t>
  </si>
  <si>
    <t xml:space="preserve">SPXVN05445540979A	</t>
  </si>
  <si>
    <t xml:space="preserve">251008J7477QY2	</t>
  </si>
  <si>
    <t xml:space="preserve">SPXVN05474391269A	</t>
  </si>
  <si>
    <t xml:space="preserve">580688694688449883	</t>
  </si>
  <si>
    <t xml:space="preserve">859644041494	</t>
  </si>
  <si>
    <t xml:space="preserve">580688683951621137	</t>
  </si>
  <si>
    <t xml:space="preserve">TTVN1037444510	</t>
  </si>
  <si>
    <t xml:space="preserve">thuc-pham-chay-thanh-moc_3892	</t>
  </si>
  <si>
    <t xml:space="preserve">251008J7310XH1	</t>
  </si>
  <si>
    <t xml:space="preserve">SPXVN05990645951A	</t>
  </si>
  <si>
    <t xml:space="preserve">thuc-pham-chay-thanh-moc_3891	</t>
  </si>
  <si>
    <t xml:space="preserve">519043377129991	</t>
  </si>
  <si>
    <t xml:space="preserve">LMP0349860191VNA	</t>
  </si>
  <si>
    <t xml:space="preserve">251008J71RYRHF	</t>
  </si>
  <si>
    <t xml:space="preserve">SPXVN05612291934A	</t>
  </si>
  <si>
    <t xml:space="preserve">251008J71CMGAC	</t>
  </si>
  <si>
    <t xml:space="preserve">SPXVN05417854128A	</t>
  </si>
  <si>
    <t xml:space="preserve">580688680919598831	</t>
  </si>
  <si>
    <t xml:space="preserve">859641469188	</t>
  </si>
  <si>
    <t xml:space="preserve">580688555436246407	</t>
  </si>
  <si>
    <t xml:space="preserve">859646612097	</t>
  </si>
  <si>
    <t xml:space="preserve">580688567418324850	</t>
  </si>
  <si>
    <t xml:space="preserve">859642309688	</t>
  </si>
  <si>
    <t xml:space="preserve">580688555802723925	</t>
  </si>
  <si>
    <t xml:space="preserve">VNGH80382681506	</t>
  </si>
  <si>
    <t xml:space="preserve">580688590510589376	</t>
  </si>
  <si>
    <t xml:space="preserve">859642312797	</t>
  </si>
  <si>
    <t xml:space="preserve">580688581863048966	</t>
  </si>
  <si>
    <t xml:space="preserve">859651858808	</t>
  </si>
  <si>
    <t>PL-251009YAWK</t>
  </si>
  <si>
    <t xml:space="preserve">251008J6R6TMBE	</t>
  </si>
  <si>
    <t xml:space="preserve">SPXVN05434814166A	</t>
  </si>
  <si>
    <t xml:space="preserve">251008J7CP28G1	</t>
  </si>
  <si>
    <t xml:space="preserve">SPXVN05069635394A	</t>
  </si>
  <si>
    <t xml:space="preserve">580688582630016527	</t>
  </si>
  <si>
    <t xml:space="preserve">859640552097	</t>
  </si>
  <si>
    <t xml:space="preserve">251008J6TTT12W	</t>
  </si>
  <si>
    <t xml:space="preserve">SPXVN05600076805A	</t>
  </si>
  <si>
    <t xml:space="preserve">580688653225854285	</t>
  </si>
  <si>
    <t xml:space="preserve">859641632297	</t>
  </si>
  <si>
    <t xml:space="preserve">580688629007025639	</t>
  </si>
  <si>
    <t xml:space="preserve">251008J6UQC7R2	</t>
  </si>
  <si>
    <t xml:space="preserve">SPXVN05783303154A	</t>
  </si>
  <si>
    <t>PL-2510099KAR</t>
  </si>
  <si>
    <t xml:space="preserve">580688619292297203	</t>
  </si>
  <si>
    <t xml:space="preserve">859645334591	</t>
  </si>
  <si>
    <t xml:space="preserve">580688643511125644	</t>
  </si>
  <si>
    <t xml:space="preserve">859646369988	</t>
  </si>
  <si>
    <t xml:space="preserve">251008J6SC22BN	</t>
  </si>
  <si>
    <t xml:space="preserve">SPXVN05532747401A	</t>
  </si>
  <si>
    <t xml:space="preserve">580688763514356870	</t>
  </si>
  <si>
    <t xml:space="preserve">859646652397	</t>
  </si>
  <si>
    <t xml:space="preserve">580688748000216830	</t>
  </si>
  <si>
    <t xml:space="preserve">859646752097	</t>
  </si>
  <si>
    <t xml:space="preserve">251008J7H70B4G	</t>
  </si>
  <si>
    <t xml:space="preserve">SPXVN05283763133A	</t>
  </si>
  <si>
    <t xml:space="preserve">580688838820857726	</t>
  </si>
  <si>
    <t xml:space="preserve">VNGH80174681506	</t>
  </si>
  <si>
    <t xml:space="preserve">251008J7YGSSW2	</t>
  </si>
  <si>
    <t xml:space="preserve">SPXVN05152259185A	</t>
  </si>
  <si>
    <t xml:space="preserve">580688906355050447	</t>
  </si>
  <si>
    <t xml:space="preserve">859649349588	</t>
  </si>
  <si>
    <t xml:space="preserve">580688868790339092	</t>
  </si>
  <si>
    <t xml:space="preserve">859647414794	</t>
  </si>
  <si>
    <t xml:space="preserve">580688881289168157	</t>
  </si>
  <si>
    <t xml:space="preserve">VNGH80858481506	</t>
  </si>
  <si>
    <t xml:space="preserve">thuc-pham-chay-thanh-moc_3897	</t>
  </si>
  <si>
    <t xml:space="preserve">580688862550263688	</t>
  </si>
  <si>
    <t xml:space="preserve">580688928658851289	</t>
  </si>
  <si>
    <t xml:space="preserve">859642189888	</t>
  </si>
  <si>
    <t xml:space="preserve">580688898792260651	</t>
  </si>
  <si>
    <t xml:space="preserve">580688946298914510	</t>
  </si>
  <si>
    <t xml:space="preserve">859643161994	</t>
  </si>
  <si>
    <t xml:space="preserve">251008J87BK0C8	</t>
  </si>
  <si>
    <t xml:space="preserve">SPXVN05306332380A	</t>
  </si>
  <si>
    <t xml:space="preserve">251008J880JQBG	</t>
  </si>
  <si>
    <t xml:space="preserve">SPXVN05161631324A	</t>
  </si>
  <si>
    <t xml:space="preserve">251008J88HR54B	</t>
  </si>
  <si>
    <t xml:space="preserve">251008J89DAY34	</t>
  </si>
  <si>
    <t xml:space="preserve">SPXVN05396097956A	</t>
  </si>
  <si>
    <t xml:space="preserve">thuc-pham-chay-thanh-moc_3898	</t>
  </si>
  <si>
    <t xml:space="preserve">580688600367203665	</t>
  </si>
  <si>
    <t xml:space="preserve">859645632097	</t>
  </si>
  <si>
    <t xml:space="preserve">580688888055629291	</t>
  </si>
  <si>
    <t xml:space="preserve">580688886784558095	</t>
  </si>
  <si>
    <t xml:space="preserve">859640392797	</t>
  </si>
  <si>
    <t xml:space="preserve">580688768905282916	</t>
  </si>
  <si>
    <t xml:space="preserve">859641189888	</t>
  </si>
  <si>
    <t xml:space="preserve">251008J7J0RMJU	</t>
  </si>
  <si>
    <t xml:space="preserve">SPXVN05814153444A	</t>
  </si>
  <si>
    <t xml:space="preserve">251008J7JE230F	</t>
  </si>
  <si>
    <t xml:space="preserve">SPXVN05435900369A	</t>
  </si>
  <si>
    <t xml:space="preserve">251008J7MMNDPP	</t>
  </si>
  <si>
    <t xml:space="preserve">SPXVN05629706264A	</t>
  </si>
  <si>
    <t xml:space="preserve">580688818392761714	</t>
  </si>
  <si>
    <t xml:space="preserve">580688795241055401	</t>
  </si>
  <si>
    <t xml:space="preserve">859648372697	</t>
  </si>
  <si>
    <t xml:space="preserve">251008J7W88959	</t>
  </si>
  <si>
    <t xml:space="preserve">SPXVN05580221224A	</t>
  </si>
  <si>
    <t xml:space="preserve">251008J7P92M43	</t>
  </si>
  <si>
    <t xml:space="preserve">SPXVN05329632498A	</t>
  </si>
  <si>
    <t xml:space="preserve">thuc-pham-chay-thanh-moc_3895	</t>
  </si>
  <si>
    <t xml:space="preserve">thuc-pham-chay-thanh-moc_3896	</t>
  </si>
  <si>
    <t xml:space="preserve">580688857140659820	</t>
  </si>
  <si>
    <t xml:space="preserve">859641612297	</t>
  </si>
  <si>
    <t xml:space="preserve">580688823954081565	</t>
  </si>
  <si>
    <t xml:space="preserve">859648352697	</t>
  </si>
  <si>
    <t xml:space="preserve">251008J7TEMU22	</t>
  </si>
  <si>
    <t xml:space="preserve">580688872273970856	</t>
  </si>
  <si>
    <t xml:space="preserve">VNGH80872481506	</t>
  </si>
  <si>
    <t xml:space="preserve">251008J7REQAAX	</t>
  </si>
  <si>
    <t xml:space="preserve">SPXVN05224622985A	</t>
  </si>
  <si>
    <t xml:space="preserve">251008J6MWYVWY	</t>
  </si>
  <si>
    <t xml:space="preserve">SPXVN05062077272A	</t>
  </si>
  <si>
    <t xml:space="preserve">251008J6MXUUK5	</t>
  </si>
  <si>
    <t xml:space="preserve">SPXVN05225146986A	</t>
  </si>
  <si>
    <t xml:space="preserve">580688577853490560	</t>
  </si>
  <si>
    <t xml:space="preserve">859647121091	</t>
  </si>
  <si>
    <t xml:space="preserve">580688328107591079	</t>
  </si>
  <si>
    <t xml:space="preserve">580688329018148283	</t>
  </si>
  <si>
    <t xml:space="preserve">859657275831	</t>
  </si>
  <si>
    <t xml:space="preserve">580688316298004230	</t>
  </si>
  <si>
    <t xml:space="preserve">859641732197	</t>
  </si>
  <si>
    <t xml:space="preserve">580688293745689629	</t>
  </si>
  <si>
    <t xml:space="preserve">VNGH80369481506	</t>
  </si>
  <si>
    <t xml:space="preserve">251008J5H0QPJE	</t>
  </si>
  <si>
    <t xml:space="preserve">SPXVN05282127358A	</t>
  </si>
  <si>
    <t xml:space="preserve">580688294013142186	</t>
  </si>
  <si>
    <t xml:space="preserve">859649613899	</t>
  </si>
  <si>
    <t xml:space="preserve">580688337634887163	</t>
  </si>
  <si>
    <t xml:space="preserve">859644692597	</t>
  </si>
  <si>
    <t xml:space="preserve">580688341507802517	</t>
  </si>
  <si>
    <t xml:space="preserve">251008J5JVV8P4	</t>
  </si>
  <si>
    <t xml:space="preserve">SPXVN05278769485A	</t>
  </si>
  <si>
    <t xml:space="preserve">251008J5KGV8E5	</t>
  </si>
  <si>
    <t xml:space="preserve">SPXVN05706132642A	</t>
  </si>
  <si>
    <t xml:space="preserve">580688297677718898	</t>
  </si>
  <si>
    <t xml:space="preserve">580688332723160530	</t>
  </si>
  <si>
    <t xml:space="preserve">859648349988	</t>
  </si>
  <si>
    <t xml:space="preserve">251008J5M7T271	</t>
  </si>
  <si>
    <t xml:space="preserve">SPXVN05593853366A	</t>
  </si>
  <si>
    <t xml:space="preserve">251008J5MK8PBG	</t>
  </si>
  <si>
    <t xml:space="preserve">GYVWRELT	</t>
  </si>
  <si>
    <t xml:space="preserve">251008J5JP6C4Q	</t>
  </si>
  <si>
    <t xml:space="preserve">SPXVN05403608655A	</t>
  </si>
  <si>
    <t xml:space="preserve">580688352461686165	</t>
  </si>
  <si>
    <t xml:space="preserve">251008J5DK2UXK	</t>
  </si>
  <si>
    <t xml:space="preserve">SPXVN05506668431A	</t>
  </si>
  <si>
    <t xml:space="preserve">580688335432812018	</t>
  </si>
  <si>
    <t xml:space="preserve">859649452697	</t>
  </si>
  <si>
    <t xml:space="preserve">251008J50M9S4Y	</t>
  </si>
  <si>
    <t xml:space="preserve">SPXVN05484886913A	</t>
  </si>
  <si>
    <t xml:space="preserve">251008J50UU80V	</t>
  </si>
  <si>
    <t xml:space="preserve">SPXVN05313966087A	</t>
  </si>
  <si>
    <t xml:space="preserve">580688213300905930	</t>
  </si>
  <si>
    <t xml:space="preserve">VNGH80993751507	</t>
  </si>
  <si>
    <t xml:space="preserve">580688262717736533	</t>
  </si>
  <si>
    <t xml:space="preserve">251008J53A3N21	</t>
  </si>
  <si>
    <t xml:space="preserve">SPXVN05722685456A	</t>
  </si>
  <si>
    <t xml:space="preserve">580688274219303953	</t>
  </si>
  <si>
    <t xml:space="preserve">VNGH80102161507	</t>
  </si>
  <si>
    <t xml:space="preserve">251008J5DK2UXM	</t>
  </si>
  <si>
    <t xml:space="preserve">SPXVN05606865875A	</t>
  </si>
  <si>
    <t xml:space="preserve">251008J549H5KM	</t>
  </si>
  <si>
    <t xml:space="preserve">SPXVN05356865368A	</t>
  </si>
  <si>
    <t xml:space="preserve">251008J56TK1GW	</t>
  </si>
  <si>
    <t xml:space="preserve">580688280328111809	</t>
  </si>
  <si>
    <t xml:space="preserve">859644332197	</t>
  </si>
  <si>
    <t xml:space="preserve">251008J597UP17	</t>
  </si>
  <si>
    <t xml:space="preserve">SPXVN05916515538A	</t>
  </si>
  <si>
    <t xml:space="preserve">580688234886760044	</t>
  </si>
  <si>
    <t xml:space="preserve">859647532597	</t>
  </si>
  <si>
    <t xml:space="preserve">580688259408561303	</t>
  </si>
  <si>
    <t xml:space="preserve">251008J5C5BUB1	</t>
  </si>
  <si>
    <t xml:space="preserve">SPXVN05946252010A	</t>
  </si>
  <si>
    <t xml:space="preserve">580688229599970390	</t>
  </si>
  <si>
    <t xml:space="preserve">580688936969405579	</t>
  </si>
  <si>
    <t xml:space="preserve">251008J5RPTSCE	</t>
  </si>
  <si>
    <t xml:space="preserve">580688357491573813	</t>
  </si>
  <si>
    <t xml:space="preserve">251008J67SCTKG	</t>
  </si>
  <si>
    <t xml:space="preserve">SPXVN05641429830A	</t>
  </si>
  <si>
    <t xml:space="preserve">515841420763061	</t>
  </si>
  <si>
    <t xml:space="preserve">BESTMP0050154342VNA	</t>
  </si>
  <si>
    <t>PL-251009LORC</t>
  </si>
  <si>
    <t xml:space="preserve">580688500930938770	</t>
  </si>
  <si>
    <t xml:space="preserve">859640312797	</t>
  </si>
  <si>
    <t xml:space="preserve">251008J6CKUWV3	</t>
  </si>
  <si>
    <t xml:space="preserve">SPXVN05556728009A	</t>
  </si>
  <si>
    <t xml:space="preserve">251008J6DS3B50	</t>
  </si>
  <si>
    <t xml:space="preserve">SPXVN05034082206A	</t>
  </si>
  <si>
    <t xml:space="preserve">251008J6F5VXGT	</t>
  </si>
  <si>
    <t xml:space="preserve">SPXVN05557498465A	</t>
  </si>
  <si>
    <t xml:space="preserve">251008J67888UE	</t>
  </si>
  <si>
    <t xml:space="preserve">SPXVN05406578006A	</t>
  </si>
  <si>
    <t>PL-251009HJXR</t>
  </si>
  <si>
    <t xml:space="preserve">251008J6FSX8K3	</t>
  </si>
  <si>
    <t xml:space="preserve">SPXVN05487360847A	</t>
  </si>
  <si>
    <t xml:space="preserve">251008J6GPH0Q1	</t>
  </si>
  <si>
    <t xml:space="preserve">SPXVN05284973177A	</t>
  </si>
  <si>
    <t xml:space="preserve">251008J6H9MUFJ	</t>
  </si>
  <si>
    <t xml:space="preserve">580688529318184556	</t>
  </si>
  <si>
    <t xml:space="preserve">859645512597	</t>
  </si>
  <si>
    <t xml:space="preserve">251008J6JS8MDQ	</t>
  </si>
  <si>
    <t xml:space="preserve">SPXVN05669003357A	</t>
  </si>
  <si>
    <t xml:space="preserve">580688539188299605	</t>
  </si>
  <si>
    <t xml:space="preserve">859646229488	</t>
  </si>
  <si>
    <t xml:space="preserve">251008J6KQUKV7	</t>
  </si>
  <si>
    <t xml:space="preserve">SPXVN05467877699A	</t>
  </si>
  <si>
    <t xml:space="preserve">580688537154586518	</t>
  </si>
  <si>
    <t xml:space="preserve">859648492997	</t>
  </si>
  <si>
    <t xml:space="preserve">251008J5S0AEUA	</t>
  </si>
  <si>
    <t xml:space="preserve">SPXVN05932946826A	</t>
  </si>
  <si>
    <t xml:space="preserve">580688496016000565	</t>
  </si>
  <si>
    <t xml:space="preserve">859653553317	</t>
  </si>
  <si>
    <t xml:space="preserve">251008J6442BXR	</t>
  </si>
  <si>
    <t xml:space="preserve">SPXVN05854990768A	</t>
  </si>
  <si>
    <t xml:space="preserve">580688402245453787	</t>
  </si>
  <si>
    <t xml:space="preserve">251008J5UHD1MP	</t>
  </si>
  <si>
    <t xml:space="preserve">251008J5VGX4KV	</t>
  </si>
  <si>
    <t xml:space="preserve">SPXVN05066882002A	</t>
  </si>
  <si>
    <t xml:space="preserve">580688383205279493	</t>
  </si>
  <si>
    <t xml:space="preserve">859644380699	</t>
  </si>
  <si>
    <t xml:space="preserve">580688430692861712	</t>
  </si>
  <si>
    <t xml:space="preserve">859641672297	</t>
  </si>
  <si>
    <t xml:space="preserve">251008J5VWA9VA	</t>
  </si>
  <si>
    <t xml:space="preserve">SPXVN05678733564A	</t>
  </si>
  <si>
    <t xml:space="preserve">580688440662722410	</t>
  </si>
  <si>
    <t xml:space="preserve">251008J5W219UV	</t>
  </si>
  <si>
    <t xml:space="preserve">SPXVN05698638872A	</t>
  </si>
  <si>
    <t xml:space="preserve">580688431285437591	</t>
  </si>
  <si>
    <t xml:space="preserve">580688425233581452	</t>
  </si>
  <si>
    <t xml:space="preserve">859644400699	</t>
  </si>
  <si>
    <t xml:space="preserve">251008J61UJN3W	</t>
  </si>
  <si>
    <t xml:space="preserve">SPXVN05124513636A	</t>
  </si>
  <si>
    <t xml:space="preserve">251008J62NC92M	</t>
  </si>
  <si>
    <t xml:space="preserve">SPXVN05775954866A	</t>
  </si>
  <si>
    <t xml:space="preserve">580688436098401709	</t>
  </si>
  <si>
    <t xml:space="preserve">859643209588	</t>
  </si>
  <si>
    <t xml:space="preserve">580688459514873525	</t>
  </si>
  <si>
    <t xml:space="preserve">859646289488	</t>
  </si>
  <si>
    <t xml:space="preserve">580688394194093117	</t>
  </si>
  <si>
    <t xml:space="preserve">VNGH80174881506	</t>
  </si>
  <si>
    <t xml:space="preserve">251008J8C7X06K	</t>
  </si>
  <si>
    <t xml:space="preserve">SPXVN05503695183A	</t>
  </si>
  <si>
    <t xml:space="preserve">580688975705441431	</t>
  </si>
  <si>
    <t xml:space="preserve">580688955555218672	</t>
  </si>
  <si>
    <t xml:space="preserve">859653040514	</t>
  </si>
  <si>
    <t xml:space="preserve">251008JAU1H9Y4	</t>
  </si>
  <si>
    <t xml:space="preserve">SPXVN05980914647A	</t>
  </si>
  <si>
    <t xml:space="preserve">251008JAVK1MPA	</t>
  </si>
  <si>
    <t xml:space="preserve">SPXVN05915875291A	</t>
  </si>
  <si>
    <t xml:space="preserve">580689582151468703	</t>
  </si>
  <si>
    <t xml:space="preserve">859643080798	</t>
  </si>
  <si>
    <t xml:space="preserve">580689608285389847	</t>
  </si>
  <si>
    <t xml:space="preserve">859640873297	</t>
  </si>
  <si>
    <t xml:space="preserve">251008JAYKDFYC	</t>
  </si>
  <si>
    <t xml:space="preserve">SPXVN05466831596A	</t>
  </si>
  <si>
    <t xml:space="preserve">580689598137599445	</t>
  </si>
  <si>
    <t xml:space="preserve">VNGH80775081506	</t>
  </si>
  <si>
    <t xml:space="preserve">251008JASPJGQQ	</t>
  </si>
  <si>
    <t xml:space="preserve">SPXVN05385153917A	</t>
  </si>
  <si>
    <t xml:space="preserve">580689597726492028	</t>
  </si>
  <si>
    <t xml:space="preserve">859643013098	</t>
  </si>
  <si>
    <t xml:space="preserve">580689633970390132	</t>
  </si>
  <si>
    <t xml:space="preserve">859659433617	</t>
  </si>
  <si>
    <t xml:space="preserve">580689633663813097	</t>
  </si>
  <si>
    <t xml:space="preserve">859646593297	</t>
  </si>
  <si>
    <t xml:space="preserve">580689631505974460	</t>
  </si>
  <si>
    <t xml:space="preserve">580689667624699218	</t>
  </si>
  <si>
    <t xml:space="preserve">859653953216	</t>
  </si>
  <si>
    <t xml:space="preserve">580689696214386328	</t>
  </si>
  <si>
    <t xml:space="preserve">859651140114	</t>
  </si>
  <si>
    <t xml:space="preserve">251008JBAM7UER	</t>
  </si>
  <si>
    <t xml:space="preserve">SPXVN05640783832A	</t>
  </si>
  <si>
    <t>PL-251008KJFG</t>
  </si>
  <si>
    <t xml:space="preserve">580689557572715711	</t>
  </si>
  <si>
    <t xml:space="preserve">859656820014	</t>
  </si>
  <si>
    <t>PL-2510097EGL</t>
  </si>
  <si>
    <t xml:space="preserve">580689670815056975	</t>
  </si>
  <si>
    <t xml:space="preserve">859641700697	</t>
  </si>
  <si>
    <t xml:space="preserve">580689516483544571	</t>
  </si>
  <si>
    <t xml:space="preserve">859641493397	</t>
  </si>
  <si>
    <t xml:space="preserve">580689536159876886	</t>
  </si>
  <si>
    <t xml:space="preserve">VNGH80011691506	</t>
  </si>
  <si>
    <t xml:space="preserve">580689383948780587	</t>
  </si>
  <si>
    <t xml:space="preserve">859641200598	</t>
  </si>
  <si>
    <t xml:space="preserve">251008JACE7RGK	</t>
  </si>
  <si>
    <t xml:space="preserve">SPXVN05167348386A	</t>
  </si>
  <si>
    <t xml:space="preserve">580689441467565406	</t>
  </si>
  <si>
    <t xml:space="preserve">859654973016	</t>
  </si>
  <si>
    <t xml:space="preserve">580689463643637422	</t>
  </si>
  <si>
    <t xml:space="preserve">859657960813	</t>
  </si>
  <si>
    <t xml:space="preserve">580689442468103958	</t>
  </si>
  <si>
    <t xml:space="preserve">580689444186982166	</t>
  </si>
  <si>
    <t xml:space="preserve">251008JAQB77MU	</t>
  </si>
  <si>
    <t xml:space="preserve">SPXVN05385811202A	</t>
  </si>
  <si>
    <t xml:space="preserve">251008JAHH9HWM	</t>
  </si>
  <si>
    <t xml:space="preserve">SPXVN05990006965A	</t>
  </si>
  <si>
    <t xml:space="preserve">251008JAJ1GBHJ	</t>
  </si>
  <si>
    <t xml:space="preserve">SPXVN05412868825A	</t>
  </si>
  <si>
    <t xml:space="preserve">580689468155725056	</t>
  </si>
  <si>
    <t xml:space="preserve">859646033598	</t>
  </si>
  <si>
    <t xml:space="preserve">519047919966153	</t>
  </si>
  <si>
    <t xml:space="preserve">LMP0349860659VNA	</t>
  </si>
  <si>
    <t xml:space="preserve">251008JAJV76P8	</t>
  </si>
  <si>
    <t xml:space="preserve">SPXVN05208489299A	</t>
  </si>
  <si>
    <t xml:space="preserve">251008JANVGV18	</t>
  </si>
  <si>
    <t xml:space="preserve">SPXVN05991304485A	</t>
  </si>
  <si>
    <t xml:space="preserve">251008JANWF087	</t>
  </si>
  <si>
    <t xml:space="preserve">SPXVN05310034263A	</t>
  </si>
  <si>
    <t xml:space="preserve">580689519632746101	</t>
  </si>
  <si>
    <t xml:space="preserve">859641720697	</t>
  </si>
  <si>
    <t xml:space="preserve">251008JABAX3PF	</t>
  </si>
  <si>
    <t xml:space="preserve">SPXVN05964480870A	</t>
  </si>
  <si>
    <t xml:space="preserve">251008JBE2UY8A	</t>
  </si>
  <si>
    <t xml:space="preserve">84859166407857	</t>
  </si>
  <si>
    <t xml:space="preserve">580689691597833417	</t>
  </si>
  <si>
    <t xml:space="preserve">859659833616	</t>
  </si>
  <si>
    <t xml:space="preserve">251008JC22U0MV	</t>
  </si>
  <si>
    <t xml:space="preserve">SPXVN05037966260A	</t>
  </si>
  <si>
    <t xml:space="preserve">251008JC4MUDBP	</t>
  </si>
  <si>
    <t xml:space="preserve">SPXVN05598419174A	</t>
  </si>
  <si>
    <t xml:space="preserve">251008JC4QQ8A4	</t>
  </si>
  <si>
    <t xml:space="preserve">SPXVN05664246232A	</t>
  </si>
  <si>
    <t xml:space="preserve">580689889612694793	</t>
  </si>
  <si>
    <t xml:space="preserve">859652613417	</t>
  </si>
  <si>
    <t xml:space="preserve">580689839672100825	</t>
  </si>
  <si>
    <t xml:space="preserve">859642253799	</t>
  </si>
  <si>
    <t xml:space="preserve">580689904325723781	</t>
  </si>
  <si>
    <t xml:space="preserve">859641553299	</t>
  </si>
  <si>
    <t xml:space="preserve">251008JC20VAHS	</t>
  </si>
  <si>
    <t xml:space="preserve">SPXVN05489863390A	</t>
  </si>
  <si>
    <t xml:space="preserve">251008JC5WUNRH	</t>
  </si>
  <si>
    <t xml:space="preserve">SPXVN05959624850A	</t>
  </si>
  <si>
    <t xml:space="preserve">251008JC61NCXR	</t>
  </si>
  <si>
    <t xml:space="preserve">SPXVN05360152313A	</t>
  </si>
  <si>
    <t xml:space="preserve">251008JC68B4R4	</t>
  </si>
  <si>
    <t xml:space="preserve">SPXVN05316932383A	</t>
  </si>
  <si>
    <t xml:space="preserve">251008JC7J93AA	</t>
  </si>
  <si>
    <t xml:space="preserve">SPXVN05166206562A	</t>
  </si>
  <si>
    <t xml:space="preserve">251008JC8Y4KAE	</t>
  </si>
  <si>
    <t xml:space="preserve">SPXVN05121184342A	</t>
  </si>
  <si>
    <t xml:space="preserve">251008JCA3CGVD	</t>
  </si>
  <si>
    <t xml:space="preserve">VN251630027693B	</t>
  </si>
  <si>
    <t xml:space="preserve">251008JCAFQXP1	</t>
  </si>
  <si>
    <t xml:space="preserve">SPXVN05933052599A	</t>
  </si>
  <si>
    <t xml:space="preserve">251008JC60PENW	</t>
  </si>
  <si>
    <t xml:space="preserve">SPXVN05114777059A	</t>
  </si>
  <si>
    <t xml:space="preserve">251008JBFV27YU	</t>
  </si>
  <si>
    <t xml:space="preserve">SPXVN05422886381A	</t>
  </si>
  <si>
    <t xml:space="preserve">251008JC1W1U4W	</t>
  </si>
  <si>
    <t xml:space="preserve">VN258792997746R	</t>
  </si>
  <si>
    <t xml:space="preserve">580689822591518206	</t>
  </si>
  <si>
    <t xml:space="preserve">859643793399	</t>
  </si>
  <si>
    <t xml:space="preserve">251008JBJXAQX5	</t>
  </si>
  <si>
    <t xml:space="preserve">SPXVN05460062980A	</t>
  </si>
  <si>
    <t xml:space="preserve">580689729890714889	</t>
  </si>
  <si>
    <t xml:space="preserve">859648513397	</t>
  </si>
  <si>
    <t xml:space="preserve">580689729097991874	</t>
  </si>
  <si>
    <t xml:space="preserve">859644640697	</t>
  </si>
  <si>
    <t xml:space="preserve">251008JBMNMNTG	</t>
  </si>
  <si>
    <t xml:space="preserve">SPXVN05595124857A	</t>
  </si>
  <si>
    <t xml:space="preserve">580689783923967396	</t>
  </si>
  <si>
    <t xml:space="preserve">859655613617	</t>
  </si>
  <si>
    <t xml:space="preserve">580689757126558894	</t>
  </si>
  <si>
    <t xml:space="preserve">859657060914	</t>
  </si>
  <si>
    <t xml:space="preserve">251008JC1QA94X	</t>
  </si>
  <si>
    <t xml:space="preserve">SPXVN05224673472A	</t>
  </si>
  <si>
    <t xml:space="preserve">251008JBRJJGCA	</t>
  </si>
  <si>
    <t xml:space="preserve">SPXVN05561887178A	</t>
  </si>
  <si>
    <t xml:space="preserve">580689747488245231	</t>
  </si>
  <si>
    <t xml:space="preserve">859644093398	</t>
  </si>
  <si>
    <t xml:space="preserve">251008JBSF688P	</t>
  </si>
  <si>
    <t xml:space="preserve">SPXVN05786778637A	</t>
  </si>
  <si>
    <t xml:space="preserve">580689803231659678	</t>
  </si>
  <si>
    <t xml:space="preserve">859654980613	</t>
  </si>
  <si>
    <t xml:space="preserve">251008JBW0NYST	</t>
  </si>
  <si>
    <t xml:space="preserve">251008JBYPGTH0	</t>
  </si>
  <si>
    <t xml:space="preserve">SPXVN05354920270A	</t>
  </si>
  <si>
    <t xml:space="preserve">251008JBYY3H80	</t>
  </si>
  <si>
    <t xml:space="preserve">SPXVN05864855443A	</t>
  </si>
  <si>
    <t xml:space="preserve">251008JBRY084E	</t>
  </si>
  <si>
    <t xml:space="preserve">SPXVN05852912288A	</t>
  </si>
  <si>
    <t xml:space="preserve">580689924461528204	</t>
  </si>
  <si>
    <t xml:space="preserve">859640801990	</t>
  </si>
  <si>
    <t xml:space="preserve">580689424156231198	</t>
  </si>
  <si>
    <t xml:space="preserve">VNGH80318761507	</t>
  </si>
  <si>
    <t xml:space="preserve">251008JA9AYT8F	</t>
  </si>
  <si>
    <t xml:space="preserve">SPXVN05210290145A	</t>
  </si>
  <si>
    <t xml:space="preserve">thuc-pham-chay-thanh-moc_3901	</t>
  </si>
  <si>
    <t xml:space="preserve">thuc-pham-chay-thanh-moc_3902	</t>
  </si>
  <si>
    <t xml:space="preserve">251008J8WPUMEA	</t>
  </si>
  <si>
    <t xml:space="preserve">SPXVN05035104206A	</t>
  </si>
  <si>
    <t xml:space="preserve">580689128149911068	</t>
  </si>
  <si>
    <t xml:space="preserve">thuc-pham-chay-thanh-moc_3903	</t>
  </si>
  <si>
    <t xml:space="preserve">580689082640532984	</t>
  </si>
  <si>
    <t xml:space="preserve">thuc-pham-chay-thanh-moc_3900	</t>
  </si>
  <si>
    <t xml:space="preserve">580689157443520446	</t>
  </si>
  <si>
    <t xml:space="preserve">859652760813	</t>
  </si>
  <si>
    <t xml:space="preserve">251008J93DVRQT	</t>
  </si>
  <si>
    <t xml:space="preserve">SPXVN05428274738A	</t>
  </si>
  <si>
    <t xml:space="preserve">251008J93NJMPY	</t>
  </si>
  <si>
    <t xml:space="preserve">SPXVN05958120631A	</t>
  </si>
  <si>
    <t xml:space="preserve">thuc-pham-chay-thanh-moc_3905	</t>
  </si>
  <si>
    <t xml:space="preserve">thuc-pham-chay-thanh-moc_3906	</t>
  </si>
  <si>
    <t xml:space="preserve">thuc-pham-chay-thanh-moc_3907	</t>
  </si>
  <si>
    <t xml:space="preserve">thuc-pham-chay-thanh-moc_3908	</t>
  </si>
  <si>
    <t xml:space="preserve">thuc-pham-chay-thanh-moc_3904	</t>
  </si>
  <si>
    <t xml:space="preserve">251008J97R6EBQ	</t>
  </si>
  <si>
    <t xml:space="preserve">SPXVN05666847405A	</t>
  </si>
  <si>
    <t xml:space="preserve">580689098275783695	</t>
  </si>
  <si>
    <t xml:space="preserve">859645180198	</t>
  </si>
  <si>
    <t xml:space="preserve">251008J8S6TJ99	</t>
  </si>
  <si>
    <t xml:space="preserve">SPXVN05022818027A	</t>
  </si>
  <si>
    <t xml:space="preserve">580688977783064050	</t>
  </si>
  <si>
    <t xml:space="preserve">859642613397	</t>
  </si>
  <si>
    <t xml:space="preserve">580688941733086960	</t>
  </si>
  <si>
    <t xml:space="preserve">859641080798	</t>
  </si>
  <si>
    <t xml:space="preserve">251008J8FMPWMJ	</t>
  </si>
  <si>
    <t xml:space="preserve">SPXVN05780225565A	</t>
  </si>
  <si>
    <t xml:space="preserve">580689002551346812	</t>
  </si>
  <si>
    <t xml:space="preserve">859641380190	</t>
  </si>
  <si>
    <t xml:space="preserve">580689027388441843	</t>
  </si>
  <si>
    <t xml:space="preserve">859648200390	</t>
  </si>
  <si>
    <t xml:space="preserve">251008J8K47VN7	</t>
  </si>
  <si>
    <t xml:space="preserve">SPXVN05410821161A	</t>
  </si>
  <si>
    <t xml:space="preserve">thuc-pham-chay-thanh-moc_3899	</t>
  </si>
  <si>
    <t xml:space="preserve">580688996332504128	</t>
  </si>
  <si>
    <t xml:space="preserve">859646480190	</t>
  </si>
  <si>
    <t xml:space="preserve">251008J8MK1UDW	</t>
  </si>
  <si>
    <t xml:space="preserve">SPXVN05291824973A	</t>
  </si>
  <si>
    <t xml:space="preserve">251008J8NR5BV0	</t>
  </si>
  <si>
    <t xml:space="preserve">SPXVN05908527264A	</t>
  </si>
  <si>
    <t xml:space="preserve">580689049342543680	</t>
  </si>
  <si>
    <t xml:space="preserve">859641300190	</t>
  </si>
  <si>
    <t xml:space="preserve">251008J8QKA2DH	</t>
  </si>
  <si>
    <t xml:space="preserve">SPXVN05031087934A	</t>
  </si>
  <si>
    <t xml:space="preserve">251008J8QU05U9	</t>
  </si>
  <si>
    <t xml:space="preserve">SPXVN05250613815A	</t>
  </si>
  <si>
    <t xml:space="preserve">251008J8R5EX6Y	</t>
  </si>
  <si>
    <t xml:space="preserve">SPXVN05711494524A	</t>
  </si>
  <si>
    <t xml:space="preserve">251008J8M3RJFE	</t>
  </si>
  <si>
    <t xml:space="preserve">SPXVN05216464715A	</t>
  </si>
  <si>
    <t xml:space="preserve">251008JA9ETTBX	</t>
  </si>
  <si>
    <t xml:space="preserve">SPXVN05227460173A	</t>
  </si>
  <si>
    <t xml:space="preserve">thuc-pham-chay-thanh-moc_3909	</t>
  </si>
  <si>
    <t xml:space="preserve">thuc-pham-chay-thanh-moc_3910	</t>
  </si>
  <si>
    <t xml:space="preserve">251008J9YEE5T3	</t>
  </si>
  <si>
    <t xml:space="preserve">SPXVN05266574802A	</t>
  </si>
  <si>
    <t xml:space="preserve">251008J9YK5SWR	</t>
  </si>
  <si>
    <t xml:space="preserve">SPXVN05460777281A	</t>
  </si>
  <si>
    <t xml:space="preserve">251008JA094MR4	</t>
  </si>
  <si>
    <t xml:space="preserve">580689401299174520	</t>
  </si>
  <si>
    <t xml:space="preserve">859655020114	</t>
  </si>
  <si>
    <t xml:space="preserve">251008JA239EPA	</t>
  </si>
  <si>
    <t xml:space="preserve">SPXVN05667060788A	</t>
  </si>
  <si>
    <t>PL-251010LYZO</t>
  </si>
  <si>
    <t xml:space="preserve">580689415345964242	</t>
  </si>
  <si>
    <t xml:space="preserve">VNGH80920761507	</t>
  </si>
  <si>
    <t xml:space="preserve">580689370595493308	</t>
  </si>
  <si>
    <t xml:space="preserve">859643673397	</t>
  </si>
  <si>
    <t xml:space="preserve">251008JA3C7H3R	</t>
  </si>
  <si>
    <t xml:space="preserve">251008JA3KWRY3	</t>
  </si>
  <si>
    <t xml:space="preserve">SPXVN05079889394A	</t>
  </si>
  <si>
    <t xml:space="preserve">251008JA4NA33C	</t>
  </si>
  <si>
    <t xml:space="preserve">251008JA5JV4RD	</t>
  </si>
  <si>
    <t xml:space="preserve">SPXVN05592394183A	</t>
  </si>
  <si>
    <t xml:space="preserve">251008JA72FXV7	</t>
  </si>
  <si>
    <t xml:space="preserve">SPXVN05644655028A	</t>
  </si>
  <si>
    <t xml:space="preserve">580689379502883957	</t>
  </si>
  <si>
    <t xml:space="preserve">VNGH80301291506	</t>
  </si>
  <si>
    <t xml:space="preserve">251008JA802S6A	</t>
  </si>
  <si>
    <t xml:space="preserve">SPXVN05744991193A	</t>
  </si>
  <si>
    <t xml:space="preserve">580689351308445550	</t>
  </si>
  <si>
    <t xml:space="preserve">859645720697	</t>
  </si>
  <si>
    <t xml:space="preserve">580689182883087601	</t>
  </si>
  <si>
    <t xml:space="preserve">251008J9UWT2SV	</t>
  </si>
  <si>
    <t xml:space="preserve">SPXVN05248789130A	</t>
  </si>
  <si>
    <t xml:space="preserve">251008J9UCP5SH	</t>
  </si>
  <si>
    <t xml:space="preserve">SPXVN05920540156A	</t>
  </si>
  <si>
    <t xml:space="preserve">251008J99VVJTP	</t>
  </si>
  <si>
    <t xml:space="preserve">SPXVN05615812711A	</t>
  </si>
  <si>
    <t>PL-251009VG0T</t>
  </si>
  <si>
    <t xml:space="preserve">251008J9AY84SG	</t>
  </si>
  <si>
    <t xml:space="preserve">SPXVN05507436863A	</t>
  </si>
  <si>
    <t xml:space="preserve">251008J9BBK5BT	</t>
  </si>
  <si>
    <t xml:space="preserve">SPXVN05149783965A	</t>
  </si>
  <si>
    <t xml:space="preserve">580689236914177138	</t>
  </si>
  <si>
    <t xml:space="preserve">859644120198	</t>
  </si>
  <si>
    <t xml:space="preserve">251008J9DYGKQP	</t>
  </si>
  <si>
    <t xml:space="preserve">SPXVN05650270139A	</t>
  </si>
  <si>
    <t xml:space="preserve">thuc-pham-chay-thanh-moc_3912	</t>
  </si>
  <si>
    <t xml:space="preserve">580689353393801169	</t>
  </si>
  <si>
    <t xml:space="preserve">859648893597	</t>
  </si>
  <si>
    <t xml:space="preserve">thuc-pham-chay-thanh-moc_3913	</t>
  </si>
  <si>
    <t xml:space="preserve">251008J9H9BQUW	</t>
  </si>
  <si>
    <t xml:space="preserve">SPXVN05766036373A	</t>
  </si>
  <si>
    <t xml:space="preserve">580689255680804449	</t>
  </si>
  <si>
    <t xml:space="preserve">859640680497	</t>
  </si>
  <si>
    <t xml:space="preserve">580689275423327248	</t>
  </si>
  <si>
    <t xml:space="preserve">859652993016	</t>
  </si>
  <si>
    <t xml:space="preserve">251008J9PP0Q58	</t>
  </si>
  <si>
    <t xml:space="preserve">SPXVN05171739679A	</t>
  </si>
  <si>
    <t xml:space="preserve">580689276620932454	</t>
  </si>
  <si>
    <t xml:space="preserve">859642560897	</t>
  </si>
  <si>
    <t xml:space="preserve">251008J9U70453	</t>
  </si>
  <si>
    <t xml:space="preserve">SPXVN05333226427A	</t>
  </si>
  <si>
    <t xml:space="preserve">580689269387921229	</t>
  </si>
  <si>
    <t xml:space="preserve">859648400897	</t>
  </si>
  <si>
    <t xml:space="preserve">251008HMJSKPB8	</t>
  </si>
  <si>
    <t xml:space="preserve">SPXVN05470890483A	</t>
  </si>
  <si>
    <t xml:space="preserve">251008HPDM6362	</t>
  </si>
  <si>
    <t xml:space="preserve">SPXVN05274798380A	</t>
  </si>
  <si>
    <t xml:space="preserve">580685095659865862	</t>
  </si>
  <si>
    <t xml:space="preserve">859644993981	</t>
  </si>
  <si>
    <t xml:space="preserve">1890158003_16731	</t>
  </si>
  <si>
    <t>PL-251008MNUB</t>
  </si>
  <si>
    <t xml:space="preserve">1890158003_16720	</t>
  </si>
  <si>
    <t>PL-251008KKF4</t>
  </si>
  <si>
    <t xml:space="preserve">1890158003_16728	</t>
  </si>
  <si>
    <t xml:space="preserve">1890158003_16735	</t>
  </si>
  <si>
    <t xml:space="preserve">1890158003_16729	</t>
  </si>
  <si>
    <t xml:space="preserve">1890158003_16730	</t>
  </si>
  <si>
    <t xml:space="preserve">580681856214467979	</t>
  </si>
  <si>
    <t xml:space="preserve">859647465662	</t>
  </si>
  <si>
    <t xml:space="preserve">580681878802761457	</t>
  </si>
  <si>
    <t xml:space="preserve">859647237668	</t>
  </si>
  <si>
    <t xml:space="preserve">251008H4GYBSXM	</t>
  </si>
  <si>
    <t xml:space="preserve">SPXVN05546803564A	</t>
  </si>
  <si>
    <t>PL-251008FK5I</t>
  </si>
  <si>
    <t xml:space="preserve">580681845132264661	</t>
  </si>
  <si>
    <t xml:space="preserve">859647317768	</t>
  </si>
  <si>
    <t xml:space="preserve">580681870317356118	</t>
  </si>
  <si>
    <t xml:space="preserve">859645777062	</t>
  </si>
  <si>
    <t xml:space="preserve">580681817827083933	</t>
  </si>
  <si>
    <t xml:space="preserve">859643757062	</t>
  </si>
  <si>
    <t xml:space="preserve">580681841834951698	</t>
  </si>
  <si>
    <t xml:space="preserve">859647677762	</t>
  </si>
  <si>
    <t xml:space="preserve">251008H4BJQ6BC	</t>
  </si>
  <si>
    <t xml:space="preserve">SPXVN05300069771A	</t>
  </si>
  <si>
    <t xml:space="preserve">580681829299750163	</t>
  </si>
  <si>
    <t xml:space="preserve">580681814675129719	</t>
  </si>
  <si>
    <t xml:space="preserve">859641204667	</t>
  </si>
  <si>
    <t xml:space="preserve">580681805057721345	</t>
  </si>
  <si>
    <t xml:space="preserve">859644164767	</t>
  </si>
  <si>
    <t xml:space="preserve">580681668415751833	</t>
  </si>
  <si>
    <t xml:space="preserve">859649563965	</t>
  </si>
  <si>
    <t xml:space="preserve">251008H3FHBA46	</t>
  </si>
  <si>
    <t xml:space="preserve">SPXVN05395075674A	</t>
  </si>
  <si>
    <t xml:space="preserve">251008H3K2TSDJ	</t>
  </si>
  <si>
    <t xml:space="preserve">SPXVN05327723904A	</t>
  </si>
  <si>
    <t>PL-251008UDJO</t>
  </si>
  <si>
    <t xml:space="preserve">251008H3M9WDD1	</t>
  </si>
  <si>
    <t xml:space="preserve">SPXVN05957281818A	</t>
  </si>
  <si>
    <t xml:space="preserve">251008H3ND54X0	</t>
  </si>
  <si>
    <t xml:space="preserve">SPXVN05647808190A	</t>
  </si>
  <si>
    <t xml:space="preserve">251008H3PFJ4XE	</t>
  </si>
  <si>
    <t xml:space="preserve">84859168232461	</t>
  </si>
  <si>
    <t xml:space="preserve">1890158003_16704	</t>
  </si>
  <si>
    <t xml:space="preserve">thuc-pham-chay-thanh-moc_3876	</t>
  </si>
  <si>
    <t xml:space="preserve">580681741458703434	</t>
  </si>
  <si>
    <t xml:space="preserve">859642576966	</t>
  </si>
  <si>
    <t xml:space="preserve">251008H3WFKBCS	</t>
  </si>
  <si>
    <t xml:space="preserve">SPXVN05621557740A	</t>
  </si>
  <si>
    <t xml:space="preserve">580681750771959546	</t>
  </si>
  <si>
    <t xml:space="preserve">859646616866	</t>
  </si>
  <si>
    <t xml:space="preserve">thuc-pham-chay-thanh-moc_3877	</t>
  </si>
  <si>
    <t xml:space="preserve">580681768258406310	</t>
  </si>
  <si>
    <t xml:space="preserve">859645728562	</t>
  </si>
  <si>
    <t>PL-251008A1KS</t>
  </si>
  <si>
    <t xml:space="preserve">251008H45H4Q5J	</t>
  </si>
  <si>
    <t xml:space="preserve">SPXVN05852683445A	</t>
  </si>
  <si>
    <t>PL-251008MRES</t>
  </si>
  <si>
    <t xml:space="preserve">580681729642956362	</t>
  </si>
  <si>
    <t xml:space="preserve">859644190078	</t>
  </si>
  <si>
    <t xml:space="preserve">1890158003_16722	</t>
  </si>
  <si>
    <t xml:space="preserve">1890158003_16725	</t>
  </si>
  <si>
    <t xml:space="preserve">1890158003_16734	</t>
  </si>
  <si>
    <t xml:space="preserve">580681919323801401	</t>
  </si>
  <si>
    <t xml:space="preserve">859641157668	</t>
  </si>
  <si>
    <t xml:space="preserve">580681929198438137	</t>
  </si>
  <si>
    <t xml:space="preserve">859644525562	</t>
  </si>
  <si>
    <t xml:space="preserve">580681892115613560	</t>
  </si>
  <si>
    <t xml:space="preserve">859645197868	</t>
  </si>
  <si>
    <t xml:space="preserve">251008H4VK7NA0	</t>
  </si>
  <si>
    <t xml:space="preserve">SPXVN05441686962A	</t>
  </si>
  <si>
    <t xml:space="preserve">251008H4VP3EM6	</t>
  </si>
  <si>
    <t xml:space="preserve">SPXVN05400258530A	</t>
  </si>
  <si>
    <t xml:space="preserve">251008H4VXP6V5	</t>
  </si>
  <si>
    <t xml:space="preserve">SPXVN05684698265A	</t>
  </si>
  <si>
    <t xml:space="preserve">251008H4QCDA51	</t>
  </si>
  <si>
    <t xml:space="preserve">SPXVN05581812045A	</t>
  </si>
  <si>
    <t xml:space="preserve">OB-251008C6PA	</t>
  </si>
  <si>
    <t xml:space="preserve">GYVWG476	</t>
  </si>
  <si>
    <t>PL-251008OHS4</t>
  </si>
  <si>
    <t xml:space="preserve">580681943686088308	</t>
  </si>
  <si>
    <t xml:space="preserve">859641858762	</t>
  </si>
  <si>
    <t xml:space="preserve">OB-251008FJ2M	</t>
  </si>
  <si>
    <t xml:space="preserve">GYVWGTU7	</t>
  </si>
  <si>
    <t xml:space="preserve">251008H51W1Y9E	</t>
  </si>
  <si>
    <t xml:space="preserve">SPXVN05774429987A	</t>
  </si>
  <si>
    <t xml:space="preserve">580681982811866421	</t>
  </si>
  <si>
    <t xml:space="preserve">859644018163	</t>
  </si>
  <si>
    <t xml:space="preserve">580681961044936158	</t>
  </si>
  <si>
    <t xml:space="preserve">859644198263	</t>
  </si>
  <si>
    <t xml:space="preserve">580681985577027171	</t>
  </si>
  <si>
    <t xml:space="preserve">580681943578346677	</t>
  </si>
  <si>
    <t xml:space="preserve">859641130178	</t>
  </si>
  <si>
    <t xml:space="preserve">251008H3EV9B66	</t>
  </si>
  <si>
    <t xml:space="preserve">GYVW7RLD	</t>
  </si>
  <si>
    <t xml:space="preserve">251008H4NN21R3	</t>
  </si>
  <si>
    <t xml:space="preserve">SPXVN05235178301A	</t>
  </si>
  <si>
    <t xml:space="preserve">1890158003_16736	</t>
  </si>
  <si>
    <t xml:space="preserve">1890158003_16691	</t>
  </si>
  <si>
    <t xml:space="preserve">1890158003_16712	</t>
  </si>
  <si>
    <t xml:space="preserve">1890158003_16723	</t>
  </si>
  <si>
    <t xml:space="preserve">1890158003_16711	</t>
  </si>
  <si>
    <t xml:space="preserve">1890158003_16708	</t>
  </si>
  <si>
    <t xml:space="preserve">1890158003_16719	</t>
  </si>
  <si>
    <t xml:space="preserve">580681881331467632	</t>
  </si>
  <si>
    <t xml:space="preserve">859640405962	</t>
  </si>
  <si>
    <t xml:space="preserve">1890158003_16717	</t>
  </si>
  <si>
    <t xml:space="preserve">1890158003_16733	</t>
  </si>
  <si>
    <t xml:space="preserve">1890158003_16724	</t>
  </si>
  <si>
    <t xml:space="preserve">1890158003_16710	</t>
  </si>
  <si>
    <t xml:space="preserve">1890158003_16715	</t>
  </si>
  <si>
    <t>PL-2510090JVN</t>
  </si>
  <si>
    <t xml:space="preserve">1890158003_16727	</t>
  </si>
  <si>
    <t xml:space="preserve">1890158003_16732	</t>
  </si>
  <si>
    <t xml:space="preserve">1890158003_16693	</t>
  </si>
  <si>
    <t xml:space="preserve">251008H3E6D91G	</t>
  </si>
  <si>
    <t xml:space="preserve">SPXVN05654080669A	</t>
  </si>
  <si>
    <t xml:space="preserve">251008H3CSKC66	</t>
  </si>
  <si>
    <t xml:space="preserve">SPXVN05975417770A	</t>
  </si>
  <si>
    <t xml:space="preserve">251008H3BKDRXP	</t>
  </si>
  <si>
    <t xml:space="preserve">SPXVN05681757791A	</t>
  </si>
  <si>
    <t xml:space="preserve">580681263138637019	</t>
  </si>
  <si>
    <t xml:space="preserve">580681322079552944	</t>
  </si>
  <si>
    <t xml:space="preserve">859645312968	</t>
  </si>
  <si>
    <t xml:space="preserve">580681337015207004	</t>
  </si>
  <si>
    <t xml:space="preserve">251008H1FX5FE5	</t>
  </si>
  <si>
    <t xml:space="preserve">SPXVN05587032703A	</t>
  </si>
  <si>
    <t>PL-251008UR0A</t>
  </si>
  <si>
    <t xml:space="preserve">580681306655655643	</t>
  </si>
  <si>
    <t xml:space="preserve">VNGH80898551506	</t>
  </si>
  <si>
    <t xml:space="preserve">580681331468699404	</t>
  </si>
  <si>
    <t xml:space="preserve">859643352068	</t>
  </si>
  <si>
    <t xml:space="preserve">251008H19CBN3H	</t>
  </si>
  <si>
    <t xml:space="preserve">SPXVN05336376970A	</t>
  </si>
  <si>
    <t xml:space="preserve">251008H1KEPHKP	</t>
  </si>
  <si>
    <t xml:space="preserve">SPXVN05014651798A	</t>
  </si>
  <si>
    <t xml:space="preserve">580681355435214217	</t>
  </si>
  <si>
    <t xml:space="preserve">859646041262	</t>
  </si>
  <si>
    <t xml:space="preserve">251008H1NT1V7C	</t>
  </si>
  <si>
    <t xml:space="preserve">SPXVN05133337629A	</t>
  </si>
  <si>
    <t xml:space="preserve">580681341997909084	</t>
  </si>
  <si>
    <t xml:space="preserve">859641413766	</t>
  </si>
  <si>
    <t xml:space="preserve">251008H1Q9RJAV	</t>
  </si>
  <si>
    <t xml:space="preserve">SPXVN05693531105A	</t>
  </si>
  <si>
    <t xml:space="preserve">580681376556550077	</t>
  </si>
  <si>
    <t xml:space="preserve">859642941861	</t>
  </si>
  <si>
    <t xml:space="preserve">251008H1TKMBDS	</t>
  </si>
  <si>
    <t xml:space="preserve">SPXVN05067561841A	</t>
  </si>
  <si>
    <t xml:space="preserve">thuc-pham-chay-thanh-moc_3874	</t>
  </si>
  <si>
    <t xml:space="preserve">580681344632391151	</t>
  </si>
  <si>
    <t xml:space="preserve">859649921761	</t>
  </si>
  <si>
    <t xml:space="preserve">580681261007930728	</t>
  </si>
  <si>
    <t xml:space="preserve">859645500564	</t>
  </si>
  <si>
    <t xml:space="preserve">251008H16SBV5Q	</t>
  </si>
  <si>
    <t xml:space="preserve">SPXVN05157252148A	</t>
  </si>
  <si>
    <t xml:space="preserve">580681143590422345	</t>
  </si>
  <si>
    <t xml:space="preserve">859648888554	</t>
  </si>
  <si>
    <t xml:space="preserve">251008H0F36S78	</t>
  </si>
  <si>
    <t xml:space="preserve">SPXVN05579479727A	</t>
  </si>
  <si>
    <t xml:space="preserve">251008H0FEM64S	</t>
  </si>
  <si>
    <t xml:space="preserve">SPXVN05186497239A	</t>
  </si>
  <si>
    <t>PL-251008QJJ4</t>
  </si>
  <si>
    <t xml:space="preserve">580681178917472206	</t>
  </si>
  <si>
    <t xml:space="preserve">859644890977	</t>
  </si>
  <si>
    <t xml:space="preserve">580681173204305742	</t>
  </si>
  <si>
    <t xml:space="preserve">859648908154	</t>
  </si>
  <si>
    <t xml:space="preserve">251008H0NVMV8N	</t>
  </si>
  <si>
    <t xml:space="preserve">SPXVN05198580433A	</t>
  </si>
  <si>
    <t>PL-251008VEJI</t>
  </si>
  <si>
    <t xml:space="preserve">251008H17AJQF3	</t>
  </si>
  <si>
    <t xml:space="preserve">SPXVN05801951766A	</t>
  </si>
  <si>
    <t>PL-2510085V3R</t>
  </si>
  <si>
    <t xml:space="preserve">251008H0P2CTE7	</t>
  </si>
  <si>
    <t xml:space="preserve">SPXVN05055032455A	</t>
  </si>
  <si>
    <t xml:space="preserve">251008H0WW7GSM	</t>
  </si>
  <si>
    <t xml:space="preserve">SPXVN05110225792A	</t>
  </si>
  <si>
    <t xml:space="preserve">251008H0XN1FB1	</t>
  </si>
  <si>
    <t xml:space="preserve">SPXVN05022213845A	</t>
  </si>
  <si>
    <t xml:space="preserve">580681241773770289	</t>
  </si>
  <si>
    <t xml:space="preserve">859647711568	</t>
  </si>
  <si>
    <t xml:space="preserve">251008H12F4X9R	</t>
  </si>
  <si>
    <t xml:space="preserve">SPXVN05230306798A	</t>
  </si>
  <si>
    <t xml:space="preserve">251008H12G2VAY	</t>
  </si>
  <si>
    <t xml:space="preserve">VN257418890319R	</t>
  </si>
  <si>
    <t xml:space="preserve">580681265260496490	</t>
  </si>
  <si>
    <t xml:space="preserve">859649252968	</t>
  </si>
  <si>
    <t xml:space="preserve">251008H0VHAEW9	</t>
  </si>
  <si>
    <t xml:space="preserve">SPXVN05130410754A	</t>
  </si>
  <si>
    <t>PL-251008R0QA</t>
  </si>
  <si>
    <t xml:space="preserve">580681949181412427	</t>
  </si>
  <si>
    <t xml:space="preserve">859640998562	</t>
  </si>
  <si>
    <t xml:space="preserve">251008H1UF6SG2	</t>
  </si>
  <si>
    <t xml:space="preserve">SPXVN05416404967A	</t>
  </si>
  <si>
    <t xml:space="preserve">OB-251008WCJV	</t>
  </si>
  <si>
    <t>PL-2510089PNF</t>
  </si>
  <si>
    <t xml:space="preserve">580681511990035777	</t>
  </si>
  <si>
    <t xml:space="preserve">859646702466	</t>
  </si>
  <si>
    <t xml:space="preserve">251008H2R6JQFQ	</t>
  </si>
  <si>
    <t xml:space="preserve">SPXVN05938514385A	</t>
  </si>
  <si>
    <t xml:space="preserve">580681550656210229	</t>
  </si>
  <si>
    <t xml:space="preserve">859643935161	</t>
  </si>
  <si>
    <t xml:space="preserve">251008H2UUUNDD	</t>
  </si>
  <si>
    <t xml:space="preserve">SPXVN05226759204A	</t>
  </si>
  <si>
    <t xml:space="preserve">251008H2V3H9PE	</t>
  </si>
  <si>
    <t xml:space="preserve">SPXVN05652883994A	</t>
  </si>
  <si>
    <t xml:space="preserve">580681552023291462	</t>
  </si>
  <si>
    <t xml:space="preserve">859647842066	</t>
  </si>
  <si>
    <t xml:space="preserve">251008H2HY8DVT	</t>
  </si>
  <si>
    <t xml:space="preserve">VN2594936974806	</t>
  </si>
  <si>
    <t xml:space="preserve">251008H2WJ8QPG	</t>
  </si>
  <si>
    <t xml:space="preserve">SPXVN05828235587A	</t>
  </si>
  <si>
    <t xml:space="preserve">251008H2XB1EV6	</t>
  </si>
  <si>
    <t xml:space="preserve">SPXVN05188718563A	</t>
  </si>
  <si>
    <t xml:space="preserve">519032927536312	</t>
  </si>
  <si>
    <t xml:space="preserve">LMP0349837918VNA	</t>
  </si>
  <si>
    <t xml:space="preserve">251008H30KJ85D	</t>
  </si>
  <si>
    <t xml:space="preserve">VN259582230899V	</t>
  </si>
  <si>
    <t xml:space="preserve">251008H32WUMY2	</t>
  </si>
  <si>
    <t xml:space="preserve">SPXVN05712276122A	</t>
  </si>
  <si>
    <t xml:space="preserve">580681604382491697	</t>
  </si>
  <si>
    <t xml:space="preserve">859644195068	</t>
  </si>
  <si>
    <t xml:space="preserve">580681636886774937	</t>
  </si>
  <si>
    <t xml:space="preserve">859641015568	</t>
  </si>
  <si>
    <t xml:space="preserve">580681575831799404	</t>
  </si>
  <si>
    <t xml:space="preserve">859645802766	</t>
  </si>
  <si>
    <t xml:space="preserve">251008H1VMDNWS	</t>
  </si>
  <si>
    <t xml:space="preserve">SPXVN05414404735A	</t>
  </si>
  <si>
    <t xml:space="preserve">251008H2FQQNVH	</t>
  </si>
  <si>
    <t xml:space="preserve">SPXVN05968443507A	</t>
  </si>
  <si>
    <t xml:space="preserve">580681475310716370	</t>
  </si>
  <si>
    <t xml:space="preserve">859644914064	</t>
  </si>
  <si>
    <t xml:space="preserve">251008H20CJTDM	</t>
  </si>
  <si>
    <t xml:space="preserve">SPXVN05653630888A	</t>
  </si>
  <si>
    <t xml:space="preserve">580681425577477839	</t>
  </si>
  <si>
    <t xml:space="preserve">859649834764	</t>
  </si>
  <si>
    <t xml:space="preserve">251008H231FJT5	</t>
  </si>
  <si>
    <t xml:space="preserve">251008H24F96W6	</t>
  </si>
  <si>
    <t xml:space="preserve">SPXVN05517890032A	</t>
  </si>
  <si>
    <t xml:space="preserve">580681420749047802	</t>
  </si>
  <si>
    <t xml:space="preserve">859647741669	</t>
  </si>
  <si>
    <t xml:space="preserve">580681452549145784	</t>
  </si>
  <si>
    <t xml:space="preserve">VNGH80450291505	</t>
  </si>
  <si>
    <t xml:space="preserve">251008H2CFT6VK	</t>
  </si>
  <si>
    <t xml:space="preserve">VN259916797013A	</t>
  </si>
  <si>
    <t xml:space="preserve">580681413693245266	</t>
  </si>
  <si>
    <t xml:space="preserve">859648734564	</t>
  </si>
  <si>
    <t xml:space="preserve">251008H25XXQVW	</t>
  </si>
  <si>
    <t xml:space="preserve">VN253820584745U	</t>
  </si>
  <si>
    <t xml:space="preserve">519034716006369	</t>
  </si>
  <si>
    <t xml:space="preserve">515823224984562	</t>
  </si>
  <si>
    <t xml:space="preserve">LMP0349829227VNA	</t>
  </si>
  <si>
    <t>PL-251008FBK1</t>
  </si>
  <si>
    <t xml:space="preserve">519012193574326	</t>
  </si>
  <si>
    <t xml:space="preserve">LMP0349826756VNA	</t>
  </si>
  <si>
    <t xml:space="preserve">519034908136312	</t>
  </si>
  <si>
    <t xml:space="preserve">515814062357925	</t>
  </si>
  <si>
    <t>PL-251016J08U</t>
  </si>
  <si>
    <t xml:space="preserve">580681433083315353	</t>
  </si>
  <si>
    <t xml:space="preserve">251008H57CFT5N	</t>
  </si>
  <si>
    <t xml:space="preserve">SPXVN05756828204A	</t>
  </si>
  <si>
    <t xml:space="preserve">OB-2510086P8O	</t>
  </si>
  <si>
    <t xml:space="preserve">GYVWGAHL	</t>
  </si>
  <si>
    <t xml:space="preserve">251008H583CV8K	</t>
  </si>
  <si>
    <t xml:space="preserve">SPXVN05628125453A	</t>
  </si>
  <si>
    <t xml:space="preserve">500188360-HD186619	</t>
  </si>
  <si>
    <t xml:space="preserve">KMS12933366328711	</t>
  </si>
  <si>
    <t>PL-251008RL4D</t>
  </si>
  <si>
    <t xml:space="preserve">500188360-HD186620	</t>
  </si>
  <si>
    <t xml:space="preserve">KMS12933366328735	</t>
  </si>
  <si>
    <t>PL-251008IAYF</t>
  </si>
  <si>
    <t xml:space="preserve">251008H7425Y26	</t>
  </si>
  <si>
    <t xml:space="preserve">SPXVN05834075605A	</t>
  </si>
  <si>
    <t xml:space="preserve">OB-251008FUXS	</t>
  </si>
  <si>
    <t xml:space="preserve">GYVWUM7L	</t>
  </si>
  <si>
    <t xml:space="preserve">500188360-HD186621	</t>
  </si>
  <si>
    <t xml:space="preserve">KMS12933366328781	</t>
  </si>
  <si>
    <t xml:space="preserve">500188360-HD186622	</t>
  </si>
  <si>
    <t xml:space="preserve">KMS12933366328804	</t>
  </si>
  <si>
    <t xml:space="preserve">1390157215_62586	</t>
  </si>
  <si>
    <t>PL-251008T0WD</t>
  </si>
  <si>
    <t xml:space="preserve">500188360-HD186623	</t>
  </si>
  <si>
    <t xml:space="preserve">KMS12933366328817	</t>
  </si>
  <si>
    <t>PL-251008NUJI</t>
  </si>
  <si>
    <t xml:space="preserve">500188360-HD186624	</t>
  </si>
  <si>
    <t xml:space="preserve">KMS12933366328852	</t>
  </si>
  <si>
    <t xml:space="preserve">580682343595017881	</t>
  </si>
  <si>
    <t xml:space="preserve">859642170478	</t>
  </si>
  <si>
    <t xml:space="preserve">500188360-HD186625	</t>
  </si>
  <si>
    <t xml:space="preserve">KMS12933366328863	</t>
  </si>
  <si>
    <t xml:space="preserve">500188360-HD186626	</t>
  </si>
  <si>
    <t xml:space="preserve">KMS12933366328881	</t>
  </si>
  <si>
    <t xml:space="preserve">251008H77C03E7	</t>
  </si>
  <si>
    <t xml:space="preserve">SPXVN05433238639A	</t>
  </si>
  <si>
    <t xml:space="preserve">500188360-HD186627	</t>
  </si>
  <si>
    <t xml:space="preserve">KMS12933366328900	</t>
  </si>
  <si>
    <t xml:space="preserve">251008H7604TE7	</t>
  </si>
  <si>
    <t xml:space="preserve">SPXVN05142255598A	</t>
  </si>
  <si>
    <t xml:space="preserve">OB-251008V9IC	</t>
  </si>
  <si>
    <t xml:space="preserve">GYVWCQ8Y	</t>
  </si>
  <si>
    <t xml:space="preserve">251008H72MC56D	</t>
  </si>
  <si>
    <t xml:space="preserve">SPXVN05914503638A	</t>
  </si>
  <si>
    <t xml:space="preserve">500188360-HD186617	</t>
  </si>
  <si>
    <t xml:space="preserve">KMS12933366328670	</t>
  </si>
  <si>
    <t xml:space="preserve">500188360-HD186611	</t>
  </si>
  <si>
    <t xml:space="preserve">KMS12933366328454	</t>
  </si>
  <si>
    <t xml:space="preserve">500188360-HD186612	</t>
  </si>
  <si>
    <t xml:space="preserve">KMS12933366328470	</t>
  </si>
  <si>
    <t xml:space="preserve">OB-251008XGBR	</t>
  </si>
  <si>
    <t>PL-2510085TFZ</t>
  </si>
  <si>
    <t xml:space="preserve">580682310663767086	</t>
  </si>
  <si>
    <t xml:space="preserve">859644059168	</t>
  </si>
  <si>
    <t xml:space="preserve">500188360-HD186613	</t>
  </si>
  <si>
    <t xml:space="preserve">KMS12933366328526	</t>
  </si>
  <si>
    <t xml:space="preserve">OB-251008COJU	</t>
  </si>
  <si>
    <t xml:space="preserve">GYVWU8NW	</t>
  </si>
  <si>
    <t xml:space="preserve">500188360-HD186618	</t>
  </si>
  <si>
    <t xml:space="preserve">KMS12933366328690	</t>
  </si>
  <si>
    <t xml:space="preserve">500188360-HD186614	</t>
  </si>
  <si>
    <t xml:space="preserve">KMS12933366328555	</t>
  </si>
  <si>
    <t xml:space="preserve">500188360-HD186615	</t>
  </si>
  <si>
    <t xml:space="preserve">KMS12933366328576	</t>
  </si>
  <si>
    <t xml:space="preserve">251008H6YPYDD7	</t>
  </si>
  <si>
    <t xml:space="preserve">SPXVN05293136405A	</t>
  </si>
  <si>
    <t xml:space="preserve">1390157215_62585	</t>
  </si>
  <si>
    <t xml:space="preserve">500188360-HD186616	</t>
  </si>
  <si>
    <t xml:space="preserve">KMS12933366328592	</t>
  </si>
  <si>
    <t xml:space="preserve">251008H70KHF8F	</t>
  </si>
  <si>
    <t xml:space="preserve">SPXVN05398439894A	</t>
  </si>
  <si>
    <t xml:space="preserve">251008H717K50N	</t>
  </si>
  <si>
    <t xml:space="preserve">VN253067013529E	</t>
  </si>
  <si>
    <t>PL-251008ZKLG</t>
  </si>
  <si>
    <t xml:space="preserve">251008H6YF9AGG	</t>
  </si>
  <si>
    <t xml:space="preserve">SPXVN05031306506A	</t>
  </si>
  <si>
    <t xml:space="preserve">500188360-HD186610	</t>
  </si>
  <si>
    <t xml:space="preserve">KMS12933366328426	</t>
  </si>
  <si>
    <t xml:space="preserve">500188360-HD186628	</t>
  </si>
  <si>
    <t xml:space="preserve">KMS12933366328928	</t>
  </si>
  <si>
    <t xml:space="preserve">251008H78N0FW9	</t>
  </si>
  <si>
    <t xml:space="preserve">SPXVN05936763760A	</t>
  </si>
  <si>
    <t xml:space="preserve">251008H7NA9Y1R	</t>
  </si>
  <si>
    <t xml:space="preserve">SPXVN05985146209A	</t>
  </si>
  <si>
    <t xml:space="preserve">OB-251008H5UV	</t>
  </si>
  <si>
    <t xml:space="preserve">GYVWCC99	</t>
  </si>
  <si>
    <t xml:space="preserve">580682450772919338	</t>
  </si>
  <si>
    <t xml:space="preserve">859645588461	</t>
  </si>
  <si>
    <t xml:space="preserve">OB-25100817PV	</t>
  </si>
  <si>
    <t xml:space="preserve">GYVWC93M	</t>
  </si>
  <si>
    <t xml:space="preserve">580682507605477135	</t>
  </si>
  <si>
    <t xml:space="preserve">859647568561	</t>
  </si>
  <si>
    <t xml:space="preserve">251008H7SQFFQV	</t>
  </si>
  <si>
    <t xml:space="preserve">SPXVN05594685643A	</t>
  </si>
  <si>
    <t xml:space="preserve">251008H7JNEAY1	</t>
  </si>
  <si>
    <t xml:space="preserve">VN256899871688P	</t>
  </si>
  <si>
    <t xml:space="preserve">251008H7SW68VF	</t>
  </si>
  <si>
    <t xml:space="preserve">SPXVN05935859595A	</t>
  </si>
  <si>
    <t>PL-251008OPRC</t>
  </si>
  <si>
    <t xml:space="preserve">251008H7URCN27	</t>
  </si>
  <si>
    <t xml:space="preserve">SPXVN05388106010A	</t>
  </si>
  <si>
    <t xml:space="preserve">OB-2510083OSW	</t>
  </si>
  <si>
    <t xml:space="preserve">GYVWCVMY	</t>
  </si>
  <si>
    <t xml:space="preserve">OB-251008JOP3	</t>
  </si>
  <si>
    <t xml:space="preserve">GYVWC6CQ	</t>
  </si>
  <si>
    <t xml:space="preserve">580682549171160564	</t>
  </si>
  <si>
    <t xml:space="preserve">OB-251008XMP8	</t>
  </si>
  <si>
    <t xml:space="preserve">GYVWCNXQ	</t>
  </si>
  <si>
    <t xml:space="preserve">OB-251008RXSZ	</t>
  </si>
  <si>
    <t xml:space="preserve">GYVWCDGT	</t>
  </si>
  <si>
    <t xml:space="preserve">251008H7U57JCA	</t>
  </si>
  <si>
    <t xml:space="preserve">SPXVN05080543463A	</t>
  </si>
  <si>
    <t xml:space="preserve">1390157215_62587	</t>
  </si>
  <si>
    <t xml:space="preserve">251008H7GV830H	</t>
  </si>
  <si>
    <t xml:space="preserve">SPXVN05344199475A	</t>
  </si>
  <si>
    <t xml:space="preserve">OB-251008J3LA	</t>
  </si>
  <si>
    <t xml:space="preserve">GYVWC93N	</t>
  </si>
  <si>
    <t xml:space="preserve">251008H78VPK1R	</t>
  </si>
  <si>
    <t xml:space="preserve">SPXVN05627348996A	</t>
  </si>
  <si>
    <t xml:space="preserve">500188360-HD186629	</t>
  </si>
  <si>
    <t xml:space="preserve">KMS12933366328960	</t>
  </si>
  <si>
    <t xml:space="preserve">580682356718470297	</t>
  </si>
  <si>
    <t xml:space="preserve">859645508062	</t>
  </si>
  <si>
    <t xml:space="preserve">580682430535599870	</t>
  </si>
  <si>
    <t xml:space="preserve">859644410672	</t>
  </si>
  <si>
    <t>PL-251008LKCV</t>
  </si>
  <si>
    <t xml:space="preserve">500188360-HD186630	</t>
  </si>
  <si>
    <t xml:space="preserve">KMS12933366328986	</t>
  </si>
  <si>
    <t xml:space="preserve">251008H7AAFVEV	</t>
  </si>
  <si>
    <t xml:space="preserve">SPXVN05052610206A	</t>
  </si>
  <si>
    <t>PL-251008ZM3E</t>
  </si>
  <si>
    <t xml:space="preserve">580682425779717317	</t>
  </si>
  <si>
    <t xml:space="preserve">859646528461	</t>
  </si>
  <si>
    <t xml:space="preserve">500188360-HD186631	</t>
  </si>
  <si>
    <t xml:space="preserve">KMS12933366329010	</t>
  </si>
  <si>
    <t xml:space="preserve">500188360-HD186632	</t>
  </si>
  <si>
    <t xml:space="preserve">KMS12933366329051	</t>
  </si>
  <si>
    <t xml:space="preserve">OB-251008YPQI	</t>
  </si>
  <si>
    <t xml:space="preserve">GYVWCFA7	</t>
  </si>
  <si>
    <t xml:space="preserve">251008H7CTHN0E	</t>
  </si>
  <si>
    <t xml:space="preserve">SPXVN05484097103A	</t>
  </si>
  <si>
    <t xml:space="preserve">251008H7CWE653	</t>
  </si>
  <si>
    <t xml:space="preserve">SPXVN05071958690A	</t>
  </si>
  <si>
    <t xml:space="preserve">251008H7E99PHB	</t>
  </si>
  <si>
    <t xml:space="preserve">SPXVN05306756876A	</t>
  </si>
  <si>
    <t xml:space="preserve">251008H7EHU3FT	</t>
  </si>
  <si>
    <t xml:space="preserve">SPXVN05372855505A	</t>
  </si>
  <si>
    <t xml:space="preserve">251008H7AMX4RM	</t>
  </si>
  <si>
    <t xml:space="preserve">SPXVN05845336191A	</t>
  </si>
  <si>
    <t xml:space="preserve">580681151372822214	</t>
  </si>
  <si>
    <t xml:space="preserve">859646750967	</t>
  </si>
  <si>
    <t xml:space="preserve">OB-251008YRUT	</t>
  </si>
  <si>
    <t xml:space="preserve">GYVWUX4L	</t>
  </si>
  <si>
    <t xml:space="preserve">580682316547851684	</t>
  </si>
  <si>
    <t xml:space="preserve">859647467862	</t>
  </si>
  <si>
    <t xml:space="preserve">500188360-HD186592	</t>
  </si>
  <si>
    <t xml:space="preserve">KMS12933366327203	</t>
  </si>
  <si>
    <t xml:space="preserve">251008H5VPC5QB	</t>
  </si>
  <si>
    <t xml:space="preserve">SPXVN05375373139A	</t>
  </si>
  <si>
    <t xml:space="preserve">500188360-HD186593	</t>
  </si>
  <si>
    <t xml:space="preserve">KMS12933366327242	</t>
  </si>
  <si>
    <t xml:space="preserve">580682134536291913	</t>
  </si>
  <si>
    <t xml:space="preserve">859649366266	</t>
  </si>
  <si>
    <t>PL-251008WSWG</t>
  </si>
  <si>
    <t xml:space="preserve">251008H5WVH547	</t>
  </si>
  <si>
    <t xml:space="preserve">SPXVN05272239251A	</t>
  </si>
  <si>
    <t xml:space="preserve">251008H5Y1Q07E	</t>
  </si>
  <si>
    <t xml:space="preserve">SPXVN05241047367A	</t>
  </si>
  <si>
    <t xml:space="preserve">251008H5UJ5ANV	</t>
  </si>
  <si>
    <t xml:space="preserve">SPXVN05178493556A	</t>
  </si>
  <si>
    <t xml:space="preserve">580682121748776504	</t>
  </si>
  <si>
    <t xml:space="preserve">859648879261	</t>
  </si>
  <si>
    <t xml:space="preserve">251008H62AKGJR	</t>
  </si>
  <si>
    <t xml:space="preserve">SPXVN05038443774A	</t>
  </si>
  <si>
    <t xml:space="preserve">500188360-HD186595	</t>
  </si>
  <si>
    <t xml:space="preserve">KMS12933366327451	</t>
  </si>
  <si>
    <t xml:space="preserve">580682154291660495	</t>
  </si>
  <si>
    <t xml:space="preserve">859649990977	</t>
  </si>
  <si>
    <t xml:space="preserve">251008H62YJFFW	</t>
  </si>
  <si>
    <t xml:space="preserve">SPXVN05586712141A	</t>
  </si>
  <si>
    <t xml:space="preserve">251008H631EVGT	</t>
  </si>
  <si>
    <t xml:space="preserve">SPXVN05817213780A	</t>
  </si>
  <si>
    <t xml:space="preserve">500188360-HD186596	</t>
  </si>
  <si>
    <t xml:space="preserve">KMS12933366327494	</t>
  </si>
  <si>
    <t xml:space="preserve">500188360-HD186594	</t>
  </si>
  <si>
    <t xml:space="preserve">KMS12933366327417	</t>
  </si>
  <si>
    <t xml:space="preserve">OB-251008I4QS	</t>
  </si>
  <si>
    <t xml:space="preserve">GYVWUCKY	</t>
  </si>
  <si>
    <t xml:space="preserve">500188360-HD186591	</t>
  </si>
  <si>
    <t xml:space="preserve">KMS12933366327156	</t>
  </si>
  <si>
    <t xml:space="preserve">251008H5TU9GGP	</t>
  </si>
  <si>
    <t xml:space="preserve">SPXVN05207428356A	</t>
  </si>
  <si>
    <t xml:space="preserve">251008H58BXEW2	</t>
  </si>
  <si>
    <t xml:space="preserve">SPXVN05526430774A	</t>
  </si>
  <si>
    <t xml:space="preserve">251008H58Y2WAD	</t>
  </si>
  <si>
    <t xml:space="preserve">VN254318225075J	</t>
  </si>
  <si>
    <t xml:space="preserve">251008H5B1RX30	</t>
  </si>
  <si>
    <t xml:space="preserve">SPXVN05021151092A	</t>
  </si>
  <si>
    <t xml:space="preserve">251008H5CMBB04	</t>
  </si>
  <si>
    <t xml:space="preserve">SPXVN05549752249A	</t>
  </si>
  <si>
    <t xml:space="preserve">519032339739151	</t>
  </si>
  <si>
    <t xml:space="preserve">LMP0349840135VNA	</t>
  </si>
  <si>
    <t xml:space="preserve">580682032349348989	</t>
  </si>
  <si>
    <t xml:space="preserve">859647258867	</t>
  </si>
  <si>
    <t xml:space="preserve">580682112090408552	</t>
  </si>
  <si>
    <t xml:space="preserve">859643946861	</t>
  </si>
  <si>
    <t xml:space="preserve">OB-251008ZPZQ	</t>
  </si>
  <si>
    <t xml:space="preserve">GYVWGYRV	</t>
  </si>
  <si>
    <t xml:space="preserve">580682019641132827	</t>
  </si>
  <si>
    <t xml:space="preserve">859643438067	</t>
  </si>
  <si>
    <t xml:space="preserve">251008H5K47KYV	</t>
  </si>
  <si>
    <t xml:space="preserve">SPXVN05187831923A	</t>
  </si>
  <si>
    <t xml:space="preserve">251008H5MQS84Q	</t>
  </si>
  <si>
    <t xml:space="preserve">SPXVN05327652137A	</t>
  </si>
  <si>
    <t xml:space="preserve">251008H5QHBGUM	</t>
  </si>
  <si>
    <t xml:space="preserve">SPXVN05521315452A	</t>
  </si>
  <si>
    <t xml:space="preserve">251008H5T4AE54	</t>
  </si>
  <si>
    <t xml:space="preserve">SPXVN05592066702A	</t>
  </si>
  <si>
    <t xml:space="preserve">580682066010998525	</t>
  </si>
  <si>
    <t xml:space="preserve">859641146162	</t>
  </si>
  <si>
    <t xml:space="preserve">251008H5FGUD47	</t>
  </si>
  <si>
    <t xml:space="preserve">SPXVN05837261805A	</t>
  </si>
  <si>
    <t xml:space="preserve">500188360-HD186609	</t>
  </si>
  <si>
    <t xml:space="preserve">KMS12933366328390	</t>
  </si>
  <si>
    <t xml:space="preserve">251008H649K2K2	</t>
  </si>
  <si>
    <t xml:space="preserve">251008H661TJFE	</t>
  </si>
  <si>
    <t xml:space="preserve">251008H6H2MPSS	</t>
  </si>
  <si>
    <t xml:space="preserve">SPXVN05414913981A	</t>
  </si>
  <si>
    <t xml:space="preserve">OB-251008AFDK	</t>
  </si>
  <si>
    <t xml:space="preserve">GYVWU4MA	</t>
  </si>
  <si>
    <t xml:space="preserve">1390157215_62584	</t>
  </si>
  <si>
    <t xml:space="preserve">251008H6HJVAPD	</t>
  </si>
  <si>
    <t xml:space="preserve">SPXVN05613803991A	</t>
  </si>
  <si>
    <t xml:space="preserve">251008H6JMA04Y	</t>
  </si>
  <si>
    <t xml:space="preserve">SPXVN05688270275A	</t>
  </si>
  <si>
    <t xml:space="preserve">OB-251008NI9F	</t>
  </si>
  <si>
    <t xml:space="preserve">GYVWUWRD	</t>
  </si>
  <si>
    <t xml:space="preserve">251008H6GS5FEE	</t>
  </si>
  <si>
    <t xml:space="preserve">SPXVN05052045371A	</t>
  </si>
  <si>
    <t xml:space="preserve">251008H6P3TS4P	</t>
  </si>
  <si>
    <t xml:space="preserve">SPXVN05614210176A	</t>
  </si>
  <si>
    <t xml:space="preserve">580682277849433537	</t>
  </si>
  <si>
    <t xml:space="preserve">251008H6R3QXDX	</t>
  </si>
  <si>
    <t xml:space="preserve">SPXVN05559900243A	</t>
  </si>
  <si>
    <t xml:space="preserve">500188360-HD186607	</t>
  </si>
  <si>
    <t xml:space="preserve">KMS12933366328276	</t>
  </si>
  <si>
    <t xml:space="preserve">580682279485212597	</t>
  </si>
  <si>
    <t xml:space="preserve">859640939967	</t>
  </si>
  <si>
    <t xml:space="preserve">500188360-HD186608	</t>
  </si>
  <si>
    <t xml:space="preserve">KMS12933366328307	</t>
  </si>
  <si>
    <t xml:space="preserve">251008H6SPA4MS	</t>
  </si>
  <si>
    <t xml:space="preserve">SPXVN05362552878A	</t>
  </si>
  <si>
    <t xml:space="preserve">500188360-HD186606	</t>
  </si>
  <si>
    <t xml:space="preserve">KMS12933366328244	</t>
  </si>
  <si>
    <t xml:space="preserve">500188360-HD186597	</t>
  </si>
  <si>
    <t xml:space="preserve">KMS12933366327542	</t>
  </si>
  <si>
    <t xml:space="preserve">580682236947171285	</t>
  </si>
  <si>
    <t xml:space="preserve">859643608662	</t>
  </si>
  <si>
    <t xml:space="preserve">500188360-HD186605	</t>
  </si>
  <si>
    <t xml:space="preserve">KMS12933366327852	</t>
  </si>
  <si>
    <t xml:space="preserve">580682158936851996	</t>
  </si>
  <si>
    <t xml:space="preserve">859644619561	</t>
  </si>
  <si>
    <t xml:space="preserve">500188360-HD186598	</t>
  </si>
  <si>
    <t xml:space="preserve">KMS12933366327610	</t>
  </si>
  <si>
    <t xml:space="preserve">OB-251008DFSQ	</t>
  </si>
  <si>
    <t xml:space="preserve">GYVWU6FV	</t>
  </si>
  <si>
    <t xml:space="preserve">580682193976526515	</t>
  </si>
  <si>
    <t xml:space="preserve">859644588062	</t>
  </si>
  <si>
    <t xml:space="preserve">251008H68GY3AP	</t>
  </si>
  <si>
    <t xml:space="preserve">SPXVN05253763663A	</t>
  </si>
  <si>
    <t xml:space="preserve">500188360-HD186599	</t>
  </si>
  <si>
    <t xml:space="preserve">KMS12933366327693	</t>
  </si>
  <si>
    <t xml:space="preserve">580682226440898490	</t>
  </si>
  <si>
    <t xml:space="preserve">VNGH80659401506	</t>
  </si>
  <si>
    <t xml:space="preserve">500188360-HD186600	</t>
  </si>
  <si>
    <t xml:space="preserve">500188360-HD186601	</t>
  </si>
  <si>
    <t xml:space="preserve">500188360-HD186602	</t>
  </si>
  <si>
    <t xml:space="preserve">500188360-HD186603	</t>
  </si>
  <si>
    <t xml:space="preserve">KMS12933366327757	</t>
  </si>
  <si>
    <t xml:space="preserve">OB-251008HXEE	</t>
  </si>
  <si>
    <t xml:space="preserve">GYVWUDWW	</t>
  </si>
  <si>
    <t xml:space="preserve">500188360-HD186604	</t>
  </si>
  <si>
    <t xml:space="preserve">KMS12933366327827	</t>
  </si>
  <si>
    <t xml:space="preserve">251008H6DK3E3K	</t>
  </si>
  <si>
    <t xml:space="preserve">SPXVN05402578910A	</t>
  </si>
  <si>
    <t xml:space="preserve">251008H69R3RVF	</t>
  </si>
  <si>
    <t xml:space="preserve">SPXVN05503596606A	</t>
  </si>
  <si>
    <t xml:space="preserve">500188360-HD186633	</t>
  </si>
  <si>
    <t xml:space="preserve">KMS12933366330018	</t>
  </si>
  <si>
    <t xml:space="preserve">580681107590710971	</t>
  </si>
  <si>
    <t xml:space="preserve">859646908154	</t>
  </si>
  <si>
    <t xml:space="preserve">251008H07RJSVF	</t>
  </si>
  <si>
    <t xml:space="preserve">SPXVN05565620917A	</t>
  </si>
  <si>
    <t xml:space="preserve">251008GABH4753	</t>
  </si>
  <si>
    <t xml:space="preserve">SPXVN05492998368A	</t>
  </si>
  <si>
    <t xml:space="preserve">580679430405915972	</t>
  </si>
  <si>
    <t xml:space="preserve">VNGH80655321506	</t>
  </si>
  <si>
    <t xml:space="preserve">251008GA4F398U	</t>
  </si>
  <si>
    <t xml:space="preserve">SPXVN05041369174A	</t>
  </si>
  <si>
    <t xml:space="preserve">251008GA343TRF	</t>
  </si>
  <si>
    <t xml:space="preserve">SPXVN05336450797A	</t>
  </si>
  <si>
    <t xml:space="preserve">251008GA2D94YJ	</t>
  </si>
  <si>
    <t xml:space="preserve">SPXVN05154781887A	</t>
  </si>
  <si>
    <t xml:space="preserve">580679428694443618	</t>
  </si>
  <si>
    <t xml:space="preserve">859648713759	</t>
  </si>
  <si>
    <t xml:space="preserve">580679423096816942	</t>
  </si>
  <si>
    <t xml:space="preserve">859647833759	</t>
  </si>
  <si>
    <t xml:space="preserve">251008G9SKX886	</t>
  </si>
  <si>
    <t xml:space="preserve">SPXVN05202749404A	</t>
  </si>
  <si>
    <t xml:space="preserve">580679412404619200	</t>
  </si>
  <si>
    <t xml:space="preserve">859648853559	</t>
  </si>
  <si>
    <t xml:space="preserve">580679414171141684	</t>
  </si>
  <si>
    <t xml:space="preserve">859642881458	</t>
  </si>
  <si>
    <t xml:space="preserve">251008G9KGEGYP	</t>
  </si>
  <si>
    <t xml:space="preserve">SPXVN05861149015A	</t>
  </si>
  <si>
    <t xml:space="preserve">580679394799159285	</t>
  </si>
  <si>
    <t xml:space="preserve">859648421158	</t>
  </si>
  <si>
    <t xml:space="preserve">580679395986933487	</t>
  </si>
  <si>
    <t xml:space="preserve">859646581858	</t>
  </si>
  <si>
    <t xml:space="preserve">580679384083498790	</t>
  </si>
  <si>
    <t xml:space="preserve">859649321858	</t>
  </si>
  <si>
    <t xml:space="preserve">251008G9BW7EAT	</t>
  </si>
  <si>
    <t xml:space="preserve">SPXVN05369778132A	</t>
  </si>
  <si>
    <t>PL-251008PZFB</t>
  </si>
  <si>
    <t xml:space="preserve">251008G9AUUNES	</t>
  </si>
  <si>
    <t xml:space="preserve">SPXVN05868726775A	</t>
  </si>
  <si>
    <t xml:space="preserve">251008G98HEKVW	</t>
  </si>
  <si>
    <t xml:space="preserve">SPXVN05932832193A	</t>
  </si>
  <si>
    <t xml:space="preserve">580679270858131280	</t>
  </si>
  <si>
    <t xml:space="preserve">251008G80HK3AW	</t>
  </si>
  <si>
    <t xml:space="preserve">SPXVN05078370323A	</t>
  </si>
  <si>
    <t xml:space="preserve">251008G81WGWRG	</t>
  </si>
  <si>
    <t xml:space="preserve">SPXVN05898545880A	</t>
  </si>
  <si>
    <t xml:space="preserve">580679295640962072	</t>
  </si>
  <si>
    <t xml:space="preserve">859641253358	</t>
  </si>
  <si>
    <t xml:space="preserve">580679300616914486	</t>
  </si>
  <si>
    <t xml:space="preserve">859640841057	</t>
  </si>
  <si>
    <t xml:space="preserve">251008G85D2T0C	</t>
  </si>
  <si>
    <t xml:space="preserve">251008GAE08HGS	</t>
  </si>
  <si>
    <t xml:space="preserve">SPXVN05965405387A	</t>
  </si>
  <si>
    <t xml:space="preserve">251008G8965UCH	</t>
  </si>
  <si>
    <t xml:space="preserve">SPXVN05942778792A	</t>
  </si>
  <si>
    <t xml:space="preserve">251008G8JU5RT4	</t>
  </si>
  <si>
    <t xml:space="preserve">VN256201848798J	</t>
  </si>
  <si>
    <t xml:space="preserve">515815094356080	</t>
  </si>
  <si>
    <t xml:space="preserve">LMP0349829514VNA	</t>
  </si>
  <si>
    <t xml:space="preserve">251008G8NPRESX	</t>
  </si>
  <si>
    <t xml:space="preserve">SPXVN05132598722A	</t>
  </si>
  <si>
    <t xml:space="preserve">251008G8QVAY6X	</t>
  </si>
  <si>
    <t xml:space="preserve">SPXVN05113474835A	</t>
  </si>
  <si>
    <t xml:space="preserve">251008G8RP52DR	</t>
  </si>
  <si>
    <t xml:space="preserve">SPXVN05405158333A	</t>
  </si>
  <si>
    <t xml:space="preserve">251008G92JQPPX	</t>
  </si>
  <si>
    <t xml:space="preserve">SPXVN05411553055A	</t>
  </si>
  <si>
    <t xml:space="preserve">251008G8GCYEJU	</t>
  </si>
  <si>
    <t xml:space="preserve">SPXVN05771504173A	</t>
  </si>
  <si>
    <t xml:space="preserve">515823634441035	</t>
  </si>
  <si>
    <t xml:space="preserve">LMP0349829187VNA	</t>
  </si>
  <si>
    <t xml:space="preserve">251008GAP4KX38	</t>
  </si>
  <si>
    <t xml:space="preserve">SPXVN05851592259A	</t>
  </si>
  <si>
    <t xml:space="preserve">251008GAQN7294	</t>
  </si>
  <si>
    <t xml:space="preserve">SPXVN05748584746A	</t>
  </si>
  <si>
    <t xml:space="preserve">580679575465265060	</t>
  </si>
  <si>
    <t xml:space="preserve">859647502850	</t>
  </si>
  <si>
    <t xml:space="preserve">580679579671496552	</t>
  </si>
  <si>
    <t xml:space="preserve">859647274651	</t>
  </si>
  <si>
    <t xml:space="preserve">251008GCX8FQJP	</t>
  </si>
  <si>
    <t xml:space="preserve">SPXVN05494969486A	</t>
  </si>
  <si>
    <t xml:space="preserve">580679607882777854	</t>
  </si>
  <si>
    <t xml:space="preserve">859641222951	</t>
  </si>
  <si>
    <t xml:space="preserve">251008GDDKKS06	</t>
  </si>
  <si>
    <t xml:space="preserve">SPXVN05079999416A	</t>
  </si>
  <si>
    <t xml:space="preserve">580679624882226855	</t>
  </si>
  <si>
    <t xml:space="preserve">859641202951	</t>
  </si>
  <si>
    <t xml:space="preserve">251008GCF5X5SM	</t>
  </si>
  <si>
    <t xml:space="preserve">SPXVN05609065289A	</t>
  </si>
  <si>
    <t xml:space="preserve">251008GE2YCE5P	</t>
  </si>
  <si>
    <t xml:space="preserve">SPXVN05240986553A	</t>
  </si>
  <si>
    <t xml:space="preserve">580679643274249464	</t>
  </si>
  <si>
    <t xml:space="preserve">859644084454	</t>
  </si>
  <si>
    <t xml:space="preserve">251008GEAW4BVC	</t>
  </si>
  <si>
    <t xml:space="preserve">VN255011952656Y	</t>
  </si>
  <si>
    <t xml:space="preserve">580679658024699331	</t>
  </si>
  <si>
    <t xml:space="preserve">859648234352	</t>
  </si>
  <si>
    <t xml:space="preserve">251008GER2KPM4	</t>
  </si>
  <si>
    <t xml:space="preserve">SPXVN05540133748A	</t>
  </si>
  <si>
    <t xml:space="preserve">580679693092947943	</t>
  </si>
  <si>
    <t xml:space="preserve">859649474852	</t>
  </si>
  <si>
    <t xml:space="preserve">580679667645843319	</t>
  </si>
  <si>
    <t xml:space="preserve">859649494852	</t>
  </si>
  <si>
    <t xml:space="preserve">580679644973532942	</t>
  </si>
  <si>
    <t xml:space="preserve">859647542851	</t>
  </si>
  <si>
    <t xml:space="preserve">580679272959083639	</t>
  </si>
  <si>
    <t xml:space="preserve">VNGH80650451505	</t>
  </si>
  <si>
    <t xml:space="preserve">580679572423542216	</t>
  </si>
  <si>
    <t xml:space="preserve">859641104854	</t>
  </si>
  <si>
    <t xml:space="preserve">251008GC5HU7UX	</t>
  </si>
  <si>
    <t xml:space="preserve">VN2595870358493	</t>
  </si>
  <si>
    <t xml:space="preserve">251008GAS7QDP2	</t>
  </si>
  <si>
    <t xml:space="preserve">SPXVN05072244039A	</t>
  </si>
  <si>
    <t xml:space="preserve">580679486071669783	</t>
  </si>
  <si>
    <t xml:space="preserve">859643541059	</t>
  </si>
  <si>
    <t xml:space="preserve">251008GAVNDYPK	</t>
  </si>
  <si>
    <t xml:space="preserve">SPXVN05857008804A	</t>
  </si>
  <si>
    <t xml:space="preserve">251008GAVV5AA5	</t>
  </si>
  <si>
    <t xml:space="preserve">SPXVN05754836384A	</t>
  </si>
  <si>
    <t xml:space="preserve">580679475621889210	</t>
  </si>
  <si>
    <t xml:space="preserve">859643261659	</t>
  </si>
  <si>
    <t xml:space="preserve">580679476296910329	</t>
  </si>
  <si>
    <t xml:space="preserve">859647441359	</t>
  </si>
  <si>
    <t xml:space="preserve">251008GC82YDXN	</t>
  </si>
  <si>
    <t xml:space="preserve">SPXVN05521109573A	</t>
  </si>
  <si>
    <t xml:space="preserve">251008GB0M94F3	</t>
  </si>
  <si>
    <t xml:space="preserve">SPXVN05369036489A	</t>
  </si>
  <si>
    <t xml:space="preserve">580679525497538083	</t>
  </si>
  <si>
    <t xml:space="preserve">859648514950	</t>
  </si>
  <si>
    <t xml:space="preserve">251008GBW052MT	</t>
  </si>
  <si>
    <t xml:space="preserve">SPXVN05763190874A	</t>
  </si>
  <si>
    <t xml:space="preserve">251008GBXTB4RH	</t>
  </si>
  <si>
    <t xml:space="preserve">SPXVN05824420379A	</t>
  </si>
  <si>
    <t xml:space="preserve">580679543225288000	</t>
  </si>
  <si>
    <t xml:space="preserve">859642102850	</t>
  </si>
  <si>
    <t xml:space="preserve">251008GC18HC91	</t>
  </si>
  <si>
    <t xml:space="preserve">SPXVN05179032977A	</t>
  </si>
  <si>
    <t xml:space="preserve">580679558540985789	</t>
  </si>
  <si>
    <t xml:space="preserve">859642054051	</t>
  </si>
  <si>
    <t xml:space="preserve">515820649841035	</t>
  </si>
  <si>
    <t xml:space="preserve">LMP0349829246VNA	</t>
  </si>
  <si>
    <t xml:space="preserve">580679267779576939	</t>
  </si>
  <si>
    <t xml:space="preserve">VNGH80330521506	</t>
  </si>
  <si>
    <t>PL-251008X5OY</t>
  </si>
  <si>
    <t xml:space="preserve">251008G7S53SSG	</t>
  </si>
  <si>
    <t xml:space="preserve">SPXVN05616281463A	</t>
  </si>
  <si>
    <t xml:space="preserve">580679260143912240	</t>
  </si>
  <si>
    <t xml:space="preserve">859646281657	</t>
  </si>
  <si>
    <t xml:space="preserve">251008G605R4H2	</t>
  </si>
  <si>
    <t xml:space="preserve">SPXVN05835154322A	</t>
  </si>
  <si>
    <t xml:space="preserve">251008G61724FT	</t>
  </si>
  <si>
    <t xml:space="preserve">SPXVN05302045604A	</t>
  </si>
  <si>
    <t xml:space="preserve">580679084800640350	</t>
  </si>
  <si>
    <t xml:space="preserve">859642261755	</t>
  </si>
  <si>
    <t xml:space="preserve">580679118497023586	</t>
  </si>
  <si>
    <t xml:space="preserve">859642816554	</t>
  </si>
  <si>
    <t xml:space="preserve">580679096339629476	</t>
  </si>
  <si>
    <t xml:space="preserve">859641393455	</t>
  </si>
  <si>
    <t xml:space="preserve">580679112782940002	</t>
  </si>
  <si>
    <t xml:space="preserve">859648001855	</t>
  </si>
  <si>
    <t xml:space="preserve">580679104011339642	</t>
  </si>
  <si>
    <t xml:space="preserve">859646233555	</t>
  </si>
  <si>
    <t xml:space="preserve">251008G6505AUJ	</t>
  </si>
  <si>
    <t xml:space="preserve">SPXVN05274986193A	</t>
  </si>
  <si>
    <t xml:space="preserve">251008G66DY0GG	</t>
  </si>
  <si>
    <t xml:space="preserve">SPXVN05177418515A	</t>
  </si>
  <si>
    <t xml:space="preserve">251008G678PBX0	</t>
  </si>
  <si>
    <t xml:space="preserve">SPXVN05241424085A	</t>
  </si>
  <si>
    <t xml:space="preserve">580679115508777989	</t>
  </si>
  <si>
    <t xml:space="preserve">859648121555	</t>
  </si>
  <si>
    <t xml:space="preserve">251008G69F6SEX	</t>
  </si>
  <si>
    <t xml:space="preserve">SPXVN05202954538A	</t>
  </si>
  <si>
    <t xml:space="preserve">251008G69UKN98	</t>
  </si>
  <si>
    <t xml:space="preserve">SPXVN05919658648A	</t>
  </si>
  <si>
    <t xml:space="preserve">251008G6AMDAK3	</t>
  </si>
  <si>
    <t xml:space="preserve">SPXVN05268005607A	</t>
  </si>
  <si>
    <t xml:space="preserve">580679106585003613	</t>
  </si>
  <si>
    <t xml:space="preserve">859649001455	</t>
  </si>
  <si>
    <t xml:space="preserve">251008G6B6JWPQ	</t>
  </si>
  <si>
    <t xml:space="preserve">SPXVN05246939685A	</t>
  </si>
  <si>
    <t xml:space="preserve">251008G5Y599QY	</t>
  </si>
  <si>
    <t xml:space="preserve">SPXVN05730409876A	</t>
  </si>
  <si>
    <t xml:space="preserve">251008G5X049ME	</t>
  </si>
  <si>
    <t xml:space="preserve">SPXVN05705485229A	</t>
  </si>
  <si>
    <t xml:space="preserve">500188360-HD186752	</t>
  </si>
  <si>
    <t xml:space="preserve">KMS12933366342988	</t>
  </si>
  <si>
    <t xml:space="preserve">251008G5GWDUJV	</t>
  </si>
  <si>
    <t xml:space="preserve">GYVKRYQM	</t>
  </si>
  <si>
    <t xml:space="preserve">580679036904834495	</t>
  </si>
  <si>
    <t xml:space="preserve">859646253154	</t>
  </si>
  <si>
    <t xml:space="preserve">251008G5HYQ61V	</t>
  </si>
  <si>
    <t xml:space="preserve">SPXVN05684968614A	</t>
  </si>
  <si>
    <t xml:space="preserve">251008G5JD310H	</t>
  </si>
  <si>
    <t xml:space="preserve">SPXVN05501175302A	</t>
  </si>
  <si>
    <t xml:space="preserve">580679049842624033	</t>
  </si>
  <si>
    <t xml:space="preserve">859643361354	</t>
  </si>
  <si>
    <t xml:space="preserve">251008G5X7Q66D	</t>
  </si>
  <si>
    <t xml:space="preserve">251008G5JPP2WB	</t>
  </si>
  <si>
    <t xml:space="preserve">GYVKRYQH	</t>
  </si>
  <si>
    <t xml:space="preserve">251008G5K23A9N	</t>
  </si>
  <si>
    <t xml:space="preserve">SPXVN05024644531A	</t>
  </si>
  <si>
    <t xml:space="preserve">251008G5M4C4T3	</t>
  </si>
  <si>
    <t xml:space="preserve">SPXVN05232984709A	</t>
  </si>
  <si>
    <t xml:space="preserve">251008G5MFUXPQ	</t>
  </si>
  <si>
    <t xml:space="preserve">SPXVN05471203560A	</t>
  </si>
  <si>
    <t xml:space="preserve">580679074709210896	</t>
  </si>
  <si>
    <t xml:space="preserve">859647233554	</t>
  </si>
  <si>
    <t xml:space="preserve">251008G5PMG19V	</t>
  </si>
  <si>
    <t xml:space="preserve">SPXVN05316564731A	</t>
  </si>
  <si>
    <t xml:space="preserve">580679037283501922	</t>
  </si>
  <si>
    <t xml:space="preserve">859649233354	</t>
  </si>
  <si>
    <t xml:space="preserve">251008G5JQHX44	</t>
  </si>
  <si>
    <t xml:space="preserve">SPXVN05600674049A	</t>
  </si>
  <si>
    <t xml:space="preserve">251008GFFKYS7W	</t>
  </si>
  <si>
    <t xml:space="preserve">VN2573581667546	</t>
  </si>
  <si>
    <t xml:space="preserve">251008G6BKXKT2	</t>
  </si>
  <si>
    <t xml:space="preserve">SPXVN05421272212A	</t>
  </si>
  <si>
    <t xml:space="preserve">251008G6C0AFAP	</t>
  </si>
  <si>
    <t xml:space="preserve">SPXVN05640294463A	</t>
  </si>
  <si>
    <t xml:space="preserve">580679209282536791	</t>
  </si>
  <si>
    <t xml:space="preserve">859641953156	</t>
  </si>
  <si>
    <t xml:space="preserve">251008G76NVV35	</t>
  </si>
  <si>
    <t xml:space="preserve">VN2556281706918	</t>
  </si>
  <si>
    <t xml:space="preserve">251008G76XDHDM	</t>
  </si>
  <si>
    <t xml:space="preserve">SPXVN05964377486A	</t>
  </si>
  <si>
    <t xml:space="preserve">519021379705407	</t>
  </si>
  <si>
    <t xml:space="preserve">LMP0349829234VNA	</t>
  </si>
  <si>
    <t xml:space="preserve">251008G78GYSGY	</t>
  </si>
  <si>
    <t xml:space="preserve">SPXVN05231386202A	</t>
  </si>
  <si>
    <t xml:space="preserve">580679215056324249	</t>
  </si>
  <si>
    <t xml:space="preserve">859644801956	</t>
  </si>
  <si>
    <t xml:space="preserve">251008G763RPAX	</t>
  </si>
  <si>
    <t xml:space="preserve">SPXVN05449958827A	</t>
  </si>
  <si>
    <t xml:space="preserve">251008G7B4XBF2	</t>
  </si>
  <si>
    <t xml:space="preserve">SPXVN05619709527A	</t>
  </si>
  <si>
    <t xml:space="preserve">251008G7FMWBJP	</t>
  </si>
  <si>
    <t xml:space="preserve">SPXVN05872191643A	</t>
  </si>
  <si>
    <t xml:space="preserve">251008G7K6D07F	</t>
  </si>
  <si>
    <t xml:space="preserve">SPXVN05564514965A	</t>
  </si>
  <si>
    <t xml:space="preserve">580679238781928791	</t>
  </si>
  <si>
    <t xml:space="preserve">859646573557	</t>
  </si>
  <si>
    <t xml:space="preserve">580679251626394791	</t>
  </si>
  <si>
    <t xml:space="preserve">859642313357	</t>
  </si>
  <si>
    <t xml:space="preserve">580679256634262895	</t>
  </si>
  <si>
    <t xml:space="preserve">859648413657	</t>
  </si>
  <si>
    <t xml:space="preserve">580679260653061893	</t>
  </si>
  <si>
    <t xml:space="preserve">859649953357	</t>
  </si>
  <si>
    <t xml:space="preserve">251008G7CJMUN0	</t>
  </si>
  <si>
    <t xml:space="preserve">SPXVN05071885710A	</t>
  </si>
  <si>
    <t xml:space="preserve">580679129993348508	</t>
  </si>
  <si>
    <t xml:space="preserve">859648244954	</t>
  </si>
  <si>
    <t xml:space="preserve">580679195163395430	</t>
  </si>
  <si>
    <t xml:space="preserve">859645481856	</t>
  </si>
  <si>
    <t xml:space="preserve">251008G7212XG8	</t>
  </si>
  <si>
    <t xml:space="preserve">SPXVN05161484605A	</t>
  </si>
  <si>
    <t xml:space="preserve">251008G6D1QFBF	</t>
  </si>
  <si>
    <t xml:space="preserve">SPXVN05360823138A	</t>
  </si>
  <si>
    <t xml:space="preserve">580679138319500434	</t>
  </si>
  <si>
    <t xml:space="preserve">859648173056	</t>
  </si>
  <si>
    <t xml:space="preserve">251008G6F6C4WV	</t>
  </si>
  <si>
    <t xml:space="preserve">SPXVN05797080220A	</t>
  </si>
  <si>
    <t xml:space="preserve">251008G6J2VTP4	</t>
  </si>
  <si>
    <t xml:space="preserve">SPXVN05286661481A	</t>
  </si>
  <si>
    <t xml:space="preserve">580679152546448443	</t>
  </si>
  <si>
    <t xml:space="preserve">859644013556	</t>
  </si>
  <si>
    <t xml:space="preserve">251008G6MXEQQS	</t>
  </si>
  <si>
    <t xml:space="preserve">SPXVN05855144737A	</t>
  </si>
  <si>
    <t xml:space="preserve">580679210895312864	</t>
  </si>
  <si>
    <t xml:space="preserve">859645833056	</t>
  </si>
  <si>
    <t xml:space="preserve">251008G6P8AT86	</t>
  </si>
  <si>
    <t xml:space="preserve">SPXVN05624735123A	</t>
  </si>
  <si>
    <t xml:space="preserve">251008G6QSXHC3	</t>
  </si>
  <si>
    <t xml:space="preserve">SPXVN05590257937A	</t>
  </si>
  <si>
    <t xml:space="preserve">251008G6R3F6PN	</t>
  </si>
  <si>
    <t xml:space="preserve">SPXVN05881257334A	</t>
  </si>
  <si>
    <t xml:space="preserve">580679179093706576	</t>
  </si>
  <si>
    <t xml:space="preserve">859643853556	</t>
  </si>
  <si>
    <t xml:space="preserve">580679185228334596	</t>
  </si>
  <si>
    <t xml:space="preserve">859646953356	</t>
  </si>
  <si>
    <t xml:space="preserve">251008G6XU2KQ2	</t>
  </si>
  <si>
    <t xml:space="preserve">SPXVN05909567454A	</t>
  </si>
  <si>
    <t xml:space="preserve">251008G70APX0X	</t>
  </si>
  <si>
    <t xml:space="preserve">SPXVN05191572410A	</t>
  </si>
  <si>
    <t xml:space="preserve">251008G6QFEWM8	</t>
  </si>
  <si>
    <t xml:space="preserve">SPXVN05065848340A	</t>
  </si>
  <si>
    <t xml:space="preserve">251008GFQX38JP	</t>
  </si>
  <si>
    <t xml:space="preserve">SPXVN05236620925A	</t>
  </si>
  <si>
    <t xml:space="preserve">580679724860933543	</t>
  </si>
  <si>
    <t xml:space="preserve">859641822951	</t>
  </si>
  <si>
    <t xml:space="preserve">580679726551238638	</t>
  </si>
  <si>
    <t xml:space="preserve">859648634152	</t>
  </si>
  <si>
    <t xml:space="preserve">251008GV3VJEY4	</t>
  </si>
  <si>
    <t xml:space="preserve">SPXVN05179591660A	</t>
  </si>
  <si>
    <t xml:space="preserve">580680526499448153	</t>
  </si>
  <si>
    <t xml:space="preserve">859642915655	</t>
  </si>
  <si>
    <t xml:space="preserve">251008GV70RRVM	</t>
  </si>
  <si>
    <t xml:space="preserve">SPXVN05578983361A	</t>
  </si>
  <si>
    <t xml:space="preserve">580680546229716828	</t>
  </si>
  <si>
    <t xml:space="preserve">859640263258	</t>
  </si>
  <si>
    <t xml:space="preserve">251008GVDJGY90	</t>
  </si>
  <si>
    <t xml:space="preserve">SPXVN05012163735A	</t>
  </si>
  <si>
    <t xml:space="preserve">580680587512809095	</t>
  </si>
  <si>
    <t xml:space="preserve">859648295958	</t>
  </si>
  <si>
    <t xml:space="preserve">251008GV269DB2	</t>
  </si>
  <si>
    <t xml:space="preserve">SPXVN05353063010A	</t>
  </si>
  <si>
    <t xml:space="preserve">580680610415608979	</t>
  </si>
  <si>
    <t xml:space="preserve">VNGH80422061505	</t>
  </si>
  <si>
    <t xml:space="preserve">580680668695135576	</t>
  </si>
  <si>
    <t xml:space="preserve">VNGH80737461505	</t>
  </si>
  <si>
    <t xml:space="preserve">251008GW53YYKY	</t>
  </si>
  <si>
    <t xml:space="preserve">SPXVN05159475159A	</t>
  </si>
  <si>
    <t xml:space="preserve">251008GWA703YG	</t>
  </si>
  <si>
    <t xml:space="preserve">SPXVN05218103792A	</t>
  </si>
  <si>
    <t xml:space="preserve">580680714337027349	</t>
  </si>
  <si>
    <t xml:space="preserve">859645184954	</t>
  </si>
  <si>
    <t xml:space="preserve">251008GWH64YC9	</t>
  </si>
  <si>
    <t xml:space="preserve">SPXVN05024574367A	</t>
  </si>
  <si>
    <t xml:space="preserve">580680719645049928	</t>
  </si>
  <si>
    <t xml:space="preserve">859644756554	</t>
  </si>
  <si>
    <t xml:space="preserve">251008GVQMUYRV	</t>
  </si>
  <si>
    <t xml:space="preserve">SPXVN05303593680A	</t>
  </si>
  <si>
    <t xml:space="preserve">251008GWT66KAY	</t>
  </si>
  <si>
    <t xml:space="preserve">SPXVN05320452385A	</t>
  </si>
  <si>
    <t xml:space="preserve">580680531678496503	</t>
  </si>
  <si>
    <t xml:space="preserve">859642623755	</t>
  </si>
  <si>
    <t xml:space="preserve">251008GUQ95XCC	</t>
  </si>
  <si>
    <t xml:space="preserve">SPXVN05386651071A	</t>
  </si>
  <si>
    <t xml:space="preserve">251008GTKV7UHM	</t>
  </si>
  <si>
    <t xml:space="preserve">SPXVN05500358364A	</t>
  </si>
  <si>
    <t xml:space="preserve">251008GTMWM5P6	</t>
  </si>
  <si>
    <t xml:space="preserve">SPXVN05676466458A	</t>
  </si>
  <si>
    <t xml:space="preserve">251008GTQ71G3C	</t>
  </si>
  <si>
    <t xml:space="preserve">SPXVN05890043044A	</t>
  </si>
  <si>
    <t xml:space="preserve">580680390897272031	</t>
  </si>
  <si>
    <t xml:space="preserve">859647363550	</t>
  </si>
  <si>
    <t xml:space="preserve">580680431722464952	</t>
  </si>
  <si>
    <t xml:space="preserve">859644164454	</t>
  </si>
  <si>
    <t xml:space="preserve">251008GU3TDRNB	</t>
  </si>
  <si>
    <t xml:space="preserve">SPXVN05185615653A	</t>
  </si>
  <si>
    <t xml:space="preserve">251008GUTH6CJ6	</t>
  </si>
  <si>
    <t xml:space="preserve">SPXVN05862999141A	</t>
  </si>
  <si>
    <t xml:space="preserve">251008GU6TSF9R	</t>
  </si>
  <si>
    <t xml:space="preserve">SPXVN05905824853A	</t>
  </si>
  <si>
    <t xml:space="preserve">580680454805554248	</t>
  </si>
  <si>
    <t xml:space="preserve">859649415853	</t>
  </si>
  <si>
    <t xml:space="preserve">580680476005336570	</t>
  </si>
  <si>
    <t xml:space="preserve">859646763252	</t>
  </si>
  <si>
    <t xml:space="preserve">251008GUND48BE	</t>
  </si>
  <si>
    <t xml:space="preserve">SPXVN05290480508A	</t>
  </si>
  <si>
    <t xml:space="preserve">251008GUNMPRV8	</t>
  </si>
  <si>
    <t xml:space="preserve">SPXVN05011542230A	</t>
  </si>
  <si>
    <t xml:space="preserve">251008GUPFDBWF	</t>
  </si>
  <si>
    <t xml:space="preserve">SPXVN05910907482A	</t>
  </si>
  <si>
    <t xml:space="preserve">580680474477168251	</t>
  </si>
  <si>
    <t xml:space="preserve">859644743352	</t>
  </si>
  <si>
    <t xml:space="preserve">251008GUB096GX	</t>
  </si>
  <si>
    <t xml:space="preserve">SPXVN05683774187A	</t>
  </si>
  <si>
    <t xml:space="preserve">251008GTJURX5N	</t>
  </si>
  <si>
    <t xml:space="preserve">SPXVN05793747094A	</t>
  </si>
  <si>
    <t xml:space="preserve">251008GWX41WQQ	</t>
  </si>
  <si>
    <t xml:space="preserve">SPXVN05005634072A	</t>
  </si>
  <si>
    <t xml:space="preserve">580680833550616104	</t>
  </si>
  <si>
    <t xml:space="preserve">859643737954	</t>
  </si>
  <si>
    <t xml:space="preserve">251008GYJNEGE5	</t>
  </si>
  <si>
    <t xml:space="preserve">SPXVN05725890583A	</t>
  </si>
  <si>
    <t xml:space="preserve">580681022921213703	</t>
  </si>
  <si>
    <t xml:space="preserve">859643588262	</t>
  </si>
  <si>
    <t xml:space="preserve">580681024998377443	</t>
  </si>
  <si>
    <t xml:space="preserve">859640787252	</t>
  </si>
  <si>
    <t xml:space="preserve">251008GYQMMBQ4	</t>
  </si>
  <si>
    <t xml:space="preserve">SPXVN05505408008A	</t>
  </si>
  <si>
    <t xml:space="preserve">580681028621272805	</t>
  </si>
  <si>
    <t xml:space="preserve">VNGH80552671505	</t>
  </si>
  <si>
    <t xml:space="preserve">580681056321308036	</t>
  </si>
  <si>
    <t xml:space="preserve">859648059854	</t>
  </si>
  <si>
    <t xml:space="preserve">251008GYH5QXMX	</t>
  </si>
  <si>
    <t xml:space="preserve">SPXVN05407982972A	</t>
  </si>
  <si>
    <t xml:space="preserve">251008GYWP7R9F	</t>
  </si>
  <si>
    <t xml:space="preserve">SPXVN05895516852A	</t>
  </si>
  <si>
    <t xml:space="preserve">251008H01WP5KN	</t>
  </si>
  <si>
    <t xml:space="preserve">SPXVN05762287738A	</t>
  </si>
  <si>
    <t xml:space="preserve">251008H02HPDBB	</t>
  </si>
  <si>
    <t xml:space="preserve">SPXVN05515566513A	</t>
  </si>
  <si>
    <t xml:space="preserve">580681090715125009	</t>
  </si>
  <si>
    <t xml:space="preserve">859645079458	</t>
  </si>
  <si>
    <t xml:space="preserve">251008H0646RQQ	</t>
  </si>
  <si>
    <t xml:space="preserve">SPXVN05494586118A	</t>
  </si>
  <si>
    <t xml:space="preserve">251008H06YS84N	</t>
  </si>
  <si>
    <t xml:space="preserve">SPXVN05595118843A	</t>
  </si>
  <si>
    <t xml:space="preserve">580681100065080581	</t>
  </si>
  <si>
    <t xml:space="preserve">859644707056	</t>
  </si>
  <si>
    <t xml:space="preserve">251008GYY7VYGJ	</t>
  </si>
  <si>
    <t xml:space="preserve">SPXVN05756395687A	</t>
  </si>
  <si>
    <t xml:space="preserve">251008GWYE1WMG	</t>
  </si>
  <si>
    <t xml:space="preserve">VN257120066924E	</t>
  </si>
  <si>
    <t xml:space="preserve">580681009855038665	</t>
  </si>
  <si>
    <t xml:space="preserve">859646326056	</t>
  </si>
  <si>
    <t xml:space="preserve">251008GY7CXX9H	</t>
  </si>
  <si>
    <t xml:space="preserve">SPXVN05952612693A	</t>
  </si>
  <si>
    <t xml:space="preserve">519035512036312	</t>
  </si>
  <si>
    <t xml:space="preserve">LMP0349831180VNA	</t>
  </si>
  <si>
    <t xml:space="preserve">580680850696733749	</t>
  </si>
  <si>
    <t xml:space="preserve">859645957354	</t>
  </si>
  <si>
    <t xml:space="preserve">251008GXHGWJF1	</t>
  </si>
  <si>
    <t xml:space="preserve">251008GXJHBDXK	</t>
  </si>
  <si>
    <t xml:space="preserve">VN251550546483P	</t>
  </si>
  <si>
    <t xml:space="preserve">251008GXR8F8NA	</t>
  </si>
  <si>
    <t xml:space="preserve">SPXVN05747733362A	</t>
  </si>
  <si>
    <t xml:space="preserve">251008GXRKXEB3	</t>
  </si>
  <si>
    <t xml:space="preserve">SPXVN05180557377A	</t>
  </si>
  <si>
    <t xml:space="preserve">580680953531630902	</t>
  </si>
  <si>
    <t xml:space="preserve">859645446156	</t>
  </si>
  <si>
    <t xml:space="preserve">251008GXUEETXG	</t>
  </si>
  <si>
    <t xml:space="preserve">SPXVN05921135255A	</t>
  </si>
  <si>
    <t xml:space="preserve">251008GXXRBJMB	</t>
  </si>
  <si>
    <t xml:space="preserve">SPXVN05648260416A	</t>
  </si>
  <si>
    <t xml:space="preserve">251008GY0W02F5	</t>
  </si>
  <si>
    <t xml:space="preserve">SPXVN05509920967A	</t>
  </si>
  <si>
    <t xml:space="preserve">251008GY0W1XVC	</t>
  </si>
  <si>
    <t xml:space="preserve">SPXVN05170649027A	</t>
  </si>
  <si>
    <t xml:space="preserve">251008GY36F2VM	</t>
  </si>
  <si>
    <t xml:space="preserve">SPXVN05296756038A	</t>
  </si>
  <si>
    <t xml:space="preserve">580680951398499638	</t>
  </si>
  <si>
    <t xml:space="preserve">859640278557	</t>
  </si>
  <si>
    <t xml:space="preserve">251008GY5UAKK5	</t>
  </si>
  <si>
    <t xml:space="preserve">SPXVN05336296058A	</t>
  </si>
  <si>
    <t xml:space="preserve">580680882835391798	</t>
  </si>
  <si>
    <t xml:space="preserve">859640486850	</t>
  </si>
  <si>
    <t xml:space="preserve">580681125478106495	</t>
  </si>
  <si>
    <t xml:space="preserve">859643510767	</t>
  </si>
  <si>
    <t xml:space="preserve">580680340239713367	</t>
  </si>
  <si>
    <t xml:space="preserve">859644064854	</t>
  </si>
  <si>
    <t xml:space="preserve">251008GTCU5N99	</t>
  </si>
  <si>
    <t xml:space="preserve">SPXVN05056013057A	</t>
  </si>
  <si>
    <t xml:space="preserve">580679877039523677	</t>
  </si>
  <si>
    <t xml:space="preserve">859646214953	</t>
  </si>
  <si>
    <t xml:space="preserve">251008GMC6KVMF	</t>
  </si>
  <si>
    <t xml:space="preserve">SPXVN05812566945A	</t>
  </si>
  <si>
    <t xml:space="preserve">251008GMJHS9VV	</t>
  </si>
  <si>
    <t xml:space="preserve">SPXVN05412339128A	</t>
  </si>
  <si>
    <t xml:space="preserve">580679909664851672	</t>
  </si>
  <si>
    <t xml:space="preserve">859643622052	</t>
  </si>
  <si>
    <t xml:space="preserve">580679913430549968	</t>
  </si>
  <si>
    <t xml:space="preserve">859644374353	</t>
  </si>
  <si>
    <t xml:space="preserve">251008GMWFQE9V	</t>
  </si>
  <si>
    <t xml:space="preserve">SPXVN05804639522A	</t>
  </si>
  <si>
    <t xml:space="preserve">251008GKMM7HKR	</t>
  </si>
  <si>
    <t xml:space="preserve">SPXVN05286040727A	</t>
  </si>
  <si>
    <t xml:space="preserve">251008GMXBBU1P	</t>
  </si>
  <si>
    <t xml:space="preserve">SPXVN05269735303A	</t>
  </si>
  <si>
    <t xml:space="preserve">580679937632601996	</t>
  </si>
  <si>
    <t xml:space="preserve">859649682152	</t>
  </si>
  <si>
    <t xml:space="preserve">580679938232583859	</t>
  </si>
  <si>
    <t xml:space="preserve">859644474753	</t>
  </si>
  <si>
    <t xml:space="preserve">580679946038511269	</t>
  </si>
  <si>
    <t xml:space="preserve">VNGH80564051505	</t>
  </si>
  <si>
    <t xml:space="preserve">580679950962886431	</t>
  </si>
  <si>
    <t xml:space="preserve">859646842152	</t>
  </si>
  <si>
    <t xml:space="preserve">251008GPABXV8R	</t>
  </si>
  <si>
    <t xml:space="preserve">VN252378558681Z	</t>
  </si>
  <si>
    <t xml:space="preserve">580680017336305017	</t>
  </si>
  <si>
    <t xml:space="preserve">859640284054	</t>
  </si>
  <si>
    <t xml:space="preserve">580679930327107364	</t>
  </si>
  <si>
    <t xml:space="preserve">859643682752	</t>
  </si>
  <si>
    <t xml:space="preserve">580680050121344113	</t>
  </si>
  <si>
    <t xml:space="preserve">859646134654	</t>
  </si>
  <si>
    <t xml:space="preserve">251008GK2FEHTK	</t>
  </si>
  <si>
    <t xml:space="preserve">SPXVN05712716247A	</t>
  </si>
  <si>
    <t xml:space="preserve">251008GJVPGFNS	</t>
  </si>
  <si>
    <t xml:space="preserve">SPXVN05953428633A	</t>
  </si>
  <si>
    <t xml:space="preserve">580679723818452003	</t>
  </si>
  <si>
    <t xml:space="preserve">VNGH80766721506	</t>
  </si>
  <si>
    <t xml:space="preserve">251008GGNQSPTG	</t>
  </si>
  <si>
    <t xml:space="preserve">SPXVN05744460600A	</t>
  </si>
  <si>
    <t xml:space="preserve">580679723613390168	</t>
  </si>
  <si>
    <t xml:space="preserve">859641554952	</t>
  </si>
  <si>
    <t xml:space="preserve">251008GGUSBNGF	</t>
  </si>
  <si>
    <t xml:space="preserve">SPXVN05257658056A	</t>
  </si>
  <si>
    <t xml:space="preserve">251008GH55RXR5	</t>
  </si>
  <si>
    <t xml:space="preserve">SPXVN05383703278A	</t>
  </si>
  <si>
    <t xml:space="preserve">251008GH5CDJGV	</t>
  </si>
  <si>
    <t xml:space="preserve">VN251655358353O	</t>
  </si>
  <si>
    <t xml:space="preserve">251008GJYPRAAW	</t>
  </si>
  <si>
    <t xml:space="preserve">SPXVN05427933291A	</t>
  </si>
  <si>
    <t xml:space="preserve">580679753302639651	</t>
  </si>
  <si>
    <t xml:space="preserve">VNGH80972451505	</t>
  </si>
  <si>
    <t xml:space="preserve">580679764530201726	</t>
  </si>
  <si>
    <t xml:space="preserve">859644162852	</t>
  </si>
  <si>
    <t xml:space="preserve">580679757839370011	</t>
  </si>
  <si>
    <t xml:space="preserve">VNGH80262121506	</t>
  </si>
  <si>
    <t xml:space="preserve">251008GHR58B4M	</t>
  </si>
  <si>
    <t xml:space="preserve">SPXVN05214359488A	</t>
  </si>
  <si>
    <t xml:space="preserve">251008GHUMUUPJ	</t>
  </si>
  <si>
    <t xml:space="preserve">SPXVN05658897669A	</t>
  </si>
  <si>
    <t xml:space="preserve">580679779487810842	</t>
  </si>
  <si>
    <t xml:space="preserve">859641974452	</t>
  </si>
  <si>
    <t xml:space="preserve">580679825306649766	</t>
  </si>
  <si>
    <t xml:space="preserve">VNGH80158451505	</t>
  </si>
  <si>
    <t xml:space="preserve">251008GH9G22HD	</t>
  </si>
  <si>
    <t xml:space="preserve">SPXVN05329585025A	</t>
  </si>
  <si>
    <t xml:space="preserve">251008GTEWWQK5	</t>
  </si>
  <si>
    <t xml:space="preserve">SPXVN05826381470A	</t>
  </si>
  <si>
    <t xml:space="preserve">251008GQ405XEB	</t>
  </si>
  <si>
    <t xml:space="preserve">SPXVN05474836276A	</t>
  </si>
  <si>
    <t xml:space="preserve">251008GQB17R8A	</t>
  </si>
  <si>
    <t xml:space="preserve">GYVKMNAY	</t>
  </si>
  <si>
    <t xml:space="preserve">580680175650440531	</t>
  </si>
  <si>
    <t xml:space="preserve">580680177926768088	</t>
  </si>
  <si>
    <t xml:space="preserve">859649144054	</t>
  </si>
  <si>
    <t xml:space="preserve">580680179845858509	</t>
  </si>
  <si>
    <t xml:space="preserve">859648582054	</t>
  </si>
  <si>
    <t xml:space="preserve">251008GRU0K0HY	</t>
  </si>
  <si>
    <t xml:space="preserve">SPXVN05797218363A	</t>
  </si>
  <si>
    <t xml:space="preserve">580680196290610896	</t>
  </si>
  <si>
    <t xml:space="preserve">859640162155	</t>
  </si>
  <si>
    <t xml:space="preserve">251008GSDEW7WN	</t>
  </si>
  <si>
    <t xml:space="preserve">SPXVN05167467571A	</t>
  </si>
  <si>
    <t xml:space="preserve">580680175007925715	</t>
  </si>
  <si>
    <t xml:space="preserve">859642894855	</t>
  </si>
  <si>
    <t xml:space="preserve">251008GSFJNUAB	</t>
  </si>
  <si>
    <t xml:space="preserve">SPXVN05328233141A	</t>
  </si>
  <si>
    <t xml:space="preserve">251008GSJMWAEY	</t>
  </si>
  <si>
    <t xml:space="preserve">SPXVN05803223094A	</t>
  </si>
  <si>
    <t xml:space="preserve">251008GT12GJ6P	</t>
  </si>
  <si>
    <t xml:space="preserve">SPXVN05722355953A	</t>
  </si>
  <si>
    <t xml:space="preserve">580680305342383439	</t>
  </si>
  <si>
    <t xml:space="preserve">859642503955	</t>
  </si>
  <si>
    <t xml:space="preserve">251008GT5AV5NA	</t>
  </si>
  <si>
    <t xml:space="preserve">SPXVN05553547774A	</t>
  </si>
  <si>
    <t xml:space="preserve">251008GT5HG29G	</t>
  </si>
  <si>
    <t xml:space="preserve">SPXVN05214940915A	</t>
  </si>
  <si>
    <t xml:space="preserve">580680326018860561	</t>
  </si>
  <si>
    <t xml:space="preserve">859641603755	</t>
  </si>
  <si>
    <t xml:space="preserve">580680260466280109	</t>
  </si>
  <si>
    <t xml:space="preserve">859641502655	</t>
  </si>
  <si>
    <t xml:space="preserve">580680051839633042	</t>
  </si>
  <si>
    <t xml:space="preserve">859645204054	</t>
  </si>
  <si>
    <t xml:space="preserve">580680162808989100	</t>
  </si>
  <si>
    <t xml:space="preserve">859644662154	</t>
  </si>
  <si>
    <t xml:space="preserve">251008GRBHNN5F	</t>
  </si>
  <si>
    <t xml:space="preserve">SPXVN05852868582A	</t>
  </si>
  <si>
    <t xml:space="preserve">251008GQCFY23T	</t>
  </si>
  <si>
    <t xml:space="preserve">GYVKMNAH	</t>
  </si>
  <si>
    <t xml:space="preserve">251008GQEEVSHM	</t>
  </si>
  <si>
    <t xml:space="preserve">84859169205339	</t>
  </si>
  <si>
    <t xml:space="preserve">580680079107131354	</t>
  </si>
  <si>
    <t xml:space="preserve">859648374854	</t>
  </si>
  <si>
    <t xml:space="preserve">580680074657630066	</t>
  </si>
  <si>
    <t xml:space="preserve">580680075915790241	</t>
  </si>
  <si>
    <t xml:space="preserve">859648882953	</t>
  </si>
  <si>
    <t xml:space="preserve">251008GQK0S7EX	</t>
  </si>
  <si>
    <t xml:space="preserve">GYVKMNAA	</t>
  </si>
  <si>
    <t xml:space="preserve">580680154965836907	</t>
  </si>
  <si>
    <t xml:space="preserve">859647794855	</t>
  </si>
  <si>
    <t xml:space="preserve">251008GQNFY1FV	</t>
  </si>
  <si>
    <t xml:space="preserve">SPXVN05107960272A	</t>
  </si>
  <si>
    <t xml:space="preserve">251008GQWAT0FW	</t>
  </si>
  <si>
    <t xml:space="preserve">SPXVN05004180247A	</t>
  </si>
  <si>
    <t xml:space="preserve">580680118302704917	</t>
  </si>
  <si>
    <t xml:space="preserve">859644242754	</t>
  </si>
  <si>
    <t xml:space="preserve">580680135592019624	</t>
  </si>
  <si>
    <t xml:space="preserve">859640394655	</t>
  </si>
  <si>
    <t xml:space="preserve">251008GR59C40T	</t>
  </si>
  <si>
    <t xml:space="preserve">SPXVN05668162571A	</t>
  </si>
  <si>
    <t xml:space="preserve">251008GRA029E8	</t>
  </si>
  <si>
    <t xml:space="preserve">SPXVN05961625414A	</t>
  </si>
  <si>
    <t xml:space="preserve">580680135870219726	</t>
  </si>
  <si>
    <t xml:space="preserve">859641054555	</t>
  </si>
  <si>
    <t xml:space="preserve">580680103139968465	</t>
  </si>
  <si>
    <t xml:space="preserve">859641942553	</t>
  </si>
  <si>
    <t xml:space="preserve">500188360-HD186634	</t>
  </si>
  <si>
    <t xml:space="preserve">KMS12933366330040	</t>
  </si>
  <si>
    <t xml:space="preserve">251008HE1PNC76	</t>
  </si>
  <si>
    <t xml:space="preserve">SPXVN05475653207A	</t>
  </si>
  <si>
    <t>PL-251008HT58</t>
  </si>
  <si>
    <t xml:space="preserve">500188360-HD186635	</t>
  </si>
  <si>
    <t xml:space="preserve">KMS12933366330062	</t>
  </si>
  <si>
    <t xml:space="preserve">580684508259059592	</t>
  </si>
  <si>
    <t xml:space="preserve">859640085577	</t>
  </si>
  <si>
    <t>PL-251008JLG4</t>
  </si>
  <si>
    <t xml:space="preserve">580684516298818758	</t>
  </si>
  <si>
    <t xml:space="preserve">859640898372	</t>
  </si>
  <si>
    <t xml:space="preserve">251008HHKQE220	</t>
  </si>
  <si>
    <t xml:space="preserve">VN250370537085J	</t>
  </si>
  <si>
    <t xml:space="preserve">251008HHKRCTWE	</t>
  </si>
  <si>
    <t xml:space="preserve">VN250113466419R	</t>
  </si>
  <si>
    <t xml:space="preserve">251008HHK0HU07	</t>
  </si>
  <si>
    <t xml:space="preserve">251008HHGK7YEN	</t>
  </si>
  <si>
    <t xml:space="preserve">VN251401285940N	</t>
  </si>
  <si>
    <t>PL-251008KEYY</t>
  </si>
  <si>
    <t xml:space="preserve">251008HHFQJFDB	</t>
  </si>
  <si>
    <t xml:space="preserve">SPXVN05546292133A	</t>
  </si>
  <si>
    <t>PL-251008JY5X</t>
  </si>
  <si>
    <t xml:space="preserve">580684461324797151	</t>
  </si>
  <si>
    <t xml:space="preserve">VNGH80439831506	</t>
  </si>
  <si>
    <t>PL-251008S2WF</t>
  </si>
  <si>
    <t xml:space="preserve">580684464655402192	</t>
  </si>
  <si>
    <t xml:space="preserve">VNGH80958431506	</t>
  </si>
  <si>
    <t xml:space="preserve">251008HH8VA8BJ	</t>
  </si>
  <si>
    <t xml:space="preserve">SPXVN05256114980A	</t>
  </si>
  <si>
    <t xml:space="preserve">519038746640046	</t>
  </si>
  <si>
    <t xml:space="preserve">LMP0349848458VNA	</t>
  </si>
  <si>
    <t>PL-25100874DP</t>
  </si>
  <si>
    <t xml:space="preserve">580684381723658101	</t>
  </si>
  <si>
    <t xml:space="preserve">251008HH4XB3UY	</t>
  </si>
  <si>
    <t xml:space="preserve">SPXVN05434529383A	</t>
  </si>
  <si>
    <t xml:space="preserve">580684430979335248	</t>
  </si>
  <si>
    <t xml:space="preserve">859644801286	</t>
  </si>
  <si>
    <t xml:space="preserve">251008HH3T5BHE	</t>
  </si>
  <si>
    <t xml:space="preserve">SPXVN05067583270A	</t>
  </si>
  <si>
    <t xml:space="preserve">251008HH1856WM	</t>
  </si>
  <si>
    <t xml:space="preserve">SPXVN05154160392A	</t>
  </si>
  <si>
    <t xml:space="preserve">580684345721521175	</t>
  </si>
  <si>
    <t xml:space="preserve">VNGH80879701507	</t>
  </si>
  <si>
    <t xml:space="preserve">251008HGJ9C5Y1	</t>
  </si>
  <si>
    <t xml:space="preserve">SPXVN05782302586A	</t>
  </si>
  <si>
    <t xml:space="preserve">251008HGM1P1D5	</t>
  </si>
  <si>
    <t xml:space="preserve">SPXVN05811052984A	</t>
  </si>
  <si>
    <t xml:space="preserve">580684292530799742	</t>
  </si>
  <si>
    <t xml:space="preserve">859642057071	</t>
  </si>
  <si>
    <t xml:space="preserve">580684305048831140	</t>
  </si>
  <si>
    <t xml:space="preserve">859640784274	</t>
  </si>
  <si>
    <t xml:space="preserve">580684360070628668	</t>
  </si>
  <si>
    <t xml:space="preserve">859647784174	</t>
  </si>
  <si>
    <t xml:space="preserve">580684359673808156	</t>
  </si>
  <si>
    <t xml:space="preserve">859646784174	</t>
  </si>
  <si>
    <t xml:space="preserve">580684488865842958	</t>
  </si>
  <si>
    <t xml:space="preserve">859646978672	</t>
  </si>
  <si>
    <t xml:space="preserve">251008HGSRS6QM	</t>
  </si>
  <si>
    <t xml:space="preserve">GYVWNE8M	</t>
  </si>
  <si>
    <t xml:space="preserve">580684366582351702	</t>
  </si>
  <si>
    <t xml:space="preserve">859647997272	</t>
  </si>
  <si>
    <t>PL-251008FHOX</t>
  </si>
  <si>
    <t xml:space="preserve">251008HGYW80G1	</t>
  </si>
  <si>
    <t xml:space="preserve">SPXVN05548719146A	</t>
  </si>
  <si>
    <t xml:space="preserve">580684368365978777	</t>
  </si>
  <si>
    <t xml:space="preserve">859640077473	</t>
  </si>
  <si>
    <t xml:space="preserve">251008HGYX51QG	</t>
  </si>
  <si>
    <t xml:space="preserve">SPXVN05920175560A	</t>
  </si>
  <si>
    <t xml:space="preserve">251008HH0FBCNN	</t>
  </si>
  <si>
    <t xml:space="preserve">SPXVN05979920870A	</t>
  </si>
  <si>
    <t xml:space="preserve">580684357757863004	</t>
  </si>
  <si>
    <t xml:space="preserve">859644664976	</t>
  </si>
  <si>
    <t xml:space="preserve">251008HGWRHMS4	</t>
  </si>
  <si>
    <t xml:space="preserve">SPXVN05789228717A	</t>
  </si>
  <si>
    <t xml:space="preserve">580684536818664732	</t>
  </si>
  <si>
    <t xml:space="preserve">859642187974	</t>
  </si>
  <si>
    <t xml:space="preserve">251008HHQ4539N	</t>
  </si>
  <si>
    <t xml:space="preserve">SPXVN05567332361A	</t>
  </si>
  <si>
    <t xml:space="preserve">580684549949457861	</t>
  </si>
  <si>
    <t xml:space="preserve">859647858876	</t>
  </si>
  <si>
    <t xml:space="preserve">251008HJ1G1GT7	</t>
  </si>
  <si>
    <t xml:space="preserve">SPXVN05783289659A	</t>
  </si>
  <si>
    <t xml:space="preserve">580684578180204391	</t>
  </si>
  <si>
    <t xml:space="preserve">859646906274	</t>
  </si>
  <si>
    <t>PL-251008KDX0</t>
  </si>
  <si>
    <t xml:space="preserve">251008HJ3JRA4R	</t>
  </si>
  <si>
    <t xml:space="preserve">SPXVN05006567914A	</t>
  </si>
  <si>
    <t xml:space="preserve">251008HJ43WH1A	</t>
  </si>
  <si>
    <t xml:space="preserve">SPXVN05154563708A	</t>
  </si>
  <si>
    <t xml:space="preserve">251008HJ79XBT1	</t>
  </si>
  <si>
    <t xml:space="preserve">SPXVN05182755424A	</t>
  </si>
  <si>
    <t xml:space="preserve">251008HJ7HJ561	</t>
  </si>
  <si>
    <t xml:space="preserve">SPXVN05386543301A	</t>
  </si>
  <si>
    <t xml:space="preserve">251008HJ1E4K0C	</t>
  </si>
  <si>
    <t xml:space="preserve">SPXVN05903413971A	</t>
  </si>
  <si>
    <t xml:space="preserve">251008HJ7T50QU	</t>
  </si>
  <si>
    <t xml:space="preserve">SPXVN05780641161A	</t>
  </si>
  <si>
    <t xml:space="preserve">580684652801590580	</t>
  </si>
  <si>
    <t xml:space="preserve">251008HJAWC2TN	</t>
  </si>
  <si>
    <t xml:space="preserve">SPXVN05889153541A	</t>
  </si>
  <si>
    <t xml:space="preserve">580684663197762667	</t>
  </si>
  <si>
    <t xml:space="preserve">VNGH80886031506	</t>
  </si>
  <si>
    <t xml:space="preserve">580684612242933590	</t>
  </si>
  <si>
    <t xml:space="preserve">859641966574	</t>
  </si>
  <si>
    <t xml:space="preserve">251008HJC1M10N	</t>
  </si>
  <si>
    <t xml:space="preserve">SPXVN05886832559A	</t>
  </si>
  <si>
    <t xml:space="preserve">580684613001840334	</t>
  </si>
  <si>
    <t xml:space="preserve">859645027870	</t>
  </si>
  <si>
    <t xml:space="preserve">251008HJ7V42AT	</t>
  </si>
  <si>
    <t xml:space="preserve">GYVWDEHG	</t>
  </si>
  <si>
    <t xml:space="preserve">251008HGHP8Q9K	</t>
  </si>
  <si>
    <t xml:space="preserve">SPXVN05087279022A	</t>
  </si>
  <si>
    <t xml:space="preserve">251008HJ0R5QWU	</t>
  </si>
  <si>
    <t xml:space="preserve">SPXVN05937507173A	</t>
  </si>
  <si>
    <t xml:space="preserve">251008HJ0542UX	</t>
  </si>
  <si>
    <t xml:space="preserve">SPXVN05159411193A	</t>
  </si>
  <si>
    <t xml:space="preserve">251008HHQDNCU7	</t>
  </si>
  <si>
    <t xml:space="preserve">SPXVN05792115981A	</t>
  </si>
  <si>
    <t xml:space="preserve">251008HHQKCD72	</t>
  </si>
  <si>
    <t xml:space="preserve">SPXVN05914462333A	</t>
  </si>
  <si>
    <t xml:space="preserve">251008HHQR66HT	</t>
  </si>
  <si>
    <t xml:space="preserve">SPXVN05334682428A	</t>
  </si>
  <si>
    <t xml:space="preserve">251008HHR5EYN6	</t>
  </si>
  <si>
    <t xml:space="preserve">SPXVN05945259122A	</t>
  </si>
  <si>
    <t xml:space="preserve">580684532230554624	</t>
  </si>
  <si>
    <t xml:space="preserve">859649818876	</t>
  </si>
  <si>
    <t xml:space="preserve">580684572565735240	</t>
  </si>
  <si>
    <t xml:space="preserve">859644798876	</t>
  </si>
  <si>
    <t xml:space="preserve">251008HJ0CRFUR	</t>
  </si>
  <si>
    <t xml:space="preserve">84859165289393	</t>
  </si>
  <si>
    <t xml:space="preserve">251008HHVKK33N	</t>
  </si>
  <si>
    <t xml:space="preserve">SPXVN05447464118A	</t>
  </si>
  <si>
    <t xml:space="preserve">251008HHW00N84	</t>
  </si>
  <si>
    <t xml:space="preserve">SPXVN05899853479A	</t>
  </si>
  <si>
    <t xml:space="preserve">251008HHWF8B7V	</t>
  </si>
  <si>
    <t xml:space="preserve">SPXVN05570117967A	</t>
  </si>
  <si>
    <t xml:space="preserve">251008HHXJJF4E	</t>
  </si>
  <si>
    <t xml:space="preserve">SPXVN05316201473A	</t>
  </si>
  <si>
    <t xml:space="preserve">251008HHYG2WKD	</t>
  </si>
  <si>
    <t xml:space="preserve">SPXVN05915596168A	</t>
  </si>
  <si>
    <t xml:space="preserve">251008HHYNUP2R	</t>
  </si>
  <si>
    <t xml:space="preserve">SPXVN05505253335A	</t>
  </si>
  <si>
    <t xml:space="preserve">251008HHYWFCRR	</t>
  </si>
  <si>
    <t xml:space="preserve">SPXVN05882547941A	</t>
  </si>
  <si>
    <t xml:space="preserve">251008HHVW63GE	</t>
  </si>
  <si>
    <t xml:space="preserve">SPXVN05012308208A	</t>
  </si>
  <si>
    <t xml:space="preserve">251008HGHGKXFX	</t>
  </si>
  <si>
    <t xml:space="preserve">SPXVN05599122367A	</t>
  </si>
  <si>
    <t xml:space="preserve">251008HGH474B8	</t>
  </si>
  <si>
    <t xml:space="preserve">SPXVN05146690901A	</t>
  </si>
  <si>
    <t xml:space="preserve">580684311462577264	</t>
  </si>
  <si>
    <t xml:space="preserve">580684053833549076	</t>
  </si>
  <si>
    <t xml:space="preserve">859641096971	</t>
  </si>
  <si>
    <t xml:space="preserve">580684033497859232	</t>
  </si>
  <si>
    <t xml:space="preserve">859641056371	</t>
  </si>
  <si>
    <t xml:space="preserve">251008HFCSPRGR	</t>
  </si>
  <si>
    <t xml:space="preserve">SPXVN05598026839A	</t>
  </si>
  <si>
    <t xml:space="preserve">251008HFCUH8QF	</t>
  </si>
  <si>
    <t xml:space="preserve">SPXVN05451939140A	</t>
  </si>
  <si>
    <t xml:space="preserve">251008HFD7XAYP	</t>
  </si>
  <si>
    <t xml:space="preserve">SPXVN05980320704A	</t>
  </si>
  <si>
    <t xml:space="preserve">580684034454226506	</t>
  </si>
  <si>
    <t xml:space="preserve">859645143175	</t>
  </si>
  <si>
    <t xml:space="preserve">251008HFBX0P7F	</t>
  </si>
  <si>
    <t xml:space="preserve">SPXVN05433538327A	</t>
  </si>
  <si>
    <t xml:space="preserve">251008HFDQ8UY3	</t>
  </si>
  <si>
    <t xml:space="preserve">SPXVN05310244928A	</t>
  </si>
  <si>
    <t>PL-251008LXDF</t>
  </si>
  <si>
    <t xml:space="preserve">580684045526402260	</t>
  </si>
  <si>
    <t xml:space="preserve">859646510582	</t>
  </si>
  <si>
    <t xml:space="preserve">251008HFEVDG94	</t>
  </si>
  <si>
    <t xml:space="preserve">GYVWNC46	</t>
  </si>
  <si>
    <t xml:space="preserve">251008HFGPKBQM	</t>
  </si>
  <si>
    <t xml:space="preserve">SPXVN05951188917A	</t>
  </si>
  <si>
    <t xml:space="preserve">580684082212145032	</t>
  </si>
  <si>
    <t xml:space="preserve">859644327174	</t>
  </si>
  <si>
    <t xml:space="preserve">251008HFHTU84R	</t>
  </si>
  <si>
    <t xml:space="preserve">SPXVN05116343931A	</t>
  </si>
  <si>
    <t xml:space="preserve">251008HFHYM807	</t>
  </si>
  <si>
    <t xml:space="preserve">SPXVN05733043257A	</t>
  </si>
  <si>
    <t xml:space="preserve">251008HFE6G6QG	</t>
  </si>
  <si>
    <t xml:space="preserve">SHOPEEVTPVN257277307915P	</t>
  </si>
  <si>
    <t xml:space="preserve">251008HFJMKM09	</t>
  </si>
  <si>
    <t xml:space="preserve">SPXVN05538827072A	</t>
  </si>
  <si>
    <t xml:space="preserve">251008HFAWJBNV	</t>
  </si>
  <si>
    <t xml:space="preserve">SPXVN05363608216A	</t>
  </si>
  <si>
    <t xml:space="preserve">251008HF91GPVX	</t>
  </si>
  <si>
    <t xml:space="preserve">SPXVN05037458571A	</t>
  </si>
  <si>
    <t xml:space="preserve">251008HERJ3479	</t>
  </si>
  <si>
    <t xml:space="preserve">SPXVN05037236710A	</t>
  </si>
  <si>
    <t xml:space="preserve">251008HETYC7Q4	</t>
  </si>
  <si>
    <t xml:space="preserve">SPXVN05617143605A	</t>
  </si>
  <si>
    <t xml:space="preserve">251008HEV7DXGH	</t>
  </si>
  <si>
    <t xml:space="preserve">SPXVN05045523261A	</t>
  </si>
  <si>
    <t xml:space="preserve">251008HEWDJ8G9	</t>
  </si>
  <si>
    <t xml:space="preserve">SPXVN05048434303A	</t>
  </si>
  <si>
    <t xml:space="preserve">251008HEY13H8Q	</t>
  </si>
  <si>
    <t xml:space="preserve">SPXVN05266242945A	</t>
  </si>
  <si>
    <t xml:space="preserve">251008HF0V779N	</t>
  </si>
  <si>
    <t xml:space="preserve">VN250899403708A	</t>
  </si>
  <si>
    <t xml:space="preserve">251008HFA2TYHQ	</t>
  </si>
  <si>
    <t xml:space="preserve">SPXVN05729706317A	</t>
  </si>
  <si>
    <t xml:space="preserve">251008HF0X2Y6C	</t>
  </si>
  <si>
    <t xml:space="preserve">SPXVN05608587625A	</t>
  </si>
  <si>
    <t xml:space="preserve">251008HF1NW8FC	</t>
  </si>
  <si>
    <t xml:space="preserve">SPXVN05376517815A	</t>
  </si>
  <si>
    <t xml:space="preserve">251008HF2FPAK7	</t>
  </si>
  <si>
    <t xml:space="preserve">SPXVN05569857358A	</t>
  </si>
  <si>
    <t xml:space="preserve">580683994298352647	</t>
  </si>
  <si>
    <t xml:space="preserve">580684006801901555	</t>
  </si>
  <si>
    <t xml:space="preserve">859645187674	</t>
  </si>
  <si>
    <t xml:space="preserve">580683997469902660	</t>
  </si>
  <si>
    <t xml:space="preserve">580683988759053998	</t>
  </si>
  <si>
    <t xml:space="preserve">859649943774	</t>
  </si>
  <si>
    <t xml:space="preserve">251008HF0Y1QBR	</t>
  </si>
  <si>
    <t xml:space="preserve">SPXVN05635351783A	</t>
  </si>
  <si>
    <t xml:space="preserve">580684668482127667	</t>
  </si>
  <si>
    <t xml:space="preserve">859646999377	</t>
  </si>
  <si>
    <t xml:space="preserve">251008HFJRDB6T	</t>
  </si>
  <si>
    <t xml:space="preserve">SPXVN05825850725A	</t>
  </si>
  <si>
    <t xml:space="preserve">580684084838040594	</t>
  </si>
  <si>
    <t xml:space="preserve">859640303678	</t>
  </si>
  <si>
    <t xml:space="preserve">580684160542672116	</t>
  </si>
  <si>
    <t xml:space="preserve">859648324171	</t>
  </si>
  <si>
    <t xml:space="preserve">251008HG4JQFFD	</t>
  </si>
  <si>
    <t xml:space="preserve">SPXVN05040140873A	</t>
  </si>
  <si>
    <t xml:space="preserve">251008HG648PR9	</t>
  </si>
  <si>
    <t xml:space="preserve">SPXVN05124473044A	</t>
  </si>
  <si>
    <t xml:space="preserve">580684175034975966	</t>
  </si>
  <si>
    <t xml:space="preserve">859640336577	</t>
  </si>
  <si>
    <t xml:space="preserve">580684242897765580	</t>
  </si>
  <si>
    <t xml:space="preserve">859647364171	</t>
  </si>
  <si>
    <t xml:space="preserve">580684245145388884	</t>
  </si>
  <si>
    <t xml:space="preserve">859649087874	</t>
  </si>
  <si>
    <t xml:space="preserve">251008HG1UXSPA	</t>
  </si>
  <si>
    <t xml:space="preserve">SPXVN05106398341A	</t>
  </si>
  <si>
    <t xml:space="preserve">251008HGC9P3F6	</t>
  </si>
  <si>
    <t xml:space="preserve">SPXVN05267290710A	</t>
  </si>
  <si>
    <t xml:space="preserve">251008HGDB24DN	</t>
  </si>
  <si>
    <t xml:space="preserve">SPXVN05404202300A	</t>
  </si>
  <si>
    <t xml:space="preserve">580684274386372129	</t>
  </si>
  <si>
    <t xml:space="preserve">859644027674	</t>
  </si>
  <si>
    <t xml:space="preserve">251008HGE10MDQ	</t>
  </si>
  <si>
    <t xml:space="preserve">SPXVN05567919527A	</t>
  </si>
  <si>
    <t xml:space="preserve">251008HGESTMSG	</t>
  </si>
  <si>
    <t xml:space="preserve">SPXVN05465468557A	</t>
  </si>
  <si>
    <t xml:space="preserve">580684237763020064	</t>
  </si>
  <si>
    <t xml:space="preserve">859640097071	</t>
  </si>
  <si>
    <t xml:space="preserve">251008HGGRQVQT	</t>
  </si>
  <si>
    <t xml:space="preserve">SPXVN05720270635A	</t>
  </si>
  <si>
    <t xml:space="preserve">580684235222386106	</t>
  </si>
  <si>
    <t xml:space="preserve">859641610682	</t>
  </si>
  <si>
    <t xml:space="preserve">251008HFKCCVQE	</t>
  </si>
  <si>
    <t xml:space="preserve">SPXVN05201879571A	</t>
  </si>
  <si>
    <t xml:space="preserve">580684170073245430	</t>
  </si>
  <si>
    <t xml:space="preserve">859648416077	</t>
  </si>
  <si>
    <t xml:space="preserve">251008HG01S3TV	</t>
  </si>
  <si>
    <t xml:space="preserve">SPXVN05125164174A	</t>
  </si>
  <si>
    <t xml:space="preserve">580684127076517357	</t>
  </si>
  <si>
    <t xml:space="preserve">859643330382	</t>
  </si>
  <si>
    <t xml:space="preserve">580684074313680696	</t>
  </si>
  <si>
    <t xml:space="preserve">859643283478	</t>
  </si>
  <si>
    <t xml:space="preserve">251008HFPS4HYX	</t>
  </si>
  <si>
    <t xml:space="preserve">SPXVN05348588629A	</t>
  </si>
  <si>
    <t xml:space="preserve">580684128709805948	</t>
  </si>
  <si>
    <t xml:space="preserve">859644383278	</t>
  </si>
  <si>
    <t xml:space="preserve">580684108797806422	</t>
  </si>
  <si>
    <t xml:space="preserve">859642156274	</t>
  </si>
  <si>
    <t xml:space="preserve">251008HFQD60S8	</t>
  </si>
  <si>
    <t xml:space="preserve">84859167282098	</t>
  </si>
  <si>
    <t xml:space="preserve">251008HG0NSSH5	</t>
  </si>
  <si>
    <t xml:space="preserve">SPXVN05751511476A	</t>
  </si>
  <si>
    <t xml:space="preserve">580684098155283721	</t>
  </si>
  <si>
    <t xml:space="preserve">VNGH80549501507	</t>
  </si>
  <si>
    <t xml:space="preserve">251008HFRQ445X	</t>
  </si>
  <si>
    <t xml:space="preserve">SPXVN05252533276A	</t>
  </si>
  <si>
    <t xml:space="preserve">580684120295441628	</t>
  </si>
  <si>
    <t xml:space="preserve">859642403378	</t>
  </si>
  <si>
    <t xml:space="preserve">251008HFSA7YGB	</t>
  </si>
  <si>
    <t xml:space="preserve">SPXVN05437633095A	</t>
  </si>
  <si>
    <t xml:space="preserve">251008HFUA4FSB	</t>
  </si>
  <si>
    <t xml:space="preserve">SPXVN05067733760A	</t>
  </si>
  <si>
    <t xml:space="preserve">251008HFYR83UY	</t>
  </si>
  <si>
    <t xml:space="preserve">SPXVN05100321863A	</t>
  </si>
  <si>
    <t xml:space="preserve">251008HFYR83UX	</t>
  </si>
  <si>
    <t xml:space="preserve">SPXVN05312456086A	</t>
  </si>
  <si>
    <t xml:space="preserve">251008HFQXBMQP	</t>
  </si>
  <si>
    <t xml:space="preserve">SPXVN05514325128A	</t>
  </si>
  <si>
    <t xml:space="preserve">580684614096880761	</t>
  </si>
  <si>
    <t xml:space="preserve">580684678728156197	</t>
  </si>
  <si>
    <t xml:space="preserve">859649899377	</t>
  </si>
  <si>
    <t xml:space="preserve">580684656475407627	</t>
  </si>
  <si>
    <t xml:space="preserve">859647107570	</t>
  </si>
  <si>
    <t xml:space="preserve">500188360-HD186720	</t>
  </si>
  <si>
    <t xml:space="preserve">KMS12933366342311	</t>
  </si>
  <si>
    <t>PL-251008RD4A</t>
  </si>
  <si>
    <t xml:space="preserve">500188360-HD186721	</t>
  </si>
  <si>
    <t xml:space="preserve">KMS12933366342313	</t>
  </si>
  <si>
    <t xml:space="preserve">500188360-HD186722	</t>
  </si>
  <si>
    <t xml:space="preserve">KMS12933366342332	</t>
  </si>
  <si>
    <t xml:space="preserve">580684995607824226	</t>
  </si>
  <si>
    <t xml:space="preserve">859648475287	</t>
  </si>
  <si>
    <t xml:space="preserve">500188360-HD186723	</t>
  </si>
  <si>
    <t xml:space="preserve">KMS12933366342356	</t>
  </si>
  <si>
    <t xml:space="preserve">500188360-HD186724	</t>
  </si>
  <si>
    <t xml:space="preserve">KMS12933366342374	</t>
  </si>
  <si>
    <t xml:space="preserve">500188360-HD186719	</t>
  </si>
  <si>
    <t xml:space="preserve">KMS12933366342298	</t>
  </si>
  <si>
    <t xml:space="preserve">500188360-HD186725	</t>
  </si>
  <si>
    <t xml:space="preserve">KMS12933366342389	</t>
  </si>
  <si>
    <t xml:space="preserve">500188360-HD186727	</t>
  </si>
  <si>
    <t xml:space="preserve">KMS12933366342412	</t>
  </si>
  <si>
    <t xml:space="preserve">500188360-HD186728	</t>
  </si>
  <si>
    <t xml:space="preserve">KMS12933366342435	</t>
  </si>
  <si>
    <t xml:space="preserve">500188360-HD186729	</t>
  </si>
  <si>
    <t xml:space="preserve">KMS12933366342448	</t>
  </si>
  <si>
    <t xml:space="preserve">580684998447826771	</t>
  </si>
  <si>
    <t xml:space="preserve">859645422887	</t>
  </si>
  <si>
    <t xml:space="preserve">580685006868416417	</t>
  </si>
  <si>
    <t xml:space="preserve">859643322487	</t>
  </si>
  <si>
    <t xml:space="preserve">500188360-HD186730	</t>
  </si>
  <si>
    <t xml:space="preserve">KMS12933366342467	</t>
  </si>
  <si>
    <t xml:space="preserve">500188360-HD186726	</t>
  </si>
  <si>
    <t xml:space="preserve">KMS12933366342402	</t>
  </si>
  <si>
    <t xml:space="preserve">500188360-HD186731	</t>
  </si>
  <si>
    <t xml:space="preserve">KMS12933366342477	</t>
  </si>
  <si>
    <t xml:space="preserve">500188360-HD186718	</t>
  </si>
  <si>
    <t xml:space="preserve">KMS12933366342277	</t>
  </si>
  <si>
    <t xml:space="preserve">251008HM3ANBP8	</t>
  </si>
  <si>
    <t xml:space="preserve">SPXVN05944172329A	</t>
  </si>
  <si>
    <t xml:space="preserve">500188360-HD186710	</t>
  </si>
  <si>
    <t xml:space="preserve">KMS12933366342049	</t>
  </si>
  <si>
    <t xml:space="preserve">251008HKX3RCVB	</t>
  </si>
  <si>
    <t xml:space="preserve">SPXVN05990031911A	</t>
  </si>
  <si>
    <t xml:space="preserve">500188360-HD186711	</t>
  </si>
  <si>
    <t xml:space="preserve">KMS12933366342073	</t>
  </si>
  <si>
    <t xml:space="preserve">251008HKXM18RW	</t>
  </si>
  <si>
    <t xml:space="preserve">SPXVN05401784995A	</t>
  </si>
  <si>
    <t xml:space="preserve">580684968496890918	</t>
  </si>
  <si>
    <t xml:space="preserve">859640169770	</t>
  </si>
  <si>
    <t xml:space="preserve">500188360-HD186712	</t>
  </si>
  <si>
    <t xml:space="preserve">KMS12933366342130	</t>
  </si>
  <si>
    <t xml:space="preserve">500188360-HD186717	</t>
  </si>
  <si>
    <t xml:space="preserve">KMS12933366342272	</t>
  </si>
  <si>
    <t xml:space="preserve">580684955011811081	</t>
  </si>
  <si>
    <t xml:space="preserve">859642951288	</t>
  </si>
  <si>
    <t xml:space="preserve">251008HM09BPJE	</t>
  </si>
  <si>
    <t xml:space="preserve">SPXVN05391398516A	</t>
  </si>
  <si>
    <t xml:space="preserve">251008HM0C7C09	</t>
  </si>
  <si>
    <t xml:space="preserve">SPXVN05796232019A	</t>
  </si>
  <si>
    <t xml:space="preserve">580684946129388837	</t>
  </si>
  <si>
    <t xml:space="preserve">859644991288	</t>
  </si>
  <si>
    <t xml:space="preserve">500188360-HD186714	</t>
  </si>
  <si>
    <t xml:space="preserve">KMS12933366342161	</t>
  </si>
  <si>
    <t xml:space="preserve">500188360-HD186715	</t>
  </si>
  <si>
    <t xml:space="preserve">KMS12933366342206	</t>
  </si>
  <si>
    <t xml:space="preserve">500188360-HD186716	</t>
  </si>
  <si>
    <t xml:space="preserve">KMS12933366342271	</t>
  </si>
  <si>
    <t xml:space="preserve">500188360-HD186713	</t>
  </si>
  <si>
    <t xml:space="preserve">KMS12933366342141	</t>
  </si>
  <si>
    <t xml:space="preserve">251008HKWA29JJ	</t>
  </si>
  <si>
    <t xml:space="preserve">SPXVN05749735524A	</t>
  </si>
  <si>
    <t xml:space="preserve">500188360-HD186732	</t>
  </si>
  <si>
    <t xml:space="preserve">KMS12933366342494	</t>
  </si>
  <si>
    <t xml:space="preserve">500188360-HD186733	</t>
  </si>
  <si>
    <t xml:space="preserve">KMS12933366342515	</t>
  </si>
  <si>
    <t xml:space="preserve">580685077764670721	</t>
  </si>
  <si>
    <t xml:space="preserve">859642780183	</t>
  </si>
  <si>
    <t xml:space="preserve">500188360-HD186746	</t>
  </si>
  <si>
    <t xml:space="preserve">KMS12933366342852	</t>
  </si>
  <si>
    <t xml:space="preserve">251008HMFV5J3W	</t>
  </si>
  <si>
    <t xml:space="preserve">SPXVN05220233163A	</t>
  </si>
  <si>
    <t xml:space="preserve">500188360-HD186747	</t>
  </si>
  <si>
    <t xml:space="preserve">KMS12933366342873	</t>
  </si>
  <si>
    <t xml:space="preserve">251008HMGCBK28	</t>
  </si>
  <si>
    <t xml:space="preserve">SPXVN05225852612A	</t>
  </si>
  <si>
    <t xml:space="preserve">580685088923485578	</t>
  </si>
  <si>
    <t xml:space="preserve">859643793981	</t>
  </si>
  <si>
    <t xml:space="preserve">500188360-HD186745	</t>
  </si>
  <si>
    <t xml:space="preserve">KMS12933366342837	</t>
  </si>
  <si>
    <t xml:space="preserve">500188360-HD186748	</t>
  </si>
  <si>
    <t xml:space="preserve">KMS12933366342905	</t>
  </si>
  <si>
    <t xml:space="preserve">500188360-HD186749	</t>
  </si>
  <si>
    <t xml:space="preserve">KMS12933366342926	</t>
  </si>
  <si>
    <t xml:space="preserve">500188360-HD186750	</t>
  </si>
  <si>
    <t xml:space="preserve">KMS12933366342949	</t>
  </si>
  <si>
    <t xml:space="preserve">500188360-HD186751	</t>
  </si>
  <si>
    <t xml:space="preserve">KMS12933366342973	</t>
  </si>
  <si>
    <t xml:space="preserve">580685094762349933	</t>
  </si>
  <si>
    <t xml:space="preserve">859644560883	</t>
  </si>
  <si>
    <t xml:space="preserve">251008HMJG4CAD	</t>
  </si>
  <si>
    <t xml:space="preserve">SPXVN05273953699A	</t>
  </si>
  <si>
    <t xml:space="preserve">OB-251008VSP7	</t>
  </si>
  <si>
    <t xml:space="preserve">GYVWCPT3	</t>
  </si>
  <si>
    <t xml:space="preserve">251008HMGYDVN1	</t>
  </si>
  <si>
    <t xml:space="preserve">SPXVN05819511445A	</t>
  </si>
  <si>
    <t xml:space="preserve">580684999098795307	</t>
  </si>
  <si>
    <t xml:space="preserve">580685050068239408	</t>
  </si>
  <si>
    <t xml:space="preserve">859645793281	</t>
  </si>
  <si>
    <t xml:space="preserve">500188360-HD186744	</t>
  </si>
  <si>
    <t xml:space="preserve">KMS12933366342825	</t>
  </si>
  <si>
    <t xml:space="preserve">251008HM9E4EQE	</t>
  </si>
  <si>
    <t xml:space="preserve">SPXVN05609008479A	</t>
  </si>
  <si>
    <t xml:space="preserve">500188360-HD186734	</t>
  </si>
  <si>
    <t xml:space="preserve">KMS12933366342558	</t>
  </si>
  <si>
    <t xml:space="preserve">580685051863140179	</t>
  </si>
  <si>
    <t xml:space="preserve">859640422887	</t>
  </si>
  <si>
    <t xml:space="preserve">500188360-HD186735	</t>
  </si>
  <si>
    <t xml:space="preserve">KMS12933366342582	</t>
  </si>
  <si>
    <t xml:space="preserve">500188360-HD186736	</t>
  </si>
  <si>
    <t xml:space="preserve">KMS12933366342616	</t>
  </si>
  <si>
    <t xml:space="preserve">251008HMB5FRBS	</t>
  </si>
  <si>
    <t xml:space="preserve">SPXVN05119696635A	</t>
  </si>
  <si>
    <t xml:space="preserve">580685087907021846	</t>
  </si>
  <si>
    <t xml:space="preserve">859649853181	</t>
  </si>
  <si>
    <t xml:space="preserve">500188360-HD186737	</t>
  </si>
  <si>
    <t xml:space="preserve">KMS12933366342651	</t>
  </si>
  <si>
    <t xml:space="preserve">580685035573053267	</t>
  </si>
  <si>
    <t xml:space="preserve">859640893681	</t>
  </si>
  <si>
    <t xml:space="preserve">251008HMDEXMTU	</t>
  </si>
  <si>
    <t xml:space="preserve">VN251427984744U	</t>
  </si>
  <si>
    <t xml:space="preserve">500188360-HD186742	</t>
  </si>
  <si>
    <t xml:space="preserve">KMS12933366342747	</t>
  </si>
  <si>
    <t xml:space="preserve">500188360-HD186741	</t>
  </si>
  <si>
    <t xml:space="preserve">KMS12933366342726	</t>
  </si>
  <si>
    <t xml:space="preserve">580685067239392667	</t>
  </si>
  <si>
    <t xml:space="preserve">859642640683	</t>
  </si>
  <si>
    <t xml:space="preserve">500188360-HD186743	</t>
  </si>
  <si>
    <t xml:space="preserve">KMS12933366342782	</t>
  </si>
  <si>
    <t xml:space="preserve">580685036593710544	</t>
  </si>
  <si>
    <t xml:space="preserve">859647953981	</t>
  </si>
  <si>
    <t xml:space="preserve">251008HERF7FHA	</t>
  </si>
  <si>
    <t xml:space="preserve">SPXVN05169072390A	</t>
  </si>
  <si>
    <t xml:space="preserve">500188360-HD186709	</t>
  </si>
  <si>
    <t xml:space="preserve">KMS12933366342034	</t>
  </si>
  <si>
    <t xml:space="preserve">251008HKV2XRX9	</t>
  </si>
  <si>
    <t xml:space="preserve">SPXVN05375834655A	</t>
  </si>
  <si>
    <t xml:space="preserve">251008HJTPSKFM	</t>
  </si>
  <si>
    <t xml:space="preserve">SPXVN05991462324A	</t>
  </si>
  <si>
    <t xml:space="preserve">500188360-HD186690	</t>
  </si>
  <si>
    <t xml:space="preserve">KMS12933366340611	</t>
  </si>
  <si>
    <t>PL-251008X21Y</t>
  </si>
  <si>
    <t xml:space="preserve">500188360-HD186691	</t>
  </si>
  <si>
    <t xml:space="preserve">KMS12933366340641	</t>
  </si>
  <si>
    <t xml:space="preserve">500188360-HD186692	</t>
  </si>
  <si>
    <t xml:space="preserve">KMS12933366340700	</t>
  </si>
  <si>
    <t xml:space="preserve">251008HJX4G14K	</t>
  </si>
  <si>
    <t xml:space="preserve">VN252267677337G	</t>
  </si>
  <si>
    <t xml:space="preserve">251008HJXQH2VB	</t>
  </si>
  <si>
    <t xml:space="preserve">SPXVN05182476689A	</t>
  </si>
  <si>
    <t xml:space="preserve">500188360-HD186689	</t>
  </si>
  <si>
    <t xml:space="preserve">KMS12933366340573	</t>
  </si>
  <si>
    <t xml:space="preserve">580684777554084880	</t>
  </si>
  <si>
    <t xml:space="preserve">859642027674	</t>
  </si>
  <si>
    <t xml:space="preserve">251008HK0TB77G	</t>
  </si>
  <si>
    <t xml:space="preserve">SPXVN05495525215A	</t>
  </si>
  <si>
    <t xml:space="preserve">580684804590372158	</t>
  </si>
  <si>
    <t xml:space="preserve">859646350682	</t>
  </si>
  <si>
    <t xml:space="preserve">251008HK266TD8	</t>
  </si>
  <si>
    <t xml:space="preserve">SPXVN05627532549A	</t>
  </si>
  <si>
    <t xml:space="preserve">500188360-HD186693	</t>
  </si>
  <si>
    <t xml:space="preserve">KMS12933366340976	</t>
  </si>
  <si>
    <t xml:space="preserve">251008HK4P9R2G	</t>
  </si>
  <si>
    <t xml:space="preserve">SPXVN05091395484A	</t>
  </si>
  <si>
    <t xml:space="preserve">500188360-HD186694	</t>
  </si>
  <si>
    <t xml:space="preserve">KMS12933366340988	</t>
  </si>
  <si>
    <t xml:space="preserve">580684778522772637	</t>
  </si>
  <si>
    <t xml:space="preserve">859643390482	</t>
  </si>
  <si>
    <t xml:space="preserve">500188360-HD186695	</t>
  </si>
  <si>
    <t xml:space="preserve">KMS12933366341018	</t>
  </si>
  <si>
    <t xml:space="preserve">251008HJSJJAR3	</t>
  </si>
  <si>
    <t xml:space="preserve">SPXVN05963090870A	</t>
  </si>
  <si>
    <t xml:space="preserve">580684699885995403	</t>
  </si>
  <si>
    <t xml:space="preserve">859642127474	</t>
  </si>
  <si>
    <t xml:space="preserve">251008HJF9GN3M	</t>
  </si>
  <si>
    <t xml:space="preserve">SPXVN05559823551A	</t>
  </si>
  <si>
    <t xml:space="preserve">251008HJFDBQRQ	</t>
  </si>
  <si>
    <t xml:space="preserve">SPXVN05925913639A	</t>
  </si>
  <si>
    <t xml:space="preserve">580684671942035212	</t>
  </si>
  <si>
    <t xml:space="preserve">859640919977	</t>
  </si>
  <si>
    <t xml:space="preserve">251008HJFNX7AQ	</t>
  </si>
  <si>
    <t xml:space="preserve">SPXVN05373493250A	</t>
  </si>
  <si>
    <t xml:space="preserve">580684667419591696	</t>
  </si>
  <si>
    <t xml:space="preserve">580684721996006708	</t>
  </si>
  <si>
    <t xml:space="preserve">859641610482	</t>
  </si>
  <si>
    <t xml:space="preserve">OB-251008BWP3	</t>
  </si>
  <si>
    <t>VONAS</t>
  </si>
  <si>
    <t>PL-251009A2NN</t>
  </si>
  <si>
    <t xml:space="preserve">580684712348517732	</t>
  </si>
  <si>
    <t xml:space="preserve">859645127370	</t>
  </si>
  <si>
    <t xml:space="preserve">580684696666801258	</t>
  </si>
  <si>
    <t xml:space="preserve">859641819977	</t>
  </si>
  <si>
    <t xml:space="preserve">251008HJPBJVDS	</t>
  </si>
  <si>
    <t xml:space="preserve">SPXVN05538860976A	</t>
  </si>
  <si>
    <t xml:space="preserve">580684730128107257	</t>
  </si>
  <si>
    <t xml:space="preserve">859645367570	</t>
  </si>
  <si>
    <t xml:space="preserve">251008HJPURG9F	</t>
  </si>
  <si>
    <t xml:space="preserve">SPXVN05112106122A	</t>
  </si>
  <si>
    <t xml:space="preserve">251008HJQ5BJ62	</t>
  </si>
  <si>
    <t xml:space="preserve">GYVWPNDC	</t>
  </si>
  <si>
    <t xml:space="preserve">500188360-HD186688	</t>
  </si>
  <si>
    <t xml:space="preserve">KMS12933366340489	</t>
  </si>
  <si>
    <t xml:space="preserve">580684703822153399	</t>
  </si>
  <si>
    <t xml:space="preserve">859645799977	</t>
  </si>
  <si>
    <t xml:space="preserve">500188360-HD186708	</t>
  </si>
  <si>
    <t xml:space="preserve">KMS12933366342011	</t>
  </si>
  <si>
    <t xml:space="preserve">500188360-HD186696	</t>
  </si>
  <si>
    <t xml:space="preserve">KMS12933366341037	</t>
  </si>
  <si>
    <t xml:space="preserve">500188360-HD186698	</t>
  </si>
  <si>
    <t xml:space="preserve">KMS12933366341085	</t>
  </si>
  <si>
    <t xml:space="preserve">580684904255554596	</t>
  </si>
  <si>
    <t xml:space="preserve">859640091784	</t>
  </si>
  <si>
    <t xml:space="preserve">1890158003_16744	</t>
  </si>
  <si>
    <t xml:space="preserve">1890158003_16745	</t>
  </si>
  <si>
    <t xml:space="preserve">1890158003_16739	</t>
  </si>
  <si>
    <t xml:space="preserve">1890158003_16737	</t>
  </si>
  <si>
    <t xml:space="preserve">1890158003_16741	</t>
  </si>
  <si>
    <t xml:space="preserve">251008HKK5TH8H	</t>
  </si>
  <si>
    <t xml:space="preserve">SPXVN05440585760A	</t>
  </si>
  <si>
    <t xml:space="preserve">1890158003_16738	</t>
  </si>
  <si>
    <t xml:space="preserve">251008HKPXWF96	</t>
  </si>
  <si>
    <t xml:space="preserve">SPXVN05244926245A	</t>
  </si>
  <si>
    <t xml:space="preserve">580684929734706925	</t>
  </si>
  <si>
    <t xml:space="preserve">859640851783	</t>
  </si>
  <si>
    <t xml:space="preserve">251008HKRMBC0R	</t>
  </si>
  <si>
    <t xml:space="preserve">SPXVN05680698923A	</t>
  </si>
  <si>
    <t xml:space="preserve">580684889254364891	</t>
  </si>
  <si>
    <t xml:space="preserve">859640971383	</t>
  </si>
  <si>
    <t xml:space="preserve">251008HKSX99PR	</t>
  </si>
  <si>
    <t xml:space="preserve">SPXVN05343070630A	</t>
  </si>
  <si>
    <t xml:space="preserve">580684923107116171	</t>
  </si>
  <si>
    <t xml:space="preserve">251008HKP37NHR	</t>
  </si>
  <si>
    <t xml:space="preserve">SPXVN05808890613A	</t>
  </si>
  <si>
    <t xml:space="preserve">500188360-HD186697	</t>
  </si>
  <si>
    <t xml:space="preserve">KMS12933366341070	</t>
  </si>
  <si>
    <t xml:space="preserve">500188360-HD186706	</t>
  </si>
  <si>
    <t xml:space="preserve">KMS12933366341545	</t>
  </si>
  <si>
    <t xml:space="preserve">580684891383497769	</t>
  </si>
  <si>
    <t xml:space="preserve">859644551782	</t>
  </si>
  <si>
    <t xml:space="preserve">251008HK9U934G	</t>
  </si>
  <si>
    <t xml:space="preserve">SPXVN05020718493A	</t>
  </si>
  <si>
    <t xml:space="preserve">251008HKAQUMMC	</t>
  </si>
  <si>
    <t xml:space="preserve">SPXVN05140989554A	</t>
  </si>
  <si>
    <t xml:space="preserve">580684823515006521	</t>
  </si>
  <si>
    <t xml:space="preserve">859649528075	</t>
  </si>
  <si>
    <t xml:space="preserve">251008HKB59E49	</t>
  </si>
  <si>
    <t xml:space="preserve">VN253404281419G	</t>
  </si>
  <si>
    <t xml:space="preserve">580684834560116167	</t>
  </si>
  <si>
    <t xml:space="preserve">859644231982	</t>
  </si>
  <si>
    <t xml:space="preserve">580684815135376618	</t>
  </si>
  <si>
    <t xml:space="preserve">859649168574	</t>
  </si>
  <si>
    <t xml:space="preserve">500188360-HD186705	</t>
  </si>
  <si>
    <t xml:space="preserve">KMS12933366341507	</t>
  </si>
  <si>
    <t xml:space="preserve">500188360-HD186699	</t>
  </si>
  <si>
    <t xml:space="preserve">KMS12933366341339	</t>
  </si>
  <si>
    <t xml:space="preserve">580684871073302463	</t>
  </si>
  <si>
    <t xml:space="preserve">859644431482	</t>
  </si>
  <si>
    <t xml:space="preserve">500188360-HD186701	</t>
  </si>
  <si>
    <t xml:space="preserve">KMS12933366341390	</t>
  </si>
  <si>
    <t xml:space="preserve">500188360-HD186702	</t>
  </si>
  <si>
    <t xml:space="preserve">KMS12933366341427	</t>
  </si>
  <si>
    <t xml:space="preserve">500188360-HD186703	</t>
  </si>
  <si>
    <t xml:space="preserve">KMS12933366341451	</t>
  </si>
  <si>
    <t xml:space="preserve">580684889521096552	</t>
  </si>
  <si>
    <t xml:space="preserve">500188360-HD186704	</t>
  </si>
  <si>
    <t xml:space="preserve">KMS12933366341483	</t>
  </si>
  <si>
    <t xml:space="preserve">500188360-HD186700	</t>
  </si>
  <si>
    <t xml:space="preserve">KMS12933366341358	</t>
  </si>
  <si>
    <t xml:space="preserve">251008HER3SKSF	</t>
  </si>
  <si>
    <t xml:space="preserve">VN256112312788T	</t>
  </si>
  <si>
    <t xml:space="preserve">1890158003_16743	</t>
  </si>
  <si>
    <t xml:space="preserve">580683889595417921	</t>
  </si>
  <si>
    <t xml:space="preserve">859645603572	</t>
  </si>
  <si>
    <t xml:space="preserve">580682984891319626	</t>
  </si>
  <si>
    <t xml:space="preserve">859644332076	</t>
  </si>
  <si>
    <t xml:space="preserve">251008HA916MKE	</t>
  </si>
  <si>
    <t xml:space="preserve">SPXVN05328944611A	</t>
  </si>
  <si>
    <t xml:space="preserve">580682975521244880	</t>
  </si>
  <si>
    <t xml:space="preserve">859642012376	</t>
  </si>
  <si>
    <t xml:space="preserve">251008HA7WVX0A	</t>
  </si>
  <si>
    <t xml:space="preserve">SPXVN05130431978A	</t>
  </si>
  <si>
    <t xml:space="preserve">1390157215_62600	</t>
  </si>
  <si>
    <t xml:space="preserve">580682990165329324	</t>
  </si>
  <si>
    <t xml:space="preserve">859648332176	</t>
  </si>
  <si>
    <t xml:space="preserve">1390157215_62599	</t>
  </si>
  <si>
    <t xml:space="preserve">251008HA4K5HH2	</t>
  </si>
  <si>
    <t xml:space="preserve">SPXVN05886723263A	</t>
  </si>
  <si>
    <t xml:space="preserve">251008HA3TB1M5	</t>
  </si>
  <si>
    <t xml:space="preserve">SPXVN05503159527A	</t>
  </si>
  <si>
    <t xml:space="preserve">580682941398746702	</t>
  </si>
  <si>
    <t xml:space="preserve">VNGH80459811506	</t>
  </si>
  <si>
    <t xml:space="preserve">1390157215_62598	</t>
  </si>
  <si>
    <t xml:space="preserve">251008HA2Q1ASE	</t>
  </si>
  <si>
    <t xml:space="preserve">SPXVN05721211459A	</t>
  </si>
  <si>
    <t xml:space="preserve">251008HA1D1R1J	</t>
  </si>
  <si>
    <t xml:space="preserve">SPXVN05317821364A	</t>
  </si>
  <si>
    <t xml:space="preserve">251008HA0P5Q5A	</t>
  </si>
  <si>
    <t xml:space="preserve">SPXVN05650508910A	</t>
  </si>
  <si>
    <t xml:space="preserve">1390157215_62597	</t>
  </si>
  <si>
    <t xml:space="preserve">251008H9VXYP1K	</t>
  </si>
  <si>
    <t xml:space="preserve">SPXVN05057938924A	</t>
  </si>
  <si>
    <t xml:space="preserve">1390157215_62596	</t>
  </si>
  <si>
    <t xml:space="preserve">251008H9G6TFQE	</t>
  </si>
  <si>
    <t xml:space="preserve">SPXVN05344555191A	</t>
  </si>
  <si>
    <t xml:space="preserve">515823095904229	</t>
  </si>
  <si>
    <t xml:space="preserve">BESTMP0050149536VNA	</t>
  </si>
  <si>
    <t xml:space="preserve">251008H9H77TQJ	</t>
  </si>
  <si>
    <t xml:space="preserve">SPXVN05750185076A	</t>
  </si>
  <si>
    <t xml:space="preserve">251008H9HHS0QF	</t>
  </si>
  <si>
    <t xml:space="preserve">SPXVN05758296295A	</t>
  </si>
  <si>
    <t xml:space="preserve">1390157215_62591	</t>
  </si>
  <si>
    <t xml:space="preserve">580682832037643339	</t>
  </si>
  <si>
    <t xml:space="preserve">859642792670	</t>
  </si>
  <si>
    <t xml:space="preserve">251008HAD6Q2F8	</t>
  </si>
  <si>
    <t xml:space="preserve">SPXVN05897248387A	</t>
  </si>
  <si>
    <t xml:space="preserve">580682823540835631	</t>
  </si>
  <si>
    <t xml:space="preserve">859644829665	</t>
  </si>
  <si>
    <t xml:space="preserve">1390157215_62593	</t>
  </si>
  <si>
    <t xml:space="preserve">1390157215_62594	</t>
  </si>
  <si>
    <t xml:space="preserve">251008H9RPMKHV	</t>
  </si>
  <si>
    <t xml:space="preserve">SPXVN05545187910A	</t>
  </si>
  <si>
    <t xml:space="preserve">251008H9S3Y601	</t>
  </si>
  <si>
    <t xml:space="preserve">SPXVN05623650491A	</t>
  </si>
  <si>
    <t xml:space="preserve">580682893858801564	</t>
  </si>
  <si>
    <t xml:space="preserve">859648509868	</t>
  </si>
  <si>
    <t xml:space="preserve">1390157215_62595	</t>
  </si>
  <si>
    <t xml:space="preserve">251008H9P9CWGV	</t>
  </si>
  <si>
    <t xml:space="preserve">SPXVN05259958812A	</t>
  </si>
  <si>
    <t xml:space="preserve">1390157215_62601	</t>
  </si>
  <si>
    <t xml:space="preserve">580683026466309943	</t>
  </si>
  <si>
    <t xml:space="preserve">859643552179	</t>
  </si>
  <si>
    <t xml:space="preserve">251008HAGW0ETX	</t>
  </si>
  <si>
    <t xml:space="preserve">SPXVN05086864407A	</t>
  </si>
  <si>
    <t xml:space="preserve">580683129134876376	</t>
  </si>
  <si>
    <t xml:space="preserve">859641682174	</t>
  </si>
  <si>
    <t xml:space="preserve">251008HAXPK1FN	</t>
  </si>
  <si>
    <t xml:space="preserve">SPXVN05825442770A	</t>
  </si>
  <si>
    <t xml:space="preserve">251008HAYUPB4U	</t>
  </si>
  <si>
    <t xml:space="preserve">VN2595607287215	</t>
  </si>
  <si>
    <t xml:space="preserve">251008HB13RCQS	</t>
  </si>
  <si>
    <t xml:space="preserve">SPXVN05320151582A	</t>
  </si>
  <si>
    <t xml:space="preserve">580683144350828349	</t>
  </si>
  <si>
    <t xml:space="preserve">859646073773	</t>
  </si>
  <si>
    <t xml:space="preserve">251008HB54H249	</t>
  </si>
  <si>
    <t xml:space="preserve">SPXVN05963950900A	</t>
  </si>
  <si>
    <t xml:space="preserve">251008HAWRYCK4	</t>
  </si>
  <si>
    <t xml:space="preserve">SPXVN05809108636A	</t>
  </si>
  <si>
    <t xml:space="preserve">251008HB631663	</t>
  </si>
  <si>
    <t xml:space="preserve">SPXVN05674073237A	</t>
  </si>
  <si>
    <t xml:space="preserve">1390157215_62606	</t>
  </si>
  <si>
    <t xml:space="preserve">251008HBARTFBP	</t>
  </si>
  <si>
    <t xml:space="preserve">SPXVN05428023144A	</t>
  </si>
  <si>
    <t xml:space="preserve">251008HBB47KTY	</t>
  </si>
  <si>
    <t xml:space="preserve">VN258698661319Z	</t>
  </si>
  <si>
    <t xml:space="preserve">251008HBB478QD	</t>
  </si>
  <si>
    <t xml:space="preserve">SPXVN05513845336A	</t>
  </si>
  <si>
    <t xml:space="preserve">251008HBC1TUSP	</t>
  </si>
  <si>
    <t xml:space="preserve">SPXVN05310883847A	</t>
  </si>
  <si>
    <t xml:space="preserve">1390157215_62609	</t>
  </si>
  <si>
    <t xml:space="preserve">251008HB7JRHGE	</t>
  </si>
  <si>
    <t xml:space="preserve">SPXVN05256157022A	</t>
  </si>
  <si>
    <t xml:space="preserve">580682801815585873	</t>
  </si>
  <si>
    <t xml:space="preserve">VNGH80154611506	</t>
  </si>
  <si>
    <t xml:space="preserve">580683088242836498	</t>
  </si>
  <si>
    <t xml:space="preserve">859645920977	</t>
  </si>
  <si>
    <t xml:space="preserve">580683104618252054	</t>
  </si>
  <si>
    <t xml:space="preserve">859640940677	</t>
  </si>
  <si>
    <t xml:space="preserve">1390157215_62602	</t>
  </si>
  <si>
    <t xml:space="preserve">580683056434218429	</t>
  </si>
  <si>
    <t xml:space="preserve">VNGH80002391506	</t>
  </si>
  <si>
    <t xml:space="preserve">580683066303678079	</t>
  </si>
  <si>
    <t xml:space="preserve">859640122674	</t>
  </si>
  <si>
    <t xml:space="preserve">251008HAK99PAD	</t>
  </si>
  <si>
    <t xml:space="preserve">SPXVN05587323889A	</t>
  </si>
  <si>
    <t xml:space="preserve">251008HAM05M7V	</t>
  </si>
  <si>
    <t xml:space="preserve">VN252650902174B	</t>
  </si>
  <si>
    <t xml:space="preserve">580683044340139555	</t>
  </si>
  <si>
    <t xml:space="preserve">859645440274	</t>
  </si>
  <si>
    <t xml:space="preserve">251008HAVRH48E	</t>
  </si>
  <si>
    <t xml:space="preserve">SPXVN05213177883A	</t>
  </si>
  <si>
    <t xml:space="preserve">580683052912641230	</t>
  </si>
  <si>
    <t xml:space="preserve">VNGH80278211506	</t>
  </si>
  <si>
    <t xml:space="preserve">251008HAQFQPJK	</t>
  </si>
  <si>
    <t xml:space="preserve">VN2596369640806	</t>
  </si>
  <si>
    <t xml:space="preserve">251008HAS54UJ8	</t>
  </si>
  <si>
    <t xml:space="preserve">SPXVN05143539887A	</t>
  </si>
  <si>
    <t xml:space="preserve">1390157215_62603	</t>
  </si>
  <si>
    <t xml:space="preserve">580683085880788987	</t>
  </si>
  <si>
    <t xml:space="preserve">859641960677	</t>
  </si>
  <si>
    <t xml:space="preserve">580683086003275124	</t>
  </si>
  <si>
    <t xml:space="preserve">859644000878	</t>
  </si>
  <si>
    <t xml:space="preserve">1390157215_62605	</t>
  </si>
  <si>
    <t xml:space="preserve">251008HAQ3B0SA	</t>
  </si>
  <si>
    <t xml:space="preserve">SPXVN05073968005A	</t>
  </si>
  <si>
    <t xml:space="preserve">251008H9ER2CDS	</t>
  </si>
  <si>
    <t xml:space="preserve">SPXVN05472636662A	</t>
  </si>
  <si>
    <t xml:space="preserve">580682782452254050	</t>
  </si>
  <si>
    <t xml:space="preserve">TTVN1030353201	</t>
  </si>
  <si>
    <t xml:space="preserve">580682792225900493	</t>
  </si>
  <si>
    <t xml:space="preserve">VNGH80543011506	</t>
  </si>
  <si>
    <t xml:space="preserve">500188360-HD186643	</t>
  </si>
  <si>
    <t xml:space="preserve">KMS12933366330291	</t>
  </si>
  <si>
    <t>PL-251008E5QQ</t>
  </si>
  <si>
    <t xml:space="preserve">500188360-HD186644	</t>
  </si>
  <si>
    <t xml:space="preserve">KMS12933366330325	</t>
  </si>
  <si>
    <t xml:space="preserve">500188360-HD186645	</t>
  </si>
  <si>
    <t xml:space="preserve">KMS12933366330341	</t>
  </si>
  <si>
    <t xml:space="preserve">500188360-HD186646	</t>
  </si>
  <si>
    <t xml:space="preserve">KMS12933366330365	</t>
  </si>
  <si>
    <t xml:space="preserve">OB-251008FKN9	</t>
  </si>
  <si>
    <t xml:space="preserve">GYVWCWVY	</t>
  </si>
  <si>
    <t xml:space="preserve">OB-251008UJG2	</t>
  </si>
  <si>
    <t xml:space="preserve">GYVWCK6V	</t>
  </si>
  <si>
    <t xml:space="preserve">500188360-HD186642	</t>
  </si>
  <si>
    <t xml:space="preserve">KMS12933366330261	</t>
  </si>
  <si>
    <t xml:space="preserve">500188360-HD186647	</t>
  </si>
  <si>
    <t xml:space="preserve">KMS12933366330393	</t>
  </si>
  <si>
    <t xml:space="preserve">580682582532458221	</t>
  </si>
  <si>
    <t xml:space="preserve">859644451873	</t>
  </si>
  <si>
    <t xml:space="preserve">251008H8C2XN7Q	</t>
  </si>
  <si>
    <t xml:space="preserve">SPXVN05317019705A	</t>
  </si>
  <si>
    <t xml:space="preserve">500188360-HD186649	</t>
  </si>
  <si>
    <t xml:space="preserve">KMS12933366330446	</t>
  </si>
  <si>
    <t xml:space="preserve">500188360-HD186650	</t>
  </si>
  <si>
    <t xml:space="preserve">KMS12933366330488	</t>
  </si>
  <si>
    <t xml:space="preserve">580682611030721635	</t>
  </si>
  <si>
    <t xml:space="preserve">859640551673	</t>
  </si>
  <si>
    <t xml:space="preserve">500188360-HD186651	</t>
  </si>
  <si>
    <t xml:space="preserve">KMS12933366330512	</t>
  </si>
  <si>
    <t xml:space="preserve">500188360-HD186648	</t>
  </si>
  <si>
    <t xml:space="preserve">KMS12933366330414	</t>
  </si>
  <si>
    <t xml:space="preserve">251008H8EH46ED	</t>
  </si>
  <si>
    <t xml:space="preserve">SPXVN05132668255A	</t>
  </si>
  <si>
    <t xml:space="preserve">OB-251008D8FZ	</t>
  </si>
  <si>
    <t xml:space="preserve">GYVWC3BA	</t>
  </si>
  <si>
    <t xml:space="preserve">OB-251008KVRI	</t>
  </si>
  <si>
    <t xml:space="preserve">GYVWC3QE	</t>
  </si>
  <si>
    <t xml:space="preserve">OB-251008HNC8	</t>
  </si>
  <si>
    <t xml:space="preserve">GYVWCP8U	</t>
  </si>
  <si>
    <t xml:space="preserve">580682583297000752	</t>
  </si>
  <si>
    <t xml:space="preserve">859646751079	</t>
  </si>
  <si>
    <t xml:space="preserve">580683901157934178	</t>
  </si>
  <si>
    <t xml:space="preserve">859640523772	</t>
  </si>
  <si>
    <t xml:space="preserve">500188360-HD186636	</t>
  </si>
  <si>
    <t xml:space="preserve">KMS12933366330095	</t>
  </si>
  <si>
    <t xml:space="preserve">500188360-HD186637	</t>
  </si>
  <si>
    <t xml:space="preserve">KMS12933366330133	</t>
  </si>
  <si>
    <t xml:space="preserve">251008H854RV1F	</t>
  </si>
  <si>
    <t xml:space="preserve">SPXVN05243444897A	</t>
  </si>
  <si>
    <t xml:space="preserve">500188360-HD186641	</t>
  </si>
  <si>
    <t xml:space="preserve">KMS12933366330239	</t>
  </si>
  <si>
    <t xml:space="preserve">251008H85F8C42	</t>
  </si>
  <si>
    <t xml:space="preserve">SPXVN05877683946A	</t>
  </si>
  <si>
    <t xml:space="preserve">580682537010431564	</t>
  </si>
  <si>
    <t xml:space="preserve">859645008964	</t>
  </si>
  <si>
    <t xml:space="preserve">580682574974256710	</t>
  </si>
  <si>
    <t xml:space="preserve">859642730379	</t>
  </si>
  <si>
    <t xml:space="preserve">500188360-HD186639	</t>
  </si>
  <si>
    <t xml:space="preserve">KMS12933366330189	</t>
  </si>
  <si>
    <t xml:space="preserve">251008H86JHVVE	</t>
  </si>
  <si>
    <t xml:space="preserve">SPXVN05465454577A	</t>
  </si>
  <si>
    <t xml:space="preserve">251008H86YW051	</t>
  </si>
  <si>
    <t xml:space="preserve">SPXVN05743531842A	</t>
  </si>
  <si>
    <t xml:space="preserve">500188360-HD186640	</t>
  </si>
  <si>
    <t xml:space="preserve">KMS12933366330223	</t>
  </si>
  <si>
    <t xml:space="preserve">500188360-HD186638	</t>
  </si>
  <si>
    <t xml:space="preserve">KMS12933366330161	</t>
  </si>
  <si>
    <t xml:space="preserve">580683209791604342	</t>
  </si>
  <si>
    <t xml:space="preserve">859649073076	</t>
  </si>
  <si>
    <t xml:space="preserve">500188360-HD186652	</t>
  </si>
  <si>
    <t xml:space="preserve">KMS12933366330548	</t>
  </si>
  <si>
    <t xml:space="preserve">580682594208023573	</t>
  </si>
  <si>
    <t xml:space="preserve">VNGH80073581506	</t>
  </si>
  <si>
    <t xml:space="preserve">580682666548954859	</t>
  </si>
  <si>
    <t xml:space="preserve">859644568568	</t>
  </si>
  <si>
    <t xml:space="preserve">OB-251008X6LW	</t>
  </si>
  <si>
    <t xml:space="preserve">GYVWC8AC	</t>
  </si>
  <si>
    <t xml:space="preserve">OB-2510083RMR	</t>
  </si>
  <si>
    <t xml:space="preserve">GYVWCMY6	</t>
  </si>
  <si>
    <t xml:space="preserve">580682669353764579	</t>
  </si>
  <si>
    <t xml:space="preserve">859645709761	</t>
  </si>
  <si>
    <t xml:space="preserve">251008H8VQ28T1	</t>
  </si>
  <si>
    <t xml:space="preserve">SPXVN05300535156A	</t>
  </si>
  <si>
    <t xml:space="preserve">251008H91DR4H5	</t>
  </si>
  <si>
    <t xml:space="preserve">VN254591157467F	</t>
  </si>
  <si>
    <t xml:space="preserve">580682656491865915	</t>
  </si>
  <si>
    <t xml:space="preserve">859644731779	</t>
  </si>
  <si>
    <t xml:space="preserve">580682728026899981	</t>
  </si>
  <si>
    <t xml:space="preserve">859644829561	</t>
  </si>
  <si>
    <t xml:space="preserve">251008H94B7Q6T	</t>
  </si>
  <si>
    <t xml:space="preserve">SPXVN05162773487A	</t>
  </si>
  <si>
    <t xml:space="preserve">580682749871294046	</t>
  </si>
  <si>
    <t xml:space="preserve">859645891876	</t>
  </si>
  <si>
    <t xml:space="preserve">580682742816867503	</t>
  </si>
  <si>
    <t xml:space="preserve">859641931676	</t>
  </si>
  <si>
    <t xml:space="preserve">251008H984AP11	</t>
  </si>
  <si>
    <t xml:space="preserve">SPXVN05293456526A	</t>
  </si>
  <si>
    <t xml:space="preserve">580682798764688550	</t>
  </si>
  <si>
    <t xml:space="preserve">859640629365	</t>
  </si>
  <si>
    <t xml:space="preserve">OB-251008RPDU	</t>
  </si>
  <si>
    <t xml:space="preserve">GYVW974W	</t>
  </si>
  <si>
    <t xml:space="preserve">251008H92SMV2U	</t>
  </si>
  <si>
    <t xml:space="preserve">SPXVN05414675358A	</t>
  </si>
  <si>
    <t xml:space="preserve">OB-251008LBPX	</t>
  </si>
  <si>
    <t xml:space="preserve">GYVWCWT7	</t>
  </si>
  <si>
    <t xml:space="preserve">OB-251008ZQ13	</t>
  </si>
  <si>
    <t xml:space="preserve">GYVWCXWP	</t>
  </si>
  <si>
    <t xml:space="preserve">OB-2510089LBT	</t>
  </si>
  <si>
    <t xml:space="preserve">GYVWCAA7	</t>
  </si>
  <si>
    <t xml:space="preserve">500188360-HD186653	</t>
  </si>
  <si>
    <t xml:space="preserve">KMS12933366330577	</t>
  </si>
  <si>
    <t xml:space="preserve">500188360-HD186654	</t>
  </si>
  <si>
    <t xml:space="preserve">KMS12933366330616	</t>
  </si>
  <si>
    <t xml:space="preserve">251008H8GVG6X1	</t>
  </si>
  <si>
    <t xml:space="preserve">GYVWCYX9	</t>
  </si>
  <si>
    <t xml:space="preserve">500188360-HD186655	</t>
  </si>
  <si>
    <t xml:space="preserve">KMS12933366330642	</t>
  </si>
  <si>
    <t xml:space="preserve">OB-251008Z2LC	</t>
  </si>
  <si>
    <t xml:space="preserve">GYVWCT4X	</t>
  </si>
  <si>
    <t xml:space="preserve">500188360-HD186656	</t>
  </si>
  <si>
    <t xml:space="preserve">KMS12933366330673	</t>
  </si>
  <si>
    <t xml:space="preserve">251008H8N8N168	</t>
  </si>
  <si>
    <t xml:space="preserve">SPXVN05709535760A	</t>
  </si>
  <si>
    <t xml:space="preserve">OB-251008FAU2	</t>
  </si>
  <si>
    <t xml:space="preserve">GYVWCHF7	</t>
  </si>
  <si>
    <t xml:space="preserve">500188360-HD186659	</t>
  </si>
  <si>
    <t xml:space="preserve">KMS12933366330739	</t>
  </si>
  <si>
    <t xml:space="preserve">251008H8KK8TJB	</t>
  </si>
  <si>
    <t xml:space="preserve">SPXVN05730163696A	</t>
  </si>
  <si>
    <t xml:space="preserve">500188360-HD186660	</t>
  </si>
  <si>
    <t xml:space="preserve">KMS12933366330770	</t>
  </si>
  <si>
    <t xml:space="preserve">500188360-HD186661	</t>
  </si>
  <si>
    <t xml:space="preserve">KMS12933366330787	</t>
  </si>
  <si>
    <t xml:space="preserve">500188360-HD186662	</t>
  </si>
  <si>
    <t xml:space="preserve">KMS12933366330809	</t>
  </si>
  <si>
    <t xml:space="preserve">251008H8MW8X3B	</t>
  </si>
  <si>
    <t xml:space="preserve">SPXVN05037098185A	</t>
  </si>
  <si>
    <t xml:space="preserve">500188360-HD186658	</t>
  </si>
  <si>
    <t xml:space="preserve">KMS12933366330713	</t>
  </si>
  <si>
    <t xml:space="preserve">580683199883543658	</t>
  </si>
  <si>
    <t xml:space="preserve">859644161071	</t>
  </si>
  <si>
    <t xml:space="preserve">500188360-HD186657	</t>
  </si>
  <si>
    <t xml:space="preserve">KMS12933366330692	</t>
  </si>
  <si>
    <t xml:space="preserve">251008HBEWB7V9	</t>
  </si>
  <si>
    <t xml:space="preserve">SPXVN05119726649A	</t>
  </si>
  <si>
    <t xml:space="preserve">500188360-HD186687	</t>
  </si>
  <si>
    <t xml:space="preserve">KMS12933366336725	</t>
  </si>
  <si>
    <t xml:space="preserve">251008HDJN08QS	</t>
  </si>
  <si>
    <t xml:space="preserve">SPXVN05467259250A	</t>
  </si>
  <si>
    <t xml:space="preserve">580683651691087858	</t>
  </si>
  <si>
    <t xml:space="preserve">580683667247826117	</t>
  </si>
  <si>
    <t xml:space="preserve">859642934679	</t>
  </si>
  <si>
    <t xml:space="preserve">1390157215_62626	</t>
  </si>
  <si>
    <t xml:space="preserve">251008HDP9CTCG	</t>
  </si>
  <si>
    <t xml:space="preserve">1390157215_62624	</t>
  </si>
  <si>
    <t xml:space="preserve">580683701817738680	</t>
  </si>
  <si>
    <t xml:space="preserve">859646435472	</t>
  </si>
  <si>
    <t xml:space="preserve">251008HDQ537AH	</t>
  </si>
  <si>
    <t xml:space="preserve">SPXVN05447560436A	</t>
  </si>
  <si>
    <t xml:space="preserve">1390157215_62627	</t>
  </si>
  <si>
    <t xml:space="preserve">580683713351616242	</t>
  </si>
  <si>
    <t xml:space="preserve">859645750182	</t>
  </si>
  <si>
    <t xml:space="preserve">580683692235720096	</t>
  </si>
  <si>
    <t xml:space="preserve">859645902576	</t>
  </si>
  <si>
    <t xml:space="preserve">251008HDRRJUSD	</t>
  </si>
  <si>
    <t xml:space="preserve">580683714984969887	</t>
  </si>
  <si>
    <t xml:space="preserve">859643902176	</t>
  </si>
  <si>
    <t xml:space="preserve">251008HDPRNYBB	</t>
  </si>
  <si>
    <t xml:space="preserve">SPXVN05902375802A	</t>
  </si>
  <si>
    <t xml:space="preserve">1390157215_62628	</t>
  </si>
  <si>
    <t xml:space="preserve">500188360-HD186686	</t>
  </si>
  <si>
    <t xml:space="preserve">KMS12933366336677	</t>
  </si>
  <si>
    <t xml:space="preserve">580683637412168902	</t>
  </si>
  <si>
    <t xml:space="preserve">859646522374	</t>
  </si>
  <si>
    <t xml:space="preserve">500188360-HD186680	</t>
  </si>
  <si>
    <t xml:space="preserve">KMS12933366336429	</t>
  </si>
  <si>
    <t>PL-2510088TJ5</t>
  </si>
  <si>
    <t xml:space="preserve">251008HD8V6J0J	</t>
  </si>
  <si>
    <t xml:space="preserve">SPXVN05862326417A	</t>
  </si>
  <si>
    <t xml:space="preserve">580683581801202860	</t>
  </si>
  <si>
    <t xml:space="preserve">859644954477	</t>
  </si>
  <si>
    <t xml:space="preserve">500188360-HD186681	</t>
  </si>
  <si>
    <t xml:space="preserve">KMS12933366336441	</t>
  </si>
  <si>
    <t xml:space="preserve">500188360-HD186682	</t>
  </si>
  <si>
    <t xml:space="preserve">KMS12933366336468	</t>
  </si>
  <si>
    <t xml:space="preserve">500188360-HD186683	</t>
  </si>
  <si>
    <t xml:space="preserve">KMS12933366336482	</t>
  </si>
  <si>
    <t xml:space="preserve">251008HDFGV8CX	</t>
  </si>
  <si>
    <t xml:space="preserve">SPXVN05061012905A	</t>
  </si>
  <si>
    <t xml:space="preserve">1390157215_62622	</t>
  </si>
  <si>
    <t xml:space="preserve">580683622893389338	</t>
  </si>
  <si>
    <t xml:space="preserve">859646422774	</t>
  </si>
  <si>
    <t xml:space="preserve">580683610940278696	</t>
  </si>
  <si>
    <t xml:space="preserve">859648922773	</t>
  </si>
  <si>
    <t xml:space="preserve">500188360-HD186685	</t>
  </si>
  <si>
    <t xml:space="preserve">KMS12933366336523	</t>
  </si>
  <si>
    <t xml:space="preserve">251008HDDJ02NQ	</t>
  </si>
  <si>
    <t xml:space="preserve">SPXVN05239589751A	</t>
  </si>
  <si>
    <t xml:space="preserve">1390157215_62623	</t>
  </si>
  <si>
    <t xml:space="preserve">251008HDEYQT8B	</t>
  </si>
  <si>
    <t xml:space="preserve">SPXVN05441294827A	</t>
  </si>
  <si>
    <t xml:space="preserve">500188360-HD186684	</t>
  </si>
  <si>
    <t xml:space="preserve">KMS12933366336493	</t>
  </si>
  <si>
    <t xml:space="preserve">1390157215_62621	</t>
  </si>
  <si>
    <t xml:space="preserve">580683716355196502	</t>
  </si>
  <si>
    <t xml:space="preserve">859646435272	</t>
  </si>
  <si>
    <t xml:space="preserve">580683731935855700	</t>
  </si>
  <si>
    <t xml:space="preserve">859644842876	</t>
  </si>
  <si>
    <t xml:space="preserve">251008HEC3F3YS	</t>
  </si>
  <si>
    <t xml:space="preserve">SPXVN05721374585A	</t>
  </si>
  <si>
    <t xml:space="preserve">251008HECC3347	</t>
  </si>
  <si>
    <t xml:space="preserve">SPXVN05071048209A	</t>
  </si>
  <si>
    <t xml:space="preserve">251008HEE3CEAA	</t>
  </si>
  <si>
    <t xml:space="preserve">SPXVN05801876883A	</t>
  </si>
  <si>
    <t xml:space="preserve">580683823272920231	</t>
  </si>
  <si>
    <t xml:space="preserve">VNGH80062821506	</t>
  </si>
  <si>
    <t xml:space="preserve">251008HEGAVG4Y	</t>
  </si>
  <si>
    <t xml:space="preserve">SPXVN05516126562A	</t>
  </si>
  <si>
    <t xml:space="preserve">251008HEGKGF6A	</t>
  </si>
  <si>
    <t xml:space="preserve">SPXVN05607500384A	</t>
  </si>
  <si>
    <t xml:space="preserve">580683840384304299	</t>
  </si>
  <si>
    <t xml:space="preserve">859649902779	</t>
  </si>
  <si>
    <t xml:space="preserve">OB-251008AHLF	</t>
  </si>
  <si>
    <t>TIKI</t>
  </si>
  <si>
    <t>PL-251008SCGH</t>
  </si>
  <si>
    <t xml:space="preserve">580683897090180451	</t>
  </si>
  <si>
    <t xml:space="preserve">VNGH80365821506	</t>
  </si>
  <si>
    <t xml:space="preserve">251008HEK4HUWP	</t>
  </si>
  <si>
    <t xml:space="preserve">251008HBEHW6SU	</t>
  </si>
  <si>
    <t xml:space="preserve">SPXVN05276929581A	</t>
  </si>
  <si>
    <t xml:space="preserve">251008HEMJBH5Q	</t>
  </si>
  <si>
    <t xml:space="preserve">SPXVN05079225157A	</t>
  </si>
  <si>
    <t xml:space="preserve">251008HEKD4YJQ	</t>
  </si>
  <si>
    <t xml:space="preserve">SPXVN05625408743A	</t>
  </si>
  <si>
    <t xml:space="preserve">251008HEMAP9CT	</t>
  </si>
  <si>
    <t xml:space="preserve">580683858265081153	</t>
  </si>
  <si>
    <t xml:space="preserve">580683682802206657	</t>
  </si>
  <si>
    <t xml:space="preserve">251008HE9VXA1Y	</t>
  </si>
  <si>
    <t xml:space="preserve">SPXVN05181167389A	</t>
  </si>
  <si>
    <t xml:space="preserve">580683780392387827	</t>
  </si>
  <si>
    <t xml:space="preserve">859642555475	</t>
  </si>
  <si>
    <t xml:space="preserve">251008HDWG5MQR	</t>
  </si>
  <si>
    <t xml:space="preserve">SPXVN05300580744A	</t>
  </si>
  <si>
    <t xml:space="preserve">1390157215_62629	</t>
  </si>
  <si>
    <t xml:space="preserve">251008HE042MPQ	</t>
  </si>
  <si>
    <t xml:space="preserve">SPXVN05848518752A	</t>
  </si>
  <si>
    <t xml:space="preserve">580683793463870805	</t>
  </si>
  <si>
    <t xml:space="preserve">251008HE2GBQ7G	</t>
  </si>
  <si>
    <t xml:space="preserve">SPXVN05210091828A	</t>
  </si>
  <si>
    <t xml:space="preserve">580683795184714952	</t>
  </si>
  <si>
    <t xml:space="preserve">859643475872	</t>
  </si>
  <si>
    <t xml:space="preserve">580683803367213046	</t>
  </si>
  <si>
    <t xml:space="preserve">859641922979	</t>
  </si>
  <si>
    <t xml:space="preserve">251008HE3C2G53	</t>
  </si>
  <si>
    <t xml:space="preserve">SPXVN05482042919A	</t>
  </si>
  <si>
    <t xml:space="preserve">251008HE45RSQR	</t>
  </si>
  <si>
    <t xml:space="preserve">SPXVN05951251045A	</t>
  </si>
  <si>
    <t xml:space="preserve">580683753608284142	</t>
  </si>
  <si>
    <t xml:space="preserve">859643595675	</t>
  </si>
  <si>
    <t xml:space="preserve">251008HE6M081X	</t>
  </si>
  <si>
    <t xml:space="preserve">SPXVN05918357649A	</t>
  </si>
  <si>
    <t xml:space="preserve">251008HE87HKUR	</t>
  </si>
  <si>
    <t xml:space="preserve">SPXVN05919374371A	</t>
  </si>
  <si>
    <t xml:space="preserve">251008HE8VF86B	</t>
  </si>
  <si>
    <t xml:space="preserve">SPXVN05235363822A	</t>
  </si>
  <si>
    <t xml:space="preserve">251008HE99UWGA	</t>
  </si>
  <si>
    <t xml:space="preserve">SPXVN05961287847A	</t>
  </si>
  <si>
    <t xml:space="preserve">251008HE3JRE68	</t>
  </si>
  <si>
    <t xml:space="preserve">SPXVN05403477825A	</t>
  </si>
  <si>
    <t xml:space="preserve">500188360-HD186679	</t>
  </si>
  <si>
    <t xml:space="preserve">KMS12933366336412	</t>
  </si>
  <si>
    <t xml:space="preserve">251008HE4STQTR	</t>
  </si>
  <si>
    <t xml:space="preserve">SPXVN05996861891A	</t>
  </si>
  <si>
    <t xml:space="preserve">500188360-HD186678	</t>
  </si>
  <si>
    <t xml:space="preserve">KMS12933366336386	</t>
  </si>
  <si>
    <t xml:space="preserve">580683366708184420	</t>
  </si>
  <si>
    <t xml:space="preserve">859645814671	</t>
  </si>
  <si>
    <t xml:space="preserve">580683348584531902	</t>
  </si>
  <si>
    <t xml:space="preserve">859641422674	</t>
  </si>
  <si>
    <t xml:space="preserve">251008HCCGBYQV	</t>
  </si>
  <si>
    <t xml:space="preserve">SPXVN05501452689A	</t>
  </si>
  <si>
    <t xml:space="preserve">1390157215_62614	</t>
  </si>
  <si>
    <t xml:space="preserve">519035550036312	</t>
  </si>
  <si>
    <t xml:space="preserve">LMP0349845841VNA	</t>
  </si>
  <si>
    <t xml:space="preserve">1390157215_62615	</t>
  </si>
  <si>
    <t xml:space="preserve">580683382834628232	</t>
  </si>
  <si>
    <t xml:space="preserve">VNGH80865791506	</t>
  </si>
  <si>
    <t xml:space="preserve">251008HCH28EHC	</t>
  </si>
  <si>
    <t xml:space="preserve">SPXVN05635536471A	</t>
  </si>
  <si>
    <t xml:space="preserve">580683439577663150	</t>
  </si>
  <si>
    <t xml:space="preserve">251008HCMNM679	</t>
  </si>
  <si>
    <t xml:space="preserve">SPXVN05344242048A	</t>
  </si>
  <si>
    <t xml:space="preserve">251008HCN0359W	</t>
  </si>
  <si>
    <t xml:space="preserve">SPXVN05355402349A	</t>
  </si>
  <si>
    <t xml:space="preserve">1390157215_62617	</t>
  </si>
  <si>
    <t xml:space="preserve">251008HCPY1Y49	</t>
  </si>
  <si>
    <t xml:space="preserve">SPXVN05308217667A	</t>
  </si>
  <si>
    <t xml:space="preserve">580683493252171376	</t>
  </si>
  <si>
    <t xml:space="preserve">859640774274	</t>
  </si>
  <si>
    <t xml:space="preserve">1390157215_62616	</t>
  </si>
  <si>
    <t xml:space="preserve">251008HC5SS1TM	</t>
  </si>
  <si>
    <t xml:space="preserve">SPXVN05011715666A	</t>
  </si>
  <si>
    <t xml:space="preserve">1390157215_62613	</t>
  </si>
  <si>
    <t xml:space="preserve">580683337033942296	</t>
  </si>
  <si>
    <t xml:space="preserve">251008HBMHK27Q	</t>
  </si>
  <si>
    <t xml:space="preserve">SPXVN05501181154A	</t>
  </si>
  <si>
    <t xml:space="preserve">251008HBMGKQ16	</t>
  </si>
  <si>
    <t xml:space="preserve">SPXVN05657919719A	</t>
  </si>
  <si>
    <t xml:space="preserve">580683265559856557	</t>
  </si>
  <si>
    <t xml:space="preserve">859641953175	</t>
  </si>
  <si>
    <t xml:space="preserve">251008HBJAY7YS	</t>
  </si>
  <si>
    <t xml:space="preserve">SPXVN05584058180A	</t>
  </si>
  <si>
    <t xml:space="preserve">580683535266317966	</t>
  </si>
  <si>
    <t xml:space="preserve">859640342274	</t>
  </si>
  <si>
    <t xml:space="preserve">580683227285981120	</t>
  </si>
  <si>
    <t xml:space="preserve">859642853975	</t>
  </si>
  <si>
    <t xml:space="preserve">251008HBNG3338	</t>
  </si>
  <si>
    <t xml:space="preserve">SPXVN05558958664A	</t>
  </si>
  <si>
    <t xml:space="preserve">251008HBR41BSQ	</t>
  </si>
  <si>
    <t xml:space="preserve">SPXVN05896240935A	</t>
  </si>
  <si>
    <t xml:space="preserve">580683260038579641	</t>
  </si>
  <si>
    <t xml:space="preserve">859648062474	</t>
  </si>
  <si>
    <t xml:space="preserve">580683300678763609	</t>
  </si>
  <si>
    <t xml:space="preserve">859647002974	</t>
  </si>
  <si>
    <t xml:space="preserve">251008HBUA2YV2	</t>
  </si>
  <si>
    <t xml:space="preserve">SPXVN05743042020A	</t>
  </si>
  <si>
    <t xml:space="preserve">251008HBVTQE80	</t>
  </si>
  <si>
    <t xml:space="preserve">SPXVN05622853156A	</t>
  </si>
  <si>
    <t xml:space="preserve">580683304982317001	</t>
  </si>
  <si>
    <t xml:space="preserve">859648053779	</t>
  </si>
  <si>
    <t xml:space="preserve">251008HBXPT12K	</t>
  </si>
  <si>
    <t xml:space="preserve">SPXVN05576773276A	</t>
  </si>
  <si>
    <t xml:space="preserve">1390157215_62612	</t>
  </si>
  <si>
    <t xml:space="preserve">251008HCS3Q9H7	</t>
  </si>
  <si>
    <t xml:space="preserve">SPXVN05982867186A	</t>
  </si>
  <si>
    <t xml:space="preserve">251008HCSBC40K	</t>
  </si>
  <si>
    <t xml:space="preserve">SPXVN05360841632A	</t>
  </si>
  <si>
    <t xml:space="preserve">515824090941706	</t>
  </si>
  <si>
    <t xml:space="preserve">LMP0349845674VNA	</t>
  </si>
  <si>
    <t xml:space="preserve">251008HCTAVQ5V	</t>
  </si>
  <si>
    <t xml:space="preserve">SPXVN05038521425A	</t>
  </si>
  <si>
    <t xml:space="preserve">251008HD2G4DTX	</t>
  </si>
  <si>
    <t xml:space="preserve">SPXVN05961589762A	</t>
  </si>
  <si>
    <t xml:space="preserve">500188360-HD186671	</t>
  </si>
  <si>
    <t xml:space="preserve">KMS12933366336266	</t>
  </si>
  <si>
    <t xml:space="preserve">580683575448994831	</t>
  </si>
  <si>
    <t xml:space="preserve">859642882272	</t>
  </si>
  <si>
    <t xml:space="preserve">500188360-HD186672	</t>
  </si>
  <si>
    <t xml:space="preserve">KMS12933366336273	</t>
  </si>
  <si>
    <t xml:space="preserve">251008HD49AX9F	</t>
  </si>
  <si>
    <t xml:space="preserve">SPXVN05235352836A	</t>
  </si>
  <si>
    <t xml:space="preserve">500188360-HD186674	</t>
  </si>
  <si>
    <t xml:space="preserve">KMS12933366336308	</t>
  </si>
  <si>
    <t xml:space="preserve">500188360-HD186670	</t>
  </si>
  <si>
    <t xml:space="preserve">KMS12933366336261	</t>
  </si>
  <si>
    <t xml:space="preserve">1390157215_62620	</t>
  </si>
  <si>
    <t xml:space="preserve">251008HD6SFSAF	</t>
  </si>
  <si>
    <t xml:space="preserve">SPXVN05565046882A	</t>
  </si>
  <si>
    <t xml:space="preserve">580683517769647920	</t>
  </si>
  <si>
    <t xml:space="preserve">859647082574	</t>
  </si>
  <si>
    <t xml:space="preserve">500188360-HD186677	</t>
  </si>
  <si>
    <t xml:space="preserve">KMS12933366336360	</t>
  </si>
  <si>
    <t xml:space="preserve">580683591270303425	</t>
  </si>
  <si>
    <t xml:space="preserve">859646862972	</t>
  </si>
  <si>
    <t xml:space="preserve">500188360-HD186676	</t>
  </si>
  <si>
    <t xml:space="preserve">KMS12933366336345	</t>
  </si>
  <si>
    <t xml:space="preserve">251008HD5S156X	</t>
  </si>
  <si>
    <t xml:space="preserve">SPXVN05788521136A	</t>
  </si>
  <si>
    <t xml:space="preserve">500188360-HD186675	</t>
  </si>
  <si>
    <t xml:space="preserve">KMS12933366336331	</t>
  </si>
  <si>
    <t xml:space="preserve">500188360-HD186669	</t>
  </si>
  <si>
    <t xml:space="preserve">KMS12933366336235	</t>
  </si>
  <si>
    <t xml:space="preserve">500188360-HD186673	</t>
  </si>
  <si>
    <t xml:space="preserve">KMS12933366336279	</t>
  </si>
  <si>
    <t xml:space="preserve">580683585709311264	</t>
  </si>
  <si>
    <t xml:space="preserve">859640094578	</t>
  </si>
  <si>
    <t xml:space="preserve">580683520115508240	</t>
  </si>
  <si>
    <t xml:space="preserve">859642322874	</t>
  </si>
  <si>
    <t xml:space="preserve">580683554388411650	</t>
  </si>
  <si>
    <t xml:space="preserve">VNGH80495301507	</t>
  </si>
  <si>
    <t xml:space="preserve">580683508269024618	</t>
  </si>
  <si>
    <t xml:space="preserve">859645202570	</t>
  </si>
  <si>
    <t xml:space="preserve">500188360-HD186664	</t>
  </si>
  <si>
    <t xml:space="preserve">KMS12933366336140	</t>
  </si>
  <si>
    <t xml:space="preserve">580683539390825960	</t>
  </si>
  <si>
    <t xml:space="preserve">859646921279	</t>
  </si>
  <si>
    <t xml:space="preserve">251008HCYV7YNV	</t>
  </si>
  <si>
    <t xml:space="preserve">SPXVN05094757722A	</t>
  </si>
  <si>
    <t xml:space="preserve">251008HD01Y253	</t>
  </si>
  <si>
    <t xml:space="preserve">VN2535756546583	</t>
  </si>
  <si>
    <t xml:space="preserve">500188360-HD186665	</t>
  </si>
  <si>
    <t xml:space="preserve">KMS12933366336160	</t>
  </si>
  <si>
    <t xml:space="preserve">251008HCTBRTRQ	</t>
  </si>
  <si>
    <t xml:space="preserve">SPXVN05131141953A	</t>
  </si>
  <si>
    <t xml:space="preserve">580683585133119479	</t>
  </si>
  <si>
    <t xml:space="preserve">859649934077	</t>
  </si>
  <si>
    <t xml:space="preserve">500188360-HD186666	</t>
  </si>
  <si>
    <t xml:space="preserve">KMS12933366336179	</t>
  </si>
  <si>
    <t xml:space="preserve">500188360-HD186668	</t>
  </si>
  <si>
    <t xml:space="preserve">KMS12933366336212	</t>
  </si>
  <si>
    <t xml:space="preserve">500188360-HD186667	</t>
  </si>
  <si>
    <t xml:space="preserve">KMS12933366336211	</t>
  </si>
  <si>
    <t xml:space="preserve">500188360-HD186663	</t>
  </si>
  <si>
    <t xml:space="preserve">KMS12933366336100	</t>
  </si>
  <si>
    <t xml:space="preserve">251009MR94EV53	</t>
  </si>
  <si>
    <t xml:space="preserve">SPXVN05952961246A	</t>
  </si>
  <si>
    <t>PL-251010UO92</t>
  </si>
  <si>
    <t xml:space="preserve">580701884551038698	</t>
  </si>
  <si>
    <t xml:space="preserve">859656505930	</t>
  </si>
  <si>
    <t>PL-251010RYV8</t>
  </si>
  <si>
    <t xml:space="preserve">251009MR9981FT	</t>
  </si>
  <si>
    <t xml:space="preserve">SPXVN05996894904A	</t>
  </si>
  <si>
    <t>PL-251010GJBW</t>
  </si>
  <si>
    <t xml:space="preserve">580701841900995771	</t>
  </si>
  <si>
    <t xml:space="preserve">859659898436	</t>
  </si>
  <si>
    <t>PL-25101010KJ</t>
  </si>
  <si>
    <t xml:space="preserve">580701887078303472	</t>
  </si>
  <si>
    <t xml:space="preserve">251009MRBB0AEQ	</t>
  </si>
  <si>
    <t xml:space="preserve">SPXVN05812131442A	</t>
  </si>
  <si>
    <t>PL-2510103SIP</t>
  </si>
  <si>
    <t xml:space="preserve">580701913542920019	</t>
  </si>
  <si>
    <t xml:space="preserve">859651558636	</t>
  </si>
  <si>
    <t>PL-251010OD32</t>
  </si>
  <si>
    <t xml:space="preserve">251009MR95C6BP	</t>
  </si>
  <si>
    <t xml:space="preserve">SPXVN05596415450A	</t>
  </si>
  <si>
    <t>PL-251010KXOJ</t>
  </si>
  <si>
    <t xml:space="preserve">515863655394410	</t>
  </si>
  <si>
    <t xml:space="preserve">LMP0349894140VNA	</t>
  </si>
  <si>
    <t>PL-251010JEW4</t>
  </si>
  <si>
    <t xml:space="preserve">251009MRDXXF3H	</t>
  </si>
  <si>
    <t xml:space="preserve">SPXVN05495151653A	</t>
  </si>
  <si>
    <t>PL-251010RETK</t>
  </si>
  <si>
    <t xml:space="preserve">580701977502910110	</t>
  </si>
  <si>
    <t xml:space="preserve">859655924439	</t>
  </si>
  <si>
    <t>PL-251010NIKH</t>
  </si>
  <si>
    <t xml:space="preserve">580701953651409928	</t>
  </si>
  <si>
    <t xml:space="preserve">VNGH80475511509	</t>
  </si>
  <si>
    <t>PL-2510100NLO</t>
  </si>
  <si>
    <t xml:space="preserve">251009MRJB4E9H	</t>
  </si>
  <si>
    <t xml:space="preserve">SPXVN05328651421A	</t>
  </si>
  <si>
    <t>PL-251010YKJH</t>
  </si>
  <si>
    <t xml:space="preserve">580702056121730651	</t>
  </si>
  <si>
    <t xml:space="preserve">859653658834	</t>
  </si>
  <si>
    <t xml:space="preserve">580702073221515179	</t>
  </si>
  <si>
    <t xml:space="preserve">859652758234	</t>
  </si>
  <si>
    <t xml:space="preserve">580701870921648029	</t>
  </si>
  <si>
    <t xml:space="preserve">859651938936	</t>
  </si>
  <si>
    <t xml:space="preserve">580702029551863711	</t>
  </si>
  <si>
    <t xml:space="preserve">859657638434	</t>
  </si>
  <si>
    <t>PL-251010EMRT</t>
  </si>
  <si>
    <t xml:space="preserve">251009MRWKM57S	</t>
  </si>
  <si>
    <t xml:space="preserve">SPXVN05760036894A	</t>
  </si>
  <si>
    <t xml:space="preserve">580702072059561661	</t>
  </si>
  <si>
    <t xml:space="preserve">VNGH80508841508	</t>
  </si>
  <si>
    <t>PL-251010HBQD</t>
  </si>
  <si>
    <t xml:space="preserve">251009MRBGRSBG	</t>
  </si>
  <si>
    <t xml:space="preserve">SPXVN05425486461A	</t>
  </si>
  <si>
    <t>PL-251010IF9W</t>
  </si>
  <si>
    <t xml:space="preserve">580701868910544795	</t>
  </si>
  <si>
    <t xml:space="preserve">859655525330	</t>
  </si>
  <si>
    <t>PL-2510105JUZ</t>
  </si>
  <si>
    <t xml:space="preserve">251009MQP8SWRH	</t>
  </si>
  <si>
    <t xml:space="preserve">SPXVN05020754100A	</t>
  </si>
  <si>
    <t xml:space="preserve">251009MR37MMP4	</t>
  </si>
  <si>
    <t xml:space="preserve">SPXVN05973987707A	</t>
  </si>
  <si>
    <t xml:space="preserve">580701631689491636	</t>
  </si>
  <si>
    <t xml:space="preserve">859654798734	</t>
  </si>
  <si>
    <t>PL-251010WDL0</t>
  </si>
  <si>
    <t xml:space="preserve">251009MQ3JV79C	</t>
  </si>
  <si>
    <t xml:space="preserve">SPXVN05902035368A	</t>
  </si>
  <si>
    <t>PL-251009PC0H</t>
  </si>
  <si>
    <t xml:space="preserve">580702045800531458	</t>
  </si>
  <si>
    <t xml:space="preserve">859658898134	</t>
  </si>
  <si>
    <t>PL-251010CW4V</t>
  </si>
  <si>
    <t xml:space="preserve">251009MQ234RNW	</t>
  </si>
  <si>
    <t xml:space="preserve">580701633437468654	</t>
  </si>
  <si>
    <t xml:space="preserve">859650224338	</t>
  </si>
  <si>
    <t xml:space="preserve">580701579454285702	</t>
  </si>
  <si>
    <t xml:space="preserve">251009MQ5Y4J3X	</t>
  </si>
  <si>
    <t xml:space="preserve">SPXVN05918503252A	</t>
  </si>
  <si>
    <t>PL-251010HCSN</t>
  </si>
  <si>
    <t xml:space="preserve">251009MQ7RB0RV	</t>
  </si>
  <si>
    <t xml:space="preserve">SPXVN05773346894A	</t>
  </si>
  <si>
    <t xml:space="preserve">251009MQF4TYMM	</t>
  </si>
  <si>
    <t xml:space="preserve">SPXVN05458456685A	</t>
  </si>
  <si>
    <t>PL-251009ZSIV</t>
  </si>
  <si>
    <t xml:space="preserve">580701736063698007	</t>
  </si>
  <si>
    <t xml:space="preserve">859653464338	</t>
  </si>
  <si>
    <t xml:space="preserve">580701874721359139	</t>
  </si>
  <si>
    <t xml:space="preserve">859650445230	</t>
  </si>
  <si>
    <t>PL-251010PQY8</t>
  </si>
  <si>
    <t xml:space="preserve">580701738547972081	</t>
  </si>
  <si>
    <t xml:space="preserve">VNGH80904041508	</t>
  </si>
  <si>
    <t>PL-251010YYF9</t>
  </si>
  <si>
    <t xml:space="preserve">580701761535116925	</t>
  </si>
  <si>
    <t xml:space="preserve">859654424994	</t>
  </si>
  <si>
    <t xml:space="preserve">580701803637016497	</t>
  </si>
  <si>
    <t xml:space="preserve">859654445030	</t>
  </si>
  <si>
    <t xml:space="preserve">580701816061855722	</t>
  </si>
  <si>
    <t xml:space="preserve">VNGH80699231508	</t>
  </si>
  <si>
    <t xml:space="preserve">580701783322035547	</t>
  </si>
  <si>
    <t xml:space="preserve">859651878736	</t>
  </si>
  <si>
    <t>PL-251010CHDR</t>
  </si>
  <si>
    <t xml:space="preserve">580701768570996242	</t>
  </si>
  <si>
    <t xml:space="preserve">859657485030	</t>
  </si>
  <si>
    <t xml:space="preserve">580701766897927373	</t>
  </si>
  <si>
    <t xml:space="preserve">859655685930	</t>
  </si>
  <si>
    <t>PL-2510109ZO7</t>
  </si>
  <si>
    <t xml:space="preserve">251009MQXTEN7E	</t>
  </si>
  <si>
    <t xml:space="preserve">SPXVN05644131542A	</t>
  </si>
  <si>
    <t xml:space="preserve">251009MR1FCFFX	</t>
  </si>
  <si>
    <t xml:space="preserve">SPXVN05870335866A	</t>
  </si>
  <si>
    <t>PL-251010ZQLO</t>
  </si>
  <si>
    <t xml:space="preserve">580701875270879059	</t>
  </si>
  <si>
    <t xml:space="preserve">859658878436	</t>
  </si>
  <si>
    <t>PL-251010I3MQ</t>
  </si>
  <si>
    <t xml:space="preserve">251009MR37P3HB	</t>
  </si>
  <si>
    <t xml:space="preserve">SPXVN05896720841A	</t>
  </si>
  <si>
    <t>PL-2510104YPJ</t>
  </si>
  <si>
    <t xml:space="preserve">251009MQND3ER2	</t>
  </si>
  <si>
    <t xml:space="preserve">580702062506444773	</t>
  </si>
  <si>
    <t xml:space="preserve">859658758334	</t>
  </si>
  <si>
    <t xml:space="preserve">251009MS9UJTCG	</t>
  </si>
  <si>
    <t xml:space="preserve">SPXVN05071721333A	</t>
  </si>
  <si>
    <t xml:space="preserve">515871418781635	</t>
  </si>
  <si>
    <t xml:space="preserve">LMP0349894376VNA	</t>
  </si>
  <si>
    <t>PL-2510104DNF</t>
  </si>
  <si>
    <t xml:space="preserve">580702099059214328	</t>
  </si>
  <si>
    <t xml:space="preserve">859651618834	</t>
  </si>
  <si>
    <t xml:space="preserve">251009MS8YWYPD	</t>
  </si>
  <si>
    <t xml:space="preserve">SPXVN05902329033A	</t>
  </si>
  <si>
    <t>PL-251010HHCX</t>
  </si>
  <si>
    <t xml:space="preserve">519089304495346	</t>
  </si>
  <si>
    <t xml:space="preserve">LMP0349894509VNA	</t>
  </si>
  <si>
    <t>PL-2510103CXY</t>
  </si>
  <si>
    <t xml:space="preserve">515876618680297	</t>
  </si>
  <si>
    <t xml:space="preserve">LMP0349894877VNA	</t>
  </si>
  <si>
    <t xml:space="preserve">251009MSAVYW5N	</t>
  </si>
  <si>
    <t xml:space="preserve">SPXVN05485185860A	</t>
  </si>
  <si>
    <t xml:space="preserve">thuc-pham-chay-thanh-moc_3922	</t>
  </si>
  <si>
    <t xml:space="preserve">519075347330381	</t>
  </si>
  <si>
    <t xml:space="preserve">LMP0349894602VNA	</t>
  </si>
  <si>
    <t xml:space="preserve">515873628013413	</t>
  </si>
  <si>
    <t xml:space="preserve">LMP0349894603VNA	</t>
  </si>
  <si>
    <t xml:space="preserve">519082341834013	</t>
  </si>
  <si>
    <t xml:space="preserve">BESTMP0050164904VNA	</t>
  </si>
  <si>
    <t>PL-251010C7VQ</t>
  </si>
  <si>
    <t xml:space="preserve">515878017580297	</t>
  </si>
  <si>
    <t xml:space="preserve">LMP0349895063VNA	</t>
  </si>
  <si>
    <t xml:space="preserve">251009MS884D50	</t>
  </si>
  <si>
    <t xml:space="preserve">SPXVN05423526218A	</t>
  </si>
  <si>
    <t xml:space="preserve">251009MSCXRMGD	</t>
  </si>
  <si>
    <t xml:space="preserve">SPXVN05098469606A	</t>
  </si>
  <si>
    <t xml:space="preserve">251009MSDHVFFE	</t>
  </si>
  <si>
    <t xml:space="preserve">580702222132675858	</t>
  </si>
  <si>
    <t xml:space="preserve">859656238137	</t>
  </si>
  <si>
    <t xml:space="preserve">580702181336777917	</t>
  </si>
  <si>
    <t xml:space="preserve">859654098637	</t>
  </si>
  <si>
    <t>PL-251010IVPH</t>
  </si>
  <si>
    <t xml:space="preserve">580702172093056705	</t>
  </si>
  <si>
    <t xml:space="preserve">859652958936	</t>
  </si>
  <si>
    <t xml:space="preserve">251009MSFPJ4X3	</t>
  </si>
  <si>
    <t xml:space="preserve">580702184540898675	</t>
  </si>
  <si>
    <t xml:space="preserve">251009MSGPXH3V	</t>
  </si>
  <si>
    <t xml:space="preserve">SPXVN05704827140A	</t>
  </si>
  <si>
    <t xml:space="preserve">251009MQ1SKKEA	</t>
  </si>
  <si>
    <t xml:space="preserve">SPXVN05164432965A	</t>
  </si>
  <si>
    <t xml:space="preserve">251009MSHBXW5B	</t>
  </si>
  <si>
    <t xml:space="preserve">SPXVN05329013147A	</t>
  </si>
  <si>
    <t xml:space="preserve">519085340348676	</t>
  </si>
  <si>
    <t xml:space="preserve">JNTMP0037293273VNA	</t>
  </si>
  <si>
    <t xml:space="preserve">515866048663272	</t>
  </si>
  <si>
    <t xml:space="preserve">BESTMP0050164810VNA	</t>
  </si>
  <si>
    <t xml:space="preserve">519061583208008	</t>
  </si>
  <si>
    <t xml:space="preserve">BESTMP0050164845VNA	</t>
  </si>
  <si>
    <t>PL-251010CLD4</t>
  </si>
  <si>
    <t xml:space="preserve">251009MS857H62	</t>
  </si>
  <si>
    <t xml:space="preserve">SPXVN05797942689A	</t>
  </si>
  <si>
    <t xml:space="preserve">251009MS7XKBW1	</t>
  </si>
  <si>
    <t xml:space="preserve">SPXVN05488790020A	</t>
  </si>
  <si>
    <t>PL-251010LMQZ</t>
  </si>
  <si>
    <t xml:space="preserve">251009MS1BSPRH	</t>
  </si>
  <si>
    <t xml:space="preserve">SPXVN05545048405A	</t>
  </si>
  <si>
    <t xml:space="preserve">515875610720168	</t>
  </si>
  <si>
    <t xml:space="preserve">LMP0349894332VNA	</t>
  </si>
  <si>
    <t>PL-251010937U</t>
  </si>
  <si>
    <t xml:space="preserve">251009MS1VYE8F	</t>
  </si>
  <si>
    <t xml:space="preserve">SPXVN05924517202A	</t>
  </si>
  <si>
    <t xml:space="preserve">580702101524088692	</t>
  </si>
  <si>
    <t xml:space="preserve">859655658834	</t>
  </si>
  <si>
    <t xml:space="preserve">251009MS25JXST	</t>
  </si>
  <si>
    <t xml:space="preserve">SPXVN05502379065A	</t>
  </si>
  <si>
    <t>PL-251010FXUY</t>
  </si>
  <si>
    <t xml:space="preserve">580702118605457313	</t>
  </si>
  <si>
    <t xml:space="preserve">515861676195346	</t>
  </si>
  <si>
    <t xml:space="preserve">LMP0349894191VNA	</t>
  </si>
  <si>
    <t xml:space="preserve">580702158400358092	</t>
  </si>
  <si>
    <t xml:space="preserve">859659498936	</t>
  </si>
  <si>
    <t>PL-251010MNUI</t>
  </si>
  <si>
    <t xml:space="preserve">519089102008109	</t>
  </si>
  <si>
    <t xml:space="preserve">JNTMP0037292963VNA	</t>
  </si>
  <si>
    <t xml:space="preserve">251009MS3WSYXU	</t>
  </si>
  <si>
    <t xml:space="preserve">SPXVN05838017304A	</t>
  </si>
  <si>
    <t>PL-251010Z5H0</t>
  </si>
  <si>
    <t xml:space="preserve">251009MS848BPD	</t>
  </si>
  <si>
    <t xml:space="preserve">SPXVN05596091155A	</t>
  </si>
  <si>
    <t xml:space="preserve">251009MS3YR6YR	</t>
  </si>
  <si>
    <t xml:space="preserve">SPXVN05995424240A	</t>
  </si>
  <si>
    <t xml:space="preserve">515863858263330	</t>
  </si>
  <si>
    <t xml:space="preserve">JNTMP0037292876VNA	</t>
  </si>
  <si>
    <t xml:space="preserve">251009MS5QY08N	</t>
  </si>
  <si>
    <t xml:space="preserve">SPXVN05141179675A	</t>
  </si>
  <si>
    <t>PL-2510105ZFD</t>
  </si>
  <si>
    <t xml:space="preserve">515868027628972	</t>
  </si>
  <si>
    <t xml:space="preserve">BESTMP0050164799VNA	</t>
  </si>
  <si>
    <t xml:space="preserve">580702160202335622	</t>
  </si>
  <si>
    <t xml:space="preserve">519071338264168	</t>
  </si>
  <si>
    <t xml:space="preserve">LMP0349894479VNA	</t>
  </si>
  <si>
    <t xml:space="preserve">515870029421253	</t>
  </si>
  <si>
    <t xml:space="preserve">LMP0349894624VNA	</t>
  </si>
  <si>
    <t xml:space="preserve">515864050330694	</t>
  </si>
  <si>
    <t xml:space="preserve">BESTMP0050164982VNA	</t>
  </si>
  <si>
    <t xml:space="preserve">251009MS7QUVW9	</t>
  </si>
  <si>
    <t xml:space="preserve">SPXVN05815373151A	</t>
  </si>
  <si>
    <t xml:space="preserve">251009MS7RTCUA	</t>
  </si>
  <si>
    <t xml:space="preserve">SPXVN05884079448A	</t>
  </si>
  <si>
    <t xml:space="preserve">519066579366031	</t>
  </si>
  <si>
    <t xml:space="preserve">JNTMP0037293166VNA	</t>
  </si>
  <si>
    <t xml:space="preserve">thuc-pham-chay-thanh-moc_3921	</t>
  </si>
  <si>
    <t xml:space="preserve">580701551228323084	</t>
  </si>
  <si>
    <t xml:space="preserve">859657658634	</t>
  </si>
  <si>
    <t>PL-251010YVR5</t>
  </si>
  <si>
    <t xml:space="preserve">580700911503181448	</t>
  </si>
  <si>
    <t xml:space="preserve">859658324738	</t>
  </si>
  <si>
    <t>PL-2510099NGT</t>
  </si>
  <si>
    <t xml:space="preserve">251009MPSP8BWK	</t>
  </si>
  <si>
    <t xml:space="preserve">SHOPEEVTPVN256844796148J	</t>
  </si>
  <si>
    <t>PL-251010PZIE</t>
  </si>
  <si>
    <t xml:space="preserve">580700882810079050	</t>
  </si>
  <si>
    <t xml:space="preserve">859657324738	</t>
  </si>
  <si>
    <t>PL-251010HFG7</t>
  </si>
  <si>
    <t xml:space="preserve">251009MMASSXTV	</t>
  </si>
  <si>
    <t xml:space="preserve">SPXVN05863428951A	</t>
  </si>
  <si>
    <t xml:space="preserve">580700928560367207	</t>
  </si>
  <si>
    <t xml:space="preserve">859651698934	</t>
  </si>
  <si>
    <t xml:space="preserve">251009MME2S878	</t>
  </si>
  <si>
    <t xml:space="preserve">SPXVN05537480212A	</t>
  </si>
  <si>
    <t xml:space="preserve">251009MME9DWUB	</t>
  </si>
  <si>
    <t xml:space="preserve">SPXVN05044516375A	</t>
  </si>
  <si>
    <t>PL-251010XNJU</t>
  </si>
  <si>
    <t xml:space="preserve">251009MMED6Q6Y	</t>
  </si>
  <si>
    <t xml:space="preserve">SPXVN05965438906A	</t>
  </si>
  <si>
    <t>PL-251010DQET</t>
  </si>
  <si>
    <t xml:space="preserve">580700951467820411	</t>
  </si>
  <si>
    <t xml:space="preserve">859655344238	</t>
  </si>
  <si>
    <t>PL-251010P0R8</t>
  </si>
  <si>
    <t xml:space="preserve">251009MMHTX9M4	</t>
  </si>
  <si>
    <t xml:space="preserve">SPXVN05834339783A	</t>
  </si>
  <si>
    <t>PL-251010Z1PM</t>
  </si>
  <si>
    <t xml:space="preserve">580700951533880819	</t>
  </si>
  <si>
    <t xml:space="preserve">859650245830	</t>
  </si>
  <si>
    <t xml:space="preserve">580701003938432149	</t>
  </si>
  <si>
    <t xml:space="preserve">859657304238	</t>
  </si>
  <si>
    <t>PL-251010EZFK</t>
  </si>
  <si>
    <t xml:space="preserve">580701004534481940	</t>
  </si>
  <si>
    <t xml:space="preserve">859656758734	</t>
  </si>
  <si>
    <t xml:space="preserve">580701005099861151	</t>
  </si>
  <si>
    <t xml:space="preserve">859658658234	</t>
  </si>
  <si>
    <t xml:space="preserve">251009MMKGB517	</t>
  </si>
  <si>
    <t xml:space="preserve">251009MMQ9D7E1	</t>
  </si>
  <si>
    <t xml:space="preserve">SPXVN05675643740A	</t>
  </si>
  <si>
    <t>PL-251010K5PV</t>
  </si>
  <si>
    <t xml:space="preserve">251009MMS0R8QN	</t>
  </si>
  <si>
    <t xml:space="preserve">SPXVN05836835792A	</t>
  </si>
  <si>
    <t xml:space="preserve">580701011318244379	</t>
  </si>
  <si>
    <t xml:space="preserve">859659638634	</t>
  </si>
  <si>
    <t xml:space="preserve">580701017537414160	</t>
  </si>
  <si>
    <t xml:space="preserve">VNGH80367711509	</t>
  </si>
  <si>
    <t xml:space="preserve">580701001789572282	</t>
  </si>
  <si>
    <t xml:space="preserve">859659244838	</t>
  </si>
  <si>
    <t xml:space="preserve">251009MMXDB0HN	</t>
  </si>
  <si>
    <t xml:space="preserve">SPXVN05018442318A	</t>
  </si>
  <si>
    <t xml:space="preserve">251009MN1WUMHT	</t>
  </si>
  <si>
    <t xml:space="preserve">SPXVN05137787960A	</t>
  </si>
  <si>
    <t xml:space="preserve">251009MN3AQGX9	</t>
  </si>
  <si>
    <t xml:space="preserve">SPXVN05400678630A	</t>
  </si>
  <si>
    <t xml:space="preserve">251009MMA4UYQ7	</t>
  </si>
  <si>
    <t xml:space="preserve">SPXVN05349590384A	</t>
  </si>
  <si>
    <t xml:space="preserve">251009MM9GUG25	</t>
  </si>
  <si>
    <t xml:space="preserve">SPXVN05765295693A	</t>
  </si>
  <si>
    <t xml:space="preserve">251009MM8TV6GG	</t>
  </si>
  <si>
    <t xml:space="preserve">SPXVN05564868034A	</t>
  </si>
  <si>
    <t xml:space="preserve">580700912837690863	</t>
  </si>
  <si>
    <t xml:space="preserve">859651678534	</t>
  </si>
  <si>
    <t xml:space="preserve">251009MKEA4TQF	</t>
  </si>
  <si>
    <t xml:space="preserve">SPXVN05125946505A	</t>
  </si>
  <si>
    <t xml:space="preserve">519082937980297	</t>
  </si>
  <si>
    <t xml:space="preserve">LMP0349895468VNA	</t>
  </si>
  <si>
    <t xml:space="preserve">251009MKG1CTU9	</t>
  </si>
  <si>
    <t xml:space="preserve">VN2506189205485	</t>
  </si>
  <si>
    <t>PL-251010GXWX</t>
  </si>
  <si>
    <t xml:space="preserve">251009MKJWWYWB	</t>
  </si>
  <si>
    <t xml:space="preserve">SPXVN05592791525A	</t>
  </si>
  <si>
    <t xml:space="preserve">251009MKKE4G9W	</t>
  </si>
  <si>
    <t xml:space="preserve">SPXVN05125921468A	</t>
  </si>
  <si>
    <t xml:space="preserve">251009MKN3J61K	</t>
  </si>
  <si>
    <t xml:space="preserve">SPXVN05250732957A	</t>
  </si>
  <si>
    <t xml:space="preserve">580700765584262643	</t>
  </si>
  <si>
    <t xml:space="preserve">859657278137	</t>
  </si>
  <si>
    <t xml:space="preserve">251009MKQDW7S4	</t>
  </si>
  <si>
    <t xml:space="preserve">SPXVN05547264308A	</t>
  </si>
  <si>
    <t>PL-251010OILF</t>
  </si>
  <si>
    <t xml:space="preserve">251009MKS68DWN	</t>
  </si>
  <si>
    <t xml:space="preserve">SPXVN05945394944A	</t>
  </si>
  <si>
    <t xml:space="preserve">251009MKSNF2X6	</t>
  </si>
  <si>
    <t xml:space="preserve">SPXVN05899933974A	</t>
  </si>
  <si>
    <t xml:space="preserve">580701038079477548	</t>
  </si>
  <si>
    <t xml:space="preserve">VNGH80872911509	</t>
  </si>
  <si>
    <t>PL-251010CMGA</t>
  </si>
  <si>
    <t xml:space="preserve">580700762255361258	</t>
  </si>
  <si>
    <t xml:space="preserve">859651798536	</t>
  </si>
  <si>
    <t xml:space="preserve">251009MKU72FCD	</t>
  </si>
  <si>
    <t xml:space="preserve">SPXVN05839667583A	</t>
  </si>
  <si>
    <t xml:space="preserve">251009MKUW1RQ2	</t>
  </si>
  <si>
    <t xml:space="preserve">SPXVN05415999724A	</t>
  </si>
  <si>
    <t xml:space="preserve">251009MKVQQVS3	</t>
  </si>
  <si>
    <t xml:space="preserve">SPXVN05314920556A	</t>
  </si>
  <si>
    <t xml:space="preserve">251009MKWEHRPA	</t>
  </si>
  <si>
    <t xml:space="preserve">SPXVN05803623870A	</t>
  </si>
  <si>
    <t xml:space="preserve">580700787417187670	</t>
  </si>
  <si>
    <t xml:space="preserve">859655678136	</t>
  </si>
  <si>
    <t xml:space="preserve">580700876813010874	</t>
  </si>
  <si>
    <t xml:space="preserve">859655185830	</t>
  </si>
  <si>
    <t>PL-251010MQW3</t>
  </si>
  <si>
    <t xml:space="preserve">251009MM4JHNAM	</t>
  </si>
  <si>
    <t xml:space="preserve">SPXVN05013552117A	</t>
  </si>
  <si>
    <t xml:space="preserve">580700877934593129	</t>
  </si>
  <si>
    <t xml:space="preserve">251009MM5PRP6D	</t>
  </si>
  <si>
    <t xml:space="preserve">SPXVN05787184358A	</t>
  </si>
  <si>
    <t xml:space="preserve">580700841041102314	</t>
  </si>
  <si>
    <t xml:space="preserve">859650204938	</t>
  </si>
  <si>
    <t xml:space="preserve">251009MKTQRM74	</t>
  </si>
  <si>
    <t xml:space="preserve">SPXVN05594329615A	</t>
  </si>
  <si>
    <t xml:space="preserve">251009MN4D2D4M	</t>
  </si>
  <si>
    <t xml:space="preserve">SPXVN05642899205A	</t>
  </si>
  <si>
    <t xml:space="preserve">251009MN5AN341	</t>
  </si>
  <si>
    <t xml:space="preserve">251009MN5ECDK0	</t>
  </si>
  <si>
    <t xml:space="preserve">SPXVN05196097155A	</t>
  </si>
  <si>
    <t xml:space="preserve">580701329490478922	</t>
  </si>
  <si>
    <t xml:space="preserve">859658638434	</t>
  </si>
  <si>
    <t xml:space="preserve">251009MP0R0ANQ	</t>
  </si>
  <si>
    <t xml:space="preserve">SPXVN05053054082A	</t>
  </si>
  <si>
    <t xml:space="preserve">580701331826050774	</t>
  </si>
  <si>
    <t xml:space="preserve">VNGH80475711509	</t>
  </si>
  <si>
    <t>PL-251010TAMZ</t>
  </si>
  <si>
    <t xml:space="preserve">580701388725389102	</t>
  </si>
  <si>
    <t xml:space="preserve">859659698834	</t>
  </si>
  <si>
    <t xml:space="preserve">580701421103318183	</t>
  </si>
  <si>
    <t xml:space="preserve">580701406765548973	</t>
  </si>
  <si>
    <t xml:space="preserve">859654758234	</t>
  </si>
  <si>
    <t xml:space="preserve">580701419713627910	</t>
  </si>
  <si>
    <t xml:space="preserve">VNGH80813841508	</t>
  </si>
  <si>
    <t>PL-251010PO1H</t>
  </si>
  <si>
    <t xml:space="preserve">251009MP9FD0JV	</t>
  </si>
  <si>
    <t xml:space="preserve">GYVHL3MG	</t>
  </si>
  <si>
    <t>PL-251010QUKI</t>
  </si>
  <si>
    <t xml:space="preserve">251009MPA954YQ	</t>
  </si>
  <si>
    <t xml:space="preserve">SPXVN05619738644A	</t>
  </si>
  <si>
    <t xml:space="preserve">580701426345018863	</t>
  </si>
  <si>
    <t xml:space="preserve">580701353017706215	</t>
  </si>
  <si>
    <t xml:space="preserve">859653538636	</t>
  </si>
  <si>
    <t xml:space="preserve">580701395005310619	</t>
  </si>
  <si>
    <t xml:space="preserve">VNGH80789431508	</t>
  </si>
  <si>
    <t>PL-2510108UZB</t>
  </si>
  <si>
    <t xml:space="preserve">580701485720372704	</t>
  </si>
  <si>
    <t xml:space="preserve">859658758934	</t>
  </si>
  <si>
    <t xml:space="preserve">251009MPEP908B	</t>
  </si>
  <si>
    <t xml:space="preserve">SPXVN05532449470A	</t>
  </si>
  <si>
    <t xml:space="preserve">580701502073046284	</t>
  </si>
  <si>
    <t xml:space="preserve">251009MPK1JQK6	</t>
  </si>
  <si>
    <t xml:space="preserve">SPXVN05831909200A	</t>
  </si>
  <si>
    <t xml:space="preserve">251009MPKFU6D9	</t>
  </si>
  <si>
    <t xml:space="preserve">SPXVN05151137320A	</t>
  </si>
  <si>
    <t xml:space="preserve">580701511104759460	</t>
  </si>
  <si>
    <t xml:space="preserve">859655345430	</t>
  </si>
  <si>
    <t xml:space="preserve">251009MPQJGHSC	</t>
  </si>
  <si>
    <t xml:space="preserve">SPXVN05701725582A	</t>
  </si>
  <si>
    <t xml:space="preserve">580701544779646170	</t>
  </si>
  <si>
    <t xml:space="preserve">859657978136	</t>
  </si>
  <si>
    <t xml:space="preserve">580701546546169045	</t>
  </si>
  <si>
    <t xml:space="preserve">859656444938	</t>
  </si>
  <si>
    <t xml:space="preserve">251009MPSEKW34	</t>
  </si>
  <si>
    <t xml:space="preserve">SPXVN05153142261A	</t>
  </si>
  <si>
    <t xml:space="preserve">251009MPCDSJBB	</t>
  </si>
  <si>
    <t xml:space="preserve">SPXVN05993277297A	</t>
  </si>
  <si>
    <t xml:space="preserve">251009MPWK4HW6	</t>
  </si>
  <si>
    <t xml:space="preserve">SPXVN05104254633A	</t>
  </si>
  <si>
    <t xml:space="preserve">580701343850333367	</t>
  </si>
  <si>
    <t xml:space="preserve">859654325830	</t>
  </si>
  <si>
    <t xml:space="preserve">251009MNTT87X3	</t>
  </si>
  <si>
    <t xml:space="preserve">SPXVN05218744304A	</t>
  </si>
  <si>
    <t>PL-251010KQVI</t>
  </si>
  <si>
    <t xml:space="preserve">580701164291982676	</t>
  </si>
  <si>
    <t xml:space="preserve">859652838636	</t>
  </si>
  <si>
    <t xml:space="preserve">251009MN8X1CCU	</t>
  </si>
  <si>
    <t xml:space="preserve">SHOPEEVTPVN251330814257I	</t>
  </si>
  <si>
    <t>PL-251010ZNWP</t>
  </si>
  <si>
    <t xml:space="preserve">251009MN9YB8M8	</t>
  </si>
  <si>
    <t xml:space="preserve">SPXVN05023348838A	</t>
  </si>
  <si>
    <t xml:space="preserve">580701139570034353	</t>
  </si>
  <si>
    <t xml:space="preserve">859655858836	</t>
  </si>
  <si>
    <t xml:space="preserve">580701168463939257	</t>
  </si>
  <si>
    <t xml:space="preserve">251009MNFKMBW1	</t>
  </si>
  <si>
    <t xml:space="preserve">SPXVN05527454618A	</t>
  </si>
  <si>
    <t xml:space="preserve">251009MNHGNUFU	</t>
  </si>
  <si>
    <t xml:space="preserve">SPXVN05508292822A	</t>
  </si>
  <si>
    <t xml:space="preserve">580701188385375778	</t>
  </si>
  <si>
    <t xml:space="preserve">859656938736	</t>
  </si>
  <si>
    <t xml:space="preserve">580701182647830039	</t>
  </si>
  <si>
    <t xml:space="preserve">VNGH80848841508	</t>
  </si>
  <si>
    <t xml:space="preserve">251009MNK8YA71	</t>
  </si>
  <si>
    <t xml:space="preserve">SPXVN05009774714A	</t>
  </si>
  <si>
    <t xml:space="preserve">580701292649481959	</t>
  </si>
  <si>
    <t xml:space="preserve">859654498836	</t>
  </si>
  <si>
    <t xml:space="preserve">580701188934305572	</t>
  </si>
  <si>
    <t xml:space="preserve">859650938436	</t>
  </si>
  <si>
    <t xml:space="preserve">580701208505779556	</t>
  </si>
  <si>
    <t xml:space="preserve">859657185830	</t>
  </si>
  <si>
    <t xml:space="preserve">251009MNNHCMDV	</t>
  </si>
  <si>
    <t xml:space="preserve">SPXVN05055803539A	</t>
  </si>
  <si>
    <t xml:space="preserve">580701208234394836	</t>
  </si>
  <si>
    <t xml:space="preserve">859657918736	</t>
  </si>
  <si>
    <t xml:space="preserve">580701265184195658	</t>
  </si>
  <si>
    <t xml:space="preserve">859658205630	</t>
  </si>
  <si>
    <t xml:space="preserve">580701288523990807	</t>
  </si>
  <si>
    <t xml:space="preserve">LVN050701711446	</t>
  </si>
  <si>
    <t>PL-251010PY1X</t>
  </si>
  <si>
    <t xml:space="preserve">515874603411697	</t>
  </si>
  <si>
    <t xml:space="preserve">BESTMP0050164833VNA	</t>
  </si>
  <si>
    <t>PL-251010WZRL</t>
  </si>
  <si>
    <t xml:space="preserve">251009MNT3BXT8	</t>
  </si>
  <si>
    <t xml:space="preserve">SPXVN05190613462A	</t>
  </si>
  <si>
    <t xml:space="preserve">251009MNT73649	</t>
  </si>
  <si>
    <t xml:space="preserve">SPXVN05996115767A	</t>
  </si>
  <si>
    <t xml:space="preserve">251009MNT836V2	</t>
  </si>
  <si>
    <t xml:space="preserve">SPXVN05371798582A	</t>
  </si>
  <si>
    <t xml:space="preserve">580701241892243223	</t>
  </si>
  <si>
    <t xml:space="preserve">LVN050701691446	</t>
  </si>
  <si>
    <t xml:space="preserve">251009MNMJVESH	</t>
  </si>
  <si>
    <t xml:space="preserve">SPXVN05630630833A	</t>
  </si>
  <si>
    <t xml:space="preserve">580702202456147517	</t>
  </si>
  <si>
    <t xml:space="preserve">VNGH80995031508	</t>
  </si>
  <si>
    <t xml:space="preserve">580702927984821495	</t>
  </si>
  <si>
    <t xml:space="preserve">859651244238	</t>
  </si>
  <si>
    <t xml:space="preserve">251009MSJQT2NB	</t>
  </si>
  <si>
    <t xml:space="preserve">SPXVN05786109485A	</t>
  </si>
  <si>
    <t xml:space="preserve">580702869463926144	</t>
  </si>
  <si>
    <t xml:space="preserve">859654344438	</t>
  </si>
  <si>
    <t>PL-2510107IMI</t>
  </si>
  <si>
    <t xml:space="preserve">519082999852002	</t>
  </si>
  <si>
    <t xml:space="preserve">BESTMP0050165631VNA	</t>
  </si>
  <si>
    <t xml:space="preserve">519088173506770	</t>
  </si>
  <si>
    <t xml:space="preserve">LMP0349898335VNA	</t>
  </si>
  <si>
    <t xml:space="preserve">515884626382013	</t>
  </si>
  <si>
    <t xml:space="preserve">LMP0349898248VNA	</t>
  </si>
  <si>
    <t>PL-2510103KLO</t>
  </si>
  <si>
    <t xml:space="preserve">251009MV16TM0W	</t>
  </si>
  <si>
    <t xml:space="preserve">SPXVN05294106544A	</t>
  </si>
  <si>
    <t xml:space="preserve">580702859083351273	</t>
  </si>
  <si>
    <t xml:space="preserve">859656244438	</t>
  </si>
  <si>
    <t>PL-251010ZBFA</t>
  </si>
  <si>
    <t xml:space="preserve">580702903216670558	</t>
  </si>
  <si>
    <t xml:space="preserve">251009MV1FD01J	</t>
  </si>
  <si>
    <t xml:space="preserve">SPXVN05516842959A	</t>
  </si>
  <si>
    <t xml:space="preserve">515885816151481	</t>
  </si>
  <si>
    <t xml:space="preserve">LMP0349898291VNA	</t>
  </si>
  <si>
    <t xml:space="preserve">251009MV2CXUMD	</t>
  </si>
  <si>
    <t xml:space="preserve">SPXVN05586748056A	</t>
  </si>
  <si>
    <t xml:space="preserve">580702874286327503	</t>
  </si>
  <si>
    <t xml:space="preserve">859651698434	</t>
  </si>
  <si>
    <t xml:space="preserve">251009MV4B058V	</t>
  </si>
  <si>
    <t xml:space="preserve">SPXVN05462088991A	</t>
  </si>
  <si>
    <t xml:space="preserve">251009MV4PBEEN	</t>
  </si>
  <si>
    <t xml:space="preserve">SPXVN05645133103A	</t>
  </si>
  <si>
    <t xml:space="preserve">580702893702088449	</t>
  </si>
  <si>
    <t xml:space="preserve">859652518734	</t>
  </si>
  <si>
    <t xml:space="preserve">580702915585673119	</t>
  </si>
  <si>
    <t xml:space="preserve">859650124538	</t>
  </si>
  <si>
    <t xml:space="preserve">251009MV6V1GJD	</t>
  </si>
  <si>
    <t xml:space="preserve">SPXVN05241983121A	</t>
  </si>
  <si>
    <t xml:space="preserve">580702973829481830	</t>
  </si>
  <si>
    <t xml:space="preserve">859653698034	</t>
  </si>
  <si>
    <t xml:space="preserve">580702959548466715	</t>
  </si>
  <si>
    <t xml:space="preserve">859655284938	</t>
  </si>
  <si>
    <t xml:space="preserve">251009MV852AAE	</t>
  </si>
  <si>
    <t xml:space="preserve">SPXVN05552610092A	</t>
  </si>
  <si>
    <t xml:space="preserve">580702947935290447	</t>
  </si>
  <si>
    <t xml:space="preserve">859655244438	</t>
  </si>
  <si>
    <t xml:space="preserve">251009MV92KAQY	</t>
  </si>
  <si>
    <t xml:space="preserve">SPXVN05174336613A	</t>
  </si>
  <si>
    <t xml:space="preserve">251009MUY078G8	</t>
  </si>
  <si>
    <t xml:space="preserve">VN256981873676K	</t>
  </si>
  <si>
    <t>PL-25101079AT</t>
  </si>
  <si>
    <t xml:space="preserve">580702823177684830	</t>
  </si>
  <si>
    <t xml:space="preserve">580702885239293697	</t>
  </si>
  <si>
    <t xml:space="preserve">580702838261122234	</t>
  </si>
  <si>
    <t xml:space="preserve">859655565230	</t>
  </si>
  <si>
    <t xml:space="preserve">251009MUJ748WP	</t>
  </si>
  <si>
    <t xml:space="preserve">SPXVN05294012610A	</t>
  </si>
  <si>
    <t xml:space="preserve">251009MUJQADFB	</t>
  </si>
  <si>
    <t xml:space="preserve">SPXVN05828353037A	</t>
  </si>
  <si>
    <t xml:space="preserve">515880455936767	</t>
  </si>
  <si>
    <t xml:space="preserve">LMP0349897805VNA	</t>
  </si>
  <si>
    <t xml:space="preserve">515882832281267	</t>
  </si>
  <si>
    <t xml:space="preserve">LMP0349897928VNA	</t>
  </si>
  <si>
    <t xml:space="preserve">251009MUMV0H60	</t>
  </si>
  <si>
    <t xml:space="preserve">SPXVN05013911697A	</t>
  </si>
  <si>
    <t xml:space="preserve">580702808113972951	</t>
  </si>
  <si>
    <t xml:space="preserve">859652078337	</t>
  </si>
  <si>
    <t xml:space="preserve">251009MUPCKDEM	</t>
  </si>
  <si>
    <t xml:space="preserve">515887411552127	</t>
  </si>
  <si>
    <t xml:space="preserve">BESTMP0050165587VNA	</t>
  </si>
  <si>
    <t xml:space="preserve">251009MUREE2YQ	</t>
  </si>
  <si>
    <t xml:space="preserve">SPXVN05235127341A	</t>
  </si>
  <si>
    <t xml:space="preserve">515891001314729	</t>
  </si>
  <si>
    <t xml:space="preserve">BESTMP0050165772VNA	</t>
  </si>
  <si>
    <t xml:space="preserve">580702909988111869	</t>
  </si>
  <si>
    <t xml:space="preserve">859654324438	</t>
  </si>
  <si>
    <t xml:space="preserve">580702863749252114	</t>
  </si>
  <si>
    <t xml:space="preserve">859656565030	</t>
  </si>
  <si>
    <t xml:space="preserve">251009MUS1GKC9	</t>
  </si>
  <si>
    <t xml:space="preserve">SPXVN05530831606A	</t>
  </si>
  <si>
    <t xml:space="preserve">251009MUSDVU35	</t>
  </si>
  <si>
    <t xml:space="preserve">SPXVN05375929536A	</t>
  </si>
  <si>
    <t xml:space="preserve">580702837149435361	</t>
  </si>
  <si>
    <t xml:space="preserve">580702811307410632	</t>
  </si>
  <si>
    <t xml:space="preserve">859655678934	</t>
  </si>
  <si>
    <t xml:space="preserve">580702883005695481	</t>
  </si>
  <si>
    <t xml:space="preserve">859652625430	</t>
  </si>
  <si>
    <t xml:space="preserve">580702882315208449	</t>
  </si>
  <si>
    <t xml:space="preserve">251009MUW6YMU0	</t>
  </si>
  <si>
    <t xml:space="preserve">SPXVN05187463276A	</t>
  </si>
  <si>
    <t xml:space="preserve">580702882593998825	</t>
  </si>
  <si>
    <t xml:space="preserve">859652264238	</t>
  </si>
  <si>
    <t>PL-251010WXAZ</t>
  </si>
  <si>
    <t xml:space="preserve">251009MUWHFNC8	</t>
  </si>
  <si>
    <t xml:space="preserve">SPXVN05786094867A	</t>
  </si>
  <si>
    <t xml:space="preserve">251009MUWKEYC2	</t>
  </si>
  <si>
    <t xml:space="preserve">VN252474157055N	</t>
  </si>
  <si>
    <t>PL-251010UPB4</t>
  </si>
  <si>
    <t xml:space="preserve">251009MUS1FP7M	</t>
  </si>
  <si>
    <t xml:space="preserve">SPXVN05345092364A	</t>
  </si>
  <si>
    <t>PL-2510108U6I</t>
  </si>
  <si>
    <t xml:space="preserve">519080788089292	</t>
  </si>
  <si>
    <t xml:space="preserve">LMP0349898642VNA	</t>
  </si>
  <si>
    <t xml:space="preserve">580702951929317343	</t>
  </si>
  <si>
    <t xml:space="preserve">251009MVC8KKEW	</t>
  </si>
  <si>
    <t xml:space="preserve">SPXVN05178529560A	</t>
  </si>
  <si>
    <t xml:space="preserve">580703183073805344	</t>
  </si>
  <si>
    <t xml:space="preserve">859656707937	</t>
  </si>
  <si>
    <t xml:space="preserve">580703104020481249	</t>
  </si>
  <si>
    <t xml:space="preserve">859653767337	</t>
  </si>
  <si>
    <t xml:space="preserve">251009MVWFTW87	</t>
  </si>
  <si>
    <t xml:space="preserve">SPXVN05574786271A	</t>
  </si>
  <si>
    <t xml:space="preserve">515870289306770	</t>
  </si>
  <si>
    <t xml:space="preserve">LMP0349899274VNA	</t>
  </si>
  <si>
    <t xml:space="preserve">580703096777770689	</t>
  </si>
  <si>
    <t xml:space="preserve">859657078938	</t>
  </si>
  <si>
    <t xml:space="preserve">251009MVXTSGMY	</t>
  </si>
  <si>
    <t xml:space="preserve">SPXVN05283719820A	</t>
  </si>
  <si>
    <t xml:space="preserve">251009MVY48KAY	</t>
  </si>
  <si>
    <t xml:space="preserve">SHOPEEVTPVN251845817847C	</t>
  </si>
  <si>
    <t>PL-251010UOAU</t>
  </si>
  <si>
    <t xml:space="preserve">251009MW02V3AY	</t>
  </si>
  <si>
    <t xml:space="preserve">SPXVN05332889570A	</t>
  </si>
  <si>
    <t xml:space="preserve">519094773520952	</t>
  </si>
  <si>
    <t xml:space="preserve">LMP0349899188VNA	</t>
  </si>
  <si>
    <t xml:space="preserve">515887629923822	</t>
  </si>
  <si>
    <t xml:space="preserve">LMP0349899383VNA	</t>
  </si>
  <si>
    <t xml:space="preserve">251009MVVQ0N2N	</t>
  </si>
  <si>
    <t xml:space="preserve">SPXVN05336968468A	</t>
  </si>
  <si>
    <t xml:space="preserve">515891624152683	</t>
  </si>
  <si>
    <t xml:space="preserve">LMP0349899244VNA	</t>
  </si>
  <si>
    <t xml:space="preserve">515881076872928	</t>
  </si>
  <si>
    <t xml:space="preserve">LMP0349899480VNA	</t>
  </si>
  <si>
    <t xml:space="preserve">580703154590090520	</t>
  </si>
  <si>
    <t xml:space="preserve">859657018038	</t>
  </si>
  <si>
    <t xml:space="preserve">251009MW4PP20R	</t>
  </si>
  <si>
    <t xml:space="preserve">SPXVN05824868880A	</t>
  </si>
  <si>
    <t xml:space="preserve">251009MW4PKGQR	</t>
  </si>
  <si>
    <t xml:space="preserve">SPXVN05699136491A	</t>
  </si>
  <si>
    <t xml:space="preserve">580703171275883553	</t>
  </si>
  <si>
    <t xml:space="preserve">859655485731	</t>
  </si>
  <si>
    <t xml:space="preserve">251009MW5SVKYR	</t>
  </si>
  <si>
    <t xml:space="preserve">SPXVN05478337843A	</t>
  </si>
  <si>
    <t xml:space="preserve">580703126599402856	</t>
  </si>
  <si>
    <t xml:space="preserve">859653513442	</t>
  </si>
  <si>
    <t xml:space="preserve">580703159698687325	</t>
  </si>
  <si>
    <t xml:space="preserve">859655405931	</t>
  </si>
  <si>
    <t xml:space="preserve">580703245562709794	</t>
  </si>
  <si>
    <t xml:space="preserve">859653245631	</t>
  </si>
  <si>
    <t xml:space="preserve">251009MKCPNSF7	</t>
  </si>
  <si>
    <t xml:space="preserve">580703191601743020	</t>
  </si>
  <si>
    <t xml:space="preserve">859652485431	</t>
  </si>
  <si>
    <t xml:space="preserve">251009MUFBK0EE	</t>
  </si>
  <si>
    <t xml:space="preserve">SPXVN05373618175A	</t>
  </si>
  <si>
    <t>PL-251010BVIH</t>
  </si>
  <si>
    <t xml:space="preserve">519094771844233	</t>
  </si>
  <si>
    <t xml:space="preserve">BESTMP0050165509VNA	</t>
  </si>
  <si>
    <t xml:space="preserve">519094560014729	</t>
  </si>
  <si>
    <t xml:space="preserve">BESTMP0050165789VNA	</t>
  </si>
  <si>
    <t xml:space="preserve">580702980841113549	</t>
  </si>
  <si>
    <t xml:space="preserve">859656904739	</t>
  </si>
  <si>
    <t xml:space="preserve">251009MVCPWCE5	</t>
  </si>
  <si>
    <t xml:space="preserve">SPXVN05454579493A	</t>
  </si>
  <si>
    <t xml:space="preserve">251009MVD65EDJ	</t>
  </si>
  <si>
    <t xml:space="preserve">SPXVN05219553362A	</t>
  </si>
  <si>
    <t xml:space="preserve">251009MVDX0GK3	</t>
  </si>
  <si>
    <t xml:space="preserve">SPXVN05978818454A	</t>
  </si>
  <si>
    <t xml:space="preserve">580703007291573951	</t>
  </si>
  <si>
    <t xml:space="preserve">VNGH80887831508	</t>
  </si>
  <si>
    <t xml:space="preserve">251009MVFMC05W	</t>
  </si>
  <si>
    <t xml:space="preserve">SPXVN05816986713A	</t>
  </si>
  <si>
    <t xml:space="preserve">251009MVFXWE3N	</t>
  </si>
  <si>
    <t xml:space="preserve">SPXVN05351026436A	</t>
  </si>
  <si>
    <t xml:space="preserve">251009MVG9B60A	</t>
  </si>
  <si>
    <t xml:space="preserve">SPXVN05648777876A	</t>
  </si>
  <si>
    <t xml:space="preserve">251009MVGHYJ8E	</t>
  </si>
  <si>
    <t xml:space="preserve">SPXVN05881276516A	</t>
  </si>
  <si>
    <t xml:space="preserve">251009MVHEHF1M	</t>
  </si>
  <si>
    <t xml:space="preserve">SPXVN05743192196A	</t>
  </si>
  <si>
    <t xml:space="preserve">515872256456206	</t>
  </si>
  <si>
    <t xml:space="preserve">LMP0349899310VNA	</t>
  </si>
  <si>
    <t xml:space="preserve">580703084216812920	</t>
  </si>
  <si>
    <t xml:space="preserve">515882261948676	</t>
  </si>
  <si>
    <t xml:space="preserve">LMP0349899077VNA	</t>
  </si>
  <si>
    <t xml:space="preserve">519083197739068	</t>
  </si>
  <si>
    <t xml:space="preserve">LMP0349899032VNA	</t>
  </si>
  <si>
    <t xml:space="preserve">515894406422800	</t>
  </si>
  <si>
    <t xml:space="preserve">LMP0349899083VNA	</t>
  </si>
  <si>
    <t xml:space="preserve">515872895878138	</t>
  </si>
  <si>
    <t xml:space="preserve">BESTMP0050165638VNA	</t>
  </si>
  <si>
    <t xml:space="preserve">251009MVMUABDT	</t>
  </si>
  <si>
    <t xml:space="preserve">SPXVN05715866179A	</t>
  </si>
  <si>
    <t>PL-2510109KUN</t>
  </si>
  <si>
    <t xml:space="preserve">251009MVNG7CB7	</t>
  </si>
  <si>
    <t xml:space="preserve">SPXVN05120594586A	</t>
  </si>
  <si>
    <t xml:space="preserve">580703052895847933	</t>
  </si>
  <si>
    <t xml:space="preserve">859659378836	</t>
  </si>
  <si>
    <t xml:space="preserve">251009MVPHN577	</t>
  </si>
  <si>
    <t xml:space="preserve">SPXVN05167774312A	</t>
  </si>
  <si>
    <t xml:space="preserve">580703045207033612	</t>
  </si>
  <si>
    <t xml:space="preserve">251009MVQ2SXHN	</t>
  </si>
  <si>
    <t xml:space="preserve">SPXVN05958358978A	</t>
  </si>
  <si>
    <t xml:space="preserve">251009MVJWAD32	</t>
  </si>
  <si>
    <t xml:space="preserve">SPXVN05701111812A	</t>
  </si>
  <si>
    <t xml:space="preserve">580702247078233211	</t>
  </si>
  <si>
    <t xml:space="preserve">859654078637	</t>
  </si>
  <si>
    <t xml:space="preserve">251009MUDQ3A47	</t>
  </si>
  <si>
    <t xml:space="preserve">SHOPEEVTPVN255838738298R	</t>
  </si>
  <si>
    <t xml:space="preserve">580702750779869131	</t>
  </si>
  <si>
    <t xml:space="preserve">859651984439	</t>
  </si>
  <si>
    <t xml:space="preserve">580702272794888097	</t>
  </si>
  <si>
    <t xml:space="preserve">519077347669106	</t>
  </si>
  <si>
    <t xml:space="preserve">LMP0349895641VNA	</t>
  </si>
  <si>
    <t xml:space="preserve">251009MSVKF27M	</t>
  </si>
  <si>
    <t xml:space="preserve">SPXVN05993195827A	</t>
  </si>
  <si>
    <t xml:space="preserve">515868050675734	</t>
  </si>
  <si>
    <t xml:space="preserve">LMP0349895913VNA	</t>
  </si>
  <si>
    <t xml:space="preserve">519085134508009	</t>
  </si>
  <si>
    <t xml:space="preserve">BESTMP0050165328VNA	</t>
  </si>
  <si>
    <t xml:space="preserve">251009MSW4MEKR	</t>
  </si>
  <si>
    <t xml:space="preserve">SPXVN05365683416A	</t>
  </si>
  <si>
    <t xml:space="preserve">580702289418290224	</t>
  </si>
  <si>
    <t xml:space="preserve">859655718534	</t>
  </si>
  <si>
    <t xml:space="preserve">519075748987338	</t>
  </si>
  <si>
    <t xml:space="preserve">LMP0349895696VNA	</t>
  </si>
  <si>
    <t xml:space="preserve">251009MSXGHER3	</t>
  </si>
  <si>
    <t xml:space="preserve">SPXVN05296421833A	</t>
  </si>
  <si>
    <t xml:space="preserve">515871456182013	</t>
  </si>
  <si>
    <t xml:space="preserve">LMP0349895600VNA	</t>
  </si>
  <si>
    <t xml:space="preserve">251009MSY6D6E8	</t>
  </si>
  <si>
    <t xml:space="preserve">SPXVN05176675127A	</t>
  </si>
  <si>
    <t xml:space="preserve">580702393970886428	</t>
  </si>
  <si>
    <t xml:space="preserve">859654984439	</t>
  </si>
  <si>
    <t>PL-251010URBJ</t>
  </si>
  <si>
    <t xml:space="preserve">519082360593553	</t>
  </si>
  <si>
    <t xml:space="preserve">LMP0349895604VNA	</t>
  </si>
  <si>
    <t xml:space="preserve">251009MT2AJ7ME	</t>
  </si>
  <si>
    <t xml:space="preserve">SPXVN05493108958A	</t>
  </si>
  <si>
    <t>PL-251010VGHB</t>
  </si>
  <si>
    <t xml:space="preserve">580702366119790043	</t>
  </si>
  <si>
    <t xml:space="preserve">VNGH80667511509	</t>
  </si>
  <si>
    <t xml:space="preserve">251009MT7BQQRC	</t>
  </si>
  <si>
    <t xml:space="preserve">SPXVN05666904926A	</t>
  </si>
  <si>
    <t xml:space="preserve">515872670284199	</t>
  </si>
  <si>
    <t xml:space="preserve">LMP0349896132VNA	</t>
  </si>
  <si>
    <t xml:space="preserve">251009MT898MF9	</t>
  </si>
  <si>
    <t xml:space="preserve">251009MT8E27GK	</t>
  </si>
  <si>
    <t xml:space="preserve">SPXVN05721412194A	</t>
  </si>
  <si>
    <t xml:space="preserve">580702372419699901	</t>
  </si>
  <si>
    <t xml:space="preserve">859658545530	</t>
  </si>
  <si>
    <t xml:space="preserve">251009MT9XR3A5	</t>
  </si>
  <si>
    <t xml:space="preserve">SPXVN05999844229A	</t>
  </si>
  <si>
    <t xml:space="preserve">580702338617935527	</t>
  </si>
  <si>
    <t xml:space="preserve">VNGH80670711509	</t>
  </si>
  <si>
    <t xml:space="preserve">580702288982935519	</t>
  </si>
  <si>
    <t xml:space="preserve">859654518134	</t>
  </si>
  <si>
    <t xml:space="preserve">519081344607058	</t>
  </si>
  <si>
    <t xml:space="preserve">BESTMP0050165380VNA	</t>
  </si>
  <si>
    <t xml:space="preserve">251009MSTYX0PY	</t>
  </si>
  <si>
    <t xml:space="preserve">SPXVN05108106006A	</t>
  </si>
  <si>
    <t xml:space="preserve">519073346153922	</t>
  </si>
  <si>
    <t xml:space="preserve">LMP0349895372VNA	</t>
  </si>
  <si>
    <t xml:space="preserve">580702189171541363	</t>
  </si>
  <si>
    <t xml:space="preserve">580702249122366891	</t>
  </si>
  <si>
    <t xml:space="preserve">859659565730	</t>
  </si>
  <si>
    <t xml:space="preserve">515862086476338	</t>
  </si>
  <si>
    <t xml:space="preserve">BESTMP0050165167VNA	</t>
  </si>
  <si>
    <t xml:space="preserve">519087326214146	</t>
  </si>
  <si>
    <t xml:space="preserve">BESTMP0050165321VNA	</t>
  </si>
  <si>
    <t xml:space="preserve">515862878736644	</t>
  </si>
  <si>
    <t xml:space="preserve">LMP0349895203VNA	</t>
  </si>
  <si>
    <t xml:space="preserve">519085532509920	</t>
  </si>
  <si>
    <t xml:space="preserve">LMP0349895479VNA	</t>
  </si>
  <si>
    <t xml:space="preserve">515876228908008	</t>
  </si>
  <si>
    <t xml:space="preserve">JNTMP0037293457VNA	</t>
  </si>
  <si>
    <t xml:space="preserve">580702334873012010	</t>
  </si>
  <si>
    <t xml:space="preserve">859655384138	</t>
  </si>
  <si>
    <t xml:space="preserve">251009MSQBMDA8	</t>
  </si>
  <si>
    <t xml:space="preserve">SPXVN05685570351A	</t>
  </si>
  <si>
    <t xml:space="preserve">580702470472762561	</t>
  </si>
  <si>
    <t xml:space="preserve">VNGH80181241508	</t>
  </si>
  <si>
    <t xml:space="preserve">519066989625385	</t>
  </si>
  <si>
    <t xml:space="preserve">LMP0349895484VNA	</t>
  </si>
  <si>
    <t xml:space="preserve">251009MSR94XJV	</t>
  </si>
  <si>
    <t xml:space="preserve">SPXVN05777204995A	</t>
  </si>
  <si>
    <t xml:space="preserve">251009MSRB28KN	</t>
  </si>
  <si>
    <t xml:space="preserve">SPXVN05669910970A	</t>
  </si>
  <si>
    <t xml:space="preserve">251009MSRFT40W	</t>
  </si>
  <si>
    <t xml:space="preserve">SPXVN05933907755A	</t>
  </si>
  <si>
    <t xml:space="preserve">251009MSRHQ177	</t>
  </si>
  <si>
    <t xml:space="preserve">SHOPEEVTPVN2536428276746	</t>
  </si>
  <si>
    <t xml:space="preserve">251009MSRKNEDR	</t>
  </si>
  <si>
    <t xml:space="preserve">SPXVN05242532130A	</t>
  </si>
  <si>
    <t xml:space="preserve">251009MSRPHVH2	</t>
  </si>
  <si>
    <t xml:space="preserve">SPXVN05939972402A	</t>
  </si>
  <si>
    <t xml:space="preserve">251009MSRU8SVP	</t>
  </si>
  <si>
    <t xml:space="preserve">SHOPEEVTPVN252447805032B	</t>
  </si>
  <si>
    <t>PL-251010U7ZC</t>
  </si>
  <si>
    <t xml:space="preserve">519078146398801	</t>
  </si>
  <si>
    <t xml:space="preserve">LMP0349895670VNA	</t>
  </si>
  <si>
    <t xml:space="preserve">251009MSSH8WQD	</t>
  </si>
  <si>
    <t xml:space="preserve">SPXVN05396684818A	</t>
  </si>
  <si>
    <t xml:space="preserve">251009MSSYGVK8	</t>
  </si>
  <si>
    <t xml:space="preserve">SPXVN05305070759A	</t>
  </si>
  <si>
    <t xml:space="preserve">251009MSQN4WU9	</t>
  </si>
  <si>
    <t xml:space="preserve">SPXVN05937768899A	</t>
  </si>
  <si>
    <t xml:space="preserve">251009MTB8MHA9	</t>
  </si>
  <si>
    <t xml:space="preserve">SPXVN05430304738A	</t>
  </si>
  <si>
    <t xml:space="preserve">519073750304068	</t>
  </si>
  <si>
    <t xml:space="preserve">LMP0349896417VNA	</t>
  </si>
  <si>
    <t xml:space="preserve">580702464190547745	</t>
  </si>
  <si>
    <t xml:space="preserve">859658324294	</t>
  </si>
  <si>
    <t>PL-2510113XND</t>
  </si>
  <si>
    <t xml:space="preserve">251009MTUANH5K	</t>
  </si>
  <si>
    <t xml:space="preserve">GYVHLBXH	</t>
  </si>
  <si>
    <t>PL-251010NDL7</t>
  </si>
  <si>
    <t xml:space="preserve">580702597494965654	</t>
  </si>
  <si>
    <t xml:space="preserve">859659658334	</t>
  </si>
  <si>
    <t xml:space="preserve">515875670092140	</t>
  </si>
  <si>
    <t xml:space="preserve">LMP0349897274VNA	</t>
  </si>
  <si>
    <t xml:space="preserve">580702182194579360	</t>
  </si>
  <si>
    <t xml:space="preserve">859654458534	</t>
  </si>
  <si>
    <t xml:space="preserve">580702603129620169	</t>
  </si>
  <si>
    <t xml:space="preserve">519079373266233	</t>
  </si>
  <si>
    <t xml:space="preserve">LMP0349897097VNA	</t>
  </si>
  <si>
    <t xml:space="preserve">251009MU2DQ56K	</t>
  </si>
  <si>
    <t xml:space="preserve">SPXVN05338321565A	</t>
  </si>
  <si>
    <t xml:space="preserve">251009MU3PNUG0	</t>
  </si>
  <si>
    <t xml:space="preserve">SHOPEEVTPVN251637815354K	</t>
  </si>
  <si>
    <t>PL-251010DWGW</t>
  </si>
  <si>
    <t xml:space="preserve">251009MU44142A	</t>
  </si>
  <si>
    <t xml:space="preserve">GYVHLBTK	</t>
  </si>
  <si>
    <t xml:space="preserve">515879650008605	</t>
  </si>
  <si>
    <t xml:space="preserve">LMP0349897330VNA	</t>
  </si>
  <si>
    <t xml:space="preserve">251009MTU422SS	</t>
  </si>
  <si>
    <t xml:space="preserve">SPXVN05649560153A	</t>
  </si>
  <si>
    <t>PL-251010RYLA</t>
  </si>
  <si>
    <t xml:space="preserve">580702667804542246	</t>
  </si>
  <si>
    <t xml:space="preserve">VNGH80888311509	</t>
  </si>
  <si>
    <t xml:space="preserve">580702652263335681	</t>
  </si>
  <si>
    <t xml:space="preserve">859652445830	</t>
  </si>
  <si>
    <t>PL-2510105BO7</t>
  </si>
  <si>
    <t xml:space="preserve">580702650133480810	</t>
  </si>
  <si>
    <t xml:space="preserve">580702684614068024	</t>
  </si>
  <si>
    <t xml:space="preserve">859652338736	</t>
  </si>
  <si>
    <t xml:space="preserve">519081173870270	</t>
  </si>
  <si>
    <t xml:space="preserve">JNTMP0037294146VNA	</t>
  </si>
  <si>
    <t xml:space="preserve">251009MU8K2AEP	</t>
  </si>
  <si>
    <t xml:space="preserve">VN253513005006P	</t>
  </si>
  <si>
    <t>PL-251010YZ0I</t>
  </si>
  <si>
    <t xml:space="preserve">251009MU8M1EJU	</t>
  </si>
  <si>
    <t xml:space="preserve">SPXVN05290653437A	</t>
  </si>
  <si>
    <t xml:space="preserve">519085970478595	</t>
  </si>
  <si>
    <t xml:space="preserve">LMP0349897660VNA	</t>
  </si>
  <si>
    <t xml:space="preserve">251009MU9XWTAQ	</t>
  </si>
  <si>
    <t xml:space="preserve">SPXVN05723652090A	</t>
  </si>
  <si>
    <t xml:space="preserve">519090771614729	</t>
  </si>
  <si>
    <t xml:space="preserve">BESTMP0050165357VNA	</t>
  </si>
  <si>
    <t xml:space="preserve">515870878866992	</t>
  </si>
  <si>
    <t xml:space="preserve">BESTMP0050165442VNA	</t>
  </si>
  <si>
    <t xml:space="preserve">519094534763883	</t>
  </si>
  <si>
    <t xml:space="preserve">LMP0349897056VNA	</t>
  </si>
  <si>
    <t xml:space="preserve">519081777942046	</t>
  </si>
  <si>
    <t xml:space="preserve">BESTMP0050165615VNA	</t>
  </si>
  <si>
    <t xml:space="preserve">519073984940993	</t>
  </si>
  <si>
    <t xml:space="preserve">LMP0349897023VNA	</t>
  </si>
  <si>
    <t xml:space="preserve">519084371816822	</t>
  </si>
  <si>
    <t xml:space="preserve">LMP0349896794VNA	</t>
  </si>
  <si>
    <t xml:space="preserve">580702448893265486	</t>
  </si>
  <si>
    <t xml:space="preserve">VNGH80988311509	</t>
  </si>
  <si>
    <t xml:space="preserve">515865884824395	</t>
  </si>
  <si>
    <t xml:space="preserve">BESTMP0050165109VNA	</t>
  </si>
  <si>
    <t xml:space="preserve">515875013726566	</t>
  </si>
  <si>
    <t xml:space="preserve">BESTMP0050165417VNA	</t>
  </si>
  <si>
    <t xml:space="preserve">515864470709126	</t>
  </si>
  <si>
    <t xml:space="preserve">LMP0349896245VNA	</t>
  </si>
  <si>
    <t xml:space="preserve">519088555192699	</t>
  </si>
  <si>
    <t xml:space="preserve">LMP0349896483VNA	</t>
  </si>
  <si>
    <t xml:space="preserve">515876058436625	</t>
  </si>
  <si>
    <t xml:space="preserve">BESTMP0050165230VNA	</t>
  </si>
  <si>
    <t xml:space="preserve">251009MTEV1QUN	</t>
  </si>
  <si>
    <t xml:space="preserve">VN257930985377X	</t>
  </si>
  <si>
    <t xml:space="preserve">519070362604068	</t>
  </si>
  <si>
    <t xml:space="preserve">LMP0349896560VNA	</t>
  </si>
  <si>
    <t xml:space="preserve">580702433092077553	</t>
  </si>
  <si>
    <t xml:space="preserve">580702466556463056	</t>
  </si>
  <si>
    <t xml:space="preserve">859657485230	</t>
  </si>
  <si>
    <t xml:space="preserve">580702527116772876	</t>
  </si>
  <si>
    <t xml:space="preserve">859655791742	</t>
  </si>
  <si>
    <t xml:space="preserve">519094921268916	</t>
  </si>
  <si>
    <t xml:space="preserve">LMP0349896426VNA	</t>
  </si>
  <si>
    <t xml:space="preserve">251009MTJ13XE4	</t>
  </si>
  <si>
    <t xml:space="preserve">SPXVN05212048367A	</t>
  </si>
  <si>
    <t xml:space="preserve">251009MTJQ3RMH	</t>
  </si>
  <si>
    <t xml:space="preserve">SPXVN05641709912A	</t>
  </si>
  <si>
    <t xml:space="preserve">580702507473602134	</t>
  </si>
  <si>
    <t xml:space="preserve">VNGH80064311509	</t>
  </si>
  <si>
    <t xml:space="preserve">251009MTMEBJWJ	</t>
  </si>
  <si>
    <t xml:space="preserve">SPXVN05853755360A	</t>
  </si>
  <si>
    <t xml:space="preserve">515880636220632	</t>
  </si>
  <si>
    <t xml:space="preserve">BESTMP0050165189VNA	</t>
  </si>
  <si>
    <t xml:space="preserve">251009MTNKMPG8	</t>
  </si>
  <si>
    <t xml:space="preserve">SPXVN05265780312A	</t>
  </si>
  <si>
    <t xml:space="preserve">580702521818908382	</t>
  </si>
  <si>
    <t xml:space="preserve">859655384438	</t>
  </si>
  <si>
    <t xml:space="preserve">519076780264882	</t>
  </si>
  <si>
    <t xml:space="preserve">BESTMP0050165304VNA	</t>
  </si>
  <si>
    <t xml:space="preserve">519079968013413	</t>
  </si>
  <si>
    <t xml:space="preserve">LMP0349896746VNA	</t>
  </si>
  <si>
    <t xml:space="preserve">251009MTSARFX4	</t>
  </si>
  <si>
    <t xml:space="preserve">251009MTHUEMAP	</t>
  </si>
  <si>
    <t xml:space="preserve">SPXVN05480640946A	</t>
  </si>
  <si>
    <t xml:space="preserve">580700649687778687	</t>
  </si>
  <si>
    <t xml:space="preserve">VNGH80875311509	</t>
  </si>
  <si>
    <t xml:space="preserve">251009M960D88G	</t>
  </si>
  <si>
    <t xml:space="preserve">251009MK7BXJTM	</t>
  </si>
  <si>
    <t xml:space="preserve">SPXVN05294648695A	</t>
  </si>
  <si>
    <t xml:space="preserve">580698691766289857	</t>
  </si>
  <si>
    <t xml:space="preserve">VNGH80686411508	</t>
  </si>
  <si>
    <t>PL-251009W19T</t>
  </si>
  <si>
    <t xml:space="preserve">251009M99WB6WY	</t>
  </si>
  <si>
    <t xml:space="preserve">SPXVN05405324775A	</t>
  </si>
  <si>
    <t>PL-251009ANDD</t>
  </si>
  <si>
    <t xml:space="preserve">580698736586097974	</t>
  </si>
  <si>
    <t xml:space="preserve">859654088925	</t>
  </si>
  <si>
    <t>PL-2510090H17</t>
  </si>
  <si>
    <t xml:space="preserve">251009M9FJJ109	</t>
  </si>
  <si>
    <t xml:space="preserve">SPXVN05478310748A	</t>
  </si>
  <si>
    <t>PL-2510095UCT</t>
  </si>
  <si>
    <t xml:space="preserve">251009M9FMG2Q9	</t>
  </si>
  <si>
    <t xml:space="preserve">SPXVN05583082642A	</t>
  </si>
  <si>
    <t xml:space="preserve">580698793617885129	</t>
  </si>
  <si>
    <t xml:space="preserve">859652068625	</t>
  </si>
  <si>
    <t xml:space="preserve">251009M9KBN3HH	</t>
  </si>
  <si>
    <t xml:space="preserve">SPXVN05559940960A	</t>
  </si>
  <si>
    <t>PL-2510094YIK</t>
  </si>
  <si>
    <t xml:space="preserve">580698789377443591	</t>
  </si>
  <si>
    <t xml:space="preserve">VNGH80091211508	</t>
  </si>
  <si>
    <t xml:space="preserve">580698807628629221	</t>
  </si>
  <si>
    <t xml:space="preserve">859657309520	</t>
  </si>
  <si>
    <t xml:space="preserve">251009M9RDSF45	</t>
  </si>
  <si>
    <t xml:space="preserve">SPXVN05129634204A	</t>
  </si>
  <si>
    <t xml:space="preserve">580698809392530661	</t>
  </si>
  <si>
    <t xml:space="preserve">859656912335	</t>
  </si>
  <si>
    <t xml:space="preserve">251009M9S7HE9H	</t>
  </si>
  <si>
    <t xml:space="preserve">SPXVN05107402842A	</t>
  </si>
  <si>
    <t xml:space="preserve">251009M9SXGCCA	</t>
  </si>
  <si>
    <t xml:space="preserve">SPXVN05994121563A	</t>
  </si>
  <si>
    <t xml:space="preserve">251009M9SYBX6V	</t>
  </si>
  <si>
    <t xml:space="preserve">SPXVN05183667439A	</t>
  </si>
  <si>
    <t xml:space="preserve">580698889608922917	</t>
  </si>
  <si>
    <t xml:space="preserve">859652728228	</t>
  </si>
  <si>
    <t xml:space="preserve">251009M9UWDAR9	</t>
  </si>
  <si>
    <t xml:space="preserve">SPXVN05597404043A	</t>
  </si>
  <si>
    <t xml:space="preserve">580698806161212457	</t>
  </si>
  <si>
    <t xml:space="preserve">859653792133	</t>
  </si>
  <si>
    <t>PL-251009Z9OA</t>
  </si>
  <si>
    <t xml:space="preserve">580698855434913154	</t>
  </si>
  <si>
    <t xml:space="preserve">859655952933	</t>
  </si>
  <si>
    <t xml:space="preserve">580698855364134710	</t>
  </si>
  <si>
    <t xml:space="preserve">859658872835	</t>
  </si>
  <si>
    <t xml:space="preserve">251009M9X9NSS6	</t>
  </si>
  <si>
    <t xml:space="preserve">SPXVN05868560698A	</t>
  </si>
  <si>
    <t xml:space="preserve">580698846032725259	</t>
  </si>
  <si>
    <t xml:space="preserve">580698699652105887	</t>
  </si>
  <si>
    <t xml:space="preserve">859655068025	</t>
  </si>
  <si>
    <t xml:space="preserve">251009M96U5BPW	</t>
  </si>
  <si>
    <t xml:space="preserve">SPXVN05000550552A	</t>
  </si>
  <si>
    <t xml:space="preserve">580698732231362102	</t>
  </si>
  <si>
    <t xml:space="preserve">859653168725	</t>
  </si>
  <si>
    <t xml:space="preserve">580703161287214220	</t>
  </si>
  <si>
    <t xml:space="preserve">859656905732	</t>
  </si>
  <si>
    <t xml:space="preserve">580698591493522598	</t>
  </si>
  <si>
    <t xml:space="preserve">251009M8JA3XHN	</t>
  </si>
  <si>
    <t xml:space="preserve">SPXVN05472180769A	</t>
  </si>
  <si>
    <t>PL-251010RX4Q</t>
  </si>
  <si>
    <t xml:space="preserve">580698585984435903	</t>
  </si>
  <si>
    <t xml:space="preserve">859659507428	</t>
  </si>
  <si>
    <t xml:space="preserve">580698582719956352	</t>
  </si>
  <si>
    <t xml:space="preserve">859658687628	</t>
  </si>
  <si>
    <t xml:space="preserve">251009M8KBDEB4	</t>
  </si>
  <si>
    <t xml:space="preserve">SPXVN05450572524A	</t>
  </si>
  <si>
    <t xml:space="preserve">251009M8MA0P29	</t>
  </si>
  <si>
    <t xml:space="preserve">SPXVN05161554051A	</t>
  </si>
  <si>
    <t xml:space="preserve">251009M8N3Q3B2	</t>
  </si>
  <si>
    <t xml:space="preserve">SPXVN05210178731A	</t>
  </si>
  <si>
    <t xml:space="preserve">580698652286485678	</t>
  </si>
  <si>
    <t xml:space="preserve">859658048822	</t>
  </si>
  <si>
    <t xml:space="preserve">251009M8QHV6G4	</t>
  </si>
  <si>
    <t xml:space="preserve">GYVTALXK	</t>
  </si>
  <si>
    <t>PL-251009OC2D</t>
  </si>
  <si>
    <t xml:space="preserve">580698662768641048	</t>
  </si>
  <si>
    <t xml:space="preserve">859656369720	</t>
  </si>
  <si>
    <t xml:space="preserve">580698850799093598	</t>
  </si>
  <si>
    <t xml:space="preserve">859653812433	</t>
  </si>
  <si>
    <t xml:space="preserve">251009M8SC4G6M	</t>
  </si>
  <si>
    <t xml:space="preserve">SPXVN05290640521A	</t>
  </si>
  <si>
    <t xml:space="preserve">580698624312313676	</t>
  </si>
  <si>
    <t xml:space="preserve">859652511537	</t>
  </si>
  <si>
    <t xml:space="preserve">251009M8XNUQJX	</t>
  </si>
  <si>
    <t xml:space="preserve">GYVH7KMM	</t>
  </si>
  <si>
    <t>PL-251010DHGI</t>
  </si>
  <si>
    <t xml:space="preserve">251009M8YUYQ7F	</t>
  </si>
  <si>
    <t xml:space="preserve">SPXVN05846342016A	</t>
  </si>
  <si>
    <t xml:space="preserve">251009M91XQSMQ	</t>
  </si>
  <si>
    <t xml:space="preserve">SPXVN05568183665A	</t>
  </si>
  <si>
    <t xml:space="preserve">251009M9312Y8A	</t>
  </si>
  <si>
    <t xml:space="preserve">SPXVN05273320770A	</t>
  </si>
  <si>
    <t xml:space="preserve">500188360-HD187085	</t>
  </si>
  <si>
    <t xml:space="preserve">KMS12933366393452	</t>
  </si>
  <si>
    <t xml:space="preserve">580698706016896536	</t>
  </si>
  <si>
    <t xml:space="preserve">859653932730	</t>
  </si>
  <si>
    <t xml:space="preserve">500188360-HD187086	</t>
  </si>
  <si>
    <t xml:space="preserve">KMS12933366393472	</t>
  </si>
  <si>
    <t xml:space="preserve">500188360-HD187087	</t>
  </si>
  <si>
    <t xml:space="preserve">KMS12933366393491	</t>
  </si>
  <si>
    <t xml:space="preserve">500188360-HD187088	</t>
  </si>
  <si>
    <t xml:space="preserve">KMS12933366393523	</t>
  </si>
  <si>
    <t xml:space="preserve">580698619764574038	</t>
  </si>
  <si>
    <t xml:space="preserve">859656048822	</t>
  </si>
  <si>
    <t xml:space="preserve">251009M9XP1RAE	</t>
  </si>
  <si>
    <t xml:space="preserve">SPXVN05440555000A	</t>
  </si>
  <si>
    <t xml:space="preserve">251009M9Y8670C	</t>
  </si>
  <si>
    <t xml:space="preserve">SPXVN05892808066A	</t>
  </si>
  <si>
    <t xml:space="preserve">251009MA000GNW	</t>
  </si>
  <si>
    <t xml:space="preserve">SPXVN05077494779A	</t>
  </si>
  <si>
    <t xml:space="preserve">500188360-HD187097	</t>
  </si>
  <si>
    <t xml:space="preserve">KMS12933366396056	</t>
  </si>
  <si>
    <t>PL-251009XXEC</t>
  </si>
  <si>
    <t xml:space="preserve">251009MAY7H9RN	</t>
  </si>
  <si>
    <t xml:space="preserve">SPXVN05060364584A	</t>
  </si>
  <si>
    <t>PL-2510093A9R</t>
  </si>
  <si>
    <t xml:space="preserve">500188360-HD187098	</t>
  </si>
  <si>
    <t xml:space="preserve">KMS12933366396066	</t>
  </si>
  <si>
    <t xml:space="preserve">251009MAYE6P7A	</t>
  </si>
  <si>
    <t xml:space="preserve">500188360-HD187099	</t>
  </si>
  <si>
    <t xml:space="preserve">KMS12933366396119	</t>
  </si>
  <si>
    <t xml:space="preserve">580699053828376248	</t>
  </si>
  <si>
    <t xml:space="preserve">859655489326	</t>
  </si>
  <si>
    <t xml:space="preserve">580699067411105342	</t>
  </si>
  <si>
    <t xml:space="preserve">859651173432	</t>
  </si>
  <si>
    <t>PL-251009T5AF</t>
  </si>
  <si>
    <t xml:space="preserve">251009MB397TK8	</t>
  </si>
  <si>
    <t xml:space="preserve">SPXVN05205082313A	</t>
  </si>
  <si>
    <t>PL-2510091EQS</t>
  </si>
  <si>
    <t xml:space="preserve">251009MB3B44X0	</t>
  </si>
  <si>
    <t xml:space="preserve">SPXVN05768401758A	</t>
  </si>
  <si>
    <t xml:space="preserve">251009MB4FCY2K	</t>
  </si>
  <si>
    <t xml:space="preserve">SPXVN05788905798A	</t>
  </si>
  <si>
    <t xml:space="preserve">500188360-HD187096	</t>
  </si>
  <si>
    <t xml:space="preserve">KMS12933366396046	</t>
  </si>
  <si>
    <t xml:space="preserve">500188360-HD187100	</t>
  </si>
  <si>
    <t xml:space="preserve">KMS12933366396292	</t>
  </si>
  <si>
    <t xml:space="preserve">500188360-HD187101	</t>
  </si>
  <si>
    <t xml:space="preserve">KMS12933366396324	</t>
  </si>
  <si>
    <t xml:space="preserve">580699086048822922	</t>
  </si>
  <si>
    <t xml:space="preserve">859656609527	</t>
  </si>
  <si>
    <t xml:space="preserve">580699099583776607	</t>
  </si>
  <si>
    <t xml:space="preserve">859658789527	</t>
  </si>
  <si>
    <t xml:space="preserve">580699079817070521	</t>
  </si>
  <si>
    <t xml:space="preserve">859650609027	</t>
  </si>
  <si>
    <t xml:space="preserve">251009MBBFFT2J	</t>
  </si>
  <si>
    <t xml:space="preserve">SPXVN05878057985A	</t>
  </si>
  <si>
    <t>PL-2510090LSF</t>
  </si>
  <si>
    <t xml:space="preserve">joiflow-4306_1667	</t>
  </si>
  <si>
    <t xml:space="preserve">580699148126029650	</t>
  </si>
  <si>
    <t xml:space="preserve">859658814133	</t>
  </si>
  <si>
    <t xml:space="preserve">580699172616373819	</t>
  </si>
  <si>
    <t xml:space="preserve">859656814733	</t>
  </si>
  <si>
    <t xml:space="preserve">251009MBJ1A79E	</t>
  </si>
  <si>
    <t xml:space="preserve">SPXVN05689000356A	</t>
  </si>
  <si>
    <t>PL-251009G2T8</t>
  </si>
  <si>
    <t xml:space="preserve">580699117865568141	</t>
  </si>
  <si>
    <t xml:space="preserve">859651678636	</t>
  </si>
  <si>
    <t xml:space="preserve">251009MB4J6UBG	</t>
  </si>
  <si>
    <t xml:space="preserve">VN250656714651X	</t>
  </si>
  <si>
    <t>PL-251009ZGNY</t>
  </si>
  <si>
    <t xml:space="preserve">580698583502915204	</t>
  </si>
  <si>
    <t xml:space="preserve">859653671133	</t>
  </si>
  <si>
    <t xml:space="preserve">500188360-HD187095	</t>
  </si>
  <si>
    <t xml:space="preserve">KMS12933366396045	</t>
  </si>
  <si>
    <t xml:space="preserve">500188360-HD187093	</t>
  </si>
  <si>
    <t xml:space="preserve">KMS12933366396016	</t>
  </si>
  <si>
    <t xml:space="preserve">580698879660885821	</t>
  </si>
  <si>
    <t xml:space="preserve">859653852535	</t>
  </si>
  <si>
    <t xml:space="preserve">580698874542130622	</t>
  </si>
  <si>
    <t xml:space="preserve">859656349320	</t>
  </si>
  <si>
    <t xml:space="preserve">580698920640612197	</t>
  </si>
  <si>
    <t xml:space="preserve">859653072236	</t>
  </si>
  <si>
    <t xml:space="preserve">580698799802320533	</t>
  </si>
  <si>
    <t xml:space="preserve">859653309020	</t>
  </si>
  <si>
    <t xml:space="preserve">251009MA99JY4B	</t>
  </si>
  <si>
    <t xml:space="preserve">SPXVN05926408714A	</t>
  </si>
  <si>
    <t xml:space="preserve">OB-251009RMIT	</t>
  </si>
  <si>
    <t>PL-251009ROXV</t>
  </si>
  <si>
    <t xml:space="preserve">251009MAGAN7JS	</t>
  </si>
  <si>
    <t xml:space="preserve">SPXVN05852194455A	</t>
  </si>
  <si>
    <t xml:space="preserve">251009MAH78DP9	</t>
  </si>
  <si>
    <t xml:space="preserve">SPXVN05439942514A	</t>
  </si>
  <si>
    <t xml:space="preserve">251009MAHDXM2A	</t>
  </si>
  <si>
    <t xml:space="preserve">SPXVN05231953018A	</t>
  </si>
  <si>
    <t xml:space="preserve">251009MAHMJU86	</t>
  </si>
  <si>
    <t xml:space="preserve">SPXVN05948367585A	</t>
  </si>
  <si>
    <t xml:space="preserve">500188360-HD187094	</t>
  </si>
  <si>
    <t xml:space="preserve">KMS12933366396017	</t>
  </si>
  <si>
    <t xml:space="preserve">580698961023305462	</t>
  </si>
  <si>
    <t xml:space="preserve">859654729524	</t>
  </si>
  <si>
    <t xml:space="preserve">251009MAM1W055	</t>
  </si>
  <si>
    <t xml:space="preserve">SPXVN05712375186A	</t>
  </si>
  <si>
    <t xml:space="preserve">251009MAMM11S7	</t>
  </si>
  <si>
    <t xml:space="preserve">SPXVN05396589285A	</t>
  </si>
  <si>
    <t xml:space="preserve">251009MASTV73M	</t>
  </si>
  <si>
    <t xml:space="preserve">SPXVN05328632467A	</t>
  </si>
  <si>
    <t xml:space="preserve">251009MASUUJVC	</t>
  </si>
  <si>
    <t xml:space="preserve">SPXVN05531328874A	</t>
  </si>
  <si>
    <t xml:space="preserve">500188360-HD187089	</t>
  </si>
  <si>
    <t xml:space="preserve">KMS12933366395926	</t>
  </si>
  <si>
    <t xml:space="preserve">500188360-HD187090	</t>
  </si>
  <si>
    <t xml:space="preserve">KMS12933366395944	</t>
  </si>
  <si>
    <t xml:space="preserve">580699043519235470	</t>
  </si>
  <si>
    <t xml:space="preserve">859653133130	</t>
  </si>
  <si>
    <t xml:space="preserve">251009MAV75J9B	</t>
  </si>
  <si>
    <t xml:space="preserve">SPXVN05095093762A	</t>
  </si>
  <si>
    <t xml:space="preserve">500188360-HD187091	</t>
  </si>
  <si>
    <t xml:space="preserve">KMS12933366395980	</t>
  </si>
  <si>
    <t xml:space="preserve">500188360-HD187092	</t>
  </si>
  <si>
    <t xml:space="preserve">KMS12933366395994	</t>
  </si>
  <si>
    <t xml:space="preserve">251009MAJPYNJF	</t>
  </si>
  <si>
    <t xml:space="preserve">SPXVN05814003776A	</t>
  </si>
  <si>
    <t xml:space="preserve">580699138138933133	</t>
  </si>
  <si>
    <t xml:space="preserve">859652964294	</t>
  </si>
  <si>
    <t xml:space="preserve">251009M8FBN8DV	</t>
  </si>
  <si>
    <t xml:space="preserve">SPXVN05176544428A	</t>
  </si>
  <si>
    <t>PL-251009BHIT</t>
  </si>
  <si>
    <t xml:space="preserve">251009M8EHWQSW	</t>
  </si>
  <si>
    <t xml:space="preserve">SPXVN05965318287A	</t>
  </si>
  <si>
    <t xml:space="preserve">580698121307063739	</t>
  </si>
  <si>
    <t xml:space="preserve">859656925825	</t>
  </si>
  <si>
    <t>PL-251009GEWP</t>
  </si>
  <si>
    <t xml:space="preserve">251009M68HRE4M	</t>
  </si>
  <si>
    <t xml:space="preserve">SPXVN05253418817A	</t>
  </si>
  <si>
    <t>PL-251009GXAZ</t>
  </si>
  <si>
    <t xml:space="preserve">251009M68PGXF6	</t>
  </si>
  <si>
    <t xml:space="preserve">SPXVN05950595579A	</t>
  </si>
  <si>
    <t xml:space="preserve">580698169009603962	</t>
  </si>
  <si>
    <t xml:space="preserve">859652339522	</t>
  </si>
  <si>
    <t xml:space="preserve">580698200766515118	</t>
  </si>
  <si>
    <t xml:space="preserve">859657405129	</t>
  </si>
  <si>
    <t xml:space="preserve">251009M6DQM3GJ	</t>
  </si>
  <si>
    <t xml:space="preserve">SPXVN05930028233A	</t>
  </si>
  <si>
    <t xml:space="preserve">580698164695303276	</t>
  </si>
  <si>
    <t xml:space="preserve">859651859425	</t>
  </si>
  <si>
    <t xml:space="preserve">251009M6EQ57QE	</t>
  </si>
  <si>
    <t xml:space="preserve">SPXVN05497318023A	</t>
  </si>
  <si>
    <t xml:space="preserve">251009M6G407AB	</t>
  </si>
  <si>
    <t xml:space="preserve">SPXVN05853876820A	</t>
  </si>
  <si>
    <t xml:space="preserve">580698219258021744	</t>
  </si>
  <si>
    <t xml:space="preserve">859659739225	</t>
  </si>
  <si>
    <t xml:space="preserve">580698242730264432	</t>
  </si>
  <si>
    <t xml:space="preserve">859655546724	</t>
  </si>
  <si>
    <t xml:space="preserve">519062973334648	</t>
  </si>
  <si>
    <t xml:space="preserve">BESTMP0050162941VNA	</t>
  </si>
  <si>
    <t xml:space="preserve">580698233792267893	</t>
  </si>
  <si>
    <t xml:space="preserve">859657546127	</t>
  </si>
  <si>
    <t xml:space="preserve">251009M6PPR9FH	</t>
  </si>
  <si>
    <t xml:space="preserve">SPXVN05943767835A	</t>
  </si>
  <si>
    <t xml:space="preserve">251009M6S3YCCM	</t>
  </si>
  <si>
    <t xml:space="preserve">SPXVN05400080525A	</t>
  </si>
  <si>
    <t xml:space="preserve">580698274053260516	</t>
  </si>
  <si>
    <t xml:space="preserve">251009M6UP0P40	</t>
  </si>
  <si>
    <t xml:space="preserve">SPXVN05020699032A	</t>
  </si>
  <si>
    <t xml:space="preserve">251009M6VGPP9X	</t>
  </si>
  <si>
    <t xml:space="preserve">SPXVN05214634898A	</t>
  </si>
  <si>
    <t xml:space="preserve">251009M6XV25TJ	</t>
  </si>
  <si>
    <t xml:space="preserve">251009M70KA1E8	</t>
  </si>
  <si>
    <t xml:space="preserve">SPXVN05203262070A	</t>
  </si>
  <si>
    <t xml:space="preserve">580698289201055489	</t>
  </si>
  <si>
    <t xml:space="preserve">VNGH80911611508	</t>
  </si>
  <si>
    <t xml:space="preserve">251009M647EXS7	</t>
  </si>
  <si>
    <t xml:space="preserve">SPXVN05222702638A	</t>
  </si>
  <si>
    <t xml:space="preserve">251009M63YUTS4	</t>
  </si>
  <si>
    <t xml:space="preserve">SPXVN05863294400A	</t>
  </si>
  <si>
    <t xml:space="preserve">580698099181127185	</t>
  </si>
  <si>
    <t xml:space="preserve">859652099621	</t>
  </si>
  <si>
    <t xml:space="preserve">251009M625N9GM	</t>
  </si>
  <si>
    <t xml:space="preserve">SPXVN05980937274A	</t>
  </si>
  <si>
    <t xml:space="preserve">580697999261205928	</t>
  </si>
  <si>
    <t xml:space="preserve">859651844428	</t>
  </si>
  <si>
    <t xml:space="preserve">251009M5GH25AX	</t>
  </si>
  <si>
    <t xml:space="preserve">SPXVN05895763307A	</t>
  </si>
  <si>
    <t>PL-2510091K5G</t>
  </si>
  <si>
    <t xml:space="preserve">251009M5GNUBNN	</t>
  </si>
  <si>
    <t xml:space="preserve">SPXVN05558616546A	</t>
  </si>
  <si>
    <t>PL-251009WAUS</t>
  </si>
  <si>
    <t xml:space="preserve">251009M5GPRCMG	</t>
  </si>
  <si>
    <t xml:space="preserve">SPXVN05772962854A	</t>
  </si>
  <si>
    <t xml:space="preserve">580697997300368808	</t>
  </si>
  <si>
    <t xml:space="preserve">859653658824	</t>
  </si>
  <si>
    <t xml:space="preserve">580697996746721174	</t>
  </si>
  <si>
    <t xml:space="preserve">859657844428	</t>
  </si>
  <si>
    <t xml:space="preserve">251009M5JY9NEE	</t>
  </si>
  <si>
    <t xml:space="preserve">SPXVN05028847474A	</t>
  </si>
  <si>
    <t xml:space="preserve">580698027172005434	</t>
  </si>
  <si>
    <t xml:space="preserve">VNGH80282171508	</t>
  </si>
  <si>
    <t>PL-2510096DJO</t>
  </si>
  <si>
    <t xml:space="preserve">251009M5MC3U5H	</t>
  </si>
  <si>
    <t xml:space="preserve">SPXVN05143452153A	</t>
  </si>
  <si>
    <t xml:space="preserve">251009M5MVBAC5	</t>
  </si>
  <si>
    <t xml:space="preserve">SPXVN05408590806A	</t>
  </si>
  <si>
    <t xml:space="preserve">251009M72GC3EC	</t>
  </si>
  <si>
    <t xml:space="preserve">SPXVN05851750045A	</t>
  </si>
  <si>
    <t xml:space="preserve">580698068110378432	</t>
  </si>
  <si>
    <t xml:space="preserve">859650978724	</t>
  </si>
  <si>
    <t>PL-251009LVJZ</t>
  </si>
  <si>
    <t xml:space="preserve">251009M5PEURY7	</t>
  </si>
  <si>
    <t xml:space="preserve">SPXVN05534062073A	</t>
  </si>
  <si>
    <t xml:space="preserve">251009M5PNGQQQ	</t>
  </si>
  <si>
    <t xml:space="preserve">SPXVN05579762079A	</t>
  </si>
  <si>
    <t xml:space="preserve">251009M5RW0A49	</t>
  </si>
  <si>
    <t xml:space="preserve">SPXVN05750599645A	</t>
  </si>
  <si>
    <t xml:space="preserve">580698040028595366	</t>
  </si>
  <si>
    <t xml:space="preserve">859653599722	</t>
  </si>
  <si>
    <t xml:space="preserve">251009M5SQQ802	</t>
  </si>
  <si>
    <t xml:space="preserve">SPXVN05577257423A	</t>
  </si>
  <si>
    <t xml:space="preserve">580698078392845736	</t>
  </si>
  <si>
    <t xml:space="preserve">859659625324	</t>
  </si>
  <si>
    <t xml:space="preserve">251009M5V2647G	</t>
  </si>
  <si>
    <t xml:space="preserve">SPXVN05763557696A	</t>
  </si>
  <si>
    <t xml:space="preserve">251009M5WC4CBT	</t>
  </si>
  <si>
    <t xml:space="preserve">SPXVN05758960404A	</t>
  </si>
  <si>
    <t xml:space="preserve">580698042075351028	</t>
  </si>
  <si>
    <t xml:space="preserve">859658745424	</t>
  </si>
  <si>
    <t xml:space="preserve">580698106554451782	</t>
  </si>
  <si>
    <t xml:space="preserve">859650819920	</t>
  </si>
  <si>
    <t xml:space="preserve">251009M5NDGBRE	</t>
  </si>
  <si>
    <t xml:space="preserve">SPXVN05060478135A	</t>
  </si>
  <si>
    <t xml:space="preserve">580698301521954216	</t>
  </si>
  <si>
    <t xml:space="preserve">859653546827	</t>
  </si>
  <si>
    <t xml:space="preserve">580698319456405091	</t>
  </si>
  <si>
    <t xml:space="preserve">859652446627	</t>
  </si>
  <si>
    <t xml:space="preserve">500188360-HD187076	</t>
  </si>
  <si>
    <t xml:space="preserve">KMS12933366390485	</t>
  </si>
  <si>
    <t>PL-2510093OWS</t>
  </si>
  <si>
    <t xml:space="preserve">251009M7XKPVRT	</t>
  </si>
  <si>
    <t xml:space="preserve">SPXVN05525749657A	</t>
  </si>
  <si>
    <t xml:space="preserve">251009M8067AG4	</t>
  </si>
  <si>
    <t xml:space="preserve">SPXVN05867096402A	</t>
  </si>
  <si>
    <t xml:space="preserve">251009M814Q811	</t>
  </si>
  <si>
    <t xml:space="preserve">SPXVN05113663415A	</t>
  </si>
  <si>
    <t xml:space="preserve">580698526279435307	</t>
  </si>
  <si>
    <t xml:space="preserve">859654247824	</t>
  </si>
  <si>
    <t xml:space="preserve">251009M81QSX5D	</t>
  </si>
  <si>
    <t xml:space="preserve">SPXVN05229202728A	</t>
  </si>
  <si>
    <t xml:space="preserve">251009M8246NNK	</t>
  </si>
  <si>
    <t xml:space="preserve">SPXVN05543049471A	</t>
  </si>
  <si>
    <t xml:space="preserve">251009M83J0X74	</t>
  </si>
  <si>
    <t xml:space="preserve">SPXVN05027615086A	</t>
  </si>
  <si>
    <t xml:space="preserve">251009M8470K1U	</t>
  </si>
  <si>
    <t xml:space="preserve">SPXVN05214757168A	</t>
  </si>
  <si>
    <t xml:space="preserve">500188360-HD187015.01	</t>
  </si>
  <si>
    <t xml:space="preserve">KMS12933366391928	</t>
  </si>
  <si>
    <t xml:space="preserve">251009M854JRDU	</t>
  </si>
  <si>
    <t xml:space="preserve">SPXVN05548541715A	</t>
  </si>
  <si>
    <t xml:space="preserve">251009M7VWA9QA	</t>
  </si>
  <si>
    <t xml:space="preserve">SPXVN05395539660A	</t>
  </si>
  <si>
    <t xml:space="preserve">251009M865WJC2	</t>
  </si>
  <si>
    <t xml:space="preserve">VN251340616522I	</t>
  </si>
  <si>
    <t>PL-251009IF61</t>
  </si>
  <si>
    <t xml:space="preserve">251009M89EV1CE	</t>
  </si>
  <si>
    <t xml:space="preserve">251009M89RDDKU	</t>
  </si>
  <si>
    <t xml:space="preserve">SPXVN05711152475A	</t>
  </si>
  <si>
    <t xml:space="preserve">580698541270730397	</t>
  </si>
  <si>
    <t xml:space="preserve">859653967326	</t>
  </si>
  <si>
    <t xml:space="preserve">580698547845235996	</t>
  </si>
  <si>
    <t xml:space="preserve">859658647826	</t>
  </si>
  <si>
    <t xml:space="preserve">580698540408145566	</t>
  </si>
  <si>
    <t xml:space="preserve">859656171232	</t>
  </si>
  <si>
    <t xml:space="preserve">251009M8BEP88C	</t>
  </si>
  <si>
    <t xml:space="preserve">SPXVN05358442840A	</t>
  </si>
  <si>
    <t xml:space="preserve">251009M8BS8BWD	</t>
  </si>
  <si>
    <t xml:space="preserve">SPXVN05315503866A	</t>
  </si>
  <si>
    <t xml:space="preserve">580698588907275549	</t>
  </si>
  <si>
    <t xml:space="preserve">859658091032	</t>
  </si>
  <si>
    <t xml:space="preserve">580698561102120553	</t>
  </si>
  <si>
    <t xml:space="preserve">859657627826	</t>
  </si>
  <si>
    <t xml:space="preserve">251009M8D8W6CY	</t>
  </si>
  <si>
    <t xml:space="preserve">SHOPEEVTPVN250578169652B	</t>
  </si>
  <si>
    <t xml:space="preserve">251009M873G9HF	</t>
  </si>
  <si>
    <t xml:space="preserve">SPXVN05313506112A	</t>
  </si>
  <si>
    <t xml:space="preserve">580698564845012387	</t>
  </si>
  <si>
    <t xml:space="preserve">VNGH80512991508	</t>
  </si>
  <si>
    <t xml:space="preserve">251009M7U17AEK	</t>
  </si>
  <si>
    <t xml:space="preserve">SPXVN05887656690A	</t>
  </si>
  <si>
    <t xml:space="preserve">251009M7R1V4H8	</t>
  </si>
  <si>
    <t xml:space="preserve">SPXVN05114662119A	</t>
  </si>
  <si>
    <t xml:space="preserve">251009M75NEP3V	</t>
  </si>
  <si>
    <t xml:space="preserve">SPXVN05296186079A	</t>
  </si>
  <si>
    <t xml:space="preserve">251009M75T8HER	</t>
  </si>
  <si>
    <t xml:space="preserve">VN255132933350G	</t>
  </si>
  <si>
    <t xml:space="preserve">251009M75U5JQA	</t>
  </si>
  <si>
    <t xml:space="preserve">SPXVN05586950880A	</t>
  </si>
  <si>
    <t xml:space="preserve">500188360-HD187077	</t>
  </si>
  <si>
    <t xml:space="preserve">KMS12933366390524	</t>
  </si>
  <si>
    <t xml:space="preserve">251009M7907YPS	</t>
  </si>
  <si>
    <t xml:space="preserve">SPXVN05143387059A	</t>
  </si>
  <si>
    <t xml:space="preserve">251009M7A0PGNR	</t>
  </si>
  <si>
    <t xml:space="preserve">SPXVN05458091204A	</t>
  </si>
  <si>
    <t xml:space="preserve">251009M7C696SB	</t>
  </si>
  <si>
    <t xml:space="preserve">SPXVN05445370529A	</t>
  </si>
  <si>
    <t xml:space="preserve">580698372663969409	</t>
  </si>
  <si>
    <t xml:space="preserve">859654506027	</t>
  </si>
  <si>
    <t xml:space="preserve">500188360-HD187078	</t>
  </si>
  <si>
    <t xml:space="preserve">KMS12933366390803	</t>
  </si>
  <si>
    <t xml:space="preserve">251009M7CSCFE0	</t>
  </si>
  <si>
    <t xml:space="preserve">SPXVN05642202933A	</t>
  </si>
  <si>
    <t xml:space="preserve">251009M7TYB01N	</t>
  </si>
  <si>
    <t xml:space="preserve">SPXVN05938810756A	</t>
  </si>
  <si>
    <t xml:space="preserve">500188360-HD187079	</t>
  </si>
  <si>
    <t xml:space="preserve">KMS12933366390871	</t>
  </si>
  <si>
    <t xml:space="preserve">500188360-HD187080	</t>
  </si>
  <si>
    <t xml:space="preserve">KMS12933366390907	</t>
  </si>
  <si>
    <t xml:space="preserve">500188360-HD187081	</t>
  </si>
  <si>
    <t xml:space="preserve">KMS12933366390940	</t>
  </si>
  <si>
    <t xml:space="preserve">500188360-HD187082	</t>
  </si>
  <si>
    <t xml:space="preserve">KMS12933366390953	</t>
  </si>
  <si>
    <t xml:space="preserve">500188360-HD187083	</t>
  </si>
  <si>
    <t xml:space="preserve">KMS12933366390970	</t>
  </si>
  <si>
    <t xml:space="preserve">500188360-HD187084	</t>
  </si>
  <si>
    <t xml:space="preserve">KMS12933366391007	</t>
  </si>
  <si>
    <t xml:space="preserve">251009M7HRPHHY	</t>
  </si>
  <si>
    <t xml:space="preserve">VN254985630645Q	</t>
  </si>
  <si>
    <t xml:space="preserve">580698403256894470	</t>
  </si>
  <si>
    <t xml:space="preserve">859651686729	</t>
  </si>
  <si>
    <t xml:space="preserve">251009M7N1GVUA	</t>
  </si>
  <si>
    <t xml:space="preserve">SPXVN05588093604A	</t>
  </si>
  <si>
    <t>PL-251010PVNE</t>
  </si>
  <si>
    <t xml:space="preserve">251009M7Q591DM	</t>
  </si>
  <si>
    <t xml:space="preserve">SPXVN05980283234A	</t>
  </si>
  <si>
    <t xml:space="preserve">251009M7QQD6PD	</t>
  </si>
  <si>
    <t xml:space="preserve">GYVTX9DV	</t>
  </si>
  <si>
    <t xml:space="preserve">580698383262254120	</t>
  </si>
  <si>
    <t xml:space="preserve">859654426929	</t>
  </si>
  <si>
    <t xml:space="preserve">251009MK7V3N6A	</t>
  </si>
  <si>
    <t xml:space="preserve">SPXVN05240600040A	</t>
  </si>
  <si>
    <t xml:space="preserve">580699205448861125	</t>
  </si>
  <si>
    <t xml:space="preserve">VNGH80311841508	</t>
  </si>
  <si>
    <t xml:space="preserve">251009MBS0EP6C	</t>
  </si>
  <si>
    <t xml:space="preserve">SPXVN05773170181A	</t>
  </si>
  <si>
    <t xml:space="preserve">580700049436018517	</t>
  </si>
  <si>
    <t xml:space="preserve">859658878334	</t>
  </si>
  <si>
    <t xml:space="preserve">515856297801485	</t>
  </si>
  <si>
    <t xml:space="preserve">LMP0349893074VNA	</t>
  </si>
  <si>
    <t xml:space="preserve">251009MG71NEU2	</t>
  </si>
  <si>
    <t xml:space="preserve">SPXVN05122223783A	</t>
  </si>
  <si>
    <t>PL-251009IJHP</t>
  </si>
  <si>
    <t xml:space="preserve">251009MG7JU7CA	</t>
  </si>
  <si>
    <t xml:space="preserve">SPXVN05485667165A	</t>
  </si>
  <si>
    <t xml:space="preserve">OB-251009LPZ9	</t>
  </si>
  <si>
    <t>PL-251011H9K1</t>
  </si>
  <si>
    <t xml:space="preserve">251009MGFUYC9U	</t>
  </si>
  <si>
    <t xml:space="preserve">SPXVN05784519983A	</t>
  </si>
  <si>
    <t>PL-251009QDML</t>
  </si>
  <si>
    <t xml:space="preserve">580700120530781657	</t>
  </si>
  <si>
    <t xml:space="preserve">859656665630	</t>
  </si>
  <si>
    <t xml:space="preserve">251009MGH5UTGX	</t>
  </si>
  <si>
    <t xml:space="preserve">SPXVN05657878381A	</t>
  </si>
  <si>
    <t xml:space="preserve">251009MGJ3G2VT	</t>
  </si>
  <si>
    <t xml:space="preserve">SPXVN05265555951A	</t>
  </si>
  <si>
    <t>PL-251009C8BJ</t>
  </si>
  <si>
    <t xml:space="preserve">580700163563161287	</t>
  </si>
  <si>
    <t xml:space="preserve">859650524038	</t>
  </si>
  <si>
    <t xml:space="preserve">251009MGMY1KB9	</t>
  </si>
  <si>
    <t xml:space="preserve">580700203914396942	</t>
  </si>
  <si>
    <t xml:space="preserve">859654158837	</t>
  </si>
  <si>
    <t xml:space="preserve">251009MGP73482	</t>
  </si>
  <si>
    <t xml:space="preserve">VN252477499009E	</t>
  </si>
  <si>
    <t>PL-2510094LZV</t>
  </si>
  <si>
    <t xml:space="preserve">580700205291046404	</t>
  </si>
  <si>
    <t xml:space="preserve">VNGH80875111509	</t>
  </si>
  <si>
    <t xml:space="preserve">580700158692459598	</t>
  </si>
  <si>
    <t xml:space="preserve">251009MGR70AD7	</t>
  </si>
  <si>
    <t xml:space="preserve">SPXVN05387789353A	</t>
  </si>
  <si>
    <t xml:space="preserve">580700187502217023	</t>
  </si>
  <si>
    <t xml:space="preserve">859656645830	</t>
  </si>
  <si>
    <t>PL-2510101CRT</t>
  </si>
  <si>
    <t xml:space="preserve">580700206259406272	</t>
  </si>
  <si>
    <t xml:space="preserve">859650058537	</t>
  </si>
  <si>
    <t xml:space="preserve">580700180719372024	</t>
  </si>
  <si>
    <t xml:space="preserve">VNGH80903041508	</t>
  </si>
  <si>
    <t xml:space="preserve">580700170522166289	</t>
  </si>
  <si>
    <t xml:space="preserve">859651218237	</t>
  </si>
  <si>
    <t xml:space="preserve">251009MGWQC65D	</t>
  </si>
  <si>
    <t xml:space="preserve">GYVHLRY3	</t>
  </si>
  <si>
    <t xml:space="preserve">251009MG23B3UN	</t>
  </si>
  <si>
    <t xml:space="preserve">SPXVN05967878447A	</t>
  </si>
  <si>
    <t xml:space="preserve">251009MG1WMHYW	</t>
  </si>
  <si>
    <t xml:space="preserve">SPXVN05398730899A	</t>
  </si>
  <si>
    <t xml:space="preserve">251009MG15QM8A	</t>
  </si>
  <si>
    <t xml:space="preserve">SPXVN05305462092A	</t>
  </si>
  <si>
    <t xml:space="preserve">580700054309209517	</t>
  </si>
  <si>
    <t xml:space="preserve">859653798134	</t>
  </si>
  <si>
    <t xml:space="preserve">251009MF5Y1VEB	</t>
  </si>
  <si>
    <t xml:space="preserve">SPXVN05321837808A	</t>
  </si>
  <si>
    <t xml:space="preserve">580699853343065994	</t>
  </si>
  <si>
    <t xml:space="preserve">859658838534	</t>
  </si>
  <si>
    <t xml:space="preserve">580699879010305779	</t>
  </si>
  <si>
    <t xml:space="preserve">859654364638	</t>
  </si>
  <si>
    <t>PL-251010FAKO</t>
  </si>
  <si>
    <t xml:space="preserve">251009MF6YEE94	</t>
  </si>
  <si>
    <t xml:space="preserve">SPXVN05701936624A	</t>
  </si>
  <si>
    <t>PL-2510113YMQ</t>
  </si>
  <si>
    <t xml:space="preserve">251009MF9S60TM	</t>
  </si>
  <si>
    <t xml:space="preserve">SPXVN05088520094A	</t>
  </si>
  <si>
    <t xml:space="preserve">580699901591716967	</t>
  </si>
  <si>
    <t xml:space="preserve">859659484138	</t>
  </si>
  <si>
    <t xml:space="preserve">580699900696691947	</t>
  </si>
  <si>
    <t xml:space="preserve">859652838234	</t>
  </si>
  <si>
    <t xml:space="preserve">251009MFEKNN8D	</t>
  </si>
  <si>
    <t xml:space="preserve">SPXVN05699826919A	</t>
  </si>
  <si>
    <t xml:space="preserve">580699923571639891	</t>
  </si>
  <si>
    <t xml:space="preserve">859652818234	</t>
  </si>
  <si>
    <t xml:space="preserve">580699958499968235	</t>
  </si>
  <si>
    <t xml:space="preserve">859655504038	</t>
  </si>
  <si>
    <t xml:space="preserve">580700192511198424	</t>
  </si>
  <si>
    <t xml:space="preserve">859657685630	</t>
  </si>
  <si>
    <t xml:space="preserve">251009MFHCAK5W	</t>
  </si>
  <si>
    <t xml:space="preserve">SPXVN05846256279A	</t>
  </si>
  <si>
    <t xml:space="preserve">580699953170188019	</t>
  </si>
  <si>
    <t xml:space="preserve">859650364838	</t>
  </si>
  <si>
    <t xml:space="preserve">251009MFMP5QH3	</t>
  </si>
  <si>
    <t xml:space="preserve">SPXVN05220337343A	</t>
  </si>
  <si>
    <t xml:space="preserve">251009MFPGCTMG	</t>
  </si>
  <si>
    <t xml:space="preserve">GYVTMEAW	</t>
  </si>
  <si>
    <t xml:space="preserve">251009MFPWPP9B	</t>
  </si>
  <si>
    <t xml:space="preserve">SPXVN05606844827A	</t>
  </si>
  <si>
    <t xml:space="preserve">515868806154632	</t>
  </si>
  <si>
    <t xml:space="preserve">LMP0349892538VNA	</t>
  </si>
  <si>
    <t xml:space="preserve">251009MFU80SJT	</t>
  </si>
  <si>
    <t xml:space="preserve">VN252814892746Q	</t>
  </si>
  <si>
    <t>PL-251009LF5Z</t>
  </si>
  <si>
    <t xml:space="preserve">251009MFUV03D0	</t>
  </si>
  <si>
    <t xml:space="preserve">SPXVN05417522524A	</t>
  </si>
  <si>
    <t xml:space="preserve">580700011896604418	</t>
  </si>
  <si>
    <t xml:space="preserve">580700019786679652	</t>
  </si>
  <si>
    <t xml:space="preserve">859653344638	</t>
  </si>
  <si>
    <t xml:space="preserve">580700064515458579	</t>
  </si>
  <si>
    <t xml:space="preserve">859652718134	</t>
  </si>
  <si>
    <t>PL-2510104X7U</t>
  </si>
  <si>
    <t xml:space="preserve">251009MFHPRSMT	</t>
  </si>
  <si>
    <t xml:space="preserve">SPXVN05048235095A	</t>
  </si>
  <si>
    <t xml:space="preserve">251009MGYXXPJR	</t>
  </si>
  <si>
    <t xml:space="preserve">SPXVN05535386565A	</t>
  </si>
  <si>
    <t xml:space="preserve">580700237888717839	</t>
  </si>
  <si>
    <t xml:space="preserve">859651038537	</t>
  </si>
  <si>
    <t xml:space="preserve">580700240300574069	</t>
  </si>
  <si>
    <t xml:space="preserve">859658158937	</t>
  </si>
  <si>
    <t xml:space="preserve">251009MJBCERMJ	</t>
  </si>
  <si>
    <t xml:space="preserve">SPXVN05501989242A	</t>
  </si>
  <si>
    <t xml:space="preserve">580700551056950605	</t>
  </si>
  <si>
    <t xml:space="preserve">859654718434	</t>
  </si>
  <si>
    <t xml:space="preserve">251009MJM4TJ1K	</t>
  </si>
  <si>
    <t xml:space="preserve">SPXVN05868089696A	</t>
  </si>
  <si>
    <t xml:space="preserve">580700550873450048	</t>
  </si>
  <si>
    <t xml:space="preserve">VNGH80575111509	</t>
  </si>
  <si>
    <t xml:space="preserve">580700553339700257	</t>
  </si>
  <si>
    <t xml:space="preserve">859652858234	</t>
  </si>
  <si>
    <t xml:space="preserve">580700591379416640	</t>
  </si>
  <si>
    <t xml:space="preserve">580700553989752300	</t>
  </si>
  <si>
    <t xml:space="preserve">859653798634	</t>
  </si>
  <si>
    <t xml:space="preserve">251009MJQYT7XK	</t>
  </si>
  <si>
    <t xml:space="preserve">SPXVN05983525153A	</t>
  </si>
  <si>
    <t xml:space="preserve">580700586236216714	</t>
  </si>
  <si>
    <t xml:space="preserve">VNGH80403241508	</t>
  </si>
  <si>
    <t xml:space="preserve">580700578431272082	</t>
  </si>
  <si>
    <t xml:space="preserve">859654798434	</t>
  </si>
  <si>
    <t xml:space="preserve">251009MJB6PESN	</t>
  </si>
  <si>
    <t xml:space="preserve">SPXVN05742983046A	</t>
  </si>
  <si>
    <t xml:space="preserve">580700615370507840	</t>
  </si>
  <si>
    <t xml:space="preserve">VNGH80670911509	</t>
  </si>
  <si>
    <t xml:space="preserve">251009MK1B9PD1	</t>
  </si>
  <si>
    <t xml:space="preserve">SPXVN05018955080A	</t>
  </si>
  <si>
    <t xml:space="preserve">580700646421595859	</t>
  </si>
  <si>
    <t xml:space="preserve">859657464338	</t>
  </si>
  <si>
    <t xml:space="preserve">251009MK28U6F3	</t>
  </si>
  <si>
    <t xml:space="preserve">SPXVN05225589596A	</t>
  </si>
  <si>
    <t xml:space="preserve">580700645125752325	</t>
  </si>
  <si>
    <t xml:space="preserve">859657778234	</t>
  </si>
  <si>
    <t xml:space="preserve">251009MK2JD6Y6	</t>
  </si>
  <si>
    <t xml:space="preserve">SPXVN05037078643A	</t>
  </si>
  <si>
    <t xml:space="preserve">251009MK44VR1C	</t>
  </si>
  <si>
    <t xml:space="preserve">SPXVN05729322276A	</t>
  </si>
  <si>
    <t xml:space="preserve">251009MK5PGEC4	</t>
  </si>
  <si>
    <t xml:space="preserve">SPXVN05513653642A	</t>
  </si>
  <si>
    <t xml:space="preserve">580700648412120421	</t>
  </si>
  <si>
    <t xml:space="preserve">859656384038	</t>
  </si>
  <si>
    <t xml:space="preserve">580700648208631655	</t>
  </si>
  <si>
    <t xml:space="preserve">859659758034	</t>
  </si>
  <si>
    <t xml:space="preserve">580700686850033452	</t>
  </si>
  <si>
    <t xml:space="preserve">251009MK0V091M	</t>
  </si>
  <si>
    <t xml:space="preserve">SPXVN05959431571A	</t>
  </si>
  <si>
    <t xml:space="preserve">251009MF5SA9CG	</t>
  </si>
  <si>
    <t xml:space="preserve">SPXVN05856518964A	</t>
  </si>
  <si>
    <t xml:space="preserve">251009MJANGESD	</t>
  </si>
  <si>
    <t xml:space="preserve">SPXVN05121844619A	</t>
  </si>
  <si>
    <t>PL-251010CUVF</t>
  </si>
  <si>
    <t xml:space="preserve">251009MJ9BH3X3	</t>
  </si>
  <si>
    <t xml:space="preserve">SPXVN05650555292A	</t>
  </si>
  <si>
    <t xml:space="preserve">251009MH2GVHWP	</t>
  </si>
  <si>
    <t xml:space="preserve">SPXVN05079229979A	</t>
  </si>
  <si>
    <t xml:space="preserve">580700267844568945	</t>
  </si>
  <si>
    <t xml:space="preserve">859658458436	</t>
  </si>
  <si>
    <t xml:space="preserve">251009MH8AV2DD	</t>
  </si>
  <si>
    <t xml:space="preserve">SPXVN05649299127A	</t>
  </si>
  <si>
    <t xml:space="preserve">251009MH8MFDSM	</t>
  </si>
  <si>
    <t xml:space="preserve">SPXVN05012706012A	</t>
  </si>
  <si>
    <t xml:space="preserve">580700292075849580	</t>
  </si>
  <si>
    <t xml:space="preserve">859654578036	</t>
  </si>
  <si>
    <t xml:space="preserve">580700300880479464	</t>
  </si>
  <si>
    <t xml:space="preserve">859657065530	</t>
  </si>
  <si>
    <t>PL-251010NLVV</t>
  </si>
  <si>
    <t xml:space="preserve">251009MHBPMD2S	</t>
  </si>
  <si>
    <t xml:space="preserve">GYVHL4G6	</t>
  </si>
  <si>
    <t>PL-251010YWX6</t>
  </si>
  <si>
    <t xml:space="preserve">251009MHC8T9KU	</t>
  </si>
  <si>
    <t xml:space="preserve">SPXVN05354022440A	</t>
  </si>
  <si>
    <t xml:space="preserve">580700330850616523	</t>
  </si>
  <si>
    <t xml:space="preserve">859653738634	</t>
  </si>
  <si>
    <t xml:space="preserve">580700314013369609	</t>
  </si>
  <si>
    <t xml:space="preserve">859652138037	</t>
  </si>
  <si>
    <t xml:space="preserve">580700472947213423	</t>
  </si>
  <si>
    <t xml:space="preserve">859659284838	</t>
  </si>
  <si>
    <t xml:space="preserve">251009MHEFB4K3	</t>
  </si>
  <si>
    <t xml:space="preserve">GYVHL3EB	</t>
  </si>
  <si>
    <t xml:space="preserve">580700308208649454	</t>
  </si>
  <si>
    <t xml:space="preserve">859650278237	</t>
  </si>
  <si>
    <t xml:space="preserve">251009MHRFTA2T	</t>
  </si>
  <si>
    <t xml:space="preserve">SPXVN05454779747A	</t>
  </si>
  <si>
    <t xml:space="preserve">251009MHW4HDSM	</t>
  </si>
  <si>
    <t xml:space="preserve">SPXVN05207828240A	</t>
  </si>
  <si>
    <t xml:space="preserve">251009MHXDKN77	</t>
  </si>
  <si>
    <t xml:space="preserve">SPXVN05664441395A	</t>
  </si>
  <si>
    <t xml:space="preserve">251009MJ1MHSHF	</t>
  </si>
  <si>
    <t xml:space="preserve">SPXVN05472128676A	</t>
  </si>
  <si>
    <t xml:space="preserve">580700424821245332	</t>
  </si>
  <si>
    <t xml:space="preserve">859651858034	</t>
  </si>
  <si>
    <t xml:space="preserve">251009MJ6H0GTV	</t>
  </si>
  <si>
    <t xml:space="preserve">SPXVN05311739343A	</t>
  </si>
  <si>
    <t xml:space="preserve">251009MJ6VCHGX	</t>
  </si>
  <si>
    <t xml:space="preserve">580700492309497801	</t>
  </si>
  <si>
    <t xml:space="preserve">859654738434	</t>
  </si>
  <si>
    <t xml:space="preserve">251009MJ99NSTQ	</t>
  </si>
  <si>
    <t xml:space="preserve">SPXVN05175702306A	</t>
  </si>
  <si>
    <t xml:space="preserve">251009MHFPF74D	</t>
  </si>
  <si>
    <t xml:space="preserve">VN257554150906Q	</t>
  </si>
  <si>
    <t>PL-251009DNLY</t>
  </si>
  <si>
    <t xml:space="preserve">580699220110510056	</t>
  </si>
  <si>
    <t xml:space="preserve">VNGH80703441508	</t>
  </si>
  <si>
    <t xml:space="preserve">251009MF578BRX	</t>
  </si>
  <si>
    <t xml:space="preserve">SPXVN05396366561A	</t>
  </si>
  <si>
    <t xml:space="preserve">251009MF2N6J0V	</t>
  </si>
  <si>
    <t xml:space="preserve">SPXVN05153881260A	</t>
  </si>
  <si>
    <t xml:space="preserve">251009MCP46CYX	</t>
  </si>
  <si>
    <t xml:space="preserve">SPXVN05012499329A	</t>
  </si>
  <si>
    <t xml:space="preserve">580699360201836521	</t>
  </si>
  <si>
    <t xml:space="preserve">VNGH80788311509	</t>
  </si>
  <si>
    <t xml:space="preserve">580699362374026874	</t>
  </si>
  <si>
    <t xml:space="preserve">859651838634	</t>
  </si>
  <si>
    <t>PL-251010QX49</t>
  </si>
  <si>
    <t xml:space="preserve">580699377822172633	</t>
  </si>
  <si>
    <t xml:space="preserve">VNGH80367911509	</t>
  </si>
  <si>
    <t xml:space="preserve">580699443182602152	</t>
  </si>
  <si>
    <t xml:space="preserve">859654758534	</t>
  </si>
  <si>
    <t xml:space="preserve">251009MCV5RQWC	</t>
  </si>
  <si>
    <t xml:space="preserve">SPXVN05433367281A	</t>
  </si>
  <si>
    <t xml:space="preserve">251009MCXSPENM	</t>
  </si>
  <si>
    <t xml:space="preserve">SPXVN05383494604A	</t>
  </si>
  <si>
    <t xml:space="preserve">251009MCY7XTJ4	</t>
  </si>
  <si>
    <t xml:space="preserve">SPXVN05233818016A	</t>
  </si>
  <si>
    <t xml:space="preserve">251009MD08EDW1	</t>
  </si>
  <si>
    <t xml:space="preserve">SPXVN05075472128A	</t>
  </si>
  <si>
    <t xml:space="preserve">251009MD1519NR	</t>
  </si>
  <si>
    <t xml:space="preserve">SPXVN05960191591A	</t>
  </si>
  <si>
    <t xml:space="preserve">251009MD2B4QH0	</t>
  </si>
  <si>
    <t xml:space="preserve">251009MD4QFKWN	</t>
  </si>
  <si>
    <t xml:space="preserve">SPXVN05970229204A	</t>
  </si>
  <si>
    <t xml:space="preserve">251009MD50YPW4	</t>
  </si>
  <si>
    <t xml:space="preserve">SPXVN05142803988A	</t>
  </si>
  <si>
    <t xml:space="preserve">580699483602584739	</t>
  </si>
  <si>
    <t xml:space="preserve">859652038937	</t>
  </si>
  <si>
    <t xml:space="preserve">580699484161279926	</t>
  </si>
  <si>
    <t xml:space="preserve">VNGH80399431508	</t>
  </si>
  <si>
    <t xml:space="preserve">251009MD7WF8Q5	</t>
  </si>
  <si>
    <t xml:space="preserve">SPXVN05110270262A	</t>
  </si>
  <si>
    <t xml:space="preserve">251009MD80AX6T	</t>
  </si>
  <si>
    <t xml:space="preserve">VN258322618776I	</t>
  </si>
  <si>
    <t>PL-251009M07G</t>
  </si>
  <si>
    <t xml:space="preserve">251009MD8NCTWX	</t>
  </si>
  <si>
    <t xml:space="preserve">254S67TE	</t>
  </si>
  <si>
    <t xml:space="preserve">580699528217003026	</t>
  </si>
  <si>
    <t xml:space="preserve">859659818234	</t>
  </si>
  <si>
    <t xml:space="preserve">580699487193368473	</t>
  </si>
  <si>
    <t xml:space="preserve">859653785330	</t>
  </si>
  <si>
    <t xml:space="preserve">251009MDABR24N	</t>
  </si>
  <si>
    <t xml:space="preserve">SPXVN05716871080A	</t>
  </si>
  <si>
    <t xml:space="preserve">580699349825848726	</t>
  </si>
  <si>
    <t xml:space="preserve">859652838834	</t>
  </si>
  <si>
    <t xml:space="preserve">580699367589447245	</t>
  </si>
  <si>
    <t xml:space="preserve">859656444038	</t>
  </si>
  <si>
    <t xml:space="preserve">580699329331038153	</t>
  </si>
  <si>
    <t xml:space="preserve">859655016295	</t>
  </si>
  <si>
    <t xml:space="preserve">580699290414057417	</t>
  </si>
  <si>
    <t xml:space="preserve">859651304838	</t>
  </si>
  <si>
    <t xml:space="preserve">580699195796981475	</t>
  </si>
  <si>
    <t xml:space="preserve">859655005230	</t>
  </si>
  <si>
    <t xml:space="preserve">251009MBSPD79K	</t>
  </si>
  <si>
    <t xml:space="preserve">SPXVN05348276281A	</t>
  </si>
  <si>
    <t xml:space="preserve">251009MBST6YYM	</t>
  </si>
  <si>
    <t xml:space="preserve">251009MBU7WTEQ	</t>
  </si>
  <si>
    <t xml:space="preserve">SPXVN05596740485A	</t>
  </si>
  <si>
    <t xml:space="preserve">580699242060613215	</t>
  </si>
  <si>
    <t xml:space="preserve">859651125230	</t>
  </si>
  <si>
    <t xml:space="preserve">580699198374446145	</t>
  </si>
  <si>
    <t xml:space="preserve">859657424438	</t>
  </si>
  <si>
    <t xml:space="preserve">251009MBX79GMV	</t>
  </si>
  <si>
    <t xml:space="preserve">SPXVN05965234179A	</t>
  </si>
  <si>
    <t xml:space="preserve">251009MBXUBPVK	</t>
  </si>
  <si>
    <t xml:space="preserve">SPXVN05168974205A	</t>
  </si>
  <si>
    <t xml:space="preserve">251009MC2BV2MJ	</t>
  </si>
  <si>
    <t xml:space="preserve">SPXVN05740407363A	</t>
  </si>
  <si>
    <t>PL-251010ZCSY</t>
  </si>
  <si>
    <t xml:space="preserve">580699250851218628	</t>
  </si>
  <si>
    <t xml:space="preserve">VNGH80885031508	</t>
  </si>
  <si>
    <t xml:space="preserve">580699510815426364	</t>
  </si>
  <si>
    <t xml:space="preserve">859650785130	</t>
  </si>
  <si>
    <t xml:space="preserve">580699252228851207	</t>
  </si>
  <si>
    <t xml:space="preserve">859655765530	</t>
  </si>
  <si>
    <t xml:space="preserve">580699298169456337	</t>
  </si>
  <si>
    <t xml:space="preserve">859655838034	</t>
  </si>
  <si>
    <t xml:space="preserve">OB-251009TWEF	</t>
  </si>
  <si>
    <t>PL-251009POAJ</t>
  </si>
  <si>
    <t xml:space="preserve">580699292898723514	</t>
  </si>
  <si>
    <t xml:space="preserve">859654818434	</t>
  </si>
  <si>
    <t xml:space="preserve">580699329459815666	</t>
  </si>
  <si>
    <t xml:space="preserve">859652118237	</t>
  </si>
  <si>
    <t xml:space="preserve">251009MC967XE4	</t>
  </si>
  <si>
    <t xml:space="preserve">SPXVN05598889740A	</t>
  </si>
  <si>
    <t xml:space="preserve">251009MCB47XJK	</t>
  </si>
  <si>
    <t xml:space="preserve">SPXVN05991870564A	</t>
  </si>
  <si>
    <t xml:space="preserve">580699340691965732	</t>
  </si>
  <si>
    <t xml:space="preserve">LVN050701424546	</t>
  </si>
  <si>
    <t xml:space="preserve">251009MCF4YQBF	</t>
  </si>
  <si>
    <t xml:space="preserve">SPXVN05657111722A	</t>
  </si>
  <si>
    <t xml:space="preserve">580699342787282083	</t>
  </si>
  <si>
    <t xml:space="preserve">859652358537	</t>
  </si>
  <si>
    <t xml:space="preserve">251009MCFN63NY	</t>
  </si>
  <si>
    <t xml:space="preserve">SPXVN05600520519A	</t>
  </si>
  <si>
    <t xml:space="preserve">251009MC3SNQ7C	</t>
  </si>
  <si>
    <t xml:space="preserve">SPXVN05717897636A	</t>
  </si>
  <si>
    <t xml:space="preserve">251009MDCM73SX	</t>
  </si>
  <si>
    <t xml:space="preserve">SPXVN05808775589A	</t>
  </si>
  <si>
    <t>PL-251009FHGI</t>
  </si>
  <si>
    <t xml:space="preserve">580699517092856847	</t>
  </si>
  <si>
    <t xml:space="preserve">VNGH80401041508	</t>
  </si>
  <si>
    <t xml:space="preserve">580699517946464103	</t>
  </si>
  <si>
    <t xml:space="preserve">859652778134	</t>
  </si>
  <si>
    <t xml:space="preserve">251009MEN72PSS	</t>
  </si>
  <si>
    <t xml:space="preserve">SPXVN05452449224A	</t>
  </si>
  <si>
    <t xml:space="preserve">580699696938125039	</t>
  </si>
  <si>
    <t xml:space="preserve">859652344694	</t>
  </si>
  <si>
    <t xml:space="preserve">580699696938190575	</t>
  </si>
  <si>
    <t xml:space="preserve">859657625830	</t>
  </si>
  <si>
    <t xml:space="preserve">580699760666051988	</t>
  </si>
  <si>
    <t xml:space="preserve">859655745530	</t>
  </si>
  <si>
    <t xml:space="preserve">251009MEPRPSNT	</t>
  </si>
  <si>
    <t xml:space="preserve">SPXVN05242336902A	</t>
  </si>
  <si>
    <t xml:space="preserve">251009MEPTKSFV	</t>
  </si>
  <si>
    <t xml:space="preserve">SPXVN05299374716A	</t>
  </si>
  <si>
    <t xml:space="preserve">580699745769653603	</t>
  </si>
  <si>
    <t xml:space="preserve">859658645130	</t>
  </si>
  <si>
    <t xml:space="preserve">251009MER9C5UC	</t>
  </si>
  <si>
    <t xml:space="preserve">SPXVN05271666414A	</t>
  </si>
  <si>
    <t xml:space="preserve">580699787129553966	</t>
  </si>
  <si>
    <t xml:space="preserve">580699781092574740	</t>
  </si>
  <si>
    <t xml:space="preserve">251009MEN3A8K9	</t>
  </si>
  <si>
    <t xml:space="preserve">SPXVN05639343815A	</t>
  </si>
  <si>
    <t xml:space="preserve">251009MET969R8	</t>
  </si>
  <si>
    <t xml:space="preserve">SPXVN05844685095A	</t>
  </si>
  <si>
    <t xml:space="preserve">580699802703594890	</t>
  </si>
  <si>
    <t xml:space="preserve">251009MEW000A2	</t>
  </si>
  <si>
    <t xml:space="preserve">SPXVN05263474161A	</t>
  </si>
  <si>
    <t xml:space="preserve">251009MEWCDGWV	</t>
  </si>
  <si>
    <t xml:space="preserve">SPXVN05013639980A	</t>
  </si>
  <si>
    <t xml:space="preserve">251009MEWJ50CF	</t>
  </si>
  <si>
    <t xml:space="preserve">SPXVN05570099536A	</t>
  </si>
  <si>
    <t xml:space="preserve">580699823125465058	</t>
  </si>
  <si>
    <t xml:space="preserve">859659745330	</t>
  </si>
  <si>
    <t xml:space="preserve">580699808097338684	</t>
  </si>
  <si>
    <t xml:space="preserve">859654685630	</t>
  </si>
  <si>
    <t xml:space="preserve">251009MEYXF2FW	</t>
  </si>
  <si>
    <t xml:space="preserve">SPXVN05091855031A	</t>
  </si>
  <si>
    <t xml:space="preserve">251009MF0P7T6C	</t>
  </si>
  <si>
    <t xml:space="preserve">SPXVN05293994634A	</t>
  </si>
  <si>
    <t xml:space="preserve">251009MF0XTN8W	</t>
  </si>
  <si>
    <t xml:space="preserve">251009MF24XWRB	</t>
  </si>
  <si>
    <t xml:space="preserve">SPXVN05545528224A	</t>
  </si>
  <si>
    <t xml:space="preserve">580699811878307348	</t>
  </si>
  <si>
    <t xml:space="preserve">859652178637	</t>
  </si>
  <si>
    <t xml:space="preserve">580699808995378305	</t>
  </si>
  <si>
    <t xml:space="preserve">580699740805039980	</t>
  </si>
  <si>
    <t xml:space="preserve">859651538736	</t>
  </si>
  <si>
    <t xml:space="preserve">251009MEF6EXRA	</t>
  </si>
  <si>
    <t xml:space="preserve">SPXVN05881908695A	</t>
  </si>
  <si>
    <t xml:space="preserve">580699541165803466	</t>
  </si>
  <si>
    <t xml:space="preserve">3802699526	</t>
  </si>
  <si>
    <t>PL-251010VLGG</t>
  </si>
  <si>
    <t xml:space="preserve">251009MDFJKG9X	</t>
  </si>
  <si>
    <t xml:space="preserve">SPXVN05750067677A	</t>
  </si>
  <si>
    <t xml:space="preserve">580699506460297063	</t>
  </si>
  <si>
    <t xml:space="preserve">580699564499437420	</t>
  </si>
  <si>
    <t xml:space="preserve">251009MDKFJQDS	</t>
  </si>
  <si>
    <t xml:space="preserve">SPXVN05683287874A	</t>
  </si>
  <si>
    <t xml:space="preserve">580699542870525438	</t>
  </si>
  <si>
    <t xml:space="preserve">859654165330	</t>
  </si>
  <si>
    <t xml:space="preserve">580699521630570107	</t>
  </si>
  <si>
    <t xml:space="preserve">859657225030	</t>
  </si>
  <si>
    <t xml:space="preserve">251009MDRT9G93	</t>
  </si>
  <si>
    <t xml:space="preserve">SPXVN05293021137A	</t>
  </si>
  <si>
    <t xml:space="preserve">251009MDUJW21X	</t>
  </si>
  <si>
    <t xml:space="preserve">SPXVN05197856095A	</t>
  </si>
  <si>
    <t xml:space="preserve">580699625351579105	</t>
  </si>
  <si>
    <t xml:space="preserve">580699756783568748	</t>
  </si>
  <si>
    <t xml:space="preserve">859658618736	</t>
  </si>
  <si>
    <t xml:space="preserve">580699571846743321	</t>
  </si>
  <si>
    <t xml:space="preserve">859651498536	</t>
  </si>
  <si>
    <t xml:space="preserve">251009ME0QXRRS	</t>
  </si>
  <si>
    <t xml:space="preserve">SPXVN05066741542A	</t>
  </si>
  <si>
    <t xml:space="preserve">580699462242961260	</t>
  </si>
  <si>
    <t xml:space="preserve">251009ME2BCKHU	</t>
  </si>
  <si>
    <t xml:space="preserve">SPXVN05314702389A	</t>
  </si>
  <si>
    <t xml:space="preserve">251009ME58UBU9	</t>
  </si>
  <si>
    <t xml:space="preserve">SPXVN05458359820A	</t>
  </si>
  <si>
    <t xml:space="preserve">251009ME5KC93D	</t>
  </si>
  <si>
    <t xml:space="preserve">SPXVN05362904354A	</t>
  </si>
  <si>
    <t xml:space="preserve">251009ME5Q78N3	</t>
  </si>
  <si>
    <t xml:space="preserve">SPXVN05110038303A	</t>
  </si>
  <si>
    <t xml:space="preserve">251009ME7J9W8A	</t>
  </si>
  <si>
    <t xml:space="preserve">SPXVN05277156548A	</t>
  </si>
  <si>
    <t xml:space="preserve">580699702854977008	</t>
  </si>
  <si>
    <t xml:space="preserve">859651145230	</t>
  </si>
  <si>
    <t xml:space="preserve">580699686711166724	</t>
  </si>
  <si>
    <t xml:space="preserve">VNGH80264111509	</t>
  </si>
  <si>
    <t xml:space="preserve">580699693637273072	</t>
  </si>
  <si>
    <t xml:space="preserve">859658558036	</t>
  </si>
  <si>
    <t xml:space="preserve">251009MDYNJKKJ	</t>
  </si>
  <si>
    <t xml:space="preserve">SPXVN05091885566A	</t>
  </si>
  <si>
    <t xml:space="preserve">515883067564319	</t>
  </si>
  <si>
    <t xml:space="preserve">BESTMP0050165964VNA	</t>
  </si>
  <si>
    <t xml:space="preserve">251009MYSB1C6R	</t>
  </si>
  <si>
    <t xml:space="preserve">SPXVN05145633073A	</t>
  </si>
  <si>
    <t xml:space="preserve">251009MWAU4EQA	</t>
  </si>
  <si>
    <t xml:space="preserve">SPXVN05046649597A	</t>
  </si>
  <si>
    <t xml:space="preserve">251009N1MRR9TW	</t>
  </si>
  <si>
    <t xml:space="preserve">SPXVN05470834208A	</t>
  </si>
  <si>
    <t xml:space="preserve">251009N1N62XUU	</t>
  </si>
  <si>
    <t xml:space="preserve">VN2536328091077	</t>
  </si>
  <si>
    <t xml:space="preserve">251009N1N9TX5Y	</t>
  </si>
  <si>
    <t xml:space="preserve">SHOPEEVTPVN252136846250W	</t>
  </si>
  <si>
    <t xml:space="preserve">580704526802323194	</t>
  </si>
  <si>
    <t xml:space="preserve">859652407730	</t>
  </si>
  <si>
    <t xml:space="preserve">251009N1P0Q7PK	</t>
  </si>
  <si>
    <t xml:space="preserve">SPXVN05279717712A	</t>
  </si>
  <si>
    <t xml:space="preserve">251009N1P5GTU6	</t>
  </si>
  <si>
    <t xml:space="preserve">SPXVN05042704338A	</t>
  </si>
  <si>
    <t xml:space="preserve">251009N1PA8KY8	</t>
  </si>
  <si>
    <t xml:space="preserve">SHOPEEVTPVN253295465832H	</t>
  </si>
  <si>
    <t xml:space="preserve">251009N1PUE9QT	</t>
  </si>
  <si>
    <t xml:space="preserve">SPXVN05862005478A	</t>
  </si>
  <si>
    <t xml:space="preserve">580704472117118237	</t>
  </si>
  <si>
    <t xml:space="preserve">859659790645	</t>
  </si>
  <si>
    <t xml:space="preserve">251009N1Q40XVA	</t>
  </si>
  <si>
    <t xml:space="preserve">SPXVN05721844912A	</t>
  </si>
  <si>
    <t xml:space="preserve">251009N1Q9RFEH	</t>
  </si>
  <si>
    <t xml:space="preserve">SHOPEEVTPVN254456506514F	</t>
  </si>
  <si>
    <t xml:space="preserve">251009N1QQ3PPH	</t>
  </si>
  <si>
    <t xml:space="preserve">SPXVN05496390393A	</t>
  </si>
  <si>
    <t xml:space="preserve">251009N1QR2RRR	</t>
  </si>
  <si>
    <t xml:space="preserve">SPXVN05561632787A	</t>
  </si>
  <si>
    <t xml:space="preserve">251009N1RJS7Q8	</t>
  </si>
  <si>
    <t xml:space="preserve">SPXVN05328737566A	</t>
  </si>
  <si>
    <t xml:space="preserve">251009N1S7SH16	</t>
  </si>
  <si>
    <t xml:space="preserve">SPXVN05982242662A	</t>
  </si>
  <si>
    <t xml:space="preserve">580704543002559697	</t>
  </si>
  <si>
    <t xml:space="preserve">859656890245	</t>
  </si>
  <si>
    <t xml:space="preserve">251009N1SEDJM8	</t>
  </si>
  <si>
    <t xml:space="preserve">SPXVN05828189090A	</t>
  </si>
  <si>
    <t xml:space="preserve">251009N1SEDA94	</t>
  </si>
  <si>
    <t xml:space="preserve">SHOPEEVTPVN250844607256Y	</t>
  </si>
  <si>
    <t xml:space="preserve">251009N1SGCB8E	</t>
  </si>
  <si>
    <t xml:space="preserve">SPXVN05246465703A	</t>
  </si>
  <si>
    <t xml:space="preserve">580704541542221051	</t>
  </si>
  <si>
    <t xml:space="preserve">859656830745	</t>
  </si>
  <si>
    <t xml:space="preserve">251009N1U2US76	</t>
  </si>
  <si>
    <t xml:space="preserve">SHOPEEVTPVN259349933211F	</t>
  </si>
  <si>
    <t xml:space="preserve">251009N1MQSGS3	</t>
  </si>
  <si>
    <t xml:space="preserve">SPXVN05939043649A	</t>
  </si>
  <si>
    <t xml:space="preserve">519115723104067	</t>
  </si>
  <si>
    <t xml:space="preserve">LMP0349902822VNA	</t>
  </si>
  <si>
    <t>PL-251010IV0E</t>
  </si>
  <si>
    <t xml:space="preserve">580704425616443223	</t>
  </si>
  <si>
    <t xml:space="preserve">859658587630	</t>
  </si>
  <si>
    <t xml:space="preserve">519102980302270	</t>
  </si>
  <si>
    <t xml:space="preserve">LMP0349902821VNA	</t>
  </si>
  <si>
    <t xml:space="preserve">580704427704550538	</t>
  </si>
  <si>
    <t xml:space="preserve">859659150844	</t>
  </si>
  <si>
    <t xml:space="preserve">251009N1BMV82S	</t>
  </si>
  <si>
    <t xml:space="preserve">SPXVN05101918294A	</t>
  </si>
  <si>
    <t xml:space="preserve">251009N1CHF7YX	</t>
  </si>
  <si>
    <t xml:space="preserve">SPXVN05914785431A	</t>
  </si>
  <si>
    <t xml:space="preserve">515891674133205	</t>
  </si>
  <si>
    <t xml:space="preserve">LMP0349902691VNA	</t>
  </si>
  <si>
    <t xml:space="preserve">251009N1D5FN0F	</t>
  </si>
  <si>
    <t xml:space="preserve">SPXVN05868741386A	</t>
  </si>
  <si>
    <t xml:space="preserve">515898249247088	</t>
  </si>
  <si>
    <t xml:space="preserve">LMP0349902695VNA	</t>
  </si>
  <si>
    <t xml:space="preserve">580704416912869373	</t>
  </si>
  <si>
    <t xml:space="preserve">859651072049	</t>
  </si>
  <si>
    <t>PL-251010TBXR</t>
  </si>
  <si>
    <t xml:space="preserve">OB-251009A7JW	</t>
  </si>
  <si>
    <t>PL-2510090QCR</t>
  </si>
  <si>
    <t xml:space="preserve">580704446294361472	</t>
  </si>
  <si>
    <t xml:space="preserve">859659490747	</t>
  </si>
  <si>
    <t xml:space="preserve">515894058531909	</t>
  </si>
  <si>
    <t xml:space="preserve">JNTMP0037296233VNA	</t>
  </si>
  <si>
    <t>PL-251010XIDJ</t>
  </si>
  <si>
    <t xml:space="preserve">251009N1U9JWVW	</t>
  </si>
  <si>
    <t xml:space="preserve">SPXVN05740895642A	</t>
  </si>
  <si>
    <t xml:space="preserve">580704419387115154	</t>
  </si>
  <si>
    <t xml:space="preserve">859651607130	</t>
  </si>
  <si>
    <t xml:space="preserve">580704374985229387	</t>
  </si>
  <si>
    <t xml:space="preserve">859658890245	</t>
  </si>
  <si>
    <t>PL-2510094TZH</t>
  </si>
  <si>
    <t xml:space="preserve">519098996571358	</t>
  </si>
  <si>
    <t xml:space="preserve">BESTMP0050166484VNA	</t>
  </si>
  <si>
    <t xml:space="preserve">251009N1HB1HM1	</t>
  </si>
  <si>
    <t xml:space="preserve">SPXVN05713288164A	</t>
  </si>
  <si>
    <t xml:space="preserve">580704447022597135	</t>
  </si>
  <si>
    <t xml:space="preserve">859652487030	</t>
  </si>
  <si>
    <t xml:space="preserve">580704465063610130	</t>
  </si>
  <si>
    <t xml:space="preserve">859656427730	</t>
  </si>
  <si>
    <t xml:space="preserve">580704466631493480	</t>
  </si>
  <si>
    <t xml:space="preserve">859656829332	</t>
  </si>
  <si>
    <t xml:space="preserve">251009N1KKFAMT	</t>
  </si>
  <si>
    <t xml:space="preserve">84859167628759	</t>
  </si>
  <si>
    <t>PL-251010FD93</t>
  </si>
  <si>
    <t xml:space="preserve">251009N1KS6ACQ	</t>
  </si>
  <si>
    <t xml:space="preserve">SHOPEEVTPVN250838350197I	</t>
  </si>
  <si>
    <t xml:space="preserve">251009N1KX0P96	</t>
  </si>
  <si>
    <t xml:space="preserve">VN255584315386H	</t>
  </si>
  <si>
    <t xml:space="preserve">580704405518124599	</t>
  </si>
  <si>
    <t xml:space="preserve">859657830445	</t>
  </si>
  <si>
    <t xml:space="preserve">580704433653187895	</t>
  </si>
  <si>
    <t xml:space="preserve">859658789332	</t>
  </si>
  <si>
    <t>PL-251010GXFR</t>
  </si>
  <si>
    <t xml:space="preserve">251009N1URTHYV	</t>
  </si>
  <si>
    <t xml:space="preserve">SPXVN05088503368A	</t>
  </si>
  <si>
    <t xml:space="preserve">580704517477401615	</t>
  </si>
  <si>
    <t xml:space="preserve">859654710545	</t>
  </si>
  <si>
    <t xml:space="preserve">519114926926949	</t>
  </si>
  <si>
    <t xml:space="preserve">LMP0349902830VNA	</t>
  </si>
  <si>
    <t xml:space="preserve">251009N28F2YQD	</t>
  </si>
  <si>
    <t xml:space="preserve">SPXVN05821539041A	</t>
  </si>
  <si>
    <t xml:space="preserve">251009N28YA1JS	</t>
  </si>
  <si>
    <t xml:space="preserve">SPXVN05877013432A	</t>
  </si>
  <si>
    <t>PL-2510108NUN</t>
  </si>
  <si>
    <t xml:space="preserve">580704620778783760	</t>
  </si>
  <si>
    <t xml:space="preserve">859654127932	</t>
  </si>
  <si>
    <t xml:space="preserve">251009N299T7KR	</t>
  </si>
  <si>
    <t xml:space="preserve">SPXVN05958477026A	</t>
  </si>
  <si>
    <t xml:space="preserve">251009N29P5PS9	</t>
  </si>
  <si>
    <t xml:space="preserve">SHOPEEVTPVN256340202750Q	</t>
  </si>
  <si>
    <t xml:space="preserve">251009N29XRDQD	</t>
  </si>
  <si>
    <t xml:space="preserve">SPXVN05833172880A	</t>
  </si>
  <si>
    <t xml:space="preserve">251009N2A4G390	</t>
  </si>
  <si>
    <t xml:space="preserve">SPXVN05638839461A	</t>
  </si>
  <si>
    <t xml:space="preserve">251009N2AA76G3	</t>
  </si>
  <si>
    <t xml:space="preserve">SPXVN05952597027A	</t>
  </si>
  <si>
    <t xml:space="preserve">580704633839519524	</t>
  </si>
  <si>
    <t xml:space="preserve">859652250547	</t>
  </si>
  <si>
    <t xml:space="preserve">519119101212547	</t>
  </si>
  <si>
    <t xml:space="preserve">LMP0349903143VNA	</t>
  </si>
  <si>
    <t xml:space="preserve">251009N27WVVBQ	</t>
  </si>
  <si>
    <t xml:space="preserve">SPXVN05472937832A	</t>
  </si>
  <si>
    <t xml:space="preserve">251009N2CEW1VB	</t>
  </si>
  <si>
    <t xml:space="preserve">580704644374299969	</t>
  </si>
  <si>
    <t xml:space="preserve">580704623201978262	</t>
  </si>
  <si>
    <t xml:space="preserve">859652167334	</t>
  </si>
  <si>
    <t xml:space="preserve">515885497910755	</t>
  </si>
  <si>
    <t xml:space="preserve">LMP0349903220VNA	</t>
  </si>
  <si>
    <t xml:space="preserve">519112155906563	</t>
  </si>
  <si>
    <t xml:space="preserve">LMP0349903278VNA	</t>
  </si>
  <si>
    <t xml:space="preserve">251009N2DWJM4V	</t>
  </si>
  <si>
    <t xml:space="preserve">SPXVN05118119036A	</t>
  </si>
  <si>
    <t xml:space="preserve">580704675189392580	</t>
  </si>
  <si>
    <t xml:space="preserve">859651310948	</t>
  </si>
  <si>
    <t xml:space="preserve">580704596895564975	</t>
  </si>
  <si>
    <t xml:space="preserve">859654590948	</t>
  </si>
  <si>
    <t xml:space="preserve">251009N2F7KVRV	</t>
  </si>
  <si>
    <t xml:space="preserve">SPXVN05435179134A	</t>
  </si>
  <si>
    <t xml:space="preserve">580704685968885524	</t>
  </si>
  <si>
    <t xml:space="preserve">859655690248	</t>
  </si>
  <si>
    <t xml:space="preserve">580704675606464460	</t>
  </si>
  <si>
    <t xml:space="preserve">859656650248	</t>
  </si>
  <si>
    <t xml:space="preserve">251009N2CX5M9G	</t>
  </si>
  <si>
    <t xml:space="preserve">VN2517877768820	</t>
  </si>
  <si>
    <t xml:space="preserve">580704393861498375	</t>
  </si>
  <si>
    <t xml:space="preserve">859654766838	</t>
  </si>
  <si>
    <t xml:space="preserve">251009N273780B	</t>
  </si>
  <si>
    <t xml:space="preserve">SPXVN05026753847A	</t>
  </si>
  <si>
    <t>PL-251010VCKB</t>
  </si>
  <si>
    <t xml:space="preserve">580704617050113465	</t>
  </si>
  <si>
    <t xml:space="preserve">859653367532	</t>
  </si>
  <si>
    <t xml:space="preserve">251009N1VBWYDJ	</t>
  </si>
  <si>
    <t xml:space="preserve">SPXVN05504595385A	</t>
  </si>
  <si>
    <t xml:space="preserve">580704560715040049	</t>
  </si>
  <si>
    <t xml:space="preserve">859654433942	</t>
  </si>
  <si>
    <t xml:space="preserve">580704560100378602	</t>
  </si>
  <si>
    <t xml:space="preserve">859656287132	</t>
  </si>
  <si>
    <t xml:space="preserve">251009N1X9U9WK	</t>
  </si>
  <si>
    <t xml:space="preserve">SPXVN05039499510A	</t>
  </si>
  <si>
    <t>PL-251010XG1C</t>
  </si>
  <si>
    <t xml:space="preserve">580704517401904305	</t>
  </si>
  <si>
    <t xml:space="preserve">859656092549	</t>
  </si>
  <si>
    <t xml:space="preserve">251009N1Y0RCXJ	</t>
  </si>
  <si>
    <t xml:space="preserve">SHOPEEVTPVN253563817326T	</t>
  </si>
  <si>
    <t xml:space="preserve">580704535772038458	</t>
  </si>
  <si>
    <t xml:space="preserve">859654410047	</t>
  </si>
  <si>
    <t xml:space="preserve">251009N1YMSBGE	</t>
  </si>
  <si>
    <t xml:space="preserve">SPXVN05191576069A	</t>
  </si>
  <si>
    <t xml:space="preserve">251009N1YRMF8R	</t>
  </si>
  <si>
    <t xml:space="preserve">SPXVN05345677838A	</t>
  </si>
  <si>
    <t xml:space="preserve">580704505351407361	</t>
  </si>
  <si>
    <t xml:space="preserve">859656310247	</t>
  </si>
  <si>
    <t xml:space="preserve">251009N26XDPDN	</t>
  </si>
  <si>
    <t xml:space="preserve">SPXVN05607493128A	</t>
  </si>
  <si>
    <t xml:space="preserve">580704521531328372	</t>
  </si>
  <si>
    <t xml:space="preserve">859658347532	</t>
  </si>
  <si>
    <t xml:space="preserve">519109951956718	</t>
  </si>
  <si>
    <t xml:space="preserve">BESTMP0050166593VNA	</t>
  </si>
  <si>
    <t xml:space="preserve">251009N21KPWTQ	</t>
  </si>
  <si>
    <t xml:space="preserve">SPXVN05899305308A	</t>
  </si>
  <si>
    <t xml:space="preserve">251009N233CUAJ	</t>
  </si>
  <si>
    <t xml:space="preserve">SPXVN05036597448A	</t>
  </si>
  <si>
    <t xml:space="preserve">580704523007460941	</t>
  </si>
  <si>
    <t xml:space="preserve">859652012849	</t>
  </si>
  <si>
    <t xml:space="preserve">580704639814894911	</t>
  </si>
  <si>
    <t xml:space="preserve">859654450047	</t>
  </si>
  <si>
    <t xml:space="preserve">580704640154502541	</t>
  </si>
  <si>
    <t xml:space="preserve">859659729932	</t>
  </si>
  <si>
    <t xml:space="preserve">251009N24STR2V	</t>
  </si>
  <si>
    <t xml:space="preserve">SPXVN05281521011A	</t>
  </si>
  <si>
    <t xml:space="preserve">580704606926701666	</t>
  </si>
  <si>
    <t xml:space="preserve">859656470747	</t>
  </si>
  <si>
    <t xml:space="preserve">580704547488499192	</t>
  </si>
  <si>
    <t xml:space="preserve">859652270547	</t>
  </si>
  <si>
    <t xml:space="preserve">251009N26E6J9P	</t>
  </si>
  <si>
    <t xml:space="preserve">SPXVN05330784259A	</t>
  </si>
  <si>
    <t xml:space="preserve">515903029312011	</t>
  </si>
  <si>
    <t xml:space="preserve">LMP0349903118VNA	</t>
  </si>
  <si>
    <t xml:space="preserve">580704355587360333	</t>
  </si>
  <si>
    <t xml:space="preserve">859658304094	</t>
  </si>
  <si>
    <t xml:space="preserve">251009N1ACTV01	</t>
  </si>
  <si>
    <t xml:space="preserve">SPXVN05442689638A	</t>
  </si>
  <si>
    <t xml:space="preserve">joiflow-4306_1668	</t>
  </si>
  <si>
    <t>PL-251010IWJK</t>
  </si>
  <si>
    <t xml:space="preserve">580704251033781757	</t>
  </si>
  <si>
    <t xml:space="preserve">859650130944	</t>
  </si>
  <si>
    <t xml:space="preserve">251009N0QCBPF1	</t>
  </si>
  <si>
    <t xml:space="preserve">SPXVN05660263590A	</t>
  </si>
  <si>
    <t>PL-251010XZUM</t>
  </si>
  <si>
    <t xml:space="preserve">580704188930426833	</t>
  </si>
  <si>
    <t xml:space="preserve">859659170044	</t>
  </si>
  <si>
    <t xml:space="preserve">251009N0QSPPJB	</t>
  </si>
  <si>
    <t xml:space="preserve">251009N0QYFVYR	</t>
  </si>
  <si>
    <t xml:space="preserve">SPXVN05324335948A	</t>
  </si>
  <si>
    <t xml:space="preserve">519116909852712	</t>
  </si>
  <si>
    <t xml:space="preserve">LMP0349902233VNA	</t>
  </si>
  <si>
    <t xml:space="preserve">580704252880847890	</t>
  </si>
  <si>
    <t xml:space="preserve">251009N0TDMC3S	</t>
  </si>
  <si>
    <t xml:space="preserve">SPXVN05059469050A	</t>
  </si>
  <si>
    <t xml:space="preserve">251009N0TDN01H	</t>
  </si>
  <si>
    <t xml:space="preserve">SPXVN05683924167A	</t>
  </si>
  <si>
    <t xml:space="preserve">251009N0TJCFCU	</t>
  </si>
  <si>
    <t xml:space="preserve">SPXVN05655369693A	</t>
  </si>
  <si>
    <t xml:space="preserve">251009N0TXUE3D	</t>
  </si>
  <si>
    <t xml:space="preserve">SPXVN05871259572A	</t>
  </si>
  <si>
    <t xml:space="preserve">580704206619575330	</t>
  </si>
  <si>
    <t xml:space="preserve">580704270766606213	</t>
  </si>
  <si>
    <t xml:space="preserve">VNGH80923921509	</t>
  </si>
  <si>
    <t xml:space="preserve">519083596707058	</t>
  </si>
  <si>
    <t xml:space="preserve">BESTMP0050166622VNA	</t>
  </si>
  <si>
    <t>PL-251010SYC9</t>
  </si>
  <si>
    <t xml:space="preserve">519112144148469	</t>
  </si>
  <si>
    <t xml:space="preserve">LMP0349902326VNA	</t>
  </si>
  <si>
    <t xml:space="preserve">580704298652173429	</t>
  </si>
  <si>
    <t xml:space="preserve">859651092249	</t>
  </si>
  <si>
    <t xml:space="preserve">580704224007915467	</t>
  </si>
  <si>
    <t xml:space="preserve">859656912848	</t>
  </si>
  <si>
    <t xml:space="preserve">580704300404016203	</t>
  </si>
  <si>
    <t xml:space="preserve">859657266337	</t>
  </si>
  <si>
    <t xml:space="preserve">580704273876223393	</t>
  </si>
  <si>
    <t xml:space="preserve">859651266737	</t>
  </si>
  <si>
    <t xml:space="preserve">580704273643374369	</t>
  </si>
  <si>
    <t xml:space="preserve">859658266137	</t>
  </si>
  <si>
    <t xml:space="preserve">515890881192869	</t>
  </si>
  <si>
    <t xml:space="preserve">BESTMP0050166623VNA	</t>
  </si>
  <si>
    <t xml:space="preserve">251009N0Q4Q1S6	</t>
  </si>
  <si>
    <t xml:space="preserve">SPXVN05797561737A	</t>
  </si>
  <si>
    <t xml:space="preserve">580704198305285522	</t>
  </si>
  <si>
    <t xml:space="preserve">859657390144	</t>
  </si>
  <si>
    <t xml:space="preserve">251009N0NM4R2F	</t>
  </si>
  <si>
    <t xml:space="preserve">SPXVN05800676022A	</t>
  </si>
  <si>
    <t xml:space="preserve">580704183452861761	</t>
  </si>
  <si>
    <t xml:space="preserve">859655869332	</t>
  </si>
  <si>
    <t>PL-251010X6QZ</t>
  </si>
  <si>
    <t xml:space="preserve">580704122570639342	</t>
  </si>
  <si>
    <t xml:space="preserve">859654909132	</t>
  </si>
  <si>
    <t xml:space="preserve">251009N0G2Q0DU	</t>
  </si>
  <si>
    <t xml:space="preserve">SPXVN05049952052A	</t>
  </si>
  <si>
    <t xml:space="preserve">251009N0G3PJXP	</t>
  </si>
  <si>
    <t xml:space="preserve">580704179892684587	</t>
  </si>
  <si>
    <t xml:space="preserve">859650210641	</t>
  </si>
  <si>
    <t xml:space="preserve">515895655444449	</t>
  </si>
  <si>
    <t xml:space="preserve">LMP0349902087VNA	</t>
  </si>
  <si>
    <t xml:space="preserve">580704163478472425	</t>
  </si>
  <si>
    <t xml:space="preserve">859658669832	</t>
  </si>
  <si>
    <t xml:space="preserve">251009N0GNRKW7	</t>
  </si>
  <si>
    <t xml:space="preserve">SPXVN05812172210A	</t>
  </si>
  <si>
    <t xml:space="preserve">580704197649925284	</t>
  </si>
  <si>
    <t xml:space="preserve">859653546535	</t>
  </si>
  <si>
    <t xml:space="preserve">251009N0HR5T1D	</t>
  </si>
  <si>
    <t xml:space="preserve">SPXVN05009352021A	</t>
  </si>
  <si>
    <t xml:space="preserve">515892262364830	</t>
  </si>
  <si>
    <t xml:space="preserve">LMP0349901854VNA	</t>
  </si>
  <si>
    <t xml:space="preserve">580704259983901734	</t>
  </si>
  <si>
    <t xml:space="preserve">859651750342	</t>
  </si>
  <si>
    <t xml:space="preserve">251009N0J4H25G	</t>
  </si>
  <si>
    <t xml:space="preserve">VN2527067859181	</t>
  </si>
  <si>
    <t xml:space="preserve">580704233648194632	</t>
  </si>
  <si>
    <t xml:space="preserve">859658467730	</t>
  </si>
  <si>
    <t xml:space="preserve">251009N0M3FXDD	</t>
  </si>
  <si>
    <t xml:space="preserve">SPXVN05020514486A	</t>
  </si>
  <si>
    <t xml:space="preserve">515904411976241	</t>
  </si>
  <si>
    <t xml:space="preserve">JNTMP0037296207VNA	</t>
  </si>
  <si>
    <t xml:space="preserve">580704156895053450	</t>
  </si>
  <si>
    <t xml:space="preserve">859659830245	</t>
  </si>
  <si>
    <t xml:space="preserve">251009N0MC14HK	</t>
  </si>
  <si>
    <t xml:space="preserve">SPXVN05909505373A	</t>
  </si>
  <si>
    <t xml:space="preserve">580704200019118068	</t>
  </si>
  <si>
    <t xml:space="preserve">859650687130	</t>
  </si>
  <si>
    <t xml:space="preserve">580704249999623369	</t>
  </si>
  <si>
    <t xml:space="preserve">859658870245	</t>
  </si>
  <si>
    <t xml:space="preserve">580704234770171017	</t>
  </si>
  <si>
    <t xml:space="preserve">859653730745	</t>
  </si>
  <si>
    <t xml:space="preserve">515905612776090	</t>
  </si>
  <si>
    <t xml:space="preserve">JNTMP0037296120VNA	</t>
  </si>
  <si>
    <t xml:space="preserve">580704168248706991	</t>
  </si>
  <si>
    <t xml:space="preserve">859655909132	</t>
  </si>
  <si>
    <t xml:space="preserve">580704166203000199	</t>
  </si>
  <si>
    <t xml:space="preserve">859650072049	</t>
  </si>
  <si>
    <t xml:space="preserve">580704331697850319	</t>
  </si>
  <si>
    <t xml:space="preserve">859657770642	</t>
  </si>
  <si>
    <t xml:space="preserve">580704302071252608	</t>
  </si>
  <si>
    <t xml:space="preserve">859659890742	</t>
  </si>
  <si>
    <t xml:space="preserve">251009N0Y59PWH	</t>
  </si>
  <si>
    <t xml:space="preserve">SPXVN05905302377A	</t>
  </si>
  <si>
    <t xml:space="preserve">580704350851401226	</t>
  </si>
  <si>
    <t xml:space="preserve">859654051641	</t>
  </si>
  <si>
    <t xml:space="preserve">580704336958162713	</t>
  </si>
  <si>
    <t xml:space="preserve">859655031241	</t>
  </si>
  <si>
    <t xml:space="preserve">580704277070775691	</t>
  </si>
  <si>
    <t xml:space="preserve">251009N13Q601H	</t>
  </si>
  <si>
    <t xml:space="preserve">SPXVN05171103795A	</t>
  </si>
  <si>
    <t xml:space="preserve">251009N13UXNA5	</t>
  </si>
  <si>
    <t xml:space="preserve">SPXVN05977724972A	</t>
  </si>
  <si>
    <t xml:space="preserve">580704379426407767	</t>
  </si>
  <si>
    <t xml:space="preserve">859655011441	</t>
  </si>
  <si>
    <t xml:space="preserve">580704353970127955	</t>
  </si>
  <si>
    <t xml:space="preserve">859650470447	</t>
  </si>
  <si>
    <t xml:space="preserve">251009N148DH3U	</t>
  </si>
  <si>
    <t xml:space="preserve">SPXVN05659748929A	</t>
  </si>
  <si>
    <t xml:space="preserve">580704335160050919	</t>
  </si>
  <si>
    <t xml:space="preserve">859657806738	</t>
  </si>
  <si>
    <t xml:space="preserve">580704306712970796	</t>
  </si>
  <si>
    <t xml:space="preserve">859655972648	</t>
  </si>
  <si>
    <t xml:space="preserve">519099970092869	</t>
  </si>
  <si>
    <t xml:space="preserve">BESTMP0050166715VNA	</t>
  </si>
  <si>
    <t xml:space="preserve">580704322380990345	</t>
  </si>
  <si>
    <t xml:space="preserve">859652210844	</t>
  </si>
  <si>
    <t xml:space="preserve">580704276744275964	</t>
  </si>
  <si>
    <t xml:space="preserve">580704352392414485	</t>
  </si>
  <si>
    <t xml:space="preserve">859655350044	</t>
  </si>
  <si>
    <t xml:space="preserve">580704304297576173	</t>
  </si>
  <si>
    <t xml:space="preserve">859655430344	</t>
  </si>
  <si>
    <t xml:space="preserve">580704294580159648	</t>
  </si>
  <si>
    <t xml:space="preserve">859652806638	</t>
  </si>
  <si>
    <t xml:space="preserve">251009N16TC791	</t>
  </si>
  <si>
    <t xml:space="preserve">SPXVN05144528430A	</t>
  </si>
  <si>
    <t xml:space="preserve">519106366380402	</t>
  </si>
  <si>
    <t xml:space="preserve">LMP0349902392VNA	</t>
  </si>
  <si>
    <t xml:space="preserve">580704383337596745	</t>
  </si>
  <si>
    <t xml:space="preserve">859656986538	</t>
  </si>
  <si>
    <t xml:space="preserve">580704292732307421	</t>
  </si>
  <si>
    <t xml:space="preserve">859656310044	</t>
  </si>
  <si>
    <t xml:space="preserve">580704306791745211	</t>
  </si>
  <si>
    <t xml:space="preserve">859650150144	</t>
  </si>
  <si>
    <t xml:space="preserve">251009N19K42T3	</t>
  </si>
  <si>
    <t xml:space="preserve">SPXVN05445569868A	</t>
  </si>
  <si>
    <t xml:space="preserve">580704335283389504	</t>
  </si>
  <si>
    <t xml:space="preserve">859651052049	</t>
  </si>
  <si>
    <t xml:space="preserve">251009N1A1C8SB	</t>
  </si>
  <si>
    <t xml:space="preserve">SPXVN05417631764A	</t>
  </si>
  <si>
    <t xml:space="preserve">515889658738731	</t>
  </si>
  <si>
    <t xml:space="preserve">LMP0349902387VNA	</t>
  </si>
  <si>
    <t xml:space="preserve">580704334964753661	</t>
  </si>
  <si>
    <t xml:space="preserve">859651131141	</t>
  </si>
  <si>
    <t xml:space="preserve">580704288705119814	</t>
  </si>
  <si>
    <t xml:space="preserve">859655790642	</t>
  </si>
  <si>
    <t xml:space="preserve">580704267680777926	</t>
  </si>
  <si>
    <t xml:space="preserve">859656870642	</t>
  </si>
  <si>
    <t xml:space="preserve">580704259060696981	</t>
  </si>
  <si>
    <t xml:space="preserve">859654246437	</t>
  </si>
  <si>
    <t xml:space="preserve">580704289502626832	</t>
  </si>
  <si>
    <t xml:space="preserve">859657246537	</t>
  </si>
  <si>
    <t xml:space="preserve">580704331866080932	</t>
  </si>
  <si>
    <t xml:space="preserve">OB-251009D1WY	</t>
  </si>
  <si>
    <t xml:space="preserve">580704260734945047	</t>
  </si>
  <si>
    <t xml:space="preserve">859658709332	</t>
  </si>
  <si>
    <t xml:space="preserve">580704290418362128	</t>
  </si>
  <si>
    <t xml:space="preserve">859654709832	</t>
  </si>
  <si>
    <t xml:space="preserve">580704332595496177	</t>
  </si>
  <si>
    <t xml:space="preserve">859654326537	</t>
  </si>
  <si>
    <t xml:space="preserve">251009N109GAND	</t>
  </si>
  <si>
    <t xml:space="preserve">SPXVN05066268924A	</t>
  </si>
  <si>
    <t xml:space="preserve">580704292368647544	</t>
  </si>
  <si>
    <t xml:space="preserve">859657427635	</t>
  </si>
  <si>
    <t xml:space="preserve">580704290857846683	</t>
  </si>
  <si>
    <t xml:space="preserve">859657790442	</t>
  </si>
  <si>
    <t xml:space="preserve">580704301699794080	</t>
  </si>
  <si>
    <t xml:space="preserve">859656849132	</t>
  </si>
  <si>
    <t xml:space="preserve">580704225112196429	</t>
  </si>
  <si>
    <t xml:space="preserve">859651130744	</t>
  </si>
  <si>
    <t xml:space="preserve">580704332105942088	</t>
  </si>
  <si>
    <t xml:space="preserve">859655929132	</t>
  </si>
  <si>
    <t xml:space="preserve">251009N112B91W	</t>
  </si>
  <si>
    <t xml:space="preserve">SPXVN05347907412A	</t>
  </si>
  <si>
    <t xml:space="preserve">251009N1146KKP	</t>
  </si>
  <si>
    <t xml:space="preserve">SPXVN05980019657A	</t>
  </si>
  <si>
    <t xml:space="preserve">515895263562048	</t>
  </si>
  <si>
    <t xml:space="preserve">JNTMP0037296310VNA	</t>
  </si>
  <si>
    <t xml:space="preserve">580704294038243227	</t>
  </si>
  <si>
    <t xml:space="preserve">580704301909312607	</t>
  </si>
  <si>
    <t xml:space="preserve">859657427630	</t>
  </si>
  <si>
    <t xml:space="preserve">580704292511843686	</t>
  </si>
  <si>
    <t xml:space="preserve">859650507030	</t>
  </si>
  <si>
    <t xml:space="preserve">580704304151430714	</t>
  </si>
  <si>
    <t xml:space="preserve">859651767730	</t>
  </si>
  <si>
    <t xml:space="preserve">580704289666205393	</t>
  </si>
  <si>
    <t xml:space="preserve">859656286537	</t>
  </si>
  <si>
    <t xml:space="preserve">580704193100350718	</t>
  </si>
  <si>
    <t xml:space="preserve">859657012949	</t>
  </si>
  <si>
    <t xml:space="preserve">251009N2G7YMWP	</t>
  </si>
  <si>
    <t xml:space="preserve">SPXVN05715629074A	</t>
  </si>
  <si>
    <t xml:space="preserve">251009N2HGXUWF	</t>
  </si>
  <si>
    <t xml:space="preserve">SPXVN05546432571A	</t>
  </si>
  <si>
    <t xml:space="preserve">251010N4QQTC17	</t>
  </si>
  <si>
    <t xml:space="preserve">SPXVN05126647445A	</t>
  </si>
  <si>
    <t xml:space="preserve">519109377789973	</t>
  </si>
  <si>
    <t xml:space="preserve">LMP0349904546VNA	</t>
  </si>
  <si>
    <t xml:space="preserve">251010N4UG0WHJ	</t>
  </si>
  <si>
    <t xml:space="preserve">SHOPEEVTPVN259695405248I	</t>
  </si>
  <si>
    <t xml:space="preserve">251010N4V323FY	</t>
  </si>
  <si>
    <t xml:space="preserve">SPXVN05020417399A	</t>
  </si>
  <si>
    <t xml:space="preserve">251010N4WC3NCP	</t>
  </si>
  <si>
    <t xml:space="preserve">SPXVN05181828822A	</t>
  </si>
  <si>
    <t xml:space="preserve">519115149655842	</t>
  </si>
  <si>
    <t xml:space="preserve">BESTMP0050167115VNA	</t>
  </si>
  <si>
    <t xml:space="preserve">580705098755835554	</t>
  </si>
  <si>
    <t xml:space="preserve">859651831146	</t>
  </si>
  <si>
    <t xml:space="preserve">251010N4Y3EDEP	</t>
  </si>
  <si>
    <t xml:space="preserve">SPXVN05249911865A	</t>
  </si>
  <si>
    <t>PL-251010UWDE</t>
  </si>
  <si>
    <t xml:space="preserve">251010N4YV5V6F	</t>
  </si>
  <si>
    <t xml:space="preserve">SPXVN05486119052A	</t>
  </si>
  <si>
    <t>PL-251010BYUK</t>
  </si>
  <si>
    <t xml:space="preserve">580705135405271033	</t>
  </si>
  <si>
    <t xml:space="preserve">859659891946	</t>
  </si>
  <si>
    <t xml:space="preserve">580705131703011149	</t>
  </si>
  <si>
    <t xml:space="preserve">859657771846	</t>
  </si>
  <si>
    <t xml:space="preserve">251010N51Y006E	</t>
  </si>
  <si>
    <t xml:space="preserve">SPXVN05119685719A	</t>
  </si>
  <si>
    <t xml:space="preserve">580705160927020558	</t>
  </si>
  <si>
    <t xml:space="preserve">859652052249	</t>
  </si>
  <si>
    <t xml:space="preserve">251010N52VGS9B	</t>
  </si>
  <si>
    <t xml:space="preserve">SPXVN05262889164A	</t>
  </si>
  <si>
    <t xml:space="preserve">251010N54JVYPP	</t>
  </si>
  <si>
    <t xml:space="preserve">SPXVN05284507588A	</t>
  </si>
  <si>
    <t xml:space="preserve">519122507050172	</t>
  </si>
  <si>
    <t xml:space="preserve">BESTMP0050167166VNA	</t>
  </si>
  <si>
    <t xml:space="preserve">580705161204106729	</t>
  </si>
  <si>
    <t xml:space="preserve">859655811846	</t>
  </si>
  <si>
    <t xml:space="preserve">251010N55M8JK8	</t>
  </si>
  <si>
    <t xml:space="preserve">SPXVN05229627459A	</t>
  </si>
  <si>
    <t xml:space="preserve">251010N55R3F0U	</t>
  </si>
  <si>
    <t xml:space="preserve">SPXVN05185413140A	</t>
  </si>
  <si>
    <t xml:space="preserve">580705171244877030	</t>
  </si>
  <si>
    <t xml:space="preserve">859657751846	</t>
  </si>
  <si>
    <t xml:space="preserve">580705139373016590	</t>
  </si>
  <si>
    <t xml:space="preserve">VNGH80093041508	</t>
  </si>
  <si>
    <t xml:space="preserve">515890688721024	</t>
  </si>
  <si>
    <t xml:space="preserve">JNTMP0037296489VNA	</t>
  </si>
  <si>
    <t xml:space="preserve">251010N4Q0XRXS	</t>
  </si>
  <si>
    <t xml:space="preserve">SPXVN05308386364A	</t>
  </si>
  <si>
    <t xml:space="preserve">580705049003395011	</t>
  </si>
  <si>
    <t xml:space="preserve">859654547339	</t>
  </si>
  <si>
    <t xml:space="preserve">251010N4NSV4UE	</t>
  </si>
  <si>
    <t xml:space="preserve">84859164634808	</t>
  </si>
  <si>
    <t xml:space="preserve">580704959636276315	</t>
  </si>
  <si>
    <t xml:space="preserve">859652531243	</t>
  </si>
  <si>
    <t xml:space="preserve">251010N458JRX1	</t>
  </si>
  <si>
    <t xml:space="preserve">SPXVN05355872445A	</t>
  </si>
  <si>
    <t xml:space="preserve">251010N46DQXPK	</t>
  </si>
  <si>
    <t xml:space="preserve">SPXVN05430609545A	</t>
  </si>
  <si>
    <t xml:space="preserve">251010N479F5XX	</t>
  </si>
  <si>
    <t xml:space="preserve">SPXVN05088933638A	</t>
  </si>
  <si>
    <t xml:space="preserve">251010N480AAW5	</t>
  </si>
  <si>
    <t xml:space="preserve">SPXVN05093555693A	</t>
  </si>
  <si>
    <t xml:space="preserve">580705022287382316	</t>
  </si>
  <si>
    <t xml:space="preserve">859650231944	</t>
  </si>
  <si>
    <t xml:space="preserve">251010N49HVBFP	</t>
  </si>
  <si>
    <t xml:space="preserve">SPXVN05358625922A	</t>
  </si>
  <si>
    <t xml:space="preserve">251010N4A15JNB	</t>
  </si>
  <si>
    <t xml:space="preserve">SPXVN05367619467A	</t>
  </si>
  <si>
    <t xml:space="preserve">251010N4AYQ6QQ	</t>
  </si>
  <si>
    <t xml:space="preserve">SHOPEEVTPVN250628417007Q	</t>
  </si>
  <si>
    <t xml:space="preserve">580704788126074399	</t>
  </si>
  <si>
    <t xml:space="preserve">859650271644	</t>
  </si>
  <si>
    <t xml:space="preserve">580705163003790557	</t>
  </si>
  <si>
    <t xml:space="preserve">859656528630	</t>
  </si>
  <si>
    <t xml:space="preserve">251010N4B2JTKY	</t>
  </si>
  <si>
    <t xml:space="preserve">SPXVN05694985246A	</t>
  </si>
  <si>
    <t xml:space="preserve">580705016478467320	</t>
  </si>
  <si>
    <t xml:space="preserve">859655511745	</t>
  </si>
  <si>
    <t xml:space="preserve">251010N4F0D61W	</t>
  </si>
  <si>
    <t xml:space="preserve">SPXVN05548310862A	</t>
  </si>
  <si>
    <t xml:space="preserve">519121705303363	</t>
  </si>
  <si>
    <t xml:space="preserve">LMP0349904249VNA	</t>
  </si>
  <si>
    <t xml:space="preserve">251010N4FDRHNH	</t>
  </si>
  <si>
    <t xml:space="preserve">SPXVN05903740616A	</t>
  </si>
  <si>
    <t xml:space="preserve">251010N4G7G0KP	</t>
  </si>
  <si>
    <t xml:space="preserve">SPXVN05745855780A	</t>
  </si>
  <si>
    <t xml:space="preserve">580705027883959313	</t>
  </si>
  <si>
    <t xml:space="preserve">859650651645	</t>
  </si>
  <si>
    <t xml:space="preserve">251010N4JTFUMN	</t>
  </si>
  <si>
    <t xml:space="preserve">SPXVN05656039430A	</t>
  </si>
  <si>
    <t xml:space="preserve">519106568166270	</t>
  </si>
  <si>
    <t xml:space="preserve">LMP0349904289VNA	</t>
  </si>
  <si>
    <t xml:space="preserve">251010N4KTWG56	</t>
  </si>
  <si>
    <t xml:space="preserve">SHOPEEVTPVN251653790554M	</t>
  </si>
  <si>
    <t>PL-251011DOWH</t>
  </si>
  <si>
    <t xml:space="preserve">580705076700939268	</t>
  </si>
  <si>
    <t xml:space="preserve">859654507939	</t>
  </si>
  <si>
    <t xml:space="preserve">580705006303086585	</t>
  </si>
  <si>
    <t xml:space="preserve">859656111444	</t>
  </si>
  <si>
    <t xml:space="preserve">251010N579P2PF	</t>
  </si>
  <si>
    <t xml:space="preserve">SPXVN05233919297A	</t>
  </si>
  <si>
    <t xml:space="preserve">580705146099107485	</t>
  </si>
  <si>
    <t xml:space="preserve">859651991046	</t>
  </si>
  <si>
    <t xml:space="preserve">251010N58GRJMH	</t>
  </si>
  <si>
    <t xml:space="preserve">251010N5S06756	</t>
  </si>
  <si>
    <t xml:space="preserve">SPXVN05534268933A	</t>
  </si>
  <si>
    <t xml:space="preserve">580705258293200017	</t>
  </si>
  <si>
    <t xml:space="preserve">859657688232	</t>
  </si>
  <si>
    <t xml:space="preserve">580705251401958622	</t>
  </si>
  <si>
    <t xml:space="preserve">VNGH80291321509	</t>
  </si>
  <si>
    <t xml:space="preserve">251010N5TX5K44	</t>
  </si>
  <si>
    <t xml:space="preserve">580705260048647943	</t>
  </si>
  <si>
    <t xml:space="preserve">859650091849	</t>
  </si>
  <si>
    <t>PL-251010VELB</t>
  </si>
  <si>
    <t xml:space="preserve">580705269603337890	</t>
  </si>
  <si>
    <t xml:space="preserve">859655031249	</t>
  </si>
  <si>
    <t xml:space="preserve">580705280836273646	</t>
  </si>
  <si>
    <t xml:space="preserve">859655628832	</t>
  </si>
  <si>
    <t xml:space="preserve">251010N5YE3TFA	</t>
  </si>
  <si>
    <t xml:space="preserve">SPXVN05804967522A	</t>
  </si>
  <si>
    <t xml:space="preserve">580705267132434032	</t>
  </si>
  <si>
    <t xml:space="preserve">859658971448	</t>
  </si>
  <si>
    <t xml:space="preserve">251010N617BQ3N	</t>
  </si>
  <si>
    <t xml:space="preserve">SPXVN05109971765A	</t>
  </si>
  <si>
    <t xml:space="preserve">251010N5R2JRBY	</t>
  </si>
  <si>
    <t xml:space="preserve">SPXVN05764462926A	</t>
  </si>
  <si>
    <t xml:space="preserve">580705249020315472	</t>
  </si>
  <si>
    <t xml:space="preserve">859651171249	</t>
  </si>
  <si>
    <t xml:space="preserve">251010N63JR6WC	</t>
  </si>
  <si>
    <t xml:space="preserve">SPXVN05632444766A	</t>
  </si>
  <si>
    <t xml:space="preserve">251010N64VN88J	</t>
  </si>
  <si>
    <t xml:space="preserve">SPXVN05695402685A	</t>
  </si>
  <si>
    <t xml:space="preserve">251010N66DARM9	</t>
  </si>
  <si>
    <t xml:space="preserve">580705314573944815	</t>
  </si>
  <si>
    <t xml:space="preserve">859655531649	</t>
  </si>
  <si>
    <t xml:space="preserve">251010N67EPAMP	</t>
  </si>
  <si>
    <t xml:space="preserve">SPXVN05021455238A	</t>
  </si>
  <si>
    <t xml:space="preserve">251010N67YV9S7	</t>
  </si>
  <si>
    <t xml:space="preserve">SPXVN05770731909A	</t>
  </si>
  <si>
    <t xml:space="preserve">580705316905256844	</t>
  </si>
  <si>
    <t xml:space="preserve">859656471849	</t>
  </si>
  <si>
    <t xml:space="preserve">251010N6A1NHS9	</t>
  </si>
  <si>
    <t xml:space="preserve">SPXVN05158389055A	</t>
  </si>
  <si>
    <t xml:space="preserve">251010N6BN4WYR	</t>
  </si>
  <si>
    <t xml:space="preserve">580705309177317026	</t>
  </si>
  <si>
    <t xml:space="preserve">859653391949	</t>
  </si>
  <si>
    <t xml:space="preserve">251010N62N5E71	</t>
  </si>
  <si>
    <t xml:space="preserve">SPXVN05119438554A	</t>
  </si>
  <si>
    <t xml:space="preserve">515907622824207	</t>
  </si>
  <si>
    <t xml:space="preserve">BESTMP0050166893VNA	</t>
  </si>
  <si>
    <t xml:space="preserve">251010N5QEK2GD	</t>
  </si>
  <si>
    <t xml:space="preserve">SPXVN05422304461A	</t>
  </si>
  <si>
    <t xml:space="preserve">580705225561376239	</t>
  </si>
  <si>
    <t xml:space="preserve">859659669832	</t>
  </si>
  <si>
    <t xml:space="preserve">580705179449132924	</t>
  </si>
  <si>
    <t xml:space="preserve">VNGH80804051508	</t>
  </si>
  <si>
    <t xml:space="preserve">580705165221528682	</t>
  </si>
  <si>
    <t xml:space="preserve">859659748731	</t>
  </si>
  <si>
    <t xml:space="preserve">519101388595189	</t>
  </si>
  <si>
    <t xml:space="preserve">LMP0349904722VNA	</t>
  </si>
  <si>
    <t xml:space="preserve">251010N5AAXX9N	</t>
  </si>
  <si>
    <t xml:space="preserve">SPXVN05610231992A	</t>
  </si>
  <si>
    <t xml:space="preserve">251010N5AW3TBC	</t>
  </si>
  <si>
    <t xml:space="preserve">GYVHXMLX	</t>
  </si>
  <si>
    <t>PL-251010JXR1</t>
  </si>
  <si>
    <t xml:space="preserve">251010N5AW280X	</t>
  </si>
  <si>
    <t xml:space="preserve">SPXVN05797453211A	</t>
  </si>
  <si>
    <t xml:space="preserve">251010N5B9FVKW	</t>
  </si>
  <si>
    <t xml:space="preserve">SPXVN05965726959A	</t>
  </si>
  <si>
    <t xml:space="preserve">251010N5BJ1GTS	</t>
  </si>
  <si>
    <t xml:space="preserve">SPXVN05389178506A	</t>
  </si>
  <si>
    <t xml:space="preserve">580705181432906967	</t>
  </si>
  <si>
    <t xml:space="preserve">859658668731	</t>
  </si>
  <si>
    <t xml:space="preserve">580705149828892480	</t>
  </si>
  <si>
    <t xml:space="preserve">VNGH80682121509	</t>
  </si>
  <si>
    <t xml:space="preserve">251010N5Q5YNNQ	</t>
  </si>
  <si>
    <t xml:space="preserve">SPXVN05513268799A	</t>
  </si>
  <si>
    <t xml:space="preserve">580705187904193543	</t>
  </si>
  <si>
    <t xml:space="preserve">859652171048	</t>
  </si>
  <si>
    <t xml:space="preserve">519113359083106	</t>
  </si>
  <si>
    <t xml:space="preserve">JNTMP0037296958VNA	</t>
  </si>
  <si>
    <t xml:space="preserve">580705220705748980	</t>
  </si>
  <si>
    <t xml:space="preserve">859651129136	</t>
  </si>
  <si>
    <t xml:space="preserve">580705165473908208	</t>
  </si>
  <si>
    <t xml:space="preserve">859653031448	</t>
  </si>
  <si>
    <t xml:space="preserve">251010N5GRYCM7	</t>
  </si>
  <si>
    <t xml:space="preserve">SPXVN05293257038A	</t>
  </si>
  <si>
    <t xml:space="preserve">251010N5GVS8KJ	</t>
  </si>
  <si>
    <t xml:space="preserve">SPXVN05283493386A	</t>
  </si>
  <si>
    <t>PL-251010X79R</t>
  </si>
  <si>
    <t xml:space="preserve">251010N5HNKG5C	</t>
  </si>
  <si>
    <t xml:space="preserve">SPXVN05664609729A	</t>
  </si>
  <si>
    <t>PL-251010ZKBL</t>
  </si>
  <si>
    <t xml:space="preserve">251010N5K1EDY0	</t>
  </si>
  <si>
    <t xml:space="preserve">SPXVN05193886315A	</t>
  </si>
  <si>
    <t xml:space="preserve">251010N5KBVFU3	</t>
  </si>
  <si>
    <t xml:space="preserve">SPXVN05754840282A	</t>
  </si>
  <si>
    <t xml:space="preserve">251010N5NBTTME	</t>
  </si>
  <si>
    <t xml:space="preserve">SPXVN05385210057A	</t>
  </si>
  <si>
    <t xml:space="preserve">251010N5NDNQHW	</t>
  </si>
  <si>
    <t xml:space="preserve">SPXVN05933584087A	</t>
  </si>
  <si>
    <t xml:space="preserve">580705206908519431	</t>
  </si>
  <si>
    <t xml:space="preserve">859657688131	</t>
  </si>
  <si>
    <t xml:space="preserve">251009N2HC93XE	</t>
  </si>
  <si>
    <t xml:space="preserve">VN250691183583Q	</t>
  </si>
  <si>
    <t xml:space="preserve">251010N41XQ9Q1	</t>
  </si>
  <si>
    <t xml:space="preserve">SPXVN05786441749A	</t>
  </si>
  <si>
    <t xml:space="preserve">251010N41JB5VN	</t>
  </si>
  <si>
    <t xml:space="preserve">580704736154846380	</t>
  </si>
  <si>
    <t xml:space="preserve">859658047634	</t>
  </si>
  <si>
    <t xml:space="preserve">580704736995411058	</t>
  </si>
  <si>
    <t xml:space="preserve">859657047434	</t>
  </si>
  <si>
    <t xml:space="preserve">251009N2X1HX9M	</t>
  </si>
  <si>
    <t xml:space="preserve">SPXVN05775361384A	</t>
  </si>
  <si>
    <t xml:space="preserve">251009N2X3E6B0	</t>
  </si>
  <si>
    <t xml:space="preserve">SPXVN05652796915A	</t>
  </si>
  <si>
    <t xml:space="preserve">251009N2X3F0TP	</t>
  </si>
  <si>
    <t xml:space="preserve">SPXVN05411483069A	</t>
  </si>
  <si>
    <t xml:space="preserve">251009N2X94YS2	</t>
  </si>
  <si>
    <t xml:space="preserve">SPXVN05238674712A	</t>
  </si>
  <si>
    <t xml:space="preserve">580704778251437448	</t>
  </si>
  <si>
    <t xml:space="preserve">859653972448	</t>
  </si>
  <si>
    <t xml:space="preserve">580704779903076006	</t>
  </si>
  <si>
    <t xml:space="preserve">859654789832	</t>
  </si>
  <si>
    <t xml:space="preserve">251010N30YWCN4	</t>
  </si>
  <si>
    <t xml:space="preserve">SPXVN05644450027A	</t>
  </si>
  <si>
    <t xml:space="preserve">251010N310VR0J	</t>
  </si>
  <si>
    <t xml:space="preserve">SPXVN05414913234A	</t>
  </si>
  <si>
    <t xml:space="preserve">251010N31BD0EQ	</t>
  </si>
  <si>
    <t xml:space="preserve">SPXVN05214794604A	</t>
  </si>
  <si>
    <t xml:space="preserve">251010N31CAUSP	</t>
  </si>
  <si>
    <t xml:space="preserve">SPXVN05424545079A	</t>
  </si>
  <si>
    <t xml:space="preserve">251010N31PUAAF	</t>
  </si>
  <si>
    <t xml:space="preserve">SPXVN05732573553A	</t>
  </si>
  <si>
    <t xml:space="preserve">251010N31TNM11	</t>
  </si>
  <si>
    <t xml:space="preserve">SPXVN05323657896A	</t>
  </si>
  <si>
    <t xml:space="preserve">580704784860808787	</t>
  </si>
  <si>
    <t xml:space="preserve">859659487235	</t>
  </si>
  <si>
    <t xml:space="preserve">251010N333P8PT	</t>
  </si>
  <si>
    <t xml:space="preserve">SHOPEEVTPVN255709441549T	</t>
  </si>
  <si>
    <t>PL-2510109YPG</t>
  </si>
  <si>
    <t xml:space="preserve">251010N33AA41M	</t>
  </si>
  <si>
    <t xml:space="preserve">SPXVN05644212430A	</t>
  </si>
  <si>
    <t xml:space="preserve">580704823552083667	</t>
  </si>
  <si>
    <t xml:space="preserve">859652911140	</t>
  </si>
  <si>
    <t xml:space="preserve">OB-251009ZFR5	</t>
  </si>
  <si>
    <t>PL-2510097GRM</t>
  </si>
  <si>
    <t xml:space="preserve">251010N348UBMV	</t>
  </si>
  <si>
    <t xml:space="preserve">SPXVN05510086748A	</t>
  </si>
  <si>
    <t xml:space="preserve">580704813090112874	</t>
  </si>
  <si>
    <t xml:space="preserve">859658951640	</t>
  </si>
  <si>
    <t xml:space="preserve">251009N2V99YAD	</t>
  </si>
  <si>
    <t xml:space="preserve">SPXVN05032842983A	</t>
  </si>
  <si>
    <t xml:space="preserve">251009N2TQNVF5	</t>
  </si>
  <si>
    <t xml:space="preserve">SPXVN05350064710A	</t>
  </si>
  <si>
    <t xml:space="preserve">251009N2SEQ5PN	</t>
  </si>
  <si>
    <t xml:space="preserve">SPXVN05501554171A	</t>
  </si>
  <si>
    <t xml:space="preserve">251009N2S7YH26	</t>
  </si>
  <si>
    <t xml:space="preserve">SPXVN05224130580A	</t>
  </si>
  <si>
    <t xml:space="preserve">515886696424598	</t>
  </si>
  <si>
    <t xml:space="preserve">LMP0349903007VNA	</t>
  </si>
  <si>
    <t xml:space="preserve">251009N2HXBXC5	</t>
  </si>
  <si>
    <t xml:space="preserve">SPXVN05554116492A	</t>
  </si>
  <si>
    <t xml:space="preserve">580704699521467976	</t>
  </si>
  <si>
    <t xml:space="preserve">859652032849	</t>
  </si>
  <si>
    <t xml:space="preserve">251009N2J434FE	</t>
  </si>
  <si>
    <t xml:space="preserve">SPXVN05182004923A	</t>
  </si>
  <si>
    <t xml:space="preserve">251009N2J7UCWM	</t>
  </si>
  <si>
    <t xml:space="preserve">SPXVN05202120381A	</t>
  </si>
  <si>
    <t xml:space="preserve">580704712782218893	</t>
  </si>
  <si>
    <t xml:space="preserve">859659470448	</t>
  </si>
  <si>
    <t xml:space="preserve">580704667226834447	</t>
  </si>
  <si>
    <t xml:space="preserve">859651350548	</t>
  </si>
  <si>
    <t xml:space="preserve">251009N2JXRWU2	</t>
  </si>
  <si>
    <t xml:space="preserve">SPXVN05303100332A	</t>
  </si>
  <si>
    <t xml:space="preserve">OB-251009DPKX	</t>
  </si>
  <si>
    <t>PL-251009FM62</t>
  </si>
  <si>
    <t xml:space="preserve">251009N2M6UADM	</t>
  </si>
  <si>
    <t xml:space="preserve">SHOPEEVTPVN250388045901W	</t>
  </si>
  <si>
    <t xml:space="preserve">515895071506676	</t>
  </si>
  <si>
    <t xml:space="preserve">LMP0349903785VNA	</t>
  </si>
  <si>
    <t xml:space="preserve">580704661529855774	</t>
  </si>
  <si>
    <t xml:space="preserve">859654749832	</t>
  </si>
  <si>
    <t xml:space="preserve">580704716014389241	</t>
  </si>
  <si>
    <t xml:space="preserve">580704692245726579	</t>
  </si>
  <si>
    <t xml:space="preserve">859656570248	</t>
  </si>
  <si>
    <t xml:space="preserve">251009N2P6QJJ5	</t>
  </si>
  <si>
    <t xml:space="preserve">SPXVN05997088215A	</t>
  </si>
  <si>
    <t xml:space="preserve">251009N2PWK6PV	</t>
  </si>
  <si>
    <t xml:space="preserve">SHOPEEVTPVN258408948882W	</t>
  </si>
  <si>
    <t xml:space="preserve">515898853688113	</t>
  </si>
  <si>
    <t xml:space="preserve">LMP0349903567VNA	</t>
  </si>
  <si>
    <t xml:space="preserve">251009N2QETH9H	</t>
  </si>
  <si>
    <t xml:space="preserve">SPXVN05749372947A	</t>
  </si>
  <si>
    <t xml:space="preserve">251009N2QFQY1Y	</t>
  </si>
  <si>
    <t xml:space="preserve">84859162631537	</t>
  </si>
  <si>
    <t xml:space="preserve">251009N2RJ1A4R	</t>
  </si>
  <si>
    <t xml:space="preserve">251009N2RPUV6G	</t>
  </si>
  <si>
    <t xml:space="preserve">SPXVN05095032677A	</t>
  </si>
  <si>
    <t xml:space="preserve">251009N2S29X90	</t>
  </si>
  <si>
    <t xml:space="preserve">SPXVN05899097766A	</t>
  </si>
  <si>
    <t xml:space="preserve">251009N2MM7BJM	</t>
  </si>
  <si>
    <t xml:space="preserve">SPXVN05791215370A	</t>
  </si>
  <si>
    <t xml:space="preserve">251010N35FYXA4	</t>
  </si>
  <si>
    <t xml:space="preserve">251010N35UCU78	</t>
  </si>
  <si>
    <t xml:space="preserve">SHOPEEVTPVN2595730430439	</t>
  </si>
  <si>
    <t>PL-251010UVIE</t>
  </si>
  <si>
    <t xml:space="preserve">251010N3621G3T	</t>
  </si>
  <si>
    <t xml:space="preserve">SPXVN05231975911A	</t>
  </si>
  <si>
    <t xml:space="preserve">580704892615886701	</t>
  </si>
  <si>
    <t xml:space="preserve">859659771142	</t>
  </si>
  <si>
    <t xml:space="preserve">251010N3ND79N2	</t>
  </si>
  <si>
    <t xml:space="preserve">SPXVN05584602834A	</t>
  </si>
  <si>
    <t xml:space="preserve">519107979031909	</t>
  </si>
  <si>
    <t xml:space="preserve">LMP0349903653VNA	</t>
  </si>
  <si>
    <t xml:space="preserve">251010N3PJDE00	</t>
  </si>
  <si>
    <t xml:space="preserve">SPXVN05300580922A	</t>
  </si>
  <si>
    <t xml:space="preserve">251010N3QC5VYA	</t>
  </si>
  <si>
    <t xml:space="preserve">SHOPEEVTPVN254711382150R	</t>
  </si>
  <si>
    <t xml:space="preserve">515910411380578	</t>
  </si>
  <si>
    <t xml:space="preserve">BESTMP0050166888VNA	</t>
  </si>
  <si>
    <t xml:space="preserve">251010N3QF06PF	</t>
  </si>
  <si>
    <t xml:space="preserve">SHOPEEVTPVN251234080317D	</t>
  </si>
  <si>
    <t xml:space="preserve">515889896372490	</t>
  </si>
  <si>
    <t xml:space="preserve">LMP0349904112VNA	</t>
  </si>
  <si>
    <t xml:space="preserve">251010N3QQJEB5	</t>
  </si>
  <si>
    <t xml:space="preserve">SPXVN05995639322A	</t>
  </si>
  <si>
    <t xml:space="preserve">251010N3QTE98J	</t>
  </si>
  <si>
    <t xml:space="preserve">SPXVN05772572321A	</t>
  </si>
  <si>
    <t xml:space="preserve">580704868685481493	</t>
  </si>
  <si>
    <t xml:space="preserve">859650611442	</t>
  </si>
  <si>
    <t xml:space="preserve">580704930004764089	</t>
  </si>
  <si>
    <t xml:space="preserve">859655671543	</t>
  </si>
  <si>
    <t xml:space="preserve">515892072377496	</t>
  </si>
  <si>
    <t xml:space="preserve">LMP0349904116VNA	</t>
  </si>
  <si>
    <t xml:space="preserve">580704883982501851	</t>
  </si>
  <si>
    <t xml:space="preserve">859655611642	</t>
  </si>
  <si>
    <t xml:space="preserve">251010N3V4Q2QK	</t>
  </si>
  <si>
    <t xml:space="preserve">SPXVN05374285514A	</t>
  </si>
  <si>
    <t xml:space="preserve">251010N3VAGT9E	</t>
  </si>
  <si>
    <t xml:space="preserve">SPXVN05414540021A	</t>
  </si>
  <si>
    <t xml:space="preserve">580704982563915426	</t>
  </si>
  <si>
    <t xml:space="preserve">859656611143	</t>
  </si>
  <si>
    <t xml:space="preserve">519101384195681	</t>
  </si>
  <si>
    <t xml:space="preserve">BESTMP0050167030VNA	</t>
  </si>
  <si>
    <t xml:space="preserve">251010N408BDE0	</t>
  </si>
  <si>
    <t xml:space="preserve">SPXVN05863112399A	</t>
  </si>
  <si>
    <t xml:space="preserve">580704985918506201	</t>
  </si>
  <si>
    <t xml:space="preserve">859656531543	</t>
  </si>
  <si>
    <t xml:space="preserve">515908026480297	</t>
  </si>
  <si>
    <t xml:space="preserve">JNTMP0037296434VNA	</t>
  </si>
  <si>
    <t xml:space="preserve">251010N41EHYRD	</t>
  </si>
  <si>
    <t xml:space="preserve">SPXVN05370649857A	</t>
  </si>
  <si>
    <t xml:space="preserve">251010N3RSX9GH	</t>
  </si>
  <si>
    <t xml:space="preserve">SPXVN05443388597A	</t>
  </si>
  <si>
    <t xml:space="preserve">580704956479866334	</t>
  </si>
  <si>
    <t xml:space="preserve">859658431943	</t>
  </si>
  <si>
    <t xml:space="preserve">580704878459127482	</t>
  </si>
  <si>
    <t xml:space="preserve">859652887337	</t>
  </si>
  <si>
    <t xml:space="preserve">251010N3KYG3VJ	</t>
  </si>
  <si>
    <t xml:space="preserve">SPXVN05362961424A	</t>
  </si>
  <si>
    <t xml:space="preserve">251010N369QR6F	</t>
  </si>
  <si>
    <t xml:space="preserve">SPXVN05297676678A	</t>
  </si>
  <si>
    <t xml:space="preserve">251010N38ECMDF	</t>
  </si>
  <si>
    <t xml:space="preserve">SHOPEEVTPVN257334361346V	</t>
  </si>
  <si>
    <t xml:space="preserve">580704795259208713	</t>
  </si>
  <si>
    <t xml:space="preserve">859655151541	</t>
  </si>
  <si>
    <t xml:space="preserve">580704829275473734	</t>
  </si>
  <si>
    <t xml:space="preserve">859659467235	</t>
  </si>
  <si>
    <t xml:space="preserve">580704818321458594	</t>
  </si>
  <si>
    <t xml:space="preserve">859652487935	</t>
  </si>
  <si>
    <t xml:space="preserve">251010N3AM099C	</t>
  </si>
  <si>
    <t xml:space="preserve">SPXVN05757971453A	</t>
  </si>
  <si>
    <t xml:space="preserve">251010N3ANW3D2	</t>
  </si>
  <si>
    <t xml:space="preserve">SHOPEEVTPVN254402668912I	</t>
  </si>
  <si>
    <t xml:space="preserve">251010N3BAWK2X	</t>
  </si>
  <si>
    <t xml:space="preserve">SHOPEEVTPVN258847124517Y	</t>
  </si>
  <si>
    <t xml:space="preserve">251010N3CHYX05	</t>
  </si>
  <si>
    <t xml:space="preserve">SPXVN05675711149A	</t>
  </si>
  <si>
    <t xml:space="preserve">251010N3EQMXFJ	</t>
  </si>
  <si>
    <t xml:space="preserve">SPXVN05762193836A	</t>
  </si>
  <si>
    <t xml:space="preserve">580704906494641685	</t>
  </si>
  <si>
    <t xml:space="preserve">859657087337	</t>
  </si>
  <si>
    <t xml:space="preserve">251010N3FVRBEY	</t>
  </si>
  <si>
    <t xml:space="preserve">SPXVN05641488207A	</t>
  </si>
  <si>
    <t xml:space="preserve">580704874215998495	</t>
  </si>
  <si>
    <t xml:space="preserve">859659431943	</t>
  </si>
  <si>
    <t xml:space="preserve">580704840683389989	</t>
  </si>
  <si>
    <t xml:space="preserve">859658749032	</t>
  </si>
  <si>
    <t xml:space="preserve">580704861570631571	</t>
  </si>
  <si>
    <t xml:space="preserve">859656551343	</t>
  </si>
  <si>
    <t xml:space="preserve">580704853159282542	</t>
  </si>
  <si>
    <t xml:space="preserve">859656887137	</t>
  </si>
  <si>
    <t xml:space="preserve">251010N3HDE6HA	</t>
  </si>
  <si>
    <t xml:space="preserve">SPXVN05034885072A	</t>
  </si>
  <si>
    <t xml:space="preserve">251010N3HTR6UE	</t>
  </si>
  <si>
    <t xml:space="preserve">SPXVN05293424835A	</t>
  </si>
  <si>
    <t xml:space="preserve">580704897743030140	</t>
  </si>
  <si>
    <t xml:space="preserve">859652551342	</t>
  </si>
  <si>
    <t xml:space="preserve">580704864179749920	</t>
  </si>
  <si>
    <t xml:space="preserve">859656869132	</t>
  </si>
  <si>
    <t xml:space="preserve">251010N3JY217X	</t>
  </si>
  <si>
    <t xml:space="preserve">SPXVN05307829804A	</t>
  </si>
  <si>
    <t xml:space="preserve">519104782525220	</t>
  </si>
  <si>
    <t xml:space="preserve">BESTMP0050166783VNA	</t>
  </si>
  <si>
    <t xml:space="preserve">251010N3G4DQF8	</t>
  </si>
  <si>
    <t xml:space="preserve">SHOPEEVTPVN259081183541J	</t>
  </si>
  <si>
    <t xml:space="preserve">251009N0FKEGQM	</t>
  </si>
  <si>
    <t xml:space="preserve">SPXVN05849722702A	</t>
  </si>
  <si>
    <t xml:space="preserve">519102558403172	</t>
  </si>
  <si>
    <t xml:space="preserve">LMP0349901844VNA	</t>
  </si>
  <si>
    <t xml:space="preserve">580704120721606650	</t>
  </si>
  <si>
    <t xml:space="preserve">859655466335	</t>
  </si>
  <si>
    <t xml:space="preserve">580703714753283793	</t>
  </si>
  <si>
    <t xml:space="preserve">515884874904996	</t>
  </si>
  <si>
    <t xml:space="preserve">LMP0349900929VNA	</t>
  </si>
  <si>
    <t xml:space="preserve">580703763104367993	</t>
  </si>
  <si>
    <t xml:space="preserve">859650979835	</t>
  </si>
  <si>
    <t>PL-251009KNH2</t>
  </si>
  <si>
    <t xml:space="preserve">580703749330667035	</t>
  </si>
  <si>
    <t xml:space="preserve">580703800730290063	</t>
  </si>
  <si>
    <t xml:space="preserve">859656629632	</t>
  </si>
  <si>
    <t xml:space="preserve">580703747887826153	</t>
  </si>
  <si>
    <t xml:space="preserve">859652829732	</t>
  </si>
  <si>
    <t xml:space="preserve">580703800396580478	</t>
  </si>
  <si>
    <t xml:space="preserve">859655072549	</t>
  </si>
  <si>
    <t xml:space="preserve">580703747653796949	</t>
  </si>
  <si>
    <t xml:space="preserve">580703717678352180	</t>
  </si>
  <si>
    <t xml:space="preserve">859651749232	</t>
  </si>
  <si>
    <t xml:space="preserve">515886856438105	</t>
  </si>
  <si>
    <t xml:space="preserve">LMP0349900878VNA	</t>
  </si>
  <si>
    <t xml:space="preserve">251009MY53HD2G	</t>
  </si>
  <si>
    <t xml:space="preserve">VN250410953406G	</t>
  </si>
  <si>
    <t xml:space="preserve">580703716185965751	</t>
  </si>
  <si>
    <t xml:space="preserve">859659032749	</t>
  </si>
  <si>
    <t xml:space="preserve">580703815747339790	</t>
  </si>
  <si>
    <t xml:space="preserve">859657769932	</t>
  </si>
  <si>
    <t xml:space="preserve">580703732228195666	</t>
  </si>
  <si>
    <t xml:space="preserve">859652789832	</t>
  </si>
  <si>
    <t xml:space="preserve">251009MY612B1M	</t>
  </si>
  <si>
    <t xml:space="preserve">SPXVN05717423183A	</t>
  </si>
  <si>
    <t xml:space="preserve">580703782045189205	</t>
  </si>
  <si>
    <t xml:space="preserve">251009MY6301Q9	</t>
  </si>
  <si>
    <t xml:space="preserve">SPXVN05763589996A	</t>
  </si>
  <si>
    <t xml:space="preserve">580703816604813009	</t>
  </si>
  <si>
    <t xml:space="preserve">580703802131318496	</t>
  </si>
  <si>
    <t xml:space="preserve">859654952848	</t>
  </si>
  <si>
    <t xml:space="preserve">580703779596633102	</t>
  </si>
  <si>
    <t xml:space="preserve">859659012749	</t>
  </si>
  <si>
    <t xml:space="preserve">580703750848808475	</t>
  </si>
  <si>
    <t xml:space="preserve">859651952148	</t>
  </si>
  <si>
    <t xml:space="preserve">251009MY3UE5EG	</t>
  </si>
  <si>
    <t xml:space="preserve">SPXVN05066950589A	</t>
  </si>
  <si>
    <t xml:space="preserve">580703730548639079	</t>
  </si>
  <si>
    <t xml:space="preserve">859659899334	</t>
  </si>
  <si>
    <t xml:space="preserve">580703714088355802	</t>
  </si>
  <si>
    <t xml:space="preserve">251009MY1WF24K	</t>
  </si>
  <si>
    <t xml:space="preserve">SPXVN05261284414A	</t>
  </si>
  <si>
    <t xml:space="preserve">580703690810951476	</t>
  </si>
  <si>
    <t xml:space="preserve">859656669832	</t>
  </si>
  <si>
    <t xml:space="preserve">580703708165342361	</t>
  </si>
  <si>
    <t xml:space="preserve">859653525338	</t>
  </si>
  <si>
    <t xml:space="preserve">519092512208665	</t>
  </si>
  <si>
    <t xml:space="preserve">LMP0349900402VNA	</t>
  </si>
  <si>
    <t xml:space="preserve">580703693464503889	</t>
  </si>
  <si>
    <t xml:space="preserve">859657709032	</t>
  </si>
  <si>
    <t xml:space="preserve">580703720310540107	</t>
  </si>
  <si>
    <t xml:space="preserve">859654952648	</t>
  </si>
  <si>
    <t xml:space="preserve">580703692117870539	</t>
  </si>
  <si>
    <t xml:space="preserve">859658365938	</t>
  </si>
  <si>
    <t xml:space="preserve">580703708337964476	</t>
  </si>
  <si>
    <t xml:space="preserve">859650439634	</t>
  </si>
  <si>
    <t xml:space="preserve">580703740097365357	</t>
  </si>
  <si>
    <t xml:space="preserve">859658499534	</t>
  </si>
  <si>
    <t xml:space="preserve">251009MXWTTC26	</t>
  </si>
  <si>
    <t xml:space="preserve">SPXVN05511820265A	</t>
  </si>
  <si>
    <t xml:space="preserve">580703674718455076	</t>
  </si>
  <si>
    <t xml:space="preserve">859652379834	</t>
  </si>
  <si>
    <t xml:space="preserve">580703779598796520	</t>
  </si>
  <si>
    <t xml:space="preserve">859653899935	</t>
  </si>
  <si>
    <t xml:space="preserve">580703655698728445	</t>
  </si>
  <si>
    <t xml:space="preserve">859655689632	</t>
  </si>
  <si>
    <t xml:space="preserve">580703712125617363	</t>
  </si>
  <si>
    <t xml:space="preserve">859659325038	</t>
  </si>
  <si>
    <t xml:space="preserve">580703709101262572	</t>
  </si>
  <si>
    <t xml:space="preserve">859658365038	</t>
  </si>
  <si>
    <t xml:space="preserve">580703724800214225	</t>
  </si>
  <si>
    <t xml:space="preserve">859659459534	</t>
  </si>
  <si>
    <t xml:space="preserve">251009MXYPXBB3	</t>
  </si>
  <si>
    <t xml:space="preserve">SPXVN05073106498A	</t>
  </si>
  <si>
    <t xml:space="preserve">580703694886896966	</t>
  </si>
  <si>
    <t xml:space="preserve">859652365438	</t>
  </si>
  <si>
    <t xml:space="preserve">580703758167082133	</t>
  </si>
  <si>
    <t xml:space="preserve">859655869532	</t>
  </si>
  <si>
    <t xml:space="preserve">580703777674790718	</t>
  </si>
  <si>
    <t xml:space="preserve">859652859334	</t>
  </si>
  <si>
    <t xml:space="preserve">580703744881034759	</t>
  </si>
  <si>
    <t xml:space="preserve">859650619334	</t>
  </si>
  <si>
    <t xml:space="preserve">251009MY1G5EPU	</t>
  </si>
  <si>
    <t xml:space="preserve">SPXVN05570907109A	</t>
  </si>
  <si>
    <t xml:space="preserve">251009MY1VJ7XF	</t>
  </si>
  <si>
    <t xml:space="preserve">SPXVN05040590684A	</t>
  </si>
  <si>
    <t>PL-251010WYHU</t>
  </si>
  <si>
    <t xml:space="preserve">580703774753654601	</t>
  </si>
  <si>
    <t xml:space="preserve">859655849532	</t>
  </si>
  <si>
    <t xml:space="preserve">580703830639608917	</t>
  </si>
  <si>
    <t xml:space="preserve">251009MY6N54J8	</t>
  </si>
  <si>
    <t xml:space="preserve">SPXVN05738188787A	</t>
  </si>
  <si>
    <t xml:space="preserve">580703717833016722	</t>
  </si>
  <si>
    <t xml:space="preserve">859654829132	</t>
  </si>
  <si>
    <t xml:space="preserve">580703870698096186	</t>
  </si>
  <si>
    <t xml:space="preserve">859657939235	</t>
  </si>
  <si>
    <t xml:space="preserve">519104144247491	</t>
  </si>
  <si>
    <t xml:space="preserve">JNTMP0037295446VNA	</t>
  </si>
  <si>
    <t xml:space="preserve">580703824380004207	</t>
  </si>
  <si>
    <t xml:space="preserve">859659052749	</t>
  </si>
  <si>
    <t xml:space="preserve">519108734152127	</t>
  </si>
  <si>
    <t xml:space="preserve">BESTMP0050166191VNA	</t>
  </si>
  <si>
    <t xml:space="preserve">251009MYF8S484	</t>
  </si>
  <si>
    <t xml:space="preserve">GYVHFVTK	</t>
  </si>
  <si>
    <t xml:space="preserve">580703857837114633	</t>
  </si>
  <si>
    <t xml:space="preserve">580703870764091006	</t>
  </si>
  <si>
    <t xml:space="preserve">859657749032	</t>
  </si>
  <si>
    <t xml:space="preserve">580703840021152921	</t>
  </si>
  <si>
    <t xml:space="preserve">859654450040	</t>
  </si>
  <si>
    <t xml:space="preserve">580703894758261837	</t>
  </si>
  <si>
    <t xml:space="preserve">859655326834	</t>
  </si>
  <si>
    <t xml:space="preserve">580703873666221368	</t>
  </si>
  <si>
    <t xml:space="preserve">859657769032	</t>
  </si>
  <si>
    <t xml:space="preserve">251009MYDKBHJE	</t>
  </si>
  <si>
    <t xml:space="preserve">SPXVN05220533076A	</t>
  </si>
  <si>
    <t xml:space="preserve">251009MYHK510M	</t>
  </si>
  <si>
    <t xml:space="preserve">SPXVN05929257599A	</t>
  </si>
  <si>
    <t xml:space="preserve">251009MYHP0X0U	</t>
  </si>
  <si>
    <t xml:space="preserve">SPXVN05135891237A	</t>
  </si>
  <si>
    <t xml:space="preserve">251009MYJ3BDU4	</t>
  </si>
  <si>
    <t xml:space="preserve">SPXVN05560081348A	</t>
  </si>
  <si>
    <t xml:space="preserve">251009MYJ48SP6	</t>
  </si>
  <si>
    <t xml:space="preserve">SPXVN05906901329A	</t>
  </si>
  <si>
    <t xml:space="preserve">251009MYJ66BH1	</t>
  </si>
  <si>
    <t xml:space="preserve">GYVHFVTX	</t>
  </si>
  <si>
    <t xml:space="preserve">580703928628119032	</t>
  </si>
  <si>
    <t xml:space="preserve">859657286834	</t>
  </si>
  <si>
    <t xml:space="preserve">580703897145673660	</t>
  </si>
  <si>
    <t xml:space="preserve">859651426734	</t>
  </si>
  <si>
    <t xml:space="preserve">580703897488623371	</t>
  </si>
  <si>
    <t xml:space="preserve">859650310740	</t>
  </si>
  <si>
    <t xml:space="preserve">251009MYJAX24E	</t>
  </si>
  <si>
    <t xml:space="preserve">SPXVN05297763444A	</t>
  </si>
  <si>
    <t xml:space="preserve">580703876070867971	</t>
  </si>
  <si>
    <t xml:space="preserve">859657639939	</t>
  </si>
  <si>
    <t xml:space="preserve">580703876787373673	</t>
  </si>
  <si>
    <t xml:space="preserve">859652366933	</t>
  </si>
  <si>
    <t xml:space="preserve">580703928967988894	</t>
  </si>
  <si>
    <t xml:space="preserve">580703672168842479	</t>
  </si>
  <si>
    <t xml:space="preserve">859654972648	</t>
  </si>
  <si>
    <t xml:space="preserve">580703837017834913	</t>
  </si>
  <si>
    <t xml:space="preserve">859658146230	</t>
  </si>
  <si>
    <t xml:space="preserve">580703855260894234	</t>
  </si>
  <si>
    <t xml:space="preserve">859650039636	</t>
  </si>
  <si>
    <t xml:space="preserve">580703817760606179	</t>
  </si>
  <si>
    <t xml:space="preserve">859656829532	</t>
  </si>
  <si>
    <t xml:space="preserve">580703751641466602	</t>
  </si>
  <si>
    <t xml:space="preserve">859658749532	</t>
  </si>
  <si>
    <t xml:space="preserve">580703818868557122	</t>
  </si>
  <si>
    <t xml:space="preserve">515883281732531	</t>
  </si>
  <si>
    <t xml:space="preserve">JNTMP0037295751VNA	</t>
  </si>
  <si>
    <t xml:space="preserve">580703715805595345	</t>
  </si>
  <si>
    <t xml:space="preserve">859653949132	</t>
  </si>
  <si>
    <t xml:space="preserve">251009MY8G91SC	</t>
  </si>
  <si>
    <t xml:space="preserve">SPXVN05397594801A	</t>
  </si>
  <si>
    <t xml:space="preserve">580703787707368474	</t>
  </si>
  <si>
    <t xml:space="preserve">580703769425904889	</t>
  </si>
  <si>
    <t xml:space="preserve">859659126430	</t>
  </si>
  <si>
    <t xml:space="preserve">580703886622557652	</t>
  </si>
  <si>
    <t xml:space="preserve">859658729932	</t>
  </si>
  <si>
    <t xml:space="preserve">515882081796879	</t>
  </si>
  <si>
    <t xml:space="preserve">BESTMP0050166369VNA	</t>
  </si>
  <si>
    <t xml:space="preserve">580703853800556538	</t>
  </si>
  <si>
    <t xml:space="preserve">859657649832	</t>
  </si>
  <si>
    <t xml:space="preserve">580703807176869332	</t>
  </si>
  <si>
    <t xml:space="preserve">859656869532	</t>
  </si>
  <si>
    <t xml:space="preserve">580703805065167896	</t>
  </si>
  <si>
    <t xml:space="preserve">859653849332	</t>
  </si>
  <si>
    <t xml:space="preserve">251009MYA0WWCG	</t>
  </si>
  <si>
    <t xml:space="preserve">SPXVN05878768764A	</t>
  </si>
  <si>
    <t xml:space="preserve">580703769435997604	</t>
  </si>
  <si>
    <t xml:space="preserve">859656769932	</t>
  </si>
  <si>
    <t xml:space="preserve">580703888611837205	</t>
  </si>
  <si>
    <t xml:space="preserve">859652789232	</t>
  </si>
  <si>
    <t xml:space="preserve">251009MYAUKJ7X	</t>
  </si>
  <si>
    <t xml:space="preserve">SPXVN05624133452A	</t>
  </si>
  <si>
    <t xml:space="preserve">580703837851453315	</t>
  </si>
  <si>
    <t xml:space="preserve">859655849132	</t>
  </si>
  <si>
    <t xml:space="preserve">515904206239572	</t>
  </si>
  <si>
    <t xml:space="preserve">LMP0349901086VNA	</t>
  </si>
  <si>
    <t xml:space="preserve">580703809732511646	</t>
  </si>
  <si>
    <t xml:space="preserve">859653889332	</t>
  </si>
  <si>
    <t xml:space="preserve">580703824140404167	</t>
  </si>
  <si>
    <t xml:space="preserve">859651992448	</t>
  </si>
  <si>
    <t xml:space="preserve">580703853350258185	</t>
  </si>
  <si>
    <t xml:space="preserve">859654992648	</t>
  </si>
  <si>
    <t xml:space="preserve">580703788036752434	</t>
  </si>
  <si>
    <t xml:space="preserve">859650032249	</t>
  </si>
  <si>
    <t xml:space="preserve">580703873907066366	</t>
  </si>
  <si>
    <t xml:space="preserve">859655266933	</t>
  </si>
  <si>
    <t xml:space="preserve">580703706948798191	</t>
  </si>
  <si>
    <t xml:space="preserve">859655485738	</t>
  </si>
  <si>
    <t xml:space="preserve">580703703839376878	</t>
  </si>
  <si>
    <t xml:space="preserve">859659445138	</t>
  </si>
  <si>
    <t xml:space="preserve">580703337018918719	</t>
  </si>
  <si>
    <t xml:space="preserve">859656925834	</t>
  </si>
  <si>
    <t xml:space="preserve">580703387951334534	</t>
  </si>
  <si>
    <t xml:space="preserve">515893821852110	</t>
  </si>
  <si>
    <t xml:space="preserve">BESTMP0050166064VNA	</t>
  </si>
  <si>
    <t xml:space="preserve">580703356114732540	</t>
  </si>
  <si>
    <t xml:space="preserve">859655265935	</t>
  </si>
  <si>
    <t xml:space="preserve">251009MWSN2146	</t>
  </si>
  <si>
    <t xml:space="preserve">580703406407648308	</t>
  </si>
  <si>
    <t xml:space="preserve">859651025635	</t>
  </si>
  <si>
    <t xml:space="preserve">251009MWTHPY02	</t>
  </si>
  <si>
    <t xml:space="preserve">SPXVN05086023476A	</t>
  </si>
  <si>
    <t>PL-251010MXG0</t>
  </si>
  <si>
    <t xml:space="preserve">251009MWTHQB7M	</t>
  </si>
  <si>
    <t xml:space="preserve">SPXVN05524767440A	</t>
  </si>
  <si>
    <t xml:space="preserve">251009MWTRC6XT	</t>
  </si>
  <si>
    <t xml:space="preserve">SPXVN05460607637A	</t>
  </si>
  <si>
    <t xml:space="preserve">580703343919007605	</t>
  </si>
  <si>
    <t xml:space="preserve">859659019931	</t>
  </si>
  <si>
    <t xml:space="preserve">580703394130397045	</t>
  </si>
  <si>
    <t xml:space="preserve">859652145935	</t>
  </si>
  <si>
    <t xml:space="preserve">251009MWV80YH8	</t>
  </si>
  <si>
    <t xml:space="preserve">SPXVN05034611517A	</t>
  </si>
  <si>
    <t xml:space="preserve">580703377297147891	</t>
  </si>
  <si>
    <t xml:space="preserve">580703362812512169	</t>
  </si>
  <si>
    <t xml:space="preserve">859651789832	</t>
  </si>
  <si>
    <t xml:space="preserve">580703469393709016	</t>
  </si>
  <si>
    <t xml:space="preserve">251009MX1E00TY	</t>
  </si>
  <si>
    <t xml:space="preserve">SPXVN05654115588A	</t>
  </si>
  <si>
    <t xml:space="preserve">251009MX1DXX4F	</t>
  </si>
  <si>
    <t xml:space="preserve">SPXVN05712471738A	</t>
  </si>
  <si>
    <t xml:space="preserve">580703455357797666	</t>
  </si>
  <si>
    <t xml:space="preserve">859650099431	</t>
  </si>
  <si>
    <t xml:space="preserve">580703431717520709	</t>
  </si>
  <si>
    <t xml:space="preserve">859650199231	</t>
  </si>
  <si>
    <t xml:space="preserve">580703457464321393	</t>
  </si>
  <si>
    <t xml:space="preserve">859658105235	</t>
  </si>
  <si>
    <t xml:space="preserve">251009MX3EUHNY	</t>
  </si>
  <si>
    <t xml:space="preserve">SPXVN05980156013A	</t>
  </si>
  <si>
    <t xml:space="preserve">515890031173418	</t>
  </si>
  <si>
    <t xml:space="preserve">LMP0349899555VNA	</t>
  </si>
  <si>
    <t xml:space="preserve">515890436280297	</t>
  </si>
  <si>
    <t xml:space="preserve">LMP0349899791VNA	</t>
  </si>
  <si>
    <t xml:space="preserve">251009MWM1RR06	</t>
  </si>
  <si>
    <t xml:space="preserve">GYVHL8GR	</t>
  </si>
  <si>
    <t xml:space="preserve">251009MWKYVBDD	</t>
  </si>
  <si>
    <t xml:space="preserve">SPXVN05449190455A	</t>
  </si>
  <si>
    <t xml:space="preserve">251009MWB8DJ5X	</t>
  </si>
  <si>
    <t xml:space="preserve">SPXVN05171824286A	</t>
  </si>
  <si>
    <t xml:space="preserve">515887037940795	</t>
  </si>
  <si>
    <t xml:space="preserve">LMP0349899661VNA	</t>
  </si>
  <si>
    <t xml:space="preserve">251009MWCCNWB1	</t>
  </si>
  <si>
    <t xml:space="preserve">SPXVN05489291533A	</t>
  </si>
  <si>
    <t xml:space="preserve">580703234305722202	</t>
  </si>
  <si>
    <t xml:space="preserve">859656765632	</t>
  </si>
  <si>
    <t xml:space="preserve">251009MWD2KKBC	</t>
  </si>
  <si>
    <t xml:space="preserve">SHOPEEVTPVN254397119829U	</t>
  </si>
  <si>
    <t xml:space="preserve">251009MWDA82Y6	</t>
  </si>
  <si>
    <t xml:space="preserve">GYVHLHBC	</t>
  </si>
  <si>
    <t xml:space="preserve">519093781030276	</t>
  </si>
  <si>
    <t xml:space="preserve">LMP0349899583VNA	</t>
  </si>
  <si>
    <t xml:space="preserve">515889231464319	</t>
  </si>
  <si>
    <t xml:space="preserve">BESTMP0050165608VNA	</t>
  </si>
  <si>
    <t xml:space="preserve">251009MWDPNDME	</t>
  </si>
  <si>
    <t xml:space="preserve">SPXVN05776449345A	</t>
  </si>
  <si>
    <t xml:space="preserve">580703236330128972	</t>
  </si>
  <si>
    <t xml:space="preserve">VNGH80869511509	</t>
  </si>
  <si>
    <t xml:space="preserve">251009MX3W62TR	</t>
  </si>
  <si>
    <t xml:space="preserve">258KDCQ6	</t>
  </si>
  <si>
    <t>PL-2510107IJD</t>
  </si>
  <si>
    <t xml:space="preserve">251009MWEDJF1V	</t>
  </si>
  <si>
    <t xml:space="preserve">SPXVN05508158136A	</t>
  </si>
  <si>
    <t xml:space="preserve">251009MWF6BD5B	</t>
  </si>
  <si>
    <t xml:space="preserve">SPXVN05094868780A	</t>
  </si>
  <si>
    <t xml:space="preserve">580703223176201416	</t>
  </si>
  <si>
    <t xml:space="preserve">859655965132	</t>
  </si>
  <si>
    <t xml:space="preserve">515889432400111	</t>
  </si>
  <si>
    <t xml:space="preserve">LMP0349899781VNA	</t>
  </si>
  <si>
    <t xml:space="preserve">580703291339736071	</t>
  </si>
  <si>
    <t xml:space="preserve">859658431043	</t>
  </si>
  <si>
    <t xml:space="preserve">251009MWHTA3H0	</t>
  </si>
  <si>
    <t xml:space="preserve">SPXVN05128508611A	</t>
  </si>
  <si>
    <t xml:space="preserve">251009MWHU79FR	</t>
  </si>
  <si>
    <t xml:space="preserve">SPXVN05123412734A	</t>
  </si>
  <si>
    <t xml:space="preserve">519110103157782	</t>
  </si>
  <si>
    <t xml:space="preserve">JNTMP0037295254VNA	</t>
  </si>
  <si>
    <t xml:space="preserve">251009MWJ4RE7Q	</t>
  </si>
  <si>
    <t xml:space="preserve">SPXVN05453118710A	</t>
  </si>
  <si>
    <t xml:space="preserve">580703225639961761	</t>
  </si>
  <si>
    <t xml:space="preserve">251009MWJVM021	</t>
  </si>
  <si>
    <t xml:space="preserve">SPXVN05110232400A	</t>
  </si>
  <si>
    <t xml:space="preserve">251009MWF2HBW2	</t>
  </si>
  <si>
    <t xml:space="preserve">SPXVN05609700622A	</t>
  </si>
  <si>
    <t xml:space="preserve">580703434785522750	</t>
  </si>
  <si>
    <t xml:space="preserve">859657639332	</t>
  </si>
  <si>
    <t xml:space="preserve">580703508537771371	</t>
  </si>
  <si>
    <t xml:space="preserve">859651439732	</t>
  </si>
  <si>
    <t xml:space="preserve">580703527000508319	</t>
  </si>
  <si>
    <t xml:space="preserve">859658605736	</t>
  </si>
  <si>
    <t xml:space="preserve">519098561380497	</t>
  </si>
  <si>
    <t xml:space="preserve">LMP0349900425VNA	</t>
  </si>
  <si>
    <t xml:space="preserve">580703643085342302	</t>
  </si>
  <si>
    <t xml:space="preserve">580703625800746586	</t>
  </si>
  <si>
    <t xml:space="preserve">VNGH80621441508	</t>
  </si>
  <si>
    <t xml:space="preserve">580703580570616898	</t>
  </si>
  <si>
    <t xml:space="preserve">859651865638	</t>
  </si>
  <si>
    <t xml:space="preserve">580703661242943190	</t>
  </si>
  <si>
    <t xml:space="preserve">859654639634	</t>
  </si>
  <si>
    <t xml:space="preserve">580703597754550046	</t>
  </si>
  <si>
    <t xml:space="preserve">859653932648	</t>
  </si>
  <si>
    <t xml:space="preserve">519094580371959	</t>
  </si>
  <si>
    <t xml:space="preserve">LMP0349900344VNA	</t>
  </si>
  <si>
    <t xml:space="preserve">580703663665153569	</t>
  </si>
  <si>
    <t xml:space="preserve">859657092149	</t>
  </si>
  <si>
    <t xml:space="preserve">580703582544037099	</t>
  </si>
  <si>
    <t xml:space="preserve">859650745538	</t>
  </si>
  <si>
    <t xml:space="preserve">580703598070629376	</t>
  </si>
  <si>
    <t xml:space="preserve">859657092749	</t>
  </si>
  <si>
    <t xml:space="preserve">251009MXJAPKGR	</t>
  </si>
  <si>
    <t xml:space="preserve">SPXVN05753633594A	</t>
  </si>
  <si>
    <t xml:space="preserve">580703630993753286	</t>
  </si>
  <si>
    <t xml:space="preserve">859651849732	</t>
  </si>
  <si>
    <t xml:space="preserve">251009MXQ3B771	</t>
  </si>
  <si>
    <t xml:space="preserve">SPXVN05898268083A	</t>
  </si>
  <si>
    <t xml:space="preserve">580703630717650290	</t>
  </si>
  <si>
    <t xml:space="preserve">859651759634	</t>
  </si>
  <si>
    <t xml:space="preserve">580703647456987028	</t>
  </si>
  <si>
    <t xml:space="preserve">859650859234	</t>
  </si>
  <si>
    <t xml:space="preserve">580703631484815332	</t>
  </si>
  <si>
    <t xml:space="preserve">859658729532	</t>
  </si>
  <si>
    <t xml:space="preserve">580703615331959823	</t>
  </si>
  <si>
    <t xml:space="preserve">580703667652298695	</t>
  </si>
  <si>
    <t xml:space="preserve">859657779534	</t>
  </si>
  <si>
    <t xml:space="preserve">580703667073811505	</t>
  </si>
  <si>
    <t xml:space="preserve">859654869132	</t>
  </si>
  <si>
    <t xml:space="preserve">519089398187903	</t>
  </si>
  <si>
    <t xml:space="preserve">BESTMP0050166317VNA	</t>
  </si>
  <si>
    <t xml:space="preserve">251009MXSEKR0E	</t>
  </si>
  <si>
    <t xml:space="preserve">SPXVN05962350854A	</t>
  </si>
  <si>
    <t xml:space="preserve">251009MXSVWCUU	</t>
  </si>
  <si>
    <t xml:space="preserve">SPXVN05880833532A	</t>
  </si>
  <si>
    <t xml:space="preserve">580703646884726774	</t>
  </si>
  <si>
    <t xml:space="preserve">859656789932	</t>
  </si>
  <si>
    <t xml:space="preserve">519098360004068	</t>
  </si>
  <si>
    <t xml:space="preserve">LMP0349900639VNA	</t>
  </si>
  <si>
    <t xml:space="preserve">580703659932550509	</t>
  </si>
  <si>
    <t xml:space="preserve">251009MXH9CEXK	</t>
  </si>
  <si>
    <t xml:space="preserve">SPXVN05662456052A	</t>
  </si>
  <si>
    <t xml:space="preserve">580703475741525080	</t>
  </si>
  <si>
    <t xml:space="preserve">859656625736	</t>
  </si>
  <si>
    <t xml:space="preserve">515886651252901	</t>
  </si>
  <si>
    <t xml:space="preserve">LMP0349900140VNA	</t>
  </si>
  <si>
    <t xml:space="preserve">251009MX6VH03U	</t>
  </si>
  <si>
    <t xml:space="preserve">SPXVN05954045319A	</t>
  </si>
  <si>
    <t xml:space="preserve">580703461198300873	</t>
  </si>
  <si>
    <t xml:space="preserve">859655665536	</t>
  </si>
  <si>
    <t xml:space="preserve">580703477743977944	</t>
  </si>
  <si>
    <t xml:space="preserve">859650699832	</t>
  </si>
  <si>
    <t xml:space="preserve">580703478201680980	</t>
  </si>
  <si>
    <t xml:space="preserve">859650331943	</t>
  </si>
  <si>
    <t xml:space="preserve">251009MX8F1QGC	</t>
  </si>
  <si>
    <t xml:space="preserve">SPXVN05277062790A	</t>
  </si>
  <si>
    <t xml:space="preserve">251009MX96VGWA	</t>
  </si>
  <si>
    <t xml:space="preserve">519104130796002	</t>
  </si>
  <si>
    <t xml:space="preserve">LMP0349900272VNA	</t>
  </si>
  <si>
    <t xml:space="preserve">580703464469792153	</t>
  </si>
  <si>
    <t xml:space="preserve">VNGH80097111509	</t>
  </si>
  <si>
    <t>PL-251010JSEE</t>
  </si>
  <si>
    <t xml:space="preserve">519104733165662	</t>
  </si>
  <si>
    <t xml:space="preserve">BESTMP0050166082VNA	</t>
  </si>
  <si>
    <t xml:space="preserve">580703466226550574	</t>
  </si>
  <si>
    <t xml:space="preserve">VNGH80024041508	</t>
  </si>
  <si>
    <t xml:space="preserve">251009MXCYY5DE	</t>
  </si>
  <si>
    <t xml:space="preserve">SPXVN05239371244A	</t>
  </si>
  <si>
    <t xml:space="preserve">251009MXE9X89R	</t>
  </si>
  <si>
    <t xml:space="preserve">SPXVN05229816868A	</t>
  </si>
  <si>
    <t xml:space="preserve">251009MXEJK412	</t>
  </si>
  <si>
    <t xml:space="preserve">SPXVN05133327949A	</t>
  </si>
  <si>
    <t xml:space="preserve">251009MXER7MYV	</t>
  </si>
  <si>
    <t xml:space="preserve">SPXVN05037917063A	</t>
  </si>
  <si>
    <t xml:space="preserve">580703605466760705	</t>
  </si>
  <si>
    <t xml:space="preserve">859659972048	</t>
  </si>
  <si>
    <t xml:space="preserve">519100144920311	</t>
  </si>
  <si>
    <t xml:space="preserve">LMP0349900471VNA	</t>
  </si>
  <si>
    <t xml:space="preserve">251009MXG28UPB	</t>
  </si>
  <si>
    <t xml:space="preserve">SPXVN05261849088A	</t>
  </si>
  <si>
    <t xml:space="preserve">251009MXG27QRA	</t>
  </si>
  <si>
    <t xml:space="preserve">SPXVN05601938581A	</t>
  </si>
  <si>
    <t xml:space="preserve">580703554169897994	</t>
  </si>
  <si>
    <t xml:space="preserve">859650605336	</t>
  </si>
  <si>
    <t xml:space="preserve">580703640834049266	</t>
  </si>
  <si>
    <t xml:space="preserve">859655519732	</t>
  </si>
  <si>
    <t xml:space="preserve">251009MXC0H917	</t>
  </si>
  <si>
    <t xml:space="preserve">SPXVN05027728057A	</t>
  </si>
  <si>
    <t xml:space="preserve">580703843858744792	</t>
  </si>
  <si>
    <t xml:space="preserve">859650366033	</t>
  </si>
  <si>
    <t xml:space="preserve">580703898098959406	</t>
  </si>
  <si>
    <t xml:space="preserve">859653406133	</t>
  </si>
  <si>
    <t xml:space="preserve">580703862690448568	</t>
  </si>
  <si>
    <t xml:space="preserve">859654619439	</t>
  </si>
  <si>
    <t xml:space="preserve">580704109970228580	</t>
  </si>
  <si>
    <t xml:space="preserve">859655446734	</t>
  </si>
  <si>
    <t xml:space="preserve">580704096637387846	</t>
  </si>
  <si>
    <t xml:space="preserve">859658310840	</t>
  </si>
  <si>
    <t xml:space="preserve">580704030886954971	</t>
  </si>
  <si>
    <t xml:space="preserve">859654707337	</t>
  </si>
  <si>
    <t xml:space="preserve">251009N076HSH5	</t>
  </si>
  <si>
    <t xml:space="preserve">SPXVN05819162177A	</t>
  </si>
  <si>
    <t xml:space="preserve">251009N07H1M3X	</t>
  </si>
  <si>
    <t xml:space="preserve">580704066062354047	</t>
  </si>
  <si>
    <t xml:space="preserve">859655306834	</t>
  </si>
  <si>
    <t xml:space="preserve">251009N08HETTW	</t>
  </si>
  <si>
    <t xml:space="preserve">SPXVN05541954268A	</t>
  </si>
  <si>
    <t xml:space="preserve">251009N08R31JY	</t>
  </si>
  <si>
    <t xml:space="preserve">SPXVN05640066806A	</t>
  </si>
  <si>
    <t xml:space="preserve">251009N08VVVE5	</t>
  </si>
  <si>
    <t xml:space="preserve">SPXVN05796542391A	</t>
  </si>
  <si>
    <t xml:space="preserve">580704083883689083	</t>
  </si>
  <si>
    <t xml:space="preserve">859655809332	</t>
  </si>
  <si>
    <t xml:space="preserve">251009N098CM0Q	</t>
  </si>
  <si>
    <t xml:space="preserve">SPXVN05590094331A	</t>
  </si>
  <si>
    <t xml:space="preserve">580704112884810817	</t>
  </si>
  <si>
    <t xml:space="preserve">859652190144	</t>
  </si>
  <si>
    <t xml:space="preserve">251009N0B1JHXT	</t>
  </si>
  <si>
    <t xml:space="preserve">SPXVN05745364938A	</t>
  </si>
  <si>
    <t xml:space="preserve">580704085896561667	</t>
  </si>
  <si>
    <t xml:space="preserve">859652310244	</t>
  </si>
  <si>
    <t xml:space="preserve">515883881348303	</t>
  </si>
  <si>
    <t xml:space="preserve">LMP0349901705VNA	</t>
  </si>
  <si>
    <t xml:space="preserve">519110946511900	</t>
  </si>
  <si>
    <t xml:space="preserve">LMP0349902071VNA	</t>
  </si>
  <si>
    <t xml:space="preserve">580704103178536907	</t>
  </si>
  <si>
    <t xml:space="preserve">859657846238	</t>
  </si>
  <si>
    <t xml:space="preserve">580704104369849916	</t>
  </si>
  <si>
    <t xml:space="preserve">859651550044	</t>
  </si>
  <si>
    <t xml:space="preserve">580704146651187185	</t>
  </si>
  <si>
    <t xml:space="preserve">580704137415591849	</t>
  </si>
  <si>
    <t xml:space="preserve">859654806638	</t>
  </si>
  <si>
    <t xml:space="preserve">580704147622889245	</t>
  </si>
  <si>
    <t xml:space="preserve">859658527535	</t>
  </si>
  <si>
    <t xml:space="preserve">251009N05BC30F	</t>
  </si>
  <si>
    <t xml:space="preserve">SPXVN05145772479A	</t>
  </si>
  <si>
    <t xml:space="preserve">580704095801935336	</t>
  </si>
  <si>
    <t xml:space="preserve">859658226234	</t>
  </si>
  <si>
    <t xml:space="preserve">580704045351536042	</t>
  </si>
  <si>
    <t xml:space="preserve">859651446334	</t>
  </si>
  <si>
    <t xml:space="preserve">580704064229574543	</t>
  </si>
  <si>
    <t xml:space="preserve">859652952148	</t>
  </si>
  <si>
    <t xml:space="preserve">251009MYXE50SH	</t>
  </si>
  <si>
    <t xml:space="preserve">SPXVN05329050720A	</t>
  </si>
  <si>
    <t xml:space="preserve">251009MYXNRAD1	</t>
  </si>
  <si>
    <t xml:space="preserve">SPXVN05079302182A	</t>
  </si>
  <si>
    <t xml:space="preserve">515884072094318	</t>
  </si>
  <si>
    <t xml:space="preserve">LMP0349901509VNA	</t>
  </si>
  <si>
    <t xml:space="preserve">580703956229785542	</t>
  </si>
  <si>
    <t xml:space="preserve">859655679539	</t>
  </si>
  <si>
    <t xml:space="preserve">580703958765700711	</t>
  </si>
  <si>
    <t xml:space="preserve">859650092849	</t>
  </si>
  <si>
    <t xml:space="preserve">580703991010067949	</t>
  </si>
  <si>
    <t xml:space="preserve">TTVN1032795110	</t>
  </si>
  <si>
    <t xml:space="preserve">251009MYYP8ANA	</t>
  </si>
  <si>
    <t xml:space="preserve">SPXVN05080429266A	</t>
  </si>
  <si>
    <t xml:space="preserve">251009N00KRNQ2	</t>
  </si>
  <si>
    <t xml:space="preserve">SPXVN05047518954A	</t>
  </si>
  <si>
    <t xml:space="preserve">515904407645948	</t>
  </si>
  <si>
    <t xml:space="preserve">LMP0349901686VNA	</t>
  </si>
  <si>
    <t xml:space="preserve">251009N018QBJA	</t>
  </si>
  <si>
    <t xml:space="preserve">SHOPEEVTPVN254386128321L	</t>
  </si>
  <si>
    <t xml:space="preserve">580704116853344106	</t>
  </si>
  <si>
    <t xml:space="preserve">859650306535	</t>
  </si>
  <si>
    <t xml:space="preserve">251009N01FED6S	</t>
  </si>
  <si>
    <t xml:space="preserve">VN253688380937P	</t>
  </si>
  <si>
    <t xml:space="preserve">580704075810702860	</t>
  </si>
  <si>
    <t xml:space="preserve">859657691543	</t>
  </si>
  <si>
    <t xml:space="preserve">580704061972121098	</t>
  </si>
  <si>
    <t xml:space="preserve">859655206233	</t>
  </si>
  <si>
    <t xml:space="preserve">251009N03ECS1T	</t>
  </si>
  <si>
    <t xml:space="preserve">SHOPEEVTPVN252595872136H	</t>
  </si>
  <si>
    <t>PL-251011RBVF</t>
  </si>
  <si>
    <t xml:space="preserve">251009N03RUP20	</t>
  </si>
  <si>
    <t xml:space="preserve">SPXVN05550307904A	</t>
  </si>
  <si>
    <t xml:space="preserve">251009N03RVGR1	</t>
  </si>
  <si>
    <t xml:space="preserve">SPXVN05618032841A	</t>
  </si>
  <si>
    <t xml:space="preserve">515903214742465	</t>
  </si>
  <si>
    <t xml:space="preserve">LMP0349901648VNA	</t>
  </si>
  <si>
    <t xml:space="preserve">580703978310108503	</t>
  </si>
  <si>
    <t xml:space="preserve">859657386534	</t>
  </si>
  <si>
    <t xml:space="preserve">580704092915598497	</t>
  </si>
  <si>
    <t xml:space="preserve">859654809732	</t>
  </si>
  <si>
    <t xml:space="preserve">251009N04QCASP	</t>
  </si>
  <si>
    <t xml:space="preserve">SPXVN05923109588A	</t>
  </si>
  <si>
    <t xml:space="preserve">580704108312692114	</t>
  </si>
  <si>
    <t xml:space="preserve">859654869332	</t>
  </si>
  <si>
    <t xml:space="preserve">515882295996456	</t>
  </si>
  <si>
    <t xml:space="preserve">BESTMP0050166426VNA	</t>
  </si>
  <si>
    <t xml:space="preserve">580704146723407024	</t>
  </si>
  <si>
    <t xml:space="preserve">859653627935	</t>
  </si>
  <si>
    <t xml:space="preserve">580704147181307503	</t>
  </si>
  <si>
    <t xml:space="preserve">580704114791122503	</t>
  </si>
  <si>
    <t xml:space="preserve">859651190341	</t>
  </si>
  <si>
    <t xml:space="preserve">580704083716048248	</t>
  </si>
  <si>
    <t xml:space="preserve">859651206637	</t>
  </si>
  <si>
    <t xml:space="preserve">580704087047439465	</t>
  </si>
  <si>
    <t xml:space="preserve">859658226537	</t>
  </si>
  <si>
    <t xml:space="preserve">580704074659235466	</t>
  </si>
  <si>
    <t xml:space="preserve">859654386337	</t>
  </si>
  <si>
    <t xml:space="preserve">580704117254424141	</t>
  </si>
  <si>
    <t xml:space="preserve">859657649632	</t>
  </si>
  <si>
    <t xml:space="preserve">580704163892987430	</t>
  </si>
  <si>
    <t xml:space="preserve">859652730342	</t>
  </si>
  <si>
    <t xml:space="preserve">580704162419541558	</t>
  </si>
  <si>
    <t xml:space="preserve">580704086042511268	</t>
  </si>
  <si>
    <t xml:space="preserve">580704103806764791	</t>
  </si>
  <si>
    <t xml:space="preserve">859652730542	</t>
  </si>
  <si>
    <t xml:space="preserve">580704150498870865	</t>
  </si>
  <si>
    <t xml:space="preserve">859653770942	</t>
  </si>
  <si>
    <t xml:space="preserve">580704136591148365	</t>
  </si>
  <si>
    <t xml:space="preserve">859651266037	</t>
  </si>
  <si>
    <t xml:space="preserve">580704087945151784	</t>
  </si>
  <si>
    <t xml:space="preserve">859656092949	</t>
  </si>
  <si>
    <t xml:space="preserve">580704139867359033	</t>
  </si>
  <si>
    <t xml:space="preserve">859650246735	</t>
  </si>
  <si>
    <t xml:space="preserve">580704194607220721	</t>
  </si>
  <si>
    <t xml:space="preserve">859650150841	</t>
  </si>
  <si>
    <t xml:space="preserve">580704194603812704	</t>
  </si>
  <si>
    <t xml:space="preserve">859659130941	</t>
  </si>
  <si>
    <t xml:space="preserve">580704162177058391	</t>
  </si>
  <si>
    <t xml:space="preserve">859659130741	</t>
  </si>
  <si>
    <t xml:space="preserve">519098384422090	</t>
  </si>
  <si>
    <t xml:space="preserve">BESTMP0050166567VNA	</t>
  </si>
  <si>
    <t xml:space="preserve">580704193781859582	</t>
  </si>
  <si>
    <t xml:space="preserve">859651012249	</t>
  </si>
  <si>
    <t xml:space="preserve">580704148153271319	</t>
  </si>
  <si>
    <t xml:space="preserve">859658326435	</t>
  </si>
  <si>
    <t xml:space="preserve">580704161341736789	</t>
  </si>
  <si>
    <t xml:space="preserve">859653130641	</t>
  </si>
  <si>
    <t xml:space="preserve">580704194823619906	</t>
  </si>
  <si>
    <t xml:space="preserve">859654969132	</t>
  </si>
  <si>
    <t xml:space="preserve">580704087671538893	</t>
  </si>
  <si>
    <t xml:space="preserve">859659486535	</t>
  </si>
  <si>
    <t xml:space="preserve">580704119266641484	</t>
  </si>
  <si>
    <t xml:space="preserve">859655486735	</t>
  </si>
  <si>
    <t xml:space="preserve">580704150531769422	</t>
  </si>
  <si>
    <t xml:space="preserve">859651426235	</t>
  </si>
  <si>
    <t xml:space="preserve">515885666712147	</t>
  </si>
  <si>
    <t xml:space="preserve">BESTMP0050166293VNA	</t>
  </si>
  <si>
    <t xml:space="preserve">580704104402748524	</t>
  </si>
  <si>
    <t xml:space="preserve">859654830242	</t>
  </si>
  <si>
    <t xml:space="preserve">580704117656683864	</t>
  </si>
  <si>
    <t xml:space="preserve">859656386137	</t>
  </si>
  <si>
    <t xml:space="preserve">580704087233365796	</t>
  </si>
  <si>
    <t xml:space="preserve">580704103503070213	</t>
  </si>
  <si>
    <t xml:space="preserve">859654170841	</t>
  </si>
  <si>
    <t xml:space="preserve">580704137898853854	</t>
  </si>
  <si>
    <t xml:space="preserve">859655170841	</t>
  </si>
  <si>
    <t xml:space="preserve">580704072177255492	</t>
  </si>
  <si>
    <t xml:space="preserve">859651406835	</t>
  </si>
  <si>
    <t xml:space="preserve">580704082422761135	</t>
  </si>
  <si>
    <t xml:space="preserve">859656250741	</t>
  </si>
  <si>
    <t xml:space="preserve">580704104356087036	</t>
  </si>
  <si>
    <t xml:space="preserve">859657749332	</t>
  </si>
  <si>
    <t xml:space="preserve">580704116158793369	</t>
  </si>
  <si>
    <t xml:space="preserve">859655210441	</t>
  </si>
  <si>
    <t xml:space="preserve">580704073313125519	</t>
  </si>
  <si>
    <t xml:space="preserve">859658190841	</t>
  </si>
  <si>
    <t xml:space="preserve">580704114985043443	</t>
  </si>
  <si>
    <t xml:space="preserve">859652270041	</t>
  </si>
  <si>
    <t xml:space="preserve">580704104280851471	</t>
  </si>
  <si>
    <t xml:space="preserve">859654626135	</t>
  </si>
  <si>
    <t xml:space="preserve">580704119117612292	</t>
  </si>
  <si>
    <t xml:space="preserve">859655366337	</t>
  </si>
  <si>
    <t xml:space="preserve">580704139016307757	</t>
  </si>
  <si>
    <t xml:space="preserve">859657250241	</t>
  </si>
  <si>
    <t xml:space="preserve">580704137352087176	</t>
  </si>
  <si>
    <t xml:space="preserve">859658290241	</t>
  </si>
  <si>
    <t xml:space="preserve">580704192773064677	</t>
  </si>
  <si>
    <t xml:space="preserve">859650230441	</t>
  </si>
  <si>
    <t xml:space="preserve">580704137450850270	</t>
  </si>
  <si>
    <t xml:space="preserve">859651706335	</t>
  </si>
  <si>
    <t xml:space="preserve">580704192603456766	</t>
  </si>
  <si>
    <t xml:space="preserve">859656230041	</t>
  </si>
  <si>
    <t xml:space="preserve">580704085729510823	</t>
  </si>
  <si>
    <t xml:space="preserve">859654707135	</t>
  </si>
  <si>
    <t xml:space="preserve">251009N0CRVRWG	</t>
  </si>
  <si>
    <t xml:space="preserve">SPXVN05415235549A	</t>
  </si>
  <si>
    <t xml:space="preserve">580704116980942362	</t>
  </si>
  <si>
    <t xml:space="preserve">859654466137	</t>
  </si>
  <si>
    <t xml:space="preserve">580704072732411213	</t>
  </si>
  <si>
    <t xml:space="preserve">859658306337	</t>
  </si>
  <si>
    <t xml:space="preserve">580704137909077702	</t>
  </si>
  <si>
    <t xml:space="preserve">859654710942	</t>
  </si>
  <si>
    <t xml:space="preserve">580704104650868000	</t>
  </si>
  <si>
    <t xml:space="preserve">859657466137	</t>
  </si>
  <si>
    <t xml:space="preserve">580704103144785291	</t>
  </si>
  <si>
    <t xml:space="preserve">859658689832	</t>
  </si>
  <si>
    <t xml:space="preserve">251009MYWV1RE5	</t>
  </si>
  <si>
    <t xml:space="preserve">GYVHFNVL	</t>
  </si>
  <si>
    <t xml:space="preserve">251009MYWAUU9U	</t>
  </si>
  <si>
    <t xml:space="preserve">SPXVN05907889507A	</t>
  </si>
  <si>
    <t xml:space="preserve">580703989358888720	</t>
  </si>
  <si>
    <t xml:space="preserve">859653659039	</t>
  </si>
  <si>
    <t xml:space="preserve">251009MYNH0FS8	</t>
  </si>
  <si>
    <t xml:space="preserve">SPXVN05059042247A	</t>
  </si>
  <si>
    <t xml:space="preserve">580703946321659807	</t>
  </si>
  <si>
    <t xml:space="preserve">859654419939	</t>
  </si>
  <si>
    <t xml:space="preserve">580703945866315152	</t>
  </si>
  <si>
    <t xml:space="preserve">859652619839	</t>
  </si>
  <si>
    <t xml:space="preserve">580703981935887628	</t>
  </si>
  <si>
    <t xml:space="preserve">580703882241803291	</t>
  </si>
  <si>
    <t xml:space="preserve">859655270640	</t>
  </si>
  <si>
    <t xml:space="preserve">580703948653954635	</t>
  </si>
  <si>
    <t xml:space="preserve">859655470340	</t>
  </si>
  <si>
    <t xml:space="preserve">580703946863052012	</t>
  </si>
  <si>
    <t xml:space="preserve">859653350140	</t>
  </si>
  <si>
    <t xml:space="preserve">580703980089345886	</t>
  </si>
  <si>
    <t xml:space="preserve">859659410340	</t>
  </si>
  <si>
    <t xml:space="preserve">580703917483591544	</t>
  </si>
  <si>
    <t xml:space="preserve">859650246134	</t>
  </si>
  <si>
    <t xml:space="preserve">580703982039565581	</t>
  </si>
  <si>
    <t xml:space="preserve">859651350440	</t>
  </si>
  <si>
    <t xml:space="preserve">580703947176511362	</t>
  </si>
  <si>
    <t xml:space="preserve">859652699439	</t>
  </si>
  <si>
    <t xml:space="preserve">580703965472393042	</t>
  </si>
  <si>
    <t xml:space="preserve">859651486934	</t>
  </si>
  <si>
    <t xml:space="preserve">251009MYPEM1RP	</t>
  </si>
  <si>
    <t xml:space="preserve">SPXVN05185402777A	</t>
  </si>
  <si>
    <t xml:space="preserve">580703883376821318	</t>
  </si>
  <si>
    <t xml:space="preserve">859659490340	</t>
  </si>
  <si>
    <t xml:space="preserve">580703862215181891	</t>
  </si>
  <si>
    <t xml:space="preserve">859652310240	</t>
  </si>
  <si>
    <t xml:space="preserve">580703865321195325	</t>
  </si>
  <si>
    <t xml:space="preserve">859653326234	</t>
  </si>
  <si>
    <t xml:space="preserve">580703982298432903	</t>
  </si>
  <si>
    <t xml:space="preserve">859658366934	</t>
  </si>
  <si>
    <t xml:space="preserve">580703949112772526	</t>
  </si>
  <si>
    <t xml:space="preserve">580703980377179516	</t>
  </si>
  <si>
    <t xml:space="preserve">859653350840	</t>
  </si>
  <si>
    <t xml:space="preserve">251009MYPSYM78	</t>
  </si>
  <si>
    <t xml:space="preserve">SPXVN05261051237A	</t>
  </si>
  <si>
    <t xml:space="preserve">580703963656520946	</t>
  </si>
  <si>
    <t xml:space="preserve">859651450040	</t>
  </si>
  <si>
    <t xml:space="preserve">580703914975003766	</t>
  </si>
  <si>
    <t xml:space="preserve">859659226233	</t>
  </si>
  <si>
    <t xml:space="preserve">251009MYPBP0BA	</t>
  </si>
  <si>
    <t xml:space="preserve">SPXVN05024840159A	</t>
  </si>
  <si>
    <t xml:space="preserve">580703981738297155	</t>
  </si>
  <si>
    <t xml:space="preserve">859650386833	</t>
  </si>
  <si>
    <t xml:space="preserve">580703914893149729	</t>
  </si>
  <si>
    <t xml:space="preserve">859650906830	</t>
  </si>
  <si>
    <t xml:space="preserve">580703916438947749	</t>
  </si>
  <si>
    <t xml:space="preserve">859659826030	</t>
  </si>
  <si>
    <t xml:space="preserve">515897833476241	</t>
  </si>
  <si>
    <t xml:space="preserve">BESTMP0050166240VNA	</t>
  </si>
  <si>
    <t xml:space="preserve">580703913304425484	</t>
  </si>
  <si>
    <t xml:space="preserve">859653246633	</t>
  </si>
  <si>
    <t xml:space="preserve">580703898655098656	</t>
  </si>
  <si>
    <t xml:space="preserve">859651526933	</t>
  </si>
  <si>
    <t xml:space="preserve">580703929675318961	</t>
  </si>
  <si>
    <t xml:space="preserve">580703930924172547	</t>
  </si>
  <si>
    <t xml:space="preserve">859654829332	</t>
  </si>
  <si>
    <t xml:space="preserve">251009MYKADH1P	</t>
  </si>
  <si>
    <t xml:space="preserve">SPXVN05196186247A	</t>
  </si>
  <si>
    <t xml:space="preserve">580703845411948191	</t>
  </si>
  <si>
    <t xml:space="preserve">859656386533	</t>
  </si>
  <si>
    <t xml:space="preserve">580703914128278750	</t>
  </si>
  <si>
    <t xml:space="preserve">859656926830	</t>
  </si>
  <si>
    <t xml:space="preserve">580703878701286644	</t>
  </si>
  <si>
    <t xml:space="preserve">859659619936	</t>
  </si>
  <si>
    <t xml:space="preserve">580703844119381591	</t>
  </si>
  <si>
    <t xml:space="preserve">859659886030	</t>
  </si>
  <si>
    <t xml:space="preserve">580703880061224188	</t>
  </si>
  <si>
    <t xml:space="preserve">859652699336	</t>
  </si>
  <si>
    <t xml:space="preserve">580703896649958439	</t>
  </si>
  <si>
    <t xml:space="preserve">859651779036	</t>
  </si>
  <si>
    <t xml:space="preserve">580703845322491705	</t>
  </si>
  <si>
    <t xml:space="preserve">859651926630	</t>
  </si>
  <si>
    <t xml:space="preserve">580703845060151014	</t>
  </si>
  <si>
    <t xml:space="preserve">859653046531	</t>
  </si>
  <si>
    <t xml:space="preserve">580703914833577448	</t>
  </si>
  <si>
    <t xml:space="preserve">859654066331	</t>
  </si>
  <si>
    <t xml:space="preserve">580703932682372335	</t>
  </si>
  <si>
    <t xml:space="preserve">859657809532	</t>
  </si>
  <si>
    <t xml:space="preserve">580703929656771928	</t>
  </si>
  <si>
    <t xml:space="preserve">859657659936	</t>
  </si>
  <si>
    <t xml:space="preserve">580703860382074504	</t>
  </si>
  <si>
    <t xml:space="preserve">859656906430	</t>
  </si>
  <si>
    <t xml:space="preserve">580703915416192964	</t>
  </si>
  <si>
    <t xml:space="preserve">859657669832	</t>
  </si>
  <si>
    <t xml:space="preserve">580703878266717476	</t>
  </si>
  <si>
    <t xml:space="preserve">859653066531	</t>
  </si>
  <si>
    <t xml:space="preserve">580703946247734277	</t>
  </si>
  <si>
    <t xml:space="preserve">859652619436	</t>
  </si>
  <si>
    <t xml:space="preserve">580703879037027464	</t>
  </si>
  <si>
    <t xml:space="preserve">859657679236	</t>
  </si>
  <si>
    <t xml:space="preserve">251009MYKJ1SNY	</t>
  </si>
  <si>
    <t xml:space="preserve">SPXVN05492563677A	</t>
  </si>
  <si>
    <t xml:space="preserve">519091376276421	</t>
  </si>
  <si>
    <t xml:space="preserve">BESTMP0050165701VNA	</t>
  </si>
  <si>
    <t xml:space="preserve">580703920047359091	</t>
  </si>
  <si>
    <t xml:space="preserve">859654659139	</t>
  </si>
  <si>
    <t xml:space="preserve">580703948827558926	</t>
  </si>
  <si>
    <t xml:space="preserve">859654679539	</t>
  </si>
  <si>
    <t xml:space="preserve">580703937761806167	</t>
  </si>
  <si>
    <t xml:space="preserve">859659473642	</t>
  </si>
  <si>
    <t xml:space="preserve">580703996571256245	</t>
  </si>
  <si>
    <t xml:space="preserve">859658350440	</t>
  </si>
  <si>
    <t xml:space="preserve">580703986113414724	</t>
  </si>
  <si>
    <t xml:space="preserve">859654230540	</t>
  </si>
  <si>
    <t xml:space="preserve">580703884668601872	</t>
  </si>
  <si>
    <t xml:space="preserve">859658366134	</t>
  </si>
  <si>
    <t xml:space="preserve">580703967182751650	</t>
  </si>
  <si>
    <t xml:space="preserve">859650072849	</t>
  </si>
  <si>
    <t xml:space="preserve">580703951052048094	</t>
  </si>
  <si>
    <t xml:space="preserve">859651370240	</t>
  </si>
  <si>
    <t xml:space="preserve">580703998695999308	</t>
  </si>
  <si>
    <t xml:space="preserve">859657446134	</t>
  </si>
  <si>
    <t xml:space="preserve">580703918672479938	</t>
  </si>
  <si>
    <t xml:space="preserve">515882890354274	</t>
  </si>
  <si>
    <t xml:space="preserve">LMP0349901287VNA	</t>
  </si>
  <si>
    <t xml:space="preserve">580703986202870802	</t>
  </si>
  <si>
    <t xml:space="preserve">859650052849	</t>
  </si>
  <si>
    <t xml:space="preserve">580703984404236186	</t>
  </si>
  <si>
    <t xml:space="preserve">859657366134	</t>
  </si>
  <si>
    <t xml:space="preserve">519113910996879	</t>
  </si>
  <si>
    <t xml:space="preserve">BESTMP0050166383VNA	</t>
  </si>
  <si>
    <t xml:space="preserve">580703938700805332	</t>
  </si>
  <si>
    <t xml:space="preserve">859655246933	</t>
  </si>
  <si>
    <t xml:space="preserve">580703938994734992	</t>
  </si>
  <si>
    <t xml:space="preserve">580703952053634494	</t>
  </si>
  <si>
    <t xml:space="preserve">859653559839	</t>
  </si>
  <si>
    <t xml:space="preserve">251009MYU3CKEB	</t>
  </si>
  <si>
    <t xml:space="preserve">SPXVN05057771326A	</t>
  </si>
  <si>
    <t xml:space="preserve">580703953918265182	</t>
  </si>
  <si>
    <t xml:space="preserve">859655767037	</t>
  </si>
  <si>
    <t xml:space="preserve">251009MYUKHUKG	</t>
  </si>
  <si>
    <t xml:space="preserve">SPXVN05063277471A	</t>
  </si>
  <si>
    <t xml:space="preserve">251009MYUY10FT	</t>
  </si>
  <si>
    <t xml:space="preserve">SPXVN05521074158A	</t>
  </si>
  <si>
    <t xml:space="preserve">580703970980759265	</t>
  </si>
  <si>
    <t xml:space="preserve">859659439839	</t>
  </si>
  <si>
    <t xml:space="preserve">580704000853837597	</t>
  </si>
  <si>
    <t xml:space="preserve">859653206633	</t>
  </si>
  <si>
    <t xml:space="preserve">580704003346237296	</t>
  </si>
  <si>
    <t xml:space="preserve">859651326933	</t>
  </si>
  <si>
    <t xml:space="preserve">580703952468214878	</t>
  </si>
  <si>
    <t xml:space="preserve">859656659139	</t>
  </si>
  <si>
    <t xml:space="preserve">580703933450585158	</t>
  </si>
  <si>
    <t xml:space="preserve">859650699139	</t>
  </si>
  <si>
    <t xml:space="preserve">580698006905325002	</t>
  </si>
  <si>
    <t xml:space="preserve">580703984542385844	</t>
  </si>
  <si>
    <t xml:space="preserve">859654849332	</t>
  </si>
  <si>
    <t xml:space="preserve">580703996407350337	</t>
  </si>
  <si>
    <t xml:space="preserve">580703983091680559	</t>
  </si>
  <si>
    <t xml:space="preserve">859654486333	</t>
  </si>
  <si>
    <t xml:space="preserve">580703934938121342	</t>
  </si>
  <si>
    <t xml:space="preserve">859652546933	</t>
  </si>
  <si>
    <t xml:space="preserve">580703919327118399	</t>
  </si>
  <si>
    <t xml:space="preserve">859652406533	</t>
  </si>
  <si>
    <t xml:space="preserve">251009MYQHUXNR	</t>
  </si>
  <si>
    <t xml:space="preserve">SHOPEEVTPVN2558516748503	</t>
  </si>
  <si>
    <t xml:space="preserve">251009MYQKQYGH	</t>
  </si>
  <si>
    <t xml:space="preserve">SPXVN05737384032A	</t>
  </si>
  <si>
    <t xml:space="preserve">251009MYQPKHS1	</t>
  </si>
  <si>
    <t xml:space="preserve">SPXVN05620726566A	</t>
  </si>
  <si>
    <t xml:space="preserve">580703949696632383	</t>
  </si>
  <si>
    <t xml:space="preserve">859651506933	</t>
  </si>
  <si>
    <t xml:space="preserve">580703946781329037	</t>
  </si>
  <si>
    <t xml:space="preserve">251009MYR31A0R	</t>
  </si>
  <si>
    <t xml:space="preserve">SPXVN05770464392A	</t>
  </si>
  <si>
    <t xml:space="preserve">251009MYS88DV1	</t>
  </si>
  <si>
    <t xml:space="preserve">SPXVN05748254512A	</t>
  </si>
  <si>
    <t xml:space="preserve">580703982822458447	</t>
  </si>
  <si>
    <t xml:space="preserve">859655206633	</t>
  </si>
  <si>
    <t xml:space="preserve">515889648948469	</t>
  </si>
  <si>
    <t xml:space="preserve">LMP0349901283VNA	</t>
  </si>
  <si>
    <t xml:space="preserve">580703965786047552	</t>
  </si>
  <si>
    <t xml:space="preserve">859656526933	</t>
  </si>
  <si>
    <t xml:space="preserve">580703949794215755	</t>
  </si>
  <si>
    <t xml:space="preserve">859659539039	</t>
  </si>
  <si>
    <t xml:space="preserve">580703982388938232	</t>
  </si>
  <si>
    <t xml:space="preserve">859654266633	</t>
  </si>
  <si>
    <t xml:space="preserve">580703938580809060	</t>
  </si>
  <si>
    <t xml:space="preserve">859659246834	</t>
  </si>
  <si>
    <t xml:space="preserve">580703965386605928	</t>
  </si>
  <si>
    <t xml:space="preserve">859650346434	</t>
  </si>
  <si>
    <t xml:space="preserve">519101950789900	</t>
  </si>
  <si>
    <t xml:space="preserve">BESTMP0050166102VNA	</t>
  </si>
  <si>
    <t xml:space="preserve">580703949388219840	</t>
  </si>
  <si>
    <t xml:space="preserve">859650012049	</t>
  </si>
  <si>
    <t xml:space="preserve">580703937010435489	</t>
  </si>
  <si>
    <t xml:space="preserve">859658470140	</t>
  </si>
  <si>
    <t xml:space="preserve">580703984147007014	</t>
  </si>
  <si>
    <t xml:space="preserve">859652466934	</t>
  </si>
  <si>
    <t xml:space="preserve">580703968011912447	</t>
  </si>
  <si>
    <t xml:space="preserve">859658659439	</t>
  </si>
  <si>
    <t xml:space="preserve">580697998497645992	</t>
  </si>
  <si>
    <t xml:space="preserve">859652898024	</t>
  </si>
  <si>
    <t xml:space="preserve">580697182289822936	</t>
  </si>
  <si>
    <t xml:space="preserve">859656768312	</t>
  </si>
  <si>
    <t>PL-2510095ET0</t>
  </si>
  <si>
    <t xml:space="preserve">580697956791780776	</t>
  </si>
  <si>
    <t xml:space="preserve">859652698924	</t>
  </si>
  <si>
    <t xml:space="preserve">580694766332184086	</t>
  </si>
  <si>
    <t xml:space="preserve">859658560914	</t>
  </si>
  <si>
    <t xml:space="preserve">251009KP6RCUND	</t>
  </si>
  <si>
    <t xml:space="preserve">VN257554315365M	</t>
  </si>
  <si>
    <t>PL-2510091FTK</t>
  </si>
  <si>
    <t xml:space="preserve">580694817206535632	</t>
  </si>
  <si>
    <t xml:space="preserve">859652773810	</t>
  </si>
  <si>
    <t xml:space="preserve">580694788011689964	</t>
  </si>
  <si>
    <t xml:space="preserve">859654773210	</t>
  </si>
  <si>
    <t xml:space="preserve">580694844223882757	</t>
  </si>
  <si>
    <t xml:space="preserve">859651129408	</t>
  </si>
  <si>
    <t xml:space="preserve">580694844872492745	</t>
  </si>
  <si>
    <t xml:space="preserve">859657533810	</t>
  </si>
  <si>
    <t xml:space="preserve">580694854144395008	</t>
  </si>
  <si>
    <t xml:space="preserve">859656580312	</t>
  </si>
  <si>
    <t>PL-251009MPBZ</t>
  </si>
  <si>
    <t xml:space="preserve">580694830191838245	</t>
  </si>
  <si>
    <t xml:space="preserve">859652380612	</t>
  </si>
  <si>
    <t>PL-251009UMMN</t>
  </si>
  <si>
    <t xml:space="preserve">251009KPCKAHHB	</t>
  </si>
  <si>
    <t xml:space="preserve">SPXVN05159715547A	</t>
  </si>
  <si>
    <t>PL-2510099EZO</t>
  </si>
  <si>
    <t xml:space="preserve">251009KPE4VM16	</t>
  </si>
  <si>
    <t xml:space="preserve">SPXVN05966235611A	</t>
  </si>
  <si>
    <t xml:space="preserve">251009KPEBHB4N	</t>
  </si>
  <si>
    <t xml:space="preserve">SPXVN05919650319A	</t>
  </si>
  <si>
    <t>PL-251009RUJ7</t>
  </si>
  <si>
    <t xml:space="preserve">251009KPG5QM2P	</t>
  </si>
  <si>
    <t xml:space="preserve">SPXVN05914202445A	</t>
  </si>
  <si>
    <t xml:space="preserve">580694865491100675	</t>
  </si>
  <si>
    <t xml:space="preserve">859659580312	</t>
  </si>
  <si>
    <t>PL-251009TV2G</t>
  </si>
  <si>
    <t xml:space="preserve">580694883455632991	</t>
  </si>
  <si>
    <t xml:space="preserve">859657540312	</t>
  </si>
  <si>
    <t>PL-251009SUIV</t>
  </si>
  <si>
    <t xml:space="preserve">251009KPHW384B	</t>
  </si>
  <si>
    <t xml:space="preserve">SPXVN05766643033A	</t>
  </si>
  <si>
    <t xml:space="preserve">251009KPKBTUS8	</t>
  </si>
  <si>
    <t xml:space="preserve">SPXVN05132957726A	</t>
  </si>
  <si>
    <t xml:space="preserve">251009KPKEPEAY	</t>
  </si>
  <si>
    <t xml:space="preserve">SPXVN05636131976A	</t>
  </si>
  <si>
    <t xml:space="preserve">251009KPN7UUTM	</t>
  </si>
  <si>
    <t xml:space="preserve">SPXVN05592925492A	</t>
  </si>
  <si>
    <t xml:space="preserve">251009KPPPKGXQ	</t>
  </si>
  <si>
    <t xml:space="preserve">SPXVN05492057361A	</t>
  </si>
  <si>
    <t>PL-2510091GXG</t>
  </si>
  <si>
    <t xml:space="preserve">251009KPPY5Q2Q	</t>
  </si>
  <si>
    <t xml:space="preserve">SPXVN05679282285A	</t>
  </si>
  <si>
    <t xml:space="preserve">251009KPQ12JVW	</t>
  </si>
  <si>
    <t xml:space="preserve">SPXVN05860022273A	</t>
  </si>
  <si>
    <t xml:space="preserve">251009KP3BPT7D	</t>
  </si>
  <si>
    <t xml:space="preserve">SPXVN05892166114A	</t>
  </si>
  <si>
    <t xml:space="preserve">580694758398461000	</t>
  </si>
  <si>
    <t xml:space="preserve">859651369708	</t>
  </si>
  <si>
    <t xml:space="preserve">580694757953078321	</t>
  </si>
  <si>
    <t xml:space="preserve">859654289208	</t>
  </si>
  <si>
    <t xml:space="preserve">251009KP2QKVBU	</t>
  </si>
  <si>
    <t xml:space="preserve">SPXVN05415601831A	</t>
  </si>
  <si>
    <t xml:space="preserve">580694650656884311	</t>
  </si>
  <si>
    <t xml:space="preserve">VNGH80574921508	</t>
  </si>
  <si>
    <t xml:space="preserve">519067313204805	</t>
  </si>
  <si>
    <t xml:space="preserve">LMP0349872656VNA	</t>
  </si>
  <si>
    <t xml:space="preserve">251009KNKH92GE	</t>
  </si>
  <si>
    <t xml:space="preserve">SPXVN05385437507A	</t>
  </si>
  <si>
    <t xml:space="preserve">251009KNM1GMT2	</t>
  </si>
  <si>
    <t xml:space="preserve">SPXVN05438295618A	</t>
  </si>
  <si>
    <t xml:space="preserve">251009KNMYYW4K	</t>
  </si>
  <si>
    <t xml:space="preserve">SPXVN05739766651A	</t>
  </si>
  <si>
    <t xml:space="preserve">580694706796529364	</t>
  </si>
  <si>
    <t xml:space="preserve">859657509303	</t>
  </si>
  <si>
    <t xml:space="preserve">580694732998870551	</t>
  </si>
  <si>
    <t xml:space="preserve">859652032516	</t>
  </si>
  <si>
    <t xml:space="preserve">580694733274973552	</t>
  </si>
  <si>
    <t xml:space="preserve">859650593017	</t>
  </si>
  <si>
    <t xml:space="preserve">251009KNSQKT6K	</t>
  </si>
  <si>
    <t xml:space="preserve">SPXVN05561335165A	</t>
  </si>
  <si>
    <t xml:space="preserve">251009KNSSG0KT	</t>
  </si>
  <si>
    <t xml:space="preserve">SPXVN05342396053A	</t>
  </si>
  <si>
    <t xml:space="preserve">251009KPQ5VNAP	</t>
  </si>
  <si>
    <t xml:space="preserve">SPXVN05966840627A	</t>
  </si>
  <si>
    <t xml:space="preserve">251009KNSVBBBJ	</t>
  </si>
  <si>
    <t xml:space="preserve">SPXVN05789827474A	</t>
  </si>
  <si>
    <t xml:space="preserve">251009KNTM7BAA	</t>
  </si>
  <si>
    <t xml:space="preserve">SPXVN05819997627A	</t>
  </si>
  <si>
    <t xml:space="preserve">580694751391942191	</t>
  </si>
  <si>
    <t xml:space="preserve">VNGH80266921508	</t>
  </si>
  <si>
    <t xml:space="preserve">251009KNV2WNAC	</t>
  </si>
  <si>
    <t xml:space="preserve">SPXVN05698976254A	</t>
  </si>
  <si>
    <t xml:space="preserve">251009KNVR01CD	</t>
  </si>
  <si>
    <t xml:space="preserve">SPXVN05327153151A	</t>
  </si>
  <si>
    <t xml:space="preserve">251009KNWA2QXR	</t>
  </si>
  <si>
    <t xml:space="preserve">SPXVN05134979007A	</t>
  </si>
  <si>
    <t>PL-251009M9EC</t>
  </si>
  <si>
    <t xml:space="preserve">580694763008656991	</t>
  </si>
  <si>
    <t xml:space="preserve">859653633710	</t>
  </si>
  <si>
    <t xml:space="preserve">580694789453088159	</t>
  </si>
  <si>
    <t xml:space="preserve">859655813510	</t>
  </si>
  <si>
    <t xml:space="preserve">251009KNY57GAV	</t>
  </si>
  <si>
    <t xml:space="preserve">SPXVN05983369842A	</t>
  </si>
  <si>
    <t xml:space="preserve">580694772334429256	</t>
  </si>
  <si>
    <t xml:space="preserve">859652813810	</t>
  </si>
  <si>
    <t xml:space="preserve">251009KP0AC74K	</t>
  </si>
  <si>
    <t xml:space="preserve">SPXVN05085814908A	</t>
  </si>
  <si>
    <t xml:space="preserve">251009KNSWAMCH	</t>
  </si>
  <si>
    <t xml:space="preserve">SPXVN05978899896A	</t>
  </si>
  <si>
    <t xml:space="preserve">580694672478013359	</t>
  </si>
  <si>
    <t xml:space="preserve">859650312711	</t>
  </si>
  <si>
    <t xml:space="preserve">580694933005960662	</t>
  </si>
  <si>
    <t xml:space="preserve">859658233319	</t>
  </si>
  <si>
    <t xml:space="preserve">580694909832037513	</t>
  </si>
  <si>
    <t xml:space="preserve">859651253319	</t>
  </si>
  <si>
    <t xml:space="preserve">500188360-HD186860	</t>
  </si>
  <si>
    <t xml:space="preserve">KMS12933366372053	</t>
  </si>
  <si>
    <t>PL-251009PSTR</t>
  </si>
  <si>
    <t xml:space="preserve">251009KQD9GBME	</t>
  </si>
  <si>
    <t xml:space="preserve">SPXVN05240547837A	</t>
  </si>
  <si>
    <t xml:space="preserve">500188360-HD186861	</t>
  </si>
  <si>
    <t xml:space="preserve">KMS12933366372157	</t>
  </si>
  <si>
    <t>PL-251009XZHE</t>
  </si>
  <si>
    <t xml:space="preserve">500188360-HD186862	</t>
  </si>
  <si>
    <t xml:space="preserve">KMS12933366372192	</t>
  </si>
  <si>
    <t xml:space="preserve">580695077929518709	</t>
  </si>
  <si>
    <t xml:space="preserve">859653421712	</t>
  </si>
  <si>
    <t xml:space="preserve">500188360-HD186863	</t>
  </si>
  <si>
    <t xml:space="preserve">KMS12933366372311	</t>
  </si>
  <si>
    <t xml:space="preserve">580695069586065386	</t>
  </si>
  <si>
    <t xml:space="preserve">580695060913751802	</t>
  </si>
  <si>
    <t xml:space="preserve">859659141612	</t>
  </si>
  <si>
    <t xml:space="preserve">251009KQJJAEA2	</t>
  </si>
  <si>
    <t xml:space="preserve">SPXVN05223934407A	</t>
  </si>
  <si>
    <t xml:space="preserve">500188360-HD186864	</t>
  </si>
  <si>
    <t xml:space="preserve">KMS12933366372340	</t>
  </si>
  <si>
    <t xml:space="preserve">251009KQJSXBGS	</t>
  </si>
  <si>
    <t xml:space="preserve">SPXVN05298010726A	</t>
  </si>
  <si>
    <t>PL-251009CKMH</t>
  </si>
  <si>
    <t xml:space="preserve">580695069854697079	</t>
  </si>
  <si>
    <t xml:space="preserve">859656404413	</t>
  </si>
  <si>
    <t xml:space="preserve">580695082204563011	</t>
  </si>
  <si>
    <t xml:space="preserve">580695094223537655	</t>
  </si>
  <si>
    <t xml:space="preserve">859650481012	</t>
  </si>
  <si>
    <t xml:space="preserve">251009KQQ55WAS	</t>
  </si>
  <si>
    <t xml:space="preserve">SPXVN05273058211A	</t>
  </si>
  <si>
    <t xml:space="preserve">251009KQRPRC2G	</t>
  </si>
  <si>
    <t xml:space="preserve">SPXVN05680676188A	</t>
  </si>
  <si>
    <t xml:space="preserve">251009KQTC63NT	</t>
  </si>
  <si>
    <t xml:space="preserve">SPXVN05595537055A	</t>
  </si>
  <si>
    <t xml:space="preserve">251009KQU6VP3M	</t>
  </si>
  <si>
    <t xml:space="preserve">SPXVN05520689860A	</t>
  </si>
  <si>
    <t xml:space="preserve">251009KQV88VDT	</t>
  </si>
  <si>
    <t xml:space="preserve">SPXVN05790507882A	</t>
  </si>
  <si>
    <t xml:space="preserve">519053355786954	</t>
  </si>
  <si>
    <t xml:space="preserve">LMP0349874886VNA	</t>
  </si>
  <si>
    <t xml:space="preserve">251009KQXT6JK9	</t>
  </si>
  <si>
    <t xml:space="preserve">SPXVN05812819682A	</t>
  </si>
  <si>
    <t xml:space="preserve">251009KQBDDJW6	</t>
  </si>
  <si>
    <t xml:space="preserve">SPXVN05564990046A	</t>
  </si>
  <si>
    <t xml:space="preserve">251009KQBCEQ8Q	</t>
  </si>
  <si>
    <t xml:space="preserve">SPXVN05162241407A	</t>
  </si>
  <si>
    <t xml:space="preserve">500188360-HD186859	</t>
  </si>
  <si>
    <t xml:space="preserve">KMS12933366372008	</t>
  </si>
  <si>
    <t xml:space="preserve">580694991714748370	</t>
  </si>
  <si>
    <t xml:space="preserve">859658340918	</t>
  </si>
  <si>
    <t xml:space="preserve">580694909991159357	</t>
  </si>
  <si>
    <t xml:space="preserve">VNGH80378851507	</t>
  </si>
  <si>
    <t xml:space="preserve">580694936340432379	</t>
  </si>
  <si>
    <t xml:space="preserve">859659280716	</t>
  </si>
  <si>
    <t xml:space="preserve">251009KPVWX4V3	</t>
  </si>
  <si>
    <t xml:space="preserve">SPXVN05509634327A	</t>
  </si>
  <si>
    <t xml:space="preserve">580694929492575433	</t>
  </si>
  <si>
    <t xml:space="preserve">859654253119	</t>
  </si>
  <si>
    <t xml:space="preserve">251009KQ09N0F0	</t>
  </si>
  <si>
    <t xml:space="preserve">SPXVN05269157847A	</t>
  </si>
  <si>
    <t xml:space="preserve">580694957942801978	</t>
  </si>
  <si>
    <t xml:space="preserve">859656220816	</t>
  </si>
  <si>
    <t xml:space="preserve">580694969233540351	</t>
  </si>
  <si>
    <t xml:space="preserve">859650113119	</t>
  </si>
  <si>
    <t xml:space="preserve">580694959405368817	</t>
  </si>
  <si>
    <t xml:space="preserve">859659440116	</t>
  </si>
  <si>
    <t xml:space="preserve">251009KQ23TTTP	</t>
  </si>
  <si>
    <t xml:space="preserve">SPXVN05201449585A	</t>
  </si>
  <si>
    <t xml:space="preserve">500188360-HD186852	</t>
  </si>
  <si>
    <t xml:space="preserve">KMS12933366371673	</t>
  </si>
  <si>
    <t xml:space="preserve">580694796612503043	</t>
  </si>
  <si>
    <t xml:space="preserve">859655160216	</t>
  </si>
  <si>
    <t xml:space="preserve">500188360-HD186853	</t>
  </si>
  <si>
    <t xml:space="preserve">KMS12933366371704	</t>
  </si>
  <si>
    <t xml:space="preserve">251009KQ3XYWX8	</t>
  </si>
  <si>
    <t xml:space="preserve">SPXVN05695080904A	</t>
  </si>
  <si>
    <t xml:space="preserve">251009KQ5EMS1E	</t>
  </si>
  <si>
    <t xml:space="preserve">SPXVN05961380136A	</t>
  </si>
  <si>
    <t xml:space="preserve">580694998475507606	</t>
  </si>
  <si>
    <t xml:space="preserve">859650133919	</t>
  </si>
  <si>
    <t xml:space="preserve">251009KQ6PRSM5	</t>
  </si>
  <si>
    <t xml:space="preserve">SPXVN05427628736A	</t>
  </si>
  <si>
    <t xml:space="preserve">580694998507291905	</t>
  </si>
  <si>
    <t xml:space="preserve">VNGH80291521508	</t>
  </si>
  <si>
    <t xml:space="preserve">500188360-HD186854	</t>
  </si>
  <si>
    <t xml:space="preserve">KMS12933366371879	</t>
  </si>
  <si>
    <t xml:space="preserve">500188360-HD186855	</t>
  </si>
  <si>
    <t xml:space="preserve">KMS12933366371904	</t>
  </si>
  <si>
    <t xml:space="preserve">500188360-HD186856	</t>
  </si>
  <si>
    <t xml:space="preserve">KMS12933366371928	</t>
  </si>
  <si>
    <t xml:space="preserve">500188360-HD186857	</t>
  </si>
  <si>
    <t xml:space="preserve">KMS12933366371963	</t>
  </si>
  <si>
    <t xml:space="preserve">500188360-HD186858	</t>
  </si>
  <si>
    <t xml:space="preserve">KMS12933366371989	</t>
  </si>
  <si>
    <t xml:space="preserve">580694951110280667	</t>
  </si>
  <si>
    <t xml:space="preserve">859656233519	</t>
  </si>
  <si>
    <t xml:space="preserve">580694630625019119	</t>
  </si>
  <si>
    <t xml:space="preserve">859656752111	</t>
  </si>
  <si>
    <t xml:space="preserve">251009KNAH6XS3	</t>
  </si>
  <si>
    <t xml:space="preserve">GYVT96L7	</t>
  </si>
  <si>
    <t>PL-251009USOS</t>
  </si>
  <si>
    <t xml:space="preserve">580694637332038966	</t>
  </si>
  <si>
    <t xml:space="preserve">859652452911	</t>
  </si>
  <si>
    <t xml:space="preserve">580694310518293557	</t>
  </si>
  <si>
    <t xml:space="preserve">859658290612	</t>
  </si>
  <si>
    <t xml:space="preserve">251009KKFG1XNB	</t>
  </si>
  <si>
    <t xml:space="preserve">SPXVN05321112128A	</t>
  </si>
  <si>
    <t xml:space="preserve">580694284488247114	</t>
  </si>
  <si>
    <t xml:space="preserve">859659640514	</t>
  </si>
  <si>
    <t xml:space="preserve">580694305341146336	</t>
  </si>
  <si>
    <t xml:space="preserve">859652470112	</t>
  </si>
  <si>
    <t xml:space="preserve">251009KKH3H86M	</t>
  </si>
  <si>
    <t xml:space="preserve">SPXVN05776097841A	</t>
  </si>
  <si>
    <t xml:space="preserve">251009KKJ04BKH	</t>
  </si>
  <si>
    <t xml:space="preserve">SPXVN05428520716A	</t>
  </si>
  <si>
    <t xml:space="preserve">251009KKKEVM7B	</t>
  </si>
  <si>
    <t xml:space="preserve">SPXVN05361321896A	</t>
  </si>
  <si>
    <t xml:space="preserve">580694349270254804	</t>
  </si>
  <si>
    <t xml:space="preserve">859650666208	</t>
  </si>
  <si>
    <t xml:space="preserve">251009KKPSQ6GF	</t>
  </si>
  <si>
    <t xml:space="preserve">SPXVN05461239200A	</t>
  </si>
  <si>
    <t xml:space="preserve">580694357901805101	</t>
  </si>
  <si>
    <t xml:space="preserve">515846456666379	</t>
  </si>
  <si>
    <t xml:space="preserve">BESTMP0050158003VNA	</t>
  </si>
  <si>
    <t xml:space="preserve">580694335385470972	</t>
  </si>
  <si>
    <t xml:space="preserve">859657526608	</t>
  </si>
  <si>
    <t xml:space="preserve">251009KKQ366XN	</t>
  </si>
  <si>
    <t xml:space="preserve">SPXVN05528376474A	</t>
  </si>
  <si>
    <t xml:space="preserve">251009KKQ80UAN	</t>
  </si>
  <si>
    <t xml:space="preserve">SPXVN05657250021A	</t>
  </si>
  <si>
    <t xml:space="preserve">580694356765738712	</t>
  </si>
  <si>
    <t xml:space="preserve">859653470012	</t>
  </si>
  <si>
    <t xml:space="preserve">251009KKRTGDEX	</t>
  </si>
  <si>
    <t xml:space="preserve">SPXVN05939484294A	</t>
  </si>
  <si>
    <t xml:space="preserve">580694365845488866	</t>
  </si>
  <si>
    <t xml:space="preserve">251009KKTTE9PD	</t>
  </si>
  <si>
    <t xml:space="preserve">SPXVN05510027275A	</t>
  </si>
  <si>
    <t xml:space="preserve">580694376439972867	</t>
  </si>
  <si>
    <t xml:space="preserve">859652686108	</t>
  </si>
  <si>
    <t xml:space="preserve">580694383245886761	</t>
  </si>
  <si>
    <t xml:space="preserve">859650507901	</t>
  </si>
  <si>
    <t xml:space="preserve">519059346254633	</t>
  </si>
  <si>
    <t xml:space="preserve">LMP0349871189VNA	</t>
  </si>
  <si>
    <t xml:space="preserve">251009KKF2PRD4	</t>
  </si>
  <si>
    <t xml:space="preserve">SPXVN05713340556A	</t>
  </si>
  <si>
    <t xml:space="preserve">580694297568315084	</t>
  </si>
  <si>
    <t xml:space="preserve">859652586408	</t>
  </si>
  <si>
    <t xml:space="preserve">251009KK9XMX3S	</t>
  </si>
  <si>
    <t xml:space="preserve">SPXVN05605164258A	</t>
  </si>
  <si>
    <t xml:space="preserve">580694278047369027	</t>
  </si>
  <si>
    <t xml:space="preserve">859659246402	</t>
  </si>
  <si>
    <t xml:space="preserve">251009KJK7WJ6M	</t>
  </si>
  <si>
    <t xml:space="preserve">VN2530284798406	</t>
  </si>
  <si>
    <t>PL-251009Y4PH</t>
  </si>
  <si>
    <t xml:space="preserve">580694164664846172	</t>
  </si>
  <si>
    <t xml:space="preserve">859655525704	</t>
  </si>
  <si>
    <t xml:space="preserve">251009KJRGSD3H	</t>
  </si>
  <si>
    <t xml:space="preserve">SPXVN05839550497A	</t>
  </si>
  <si>
    <t xml:space="preserve">580694170185467140	</t>
  </si>
  <si>
    <t xml:space="preserve">859655325804	</t>
  </si>
  <si>
    <t xml:space="preserve">251009KJT0D8GG	</t>
  </si>
  <si>
    <t xml:space="preserve">SPXVN05148281347A	</t>
  </si>
  <si>
    <t xml:space="preserve">580694203084408749	</t>
  </si>
  <si>
    <t xml:space="preserve">859659685404	</t>
  </si>
  <si>
    <t xml:space="preserve">580694181459756448	</t>
  </si>
  <si>
    <t xml:space="preserve">859657205404	</t>
  </si>
  <si>
    <t xml:space="preserve">580694189147195118	</t>
  </si>
  <si>
    <t xml:space="preserve">LVN050701037944	</t>
  </si>
  <si>
    <t xml:space="preserve">580694172660696984	</t>
  </si>
  <si>
    <t xml:space="preserve">859652725704	</t>
  </si>
  <si>
    <t xml:space="preserve">580694250489743301	</t>
  </si>
  <si>
    <t xml:space="preserve">580694362971866630	</t>
  </si>
  <si>
    <t xml:space="preserve">859650230215	</t>
  </si>
  <si>
    <t xml:space="preserve">580694218923476047	</t>
  </si>
  <si>
    <t xml:space="preserve">859653219506	</t>
  </si>
  <si>
    <t xml:space="preserve">580694212634510538	</t>
  </si>
  <si>
    <t xml:space="preserve">859654366202	</t>
  </si>
  <si>
    <t xml:space="preserve">580694213017831017	</t>
  </si>
  <si>
    <t xml:space="preserve">859650513017	</t>
  </si>
  <si>
    <t xml:space="preserve">251009KK2J5846	</t>
  </si>
  <si>
    <t xml:space="preserve">SPXVN05917923516A	</t>
  </si>
  <si>
    <t xml:space="preserve">580694252519196120	</t>
  </si>
  <si>
    <t xml:space="preserve">251009KK3RAHRK	</t>
  </si>
  <si>
    <t xml:space="preserve">SPXVN05561176726A	</t>
  </si>
  <si>
    <t xml:space="preserve">580694237799089215	</t>
  </si>
  <si>
    <t xml:space="preserve">859655406302	</t>
  </si>
  <si>
    <t xml:space="preserve">580694253248874482	</t>
  </si>
  <si>
    <t xml:space="preserve">859653139306	</t>
  </si>
  <si>
    <t xml:space="preserve">251009KK4WE6XF	</t>
  </si>
  <si>
    <t xml:space="preserve">SPXVN05499727929A	</t>
  </si>
  <si>
    <t xml:space="preserve">580694285427770714	</t>
  </si>
  <si>
    <t xml:space="preserve">859657286802	</t>
  </si>
  <si>
    <t xml:space="preserve">580694276022633582	</t>
  </si>
  <si>
    <t xml:space="preserve">859654460014	</t>
  </si>
  <si>
    <t xml:space="preserve">251009KK1GS9FD	</t>
  </si>
  <si>
    <t xml:space="preserve">SPXVN05364499458A	</t>
  </si>
  <si>
    <t xml:space="preserve">580694364625143736	</t>
  </si>
  <si>
    <t xml:space="preserve">859655647801	</t>
  </si>
  <si>
    <t xml:space="preserve">580694411703846176	</t>
  </si>
  <si>
    <t xml:space="preserve">859654150215	</t>
  </si>
  <si>
    <t xml:space="preserve">580694406548784814	</t>
  </si>
  <si>
    <t xml:space="preserve">859655070815	</t>
  </si>
  <si>
    <t xml:space="preserve">251009KMHMWD9M	</t>
  </si>
  <si>
    <t xml:space="preserve">SPXVN05910358017A	</t>
  </si>
  <si>
    <t xml:space="preserve">580694501223925621	</t>
  </si>
  <si>
    <t xml:space="preserve">859652368203	</t>
  </si>
  <si>
    <t xml:space="preserve">251009KMRDCPY5	</t>
  </si>
  <si>
    <t xml:space="preserve">VN251754245521H	</t>
  </si>
  <si>
    <t xml:space="preserve">580694552143496206	</t>
  </si>
  <si>
    <t xml:space="preserve">859659091417	</t>
  </si>
  <si>
    <t xml:space="preserve">580694525198369804	</t>
  </si>
  <si>
    <t xml:space="preserve">859653448203	</t>
  </si>
  <si>
    <t xml:space="preserve">519063135984562	</t>
  </si>
  <si>
    <t xml:space="preserve">LMP0349872177VNA	</t>
  </si>
  <si>
    <t xml:space="preserve">580694525575464527	</t>
  </si>
  <si>
    <t xml:space="preserve">580694557984851923	</t>
  </si>
  <si>
    <t xml:space="preserve">859653171417	</t>
  </si>
  <si>
    <t xml:space="preserve">580694526794565217	</t>
  </si>
  <si>
    <t xml:space="preserve">859652620614	</t>
  </si>
  <si>
    <t xml:space="preserve">580694528389711008	</t>
  </si>
  <si>
    <t xml:space="preserve">859654292839	</t>
  </si>
  <si>
    <t xml:space="preserve">580694500805543689	</t>
  </si>
  <si>
    <t xml:space="preserve">859656388903	</t>
  </si>
  <si>
    <t xml:space="preserve">580694526425138695	</t>
  </si>
  <si>
    <t xml:space="preserve">859659213617	</t>
  </si>
  <si>
    <t xml:space="preserve">515854442280422	</t>
  </si>
  <si>
    <t xml:space="preserve">BESTMP0050158400VNA	</t>
  </si>
  <si>
    <t xml:space="preserve">580694577380230365	</t>
  </si>
  <si>
    <t xml:space="preserve">859659328703	</t>
  </si>
  <si>
    <t xml:space="preserve">580694597036967133	</t>
  </si>
  <si>
    <t xml:space="preserve">859655231117	</t>
  </si>
  <si>
    <t xml:space="preserve">580694573513278682	</t>
  </si>
  <si>
    <t xml:space="preserve">859659612811	</t>
  </si>
  <si>
    <t xml:space="preserve">580694614298429124	</t>
  </si>
  <si>
    <t xml:space="preserve">859655333017	</t>
  </si>
  <si>
    <t xml:space="preserve">515842262684843	</t>
  </si>
  <si>
    <t xml:space="preserve">BESTMP0050158596VNA	</t>
  </si>
  <si>
    <t xml:space="preserve">251009KN6VW836	</t>
  </si>
  <si>
    <t xml:space="preserve">SPXVN05703157955A	</t>
  </si>
  <si>
    <t xml:space="preserve">251009KN7A9QSA	</t>
  </si>
  <si>
    <t xml:space="preserve">SPXVN05487892784A	</t>
  </si>
  <si>
    <t xml:space="preserve">580694663290848292	</t>
  </si>
  <si>
    <t xml:space="preserve">580694647201236532	</t>
  </si>
  <si>
    <t xml:space="preserve">859657628508	</t>
  </si>
  <si>
    <t xml:space="preserve">251009KMVHX6HM	</t>
  </si>
  <si>
    <t xml:space="preserve">SPXVN05826063109A	</t>
  </si>
  <si>
    <t xml:space="preserve">251009KQY7JX86	</t>
  </si>
  <si>
    <t xml:space="preserve">SPXVN05045719912A	</t>
  </si>
  <si>
    <t xml:space="preserve">251009KMH2URBM	</t>
  </si>
  <si>
    <t xml:space="preserve">SPXVN05034928282A	</t>
  </si>
  <si>
    <t xml:space="preserve">251009KMFVP8H7	</t>
  </si>
  <si>
    <t xml:space="preserve">SPXVN05865503762A	</t>
  </si>
  <si>
    <t xml:space="preserve">580694397327213686	</t>
  </si>
  <si>
    <t xml:space="preserve">859654173317	</t>
  </si>
  <si>
    <t xml:space="preserve">580694427634665382	</t>
  </si>
  <si>
    <t xml:space="preserve">859654290915	</t>
  </si>
  <si>
    <t xml:space="preserve">251009KM2YR5EU	</t>
  </si>
  <si>
    <t xml:space="preserve">SPXVN05299937317A	</t>
  </si>
  <si>
    <t xml:space="preserve">580694407281542181	</t>
  </si>
  <si>
    <t xml:space="preserve">859659707507	</t>
  </si>
  <si>
    <t>PL-2510093Z1W</t>
  </si>
  <si>
    <t xml:space="preserve">580694435751888569	</t>
  </si>
  <si>
    <t xml:space="preserve">859652071111	</t>
  </si>
  <si>
    <t xml:space="preserve">580694436030809447	</t>
  </si>
  <si>
    <t xml:space="preserve">859654587807	</t>
  </si>
  <si>
    <t xml:space="preserve">580694435945743620	</t>
  </si>
  <si>
    <t xml:space="preserve">859653747607	</t>
  </si>
  <si>
    <t xml:space="preserve">251009KM62W0TK	</t>
  </si>
  <si>
    <t xml:space="preserve">SPXVN05209099431A	</t>
  </si>
  <si>
    <t xml:space="preserve">580694416428205963	</t>
  </si>
  <si>
    <t xml:space="preserve">859654147606	</t>
  </si>
  <si>
    <t xml:space="preserve">251009KM6UP0BY	</t>
  </si>
  <si>
    <t xml:space="preserve">SPXVN05287519962A	</t>
  </si>
  <si>
    <t xml:space="preserve">251009KMG74KW8	</t>
  </si>
  <si>
    <t xml:space="preserve">SPXVN05053177141A	</t>
  </si>
  <si>
    <t xml:space="preserve">580694418103306165	</t>
  </si>
  <si>
    <t xml:space="preserve">859658287106	</t>
  </si>
  <si>
    <t xml:space="preserve">580694458607371980	</t>
  </si>
  <si>
    <t xml:space="preserve">859653530419	</t>
  </si>
  <si>
    <t xml:space="preserve">580694433075791832	</t>
  </si>
  <si>
    <t xml:space="preserve">859651590419	</t>
  </si>
  <si>
    <t xml:space="preserve">251009KM8XF3KQ	</t>
  </si>
  <si>
    <t xml:space="preserve">SPXVN05922813894A	</t>
  </si>
  <si>
    <t xml:space="preserve">580694462625580475	</t>
  </si>
  <si>
    <t xml:space="preserve">859655333917	</t>
  </si>
  <si>
    <t xml:space="preserve">519051964120975	</t>
  </si>
  <si>
    <t xml:space="preserve">LMP0349871530VNA	</t>
  </si>
  <si>
    <t>PL-251010G3VB</t>
  </si>
  <si>
    <t xml:space="preserve">580694464079955646	</t>
  </si>
  <si>
    <t xml:space="preserve">859657467807	</t>
  </si>
  <si>
    <t xml:space="preserve">580694444475188513	</t>
  </si>
  <si>
    <t xml:space="preserve">859659520014	</t>
  </si>
  <si>
    <t xml:space="preserve">OB-251009QOXT	</t>
  </si>
  <si>
    <t xml:space="preserve">580694485093877179	</t>
  </si>
  <si>
    <t xml:space="preserve">859653253817	</t>
  </si>
  <si>
    <t xml:space="preserve">251009KMFM3Y1N	</t>
  </si>
  <si>
    <t xml:space="preserve">VN257592091044E	</t>
  </si>
  <si>
    <t xml:space="preserve">580694447434925581	</t>
  </si>
  <si>
    <t xml:space="preserve">859650467707	</t>
  </si>
  <si>
    <t xml:space="preserve">251009KQYRQGR0	</t>
  </si>
  <si>
    <t xml:space="preserve">SPXVN05643898992A	</t>
  </si>
  <si>
    <t xml:space="preserve">515862011256363	</t>
  </si>
  <si>
    <t xml:space="preserve">LMP0349874940VNA	</t>
  </si>
  <si>
    <t xml:space="preserve">580695187598050645	</t>
  </si>
  <si>
    <t xml:space="preserve">859659881215	</t>
  </si>
  <si>
    <t xml:space="preserve">580695591134004671	</t>
  </si>
  <si>
    <t xml:space="preserve">859657396014	</t>
  </si>
  <si>
    <t>PL-2510093Q0H</t>
  </si>
  <si>
    <t xml:space="preserve">500188360-HD186903	</t>
  </si>
  <si>
    <t xml:space="preserve">KMS12933366375946	</t>
  </si>
  <si>
    <t xml:space="preserve">500188360-HD186904	</t>
  </si>
  <si>
    <t xml:space="preserve">KMS12933366375997	</t>
  </si>
  <si>
    <t xml:space="preserve">500188360-HD186905	</t>
  </si>
  <si>
    <t xml:space="preserve">KMS12933366376023	</t>
  </si>
  <si>
    <t>PL-251009DGHZ</t>
  </si>
  <si>
    <t xml:space="preserve">500188360-HD186906	</t>
  </si>
  <si>
    <t xml:space="preserve">KMS12933366376044	</t>
  </si>
  <si>
    <t xml:space="preserve">251009KT687WP2	</t>
  </si>
  <si>
    <t xml:space="preserve">SPXVN05300519173A	</t>
  </si>
  <si>
    <t xml:space="preserve">500188360-HD186907	</t>
  </si>
  <si>
    <t xml:space="preserve">KMS12933366376099	</t>
  </si>
  <si>
    <t xml:space="preserve">580695489885931424	</t>
  </si>
  <si>
    <t xml:space="preserve">859653756517	</t>
  </si>
  <si>
    <t xml:space="preserve">580695281908221071	</t>
  </si>
  <si>
    <t xml:space="preserve">859650023314	</t>
  </si>
  <si>
    <t xml:space="preserve">500188360-HD186908	</t>
  </si>
  <si>
    <t xml:space="preserve">KMS12933366376130	</t>
  </si>
  <si>
    <t xml:space="preserve">580695595125147092	</t>
  </si>
  <si>
    <t xml:space="preserve">859655484013	</t>
  </si>
  <si>
    <t xml:space="preserve">580695585328563224	</t>
  </si>
  <si>
    <t xml:space="preserve">859655063614	</t>
  </si>
  <si>
    <t xml:space="preserve">500188360-HD186909	</t>
  </si>
  <si>
    <t xml:space="preserve">KMS12933366376158	</t>
  </si>
  <si>
    <t xml:space="preserve">500188360-HD186910	</t>
  </si>
  <si>
    <t xml:space="preserve">KMS12933366376195	</t>
  </si>
  <si>
    <t xml:space="preserve">500188360-HD186911	</t>
  </si>
  <si>
    <t xml:space="preserve">KMS12933366376222	</t>
  </si>
  <si>
    <t xml:space="preserve">500188360-HD186912	</t>
  </si>
  <si>
    <t xml:space="preserve">KMS12933366376233	</t>
  </si>
  <si>
    <t xml:space="preserve">580695607749871335	</t>
  </si>
  <si>
    <t xml:space="preserve">859652103214	</t>
  </si>
  <si>
    <t xml:space="preserve">500188360-HD186913	</t>
  </si>
  <si>
    <t xml:space="preserve">KMS12933366376272	</t>
  </si>
  <si>
    <t xml:space="preserve">500188360-HD186914	</t>
  </si>
  <si>
    <t xml:space="preserve">KMS12933366376312	</t>
  </si>
  <si>
    <t xml:space="preserve">580695623454393744	</t>
  </si>
  <si>
    <t xml:space="preserve">859651103814	</t>
  </si>
  <si>
    <t xml:space="preserve">500188360-HD186915	</t>
  </si>
  <si>
    <t xml:space="preserve">KMS12933366376338	</t>
  </si>
  <si>
    <t xml:space="preserve">500188360-HD186902	</t>
  </si>
  <si>
    <t xml:space="preserve">KMS12933366375892	</t>
  </si>
  <si>
    <t xml:space="preserve">500188360-HD186901	</t>
  </si>
  <si>
    <t xml:space="preserve">KMS12933366375858	</t>
  </si>
  <si>
    <t xml:space="preserve">500188360-HD186900	</t>
  </si>
  <si>
    <t xml:space="preserve">KMS12933366375826	</t>
  </si>
  <si>
    <t xml:space="preserve">251009KT170KCQ	</t>
  </si>
  <si>
    <t xml:space="preserve">SPXVN05645249467A	</t>
  </si>
  <si>
    <t xml:space="preserve">251009KSQWH0SS	</t>
  </si>
  <si>
    <t xml:space="preserve">SPXVN05544491728A	</t>
  </si>
  <si>
    <t xml:space="preserve">1390157215_62768	</t>
  </si>
  <si>
    <t>PL-251009TKWC</t>
  </si>
  <si>
    <t xml:space="preserve">251009KSR615CB	</t>
  </si>
  <si>
    <t xml:space="preserve">SPXVN05349415929A	</t>
  </si>
  <si>
    <t xml:space="preserve">251009KSS1Q28N	</t>
  </si>
  <si>
    <t xml:space="preserve">SPXVN05719262600A	</t>
  </si>
  <si>
    <t xml:space="preserve">251009KSS6F8RE	</t>
  </si>
  <si>
    <t xml:space="preserve">SPXVN05241406217A	</t>
  </si>
  <si>
    <t xml:space="preserve">500188360-HD186887	</t>
  </si>
  <si>
    <t xml:space="preserve">KMS12933366375481	</t>
  </si>
  <si>
    <t xml:space="preserve">500188360-HD186888	</t>
  </si>
  <si>
    <t xml:space="preserve">KMS12933366375500	</t>
  </si>
  <si>
    <t xml:space="preserve">1390157215_62769	</t>
  </si>
  <si>
    <t xml:space="preserve">580695506551801194	</t>
  </si>
  <si>
    <t xml:space="preserve">VNGH80748261507	</t>
  </si>
  <si>
    <t>PL-251009VBY1</t>
  </si>
  <si>
    <t xml:space="preserve">500188360-HD186889	</t>
  </si>
  <si>
    <t xml:space="preserve">KMS12933366375524	</t>
  </si>
  <si>
    <t xml:space="preserve">500188360-HD186916	</t>
  </si>
  <si>
    <t xml:space="preserve">KMS12933366376377	</t>
  </si>
  <si>
    <t xml:space="preserve">500188360-HD186890	</t>
  </si>
  <si>
    <t xml:space="preserve">KMS12933366375556	</t>
  </si>
  <si>
    <t xml:space="preserve">500188360-HD186892	</t>
  </si>
  <si>
    <t xml:space="preserve">KMS12933366375607	</t>
  </si>
  <si>
    <t xml:space="preserve">580695552047679280	</t>
  </si>
  <si>
    <t xml:space="preserve">859651363110	</t>
  </si>
  <si>
    <t xml:space="preserve">500188360-HD186893	</t>
  </si>
  <si>
    <t xml:space="preserve">KMS12933366375646	</t>
  </si>
  <si>
    <t xml:space="preserve">580695530021815836	</t>
  </si>
  <si>
    <t xml:space="preserve">859657697418	</t>
  </si>
  <si>
    <t xml:space="preserve">500188360-HD186894	</t>
  </si>
  <si>
    <t xml:space="preserve">KMS12933366375686	</t>
  </si>
  <si>
    <t xml:space="preserve">500188360-HD186895	</t>
  </si>
  <si>
    <t xml:space="preserve">KMS12933366375723	</t>
  </si>
  <si>
    <t xml:space="preserve">500188360-HD186896	</t>
  </si>
  <si>
    <t xml:space="preserve">KMS12933366375743	</t>
  </si>
  <si>
    <t xml:space="preserve">500188360-HD186897	</t>
  </si>
  <si>
    <t xml:space="preserve">KMS12933366375769	</t>
  </si>
  <si>
    <t xml:space="preserve">500188360-HD186898	</t>
  </si>
  <si>
    <t xml:space="preserve">KMS12933366375788	</t>
  </si>
  <si>
    <t xml:space="preserve">500188360-HD186899	</t>
  </si>
  <si>
    <t xml:space="preserve">KMS12933366375806	</t>
  </si>
  <si>
    <t xml:space="preserve">500188360-HD186891	</t>
  </si>
  <si>
    <t xml:space="preserve">KMS12933366375578	</t>
  </si>
  <si>
    <t xml:space="preserve">500188360-HD186917	</t>
  </si>
  <si>
    <t xml:space="preserve">KMS12933366376417	</t>
  </si>
  <si>
    <t xml:space="preserve">251009KTDB6REX	</t>
  </si>
  <si>
    <t xml:space="preserve">500188360-HD186918	</t>
  </si>
  <si>
    <t xml:space="preserve">KMS12933366376450	</t>
  </si>
  <si>
    <t xml:space="preserve">251009KTVGK48Y	</t>
  </si>
  <si>
    <t xml:space="preserve">SPXVN05318624976A	</t>
  </si>
  <si>
    <t xml:space="preserve">251009KTW6J694	</t>
  </si>
  <si>
    <t xml:space="preserve">SPXVN05051997032A	</t>
  </si>
  <si>
    <t xml:space="preserve">515847663656363	</t>
  </si>
  <si>
    <t xml:space="preserve">LMP0349877583VNA	</t>
  </si>
  <si>
    <t xml:space="preserve">OB-2510090CWS	</t>
  </si>
  <si>
    <t xml:space="preserve">580695733881308275	</t>
  </si>
  <si>
    <t xml:space="preserve">859659737213	</t>
  </si>
  <si>
    <t xml:space="preserve">500188360-HD186922	</t>
  </si>
  <si>
    <t xml:space="preserve">KMS12933366377375	</t>
  </si>
  <si>
    <t xml:space="preserve">500188360-HD186922.01	</t>
  </si>
  <si>
    <t xml:space="preserve">KMS12933366377412	</t>
  </si>
  <si>
    <t xml:space="preserve">500188360-HD186922.02	</t>
  </si>
  <si>
    <t xml:space="preserve">KMS12933366377424	</t>
  </si>
  <si>
    <t xml:space="preserve">580695735898899944	</t>
  </si>
  <si>
    <t xml:space="preserve">859656957113	</t>
  </si>
  <si>
    <t xml:space="preserve">580695781813159207	</t>
  </si>
  <si>
    <t xml:space="preserve">859651177518	</t>
  </si>
  <si>
    <t xml:space="preserve">251009KTVENT76	</t>
  </si>
  <si>
    <t xml:space="preserve">SPXVN05212099657A	</t>
  </si>
  <si>
    <t xml:space="preserve">251009KU1CXUVR	</t>
  </si>
  <si>
    <t xml:space="preserve">SPXVN05858401147A	</t>
  </si>
  <si>
    <t xml:space="preserve">580695786807855087	</t>
  </si>
  <si>
    <t xml:space="preserve">859654297618	</t>
  </si>
  <si>
    <t>PL-251009JYDY</t>
  </si>
  <si>
    <t xml:space="preserve">580695809856800232	</t>
  </si>
  <si>
    <t xml:space="preserve">859653203119	</t>
  </si>
  <si>
    <t xml:space="preserve">251009KU64NAPU	</t>
  </si>
  <si>
    <t xml:space="preserve">SPXVN05904749887A	</t>
  </si>
  <si>
    <t xml:space="preserve">580695808878478451	</t>
  </si>
  <si>
    <t xml:space="preserve">859658897913	</t>
  </si>
  <si>
    <t xml:space="preserve">580695789446202652	</t>
  </si>
  <si>
    <t xml:space="preserve">859657043919	</t>
  </si>
  <si>
    <t xml:space="preserve">580695800944362611	</t>
  </si>
  <si>
    <t xml:space="preserve">859653197817	</t>
  </si>
  <si>
    <t xml:space="preserve">580695824535880718	</t>
  </si>
  <si>
    <t xml:space="preserve">859656517117	</t>
  </si>
  <si>
    <t xml:space="preserve">580695823485797570	</t>
  </si>
  <si>
    <t xml:space="preserve">859653217017	</t>
  </si>
  <si>
    <t xml:space="preserve">251009KU8HWNWE	</t>
  </si>
  <si>
    <t xml:space="preserve">SPXVN05668769717A	</t>
  </si>
  <si>
    <t xml:space="preserve">580695801687541224	</t>
  </si>
  <si>
    <t xml:space="preserve">859650304112	</t>
  </si>
  <si>
    <t xml:space="preserve">580695795205900170	</t>
  </si>
  <si>
    <t xml:space="preserve">859650143319	</t>
  </si>
  <si>
    <t>PL-251009JHM8</t>
  </si>
  <si>
    <t xml:space="preserve">1390157215_62767	</t>
  </si>
  <si>
    <t xml:space="preserve">251009KTV9XNGD	</t>
  </si>
  <si>
    <t xml:space="preserve">SPXVN05684434317A	</t>
  </si>
  <si>
    <t xml:space="preserve">580695730295113291	</t>
  </si>
  <si>
    <t xml:space="preserve">859659983818	</t>
  </si>
  <si>
    <t xml:space="preserve">500188360-HD186919	</t>
  </si>
  <si>
    <t xml:space="preserve">KMS12933366376486	</t>
  </si>
  <si>
    <t xml:space="preserve">500188360-HD186920	</t>
  </si>
  <si>
    <t xml:space="preserve">KMS12933366376515	</t>
  </si>
  <si>
    <t xml:space="preserve">515841276773606	</t>
  </si>
  <si>
    <t xml:space="preserve">LMP0349876855VNA	</t>
  </si>
  <si>
    <t xml:space="preserve">500188360-HD186921	</t>
  </si>
  <si>
    <t xml:space="preserve">KMS12933366376535	</t>
  </si>
  <si>
    <t xml:space="preserve">580695682203223816	</t>
  </si>
  <si>
    <t xml:space="preserve">859651163014	</t>
  </si>
  <si>
    <t xml:space="preserve">580695648565167995	</t>
  </si>
  <si>
    <t xml:space="preserve">859657996517	</t>
  </si>
  <si>
    <t xml:space="preserve">251009KTJ2SAU9	</t>
  </si>
  <si>
    <t xml:space="preserve">SPXVN05619898660A	</t>
  </si>
  <si>
    <t xml:space="preserve">251009KTJF8750	</t>
  </si>
  <si>
    <t xml:space="preserve">VN255521282555S	</t>
  </si>
  <si>
    <t xml:space="preserve">580695692119540796	</t>
  </si>
  <si>
    <t xml:space="preserve">859658863315	</t>
  </si>
  <si>
    <t xml:space="preserve">251009KTKWWDVJ	</t>
  </si>
  <si>
    <t xml:space="preserve">SPXVN05868864062A	</t>
  </si>
  <si>
    <t xml:space="preserve">251009KTV8X6YG	</t>
  </si>
  <si>
    <t xml:space="preserve">SPXVN05635072798A	</t>
  </si>
  <si>
    <t xml:space="preserve">580695653196465518	</t>
  </si>
  <si>
    <t xml:space="preserve">859656803315	</t>
  </si>
  <si>
    <t xml:space="preserve">580695705449956714	</t>
  </si>
  <si>
    <t xml:space="preserve">859655137710	</t>
  </si>
  <si>
    <t xml:space="preserve">251009KTQN3MAB	</t>
  </si>
  <si>
    <t xml:space="preserve">SPXVN05760891858A	</t>
  </si>
  <si>
    <t xml:space="preserve">251009KTQQ2YES	</t>
  </si>
  <si>
    <t xml:space="preserve">SPXVN05366888521A	</t>
  </si>
  <si>
    <t xml:space="preserve">580695716429268430	</t>
  </si>
  <si>
    <t xml:space="preserve">859650876719	</t>
  </si>
  <si>
    <t xml:space="preserve">251009KTRRCXK6	</t>
  </si>
  <si>
    <t xml:space="preserve">SPXVN05042381551A	</t>
  </si>
  <si>
    <t xml:space="preserve">580695717282940366	</t>
  </si>
  <si>
    <t xml:space="preserve">859652916419	</t>
  </si>
  <si>
    <t xml:space="preserve">251009KTSCGBD6	</t>
  </si>
  <si>
    <t xml:space="preserve">SPXVN05301902530A	</t>
  </si>
  <si>
    <t xml:space="preserve">251009KTSN2B76	</t>
  </si>
  <si>
    <t xml:space="preserve">SPXVN05950057968A	</t>
  </si>
  <si>
    <t xml:space="preserve">580695729534174461	</t>
  </si>
  <si>
    <t xml:space="preserve">859656997113	</t>
  </si>
  <si>
    <t xml:space="preserve">580695719534036485	</t>
  </si>
  <si>
    <t xml:space="preserve">VNGH80199931508	</t>
  </si>
  <si>
    <t xml:space="preserve">515858240255673	</t>
  </si>
  <si>
    <t xml:space="preserve">LMP0349877614VNA	</t>
  </si>
  <si>
    <t xml:space="preserve">251009KJK36TCK	</t>
  </si>
  <si>
    <t xml:space="preserve">VN255777860557G	</t>
  </si>
  <si>
    <t xml:space="preserve">251009KSPGNJFA	</t>
  </si>
  <si>
    <t xml:space="preserve">SPXVN05411893096A	</t>
  </si>
  <si>
    <t xml:space="preserve">580695465777923403	</t>
  </si>
  <si>
    <t xml:space="preserve">859651642116	</t>
  </si>
  <si>
    <t xml:space="preserve">251009KRF1XX44	</t>
  </si>
  <si>
    <t xml:space="preserve">SPXVN05643182282A	</t>
  </si>
  <si>
    <t xml:space="preserve">251009KRFECW04	</t>
  </si>
  <si>
    <t xml:space="preserve">SPXVN05842147870A	</t>
  </si>
  <si>
    <t xml:space="preserve">OB-251009LBT5	</t>
  </si>
  <si>
    <t xml:space="preserve">GYVT67KL	</t>
  </si>
  <si>
    <t>PL-251009H8YG</t>
  </si>
  <si>
    <t xml:space="preserve">580695262874862628	</t>
  </si>
  <si>
    <t xml:space="preserve">859655815411	</t>
  </si>
  <si>
    <t xml:space="preserve">251009KRJYWBBY	</t>
  </si>
  <si>
    <t xml:space="preserve">SPXVN05191344183A	</t>
  </si>
  <si>
    <t xml:space="preserve">580695285688862637	</t>
  </si>
  <si>
    <t xml:space="preserve">859655095712	</t>
  </si>
  <si>
    <t xml:space="preserve">OB-251009JR3K	</t>
  </si>
  <si>
    <t xml:space="preserve">GYVT6UPD	</t>
  </si>
  <si>
    <t xml:space="preserve">580695279181793010	</t>
  </si>
  <si>
    <t xml:space="preserve">859651875211	</t>
  </si>
  <si>
    <t xml:space="preserve">580695318298592995	</t>
  </si>
  <si>
    <t xml:space="preserve">859658755211	</t>
  </si>
  <si>
    <t xml:space="preserve">251009KRPS020C	</t>
  </si>
  <si>
    <t xml:space="preserve">SPXVN05983901231A	</t>
  </si>
  <si>
    <t xml:space="preserve">515848854655236	</t>
  </si>
  <si>
    <t xml:space="preserve">LMP0349875810VNA	</t>
  </si>
  <si>
    <t xml:space="preserve">251009KRQV82C7	</t>
  </si>
  <si>
    <t xml:space="preserve">VN251054349416G	</t>
  </si>
  <si>
    <t xml:space="preserve">251009KRR4VMUN	</t>
  </si>
  <si>
    <t xml:space="preserve">SPXVN05221899290A	</t>
  </si>
  <si>
    <t xml:space="preserve">OB-251009LSD4	</t>
  </si>
  <si>
    <t xml:space="preserve">GYVT6V99	</t>
  </si>
  <si>
    <t xml:space="preserve">580695320408982613	</t>
  </si>
  <si>
    <t xml:space="preserve">859657182013	</t>
  </si>
  <si>
    <t xml:space="preserve">580695330961262273	</t>
  </si>
  <si>
    <t xml:space="preserve">859655417618	</t>
  </si>
  <si>
    <t xml:space="preserve">251009KRUPAS4P	</t>
  </si>
  <si>
    <t xml:space="preserve">519064531252575	</t>
  </si>
  <si>
    <t xml:space="preserve">LMP0349875454VNA	</t>
  </si>
  <si>
    <t xml:space="preserve">500188360-HD186865	</t>
  </si>
  <si>
    <t xml:space="preserve">KMS12933366374040	</t>
  </si>
  <si>
    <t xml:space="preserve">580695341897516767	</t>
  </si>
  <si>
    <t xml:space="preserve">859656695815	</t>
  </si>
  <si>
    <t xml:space="preserve">OB-251009MUBN	</t>
  </si>
  <si>
    <t>PL-251009WMNJ</t>
  </si>
  <si>
    <t xml:space="preserve">251009KRETCP6W	</t>
  </si>
  <si>
    <t xml:space="preserve">SPXVN05841834151A	</t>
  </si>
  <si>
    <t xml:space="preserve">251009KREFWBYX	</t>
  </si>
  <si>
    <t xml:space="preserve">SPXVN05709889483A	</t>
  </si>
  <si>
    <t xml:space="preserve">251009KRDVTJEP	</t>
  </si>
  <si>
    <t xml:space="preserve">SPXVN05219024119A	</t>
  </si>
  <si>
    <t xml:space="preserve">251009KRDR1D5F	</t>
  </si>
  <si>
    <t xml:space="preserve">SPXVN05698862561A	</t>
  </si>
  <si>
    <t xml:space="preserve">251009KR2YQ6PR	</t>
  </si>
  <si>
    <t xml:space="preserve">SPXVN05959618690A	</t>
  </si>
  <si>
    <t xml:space="preserve">251009KR3W9MCD	</t>
  </si>
  <si>
    <t xml:space="preserve">SPXVN05836878175A	</t>
  </si>
  <si>
    <t xml:space="preserve">580695188796572949	</t>
  </si>
  <si>
    <t xml:space="preserve">859652981615	</t>
  </si>
  <si>
    <t xml:space="preserve">251009KR55B1X3	</t>
  </si>
  <si>
    <t xml:space="preserve">SPXVN05392882150A	</t>
  </si>
  <si>
    <t xml:space="preserve">580695199367923308	</t>
  </si>
  <si>
    <t xml:space="preserve">859654114918	</t>
  </si>
  <si>
    <t>PL-251009KEQJ</t>
  </si>
  <si>
    <t xml:space="preserve">251009KR611SUG	</t>
  </si>
  <si>
    <t xml:space="preserve">SPXVN05952133591A	</t>
  </si>
  <si>
    <t xml:space="preserve">580695192104634329	</t>
  </si>
  <si>
    <t xml:space="preserve">859650434218	</t>
  </si>
  <si>
    <t xml:space="preserve">251009KR7MHKKP	</t>
  </si>
  <si>
    <t xml:space="preserve">SPXVN05505545930A	</t>
  </si>
  <si>
    <t xml:space="preserve">580695211249600167	</t>
  </si>
  <si>
    <t xml:space="preserve">859653254118	</t>
  </si>
  <si>
    <t xml:space="preserve">580695192477140432	</t>
  </si>
  <si>
    <t xml:space="preserve">859651394418	</t>
  </si>
  <si>
    <t xml:space="preserve">OB-251009TGUE	</t>
  </si>
  <si>
    <t xml:space="preserve">GYVT6D7P	</t>
  </si>
  <si>
    <t xml:space="preserve">580695219635259309	</t>
  </si>
  <si>
    <t xml:space="preserve">251009KR8J4CT4	</t>
  </si>
  <si>
    <t xml:space="preserve">SPXVN05171351857A	</t>
  </si>
  <si>
    <t xml:space="preserve">580695232544540323	</t>
  </si>
  <si>
    <t xml:space="preserve">859657334018	</t>
  </si>
  <si>
    <t xml:space="preserve">580695194513147606	</t>
  </si>
  <si>
    <t xml:space="preserve">859657901215	</t>
  </si>
  <si>
    <t xml:space="preserve">251009KR9XXEP2	</t>
  </si>
  <si>
    <t xml:space="preserve">SPXVN05514529175A	</t>
  </si>
  <si>
    <t xml:space="preserve">251009KRB6X2W8	</t>
  </si>
  <si>
    <t xml:space="preserve">SPXVN05080614397A	</t>
  </si>
  <si>
    <t xml:space="preserve">580695204994058172	</t>
  </si>
  <si>
    <t xml:space="preserve">859652955511	</t>
  </si>
  <si>
    <t xml:space="preserve">519062752851886	</t>
  </si>
  <si>
    <t xml:space="preserve">JNTMP0037285907VNA	</t>
  </si>
  <si>
    <t>PL-2510093HDY</t>
  </si>
  <si>
    <t xml:space="preserve">251009KRCFY77A	</t>
  </si>
  <si>
    <t xml:space="preserve">SPXVN05945849633A	</t>
  </si>
  <si>
    <t xml:space="preserve">251009KRCHWPS0	</t>
  </si>
  <si>
    <t xml:space="preserve">SPXVN05358196248A	</t>
  </si>
  <si>
    <t xml:space="preserve">251009KRDGBWBU	</t>
  </si>
  <si>
    <t xml:space="preserve">SPXVN05737761869A	</t>
  </si>
  <si>
    <t xml:space="preserve">580695192808555558	</t>
  </si>
  <si>
    <t xml:space="preserve">859657881815	</t>
  </si>
  <si>
    <t xml:space="preserve">580695351042016955	</t>
  </si>
  <si>
    <t xml:space="preserve">859652655215	</t>
  </si>
  <si>
    <t xml:space="preserve">580695381620721189	</t>
  </si>
  <si>
    <t xml:space="preserve">859658162113	</t>
  </si>
  <si>
    <t xml:space="preserve">500188360-HD186866	</t>
  </si>
  <si>
    <t xml:space="preserve">KMS12933366374251	</t>
  </si>
  <si>
    <t xml:space="preserve">580695418174932919	</t>
  </si>
  <si>
    <t xml:space="preserve">VNGH80039261507	</t>
  </si>
  <si>
    <t xml:space="preserve">251009KSD64D5Y	</t>
  </si>
  <si>
    <t xml:space="preserve">SPXVN05948668507A	</t>
  </si>
  <si>
    <t xml:space="preserve">1390157215_62762	</t>
  </si>
  <si>
    <t xml:space="preserve">251009KSDS8YB7	</t>
  </si>
  <si>
    <t xml:space="preserve">SPXVN05445493997A	</t>
  </si>
  <si>
    <t xml:space="preserve">500188360-HD186879	</t>
  </si>
  <si>
    <t xml:space="preserve">KMS12933366374904	</t>
  </si>
  <si>
    <t xml:space="preserve">251009KSE7JQ8S	</t>
  </si>
  <si>
    <t xml:space="preserve">SPXVN05178026299A	</t>
  </si>
  <si>
    <t xml:space="preserve">580695432033633891	</t>
  </si>
  <si>
    <t xml:space="preserve">859655396310	</t>
  </si>
  <si>
    <t xml:space="preserve">500188360-HD186880	</t>
  </si>
  <si>
    <t xml:space="preserve">KMS12933366374940	</t>
  </si>
  <si>
    <t xml:space="preserve">251009KSEQS978	</t>
  </si>
  <si>
    <t xml:space="preserve">SPXVN05016642306A	</t>
  </si>
  <si>
    <t xml:space="preserve">500188360-HD186881	</t>
  </si>
  <si>
    <t xml:space="preserve">KMS12933366374955	</t>
  </si>
  <si>
    <t xml:space="preserve">500188360-HD186878	</t>
  </si>
  <si>
    <t xml:space="preserve">KMS12933366374835	</t>
  </si>
  <si>
    <t xml:space="preserve">1390157215_62763	</t>
  </si>
  <si>
    <t xml:space="preserve">580695421792650941	</t>
  </si>
  <si>
    <t xml:space="preserve">859650564813	</t>
  </si>
  <si>
    <t xml:space="preserve">580695469174523796	</t>
  </si>
  <si>
    <t xml:space="preserve">859657402416	</t>
  </si>
  <si>
    <t xml:space="preserve">500188360-HD186883	</t>
  </si>
  <si>
    <t xml:space="preserve">KMS12933366375020	</t>
  </si>
  <si>
    <t xml:space="preserve">519047175350211	</t>
  </si>
  <si>
    <t xml:space="preserve">BESTMP0050160018VNA	</t>
  </si>
  <si>
    <t xml:space="preserve">500188360-HD186884	</t>
  </si>
  <si>
    <t xml:space="preserve">KMS12933366375051	</t>
  </si>
  <si>
    <t xml:space="preserve">251009KSHFGSSW	</t>
  </si>
  <si>
    <t xml:space="preserve">SPXVN05481296070A	</t>
  </si>
  <si>
    <t xml:space="preserve">251009KSHQ4FYA	</t>
  </si>
  <si>
    <t xml:space="preserve">SPXVN05515255450A	</t>
  </si>
  <si>
    <t xml:space="preserve">1390157215_62765	</t>
  </si>
  <si>
    <t xml:space="preserve">500188360-HD186885	</t>
  </si>
  <si>
    <t xml:space="preserve">KMS12933366375111	</t>
  </si>
  <si>
    <t xml:space="preserve">500188360-HD186886	</t>
  </si>
  <si>
    <t xml:space="preserve">KMS12933366375209	</t>
  </si>
  <si>
    <t xml:space="preserve">500188360-HD186882	</t>
  </si>
  <si>
    <t xml:space="preserve">KMS12933366374990	</t>
  </si>
  <si>
    <t xml:space="preserve">1390157215_62766	</t>
  </si>
  <si>
    <t xml:space="preserve">251009KSBY2V7S	</t>
  </si>
  <si>
    <t xml:space="preserve">SPXVN05942451951A	</t>
  </si>
  <si>
    <t xml:space="preserve">500188360-HD186877	</t>
  </si>
  <si>
    <t xml:space="preserve">KMS12933366374750	</t>
  </si>
  <si>
    <t xml:space="preserve">580695382585279523	</t>
  </si>
  <si>
    <t xml:space="preserve">VNGH80141331508	</t>
  </si>
  <si>
    <t xml:space="preserve">500188360-HD186867	</t>
  </si>
  <si>
    <t xml:space="preserve">KMS12933366374303	</t>
  </si>
  <si>
    <t xml:space="preserve">500188360-HD186868	</t>
  </si>
  <si>
    <t xml:space="preserve">KMS12933366374351	</t>
  </si>
  <si>
    <t xml:space="preserve">500188360-HD186869	</t>
  </si>
  <si>
    <t xml:space="preserve">KMS12933366374385	</t>
  </si>
  <si>
    <t xml:space="preserve">500188360-HD186870	</t>
  </si>
  <si>
    <t xml:space="preserve">KMS12933366374403	</t>
  </si>
  <si>
    <t xml:space="preserve">500188360-HD186871	</t>
  </si>
  <si>
    <t xml:space="preserve">KMS12933366374427	</t>
  </si>
  <si>
    <t xml:space="preserve">251009KS54NW01	</t>
  </si>
  <si>
    <t xml:space="preserve">SPXVN05220696901A	</t>
  </si>
  <si>
    <t xml:space="preserve">OB-2510090BX5	</t>
  </si>
  <si>
    <t xml:space="preserve">GYVT6B3Q	</t>
  </si>
  <si>
    <t xml:space="preserve">580695367787709813	</t>
  </si>
  <si>
    <t xml:space="preserve">859652595915	</t>
  </si>
  <si>
    <t xml:space="preserve">519065336155236	</t>
  </si>
  <si>
    <t xml:space="preserve">LMP0349876123VNA	</t>
  </si>
  <si>
    <t xml:space="preserve">580695456637682919	</t>
  </si>
  <si>
    <t xml:space="preserve">859654317918	</t>
  </si>
  <si>
    <t xml:space="preserve">251009KS6BRS3N	</t>
  </si>
  <si>
    <t xml:space="preserve">SPXVN05741478468A	</t>
  </si>
  <si>
    <t xml:space="preserve">251009KS832J65	</t>
  </si>
  <si>
    <t xml:space="preserve">SPXVN05292494147A	</t>
  </si>
  <si>
    <t xml:space="preserve">251009KS86UEYX	</t>
  </si>
  <si>
    <t xml:space="preserve">SPXVN05484485834A	</t>
  </si>
  <si>
    <t xml:space="preserve">500188360-HD186873	</t>
  </si>
  <si>
    <t xml:space="preserve">KMS12933366374594	</t>
  </si>
  <si>
    <t xml:space="preserve">500188360-HD186874	</t>
  </si>
  <si>
    <t xml:space="preserve">KMS12933366374621	</t>
  </si>
  <si>
    <t xml:space="preserve">500188360-HD186875	</t>
  </si>
  <si>
    <t xml:space="preserve">KMS12933366374658	</t>
  </si>
  <si>
    <t xml:space="preserve">OB-251009JF4K	</t>
  </si>
  <si>
    <t xml:space="preserve">GYVT64MW	</t>
  </si>
  <si>
    <t xml:space="preserve">580695406576895651	</t>
  </si>
  <si>
    <t xml:space="preserve">859658396710	</t>
  </si>
  <si>
    <t xml:space="preserve">500188360-HD186876	</t>
  </si>
  <si>
    <t xml:space="preserve">KMS12933366374720	</t>
  </si>
  <si>
    <t xml:space="preserve">251009KSAVP9DE	</t>
  </si>
  <si>
    <t xml:space="preserve">SPXVN05574103689A	</t>
  </si>
  <si>
    <t xml:space="preserve">251009KSB2FE5V	</t>
  </si>
  <si>
    <t xml:space="preserve">SPXVN05143687345A	</t>
  </si>
  <si>
    <t xml:space="preserve">500188360-HD186872	</t>
  </si>
  <si>
    <t xml:space="preserve">KMS12933366374552	</t>
  </si>
  <si>
    <t xml:space="preserve">515852834546723	</t>
  </si>
  <si>
    <t xml:space="preserve">515836099347443	</t>
  </si>
  <si>
    <t xml:space="preserve">519054551032531	</t>
  </si>
  <si>
    <t xml:space="preserve">251009JUQRXWSA	</t>
  </si>
  <si>
    <t xml:space="preserve">SPXVN05058126755A	</t>
  </si>
  <si>
    <t>PL-251009RX9H</t>
  </si>
  <si>
    <t xml:space="preserve">251009JUR0KBNA	</t>
  </si>
  <si>
    <t xml:space="preserve">SPXVN05600208211A	</t>
  </si>
  <si>
    <t>PL-251009YHUM</t>
  </si>
  <si>
    <t xml:space="preserve">580692180671498056	</t>
  </si>
  <si>
    <t xml:space="preserve">251009JV07SYW2	</t>
  </si>
  <si>
    <t xml:space="preserve">SPXVN05801711476A	</t>
  </si>
  <si>
    <t>PL-251009HMA4</t>
  </si>
  <si>
    <t xml:space="preserve">580692170247014216	</t>
  </si>
  <si>
    <t xml:space="preserve">859653013517	</t>
  </si>
  <si>
    <t xml:space="preserve">251009JV2ST7K0	</t>
  </si>
  <si>
    <t xml:space="preserve">SPXVN05839612717A	</t>
  </si>
  <si>
    <t xml:space="preserve">251009JV8FYK3X	</t>
  </si>
  <si>
    <t xml:space="preserve">SPXVN05027003792A	</t>
  </si>
  <si>
    <t xml:space="preserve">580692190904288365	</t>
  </si>
  <si>
    <t xml:space="preserve">859641044398	</t>
  </si>
  <si>
    <t xml:space="preserve">251009JVF8G73C	</t>
  </si>
  <si>
    <t xml:space="preserve">SPXVN05589960245A	</t>
  </si>
  <si>
    <t xml:space="preserve">251009JVFNS8V3	</t>
  </si>
  <si>
    <t xml:space="preserve">SPXVN05350376233A	</t>
  </si>
  <si>
    <t xml:space="preserve">580692204600460406	</t>
  </si>
  <si>
    <t xml:space="preserve">251009JVG264GV	</t>
  </si>
  <si>
    <t xml:space="preserve">SPXVN05518456481A	</t>
  </si>
  <si>
    <t xml:space="preserve">251009JVGYSEEM	</t>
  </si>
  <si>
    <t xml:space="preserve">84859160420692	</t>
  </si>
  <si>
    <t xml:space="preserve">251009JVHRJ018	</t>
  </si>
  <si>
    <t xml:space="preserve">SPXVN05917550838A	</t>
  </si>
  <si>
    <t xml:space="preserve">251009JVJR1EN3	</t>
  </si>
  <si>
    <t xml:space="preserve">SPXVN05914714378A	</t>
  </si>
  <si>
    <t xml:space="preserve">580692217450956349	</t>
  </si>
  <si>
    <t xml:space="preserve">859645324998	</t>
  </si>
  <si>
    <t xml:space="preserve">580692230240437723	</t>
  </si>
  <si>
    <t xml:space="preserve">859644384098	</t>
  </si>
  <si>
    <t xml:space="preserve">515853045370030	</t>
  </si>
  <si>
    <t xml:space="preserve">LMP0349862440VNA	</t>
  </si>
  <si>
    <t xml:space="preserve">519050746870030	</t>
  </si>
  <si>
    <t xml:space="preserve">LMP0349862384VNA	</t>
  </si>
  <si>
    <t xml:space="preserve">251009JWCAA8SR	</t>
  </si>
  <si>
    <t xml:space="preserve">SPXVN05952997440A	</t>
  </si>
  <si>
    <t>PL-2510095ISZ</t>
  </si>
  <si>
    <t xml:space="preserve">519051945464768	</t>
  </si>
  <si>
    <t xml:space="preserve">LMP0349862481VNA	</t>
  </si>
  <si>
    <t xml:space="preserve">580692141049743051	</t>
  </si>
  <si>
    <t xml:space="preserve">580692166303122778	</t>
  </si>
  <si>
    <t xml:space="preserve">859650200014	</t>
  </si>
  <si>
    <t xml:space="preserve">251009JUKGKDWN	</t>
  </si>
  <si>
    <t xml:space="preserve">SPXVN05128451164A	</t>
  </si>
  <si>
    <t>PL-251009AWYC</t>
  </si>
  <si>
    <t xml:space="preserve">580692147433342278	</t>
  </si>
  <si>
    <t xml:space="preserve">859645664697	</t>
  </si>
  <si>
    <t xml:space="preserve">580692052039927383	</t>
  </si>
  <si>
    <t xml:space="preserve">859653120614	</t>
  </si>
  <si>
    <t xml:space="preserve">580692056060758003	</t>
  </si>
  <si>
    <t xml:space="preserve">580692049487431040	</t>
  </si>
  <si>
    <t xml:space="preserve">859656993816	</t>
  </si>
  <si>
    <t xml:space="preserve">580692055760406306	</t>
  </si>
  <si>
    <t xml:space="preserve">515850033035426	</t>
  </si>
  <si>
    <t xml:space="preserve">LMP0349862426VNA	</t>
  </si>
  <si>
    <t xml:space="preserve">251009JT5TKPS3	</t>
  </si>
  <si>
    <t xml:space="preserve">VN257095466503Z	</t>
  </si>
  <si>
    <t xml:space="preserve">251009JT8YNFA8	</t>
  </si>
  <si>
    <t xml:space="preserve">SPXVN05260836958A	</t>
  </si>
  <si>
    <t xml:space="preserve">580692070031000607	</t>
  </si>
  <si>
    <t xml:space="preserve">859646877196	</t>
  </si>
  <si>
    <t xml:space="preserve">251009JTCAGPGR	</t>
  </si>
  <si>
    <t xml:space="preserve">SPXVN05673769711A	</t>
  </si>
  <si>
    <t xml:space="preserve">580692077494174911	</t>
  </si>
  <si>
    <t xml:space="preserve">859640677596	</t>
  </si>
  <si>
    <t xml:space="preserve">580692240269280473	</t>
  </si>
  <si>
    <t xml:space="preserve">859647804798	</t>
  </si>
  <si>
    <t xml:space="preserve">580692090986464924	</t>
  </si>
  <si>
    <t xml:space="preserve">859640764896	</t>
  </si>
  <si>
    <t xml:space="preserve">251009JTFXU06X	</t>
  </si>
  <si>
    <t xml:space="preserve">GYVTWHW9	</t>
  </si>
  <si>
    <t xml:space="preserve">251009JTH31JY1	</t>
  </si>
  <si>
    <t xml:space="preserve">SPXVN05455964131A	</t>
  </si>
  <si>
    <t xml:space="preserve">580692099052307955	</t>
  </si>
  <si>
    <t xml:space="preserve">859649924896	</t>
  </si>
  <si>
    <t xml:space="preserve">251009JTT16TDS	</t>
  </si>
  <si>
    <t xml:space="preserve">SPXVN05930619826A	</t>
  </si>
  <si>
    <t xml:space="preserve">251009JTT6VCAA	</t>
  </si>
  <si>
    <t xml:space="preserve">SPXVN05568361467A	</t>
  </si>
  <si>
    <t>PL-251009ADSK</t>
  </si>
  <si>
    <t xml:space="preserve">251009JTU96TNA	</t>
  </si>
  <si>
    <t xml:space="preserve">SPXVN05099268069A	</t>
  </si>
  <si>
    <t xml:space="preserve">251009JTUVBGJ3	</t>
  </si>
  <si>
    <t xml:space="preserve">SPXVN05015416154A	</t>
  </si>
  <si>
    <t xml:space="preserve">251009JTYQB35X	</t>
  </si>
  <si>
    <t xml:space="preserve">VN256023576687M	</t>
  </si>
  <si>
    <t xml:space="preserve">251009JU2PP8DM	</t>
  </si>
  <si>
    <t xml:space="preserve">SPXVN05457856402A	</t>
  </si>
  <si>
    <t xml:space="preserve">515857216520311	</t>
  </si>
  <si>
    <t xml:space="preserve">LMP0349862473VNA	</t>
  </si>
  <si>
    <t xml:space="preserve">251009JTFDP31M	</t>
  </si>
  <si>
    <t xml:space="preserve">SPXVN05055819941A	</t>
  </si>
  <si>
    <t xml:space="preserve">580692254360504127	</t>
  </si>
  <si>
    <t xml:space="preserve">859645577698	</t>
  </si>
  <si>
    <t xml:space="preserve">251009JWQ3H9D2	</t>
  </si>
  <si>
    <t xml:space="preserve">SPXVN05966983997A	</t>
  </si>
  <si>
    <t xml:space="preserve">251009JWRN4MEH	</t>
  </si>
  <si>
    <t xml:space="preserve">SPXVN05182391953A	</t>
  </si>
  <si>
    <t xml:space="preserve">580692433177576660	</t>
  </si>
  <si>
    <t xml:space="preserve">859646877799	</t>
  </si>
  <si>
    <t xml:space="preserve">580692441947342018	</t>
  </si>
  <si>
    <t xml:space="preserve">VNGH80863571507	</t>
  </si>
  <si>
    <t xml:space="preserve">580692432747398380	</t>
  </si>
  <si>
    <t xml:space="preserve">859641677199	</t>
  </si>
  <si>
    <t xml:space="preserve">580692448677037159	</t>
  </si>
  <si>
    <t xml:space="preserve">859640817499	</t>
  </si>
  <si>
    <t xml:space="preserve">580692456998077999	</t>
  </si>
  <si>
    <t xml:space="preserve">859647797299	</t>
  </si>
  <si>
    <t xml:space="preserve">251009K2RR91WK	</t>
  </si>
  <si>
    <t xml:space="preserve">SPXVN05961278506A	</t>
  </si>
  <si>
    <t xml:space="preserve">580692488680080937	</t>
  </si>
  <si>
    <t xml:space="preserve">859658160814	</t>
  </si>
  <si>
    <t xml:space="preserve">580692494036665896	</t>
  </si>
  <si>
    <t xml:space="preserve">859643325990	</t>
  </si>
  <si>
    <t xml:space="preserve">580692505601278980	</t>
  </si>
  <si>
    <t xml:space="preserve">859640125990	</t>
  </si>
  <si>
    <t xml:space="preserve">580692494201160953	</t>
  </si>
  <si>
    <t xml:space="preserve">859649345390	</t>
  </si>
  <si>
    <t xml:space="preserve">580692410007979172	</t>
  </si>
  <si>
    <t xml:space="preserve">859648437899	</t>
  </si>
  <si>
    <t xml:space="preserve">580692505703515987	</t>
  </si>
  <si>
    <t xml:space="preserve">859645038790	</t>
  </si>
  <si>
    <t xml:space="preserve">580692525152109611	</t>
  </si>
  <si>
    <t xml:space="preserve">859642405190	</t>
  </si>
  <si>
    <t xml:space="preserve">251009K4EA0SU2	</t>
  </si>
  <si>
    <t xml:space="preserve">SPXVN05582716111A	</t>
  </si>
  <si>
    <t xml:space="preserve">251009K4G44R59	</t>
  </si>
  <si>
    <t xml:space="preserve">SPXVN05642892330A	</t>
  </si>
  <si>
    <t>PL-251009KNOU</t>
  </si>
  <si>
    <t xml:space="preserve">251009K4QS9S7K	</t>
  </si>
  <si>
    <t xml:space="preserve">SPXVN05614785345A	</t>
  </si>
  <si>
    <t xml:space="preserve">251009K51D9AES	</t>
  </si>
  <si>
    <t xml:space="preserve">SPXVN05421448527A	</t>
  </si>
  <si>
    <t>PL-251009LJ09</t>
  </si>
  <si>
    <t xml:space="preserve">580692583584597115	</t>
  </si>
  <si>
    <t xml:space="preserve">859648158490	</t>
  </si>
  <si>
    <t xml:space="preserve">580692584784692722	</t>
  </si>
  <si>
    <t xml:space="preserve">859648825190	</t>
  </si>
  <si>
    <t xml:space="preserve">580692599137011251	</t>
  </si>
  <si>
    <t xml:space="preserve">859648178490	</t>
  </si>
  <si>
    <t xml:space="preserve">251009K5DTXBNG	</t>
  </si>
  <si>
    <t xml:space="preserve">SPXVN05261220628A	</t>
  </si>
  <si>
    <t xml:space="preserve">251009K5GJNV85	</t>
  </si>
  <si>
    <t xml:space="preserve">SPXVN05283964082A	</t>
  </si>
  <si>
    <t xml:space="preserve">580692520896661283	</t>
  </si>
  <si>
    <t xml:space="preserve">VNGH80686371507	</t>
  </si>
  <si>
    <t xml:space="preserve">580692044781421690	</t>
  </si>
  <si>
    <t xml:space="preserve">859646477596	</t>
  </si>
  <si>
    <t xml:space="preserve">251009K12449RA	</t>
  </si>
  <si>
    <t xml:space="preserve">VN256641756374X	</t>
  </si>
  <si>
    <t>PL-251009NAQF</t>
  </si>
  <si>
    <t xml:space="preserve">251009K0UYPF47	</t>
  </si>
  <si>
    <t xml:space="preserve">SPXVN05791239779A	</t>
  </si>
  <si>
    <t xml:space="preserve">519060532834117	</t>
  </si>
  <si>
    <t xml:space="preserve">BESTMP0050155420VNA	</t>
  </si>
  <si>
    <t xml:space="preserve">251009JXA061PT	</t>
  </si>
  <si>
    <t xml:space="preserve">SPXVN05275359132A	</t>
  </si>
  <si>
    <t xml:space="preserve">580692297186838452	</t>
  </si>
  <si>
    <t xml:space="preserve">VNGH80822801507	</t>
  </si>
  <si>
    <t xml:space="preserve">580692289267664247	</t>
  </si>
  <si>
    <t xml:space="preserve">859645404299	</t>
  </si>
  <si>
    <t xml:space="preserve">580692306405000421	</t>
  </si>
  <si>
    <t xml:space="preserve">859659220914	</t>
  </si>
  <si>
    <t xml:space="preserve">580692315578337042	</t>
  </si>
  <si>
    <t xml:space="preserve">859647377499	</t>
  </si>
  <si>
    <t xml:space="preserve">251009JY0J3S21	</t>
  </si>
  <si>
    <t xml:space="preserve">SPXVN05871938484A	</t>
  </si>
  <si>
    <t xml:space="preserve">251009JY2SM94F	</t>
  </si>
  <si>
    <t xml:space="preserve">VN254137091949X	</t>
  </si>
  <si>
    <t xml:space="preserve">251009JY49ABJB	</t>
  </si>
  <si>
    <t xml:space="preserve">SPXVN05913280347A	</t>
  </si>
  <si>
    <t xml:space="preserve">580692338042438722	</t>
  </si>
  <si>
    <t xml:space="preserve">859641624299	</t>
  </si>
  <si>
    <t xml:space="preserve">580692403481970037	</t>
  </si>
  <si>
    <t xml:space="preserve">580692344770299122	</t>
  </si>
  <si>
    <t xml:space="preserve">VNGH80918001507	</t>
  </si>
  <si>
    <t xml:space="preserve">580692346858079603	</t>
  </si>
  <si>
    <t xml:space="preserve">859646277699	</t>
  </si>
  <si>
    <t xml:space="preserve">580692359268631781	</t>
  </si>
  <si>
    <t xml:space="preserve">VNGH80882771507	</t>
  </si>
  <si>
    <t xml:space="preserve">251009K00XQ5DQ	</t>
  </si>
  <si>
    <t xml:space="preserve">SPXVN05193862569A	</t>
  </si>
  <si>
    <t xml:space="preserve">251009K07MBA6W	</t>
  </si>
  <si>
    <t xml:space="preserve">SPXVN05915544079A	</t>
  </si>
  <si>
    <t>PL-251009M9PZ</t>
  </si>
  <si>
    <t xml:space="preserve">251009K09BM631	</t>
  </si>
  <si>
    <t xml:space="preserve">SPXVN05243517786A	</t>
  </si>
  <si>
    <t xml:space="preserve">580692385531790841	</t>
  </si>
  <si>
    <t xml:space="preserve">859644704499	</t>
  </si>
  <si>
    <t xml:space="preserve">251009K0JKB1QX	</t>
  </si>
  <si>
    <t xml:space="preserve">SPXVN05229742670A	</t>
  </si>
  <si>
    <t xml:space="preserve">580692394592798648	</t>
  </si>
  <si>
    <t xml:space="preserve">859646537399	</t>
  </si>
  <si>
    <t xml:space="preserve">251009K0M8NF75	</t>
  </si>
  <si>
    <t xml:space="preserve">SPXVN05550453236A	</t>
  </si>
  <si>
    <t xml:space="preserve">580692392174126515	</t>
  </si>
  <si>
    <t xml:space="preserve">859646557399	</t>
  </si>
  <si>
    <t xml:space="preserve">251009JYJ3SQ82	</t>
  </si>
  <si>
    <t xml:space="preserve">SPXVN05661848698A	</t>
  </si>
  <si>
    <t xml:space="preserve">251009K5J49VQH	</t>
  </si>
  <si>
    <t xml:space="preserve">SPXVN05927077011A	</t>
  </si>
  <si>
    <t xml:space="preserve">580692043450058353	</t>
  </si>
  <si>
    <t xml:space="preserve">859640464896	</t>
  </si>
  <si>
    <t xml:space="preserve">580692035513714651	</t>
  </si>
  <si>
    <t xml:space="preserve">859640344996	</t>
  </si>
  <si>
    <t xml:space="preserve">251009JQ19W5A5	</t>
  </si>
  <si>
    <t xml:space="preserve">SPXVN05235517029A	</t>
  </si>
  <si>
    <t>PL-251009ENHM</t>
  </si>
  <si>
    <t xml:space="preserve">580691811646997602	</t>
  </si>
  <si>
    <t xml:space="preserve">859643577693	</t>
  </si>
  <si>
    <t>PL-251009NMZ5</t>
  </si>
  <si>
    <t xml:space="preserve">251009JQ2QN20D	</t>
  </si>
  <si>
    <t xml:space="preserve">580691812329096878	</t>
  </si>
  <si>
    <t xml:space="preserve">859647697793	</t>
  </si>
  <si>
    <t xml:space="preserve">251009JQ55TC70	</t>
  </si>
  <si>
    <t xml:space="preserve">SPXVN05371130801A	</t>
  </si>
  <si>
    <t xml:space="preserve">580691822407812958	</t>
  </si>
  <si>
    <t xml:space="preserve">859641377993	</t>
  </si>
  <si>
    <t xml:space="preserve">580691816146437892	</t>
  </si>
  <si>
    <t xml:space="preserve">859647424293	</t>
  </si>
  <si>
    <t xml:space="preserve">580691837149611869	</t>
  </si>
  <si>
    <t xml:space="preserve">859646444393	</t>
  </si>
  <si>
    <t xml:space="preserve">580691816583366352	</t>
  </si>
  <si>
    <t xml:space="preserve">859648977193	</t>
  </si>
  <si>
    <t xml:space="preserve">580691840573671377	</t>
  </si>
  <si>
    <t xml:space="preserve">859643824093	</t>
  </si>
  <si>
    <t xml:space="preserve">251009JQ8YWFGK	</t>
  </si>
  <si>
    <t xml:space="preserve">SPXVN05474871086A	</t>
  </si>
  <si>
    <t xml:space="preserve">580691829387527384	</t>
  </si>
  <si>
    <t xml:space="preserve">859641184194	</t>
  </si>
  <si>
    <t xml:space="preserve">251009JQA9VXGN	</t>
  </si>
  <si>
    <t xml:space="preserve">SPXVN05724493084A	</t>
  </si>
  <si>
    <t xml:space="preserve">251009JQBAAPRE	</t>
  </si>
  <si>
    <t xml:space="preserve">SPXVN05035547705A	</t>
  </si>
  <si>
    <t xml:space="preserve">519062721524359	</t>
  </si>
  <si>
    <t xml:space="preserve">BESTMP0050154953VNA	</t>
  </si>
  <si>
    <t xml:space="preserve">251009JQD0KSMG	</t>
  </si>
  <si>
    <t xml:space="preserve">SPXVN05761636168A	</t>
  </si>
  <si>
    <t xml:space="preserve">251009JQD2J3EC	</t>
  </si>
  <si>
    <t xml:space="preserve">SPXVN05132649005A	</t>
  </si>
  <si>
    <t xml:space="preserve">580691835906000010	</t>
  </si>
  <si>
    <t xml:space="preserve">859648764693	</t>
  </si>
  <si>
    <t xml:space="preserve">580691844177823152	</t>
  </si>
  <si>
    <t xml:space="preserve">859649964493	</t>
  </si>
  <si>
    <t xml:space="preserve">580691852363401021	</t>
  </si>
  <si>
    <t xml:space="preserve">859648957193	</t>
  </si>
  <si>
    <t xml:space="preserve">580691859278497244	</t>
  </si>
  <si>
    <t xml:space="preserve">859648837693	</t>
  </si>
  <si>
    <t xml:space="preserve">251009JQ145JKH	</t>
  </si>
  <si>
    <t xml:space="preserve">SPXVN05383703631A	</t>
  </si>
  <si>
    <t xml:space="preserve">580691778611152632	</t>
  </si>
  <si>
    <t xml:space="preserve">859646404293	</t>
  </si>
  <si>
    <t xml:space="preserve">580691774673159535	</t>
  </si>
  <si>
    <t xml:space="preserve">859645877692	</t>
  </si>
  <si>
    <t xml:space="preserve">251009JPNXGUES	</t>
  </si>
  <si>
    <t xml:space="preserve">SPXVN05046708639A	</t>
  </si>
  <si>
    <t xml:space="preserve">251009JNWQ6W2N	</t>
  </si>
  <si>
    <t xml:space="preserve">SPXVN05500267568A	</t>
  </si>
  <si>
    <t xml:space="preserve">580691692140004831	</t>
  </si>
  <si>
    <t xml:space="preserve">859640884391	</t>
  </si>
  <si>
    <t xml:space="preserve">251009JP0JRQT6	</t>
  </si>
  <si>
    <t xml:space="preserve">SPXVN05346428930A	</t>
  </si>
  <si>
    <t xml:space="preserve">251009JP266MYR	</t>
  </si>
  <si>
    <t xml:space="preserve">SPXVN05481434548A	</t>
  </si>
  <si>
    <t xml:space="preserve">580691701796865356	</t>
  </si>
  <si>
    <t xml:space="preserve">VNGH80022441507	</t>
  </si>
  <si>
    <t xml:space="preserve">251009JP3WFW2R	</t>
  </si>
  <si>
    <t xml:space="preserve">SPXVN05008661656A	</t>
  </si>
  <si>
    <t xml:space="preserve">251009JP446BS8	</t>
  </si>
  <si>
    <t xml:space="preserve">SPXVN05024716456A	</t>
  </si>
  <si>
    <t xml:space="preserve">251009JP6EKNDC	</t>
  </si>
  <si>
    <t xml:space="preserve">SPXVN05694923124A	</t>
  </si>
  <si>
    <t xml:space="preserve">251009JP6EJP96	</t>
  </si>
  <si>
    <t xml:space="preserve">251009JP7UF0N5	</t>
  </si>
  <si>
    <t xml:space="preserve">SPXVN05918976262A	</t>
  </si>
  <si>
    <t xml:space="preserve">251009JQH2AR4D	</t>
  </si>
  <si>
    <t xml:space="preserve">VN2590710450582	</t>
  </si>
  <si>
    <t xml:space="preserve">251009JP8M872K	</t>
  </si>
  <si>
    <t xml:space="preserve">SPXVN05227537611A	</t>
  </si>
  <si>
    <t xml:space="preserve">251009JPABH3HY	</t>
  </si>
  <si>
    <t xml:space="preserve">SPXVN05422205010A	</t>
  </si>
  <si>
    <t xml:space="preserve">251009JPAYJK22	</t>
  </si>
  <si>
    <t xml:space="preserve">SPXVN05085538664A	</t>
  </si>
  <si>
    <t xml:space="preserve">251009JPC1UVEJ	</t>
  </si>
  <si>
    <t xml:space="preserve">SPXVN05955064710A	</t>
  </si>
  <si>
    <t xml:space="preserve">251009JPCRSH40	</t>
  </si>
  <si>
    <t xml:space="preserve">SPXVN05394973088A	</t>
  </si>
  <si>
    <t xml:space="preserve">580691736400200722	</t>
  </si>
  <si>
    <t xml:space="preserve">859647784092	</t>
  </si>
  <si>
    <t xml:space="preserve">251009JPCWHDN6	</t>
  </si>
  <si>
    <t xml:space="preserve">251009JPHSXVPB	</t>
  </si>
  <si>
    <t xml:space="preserve">SPXVN05609411287A	</t>
  </si>
  <si>
    <t xml:space="preserve">251009JPJE0809	</t>
  </si>
  <si>
    <t xml:space="preserve">SPXVN05798383832A	</t>
  </si>
  <si>
    <t xml:space="preserve">580691766503769393	</t>
  </si>
  <si>
    <t xml:space="preserve">251009JPMQE08W	</t>
  </si>
  <si>
    <t xml:space="preserve">SPXVN05096838540A	</t>
  </si>
  <si>
    <t xml:space="preserve">251009JP9FTWMA	</t>
  </si>
  <si>
    <t xml:space="preserve">SPXVN05340041379A	</t>
  </si>
  <si>
    <t xml:space="preserve">251009JQHXY7QR	</t>
  </si>
  <si>
    <t xml:space="preserve">SPXVN05465157519A	</t>
  </si>
  <si>
    <t xml:space="preserve">580691856183297723	</t>
  </si>
  <si>
    <t xml:space="preserve">859642904093	</t>
  </si>
  <si>
    <t xml:space="preserve">580691863824335886	</t>
  </si>
  <si>
    <t xml:space="preserve">251009JRT3JG1V	</t>
  </si>
  <si>
    <t xml:space="preserve">SPXVN05352156081A	</t>
  </si>
  <si>
    <t xml:space="preserve">251009JRWM3618	</t>
  </si>
  <si>
    <t xml:space="preserve">SPXVN05126913957A	</t>
  </si>
  <si>
    <t xml:space="preserve">251009JRYCAPV6	</t>
  </si>
  <si>
    <t xml:space="preserve">SPXVN05345037286A	</t>
  </si>
  <si>
    <t xml:space="preserve">251009JS0AW6CK	</t>
  </si>
  <si>
    <t xml:space="preserve">SPXVN05817117469A	</t>
  </si>
  <si>
    <t xml:space="preserve">251009JS1C78Q1	</t>
  </si>
  <si>
    <t xml:space="preserve">SPXVN05574326398A	</t>
  </si>
  <si>
    <t xml:space="preserve">251009JS1NTBS9	</t>
  </si>
  <si>
    <t xml:space="preserve">SPXVN05684973892A	</t>
  </si>
  <si>
    <t xml:space="preserve">580691996186674863	</t>
  </si>
  <si>
    <t xml:space="preserve">859640637995	</t>
  </si>
  <si>
    <t xml:space="preserve">251009JS68KT4J	</t>
  </si>
  <si>
    <t xml:space="preserve">SPXVN05057676320A	</t>
  </si>
  <si>
    <t xml:space="preserve">580691977810053016	</t>
  </si>
  <si>
    <t xml:space="preserve">859645717295	</t>
  </si>
  <si>
    <t xml:space="preserve">580691994217645900	</t>
  </si>
  <si>
    <t xml:space="preserve">859649764495	</t>
  </si>
  <si>
    <t xml:space="preserve">519040799440031	</t>
  </si>
  <si>
    <t xml:space="preserve">LMP0349862147VNA	</t>
  </si>
  <si>
    <t xml:space="preserve">251009JS8F7DMK	</t>
  </si>
  <si>
    <t xml:space="preserve">SPXVN05585812996A	</t>
  </si>
  <si>
    <t xml:space="preserve">251009JSDCKPHW	</t>
  </si>
  <si>
    <t xml:space="preserve">SPXVN05138514970A	</t>
  </si>
  <si>
    <t xml:space="preserve">251009JSDFFRGC	</t>
  </si>
  <si>
    <t xml:space="preserve">SPXVN05175790983A	</t>
  </si>
  <si>
    <t xml:space="preserve">251009JSEJPMJ9	</t>
  </si>
  <si>
    <t xml:space="preserve">SPXVN05170849906A	</t>
  </si>
  <si>
    <t xml:space="preserve">251009JSGW4VE6	</t>
  </si>
  <si>
    <t xml:space="preserve">SPXVN05205494718A	</t>
  </si>
  <si>
    <t xml:space="preserve">580692028332082873	</t>
  </si>
  <si>
    <t xml:space="preserve">859642104096	</t>
  </si>
  <si>
    <t xml:space="preserve">251009JSKJ16F2	</t>
  </si>
  <si>
    <t xml:space="preserve">VN250103788212V	</t>
  </si>
  <si>
    <t xml:space="preserve">251009JSM61CAF	</t>
  </si>
  <si>
    <t xml:space="preserve">SPXVN05208110745A	</t>
  </si>
  <si>
    <t xml:space="preserve">251009JSNMS1VE	</t>
  </si>
  <si>
    <t xml:space="preserve">SPXVN05402452604A	</t>
  </si>
  <si>
    <t xml:space="preserve">251009JSPAPXRH	</t>
  </si>
  <si>
    <t xml:space="preserve">SPXVN05014499978A	</t>
  </si>
  <si>
    <t xml:space="preserve">251009JSSW425J	</t>
  </si>
  <si>
    <t xml:space="preserve">SPXVN05465273287A	</t>
  </si>
  <si>
    <t xml:space="preserve">251009JSAH21XJ	</t>
  </si>
  <si>
    <t xml:space="preserve">SPXVN05093987986A	</t>
  </si>
  <si>
    <t xml:space="preserve">251009JST3S5XU	</t>
  </si>
  <si>
    <t xml:space="preserve">SPXVN05905896462A	</t>
  </si>
  <si>
    <t xml:space="preserve">580691950945535888	</t>
  </si>
  <si>
    <t xml:space="preserve">859646217195	</t>
  </si>
  <si>
    <t xml:space="preserve">580691941061592272	</t>
  </si>
  <si>
    <t xml:space="preserve">859647797494	</t>
  </si>
  <si>
    <t xml:space="preserve">580691864270374602	</t>
  </si>
  <si>
    <t xml:space="preserve">859643944893	</t>
  </si>
  <si>
    <t xml:space="preserve">580691872404244041	</t>
  </si>
  <si>
    <t xml:space="preserve">859644064394	</t>
  </si>
  <si>
    <t xml:space="preserve">251009JQP6B7BC	</t>
  </si>
  <si>
    <t xml:space="preserve">SPXVN05539580045A	</t>
  </si>
  <si>
    <t xml:space="preserve">580691865775015105	</t>
  </si>
  <si>
    <t xml:space="preserve">859648437194	</t>
  </si>
  <si>
    <t xml:space="preserve">580691884579260040	</t>
  </si>
  <si>
    <t xml:space="preserve">859644384294	</t>
  </si>
  <si>
    <t xml:space="preserve">251009JQWHXNUR	</t>
  </si>
  <si>
    <t xml:space="preserve">SPXVN05014388618A	</t>
  </si>
  <si>
    <t xml:space="preserve">580691905608582159	</t>
  </si>
  <si>
    <t xml:space="preserve">859644584394	</t>
  </si>
  <si>
    <t xml:space="preserve">251009JQYFWPNG	</t>
  </si>
  <si>
    <t xml:space="preserve">SPXVN05585911480A	</t>
  </si>
  <si>
    <t xml:space="preserve">251009JR03X5BX	</t>
  </si>
  <si>
    <t xml:space="preserve">VN259134553314X	</t>
  </si>
  <si>
    <t xml:space="preserve">580691894786230206	</t>
  </si>
  <si>
    <t xml:space="preserve">859640357694	</t>
  </si>
  <si>
    <t xml:space="preserve">251009JRGS377V	</t>
  </si>
  <si>
    <t xml:space="preserve">SPXVN05209232426A	</t>
  </si>
  <si>
    <t xml:space="preserve">580691880818673086	</t>
  </si>
  <si>
    <t xml:space="preserve">580691893903066615	</t>
  </si>
  <si>
    <t xml:space="preserve">859648484294	</t>
  </si>
  <si>
    <t xml:space="preserve">580691903499306430	</t>
  </si>
  <si>
    <t xml:space="preserve">859649564294	</t>
  </si>
  <si>
    <t xml:space="preserve">251009JR339XQV	</t>
  </si>
  <si>
    <t xml:space="preserve">SPXVN05615596072A	</t>
  </si>
  <si>
    <t xml:space="preserve">580691909066524567	</t>
  </si>
  <si>
    <t xml:space="preserve">VNGH80800401507	</t>
  </si>
  <si>
    <t xml:space="preserve">580691909329913434	</t>
  </si>
  <si>
    <t xml:space="preserve">859647777294	</t>
  </si>
  <si>
    <t xml:space="preserve">251009JR5U1UDQ	</t>
  </si>
  <si>
    <t xml:space="preserve">SPXVN05019932936A	</t>
  </si>
  <si>
    <t xml:space="preserve">251009JR7R3E39	</t>
  </si>
  <si>
    <t xml:space="preserve">SPXVN05113985744A	</t>
  </si>
  <si>
    <t xml:space="preserve">580691916481791789	</t>
  </si>
  <si>
    <t xml:space="preserve">859645284395	</t>
  </si>
  <si>
    <t xml:space="preserve">580691917033276625	</t>
  </si>
  <si>
    <t xml:space="preserve">859646997594	</t>
  </si>
  <si>
    <t xml:space="preserve">251009JR9YM61J	</t>
  </si>
  <si>
    <t xml:space="preserve">SPXVN05929345287A	</t>
  </si>
  <si>
    <t xml:space="preserve">580691904780142281	</t>
  </si>
  <si>
    <t xml:space="preserve">859647377094	</t>
  </si>
  <si>
    <t xml:space="preserve">580695839654315015	</t>
  </si>
  <si>
    <t xml:space="preserve">859657477217	</t>
  </si>
  <si>
    <t xml:space="preserve">580692608404260846	</t>
  </si>
  <si>
    <t xml:space="preserve">859640298090	</t>
  </si>
  <si>
    <t xml:space="preserve">251009K5M2A9JR	</t>
  </si>
  <si>
    <t xml:space="preserve">SPXVN05092328044A	</t>
  </si>
  <si>
    <t xml:space="preserve">251009KFG8SQRR	</t>
  </si>
  <si>
    <t xml:space="preserve">SPXVN05494614885A	</t>
  </si>
  <si>
    <t xml:space="preserve">580693669526931321	</t>
  </si>
  <si>
    <t xml:space="preserve">VNGH80728391507	</t>
  </si>
  <si>
    <t xml:space="preserve">251009KFHD2CW3	</t>
  </si>
  <si>
    <t xml:space="preserve">SPXVN05835581606A	</t>
  </si>
  <si>
    <t xml:space="preserve">580693661859808570	</t>
  </si>
  <si>
    <t xml:space="preserve">859657612501	</t>
  </si>
  <si>
    <t xml:space="preserve">580693671030851260	</t>
  </si>
  <si>
    <t xml:space="preserve">859648449190	</t>
  </si>
  <si>
    <t xml:space="preserve">251009KFKGR6WQ	</t>
  </si>
  <si>
    <t xml:space="preserve">SPXVN05531406849A	</t>
  </si>
  <si>
    <t xml:space="preserve">251009KFN48YKJ	</t>
  </si>
  <si>
    <t xml:space="preserve">SPXVN05819848342A	</t>
  </si>
  <si>
    <t xml:space="preserve">251009KFNRA156	</t>
  </si>
  <si>
    <t xml:space="preserve">SPXVN05227575119A	</t>
  </si>
  <si>
    <t xml:space="preserve">580693674430072110	</t>
  </si>
  <si>
    <t xml:space="preserve">251009KFQ0B8P7	</t>
  </si>
  <si>
    <t xml:space="preserve">SPXVN05538073085A	</t>
  </si>
  <si>
    <t xml:space="preserve">251009KFQ8XEEC	</t>
  </si>
  <si>
    <t xml:space="preserve">SPXVN05755928987A	</t>
  </si>
  <si>
    <t xml:space="preserve">251009KFQCRJY5	</t>
  </si>
  <si>
    <t xml:space="preserve">SPXVN05424122122A	</t>
  </si>
  <si>
    <t xml:space="preserve">251009KFR4HHDB	</t>
  </si>
  <si>
    <t xml:space="preserve">SPXVN05263419542A	</t>
  </si>
  <si>
    <t xml:space="preserve">580693667255453374	</t>
  </si>
  <si>
    <t xml:space="preserve">580693714202560070	</t>
  </si>
  <si>
    <t xml:space="preserve">580693714847565409	</t>
  </si>
  <si>
    <t xml:space="preserve">859650300314	</t>
  </si>
  <si>
    <t xml:space="preserve">580693706785523390	</t>
  </si>
  <si>
    <t xml:space="preserve">859653613617	</t>
  </si>
  <si>
    <t xml:space="preserve">580693706917709295	</t>
  </si>
  <si>
    <t xml:space="preserve">859644449996	</t>
  </si>
  <si>
    <t xml:space="preserve">580693715035915579	</t>
  </si>
  <si>
    <t xml:space="preserve">859643509996	</t>
  </si>
  <si>
    <t xml:space="preserve">251009KFXHJE26	</t>
  </si>
  <si>
    <t xml:space="preserve">SPXVN05141566424A	</t>
  </si>
  <si>
    <t xml:space="preserve">251009KFXU386E	</t>
  </si>
  <si>
    <t xml:space="preserve">SPXVN05917945087A	</t>
  </si>
  <si>
    <t xml:space="preserve">251009KFFY8K46	</t>
  </si>
  <si>
    <t xml:space="preserve">VN2584063428529	</t>
  </si>
  <si>
    <t xml:space="preserve">580693649902110010	</t>
  </si>
  <si>
    <t xml:space="preserve">859648289990	</t>
  </si>
  <si>
    <t xml:space="preserve">251009KFEJDWA6	</t>
  </si>
  <si>
    <t xml:space="preserve">SPXVN05393360260A	</t>
  </si>
  <si>
    <t xml:space="preserve">251009KFB4SDN7	</t>
  </si>
  <si>
    <t xml:space="preserve">SPXVN05304160660A	</t>
  </si>
  <si>
    <t xml:space="preserve">251009KDUGR55G	</t>
  </si>
  <si>
    <t xml:space="preserve">SPXVN05232756197A	</t>
  </si>
  <si>
    <t xml:space="preserve">251009KDVRVDKC	</t>
  </si>
  <si>
    <t xml:space="preserve">SPXVN05428367978A	</t>
  </si>
  <si>
    <t xml:space="preserve">251009KDX9GYVQ	</t>
  </si>
  <si>
    <t xml:space="preserve">SPXVN05236931984A	</t>
  </si>
  <si>
    <t xml:space="preserve">251009KE0RKRR3	</t>
  </si>
  <si>
    <t xml:space="preserve">SPXVN05792204874A	</t>
  </si>
  <si>
    <t xml:space="preserve">251009KE4RF51U	</t>
  </si>
  <si>
    <t xml:space="preserve">SPXVN05075932900A	</t>
  </si>
  <si>
    <t xml:space="preserve">580693465976047367	</t>
  </si>
  <si>
    <t xml:space="preserve">859656191200	</t>
  </si>
  <si>
    <t xml:space="preserve">251009KEEXJY1X	</t>
  </si>
  <si>
    <t xml:space="preserve">SPXVN05896121616A	</t>
  </si>
  <si>
    <t xml:space="preserve">251009KEFS8NQK	</t>
  </si>
  <si>
    <t xml:space="preserve">SPXVN05746672963A	</t>
  </si>
  <si>
    <t xml:space="preserve">251009KEJC8VF0	</t>
  </si>
  <si>
    <t xml:space="preserve">SPXVN05893641233A	</t>
  </si>
  <si>
    <t xml:space="preserve">251009KEM1PEX3	</t>
  </si>
  <si>
    <t xml:space="preserve">SPXVN05480396392A	</t>
  </si>
  <si>
    <t xml:space="preserve">580693716345062637	</t>
  </si>
  <si>
    <t xml:space="preserve">859649369596	</t>
  </si>
  <si>
    <t xml:space="preserve">251009KEN9R5DG	</t>
  </si>
  <si>
    <t xml:space="preserve">SPXVN05286781688A	</t>
  </si>
  <si>
    <t xml:space="preserve">251009KEQN3C08	</t>
  </si>
  <si>
    <t xml:space="preserve">SPXVN05737011677A	</t>
  </si>
  <si>
    <t xml:space="preserve">580693571886220449	</t>
  </si>
  <si>
    <t xml:space="preserve">859646368993	</t>
  </si>
  <si>
    <t xml:space="preserve">251009KEWE3PF4	</t>
  </si>
  <si>
    <t xml:space="preserve">SPXVN05781517753A	</t>
  </si>
  <si>
    <t xml:space="preserve">251009KF0PWSMF	</t>
  </si>
  <si>
    <t xml:space="preserve">SPXVN05787807643A	</t>
  </si>
  <si>
    <t xml:space="preserve">580693597034087993	</t>
  </si>
  <si>
    <t xml:space="preserve">859659731904	</t>
  </si>
  <si>
    <t xml:space="preserve">251009KF43Q0XQ	</t>
  </si>
  <si>
    <t xml:space="preserve">SPXVN05440883810A	</t>
  </si>
  <si>
    <t xml:space="preserve">580693608840856985	</t>
  </si>
  <si>
    <t xml:space="preserve">859658760914	</t>
  </si>
  <si>
    <t xml:space="preserve">251009KF6MQFMA	</t>
  </si>
  <si>
    <t xml:space="preserve">SPXVN05241128773A	</t>
  </si>
  <si>
    <t xml:space="preserve">580693623125673259	</t>
  </si>
  <si>
    <t xml:space="preserve">859648309390	</t>
  </si>
  <si>
    <t xml:space="preserve">580693617613505545	</t>
  </si>
  <si>
    <t xml:space="preserve">859650273617	</t>
  </si>
  <si>
    <t xml:space="preserve">580693535880086933	</t>
  </si>
  <si>
    <t xml:space="preserve">859650500014	</t>
  </si>
  <si>
    <t xml:space="preserve">515839481924340	</t>
  </si>
  <si>
    <t xml:space="preserve">LMP0349865242VNA	</t>
  </si>
  <si>
    <t xml:space="preserve">515842654624351	</t>
  </si>
  <si>
    <t xml:space="preserve">LMP0349865244VNA	</t>
  </si>
  <si>
    <t xml:space="preserve">251009KG7GPK21	</t>
  </si>
  <si>
    <t xml:space="preserve">SPXVN05026597527A	</t>
  </si>
  <si>
    <t xml:space="preserve">251009KHERMYSV	</t>
  </si>
  <si>
    <t xml:space="preserve">SPXVN05055070314A	</t>
  </si>
  <si>
    <t xml:space="preserve">580693944849303544	</t>
  </si>
  <si>
    <t xml:space="preserve">859659116802	</t>
  </si>
  <si>
    <t xml:space="preserve">580693992542733615	</t>
  </si>
  <si>
    <t xml:space="preserve">859658983109	</t>
  </si>
  <si>
    <t xml:space="preserve">580693975153674229	</t>
  </si>
  <si>
    <t xml:space="preserve">580694001521297027	</t>
  </si>
  <si>
    <t xml:space="preserve">859657923109	</t>
  </si>
  <si>
    <t xml:space="preserve">580693981898114608	</t>
  </si>
  <si>
    <t xml:space="preserve">859654480614	</t>
  </si>
  <si>
    <t xml:space="preserve">580693982429676665	</t>
  </si>
  <si>
    <t xml:space="preserve">859653217202	</t>
  </si>
  <si>
    <t xml:space="preserve">580693989612095370	</t>
  </si>
  <si>
    <t xml:space="preserve">859657997401	</t>
  </si>
  <si>
    <t xml:space="preserve">thuc-pham-chay-thanh-moc_3915	</t>
  </si>
  <si>
    <t xml:space="preserve">251009KHS0NQAD	</t>
  </si>
  <si>
    <t xml:space="preserve">SPXVN05897858203A	</t>
  </si>
  <si>
    <t xml:space="preserve">580693943411836349	</t>
  </si>
  <si>
    <t xml:space="preserve">859652156102	</t>
  </si>
  <si>
    <t xml:space="preserve">251009KHUHS2SB	</t>
  </si>
  <si>
    <t xml:space="preserve">SPXVN05484588939A	</t>
  </si>
  <si>
    <t xml:space="preserve">580694052732569482	</t>
  </si>
  <si>
    <t xml:space="preserve">859652233617	</t>
  </si>
  <si>
    <t xml:space="preserve">580694039862871427	</t>
  </si>
  <si>
    <t xml:space="preserve">859657117002	</t>
  </si>
  <si>
    <t xml:space="preserve">251009KJ2KT14D	</t>
  </si>
  <si>
    <t xml:space="preserve">VN2594973980573	</t>
  </si>
  <si>
    <t xml:space="preserve">580694034392057359	</t>
  </si>
  <si>
    <t xml:space="preserve">859657698900	</t>
  </si>
  <si>
    <t xml:space="preserve">251009KJ6KJV05	</t>
  </si>
  <si>
    <t xml:space="preserve">SPXVN05575691526A	</t>
  </si>
  <si>
    <t xml:space="preserve">580694086682838109	</t>
  </si>
  <si>
    <t xml:space="preserve">859656678600	</t>
  </si>
  <si>
    <t xml:space="preserve">251009KJA7074S	</t>
  </si>
  <si>
    <t xml:space="preserve">SPXVN05813825163A	</t>
  </si>
  <si>
    <t xml:space="preserve">580694113077659199	</t>
  </si>
  <si>
    <t xml:space="preserve">859650478100	</t>
  </si>
  <si>
    <t xml:space="preserve">580694117549049186	</t>
  </si>
  <si>
    <t xml:space="preserve">VNGH80995631507	</t>
  </si>
  <si>
    <t xml:space="preserve">580694135053256260	</t>
  </si>
  <si>
    <t xml:space="preserve">859656680414	</t>
  </si>
  <si>
    <t xml:space="preserve">thuc-pham-chay-thanh-moc_3916	</t>
  </si>
  <si>
    <t xml:space="preserve">251009KDQUGMY7	</t>
  </si>
  <si>
    <t xml:space="preserve">GYVTFUGY	</t>
  </si>
  <si>
    <t xml:space="preserve">251009KHD37F8C	</t>
  </si>
  <si>
    <t xml:space="preserve">SPXVN05077404017A	</t>
  </si>
  <si>
    <t xml:space="preserve">251009KH9697H1	</t>
  </si>
  <si>
    <t xml:space="preserve">580693765656184354	</t>
  </si>
  <si>
    <t xml:space="preserve">859653653906	</t>
  </si>
  <si>
    <t xml:space="preserve">580693777581573385	</t>
  </si>
  <si>
    <t xml:space="preserve">859656640504	</t>
  </si>
  <si>
    <t xml:space="preserve">580693824726140293	</t>
  </si>
  <si>
    <t xml:space="preserve">859651253617	</t>
  </si>
  <si>
    <t xml:space="preserve">251009KGKTJD19	</t>
  </si>
  <si>
    <t xml:space="preserve">SPXVN05877553609A	</t>
  </si>
  <si>
    <t xml:space="preserve">251009KGMCP09R	</t>
  </si>
  <si>
    <t xml:space="preserve">SPXVN05600083822A	</t>
  </si>
  <si>
    <t xml:space="preserve">251009KGMEJPVQ	</t>
  </si>
  <si>
    <t xml:space="preserve">SPXVN05102883740A	</t>
  </si>
  <si>
    <t xml:space="preserve">251009KGN7ARMX	</t>
  </si>
  <si>
    <t xml:space="preserve">SPXVN05213530779A	</t>
  </si>
  <si>
    <t xml:space="preserve">251009KGPDGV71	</t>
  </si>
  <si>
    <t xml:space="preserve">SPXVN05537704555A	</t>
  </si>
  <si>
    <t xml:space="preserve">251009KGRF85RP	</t>
  </si>
  <si>
    <t xml:space="preserve">SPXVN05932860779A	</t>
  </si>
  <si>
    <t xml:space="preserve">580693840980969326	</t>
  </si>
  <si>
    <t xml:space="preserve">859657561708	</t>
  </si>
  <si>
    <t xml:space="preserve">580693923235136814	</t>
  </si>
  <si>
    <t xml:space="preserve">859651453517	</t>
  </si>
  <si>
    <t xml:space="preserve">251009KGSJJSH2	</t>
  </si>
  <si>
    <t xml:space="preserve">SPXVN05736809380A	</t>
  </si>
  <si>
    <t xml:space="preserve">580693860309698472	</t>
  </si>
  <si>
    <t xml:space="preserve">859655475500	</t>
  </si>
  <si>
    <t xml:space="preserve">251009KGVPNPTS	</t>
  </si>
  <si>
    <t xml:space="preserve">SPXVN05612273497A	</t>
  </si>
  <si>
    <t xml:space="preserve">580693844914046752	</t>
  </si>
  <si>
    <t xml:space="preserve">VNGH80773821507	</t>
  </si>
  <si>
    <t xml:space="preserve">580693865292596480	</t>
  </si>
  <si>
    <t xml:space="preserve">859658255600	</t>
  </si>
  <si>
    <t xml:space="preserve">580693907556370430	</t>
  </si>
  <si>
    <t xml:space="preserve">VNGH80588621507	</t>
  </si>
  <si>
    <t xml:space="preserve">251009KH2KJGDD	</t>
  </si>
  <si>
    <t xml:space="preserve">SPXVN05153472943A	</t>
  </si>
  <si>
    <t xml:space="preserve">580693893757371990	</t>
  </si>
  <si>
    <t xml:space="preserve">VNGH80478621507	</t>
  </si>
  <si>
    <t xml:space="preserve">251009KH5YAASA	</t>
  </si>
  <si>
    <t xml:space="preserve">SPXVN05868454088A	</t>
  </si>
  <si>
    <t xml:space="preserve">251009KH7NNC39	</t>
  </si>
  <si>
    <t xml:space="preserve">SPXVN05824731598A	</t>
  </si>
  <si>
    <t xml:space="preserve">580693912117675395	</t>
  </si>
  <si>
    <t xml:space="preserve">859651016702	</t>
  </si>
  <si>
    <t xml:space="preserve">519056742349002	</t>
  </si>
  <si>
    <t xml:space="preserve">BESTMP0050156718VNA	</t>
  </si>
  <si>
    <t xml:space="preserve">580692578640954688	</t>
  </si>
  <si>
    <t xml:space="preserve">251009KDHN5HHU	</t>
  </si>
  <si>
    <t xml:space="preserve">SPXVN05630506369A	</t>
  </si>
  <si>
    <t xml:space="preserve">580693337297749991	</t>
  </si>
  <si>
    <t xml:space="preserve">859654010401	</t>
  </si>
  <si>
    <t xml:space="preserve">580692826466321600	</t>
  </si>
  <si>
    <t xml:space="preserve">580692842869392638	</t>
  </si>
  <si>
    <t xml:space="preserve">859648938192	</t>
  </si>
  <si>
    <t xml:space="preserve">251009K90DW0DM	</t>
  </si>
  <si>
    <t xml:space="preserve">SPXVN05782462365A	</t>
  </si>
  <si>
    <t xml:space="preserve">251009K92WYP73	</t>
  </si>
  <si>
    <t xml:space="preserve">SPXVN05324387560A	</t>
  </si>
  <si>
    <t xml:space="preserve">580692872731460800	</t>
  </si>
  <si>
    <t xml:space="preserve">580692878470317675	</t>
  </si>
  <si>
    <t xml:space="preserve">859641405194	</t>
  </si>
  <si>
    <t xml:space="preserve">580692900636886208	</t>
  </si>
  <si>
    <t xml:space="preserve">LVN050701284744	</t>
  </si>
  <si>
    <t xml:space="preserve">251009K9HSVMEP	</t>
  </si>
  <si>
    <t xml:space="preserve">SPXVN05080836391A	</t>
  </si>
  <si>
    <t xml:space="preserve">580692912240231991	</t>
  </si>
  <si>
    <t xml:space="preserve">859645425394	</t>
  </si>
  <si>
    <t xml:space="preserve">580692917571389237	</t>
  </si>
  <si>
    <t xml:space="preserve">859644385594	</t>
  </si>
  <si>
    <t xml:space="preserve">580692924259075442	</t>
  </si>
  <si>
    <t xml:space="preserve">859641685194	</t>
  </si>
  <si>
    <t xml:space="preserve">580692920984962225	</t>
  </si>
  <si>
    <t xml:space="preserve">859643765994	</t>
  </si>
  <si>
    <t xml:space="preserve">580692929622082930	</t>
  </si>
  <si>
    <t xml:space="preserve">859644978993	</t>
  </si>
  <si>
    <t xml:space="preserve">580692955895400030	</t>
  </si>
  <si>
    <t xml:space="preserve">859644705994	</t>
  </si>
  <si>
    <t xml:space="preserve">580688052846495485	</t>
  </si>
  <si>
    <t xml:space="preserve">859656593217	</t>
  </si>
  <si>
    <t xml:space="preserve">580692953186927794	</t>
  </si>
  <si>
    <t xml:space="preserve">859658633017	</t>
  </si>
  <si>
    <t xml:space="preserve">580692987367490843	</t>
  </si>
  <si>
    <t xml:space="preserve">859642078395	</t>
  </si>
  <si>
    <t xml:space="preserve">251009KACGCAKC	</t>
  </si>
  <si>
    <t xml:space="preserve">SPXVN05537489503A	</t>
  </si>
  <si>
    <t xml:space="preserve">251009KADHRW0X	</t>
  </si>
  <si>
    <t xml:space="preserve">SPXVN05504227027A	</t>
  </si>
  <si>
    <t xml:space="preserve">580692990031267288	</t>
  </si>
  <si>
    <t xml:space="preserve">859658753117	</t>
  </si>
  <si>
    <t xml:space="preserve">251009KAJTGAFX	</t>
  </si>
  <si>
    <t xml:space="preserve">SPXVN05608548252A	</t>
  </si>
  <si>
    <t xml:space="preserve">580692811254498772	</t>
  </si>
  <si>
    <t xml:space="preserve">859648945392	</t>
  </si>
  <si>
    <t xml:space="preserve">580692810087958186	</t>
  </si>
  <si>
    <t xml:space="preserve">859642045993	</t>
  </si>
  <si>
    <t xml:space="preserve">580692806912279744	</t>
  </si>
  <si>
    <t xml:space="preserve">251009K8GHK1GB	</t>
  </si>
  <si>
    <t xml:space="preserve">SPXVN05948184136A	</t>
  </si>
  <si>
    <t xml:space="preserve">580692600670291842	</t>
  </si>
  <si>
    <t xml:space="preserve">VNGH80072771507	</t>
  </si>
  <si>
    <t xml:space="preserve">580692608046892594	</t>
  </si>
  <si>
    <t xml:space="preserve">859641218090	</t>
  </si>
  <si>
    <t xml:space="preserve">251009K5PU1C26	</t>
  </si>
  <si>
    <t xml:space="preserve">SPXVN05946625923A	</t>
  </si>
  <si>
    <t xml:space="preserve">580692618718316286	</t>
  </si>
  <si>
    <t xml:space="preserve">VNGH80223201507	</t>
  </si>
  <si>
    <t xml:space="preserve">580692632744789622	</t>
  </si>
  <si>
    <t xml:space="preserve">859643985490	</t>
  </si>
  <si>
    <t xml:space="preserve">580692647093962495	</t>
  </si>
  <si>
    <t xml:space="preserve">859642925990	</t>
  </si>
  <si>
    <t xml:space="preserve">251009K6B78YED	</t>
  </si>
  <si>
    <t xml:space="preserve">SPXVN05360134556A	</t>
  </si>
  <si>
    <t xml:space="preserve">251009K6BRGSBF	</t>
  </si>
  <si>
    <t xml:space="preserve">SPXVN05539017055A	</t>
  </si>
  <si>
    <t xml:space="preserve">580692658510792308	</t>
  </si>
  <si>
    <t xml:space="preserve">859640498390	</t>
  </si>
  <si>
    <t xml:space="preserve">251009K6NXN4D1	</t>
  </si>
  <si>
    <t xml:space="preserve">SPXVN05702545092A	</t>
  </si>
  <si>
    <t xml:space="preserve">580693014880355773	</t>
  </si>
  <si>
    <t xml:space="preserve">859640318996	</t>
  </si>
  <si>
    <t xml:space="preserve">580692658307171403	</t>
  </si>
  <si>
    <t xml:space="preserve">859646685391	</t>
  </si>
  <si>
    <t xml:space="preserve">580692677551752742	</t>
  </si>
  <si>
    <t xml:space="preserve">859647645391	</t>
  </si>
  <si>
    <t xml:space="preserve">251009K723Q9QM	</t>
  </si>
  <si>
    <t xml:space="preserve">SPXVN05944858457A	</t>
  </si>
  <si>
    <t xml:space="preserve">251009K760KY04	</t>
  </si>
  <si>
    <t xml:space="preserve">SPXVN05864069006A	</t>
  </si>
  <si>
    <t xml:space="preserve">580692705179960394	</t>
  </si>
  <si>
    <t xml:space="preserve">251009K7G5UUWJ	</t>
  </si>
  <si>
    <t xml:space="preserve">SPXVN05286553008A	</t>
  </si>
  <si>
    <t xml:space="preserve">580692721034037029	</t>
  </si>
  <si>
    <t xml:space="preserve">859642558291	</t>
  </si>
  <si>
    <t xml:space="preserve">580692736172721957	</t>
  </si>
  <si>
    <t xml:space="preserve">859642205792	</t>
  </si>
  <si>
    <t xml:space="preserve">580692760426677536	</t>
  </si>
  <si>
    <t xml:space="preserve">859646125792	</t>
  </si>
  <si>
    <t xml:space="preserve">580692783124416314	</t>
  </si>
  <si>
    <t xml:space="preserve">859652980214	</t>
  </si>
  <si>
    <t xml:space="preserve">251009K8DNXT14	</t>
  </si>
  <si>
    <t xml:space="preserve">GYVTLFMK	</t>
  </si>
  <si>
    <t xml:space="preserve">251009K6SABKT0	</t>
  </si>
  <si>
    <t xml:space="preserve">84859166421349	</t>
  </si>
  <si>
    <t xml:space="preserve">580693018372638683	</t>
  </si>
  <si>
    <t xml:space="preserve">859649358896	</t>
  </si>
  <si>
    <t xml:space="preserve">519065318608009	</t>
  </si>
  <si>
    <t xml:space="preserve">BESTMP0050155516VNA	</t>
  </si>
  <si>
    <t xml:space="preserve">519064115608009	</t>
  </si>
  <si>
    <t xml:space="preserve">BESTMP0050155334VNA	</t>
  </si>
  <si>
    <t xml:space="preserve">580693175822157406	</t>
  </si>
  <si>
    <t xml:space="preserve">859658718308	</t>
  </si>
  <si>
    <t xml:space="preserve">251009KC70CT5U	</t>
  </si>
  <si>
    <t xml:space="preserve">SPXVN05514867787A	</t>
  </si>
  <si>
    <t xml:space="preserve">580693197765116946	</t>
  </si>
  <si>
    <t xml:space="preserve">859645179393	</t>
  </si>
  <si>
    <t xml:space="preserve">251009KCE1F90V	</t>
  </si>
  <si>
    <t xml:space="preserve">SPXVN05958015585A	</t>
  </si>
  <si>
    <t xml:space="preserve">580693242178798640	</t>
  </si>
  <si>
    <t xml:space="preserve">251009KCH0T2MG	</t>
  </si>
  <si>
    <t xml:space="preserve">SPXVN05056366947A	</t>
  </si>
  <si>
    <t xml:space="preserve">251009KCHTKWVQ	</t>
  </si>
  <si>
    <t xml:space="preserve">SPXVN05371733660A	</t>
  </si>
  <si>
    <t xml:space="preserve">251009KCKFYFQR	</t>
  </si>
  <si>
    <t xml:space="preserve">SPXVN05371270233A	</t>
  </si>
  <si>
    <t xml:space="preserve">580693253083989510	</t>
  </si>
  <si>
    <t xml:space="preserve">859647959495	</t>
  </si>
  <si>
    <t xml:space="preserve">580693248404588026	</t>
  </si>
  <si>
    <t xml:space="preserve">859658360414	</t>
  </si>
  <si>
    <t xml:space="preserve">251009KC5RAYH6	</t>
  </si>
  <si>
    <t xml:space="preserve">SPXVN05362680858A	</t>
  </si>
  <si>
    <t xml:space="preserve">251009KCS47H2M	</t>
  </si>
  <si>
    <t xml:space="preserve">SPXVN05606340373A	</t>
  </si>
  <si>
    <t xml:space="preserve">580693267309561419	</t>
  </si>
  <si>
    <t xml:space="preserve">859640079296	</t>
  </si>
  <si>
    <t xml:space="preserve">251009KCUAUCVJ	</t>
  </si>
  <si>
    <t xml:space="preserve">SPXVN05503168911A	</t>
  </si>
  <si>
    <t xml:space="preserve">580693297474471448	</t>
  </si>
  <si>
    <t xml:space="preserve">859652133917	</t>
  </si>
  <si>
    <t xml:space="preserve">580693295370569537	</t>
  </si>
  <si>
    <t xml:space="preserve">859642686595	</t>
  </si>
  <si>
    <t xml:space="preserve">251009KD1YF282	</t>
  </si>
  <si>
    <t xml:space="preserve">SPXVN05845792331A	</t>
  </si>
  <si>
    <t xml:space="preserve">580693326494140305	</t>
  </si>
  <si>
    <t xml:space="preserve">859647586195	</t>
  </si>
  <si>
    <t xml:space="preserve">580693315837789959	</t>
  </si>
  <si>
    <t xml:space="preserve">859659213117	</t>
  </si>
  <si>
    <t xml:space="preserve">580693323633755676	</t>
  </si>
  <si>
    <t xml:space="preserve">859647626696	</t>
  </si>
  <si>
    <t xml:space="preserve">251009KDA6NE66	</t>
  </si>
  <si>
    <t xml:space="preserve">SPXVN05165298938A	</t>
  </si>
  <si>
    <t xml:space="preserve">580693344138004007	</t>
  </si>
  <si>
    <t xml:space="preserve">859649786796	</t>
  </si>
  <si>
    <t xml:space="preserve">251009KCSAV6TT	</t>
  </si>
  <si>
    <t xml:space="preserve">SPXVN05035534691A	</t>
  </si>
  <si>
    <t xml:space="preserve">580693362733450713	</t>
  </si>
  <si>
    <t xml:space="preserve">859659233117	</t>
  </si>
  <si>
    <t xml:space="preserve">580693191678133541	</t>
  </si>
  <si>
    <t xml:space="preserve">VNGH80916241507	</t>
  </si>
  <si>
    <t xml:space="preserve">580693190908938125	</t>
  </si>
  <si>
    <t xml:space="preserve">859646366191	</t>
  </si>
  <si>
    <t xml:space="preserve">251009KAUY9MWP	</t>
  </si>
  <si>
    <t xml:space="preserve">SPXVN05193594986A	</t>
  </si>
  <si>
    <t xml:space="preserve">251009KAW7A8N4	</t>
  </si>
  <si>
    <t xml:space="preserve">SPXVN05416098329A	</t>
  </si>
  <si>
    <t xml:space="preserve">580693052884747638	</t>
  </si>
  <si>
    <t xml:space="preserve">859643438497	</t>
  </si>
  <si>
    <t xml:space="preserve">580693066601694971	</t>
  </si>
  <si>
    <t xml:space="preserve">859649965797	</t>
  </si>
  <si>
    <t xml:space="preserve">580693063924942418	</t>
  </si>
  <si>
    <t xml:space="preserve">251009KB5BQ51X	</t>
  </si>
  <si>
    <t xml:space="preserve">SPXVN05889160756A	</t>
  </si>
  <si>
    <t xml:space="preserve">251009KB5U01YD	</t>
  </si>
  <si>
    <t xml:space="preserve">SPXVN05055990286A	</t>
  </si>
  <si>
    <t xml:space="preserve">251009KB7YM3YH	</t>
  </si>
  <si>
    <t xml:space="preserve">SPXVN05482818231A	</t>
  </si>
  <si>
    <t xml:space="preserve">580693086325016146	</t>
  </si>
  <si>
    <t xml:space="preserve">251009KB8CY2EM	</t>
  </si>
  <si>
    <t xml:space="preserve">VN259170099334R	</t>
  </si>
  <si>
    <t xml:space="preserve">515852247124340	</t>
  </si>
  <si>
    <t xml:space="preserve">LMP0349862753VNA	</t>
  </si>
  <si>
    <t xml:space="preserve">251009KB9J7A8W	</t>
  </si>
  <si>
    <t xml:space="preserve">SPXVN05356261452A	</t>
  </si>
  <si>
    <t xml:space="preserve">580693127010944023	</t>
  </si>
  <si>
    <t xml:space="preserve">859644978998	</t>
  </si>
  <si>
    <t xml:space="preserve">251009KBMJ44MV	</t>
  </si>
  <si>
    <t xml:space="preserve">SPXVN05558332148A	</t>
  </si>
  <si>
    <t xml:space="preserve">251009KBQ9SAEJ	</t>
  </si>
  <si>
    <t xml:space="preserve">SPXVN05771112858A	</t>
  </si>
  <si>
    <t xml:space="preserve">251009KBQ9TS5V	</t>
  </si>
  <si>
    <t xml:space="preserve">SPXVN05237216343A	</t>
  </si>
  <si>
    <t xml:space="preserve">519050337726943	</t>
  </si>
  <si>
    <t xml:space="preserve">LMP0349863215VNA	</t>
  </si>
  <si>
    <t xml:space="preserve">251009KBS15T7A	</t>
  </si>
  <si>
    <t xml:space="preserve">SPXVN05625481308A	</t>
  </si>
  <si>
    <t xml:space="preserve">251009KBSBNCHJ	</t>
  </si>
  <si>
    <t xml:space="preserve">SPXVN05752221653A	</t>
  </si>
  <si>
    <t xml:space="preserve">580693136153740581	</t>
  </si>
  <si>
    <t xml:space="preserve">580693171317212603	</t>
  </si>
  <si>
    <t xml:space="preserve">859642959190	</t>
  </si>
  <si>
    <t xml:space="preserve">515842847126943	</t>
  </si>
  <si>
    <t xml:space="preserve">LMP0349863079VNA	</t>
  </si>
  <si>
    <t xml:space="preserve">580693117836428421	</t>
  </si>
  <si>
    <t xml:space="preserve">859641938198	</t>
  </si>
  <si>
    <t xml:space="preserve">251009KU941K3H	</t>
  </si>
  <si>
    <t xml:space="preserve">251009KUAC0H9B	</t>
  </si>
  <si>
    <t xml:space="preserve">VN2507629901568	</t>
  </si>
  <si>
    <t xml:space="preserve">251009KUADWV5C	</t>
  </si>
  <si>
    <t xml:space="preserve">SPXVN05694399237A	</t>
  </si>
  <si>
    <t xml:space="preserve">580697163992368559	</t>
  </si>
  <si>
    <t xml:space="preserve">859658708512	</t>
  </si>
  <si>
    <t>PL-251009WCIR</t>
  </si>
  <si>
    <t xml:space="preserve">580697158022301571	</t>
  </si>
  <si>
    <t xml:space="preserve">859654191829	</t>
  </si>
  <si>
    <t xml:space="preserve">580697138171774296	</t>
  </si>
  <si>
    <t xml:space="preserve">859654748712	</t>
  </si>
  <si>
    <t xml:space="preserve">580697131634690013	</t>
  </si>
  <si>
    <t xml:space="preserve">859656531129	</t>
  </si>
  <si>
    <t>PL-251009O2R3</t>
  </si>
  <si>
    <t xml:space="preserve">580697164967020060	</t>
  </si>
  <si>
    <t xml:space="preserve">859651669111	</t>
  </si>
  <si>
    <t xml:space="preserve">580697186215429669	</t>
  </si>
  <si>
    <t xml:space="preserve">859654689011	</t>
  </si>
  <si>
    <t xml:space="preserve">580697187673736825	</t>
  </si>
  <si>
    <t xml:space="preserve">859651212627	</t>
  </si>
  <si>
    <t xml:space="preserve">580697165020760057	</t>
  </si>
  <si>
    <t xml:space="preserve">859650769211	</t>
  </si>
  <si>
    <t xml:space="preserve">580697168719021791	</t>
  </si>
  <si>
    <t xml:space="preserve">859653272027	</t>
  </si>
  <si>
    <t xml:space="preserve">580697168291791886	</t>
  </si>
  <si>
    <t xml:space="preserve">859659609511	</t>
  </si>
  <si>
    <t xml:space="preserve">580697175950198158	</t>
  </si>
  <si>
    <t xml:space="preserve">859655848919	</t>
  </si>
  <si>
    <t xml:space="preserve">580697224305477429	</t>
  </si>
  <si>
    <t xml:space="preserve">859655669011	</t>
  </si>
  <si>
    <t xml:space="preserve">580697167076820052	</t>
  </si>
  <si>
    <t xml:space="preserve">859654728219	</t>
  </si>
  <si>
    <t xml:space="preserve">251009M1M79VT7	</t>
  </si>
  <si>
    <t xml:space="preserve">SPXVN05321146929A	</t>
  </si>
  <si>
    <t xml:space="preserve">580697179309638821	</t>
  </si>
  <si>
    <t xml:space="preserve">859653572225	</t>
  </si>
  <si>
    <t xml:space="preserve">580697216239896140	</t>
  </si>
  <si>
    <t xml:space="preserve">859658788319	</t>
  </si>
  <si>
    <t xml:space="preserve">251009M1N2WK5V	</t>
  </si>
  <si>
    <t xml:space="preserve">SPXVN05348540858A	</t>
  </si>
  <si>
    <t xml:space="preserve">580697240096900620	</t>
  </si>
  <si>
    <t xml:space="preserve">859657888319	</t>
  </si>
  <si>
    <t xml:space="preserve">580697181748037599	</t>
  </si>
  <si>
    <t xml:space="preserve">859650512225	</t>
  </si>
  <si>
    <t xml:space="preserve">580697242624885814	</t>
  </si>
  <si>
    <t xml:space="preserve">580697260929090633	</t>
  </si>
  <si>
    <t xml:space="preserve">859658212227	</t>
  </si>
  <si>
    <t xml:space="preserve">251009M1CRW3VX	</t>
  </si>
  <si>
    <t xml:space="preserve">SPXVN05304413813A	</t>
  </si>
  <si>
    <t>PL-251009OGYI</t>
  </si>
  <si>
    <t xml:space="preserve">580697163487020471	</t>
  </si>
  <si>
    <t xml:space="preserve">859656728412	</t>
  </si>
  <si>
    <t xml:space="preserve">251009M1BSD7TG	</t>
  </si>
  <si>
    <t xml:space="preserve">SPXVN05161071112A	</t>
  </si>
  <si>
    <t xml:space="preserve">580697125155013878	</t>
  </si>
  <si>
    <t xml:space="preserve">251009M16MC74T	</t>
  </si>
  <si>
    <t xml:space="preserve">GYVTBBA8	</t>
  </si>
  <si>
    <t xml:space="preserve">580697108561626193	</t>
  </si>
  <si>
    <t xml:space="preserve">859653151627	</t>
  </si>
  <si>
    <t xml:space="preserve">580697144900289689	</t>
  </si>
  <si>
    <t xml:space="preserve">859657108110	</t>
  </si>
  <si>
    <t xml:space="preserve">580697156378657870	</t>
  </si>
  <si>
    <t xml:space="preserve">859657132327	</t>
  </si>
  <si>
    <t xml:space="preserve">251009M17HY7QP	</t>
  </si>
  <si>
    <t xml:space="preserve">SPXVN05787371137A	</t>
  </si>
  <si>
    <t>PL-251009H9LS</t>
  </si>
  <si>
    <t xml:space="preserve">251009M18252SP	</t>
  </si>
  <si>
    <t xml:space="preserve">SPXVN05781613752A	</t>
  </si>
  <si>
    <t xml:space="preserve">580697134061946452	</t>
  </si>
  <si>
    <t xml:space="preserve">859653132127	</t>
  </si>
  <si>
    <t>PL-251009YD37</t>
  </si>
  <si>
    <t xml:space="preserve">251009M185YE6Y	</t>
  </si>
  <si>
    <t xml:space="preserve">GYVTBHQ7	</t>
  </si>
  <si>
    <t xml:space="preserve">580697122801158004	</t>
  </si>
  <si>
    <t xml:space="preserve">859656048810	</t>
  </si>
  <si>
    <t xml:space="preserve">251009M18P7W2E	</t>
  </si>
  <si>
    <t xml:space="preserve">SPXVN05474322822A	</t>
  </si>
  <si>
    <t xml:space="preserve">580697216430081078	</t>
  </si>
  <si>
    <t xml:space="preserve">580697094721996552	</t>
  </si>
  <si>
    <t xml:space="preserve">859651231229	</t>
  </si>
  <si>
    <t xml:space="preserve">251009M1999V76	</t>
  </si>
  <si>
    <t xml:space="preserve">SPXVN05926953348A	</t>
  </si>
  <si>
    <t xml:space="preserve">580697122638955735	</t>
  </si>
  <si>
    <t xml:space="preserve">859652331629	</t>
  </si>
  <si>
    <t xml:space="preserve">251009M19FYNQR	</t>
  </si>
  <si>
    <t xml:space="preserve">SPXVN05647565521A	</t>
  </si>
  <si>
    <t xml:space="preserve">580697107835552922	</t>
  </si>
  <si>
    <t xml:space="preserve">859652351529	</t>
  </si>
  <si>
    <t xml:space="preserve">580697096042940074	</t>
  </si>
  <si>
    <t xml:space="preserve">859653648912	</t>
  </si>
  <si>
    <t xml:space="preserve">580697096293090947	</t>
  </si>
  <si>
    <t xml:space="preserve">859659091829	</t>
  </si>
  <si>
    <t xml:space="preserve">251009M1A32RNH	</t>
  </si>
  <si>
    <t xml:space="preserve">SPXVN05821632723A	</t>
  </si>
  <si>
    <t xml:space="preserve">251009M1AGDHFS	</t>
  </si>
  <si>
    <t xml:space="preserve">SPXVN05891134059A	</t>
  </si>
  <si>
    <t xml:space="preserve">251009M1ASW5YD	</t>
  </si>
  <si>
    <t xml:space="preserve">SPXVN05581755001A	</t>
  </si>
  <si>
    <t xml:space="preserve">251009M1BC1P01	</t>
  </si>
  <si>
    <t xml:space="preserve">SPXVN05172240583A	</t>
  </si>
  <si>
    <t xml:space="preserve">580697132901107271	</t>
  </si>
  <si>
    <t xml:space="preserve">859656131829	</t>
  </si>
  <si>
    <t xml:space="preserve">519061164876338	</t>
  </si>
  <si>
    <t xml:space="preserve">BESTMP0050161377VNA	</t>
  </si>
  <si>
    <t xml:space="preserve">580697016637752907	</t>
  </si>
  <si>
    <t xml:space="preserve">859657728019	</t>
  </si>
  <si>
    <t xml:space="preserve">580697229811549526	</t>
  </si>
  <si>
    <t xml:space="preserve">859658652025	</t>
  </si>
  <si>
    <t xml:space="preserve">580697366824126130	</t>
  </si>
  <si>
    <t xml:space="preserve">859658709416	</t>
  </si>
  <si>
    <t xml:space="preserve">251009M2721KCG	</t>
  </si>
  <si>
    <t xml:space="preserve">SPXVN05756539544A	</t>
  </si>
  <si>
    <t>PL-251009VGVQ</t>
  </si>
  <si>
    <t xml:space="preserve">251009M275SF3M	</t>
  </si>
  <si>
    <t xml:space="preserve">SPXVN05305922794A	</t>
  </si>
  <si>
    <t xml:space="preserve">251009M27DEPUF	</t>
  </si>
  <si>
    <t xml:space="preserve">580697328420816837	</t>
  </si>
  <si>
    <t xml:space="preserve">859659633222	</t>
  </si>
  <si>
    <t xml:space="preserve">251009M29E8RQU	</t>
  </si>
  <si>
    <t xml:space="preserve">SPXVN05542488758A	</t>
  </si>
  <si>
    <t xml:space="preserve">580697392427533524	</t>
  </si>
  <si>
    <t xml:space="preserve">859657789216	</t>
  </si>
  <si>
    <t xml:space="preserve">580697389746325247	</t>
  </si>
  <si>
    <t xml:space="preserve">VNGH80526891507	</t>
  </si>
  <si>
    <t>PL-251009DMYS</t>
  </si>
  <si>
    <t xml:space="preserve">580697395010110576	</t>
  </si>
  <si>
    <t xml:space="preserve">251009M2BUHP7Q	</t>
  </si>
  <si>
    <t xml:space="preserve">SPXVN05715388663A	</t>
  </si>
  <si>
    <t xml:space="preserve">251009M26EWYQT	</t>
  </si>
  <si>
    <t xml:space="preserve">SPXVN05254020520A	</t>
  </si>
  <si>
    <t xml:space="preserve">580697332775355919	</t>
  </si>
  <si>
    <t xml:space="preserve">859652889716	</t>
  </si>
  <si>
    <t xml:space="preserve">251009M2CBQJ6E	</t>
  </si>
  <si>
    <t xml:space="preserve">SPXVN05434841012A	</t>
  </si>
  <si>
    <t xml:space="preserve">580697397212120176	</t>
  </si>
  <si>
    <t xml:space="preserve">859658513128	</t>
  </si>
  <si>
    <t xml:space="preserve">251009M2D2N6HW	</t>
  </si>
  <si>
    <t xml:space="preserve">SPXVN05571633432A	</t>
  </si>
  <si>
    <t xml:space="preserve">251009M2D5GS80	</t>
  </si>
  <si>
    <t xml:space="preserve">VN254320634026Z	</t>
  </si>
  <si>
    <t xml:space="preserve">251009M2D7EYS7	</t>
  </si>
  <si>
    <t xml:space="preserve">SPXVN05693441269A	</t>
  </si>
  <si>
    <t xml:space="preserve">251009M2JN082B	</t>
  </si>
  <si>
    <t xml:space="preserve">SPXVN05782352841A	</t>
  </si>
  <si>
    <t xml:space="preserve">580697437603530569	</t>
  </si>
  <si>
    <t xml:space="preserve">859653900021	</t>
  </si>
  <si>
    <t xml:space="preserve">251009M2K56BHM	</t>
  </si>
  <si>
    <t xml:space="preserve">SPXVN05556717081A	</t>
  </si>
  <si>
    <t xml:space="preserve">580697341753526241	</t>
  </si>
  <si>
    <t xml:space="preserve">859659016820	</t>
  </si>
  <si>
    <t>PL-251009SONW</t>
  </si>
  <si>
    <t xml:space="preserve">251009M2KHMGCP	</t>
  </si>
  <si>
    <t xml:space="preserve">SPXVN05837480337A	</t>
  </si>
  <si>
    <t xml:space="preserve">580697384038270841	</t>
  </si>
  <si>
    <t xml:space="preserve">859656302124	</t>
  </si>
  <si>
    <t xml:space="preserve">251009M15YFFFP	</t>
  </si>
  <si>
    <t xml:space="preserve">SPXVN05532549394A	</t>
  </si>
  <si>
    <t xml:space="preserve">580697312163497000	</t>
  </si>
  <si>
    <t xml:space="preserve">859651773422	</t>
  </si>
  <si>
    <t xml:space="preserve">580697298343396954	</t>
  </si>
  <si>
    <t xml:space="preserve">859655849216	</t>
  </si>
  <si>
    <t xml:space="preserve">251009M1QXGN5H	</t>
  </si>
  <si>
    <t xml:space="preserve">SPXVN05661417091A	</t>
  </si>
  <si>
    <t xml:space="preserve">580697207854040756	</t>
  </si>
  <si>
    <t xml:space="preserve">859653708819	</t>
  </si>
  <si>
    <t xml:space="preserve">251009M1S4PDA0	</t>
  </si>
  <si>
    <t xml:space="preserve">SPXVN05594562713A	</t>
  </si>
  <si>
    <t xml:space="preserve">251009M1S6HURS	</t>
  </si>
  <si>
    <t xml:space="preserve">SPXVN05615815564A	</t>
  </si>
  <si>
    <t xml:space="preserve">580697262097794476	</t>
  </si>
  <si>
    <t xml:space="preserve">859657549211	</t>
  </si>
  <si>
    <t xml:space="preserve">580697275565967186	</t>
  </si>
  <si>
    <t xml:space="preserve">859656668419	</t>
  </si>
  <si>
    <t xml:space="preserve">251009M1UPMEKT	</t>
  </si>
  <si>
    <t xml:space="preserve">SPXVN05873265873A	</t>
  </si>
  <si>
    <t xml:space="preserve">251009M1VVS4CN	</t>
  </si>
  <si>
    <t xml:space="preserve">SPXVN05237058245A	</t>
  </si>
  <si>
    <t xml:space="preserve">251009M1WJRBYE	</t>
  </si>
  <si>
    <t xml:space="preserve">SPXVN05457486426A	</t>
  </si>
  <si>
    <t xml:space="preserve">251009M1X1XWUJ	</t>
  </si>
  <si>
    <t xml:space="preserve">SPXVN05908777792A	</t>
  </si>
  <si>
    <t xml:space="preserve">251009M25VS1S5	</t>
  </si>
  <si>
    <t xml:space="preserve">SPXVN05433371873A	</t>
  </si>
  <si>
    <t xml:space="preserve">251009M1XVQF7A	</t>
  </si>
  <si>
    <t xml:space="preserve">SPXVN05306789815A	</t>
  </si>
  <si>
    <t xml:space="preserve">251009M1YMGHEV	</t>
  </si>
  <si>
    <t xml:space="preserve">SPXVN05991517436A	</t>
  </si>
  <si>
    <t xml:space="preserve">580697281980695885	</t>
  </si>
  <si>
    <t xml:space="preserve">859652049112	</t>
  </si>
  <si>
    <t xml:space="preserve">580697321985181464	</t>
  </si>
  <si>
    <t xml:space="preserve">859651829916	</t>
  </si>
  <si>
    <t xml:space="preserve">251009M21W0974	</t>
  </si>
  <si>
    <t xml:space="preserve">SPXVN05561436013A	</t>
  </si>
  <si>
    <t xml:space="preserve">251009M22VHGUW	</t>
  </si>
  <si>
    <t xml:space="preserve">SPXVN05195949449A	</t>
  </si>
  <si>
    <t xml:space="preserve">580697272881087716	</t>
  </si>
  <si>
    <t xml:space="preserve">859657396320	</t>
  </si>
  <si>
    <t xml:space="preserve">251009M23YRYHA	</t>
  </si>
  <si>
    <t xml:space="preserve">SPXVN05959972235A	</t>
  </si>
  <si>
    <t xml:space="preserve">251009M244JDPB	</t>
  </si>
  <si>
    <t xml:space="preserve">SPXVN05687240209A	</t>
  </si>
  <si>
    <t xml:space="preserve">251009M24E248T	</t>
  </si>
  <si>
    <t xml:space="preserve">SPXVN05222256826A	</t>
  </si>
  <si>
    <t xml:space="preserve">580697354909222688	</t>
  </si>
  <si>
    <t xml:space="preserve">859657755629	</t>
  </si>
  <si>
    <t xml:space="preserve">580697291184899372	</t>
  </si>
  <si>
    <t xml:space="preserve">859655649811	</t>
  </si>
  <si>
    <t xml:space="preserve">251009M2KJH730	</t>
  </si>
  <si>
    <t xml:space="preserve">SPXVN05823132293A	</t>
  </si>
  <si>
    <t xml:space="preserve">580697082983121933	</t>
  </si>
  <si>
    <t xml:space="preserve">859654489911	</t>
  </si>
  <si>
    <t xml:space="preserve">251009M15CAJM3	</t>
  </si>
  <si>
    <t xml:space="preserve">SPXVN05522313506A	</t>
  </si>
  <si>
    <t xml:space="preserve">251009M0HXK08H	</t>
  </si>
  <si>
    <t xml:space="preserve">SPXVN05080390721A	</t>
  </si>
  <si>
    <t xml:space="preserve">251009M0J1D1V4	</t>
  </si>
  <si>
    <t xml:space="preserve">SPXVN05265604721A	</t>
  </si>
  <si>
    <t xml:space="preserve">580696965044667440	</t>
  </si>
  <si>
    <t xml:space="preserve">859656288110	</t>
  </si>
  <si>
    <t xml:space="preserve">580696965480940725	</t>
  </si>
  <si>
    <t xml:space="preserve">859651031624	</t>
  </si>
  <si>
    <t xml:space="preserve">251009M0JU673N	</t>
  </si>
  <si>
    <t xml:space="preserve">SPXVN05731005188A	</t>
  </si>
  <si>
    <t xml:space="preserve">580696976438298081	</t>
  </si>
  <si>
    <t xml:space="preserve">859655131524	</t>
  </si>
  <si>
    <t xml:space="preserve">580697027616081565	</t>
  </si>
  <si>
    <t xml:space="preserve">859652792826	</t>
  </si>
  <si>
    <t xml:space="preserve">251009M0MJGRMD	</t>
  </si>
  <si>
    <t xml:space="preserve">SPXVN05725785408A	</t>
  </si>
  <si>
    <t xml:space="preserve">580696991655363834	</t>
  </si>
  <si>
    <t xml:space="preserve">859658087417	</t>
  </si>
  <si>
    <t xml:space="preserve">580697027124168203	</t>
  </si>
  <si>
    <t xml:space="preserve">LVN050701866545	</t>
  </si>
  <si>
    <t xml:space="preserve">580696954360726765	</t>
  </si>
  <si>
    <t xml:space="preserve">859656247717	</t>
  </si>
  <si>
    <t xml:space="preserve">580696978369316589	</t>
  </si>
  <si>
    <t xml:space="preserve">859658047617	</t>
  </si>
  <si>
    <t xml:space="preserve">580696993081492897	</t>
  </si>
  <si>
    <t xml:space="preserve">859650151424	</t>
  </si>
  <si>
    <t xml:space="preserve">580696979979994708	</t>
  </si>
  <si>
    <t xml:space="preserve">859650287517	</t>
  </si>
  <si>
    <t xml:space="preserve">580696955403863825	</t>
  </si>
  <si>
    <t xml:space="preserve">859651071824	</t>
  </si>
  <si>
    <t xml:space="preserve">580697040763062045	</t>
  </si>
  <si>
    <t xml:space="preserve">859652207717	</t>
  </si>
  <si>
    <t xml:space="preserve">251009M0PMAC5F	</t>
  </si>
  <si>
    <t xml:space="preserve">SPXVN05436585578A	</t>
  </si>
  <si>
    <t xml:space="preserve">580697040446129385	</t>
  </si>
  <si>
    <t xml:space="preserve">580697013732017210	</t>
  </si>
  <si>
    <t xml:space="preserve">859654931523	</t>
  </si>
  <si>
    <t xml:space="preserve">251009M0QD2PF6	</t>
  </si>
  <si>
    <t xml:space="preserve">SPXVN05843758952A	</t>
  </si>
  <si>
    <t xml:space="preserve">251009M0QHUAAJ	</t>
  </si>
  <si>
    <t xml:space="preserve">SPXVN05296677097A	</t>
  </si>
  <si>
    <t xml:space="preserve">251009M0H7P507	</t>
  </si>
  <si>
    <t xml:space="preserve">SPXVN05914289579A	</t>
  </si>
  <si>
    <t xml:space="preserve">580696988099511690	</t>
  </si>
  <si>
    <t xml:space="preserve">859656208110	</t>
  </si>
  <si>
    <t xml:space="preserve">580696938115270483	</t>
  </si>
  <si>
    <t xml:space="preserve">859659008010	</t>
  </si>
  <si>
    <t xml:space="preserve">580696986816251759	</t>
  </si>
  <si>
    <t xml:space="preserve">859652208310	</t>
  </si>
  <si>
    <t xml:space="preserve">580696913979933943	</t>
  </si>
  <si>
    <t xml:space="preserve">580696959530337965	</t>
  </si>
  <si>
    <t xml:space="preserve">859652672726	</t>
  </si>
  <si>
    <t xml:space="preserve">580696945928930808	</t>
  </si>
  <si>
    <t xml:space="preserve">859655411129	</t>
  </si>
  <si>
    <t xml:space="preserve">580696982431171762	</t>
  </si>
  <si>
    <t xml:space="preserve">LVN050701626545	</t>
  </si>
  <si>
    <t xml:space="preserve">580696969614034640	</t>
  </si>
  <si>
    <t xml:space="preserve">859651592726	</t>
  </si>
  <si>
    <t xml:space="preserve">580696946742756593	</t>
  </si>
  <si>
    <t xml:space="preserve">859655689911	</t>
  </si>
  <si>
    <t xml:space="preserve">580696924284421407	</t>
  </si>
  <si>
    <t xml:space="preserve">LVN050701407545	</t>
  </si>
  <si>
    <t xml:space="preserve">580696959447107404	</t>
  </si>
  <si>
    <t xml:space="preserve">859656912025	</t>
  </si>
  <si>
    <t xml:space="preserve">580696923394966666	</t>
  </si>
  <si>
    <t xml:space="preserve">859654109111	</t>
  </si>
  <si>
    <t xml:space="preserve">580696923238008809	</t>
  </si>
  <si>
    <t xml:space="preserve">LVN050701427545	</t>
  </si>
  <si>
    <t xml:space="preserve">251009M0QPMW99	</t>
  </si>
  <si>
    <t xml:space="preserve">SPXVN05281411643A	</t>
  </si>
  <si>
    <t xml:space="preserve">580696947009160694	</t>
  </si>
  <si>
    <t xml:space="preserve">580696960696289146	</t>
  </si>
  <si>
    <t xml:space="preserve">859656768419	</t>
  </si>
  <si>
    <t xml:space="preserve">580696971849860108	</t>
  </si>
  <si>
    <t xml:space="preserve">LVN050701815445	</t>
  </si>
  <si>
    <t xml:space="preserve">580696971720885430	</t>
  </si>
  <si>
    <t xml:space="preserve">859651151327	</t>
  </si>
  <si>
    <t xml:space="preserve">580696985429116643	</t>
  </si>
  <si>
    <t xml:space="preserve">859654109211	</t>
  </si>
  <si>
    <t xml:space="preserve">580696985589155549	</t>
  </si>
  <si>
    <t xml:space="preserve">580696925642196561	</t>
  </si>
  <si>
    <t xml:space="preserve">LVN050701835445	</t>
  </si>
  <si>
    <t xml:space="preserve">580696962475263659	</t>
  </si>
  <si>
    <t xml:space="preserve">859659752726	</t>
  </si>
  <si>
    <t xml:space="preserve">580696962181268667	</t>
  </si>
  <si>
    <t xml:space="preserve">859650291227	</t>
  </si>
  <si>
    <t xml:space="preserve">580696926576542918	</t>
  </si>
  <si>
    <t xml:space="preserve">859653191127	</t>
  </si>
  <si>
    <t xml:space="preserve">580696948846200423	</t>
  </si>
  <si>
    <t xml:space="preserve">859658008810	</t>
  </si>
  <si>
    <t xml:space="preserve">580696947133940740	</t>
  </si>
  <si>
    <t xml:space="preserve">859653552925	</t>
  </si>
  <si>
    <t xml:space="preserve">580697004432393536	</t>
  </si>
  <si>
    <t xml:space="preserve">859658111124	</t>
  </si>
  <si>
    <t xml:space="preserve">251009M0RHBP47	</t>
  </si>
  <si>
    <t xml:space="preserve">SPXVN05971694916A	</t>
  </si>
  <si>
    <t xml:space="preserve">580697055085299205	</t>
  </si>
  <si>
    <t xml:space="preserve">859650932226	</t>
  </si>
  <si>
    <t xml:space="preserve">580697012388660563	</t>
  </si>
  <si>
    <t xml:space="preserve">859651792926	</t>
  </si>
  <si>
    <t xml:space="preserve">251009M102MYKN	</t>
  </si>
  <si>
    <t xml:space="preserve">SPXVN05698216154A	</t>
  </si>
  <si>
    <t xml:space="preserve">580697052174779584	</t>
  </si>
  <si>
    <t xml:space="preserve">859652248310	</t>
  </si>
  <si>
    <t xml:space="preserve">251009M10X94WD	</t>
  </si>
  <si>
    <t xml:space="preserve">SPXVN05883904003A	</t>
  </si>
  <si>
    <t xml:space="preserve">580697077811938504	</t>
  </si>
  <si>
    <t xml:space="preserve">859658111427	</t>
  </si>
  <si>
    <t xml:space="preserve">580697051986560233	</t>
  </si>
  <si>
    <t xml:space="preserve">859656521227	</t>
  </si>
  <si>
    <t xml:space="preserve">580697078207710337	</t>
  </si>
  <si>
    <t xml:space="preserve">859654031827	</t>
  </si>
  <si>
    <t xml:space="preserve">580697064859731287	</t>
  </si>
  <si>
    <t xml:space="preserve">859656171827	</t>
  </si>
  <si>
    <t xml:space="preserve">580697100662375447	</t>
  </si>
  <si>
    <t xml:space="preserve">859659972626	</t>
  </si>
  <si>
    <t xml:space="preserve">580697085207676831	</t>
  </si>
  <si>
    <t xml:space="preserve">859650489511	</t>
  </si>
  <si>
    <t xml:space="preserve">580697051204781644	</t>
  </si>
  <si>
    <t xml:space="preserve">859650389311	</t>
  </si>
  <si>
    <t xml:space="preserve">251009M11M78ES	</t>
  </si>
  <si>
    <t xml:space="preserve">SPXVN05260560316A	</t>
  </si>
  <si>
    <t xml:space="preserve">580697115378877646	</t>
  </si>
  <si>
    <t xml:space="preserve">859658111227	</t>
  </si>
  <si>
    <t xml:space="preserve">251009M12X3UR1	</t>
  </si>
  <si>
    <t xml:space="preserve">SPXVN05321166704A	</t>
  </si>
  <si>
    <t xml:space="preserve">251009M1301TCH	</t>
  </si>
  <si>
    <t xml:space="preserve">SPXVN05313768667A	</t>
  </si>
  <si>
    <t xml:space="preserve">580697087667832563	</t>
  </si>
  <si>
    <t xml:space="preserve">859657309911	</t>
  </si>
  <si>
    <t xml:space="preserve">580697102577861822	</t>
  </si>
  <si>
    <t xml:space="preserve">VNGH80659951508	</t>
  </si>
  <si>
    <t xml:space="preserve">251009M13BFQG2	</t>
  </si>
  <si>
    <t xml:space="preserve">SPXVN05052805936A	</t>
  </si>
  <si>
    <t xml:space="preserve">251009M13EAY7Q	</t>
  </si>
  <si>
    <t xml:space="preserve">251009M1493USN	</t>
  </si>
  <si>
    <t xml:space="preserve">SPXVN05831428486A	</t>
  </si>
  <si>
    <t xml:space="preserve">580697118143710464	</t>
  </si>
  <si>
    <t xml:space="preserve">859659128310	</t>
  </si>
  <si>
    <t xml:space="preserve">580697082221069914	</t>
  </si>
  <si>
    <t xml:space="preserve">859653092627	</t>
  </si>
  <si>
    <t xml:space="preserve">580697100947916597	</t>
  </si>
  <si>
    <t xml:space="preserve">859653932226	</t>
  </si>
  <si>
    <t xml:space="preserve">580697155094676590	</t>
  </si>
  <si>
    <t xml:space="preserve">859652171627	</t>
  </si>
  <si>
    <t xml:space="preserve">580697075564971098	</t>
  </si>
  <si>
    <t xml:space="preserve">859658068210	</t>
  </si>
  <si>
    <t xml:space="preserve">580697061784585939	</t>
  </si>
  <si>
    <t xml:space="preserve">859653231329	</t>
  </si>
  <si>
    <t xml:space="preserve">580697067834803847	</t>
  </si>
  <si>
    <t xml:space="preserve">859654147417	</t>
  </si>
  <si>
    <t xml:space="preserve">580697043585435569	</t>
  </si>
  <si>
    <t xml:space="preserve">859653151624	</t>
  </si>
  <si>
    <t xml:space="preserve">580697015674504368	</t>
  </si>
  <si>
    <t xml:space="preserve">859651147417	</t>
  </si>
  <si>
    <t xml:space="preserve">580697033031714723	</t>
  </si>
  <si>
    <t xml:space="preserve">859652872626	</t>
  </si>
  <si>
    <t xml:space="preserve">580697044825113886	</t>
  </si>
  <si>
    <t xml:space="preserve">859656267117	</t>
  </si>
  <si>
    <t xml:space="preserve">580697069367952806	</t>
  </si>
  <si>
    <t xml:space="preserve">LVN050701915445	</t>
  </si>
  <si>
    <t xml:space="preserve">580697020662187813	</t>
  </si>
  <si>
    <t xml:space="preserve">859658688619	</t>
  </si>
  <si>
    <t xml:space="preserve">251009M0U65D5N	</t>
  </si>
  <si>
    <t xml:space="preserve">VN2539261895657	</t>
  </si>
  <si>
    <t>PL-2510098BDM</t>
  </si>
  <si>
    <t xml:space="preserve">joiflow-4306_1666	</t>
  </si>
  <si>
    <t>PL-251011HUSG</t>
  </si>
  <si>
    <t xml:space="preserve">580697021351560344	</t>
  </si>
  <si>
    <t xml:space="preserve">VNGH80425881507	</t>
  </si>
  <si>
    <t xml:space="preserve">580697075859883072	</t>
  </si>
  <si>
    <t xml:space="preserve">VNGH80410681507	</t>
  </si>
  <si>
    <t xml:space="preserve">580697022177969754	</t>
  </si>
  <si>
    <t xml:space="preserve">VNGH80636481507	</t>
  </si>
  <si>
    <t xml:space="preserve">580697046664316137	</t>
  </si>
  <si>
    <t xml:space="preserve">859651501227	</t>
  </si>
  <si>
    <t xml:space="preserve">580697047257482817	</t>
  </si>
  <si>
    <t xml:space="preserve">859659692925	</t>
  </si>
  <si>
    <t xml:space="preserve">251009M0VNWWSW	</t>
  </si>
  <si>
    <t xml:space="preserve">SPXVN05945308919A	</t>
  </si>
  <si>
    <t xml:space="preserve">580697023297193527	</t>
  </si>
  <si>
    <t xml:space="preserve">859657012026	</t>
  </si>
  <si>
    <t xml:space="preserve">580697061452186857	</t>
  </si>
  <si>
    <t xml:space="preserve">859650848219	</t>
  </si>
  <si>
    <t xml:space="preserve">580697060357998573	</t>
  </si>
  <si>
    <t xml:space="preserve">859656632825	</t>
  </si>
  <si>
    <t xml:space="preserve">580697036049253632	</t>
  </si>
  <si>
    <t xml:space="preserve">251009M0XD820T	</t>
  </si>
  <si>
    <t xml:space="preserve">SPXVN05754094371A	</t>
  </si>
  <si>
    <t xml:space="preserve">251009M0XF26Y7	</t>
  </si>
  <si>
    <t xml:space="preserve">SPXVN05465186904A	</t>
  </si>
  <si>
    <t xml:space="preserve">580697062110627837	</t>
  </si>
  <si>
    <t xml:space="preserve">859658708312	</t>
  </si>
  <si>
    <t xml:space="preserve">580697045843674223	</t>
  </si>
  <si>
    <t xml:space="preserve">580696969593194245	</t>
  </si>
  <si>
    <t xml:space="preserve">859657071024	</t>
  </si>
  <si>
    <t xml:space="preserve">251009M2KWYXCM	</t>
  </si>
  <si>
    <t xml:space="preserve">SPXVN05523672752A	</t>
  </si>
  <si>
    <t xml:space="preserve">580697456534194114	</t>
  </si>
  <si>
    <t xml:space="preserve">500188360-HD187030	</t>
  </si>
  <si>
    <t xml:space="preserve">KMS12933366386638	</t>
  </si>
  <si>
    <t>PL-251009IB4X</t>
  </si>
  <si>
    <t xml:space="preserve">500188360-HD187029	</t>
  </si>
  <si>
    <t xml:space="preserve">KMS12933366386589	</t>
  </si>
  <si>
    <t>PL-251009YRFS</t>
  </si>
  <si>
    <t xml:space="preserve">500188360-HD187031	</t>
  </si>
  <si>
    <t xml:space="preserve">500188360-HD187032	</t>
  </si>
  <si>
    <t xml:space="preserve">KMS12933366386673	</t>
  </si>
  <si>
    <t xml:space="preserve">500188360-HD187033	</t>
  </si>
  <si>
    <t xml:space="preserve">KMS12933366386702	</t>
  </si>
  <si>
    <t xml:space="preserve">500188360-HD187034	</t>
  </si>
  <si>
    <t xml:space="preserve">KMS12933366386726	</t>
  </si>
  <si>
    <t xml:space="preserve">500188360-HD187035	</t>
  </si>
  <si>
    <t xml:space="preserve">KMS12933366386750	</t>
  </si>
  <si>
    <t xml:space="preserve">500188360-HD187036	</t>
  </si>
  <si>
    <t xml:space="preserve">KMS12933366386770	</t>
  </si>
  <si>
    <t xml:space="preserve">500188360-HD187037	</t>
  </si>
  <si>
    <t xml:space="preserve">KMS12933366386777	</t>
  </si>
  <si>
    <t xml:space="preserve">500188360-HD187038	</t>
  </si>
  <si>
    <t xml:space="preserve">KMS12933366386785	</t>
  </si>
  <si>
    <t xml:space="preserve">251009M4TFB1X1	</t>
  </si>
  <si>
    <t xml:space="preserve">SPXVN05238433709A	</t>
  </si>
  <si>
    <t xml:space="preserve">500188360-HD187039	</t>
  </si>
  <si>
    <t xml:space="preserve">KMS12933366386808	</t>
  </si>
  <si>
    <t xml:space="preserve">500188360-HD187040	</t>
  </si>
  <si>
    <t xml:space="preserve">KMS12933366386810	</t>
  </si>
  <si>
    <t xml:space="preserve">500188360-HD187041	</t>
  </si>
  <si>
    <t xml:space="preserve">KMS12933366386823	</t>
  </si>
  <si>
    <t xml:space="preserve">251009M4UA1H56	</t>
  </si>
  <si>
    <t xml:space="preserve">SPXVN05029033165A	</t>
  </si>
  <si>
    <t xml:space="preserve">500188360-HD187042	</t>
  </si>
  <si>
    <t xml:space="preserve">KMS12933366386826	</t>
  </si>
  <si>
    <t xml:space="preserve">500188360-HD187043	</t>
  </si>
  <si>
    <t xml:space="preserve">KMS12933366386840	</t>
  </si>
  <si>
    <t xml:space="preserve">500188360-HD187044	</t>
  </si>
  <si>
    <t xml:space="preserve">KMS12933366386845	</t>
  </si>
  <si>
    <t xml:space="preserve">251009M4V0XPBS	</t>
  </si>
  <si>
    <t xml:space="preserve">SPXVN05570974510A	</t>
  </si>
  <si>
    <t xml:space="preserve">580697913882544081	</t>
  </si>
  <si>
    <t xml:space="preserve">500188360-HD187045	</t>
  </si>
  <si>
    <t xml:space="preserve">KMS12933366386873	</t>
  </si>
  <si>
    <t xml:space="preserve">500188360-HD187028	</t>
  </si>
  <si>
    <t xml:space="preserve">KMS12933366386565	</t>
  </si>
  <si>
    <t xml:space="preserve">251009M4NXCYXT	</t>
  </si>
  <si>
    <t xml:space="preserve">SPXVN05483778971A	</t>
  </si>
  <si>
    <t xml:space="preserve">251009M4NRM54B	</t>
  </si>
  <si>
    <t xml:space="preserve">SPXVN05928524015A	</t>
  </si>
  <si>
    <t xml:space="preserve">251009M4MX03VN	</t>
  </si>
  <si>
    <t xml:space="preserve">SPXVN05725986859A	</t>
  </si>
  <si>
    <t xml:space="preserve">500188360-HD187018	</t>
  </si>
  <si>
    <t xml:space="preserve">KMS12933366386260	</t>
  </si>
  <si>
    <t xml:space="preserve">500188360-HD187019	</t>
  </si>
  <si>
    <t xml:space="preserve">KMS12933366386273	</t>
  </si>
  <si>
    <t xml:space="preserve">500188360-HD187020	</t>
  </si>
  <si>
    <t xml:space="preserve">KMS12933366386275	</t>
  </si>
  <si>
    <t xml:space="preserve">580697783553460193	</t>
  </si>
  <si>
    <t xml:space="preserve">859653476124	</t>
  </si>
  <si>
    <t xml:space="preserve">500188360-HD187021	</t>
  </si>
  <si>
    <t xml:space="preserve">KMS12933366386300	</t>
  </si>
  <si>
    <t xml:space="preserve">500188360-HD187022	</t>
  </si>
  <si>
    <t xml:space="preserve">KMS12933366386323	</t>
  </si>
  <si>
    <t xml:space="preserve">251009M4GKP5NS	</t>
  </si>
  <si>
    <t xml:space="preserve">SPXVN05008023556A	</t>
  </si>
  <si>
    <t xml:space="preserve">251009M4GSE4JD	</t>
  </si>
  <si>
    <t xml:space="preserve">SPXVN05251676784A	</t>
  </si>
  <si>
    <t xml:space="preserve">580697835635967874	</t>
  </si>
  <si>
    <t xml:space="preserve">859656902927	</t>
  </si>
  <si>
    <t xml:space="preserve">500188360-HD187023	</t>
  </si>
  <si>
    <t xml:space="preserve">KMS12933366386401	</t>
  </si>
  <si>
    <t xml:space="preserve">251009M4W73JUG	</t>
  </si>
  <si>
    <t xml:space="preserve">SPXVN05182640626A	</t>
  </si>
  <si>
    <t xml:space="preserve">580697816558765819	</t>
  </si>
  <si>
    <t xml:space="preserve">500188360-HD187024	</t>
  </si>
  <si>
    <t xml:space="preserve">KMS12933366386414	</t>
  </si>
  <si>
    <t xml:space="preserve">251009M4HQWAW9	</t>
  </si>
  <si>
    <t xml:space="preserve">SPXVN05892426260A	</t>
  </si>
  <si>
    <t xml:space="preserve">500188360-HD187025	</t>
  </si>
  <si>
    <t xml:space="preserve">KMS12933366386454	</t>
  </si>
  <si>
    <t xml:space="preserve">251009M4JJN4E0	</t>
  </si>
  <si>
    <t xml:space="preserve">SPXVN05489530711A	</t>
  </si>
  <si>
    <t xml:space="preserve">580697835253696178	</t>
  </si>
  <si>
    <t xml:space="preserve">859651536324	</t>
  </si>
  <si>
    <t xml:space="preserve">580697797236196671	</t>
  </si>
  <si>
    <t xml:space="preserve">859657576224	</t>
  </si>
  <si>
    <t xml:space="preserve">251009M4K8H7CR	</t>
  </si>
  <si>
    <t xml:space="preserve">SPXVN05637147009A	</t>
  </si>
  <si>
    <t xml:space="preserve">500188360-HD187026	</t>
  </si>
  <si>
    <t xml:space="preserve">KMS12933366386496	</t>
  </si>
  <si>
    <t xml:space="preserve">251009M4KPVUW3	</t>
  </si>
  <si>
    <t xml:space="preserve">SPXVN05468129298A	</t>
  </si>
  <si>
    <t xml:space="preserve">500188360-HD187027	</t>
  </si>
  <si>
    <t xml:space="preserve">KMS12933366386526	</t>
  </si>
  <si>
    <t xml:space="preserve">251009M4HFCH98	</t>
  </si>
  <si>
    <t xml:space="preserve">SPXVN05472745997A	</t>
  </si>
  <si>
    <t xml:space="preserve">251009M4WAW07P	</t>
  </si>
  <si>
    <t xml:space="preserve">SPXVN05793902739A	</t>
  </si>
  <si>
    <t xml:space="preserve">500188360-HD187046	</t>
  </si>
  <si>
    <t xml:space="preserve">KMS12933366386921	</t>
  </si>
  <si>
    <t xml:space="preserve">251009M4WKEVJS	</t>
  </si>
  <si>
    <t xml:space="preserve">SPXVN05748288384A	</t>
  </si>
  <si>
    <t xml:space="preserve">251009M55KYJ36	</t>
  </si>
  <si>
    <t xml:space="preserve">SPXVN05878746970A	</t>
  </si>
  <si>
    <t xml:space="preserve">500188360-HD187063	</t>
  </si>
  <si>
    <t xml:space="preserve">KMS12933366387321	</t>
  </si>
  <si>
    <t xml:space="preserve">500188360-HD187064	</t>
  </si>
  <si>
    <t xml:space="preserve">KMS12933366387335	</t>
  </si>
  <si>
    <t xml:space="preserve">500188360-HD187065	</t>
  </si>
  <si>
    <t xml:space="preserve">KMS12933366387338	</t>
  </si>
  <si>
    <t xml:space="preserve">251009M57SP5EE	</t>
  </si>
  <si>
    <t xml:space="preserve">SPXVN05567455170A	</t>
  </si>
  <si>
    <t xml:space="preserve">500188360-HD187066	</t>
  </si>
  <si>
    <t xml:space="preserve">KMS12933366387365	</t>
  </si>
  <si>
    <t xml:space="preserve">500188360-HD187067	</t>
  </si>
  <si>
    <t xml:space="preserve">KMS12933366387369	</t>
  </si>
  <si>
    <t xml:space="preserve">251009M58P80FV	</t>
  </si>
  <si>
    <t xml:space="preserve">SPXVN05637651065A	</t>
  </si>
  <si>
    <t xml:space="preserve">500188360-HD187068	</t>
  </si>
  <si>
    <t xml:space="preserve">KMS12933366387415	</t>
  </si>
  <si>
    <t xml:space="preserve">500188360-HD187069	</t>
  </si>
  <si>
    <t xml:space="preserve">KMS12933366387423	</t>
  </si>
  <si>
    <t xml:space="preserve">500188360-HD187062	</t>
  </si>
  <si>
    <t xml:space="preserve">KMS12933366387259	</t>
  </si>
  <si>
    <t xml:space="preserve">251009M59JTDGH	</t>
  </si>
  <si>
    <t xml:space="preserve">SPXVN05868181341A	</t>
  </si>
  <si>
    <t xml:space="preserve">580697953762641797	</t>
  </si>
  <si>
    <t xml:space="preserve">859654944128	</t>
  </si>
  <si>
    <t xml:space="preserve">500188360-HD187071	</t>
  </si>
  <si>
    <t xml:space="preserve">KMS12933366387458	</t>
  </si>
  <si>
    <t xml:space="preserve">500188360-HD187072	</t>
  </si>
  <si>
    <t xml:space="preserve">KMS12933366387463	</t>
  </si>
  <si>
    <t xml:space="preserve">251009M5B0MJU6	</t>
  </si>
  <si>
    <t xml:space="preserve">SPXVN05289807712A	</t>
  </si>
  <si>
    <t xml:space="preserve">500188360-HD187073	</t>
  </si>
  <si>
    <t xml:space="preserve">KMS12933366387486	</t>
  </si>
  <si>
    <t xml:space="preserve">500188360-HD187074	</t>
  </si>
  <si>
    <t xml:space="preserve">KMS12933366387513	</t>
  </si>
  <si>
    <t xml:space="preserve">500188360-HD187075	</t>
  </si>
  <si>
    <t xml:space="preserve">KMS12933366387516	</t>
  </si>
  <si>
    <t xml:space="preserve">251009M5C8MWM5	</t>
  </si>
  <si>
    <t xml:space="preserve">SPXVN05511498433A	</t>
  </si>
  <si>
    <t xml:space="preserve">251009M5E3UM07	</t>
  </si>
  <si>
    <t xml:space="preserve">580697995914675928	</t>
  </si>
  <si>
    <t xml:space="preserve">859654718424	</t>
  </si>
  <si>
    <t xml:space="preserve">500188360-HD187070	</t>
  </si>
  <si>
    <t xml:space="preserve">KMS12933366387429	</t>
  </si>
  <si>
    <t xml:space="preserve">519053783547241	</t>
  </si>
  <si>
    <t xml:space="preserve">LMP0349884855VNA	</t>
  </si>
  <si>
    <t xml:space="preserve">500188360-HD187061	</t>
  </si>
  <si>
    <t xml:space="preserve">KMS12933366387241	</t>
  </si>
  <si>
    <t xml:space="preserve">500188360-HD187059	</t>
  </si>
  <si>
    <t xml:space="preserve">KMS12933366387214	</t>
  </si>
  <si>
    <t xml:space="preserve">500188360-HD187047	</t>
  </si>
  <si>
    <t xml:space="preserve">KMS12933366386947	</t>
  </si>
  <si>
    <t xml:space="preserve">580697874539316569	</t>
  </si>
  <si>
    <t xml:space="preserve">859650337121	</t>
  </si>
  <si>
    <t xml:space="preserve">500188360-HD187048	</t>
  </si>
  <si>
    <t xml:space="preserve">KMS12933366386963	</t>
  </si>
  <si>
    <t xml:space="preserve">500188360-HD187049	</t>
  </si>
  <si>
    <t xml:space="preserve">KMS12933366386981	</t>
  </si>
  <si>
    <t xml:space="preserve">580697872957474272	</t>
  </si>
  <si>
    <t xml:space="preserve">859657297921	</t>
  </si>
  <si>
    <t xml:space="preserve">251009M4XSNU5Q	</t>
  </si>
  <si>
    <t xml:space="preserve">SPXVN05851216852A	</t>
  </si>
  <si>
    <t xml:space="preserve">500188360-HD187050	</t>
  </si>
  <si>
    <t xml:space="preserve">KMS12933366387015	</t>
  </si>
  <si>
    <t xml:space="preserve">500188360-HD187051	</t>
  </si>
  <si>
    <t xml:space="preserve">KMS12933366387046	</t>
  </si>
  <si>
    <t xml:space="preserve">500188360-HD187052	</t>
  </si>
  <si>
    <t xml:space="preserve">KMS12933366387063	</t>
  </si>
  <si>
    <t xml:space="preserve">580697936845243558	</t>
  </si>
  <si>
    <t xml:space="preserve">859659637327	</t>
  </si>
  <si>
    <t xml:space="preserve">500188360-HD187060	</t>
  </si>
  <si>
    <t xml:space="preserve">KMS12933366387230	</t>
  </si>
  <si>
    <t xml:space="preserve">500188360-HD187053	</t>
  </si>
  <si>
    <t xml:space="preserve">KMS12933366387079	</t>
  </si>
  <si>
    <t xml:space="preserve">500188360-HD187054	</t>
  </si>
  <si>
    <t xml:space="preserve">KMS12933366387103	</t>
  </si>
  <si>
    <t xml:space="preserve">251009M51XQWAK	</t>
  </si>
  <si>
    <t xml:space="preserve">SPXVN05180274557A	</t>
  </si>
  <si>
    <t xml:space="preserve">500188360-HD187055	</t>
  </si>
  <si>
    <t xml:space="preserve">KMS12933366387125	</t>
  </si>
  <si>
    <t xml:space="preserve">580697897938224801	</t>
  </si>
  <si>
    <t xml:space="preserve">859658844320	</t>
  </si>
  <si>
    <t xml:space="preserve">500188360-HD187056	</t>
  </si>
  <si>
    <t xml:space="preserve">KMS12933366387146	</t>
  </si>
  <si>
    <t xml:space="preserve">580697897988818220	</t>
  </si>
  <si>
    <t xml:space="preserve">859650844420	</t>
  </si>
  <si>
    <t xml:space="preserve">500188360-HD187057	</t>
  </si>
  <si>
    <t xml:space="preserve">KMS12933366387171	</t>
  </si>
  <si>
    <t xml:space="preserve">580697879196238864	</t>
  </si>
  <si>
    <t xml:space="preserve">500188360-HD187058	</t>
  </si>
  <si>
    <t xml:space="preserve">KMS12933366387211	</t>
  </si>
  <si>
    <t xml:space="preserve">251009M5494JP7	</t>
  </si>
  <si>
    <t xml:space="preserve">SPXVN05738039026A	</t>
  </si>
  <si>
    <t xml:space="preserve">580697928563131974	</t>
  </si>
  <si>
    <t xml:space="preserve">859657617927	</t>
  </si>
  <si>
    <t xml:space="preserve">251009M2PWCMPC	</t>
  </si>
  <si>
    <t xml:space="preserve">SPXVN05110590697A	</t>
  </si>
  <si>
    <t xml:space="preserve">251009M4DCQ0RJ	</t>
  </si>
  <si>
    <t xml:space="preserve">SPXVN05165100573A	</t>
  </si>
  <si>
    <t xml:space="preserve">251009M4CVFVG3	</t>
  </si>
  <si>
    <t xml:space="preserve">SPXVN05910142163A	</t>
  </si>
  <si>
    <t xml:space="preserve">580697571589129303	</t>
  </si>
  <si>
    <t xml:space="preserve">859657595621	</t>
  </si>
  <si>
    <t xml:space="preserve">580697572267100007	</t>
  </si>
  <si>
    <t xml:space="preserve">859657695321	</t>
  </si>
  <si>
    <t xml:space="preserve">580697581261457145	</t>
  </si>
  <si>
    <t xml:space="preserve">580697564783150548	</t>
  </si>
  <si>
    <t xml:space="preserve">859655715521	</t>
  </si>
  <si>
    <t xml:space="preserve">251009M3DFB9Y2	</t>
  </si>
  <si>
    <t xml:space="preserve">SPXVN05510788338A	</t>
  </si>
  <si>
    <t xml:space="preserve">580697586702845542	</t>
  </si>
  <si>
    <t xml:space="preserve">VNGH80692361508	</t>
  </si>
  <si>
    <t xml:space="preserve">580697616643425288	</t>
  </si>
  <si>
    <t xml:space="preserve">859652562924	</t>
  </si>
  <si>
    <t xml:space="preserve">251009M3FXE9BY	</t>
  </si>
  <si>
    <t xml:space="preserve">SPXVN05470285816A	</t>
  </si>
  <si>
    <t xml:space="preserve">251009M3H7EX80	</t>
  </si>
  <si>
    <t xml:space="preserve">SPXVN05006862288A	</t>
  </si>
  <si>
    <t xml:space="preserve">580697598206969009	</t>
  </si>
  <si>
    <t xml:space="preserve">859653635221	</t>
  </si>
  <si>
    <t xml:space="preserve">251009M3MDG0GY	</t>
  </si>
  <si>
    <t xml:space="preserve">SPXVN05927237009A	</t>
  </si>
  <si>
    <t xml:space="preserve">251009M3PYG111	</t>
  </si>
  <si>
    <t xml:space="preserve">SPXVN05448901355A	</t>
  </si>
  <si>
    <t xml:space="preserve">580697665855456350	</t>
  </si>
  <si>
    <t xml:space="preserve">580697642809526113	</t>
  </si>
  <si>
    <t xml:space="preserve">251009M3S38J7U	</t>
  </si>
  <si>
    <t xml:space="preserve">SPXVN05871330567A	</t>
  </si>
  <si>
    <t xml:space="preserve">580697657065703228	</t>
  </si>
  <si>
    <t xml:space="preserve">859656415323	</t>
  </si>
  <si>
    <t xml:space="preserve">251009M3TD5GEG	</t>
  </si>
  <si>
    <t xml:space="preserve">VN253113900122X	</t>
  </si>
  <si>
    <t xml:space="preserve">580697633510294861	</t>
  </si>
  <si>
    <t xml:space="preserve">859650561627	</t>
  </si>
  <si>
    <t xml:space="preserve">580697660488320830	</t>
  </si>
  <si>
    <t xml:space="preserve">580697637383407309	</t>
  </si>
  <si>
    <t xml:space="preserve">VNGH80050091507	</t>
  </si>
  <si>
    <t xml:space="preserve">580697605495031113	</t>
  </si>
  <si>
    <t xml:space="preserve">859650215928	</t>
  </si>
  <si>
    <t xml:space="preserve">580697508248258299	</t>
  </si>
  <si>
    <t xml:space="preserve">859656735321	</t>
  </si>
  <si>
    <t xml:space="preserve">251009M380SD0D	</t>
  </si>
  <si>
    <t xml:space="preserve">SPXVN05997435007A	</t>
  </si>
  <si>
    <t xml:space="preserve">251009M37V0PNQ	</t>
  </si>
  <si>
    <t xml:space="preserve">VN2505450407684	</t>
  </si>
  <si>
    <t xml:space="preserve">251009M37378B3	</t>
  </si>
  <si>
    <t xml:space="preserve">SPXVN05032176768A	</t>
  </si>
  <si>
    <t xml:space="preserve">251009M2QBNVM7	</t>
  </si>
  <si>
    <t xml:space="preserve">SPXVN05691742228A	</t>
  </si>
  <si>
    <t xml:space="preserve">580697419839145575	</t>
  </si>
  <si>
    <t xml:space="preserve">859656393828	</t>
  </si>
  <si>
    <t xml:space="preserve">251009M2QJCTYR	</t>
  </si>
  <si>
    <t xml:space="preserve">SPXVN05875894454A	</t>
  </si>
  <si>
    <t xml:space="preserve">580697462225077419	</t>
  </si>
  <si>
    <t xml:space="preserve">859656473928	</t>
  </si>
  <si>
    <t xml:space="preserve">251009M2TCY442	</t>
  </si>
  <si>
    <t xml:space="preserve">SPXVN05642603795A	</t>
  </si>
  <si>
    <t xml:space="preserve">251009M2TX4EM2	</t>
  </si>
  <si>
    <t xml:space="preserve">SPXVN05747487971A	</t>
  </si>
  <si>
    <t xml:space="preserve">580697433736119549	</t>
  </si>
  <si>
    <t xml:space="preserve">859653540227	</t>
  </si>
  <si>
    <t xml:space="preserve">OB-251009EFPR	</t>
  </si>
  <si>
    <t xml:space="preserve">251009M2UJ5TXP	</t>
  </si>
  <si>
    <t xml:space="preserve">SPXVN05512735004A	</t>
  </si>
  <si>
    <t xml:space="preserve">251009M2USS1EP	</t>
  </si>
  <si>
    <t xml:space="preserve">SPXVN05230735570A	</t>
  </si>
  <si>
    <t xml:space="preserve">580697657843483916	</t>
  </si>
  <si>
    <t xml:space="preserve">859651542422	</t>
  </si>
  <si>
    <t xml:space="preserve">580697476401694233	</t>
  </si>
  <si>
    <t xml:space="preserve">859652874623	</t>
  </si>
  <si>
    <t xml:space="preserve">519068903844850	</t>
  </si>
  <si>
    <t xml:space="preserve">LMP0349883108VNA	</t>
  </si>
  <si>
    <t xml:space="preserve">580697478292080296	</t>
  </si>
  <si>
    <t xml:space="preserve">859654674323	</t>
  </si>
  <si>
    <t xml:space="preserve">580697480880883146	</t>
  </si>
  <si>
    <t xml:space="preserve">580697489748297225	</t>
  </si>
  <si>
    <t xml:space="preserve">859658400827	</t>
  </si>
  <si>
    <t xml:space="preserve">251009M33A2C1G	</t>
  </si>
  <si>
    <t xml:space="preserve">SPXVN05320595944A	</t>
  </si>
  <si>
    <t xml:space="preserve">251009M34G925K	</t>
  </si>
  <si>
    <t xml:space="preserve">SPXVN05795810468A	</t>
  </si>
  <si>
    <t xml:space="preserve">580697537806632814	</t>
  </si>
  <si>
    <t xml:space="preserve">859658714223	</t>
  </si>
  <si>
    <t xml:space="preserve">580697558590850444	</t>
  </si>
  <si>
    <t xml:space="preserve">VNGH80481481507	</t>
  </si>
  <si>
    <t xml:space="preserve">251009M36J0UAN	</t>
  </si>
  <si>
    <t xml:space="preserve">SPXVN05320365923A	</t>
  </si>
  <si>
    <t xml:space="preserve">251009M36PS8P6	</t>
  </si>
  <si>
    <t xml:space="preserve">SPXVN05803101279A	</t>
  </si>
  <si>
    <t xml:space="preserve">580697475428484859	</t>
  </si>
  <si>
    <t xml:space="preserve">251009M3WEFY7U	</t>
  </si>
  <si>
    <t xml:space="preserve">GYVT4WVH	</t>
  </si>
  <si>
    <t>PL-2510097X5G</t>
  </si>
  <si>
    <t xml:space="preserve">251009M3X1J28U	</t>
  </si>
  <si>
    <t xml:space="preserve">SPXVN05290528918A	</t>
  </si>
  <si>
    <t xml:space="preserve">251009M3X5A985	</t>
  </si>
  <si>
    <t xml:space="preserve">SPXVN05175510360A	</t>
  </si>
  <si>
    <t xml:space="preserve">1890158003_16756	</t>
  </si>
  <si>
    <t xml:space="preserve">1890158003_16766	</t>
  </si>
  <si>
    <t xml:space="preserve">251009M40QDDGQ	</t>
  </si>
  <si>
    <t xml:space="preserve">SPXVN05205344611A	</t>
  </si>
  <si>
    <t xml:space="preserve">580697734578210134	</t>
  </si>
  <si>
    <t xml:space="preserve">859652415028	</t>
  </si>
  <si>
    <t xml:space="preserve">251009M417JW8F	</t>
  </si>
  <si>
    <t xml:space="preserve">SPXVN05929467781A	</t>
  </si>
  <si>
    <t xml:space="preserve">251009M41VJCMV	</t>
  </si>
  <si>
    <t xml:space="preserve">SPXVN05139543210A	</t>
  </si>
  <si>
    <t xml:space="preserve">580697734882427971	</t>
  </si>
  <si>
    <t xml:space="preserve">859655495228	</t>
  </si>
  <si>
    <t xml:space="preserve">500188360-HD187008	</t>
  </si>
  <si>
    <t xml:space="preserve">KMS12933366385850	</t>
  </si>
  <si>
    <t xml:space="preserve">251009M44Q420R	</t>
  </si>
  <si>
    <t xml:space="preserve">SPXVN05405266461A	</t>
  </si>
  <si>
    <t xml:space="preserve">580697757605594482	</t>
  </si>
  <si>
    <t xml:space="preserve">VNGH80838491507	</t>
  </si>
  <si>
    <t xml:space="preserve">1890158003_16751	</t>
  </si>
  <si>
    <t xml:space="preserve">500188360-HD187009	</t>
  </si>
  <si>
    <t xml:space="preserve">KMS12933366385919	</t>
  </si>
  <si>
    <t xml:space="preserve">500188360-HD187010	</t>
  </si>
  <si>
    <t xml:space="preserve">KMS12933366386051	</t>
  </si>
  <si>
    <t xml:space="preserve">500188360-HD187011	</t>
  </si>
  <si>
    <t xml:space="preserve">KMS12933366386074	</t>
  </si>
  <si>
    <t xml:space="preserve">500188360-HD187012	</t>
  </si>
  <si>
    <t xml:space="preserve">KMS12933366386125	</t>
  </si>
  <si>
    <t xml:space="preserve">251009M4ADA150	</t>
  </si>
  <si>
    <t xml:space="preserve">SPXVN05588346956A	</t>
  </si>
  <si>
    <t xml:space="preserve">500188360-HD187013	</t>
  </si>
  <si>
    <t xml:space="preserve">KMS12933366386139	</t>
  </si>
  <si>
    <t xml:space="preserve">580697783268050200	</t>
  </si>
  <si>
    <t xml:space="preserve">859652276724	</t>
  </si>
  <si>
    <t xml:space="preserve">500188360-HD187014	</t>
  </si>
  <si>
    <t xml:space="preserve">KMS12933366386167	</t>
  </si>
  <si>
    <t xml:space="preserve">519056571539517	</t>
  </si>
  <si>
    <t xml:space="preserve">LMP0349885074VNA	</t>
  </si>
  <si>
    <t xml:space="preserve">500188360-HD187015	</t>
  </si>
  <si>
    <t xml:space="preserve">KMS12933366386181	</t>
  </si>
  <si>
    <t xml:space="preserve">500188360-HD187016	</t>
  </si>
  <si>
    <t xml:space="preserve">KMS12933366386184	</t>
  </si>
  <si>
    <t xml:space="preserve">580697732465657503	</t>
  </si>
  <si>
    <t xml:space="preserve">500188360-HD187017	</t>
  </si>
  <si>
    <t xml:space="preserve">KMS12933366386232	</t>
  </si>
  <si>
    <t xml:space="preserve">1890158003_16749	</t>
  </si>
  <si>
    <t xml:space="preserve">1890158003_16746	</t>
  </si>
  <si>
    <t xml:space="preserve">251009M3XV7N8U	</t>
  </si>
  <si>
    <t xml:space="preserve">SPXVN05106797874A	</t>
  </si>
  <si>
    <t xml:space="preserve">251009M3YF92EV	</t>
  </si>
  <si>
    <t xml:space="preserve">SPXVN05167527628A	</t>
  </si>
  <si>
    <t xml:space="preserve">251009M403AVEC	</t>
  </si>
  <si>
    <t xml:space="preserve">GYVT4W4V	</t>
  </si>
  <si>
    <t xml:space="preserve">1890158003_16774	</t>
  </si>
  <si>
    <t xml:space="preserve">1890158003_16762	</t>
  </si>
  <si>
    <t xml:space="preserve">1890158003_16753	</t>
  </si>
  <si>
    <t xml:space="preserve">1890158003_16747	</t>
  </si>
  <si>
    <t xml:space="preserve">1890158003_16754	</t>
  </si>
  <si>
    <t xml:space="preserve">1890158003_16758	</t>
  </si>
  <si>
    <t xml:space="preserve">1890158003_16755	</t>
  </si>
  <si>
    <t xml:space="preserve">1890158003_16775	</t>
  </si>
  <si>
    <t xml:space="preserve">1890158003_16759	</t>
  </si>
  <si>
    <t xml:space="preserve">1890158003_16772	</t>
  </si>
  <si>
    <t xml:space="preserve">1890158003_16748	</t>
  </si>
  <si>
    <t xml:space="preserve">1890158003_16770	</t>
  </si>
  <si>
    <t xml:space="preserve">1890158003_16760	</t>
  </si>
  <si>
    <t xml:space="preserve">1890158003_16752	</t>
  </si>
  <si>
    <t xml:space="preserve">1890158003_16750	</t>
  </si>
  <si>
    <t xml:space="preserve">1890158003_16764	</t>
  </si>
  <si>
    <t xml:space="preserve">1890158003_16773	</t>
  </si>
  <si>
    <t xml:space="preserve">1890158003_16761	</t>
  </si>
  <si>
    <t xml:space="preserve">1890158003_16769	</t>
  </si>
  <si>
    <t xml:space="preserve">1890158003_16765	</t>
  </si>
  <si>
    <t xml:space="preserve">1390157215_62800	</t>
  </si>
  <si>
    <t xml:space="preserve">580696959078270343	</t>
  </si>
  <si>
    <t xml:space="preserve">859659111224	</t>
  </si>
  <si>
    <t xml:space="preserve">580696959062083383	</t>
  </si>
  <si>
    <t xml:space="preserve">859652267917	</t>
  </si>
  <si>
    <t xml:space="preserve">500188360-HD186939	</t>
  </si>
  <si>
    <t xml:space="preserve">KMS12933366381214	</t>
  </si>
  <si>
    <t>PL-251009K9NP</t>
  </si>
  <si>
    <t xml:space="preserve">251009KXCUY9C3	</t>
  </si>
  <si>
    <t xml:space="preserve">SPXVN05725467848A	</t>
  </si>
  <si>
    <t xml:space="preserve">500188360-HD186940	</t>
  </si>
  <si>
    <t xml:space="preserve">KMS12933366381230	</t>
  </si>
  <si>
    <t xml:space="preserve">580696458637182340	</t>
  </si>
  <si>
    <t xml:space="preserve">859651739517	</t>
  </si>
  <si>
    <t xml:space="preserve">500188360-HD186941	</t>
  </si>
  <si>
    <t xml:space="preserve">KMS12933366381249	</t>
  </si>
  <si>
    <t>PL-251009ZXHI</t>
  </si>
  <si>
    <t xml:space="preserve">500188360-HD186942	</t>
  </si>
  <si>
    <t xml:space="preserve">KMS12933366381257	</t>
  </si>
  <si>
    <t xml:space="preserve">500188360-HD186943	</t>
  </si>
  <si>
    <t xml:space="preserve">KMS12933366381279	</t>
  </si>
  <si>
    <t xml:space="preserve">580696520891139446	</t>
  </si>
  <si>
    <t xml:space="preserve">500188360-HD186944	</t>
  </si>
  <si>
    <t xml:space="preserve">KMS12933366381300	</t>
  </si>
  <si>
    <t xml:space="preserve">500188360-HD186945	</t>
  </si>
  <si>
    <t xml:space="preserve">KMS12933366381315	</t>
  </si>
  <si>
    <t xml:space="preserve">580696474850133122	</t>
  </si>
  <si>
    <t xml:space="preserve">859658959317	</t>
  </si>
  <si>
    <t xml:space="preserve">580696517187569629	</t>
  </si>
  <si>
    <t xml:space="preserve">859655959117	</t>
  </si>
  <si>
    <t xml:space="preserve">580696572437431857	</t>
  </si>
  <si>
    <t xml:space="preserve">859650819117	</t>
  </si>
  <si>
    <t xml:space="preserve">580696544521716755	</t>
  </si>
  <si>
    <t xml:space="preserve">859655939117	</t>
  </si>
  <si>
    <t xml:space="preserve">251009KXK1CY9W	</t>
  </si>
  <si>
    <t xml:space="preserve">VN2589398255117	</t>
  </si>
  <si>
    <t xml:space="preserve">500188360-HD186946	</t>
  </si>
  <si>
    <t xml:space="preserve">KMS12933366381358	</t>
  </si>
  <si>
    <t xml:space="preserve">251009KXK9YPHS	</t>
  </si>
  <si>
    <t xml:space="preserve">SPXVN05996241054A	</t>
  </si>
  <si>
    <t xml:space="preserve">580696571867137382	</t>
  </si>
  <si>
    <t xml:space="preserve">859656450321	</t>
  </si>
  <si>
    <t xml:space="preserve">500188360-HD186947	</t>
  </si>
  <si>
    <t xml:space="preserve">KMS12933366381366	</t>
  </si>
  <si>
    <t xml:space="preserve">500188360-HD186948	</t>
  </si>
  <si>
    <t xml:space="preserve">KMS12933366381377	</t>
  </si>
  <si>
    <t xml:space="preserve">500188360-HD186949	</t>
  </si>
  <si>
    <t xml:space="preserve">KMS12933366381393	</t>
  </si>
  <si>
    <t xml:space="preserve">500188360-HD186938	</t>
  </si>
  <si>
    <t xml:space="preserve">KMS12933366381193	</t>
  </si>
  <si>
    <t xml:space="preserve">251009KXBKV01P	</t>
  </si>
  <si>
    <t xml:space="preserve">VN2569527325341	</t>
  </si>
  <si>
    <t xml:space="preserve">580696498078910090	</t>
  </si>
  <si>
    <t xml:space="preserve">859650026812	</t>
  </si>
  <si>
    <t xml:space="preserve">500188360-HD186937	</t>
  </si>
  <si>
    <t xml:space="preserve">KMS12933366381182	</t>
  </si>
  <si>
    <t xml:space="preserve">251009KX1729QV	</t>
  </si>
  <si>
    <t xml:space="preserve">GYVTPUNW	</t>
  </si>
  <si>
    <t xml:space="preserve">500188360-HD186931	</t>
  </si>
  <si>
    <t xml:space="preserve">KMS12933366380937	</t>
  </si>
  <si>
    <t xml:space="preserve">251009KX20S4KT	</t>
  </si>
  <si>
    <t xml:space="preserve">GYVTPUPN	</t>
  </si>
  <si>
    <t xml:space="preserve">500188360-HD186932	</t>
  </si>
  <si>
    <t xml:space="preserve">KMS12933366380956	</t>
  </si>
  <si>
    <t xml:space="preserve">500188360-HD186933	</t>
  </si>
  <si>
    <t xml:space="preserve">KMS12933366380973	</t>
  </si>
  <si>
    <t xml:space="preserve">500188360-HD186934	</t>
  </si>
  <si>
    <t xml:space="preserve">KMS12933366380989	</t>
  </si>
  <si>
    <t xml:space="preserve">251009KX4SGRTF	</t>
  </si>
  <si>
    <t xml:space="preserve">SPXVN05360244200A	</t>
  </si>
  <si>
    <t xml:space="preserve">251009KX5HCEPF	</t>
  </si>
  <si>
    <t xml:space="preserve">GYVTPUDG	</t>
  </si>
  <si>
    <t xml:space="preserve">251009KX5TUPM2	</t>
  </si>
  <si>
    <t xml:space="preserve">SPXVN05222758430A	</t>
  </si>
  <si>
    <t xml:space="preserve">251009KX60KKGS	</t>
  </si>
  <si>
    <t xml:space="preserve">SPXVN05595185113A	</t>
  </si>
  <si>
    <t xml:space="preserve">251009KXMVF7R8	</t>
  </si>
  <si>
    <t xml:space="preserve">VN252574382953H	</t>
  </si>
  <si>
    <t xml:space="preserve">251009KX61J2GS	</t>
  </si>
  <si>
    <t xml:space="preserve">GYVTP9RX	</t>
  </si>
  <si>
    <t xml:space="preserve">251009KX7H6P4F	</t>
  </si>
  <si>
    <t xml:space="preserve">SPXVN05491354018A	</t>
  </si>
  <si>
    <t xml:space="preserve">251009KX8B0VXD	</t>
  </si>
  <si>
    <t xml:space="preserve">SPXVN05120100154A	</t>
  </si>
  <si>
    <t xml:space="preserve">251009KX8BWMX3	</t>
  </si>
  <si>
    <t xml:space="preserve">SPXVN05959959810A	</t>
  </si>
  <si>
    <t xml:space="preserve">251009KX8T6RV7	</t>
  </si>
  <si>
    <t xml:space="preserve">SPXVN05674932659A	</t>
  </si>
  <si>
    <t xml:space="preserve">251009KX8Y1T27	</t>
  </si>
  <si>
    <t xml:space="preserve">SPXVN05450633473A	</t>
  </si>
  <si>
    <t xml:space="preserve">251009KX9CCYMR	</t>
  </si>
  <si>
    <t xml:space="preserve">SPXVN05574637550A	</t>
  </si>
  <si>
    <t xml:space="preserve">580696482387691163	</t>
  </si>
  <si>
    <t xml:space="preserve">859652106512	</t>
  </si>
  <si>
    <t xml:space="preserve">500188360-HD186935	</t>
  </si>
  <si>
    <t xml:space="preserve">KMS12933366381165	</t>
  </si>
  <si>
    <t xml:space="preserve">500188360-HD186936	</t>
  </si>
  <si>
    <t xml:space="preserve">KMS12933366381175	</t>
  </si>
  <si>
    <t xml:space="preserve">251009KXAWWF6T	</t>
  </si>
  <si>
    <t xml:space="preserve">SPXVN05652548129A	</t>
  </si>
  <si>
    <t xml:space="preserve">251009KX7201TC	</t>
  </si>
  <si>
    <t xml:space="preserve">SPXVN05349583882A	</t>
  </si>
  <si>
    <t xml:space="preserve">500188360-HD186950	</t>
  </si>
  <si>
    <t xml:space="preserve">KMS12933366381407	</t>
  </si>
  <si>
    <t xml:space="preserve">500188360-HD186951	</t>
  </si>
  <si>
    <t xml:space="preserve">KMS12933366381411	</t>
  </si>
  <si>
    <t xml:space="preserve">251009KXP8BYXK	</t>
  </si>
  <si>
    <t xml:space="preserve">SPXVN05378515717A	</t>
  </si>
  <si>
    <t xml:space="preserve">251009KXUSR6VM	</t>
  </si>
  <si>
    <t xml:space="preserve">SPXVN05305393311A	</t>
  </si>
  <si>
    <t xml:space="preserve">500188360-HD186961	</t>
  </si>
  <si>
    <t xml:space="preserve">KMS12933366381551	</t>
  </si>
  <si>
    <t xml:space="preserve">580696603840120437	</t>
  </si>
  <si>
    <t xml:space="preserve">859652390221	</t>
  </si>
  <si>
    <t xml:space="preserve">500188360-HD186962	</t>
  </si>
  <si>
    <t xml:space="preserve">KMS12933366381565	</t>
  </si>
  <si>
    <t xml:space="preserve">580696583083558090	</t>
  </si>
  <si>
    <t xml:space="preserve">580696623331116966	</t>
  </si>
  <si>
    <t xml:space="preserve">580696623681340984	</t>
  </si>
  <si>
    <t xml:space="preserve">859653130921	</t>
  </si>
  <si>
    <t xml:space="preserve">580696584222770600	</t>
  </si>
  <si>
    <t xml:space="preserve">859653270021	</t>
  </si>
  <si>
    <t xml:space="preserve">580696624834118945	</t>
  </si>
  <si>
    <t xml:space="preserve">VNGH80858071507	</t>
  </si>
  <si>
    <t xml:space="preserve">251009KXWSMQ13	</t>
  </si>
  <si>
    <t xml:space="preserve">SPXVN05721146747A	</t>
  </si>
  <si>
    <t xml:space="preserve">500188360-HD186960	</t>
  </si>
  <si>
    <t xml:space="preserve">KMS12933366381529	</t>
  </si>
  <si>
    <t xml:space="preserve">580696596402505441	</t>
  </si>
  <si>
    <t xml:space="preserve">580696613458052645	</t>
  </si>
  <si>
    <t xml:space="preserve">VNGH80456871507	</t>
  </si>
  <si>
    <t xml:space="preserve">580696623959999569	</t>
  </si>
  <si>
    <t xml:space="preserve">251009KXXS3Y2D	</t>
  </si>
  <si>
    <t xml:space="preserve">SPXVN05885408831A	</t>
  </si>
  <si>
    <t xml:space="preserve">580696606544266737	</t>
  </si>
  <si>
    <t xml:space="preserve">859654069111	</t>
  </si>
  <si>
    <t xml:space="preserve">500188360-HD186964	</t>
  </si>
  <si>
    <t xml:space="preserve">KMS12933366381598	</t>
  </si>
  <si>
    <t xml:space="preserve">500188360-HD186965	</t>
  </si>
  <si>
    <t xml:space="preserve">KMS12933366381608	</t>
  </si>
  <si>
    <t xml:space="preserve">580696614626165925	</t>
  </si>
  <si>
    <t xml:space="preserve">580696607429527161	</t>
  </si>
  <si>
    <t xml:space="preserve">500188360-HD186966	</t>
  </si>
  <si>
    <t xml:space="preserve">KMS12933366381622	</t>
  </si>
  <si>
    <t xml:space="preserve">580696615294437155	</t>
  </si>
  <si>
    <t xml:space="preserve">859655632226	</t>
  </si>
  <si>
    <t xml:space="preserve">500188360-HD186963	</t>
  </si>
  <si>
    <t xml:space="preserve">KMS12933366381587	</t>
  </si>
  <si>
    <t xml:space="preserve">500188360-HD186930	</t>
  </si>
  <si>
    <t xml:space="preserve">KMS12933366380920	</t>
  </si>
  <si>
    <t xml:space="preserve">580696602018153931	</t>
  </si>
  <si>
    <t xml:space="preserve">500188360-HD186959	</t>
  </si>
  <si>
    <t xml:space="preserve">KMS12933366381516	</t>
  </si>
  <si>
    <t xml:space="preserve">580696575786452764	</t>
  </si>
  <si>
    <t xml:space="preserve">859655789810	</t>
  </si>
  <si>
    <t xml:space="preserve">1390157215_62794	</t>
  </si>
  <si>
    <t xml:space="preserve">500188360-HD186952	</t>
  </si>
  <si>
    <t xml:space="preserve">KMS12933366381424	</t>
  </si>
  <si>
    <t xml:space="preserve">500188360-HD186953	</t>
  </si>
  <si>
    <t xml:space="preserve">KMS12933366381442	</t>
  </si>
  <si>
    <t xml:space="preserve">580696587861263928	</t>
  </si>
  <si>
    <t xml:space="preserve">251009KXQANTSP	</t>
  </si>
  <si>
    <t xml:space="preserve">SPXVN05244546303A	</t>
  </si>
  <si>
    <t xml:space="preserve">580696564683736165	</t>
  </si>
  <si>
    <t xml:space="preserve">500188360-HD186954	</t>
  </si>
  <si>
    <t xml:space="preserve">KMS12933366381458	</t>
  </si>
  <si>
    <t xml:space="preserve">580696589792609972	</t>
  </si>
  <si>
    <t xml:space="preserve">500188360-HD186955	</t>
  </si>
  <si>
    <t xml:space="preserve">KMS12933366381467	</t>
  </si>
  <si>
    <t xml:space="preserve">251009KXUK1M1A	</t>
  </si>
  <si>
    <t xml:space="preserve">SPXVN05818070664A	</t>
  </si>
  <si>
    <t xml:space="preserve">500188360-HD186956	</t>
  </si>
  <si>
    <t xml:space="preserve">KMS12933366381475	</t>
  </si>
  <si>
    <t xml:space="preserve">500188360-HD186957	</t>
  </si>
  <si>
    <t xml:space="preserve">KMS12933366381486	</t>
  </si>
  <si>
    <t xml:space="preserve">580696598971320115	</t>
  </si>
  <si>
    <t xml:space="preserve">859650270321	</t>
  </si>
  <si>
    <t xml:space="preserve">580696567069574607	</t>
  </si>
  <si>
    <t xml:space="preserve">859650372926	</t>
  </si>
  <si>
    <t xml:space="preserve">580696542200628614	</t>
  </si>
  <si>
    <t xml:space="preserve">859654310021	</t>
  </si>
  <si>
    <t xml:space="preserve">500188360-HD186958	</t>
  </si>
  <si>
    <t xml:space="preserve">KMS12933366381501	</t>
  </si>
  <si>
    <t xml:space="preserve">580696567236953825	</t>
  </si>
  <si>
    <t xml:space="preserve">251009KXTQE235	</t>
  </si>
  <si>
    <t xml:space="preserve">SPXVN05744783862A	</t>
  </si>
  <si>
    <t xml:space="preserve">580696567246718644	</t>
  </si>
  <si>
    <t xml:space="preserve">859655126815	</t>
  </si>
  <si>
    <t xml:space="preserve">580696580902913281	</t>
  </si>
  <si>
    <t xml:space="preserve">580696601221497937	</t>
  </si>
  <si>
    <t xml:space="preserve">859652150921	</t>
  </si>
  <si>
    <t xml:space="preserve">580696577754563600	</t>
  </si>
  <si>
    <t xml:space="preserve">251009KY15BTUM	</t>
  </si>
  <si>
    <t xml:space="preserve">SPXVN05442643887A	</t>
  </si>
  <si>
    <t xml:space="preserve">251009KX0QRN6M	</t>
  </si>
  <si>
    <t xml:space="preserve">SPXVN05842719416A	</t>
  </si>
  <si>
    <t xml:space="preserve">251009KX0NWVHY	</t>
  </si>
  <si>
    <t xml:space="preserve">SPXVN05916320610A	</t>
  </si>
  <si>
    <t xml:space="preserve">580695956512212481	</t>
  </si>
  <si>
    <t xml:space="preserve">251009KV416S9M	</t>
  </si>
  <si>
    <t xml:space="preserve">SPXVN05896244185A	</t>
  </si>
  <si>
    <t xml:space="preserve">251009KV4GDXBH	</t>
  </si>
  <si>
    <t xml:space="preserve">SPXVN05862451542A	</t>
  </si>
  <si>
    <t xml:space="preserve">580696016677996108	</t>
  </si>
  <si>
    <t xml:space="preserve">859653438014	</t>
  </si>
  <si>
    <t xml:space="preserve">251009KV6031DU	</t>
  </si>
  <si>
    <t xml:space="preserve">VN255056565636F	</t>
  </si>
  <si>
    <t xml:space="preserve">251009KV6AMK0C	</t>
  </si>
  <si>
    <t xml:space="preserve">SPXVN05565729020A	</t>
  </si>
  <si>
    <t xml:space="preserve">251009KVC3KWX8	</t>
  </si>
  <si>
    <t xml:space="preserve">SPXVN05400409276A	</t>
  </si>
  <si>
    <t xml:space="preserve">519068501592657	</t>
  </si>
  <si>
    <t xml:space="preserve">BESTMP0050160575VNA	</t>
  </si>
  <si>
    <t xml:space="preserve">580696100547495425	</t>
  </si>
  <si>
    <t xml:space="preserve">859657165414	</t>
  </si>
  <si>
    <t xml:space="preserve">580696100554507280	</t>
  </si>
  <si>
    <t xml:space="preserve">859658318014	</t>
  </si>
  <si>
    <t xml:space="preserve">580696078612071497	</t>
  </si>
  <si>
    <t xml:space="preserve">859652938119	</t>
  </si>
  <si>
    <t xml:space="preserve">251009KVM09PR7	</t>
  </si>
  <si>
    <t xml:space="preserve">SPXVN05546406565A	</t>
  </si>
  <si>
    <t xml:space="preserve">580696105480259080	</t>
  </si>
  <si>
    <t xml:space="preserve">859656199310	</t>
  </si>
  <si>
    <t xml:space="preserve">500188360-HD186923	</t>
  </si>
  <si>
    <t xml:space="preserve">KMS12933366379495	</t>
  </si>
  <si>
    <t xml:space="preserve">580696121981174871	</t>
  </si>
  <si>
    <t xml:space="preserve">251009KVNJVTR7	</t>
  </si>
  <si>
    <t xml:space="preserve">VN258413118969O	</t>
  </si>
  <si>
    <t xml:space="preserve">500188360-HD186924	</t>
  </si>
  <si>
    <t xml:space="preserve">KMS12933366379547	</t>
  </si>
  <si>
    <t xml:space="preserve">515860235443108	</t>
  </si>
  <si>
    <t xml:space="preserve">LMP0349879074VNA	</t>
  </si>
  <si>
    <t xml:space="preserve">580696095734727696	</t>
  </si>
  <si>
    <t xml:space="preserve">859652825311	</t>
  </si>
  <si>
    <t xml:space="preserve">580696125717316695	</t>
  </si>
  <si>
    <t xml:space="preserve">859656538617	</t>
  </si>
  <si>
    <t xml:space="preserve">580696096671630998	</t>
  </si>
  <si>
    <t xml:space="preserve">859653785311	</t>
  </si>
  <si>
    <t xml:space="preserve">251009KV1RPH16	</t>
  </si>
  <si>
    <t xml:space="preserve">SPXVN05401188793A	</t>
  </si>
  <si>
    <t xml:space="preserve">580695932270839788	</t>
  </si>
  <si>
    <t xml:space="preserve">859658378410	</t>
  </si>
  <si>
    <t xml:space="preserve">251009KV17HFMT	</t>
  </si>
  <si>
    <t xml:space="preserve">SPXVN05329245272A	</t>
  </si>
  <si>
    <t xml:space="preserve">251009KV0S5XAW	</t>
  </si>
  <si>
    <t xml:space="preserve">SPXVN05428034407A	</t>
  </si>
  <si>
    <t xml:space="preserve">580695813843879741	</t>
  </si>
  <si>
    <t xml:space="preserve">859650464813	</t>
  </si>
  <si>
    <t xml:space="preserve">580695816328873360	</t>
  </si>
  <si>
    <t xml:space="preserve">859659577517	</t>
  </si>
  <si>
    <t xml:space="preserve">251009KUCGR4AD	</t>
  </si>
  <si>
    <t xml:space="preserve">SPXVN05067078648A	</t>
  </si>
  <si>
    <t xml:space="preserve">251009KUFMU22W	</t>
  </si>
  <si>
    <t xml:space="preserve">SPXVN05911799781A	</t>
  </si>
  <si>
    <t xml:space="preserve">251009KUGAS4GM	</t>
  </si>
  <si>
    <t xml:space="preserve">SPXVN05120635065A	</t>
  </si>
  <si>
    <t xml:space="preserve">251009KUGBRU1M	</t>
  </si>
  <si>
    <t xml:space="preserve">SPXVN05941051613A	</t>
  </si>
  <si>
    <t xml:space="preserve">251009KUGFH780	</t>
  </si>
  <si>
    <t xml:space="preserve">84859167482219	</t>
  </si>
  <si>
    <t xml:space="preserve">580695896105584203	</t>
  </si>
  <si>
    <t xml:space="preserve">859658384012	</t>
  </si>
  <si>
    <t xml:space="preserve">251009KUHMRYN3	</t>
  </si>
  <si>
    <t xml:space="preserve">SPXVN05656900736A	</t>
  </si>
  <si>
    <t xml:space="preserve">251009KUM20MXS	</t>
  </si>
  <si>
    <t xml:space="preserve">VN254833145501V	</t>
  </si>
  <si>
    <t xml:space="preserve">500188360-HD186925	</t>
  </si>
  <si>
    <t xml:space="preserve">KMS12933366379586	</t>
  </si>
  <si>
    <t xml:space="preserve">251009KUM6RV48	</t>
  </si>
  <si>
    <t xml:space="preserve">SPXVN05922181614A	</t>
  </si>
  <si>
    <t xml:space="preserve">251009KUPVMEFW	</t>
  </si>
  <si>
    <t xml:space="preserve">SPXVN05765229248A	</t>
  </si>
  <si>
    <t xml:space="preserve">580695944953038710	</t>
  </si>
  <si>
    <t xml:space="preserve">859658377518	</t>
  </si>
  <si>
    <t xml:space="preserve">251009KUSBRGWH	</t>
  </si>
  <si>
    <t xml:space="preserve">SPXVN05115365479A	</t>
  </si>
  <si>
    <t xml:space="preserve">580695926210856890	</t>
  </si>
  <si>
    <t xml:space="preserve">859654418710	</t>
  </si>
  <si>
    <t xml:space="preserve">251009KUTTEF9H	</t>
  </si>
  <si>
    <t xml:space="preserve">SPXVN05586330023A	</t>
  </si>
  <si>
    <t xml:space="preserve">580695794606180299	</t>
  </si>
  <si>
    <t xml:space="preserve">859659458010	</t>
  </si>
  <si>
    <t xml:space="preserve">251009KUWQ01MX	</t>
  </si>
  <si>
    <t xml:space="preserve">580695930662257779	</t>
  </si>
  <si>
    <t xml:space="preserve">251009KUYK312A	</t>
  </si>
  <si>
    <t xml:space="preserve">SPXVN05691583137A	</t>
  </si>
  <si>
    <t xml:space="preserve">251009KV00CTQH	</t>
  </si>
  <si>
    <t xml:space="preserve">251009KUMEDM68	</t>
  </si>
  <si>
    <t xml:space="preserve">SPXVN05506952746A	</t>
  </si>
  <si>
    <t xml:space="preserve">251009KVQUBHY9	</t>
  </si>
  <si>
    <t xml:space="preserve">SPXVN05940756370A	</t>
  </si>
  <si>
    <t xml:space="preserve">580696143538193918	</t>
  </si>
  <si>
    <t xml:space="preserve">859656865511	</t>
  </si>
  <si>
    <t xml:space="preserve">500188360-HD186926	</t>
  </si>
  <si>
    <t xml:space="preserve">KMS12933366379665	</t>
  </si>
  <si>
    <t xml:space="preserve">251009KWDMGMA2	</t>
  </si>
  <si>
    <t xml:space="preserve">SPXVN05942772923A	</t>
  </si>
  <si>
    <t xml:space="preserve">251009KWDU5269	</t>
  </si>
  <si>
    <t xml:space="preserve">SPXVN05874229857A	</t>
  </si>
  <si>
    <t xml:space="preserve">580696254625843138	</t>
  </si>
  <si>
    <t xml:space="preserve">859650525117	</t>
  </si>
  <si>
    <t xml:space="preserve">OB-251009ZWI3	</t>
  </si>
  <si>
    <t xml:space="preserve">580696330005677773	</t>
  </si>
  <si>
    <t xml:space="preserve">VNGH80689541508	</t>
  </si>
  <si>
    <t xml:space="preserve">580696287453742526	</t>
  </si>
  <si>
    <t xml:space="preserve">859652725317	</t>
  </si>
  <si>
    <t xml:space="preserve">251009KWHDM55N	</t>
  </si>
  <si>
    <t xml:space="preserve">SPXVN05597705037A	</t>
  </si>
  <si>
    <t xml:space="preserve">251009KWJSE9EV	</t>
  </si>
  <si>
    <t xml:space="preserve">SPXVN05896977480A	</t>
  </si>
  <si>
    <t xml:space="preserve">251009KWKP4C0T	</t>
  </si>
  <si>
    <t xml:space="preserve">SPXVN05165458457A	</t>
  </si>
  <si>
    <t xml:space="preserve">580696321336837996	</t>
  </si>
  <si>
    <t xml:space="preserve">859659052526	</t>
  </si>
  <si>
    <t xml:space="preserve">OB-25100923VP	</t>
  </si>
  <si>
    <t>PL-251009IGA5</t>
  </si>
  <si>
    <t xml:space="preserve">251009KWS4N1SU	</t>
  </si>
  <si>
    <t xml:space="preserve">SPXVN05633534098A	</t>
  </si>
  <si>
    <t xml:space="preserve">580696348024342478	</t>
  </si>
  <si>
    <t xml:space="preserve">859658725917	</t>
  </si>
  <si>
    <t xml:space="preserve">251009KWUHU1N0	</t>
  </si>
  <si>
    <t xml:space="preserve">SPXVN05562468499A	</t>
  </si>
  <si>
    <t xml:space="preserve">251009KWVAPNXR	</t>
  </si>
  <si>
    <t xml:space="preserve">SPXVN05400644827A	</t>
  </si>
  <si>
    <t xml:space="preserve">251009KWWMJRXJ	</t>
  </si>
  <si>
    <t xml:space="preserve">SPXVN05356598266A	</t>
  </si>
  <si>
    <t xml:space="preserve">251009KWWNH81P	</t>
  </si>
  <si>
    <t xml:space="preserve">SPXVN05726439497A	</t>
  </si>
  <si>
    <t xml:space="preserve">580696404209403785	</t>
  </si>
  <si>
    <t xml:space="preserve">859658449110	</t>
  </si>
  <si>
    <t xml:space="preserve">580696392995079750	</t>
  </si>
  <si>
    <t xml:space="preserve">859655119515	</t>
  </si>
  <si>
    <t xml:space="preserve">500188360-HD186928	</t>
  </si>
  <si>
    <t xml:space="preserve">KMS12933366380884	</t>
  </si>
  <si>
    <t xml:space="preserve">580696405442135198	</t>
  </si>
  <si>
    <t xml:space="preserve">859653449210	</t>
  </si>
  <si>
    <t xml:space="preserve">500188360-HD186929	</t>
  </si>
  <si>
    <t xml:space="preserve">KMS12933366380898	</t>
  </si>
  <si>
    <t xml:space="preserve">580696357735531654	</t>
  </si>
  <si>
    <t xml:space="preserve">859655449110	</t>
  </si>
  <si>
    <t xml:space="preserve">580696372215973271	</t>
  </si>
  <si>
    <t xml:space="preserve">859650139015	</t>
  </si>
  <si>
    <t xml:space="preserve">580696249673549342	</t>
  </si>
  <si>
    <t xml:space="preserve">859656945213	</t>
  </si>
  <si>
    <t xml:space="preserve">580696260549969349	</t>
  </si>
  <si>
    <t xml:space="preserve">859655645013	</t>
  </si>
  <si>
    <t xml:space="preserve">580696118943319960	</t>
  </si>
  <si>
    <t xml:space="preserve">859653205114	</t>
  </si>
  <si>
    <t xml:space="preserve">500188360-HD186927	</t>
  </si>
  <si>
    <t xml:space="preserve">KMS12933366379683	</t>
  </si>
  <si>
    <t xml:space="preserve">580696147628754531	</t>
  </si>
  <si>
    <t xml:space="preserve">859659558217	</t>
  </si>
  <si>
    <t xml:space="preserve">251009KVUWYGDE	</t>
  </si>
  <si>
    <t xml:space="preserve">SPXVN05407421826A	</t>
  </si>
  <si>
    <t xml:space="preserve">580696149362902739	</t>
  </si>
  <si>
    <t xml:space="preserve">859657725511	</t>
  </si>
  <si>
    <t xml:space="preserve">580696171728635451	</t>
  </si>
  <si>
    <t xml:space="preserve">859654605411	</t>
  </si>
  <si>
    <t xml:space="preserve">251009KVXG13WA	</t>
  </si>
  <si>
    <t xml:space="preserve">SPXVN05876432759A	</t>
  </si>
  <si>
    <t xml:space="preserve">251009KVXY8SBA	</t>
  </si>
  <si>
    <t xml:space="preserve">SPXVN05199339049A	</t>
  </si>
  <si>
    <t xml:space="preserve">1390157215_62792	</t>
  </si>
  <si>
    <t xml:space="preserve">251009KVYJCKPH	</t>
  </si>
  <si>
    <t xml:space="preserve">SPXVN05302186326A	</t>
  </si>
  <si>
    <t xml:space="preserve">251009KWAGAXNH	</t>
  </si>
  <si>
    <t xml:space="preserve">SPXVN05978710828A	</t>
  </si>
  <si>
    <t xml:space="preserve">580696216863212773	</t>
  </si>
  <si>
    <t xml:space="preserve">859650745713	</t>
  </si>
  <si>
    <t xml:space="preserve">580696196944594150	</t>
  </si>
  <si>
    <t xml:space="preserve">859651825213	</t>
  </si>
  <si>
    <t xml:space="preserve">580696209789453565	</t>
  </si>
  <si>
    <t xml:space="preserve">VNGH80624071507	</t>
  </si>
  <si>
    <t xml:space="preserve">580696218027001443	</t>
  </si>
  <si>
    <t xml:space="preserve">859654245514	</t>
  </si>
  <si>
    <t xml:space="preserve">519045577516822	</t>
  </si>
  <si>
    <t xml:space="preserve">LMP0349879286VNA	</t>
  </si>
  <si>
    <t xml:space="preserve">580696242072880412	</t>
  </si>
  <si>
    <t xml:space="preserve">859651105914	</t>
  </si>
  <si>
    <t xml:space="preserve">580696242454300338	</t>
  </si>
  <si>
    <t xml:space="preserve">859650145614	</t>
  </si>
  <si>
    <t xml:space="preserve">251009KW5H34J3	</t>
  </si>
  <si>
    <t xml:space="preserve">SPXVN05734429877A	</t>
  </si>
  <si>
    <t xml:space="preserve">580696190642259679	</t>
  </si>
  <si>
    <t xml:space="preserve">859651845013	</t>
  </si>
  <si>
    <t xml:space="preserve">251009KW73NDBR	</t>
  </si>
  <si>
    <t xml:space="preserve">SPXVN05459274746A	</t>
  </si>
  <si>
    <t xml:space="preserve">251009KW7SH7M3	</t>
  </si>
  <si>
    <t xml:space="preserve">84859167487877	</t>
  </si>
  <si>
    <t xml:space="preserve">251009KW2Y3ECY	</t>
  </si>
  <si>
    <t xml:space="preserve">SPXVN05938441553A	</t>
  </si>
  <si>
    <t xml:space="preserve">580696933200463032	</t>
  </si>
  <si>
    <t xml:space="preserve">859658107817	</t>
  </si>
  <si>
    <t xml:space="preserve">251009KY1D22B9	</t>
  </si>
  <si>
    <t xml:space="preserve">SPXVN05073325626A	</t>
  </si>
  <si>
    <t xml:space="preserve">500188360-HD186968	</t>
  </si>
  <si>
    <t xml:space="preserve">KMS12933366381660	</t>
  </si>
  <si>
    <t xml:space="preserve">251009KYQPAUG6	</t>
  </si>
  <si>
    <t xml:space="preserve">SPXVN05764564060A	</t>
  </si>
  <si>
    <t xml:space="preserve">251009KYQT6WVM	</t>
  </si>
  <si>
    <t xml:space="preserve">SPXVN05690550119A	</t>
  </si>
  <si>
    <t xml:space="preserve">580696824666686584	</t>
  </si>
  <si>
    <t xml:space="preserve">859659769010	</t>
  </si>
  <si>
    <t xml:space="preserve">580696825417270373	</t>
  </si>
  <si>
    <t xml:space="preserve">859652252926	</t>
  </si>
  <si>
    <t xml:space="preserve">251009KYR6JFX7	</t>
  </si>
  <si>
    <t xml:space="preserve">SPXVN05291492078A	</t>
  </si>
  <si>
    <t xml:space="preserve">251009KYRXECDV	</t>
  </si>
  <si>
    <t xml:space="preserve">SPXVN05626660190A	</t>
  </si>
  <si>
    <t xml:space="preserve">580696811844896280	</t>
  </si>
  <si>
    <t xml:space="preserve">859652829910	</t>
  </si>
  <si>
    <t xml:space="preserve">251009KYSFJD1A	</t>
  </si>
  <si>
    <t xml:space="preserve">GYVTPR9W	</t>
  </si>
  <si>
    <t xml:space="preserve">580696811458168444	</t>
  </si>
  <si>
    <t xml:space="preserve">500188360-HD187006	</t>
  </si>
  <si>
    <t xml:space="preserve">KMS12933366382207	</t>
  </si>
  <si>
    <t xml:space="preserve">580696827069761477	</t>
  </si>
  <si>
    <t xml:space="preserve">859650927310	</t>
  </si>
  <si>
    <t xml:space="preserve">500188360-HD187007	</t>
  </si>
  <si>
    <t xml:space="preserve">KMS12933366382213	</t>
  </si>
  <si>
    <t xml:space="preserve">580696777893447162	</t>
  </si>
  <si>
    <t xml:space="preserve">859651550327	</t>
  </si>
  <si>
    <t xml:space="preserve">580696778020849008	</t>
  </si>
  <si>
    <t xml:space="preserve">859657007511	</t>
  </si>
  <si>
    <t xml:space="preserve">251009KYTNPX75	</t>
  </si>
  <si>
    <t xml:space="preserve">SPXVN05971411980A	</t>
  </si>
  <si>
    <t xml:space="preserve">251009KYTYAAKG	</t>
  </si>
  <si>
    <t xml:space="preserve">SPXVN05707784749A	</t>
  </si>
  <si>
    <t xml:space="preserve">580696802556937852	</t>
  </si>
  <si>
    <t xml:space="preserve">859658707610	</t>
  </si>
  <si>
    <t xml:space="preserve">251009KYU08CBP	</t>
  </si>
  <si>
    <t xml:space="preserve">SPXVN05764875097A	</t>
  </si>
  <si>
    <t xml:space="preserve">580696803356018105	</t>
  </si>
  <si>
    <t xml:space="preserve">859650550027	</t>
  </si>
  <si>
    <t xml:space="preserve">251009KYV0PJQ0	</t>
  </si>
  <si>
    <t xml:space="preserve">SPXVN05043682035A	</t>
  </si>
  <si>
    <t xml:space="preserve">580696837389321923	</t>
  </si>
  <si>
    <t xml:space="preserve">859657869110	</t>
  </si>
  <si>
    <t xml:space="preserve">580696822780102276	</t>
  </si>
  <si>
    <t xml:space="preserve">859650470427	</t>
  </si>
  <si>
    <t xml:space="preserve">580696773597627434	</t>
  </si>
  <si>
    <t xml:space="preserve">859657452426	</t>
  </si>
  <si>
    <t xml:space="preserve">580696774402344736	</t>
  </si>
  <si>
    <t xml:space="preserve">LVN050701795445	</t>
  </si>
  <si>
    <t xml:space="preserve">580696756660962559	</t>
  </si>
  <si>
    <t xml:space="preserve">859658550927	</t>
  </si>
  <si>
    <t xml:space="preserve">251009KYMAN77R	</t>
  </si>
  <si>
    <t xml:space="preserve">SPXVN05977113440A	</t>
  </si>
  <si>
    <t xml:space="preserve">580696763759298030	</t>
  </si>
  <si>
    <t xml:space="preserve">580696742431458720	</t>
  </si>
  <si>
    <t xml:space="preserve">859654047911	</t>
  </si>
  <si>
    <t xml:space="preserve">500188360-HD187003	</t>
  </si>
  <si>
    <t xml:space="preserve">KMS12933366382105	</t>
  </si>
  <si>
    <t xml:space="preserve">580696756029523138	</t>
  </si>
  <si>
    <t xml:space="preserve">859653027311	</t>
  </si>
  <si>
    <t xml:space="preserve">580696762359121472	</t>
  </si>
  <si>
    <t xml:space="preserve">859655372226	</t>
  </si>
  <si>
    <t xml:space="preserve">580696755688212134	</t>
  </si>
  <si>
    <t xml:space="preserve">859652172126	</t>
  </si>
  <si>
    <t xml:space="preserve">500188360-HD187004	</t>
  </si>
  <si>
    <t xml:space="preserve">KMS12933366382118	</t>
  </si>
  <si>
    <t xml:space="preserve">500188360-HD187005	</t>
  </si>
  <si>
    <t xml:space="preserve">KMS12933366382119	</t>
  </si>
  <si>
    <t xml:space="preserve">580696796275443226	</t>
  </si>
  <si>
    <t xml:space="preserve">LVN050701775445	</t>
  </si>
  <si>
    <t xml:space="preserve">251009KYVSE3PM	</t>
  </si>
  <si>
    <t xml:space="preserve">SPXVN05167872838A	</t>
  </si>
  <si>
    <t xml:space="preserve">580696784005268995	</t>
  </si>
  <si>
    <t xml:space="preserve">859653669110	</t>
  </si>
  <si>
    <t xml:space="preserve">580696743767606518	</t>
  </si>
  <si>
    <t xml:space="preserve">859650829010	</t>
  </si>
  <si>
    <t xml:space="preserve">580696756289767150	</t>
  </si>
  <si>
    <t xml:space="preserve">859651132826	</t>
  </si>
  <si>
    <t xml:space="preserve">580696783345321283	</t>
  </si>
  <si>
    <t xml:space="preserve">859658412126	</t>
  </si>
  <si>
    <t xml:space="preserve">580696785194681977	</t>
  </si>
  <si>
    <t xml:space="preserve">859655590927	</t>
  </si>
  <si>
    <t xml:space="preserve">580696756587169674	</t>
  </si>
  <si>
    <t xml:space="preserve">859650610427	</t>
  </si>
  <si>
    <t xml:space="preserve">580696772779149156	</t>
  </si>
  <si>
    <t xml:space="preserve">859657450227	</t>
  </si>
  <si>
    <t xml:space="preserve">580696756417103349	</t>
  </si>
  <si>
    <t xml:space="preserve">859651272926	</t>
  </si>
  <si>
    <t xml:space="preserve">251009KYPAGSP8	</t>
  </si>
  <si>
    <t xml:space="preserve">SPXVN05786901494A	</t>
  </si>
  <si>
    <t xml:space="preserve">580696765734618166	</t>
  </si>
  <si>
    <t xml:space="preserve">859650807410	</t>
  </si>
  <si>
    <t xml:space="preserve">580696808263615507	</t>
  </si>
  <si>
    <t xml:space="preserve">580696755607340728	</t>
  </si>
  <si>
    <t xml:space="preserve">859651332627	</t>
  </si>
  <si>
    <t xml:space="preserve">251009KYW7SSSX	</t>
  </si>
  <si>
    <t xml:space="preserve">SPXVN05722113000A	</t>
  </si>
  <si>
    <t xml:space="preserve">580696805805295036	</t>
  </si>
  <si>
    <t xml:space="preserve">580696838642370071	</t>
  </si>
  <si>
    <t xml:space="preserve">VNGH80914481507	</t>
  </si>
  <si>
    <t xml:space="preserve">580696848199747411	</t>
  </si>
  <si>
    <t xml:space="preserve">859656947813	</t>
  </si>
  <si>
    <t xml:space="preserve">580696706264827017	</t>
  </si>
  <si>
    <t xml:space="preserve">859651831720	</t>
  </si>
  <si>
    <t xml:space="preserve">580696905774761384	</t>
  </si>
  <si>
    <t xml:space="preserve">859655091121	</t>
  </si>
  <si>
    <t xml:space="preserve">251009M070JXV0	</t>
  </si>
  <si>
    <t xml:space="preserve">SPXVN05794457935A	</t>
  </si>
  <si>
    <t xml:space="preserve">580696893387933132	</t>
  </si>
  <si>
    <t xml:space="preserve">VNGH80788071507	</t>
  </si>
  <si>
    <t xml:space="preserve">580696872537654663	</t>
  </si>
  <si>
    <t xml:space="preserve">859652067714	</t>
  </si>
  <si>
    <t xml:space="preserve">580696895412340202	</t>
  </si>
  <si>
    <t xml:space="preserve">859652991820	</t>
  </si>
  <si>
    <t xml:space="preserve">580696894487168888	</t>
  </si>
  <si>
    <t xml:space="preserve">859657867613	</t>
  </si>
  <si>
    <t xml:space="preserve">519062170543108	</t>
  </si>
  <si>
    <t xml:space="preserve">LMP0349880956VNA	</t>
  </si>
  <si>
    <t xml:space="preserve">580696873627453375	</t>
  </si>
  <si>
    <t xml:space="preserve">859651967813	</t>
  </si>
  <si>
    <t xml:space="preserve">580696869083514746	</t>
  </si>
  <si>
    <t xml:space="preserve">859658552226	</t>
  </si>
  <si>
    <t xml:space="preserve">251009M08EC179	</t>
  </si>
  <si>
    <t xml:space="preserve">SPXVN05457854901A	</t>
  </si>
  <si>
    <t xml:space="preserve">251009M09BX2SC	</t>
  </si>
  <si>
    <t xml:space="preserve">SPXVN05824178389A	</t>
  </si>
  <si>
    <t xml:space="preserve">580696898073101328	</t>
  </si>
  <si>
    <t xml:space="preserve">580696956504802361	</t>
  </si>
  <si>
    <t xml:space="preserve">251009M0ASMQBU	</t>
  </si>
  <si>
    <t xml:space="preserve">SPXVN05283987361A	</t>
  </si>
  <si>
    <t xml:space="preserve">580696900103799980	</t>
  </si>
  <si>
    <t xml:space="preserve">859659811620	</t>
  </si>
  <si>
    <t xml:space="preserve">515849688998969	</t>
  </si>
  <si>
    <t xml:space="preserve">BESTMP0050160999VNA	</t>
  </si>
  <si>
    <t xml:space="preserve">580696968474232131	</t>
  </si>
  <si>
    <t xml:space="preserve">859653809810	</t>
  </si>
  <si>
    <t xml:space="preserve">580696968455554344	</t>
  </si>
  <si>
    <t xml:space="preserve">859656029511	</t>
  </si>
  <si>
    <t xml:space="preserve">580696921530599173	</t>
  </si>
  <si>
    <t xml:space="preserve">859651367917	</t>
  </si>
  <si>
    <t xml:space="preserve">580696958327162382	</t>
  </si>
  <si>
    <t xml:space="preserve">859657271124	</t>
  </si>
  <si>
    <t xml:space="preserve">580696860258108712	</t>
  </si>
  <si>
    <t xml:space="preserve">580696740225909813	</t>
  </si>
  <si>
    <t xml:space="preserve">859659847710	</t>
  </si>
  <si>
    <t xml:space="preserve">580696869882725765	</t>
  </si>
  <si>
    <t xml:space="preserve">859654191921	</t>
  </si>
  <si>
    <t xml:space="preserve">580696880842310714	</t>
  </si>
  <si>
    <t xml:space="preserve">859657947813	</t>
  </si>
  <si>
    <t xml:space="preserve">251009KYWUTY8G	</t>
  </si>
  <si>
    <t xml:space="preserve">SPXVN05121681047A	</t>
  </si>
  <si>
    <t xml:space="preserve">580696792784864892	</t>
  </si>
  <si>
    <t xml:space="preserve">251009KYXFTE8H	</t>
  </si>
  <si>
    <t xml:space="preserve">GYVTBQFH	</t>
  </si>
  <si>
    <t xml:space="preserve">580696794603619619	</t>
  </si>
  <si>
    <t xml:space="preserve">859659211029	</t>
  </si>
  <si>
    <t xml:space="preserve">580696839928644924	</t>
  </si>
  <si>
    <t xml:space="preserve">859653311229	</t>
  </si>
  <si>
    <t xml:space="preserve">251009KYY4SMM1	</t>
  </si>
  <si>
    <t xml:space="preserve">SPXVN05939469290A	</t>
  </si>
  <si>
    <t xml:space="preserve">580696818449024448	</t>
  </si>
  <si>
    <t xml:space="preserve">580696840671823408	</t>
  </si>
  <si>
    <t xml:space="preserve">859658031824	</t>
  </si>
  <si>
    <t xml:space="preserve">580696795350468449	</t>
  </si>
  <si>
    <t xml:space="preserve">LVN050701806545	</t>
  </si>
  <si>
    <t xml:space="preserve">580696839519503676	</t>
  </si>
  <si>
    <t xml:space="preserve">859651387917	</t>
  </si>
  <si>
    <t xml:space="preserve">580696869867390953	</t>
  </si>
  <si>
    <t xml:space="preserve">580696841723283304	</t>
  </si>
  <si>
    <t xml:space="preserve">580696819914802812	</t>
  </si>
  <si>
    <t xml:space="preserve">LVN050701786545	</t>
  </si>
  <si>
    <t xml:space="preserve">580696822240806655	</t>
  </si>
  <si>
    <t xml:space="preserve">859652307917	</t>
  </si>
  <si>
    <t xml:space="preserve">251009M01E71U3	</t>
  </si>
  <si>
    <t xml:space="preserve">SPXVN05288813888A	</t>
  </si>
  <si>
    <t xml:space="preserve">580696842916431864	</t>
  </si>
  <si>
    <t xml:space="preserve">859655947313	</t>
  </si>
  <si>
    <t xml:space="preserve">580696901385881209	</t>
  </si>
  <si>
    <t xml:space="preserve">LVN050701746545	</t>
  </si>
  <si>
    <t xml:space="preserve">580696853336458536	</t>
  </si>
  <si>
    <t xml:space="preserve">580696901931009605	</t>
  </si>
  <si>
    <t xml:space="preserve">LVN050701766545	</t>
  </si>
  <si>
    <t xml:space="preserve">580696845938361410	</t>
  </si>
  <si>
    <t xml:space="preserve">859659027914	</t>
  </si>
  <si>
    <t xml:space="preserve">580696845746144450	</t>
  </si>
  <si>
    <t xml:space="preserve">859657652226	</t>
  </si>
  <si>
    <t xml:space="preserve">580696900351395074	</t>
  </si>
  <si>
    <t xml:space="preserve">859659907913	</t>
  </si>
  <si>
    <t xml:space="preserve">580696820356515036	</t>
  </si>
  <si>
    <t xml:space="preserve">TTVN1038935502	</t>
  </si>
  <si>
    <t xml:space="preserve">500188360-HD186967	</t>
  </si>
  <si>
    <t xml:space="preserve">KMS12933366381652	</t>
  </si>
  <si>
    <t xml:space="preserve">580696771020818003	</t>
  </si>
  <si>
    <t xml:space="preserve">859658967013	</t>
  </si>
  <si>
    <t xml:space="preserve">251009KYK3GQQD	</t>
  </si>
  <si>
    <t xml:space="preserve">GYVTPR79	</t>
  </si>
  <si>
    <t xml:space="preserve">500188360-HD186983	</t>
  </si>
  <si>
    <t xml:space="preserve">KMS12933366381806	</t>
  </si>
  <si>
    <t xml:space="preserve">500188360-HD186984	</t>
  </si>
  <si>
    <t xml:space="preserve">KMS12933366381810	</t>
  </si>
  <si>
    <t xml:space="preserve">580696671245862698	</t>
  </si>
  <si>
    <t xml:space="preserve">580696445513795008	</t>
  </si>
  <si>
    <t xml:space="preserve">859650186718	</t>
  </si>
  <si>
    <t xml:space="preserve">580696717508642770	</t>
  </si>
  <si>
    <t xml:space="preserve">859656330224	</t>
  </si>
  <si>
    <t xml:space="preserve">251009KY99Q5UC	</t>
  </si>
  <si>
    <t xml:space="preserve">SPXVN05727357977A	</t>
  </si>
  <si>
    <t xml:space="preserve">580696649902425825	</t>
  </si>
  <si>
    <t xml:space="preserve">859659732626	</t>
  </si>
  <si>
    <t xml:space="preserve">500188360-HD186985	</t>
  </si>
  <si>
    <t xml:space="preserve">KMS12933366381828	</t>
  </si>
  <si>
    <t xml:space="preserve">580696649168291699	</t>
  </si>
  <si>
    <t xml:space="preserve">859659249311	</t>
  </si>
  <si>
    <t xml:space="preserve">500188360-HD186986	</t>
  </si>
  <si>
    <t xml:space="preserve">KMS12933366381831	</t>
  </si>
  <si>
    <t xml:space="preserve">500188360-HD186987	</t>
  </si>
  <si>
    <t xml:space="preserve">KMS12933366381840	</t>
  </si>
  <si>
    <t xml:space="preserve">580696692991165508	</t>
  </si>
  <si>
    <t xml:space="preserve">859655026018	</t>
  </si>
  <si>
    <t xml:space="preserve">500188360-HD186988	</t>
  </si>
  <si>
    <t xml:space="preserve">KMS12933366381848	</t>
  </si>
  <si>
    <t xml:space="preserve">580696744329578348	</t>
  </si>
  <si>
    <t xml:space="preserve">580696683574167044	</t>
  </si>
  <si>
    <t xml:space="preserve">859651106218	</t>
  </si>
  <si>
    <t xml:space="preserve">580696692808058790	</t>
  </si>
  <si>
    <t xml:space="preserve">859650329411	</t>
  </si>
  <si>
    <t xml:space="preserve">500188360-HD186989	</t>
  </si>
  <si>
    <t xml:space="preserve">KMS12933366381862	</t>
  </si>
  <si>
    <t xml:space="preserve">580696719744140545	</t>
  </si>
  <si>
    <t xml:space="preserve">859653972026	</t>
  </si>
  <si>
    <t xml:space="preserve">580696707723461834	</t>
  </si>
  <si>
    <t xml:space="preserve">859658872726	</t>
  </si>
  <si>
    <t xml:space="preserve">500188360-HD186990	</t>
  </si>
  <si>
    <t xml:space="preserve">KMS12933366381871	</t>
  </si>
  <si>
    <t xml:space="preserve">580696684656297022	</t>
  </si>
  <si>
    <t xml:space="preserve">859659429911	</t>
  </si>
  <si>
    <t xml:space="preserve">500188360-HD186982	</t>
  </si>
  <si>
    <t xml:space="preserve">KMS12933366381797	</t>
  </si>
  <si>
    <t xml:space="preserve">500188360-HD186981	</t>
  </si>
  <si>
    <t xml:space="preserve">KMS12933366381787	</t>
  </si>
  <si>
    <t xml:space="preserve">500188360-HD186980	</t>
  </si>
  <si>
    <t xml:space="preserve">KMS12933366381783	</t>
  </si>
  <si>
    <t xml:space="preserve">580696680120288380	</t>
  </si>
  <si>
    <t xml:space="preserve">859651289511	</t>
  </si>
  <si>
    <t xml:space="preserve">580696641277232696	</t>
  </si>
  <si>
    <t xml:space="preserve">580696630015722655	</t>
  </si>
  <si>
    <t xml:space="preserve">859651410827	</t>
  </si>
  <si>
    <t xml:space="preserve">500188360-HD186969	</t>
  </si>
  <si>
    <t xml:space="preserve">KMS12933366381671	</t>
  </si>
  <si>
    <t xml:space="preserve">500188360-HD186970	</t>
  </si>
  <si>
    <t xml:space="preserve">KMS12933366381677	</t>
  </si>
  <si>
    <t xml:space="preserve">500188360-HD186971	</t>
  </si>
  <si>
    <t xml:space="preserve">KMS12933366381680	</t>
  </si>
  <si>
    <t xml:space="preserve">500188360-HD186972	</t>
  </si>
  <si>
    <t xml:space="preserve">KMS12933366381700	</t>
  </si>
  <si>
    <t xml:space="preserve">580696617971123365	</t>
  </si>
  <si>
    <t xml:space="preserve">859658892026	</t>
  </si>
  <si>
    <t xml:space="preserve">580696642139882955	</t>
  </si>
  <si>
    <t xml:space="preserve">859650066218	</t>
  </si>
  <si>
    <t xml:space="preserve">500188360-HD186973	</t>
  </si>
  <si>
    <t xml:space="preserve">KMS12933366381704	</t>
  </si>
  <si>
    <t xml:space="preserve">580696676987864743	</t>
  </si>
  <si>
    <t xml:space="preserve">500188360-HD186991	</t>
  </si>
  <si>
    <t xml:space="preserve">KMS12933366381878	</t>
  </si>
  <si>
    <t xml:space="preserve">500188360-HD186974	</t>
  </si>
  <si>
    <t xml:space="preserve">KMS12933366381715	</t>
  </si>
  <si>
    <t xml:space="preserve">500188360-HD186975	</t>
  </si>
  <si>
    <t xml:space="preserve">KMS12933366381722	</t>
  </si>
  <si>
    <t xml:space="preserve">580696675920545397	</t>
  </si>
  <si>
    <t xml:space="preserve">519053580778138	</t>
  </si>
  <si>
    <t xml:space="preserve">BESTMP0050161036VNA	</t>
  </si>
  <si>
    <t xml:space="preserve">500188360-HD186976	</t>
  </si>
  <si>
    <t xml:space="preserve">KMS12933366381733	</t>
  </si>
  <si>
    <t xml:space="preserve">500188360-HD186977	</t>
  </si>
  <si>
    <t xml:space="preserve">KMS12933366381736	</t>
  </si>
  <si>
    <t xml:space="preserve">251009KY5U4FD1	</t>
  </si>
  <si>
    <t xml:space="preserve">SPXVN05680332807A	</t>
  </si>
  <si>
    <t xml:space="preserve">500188360-HD186978	</t>
  </si>
  <si>
    <t xml:space="preserve">KMS12933366381755	</t>
  </si>
  <si>
    <t xml:space="preserve">580696633664111862	</t>
  </si>
  <si>
    <t xml:space="preserve">859654209711	</t>
  </si>
  <si>
    <t xml:space="preserve">500188360-HD186979	</t>
  </si>
  <si>
    <t xml:space="preserve">KMS12933366381774	</t>
  </si>
  <si>
    <t xml:space="preserve">580696677718263557	</t>
  </si>
  <si>
    <t xml:space="preserve">859652166918	</t>
  </si>
  <si>
    <t xml:space="preserve">580696643357148193	</t>
  </si>
  <si>
    <t xml:space="preserve">580696706991294188	</t>
  </si>
  <si>
    <t xml:space="preserve">859653130424	</t>
  </si>
  <si>
    <t xml:space="preserve">500188360-HD186992	</t>
  </si>
  <si>
    <t xml:space="preserve">KMS12933366381889	</t>
  </si>
  <si>
    <t xml:space="preserve">251009KYCFS021	</t>
  </si>
  <si>
    <t xml:space="preserve">SPXVN05385046491A	</t>
  </si>
  <si>
    <t xml:space="preserve">580696736652035948	</t>
  </si>
  <si>
    <t xml:space="preserve">859659349410	</t>
  </si>
  <si>
    <t xml:space="preserve">580696758933620679	</t>
  </si>
  <si>
    <t xml:space="preserve">859652931620	</t>
  </si>
  <si>
    <t xml:space="preserve">580696726724380129	</t>
  </si>
  <si>
    <t xml:space="preserve">859650927113	</t>
  </si>
  <si>
    <t xml:space="preserve">500188360-HD186998	</t>
  </si>
  <si>
    <t xml:space="preserve">KMS12933366381989	</t>
  </si>
  <si>
    <t xml:space="preserve">251009KYH9BBGA	</t>
  </si>
  <si>
    <t xml:space="preserve">SHOPEEVTPVN2503588083909	</t>
  </si>
  <si>
    <t>PL-251011KGEP</t>
  </si>
  <si>
    <t xml:space="preserve">580696737496138967	</t>
  </si>
  <si>
    <t xml:space="preserve">859657071121	</t>
  </si>
  <si>
    <t xml:space="preserve">500188360-HD186999	</t>
  </si>
  <si>
    <t xml:space="preserve">KMS12933366382003	</t>
  </si>
  <si>
    <t xml:space="preserve">580696714024486087	</t>
  </si>
  <si>
    <t xml:space="preserve">580696727349986897	</t>
  </si>
  <si>
    <t xml:space="preserve">LVN050701735445	</t>
  </si>
  <si>
    <t xml:space="preserve">580696700663989884	</t>
  </si>
  <si>
    <t xml:space="preserve">251009KYGCPFAE	</t>
  </si>
  <si>
    <t xml:space="preserve">SPXVN05254418854A	</t>
  </si>
  <si>
    <t xml:space="preserve">580696714735814091	</t>
  </si>
  <si>
    <t xml:space="preserve">859659947013	</t>
  </si>
  <si>
    <t xml:space="preserve">500188360-HD187000	</t>
  </si>
  <si>
    <t xml:space="preserve">KMS12933366382023	</t>
  </si>
  <si>
    <t xml:space="preserve">580696738571781457	</t>
  </si>
  <si>
    <t xml:space="preserve">859656429410	</t>
  </si>
  <si>
    <t xml:space="preserve">580696739036760036	</t>
  </si>
  <si>
    <t xml:space="preserve">859650027414	</t>
  </si>
  <si>
    <t xml:space="preserve">580696715771610512	</t>
  </si>
  <si>
    <t xml:space="preserve">859654907213	</t>
  </si>
  <si>
    <t xml:space="preserve">580696739165865839	</t>
  </si>
  <si>
    <t xml:space="preserve">859650669010	</t>
  </si>
  <si>
    <t xml:space="preserve">580696758976808628	</t>
  </si>
  <si>
    <t xml:space="preserve">580696701740680386	</t>
  </si>
  <si>
    <t xml:space="preserve">859652191121	</t>
  </si>
  <si>
    <t xml:space="preserve">500188360-HD187001	</t>
  </si>
  <si>
    <t xml:space="preserve">KMS12933366382061	</t>
  </si>
  <si>
    <t xml:space="preserve">580696739411035169	</t>
  </si>
  <si>
    <t xml:space="preserve">VNGH80330151508	</t>
  </si>
  <si>
    <t xml:space="preserve">580696739254798302	</t>
  </si>
  <si>
    <t xml:space="preserve">859651252526	</t>
  </si>
  <si>
    <t xml:space="preserve">580696759063382000	</t>
  </si>
  <si>
    <t xml:space="preserve">LVN050701686545	</t>
  </si>
  <si>
    <t xml:space="preserve">500188360-HD187002	</t>
  </si>
  <si>
    <t xml:space="preserve">KMS12933366382068	</t>
  </si>
  <si>
    <t xml:space="preserve">580696735025825702	</t>
  </si>
  <si>
    <t xml:space="preserve">859653072626	</t>
  </si>
  <si>
    <t xml:space="preserve">580696749514393137	</t>
  </si>
  <si>
    <t xml:space="preserve">859655629411	</t>
  </si>
  <si>
    <t xml:space="preserve">500188360-HD186993	</t>
  </si>
  <si>
    <t xml:space="preserve">KMS12933366381892	</t>
  </si>
  <si>
    <t xml:space="preserve">580696685967213733	</t>
  </si>
  <si>
    <t xml:space="preserve">859655186918	</t>
  </si>
  <si>
    <t xml:space="preserve">580696746869294243	</t>
  </si>
  <si>
    <t xml:space="preserve">859653106318	</t>
  </si>
  <si>
    <t xml:space="preserve">580696721852695832	</t>
  </si>
  <si>
    <t xml:space="preserve">859659390524	</t>
  </si>
  <si>
    <t xml:space="preserve">580696747722966262	</t>
  </si>
  <si>
    <t xml:space="preserve">859659212127	</t>
  </si>
  <si>
    <t xml:space="preserve">500188360-HD186994	</t>
  </si>
  <si>
    <t xml:space="preserve">KMS12933366381901	</t>
  </si>
  <si>
    <t xml:space="preserve">580696686799980348	</t>
  </si>
  <si>
    <t xml:space="preserve">580696709565154390	</t>
  </si>
  <si>
    <t xml:space="preserve">859657329311	</t>
  </si>
  <si>
    <t xml:space="preserve">580696710220514551	</t>
  </si>
  <si>
    <t xml:space="preserve">859656086518	</t>
  </si>
  <si>
    <t xml:space="preserve">580696732472543008	</t>
  </si>
  <si>
    <t xml:space="preserve">859657529711	</t>
  </si>
  <si>
    <t xml:space="preserve">580696697976096343	</t>
  </si>
  <si>
    <t xml:space="preserve">859658389710	</t>
  </si>
  <si>
    <t xml:space="preserve">580696697395316625	</t>
  </si>
  <si>
    <t xml:space="preserve">859653230124	</t>
  </si>
  <si>
    <t xml:space="preserve">580696747214997356	</t>
  </si>
  <si>
    <t xml:space="preserve">859657169810	</t>
  </si>
  <si>
    <t xml:space="preserve">580696696638769118	</t>
  </si>
  <si>
    <t xml:space="preserve">580696688554444039	</t>
  </si>
  <si>
    <t xml:space="preserve">859655310424	</t>
  </si>
  <si>
    <t xml:space="preserve">500188360-HD186996	</t>
  </si>
  <si>
    <t xml:space="preserve">KMS12933366381931	</t>
  </si>
  <si>
    <t xml:space="preserve">580696723682395642	</t>
  </si>
  <si>
    <t xml:space="preserve">859654106118	</t>
  </si>
  <si>
    <t xml:space="preserve">251009KYES6V7C	</t>
  </si>
  <si>
    <t xml:space="preserve">SPXVN05745780338A	</t>
  </si>
  <si>
    <t xml:space="preserve">251009KYF0TJ3Q	</t>
  </si>
  <si>
    <t xml:space="preserve">SPXVN05023997981A	</t>
  </si>
  <si>
    <t xml:space="preserve">580696697668928593	</t>
  </si>
  <si>
    <t xml:space="preserve">859658912625	</t>
  </si>
  <si>
    <t xml:space="preserve">580696688332998387	</t>
  </si>
  <si>
    <t xml:space="preserve">859655269810	</t>
  </si>
  <si>
    <t xml:space="preserve">500188360-HD186997	</t>
  </si>
  <si>
    <t xml:space="preserve">KMS12933366381957	</t>
  </si>
  <si>
    <t xml:space="preserve">500188360-HD186995	</t>
  </si>
  <si>
    <t xml:space="preserve">KMS12933366381910	</t>
  </si>
  <si>
    <t xml:space="preserve">580696650902701499	</t>
  </si>
  <si>
    <t xml:space="preserve">859655072827	</t>
  </si>
  <si>
    <t xml:space="preserve">251011QNGG1JWF	</t>
  </si>
  <si>
    <t xml:space="preserve">SHOPEEVTPVN251829413546J	</t>
  </si>
  <si>
    <t>PL-2510113CT6</t>
  </si>
  <si>
    <t xml:space="preserve">251010P4XJFQ5D	</t>
  </si>
  <si>
    <t xml:space="preserve">251010P5M5WHC7	</t>
  </si>
  <si>
    <t xml:space="preserve">SPXVN05015059782A	</t>
  </si>
  <si>
    <t>PL-251010ALZO</t>
  </si>
  <si>
    <t xml:space="preserve">515934667431642	</t>
  </si>
  <si>
    <t xml:space="preserve">BESTMP0050174442VNA	</t>
  </si>
  <si>
    <t>PL-251010NVER</t>
  </si>
  <si>
    <t xml:space="preserve">251010P5KQMWJV	</t>
  </si>
  <si>
    <t xml:space="preserve">SPXVN05395822977A	</t>
  </si>
  <si>
    <t>PL-251010PKCF</t>
  </si>
  <si>
    <t xml:space="preserve">251010P5KGWY4H	</t>
  </si>
  <si>
    <t xml:space="preserve">SPXVN05910671116A	</t>
  </si>
  <si>
    <t xml:space="preserve">251010P5JYR775	</t>
  </si>
  <si>
    <t xml:space="preserve">SPXVN05845772348A	</t>
  </si>
  <si>
    <t xml:space="preserve">251010P5JHF3R2	</t>
  </si>
  <si>
    <t xml:space="preserve">SPXVN05716237714A	</t>
  </si>
  <si>
    <t>PL-251010M7XR</t>
  </si>
  <si>
    <t xml:space="preserve">251010P5MEH55B	</t>
  </si>
  <si>
    <t xml:space="preserve">SPXVN05907790295A	</t>
  </si>
  <si>
    <t>PL-251010LEY4</t>
  </si>
  <si>
    <t xml:space="preserve">580708900807673676	</t>
  </si>
  <si>
    <t xml:space="preserve">859659399750	</t>
  </si>
  <si>
    <t xml:space="preserve">251010P5J7WA84	</t>
  </si>
  <si>
    <t xml:space="preserve">SPXVN05181431385A	</t>
  </si>
  <si>
    <t>PL-251010ESXY</t>
  </si>
  <si>
    <t xml:space="preserve">580708899711976701	</t>
  </si>
  <si>
    <t xml:space="preserve">859658510261	</t>
  </si>
  <si>
    <t>PL-251010WHYN</t>
  </si>
  <si>
    <t xml:space="preserve">580708951314827009	</t>
  </si>
  <si>
    <t xml:space="preserve">859656539450	</t>
  </si>
  <si>
    <t>PL-251010QTYH</t>
  </si>
  <si>
    <t xml:space="preserve">580708862845159354	</t>
  </si>
  <si>
    <t xml:space="preserve">859655579450	</t>
  </si>
  <si>
    <t xml:space="preserve">251010P5GU3EBT	</t>
  </si>
  <si>
    <t xml:space="preserve">SPXVN05362793786A	</t>
  </si>
  <si>
    <t>PL-251010D6O9</t>
  </si>
  <si>
    <t xml:space="preserve">515945607106397	</t>
  </si>
  <si>
    <t xml:space="preserve">LMP0349935729VNA	</t>
  </si>
  <si>
    <t xml:space="preserve">251010P5J8U4TN	</t>
  </si>
  <si>
    <t xml:space="preserve">GYVHKQL6	</t>
  </si>
  <si>
    <t xml:space="preserve">251010P5GKF89X	</t>
  </si>
  <si>
    <t xml:space="preserve">SPXVN05866198053A	</t>
  </si>
  <si>
    <t>PL-251010QBX3</t>
  </si>
  <si>
    <t xml:space="preserve">580708942768211822	</t>
  </si>
  <si>
    <t xml:space="preserve">859655345652	</t>
  </si>
  <si>
    <t xml:space="preserve">580708930108818753	</t>
  </si>
  <si>
    <t xml:space="preserve">859656018255	</t>
  </si>
  <si>
    <t xml:space="preserve">251010P5QYYQ3R	</t>
  </si>
  <si>
    <t xml:space="preserve">SPXVN05362704722A	</t>
  </si>
  <si>
    <t>PL-251010KNLX</t>
  </si>
  <si>
    <t xml:space="preserve">580708903354532964	</t>
  </si>
  <si>
    <t xml:space="preserve">859657285152	</t>
  </si>
  <si>
    <t xml:space="preserve">580704268757075843	</t>
  </si>
  <si>
    <t xml:space="preserve">859650306059	</t>
  </si>
  <si>
    <t>PL-2510104CFG</t>
  </si>
  <si>
    <t xml:space="preserve">251010P5PCFHRV	</t>
  </si>
  <si>
    <t xml:space="preserve">SPXVN05913020453A	</t>
  </si>
  <si>
    <t xml:space="preserve">251010P5PBJGMU	</t>
  </si>
  <si>
    <t xml:space="preserve">SPXVN05977932414A	</t>
  </si>
  <si>
    <t xml:space="preserve">251010P5P9MG12	</t>
  </si>
  <si>
    <t xml:space="preserve">SPXVN05635368400A	</t>
  </si>
  <si>
    <t>PL-251010R9TK</t>
  </si>
  <si>
    <t xml:space="preserve">515947002688133	</t>
  </si>
  <si>
    <t xml:space="preserve">LMP0349936084VNA	</t>
  </si>
  <si>
    <t>PL-251010RLPU</t>
  </si>
  <si>
    <t xml:space="preserve">580708905151661180	</t>
  </si>
  <si>
    <t xml:space="preserve">859652225252	</t>
  </si>
  <si>
    <t xml:space="preserve">251010P5NSD4H2	</t>
  </si>
  <si>
    <t xml:space="preserve">SPXVN05025188612A	</t>
  </si>
  <si>
    <t>PL-251010LNNE</t>
  </si>
  <si>
    <t xml:space="preserve">580708943541470351	</t>
  </si>
  <si>
    <t xml:space="preserve">859659225452	</t>
  </si>
  <si>
    <t xml:space="preserve">251010P5NKNS4X	</t>
  </si>
  <si>
    <t xml:space="preserve">SPXVN05099078094A	</t>
  </si>
  <si>
    <t>PL-2510103ZYC</t>
  </si>
  <si>
    <t xml:space="preserve">251010P5NKQFMH	</t>
  </si>
  <si>
    <t xml:space="preserve">SPXVN05504050478A	</t>
  </si>
  <si>
    <t xml:space="preserve">251010P5NB25XR	</t>
  </si>
  <si>
    <t xml:space="preserve">SPXVN05578082976A	</t>
  </si>
  <si>
    <t>PL-251010A1F2</t>
  </si>
  <si>
    <t xml:space="preserve">580708968393967395	</t>
  </si>
  <si>
    <t xml:space="preserve">859656285652	</t>
  </si>
  <si>
    <t xml:space="preserve">580708952860558354	</t>
  </si>
  <si>
    <t xml:space="preserve">859659058155	</t>
  </si>
  <si>
    <t xml:space="preserve">251010P5GEP8M0	</t>
  </si>
  <si>
    <t xml:space="preserve">SPXVN05599988716A	</t>
  </si>
  <si>
    <t>PL-251010K4P7</t>
  </si>
  <si>
    <t xml:space="preserve">580708925470574014	</t>
  </si>
  <si>
    <t xml:space="preserve">859658270061	</t>
  </si>
  <si>
    <t xml:space="preserve">580708914619910037	</t>
  </si>
  <si>
    <t xml:space="preserve">859654370061	</t>
  </si>
  <si>
    <t xml:space="preserve">580708885033289186	</t>
  </si>
  <si>
    <t xml:space="preserve">859654724155	</t>
  </si>
  <si>
    <t xml:space="preserve">251010P5ARJPH2	</t>
  </si>
  <si>
    <t xml:space="preserve">SPXVN05889354631A	</t>
  </si>
  <si>
    <t>PL-251010P6BQ</t>
  </si>
  <si>
    <t xml:space="preserve">251010P5AA97UR	</t>
  </si>
  <si>
    <t xml:space="preserve">SPXVN05811527077A	</t>
  </si>
  <si>
    <t xml:space="preserve">251010P5A3K8DH	</t>
  </si>
  <si>
    <t xml:space="preserve">SPXVN05857666243A	</t>
  </si>
  <si>
    <t>PL-251010YPQI</t>
  </si>
  <si>
    <t xml:space="preserve">251010P5A0R4X1	</t>
  </si>
  <si>
    <t xml:space="preserve">SPXVN05627073108A	</t>
  </si>
  <si>
    <t>PL-251010WZOF</t>
  </si>
  <si>
    <t xml:space="preserve">251010P59HE5DB	</t>
  </si>
  <si>
    <t xml:space="preserve">SPXVN05188699184A	</t>
  </si>
  <si>
    <t>PL-251010VP30</t>
  </si>
  <si>
    <t xml:space="preserve">251010P5CQESKQ	</t>
  </si>
  <si>
    <t xml:space="preserve">SPXVN05025956340A	</t>
  </si>
  <si>
    <t xml:space="preserve">251010P59EJ4PJ	</t>
  </si>
  <si>
    <t xml:space="preserve">SPXVN05830193339A	</t>
  </si>
  <si>
    <t>PL-251010CM5W</t>
  </si>
  <si>
    <t xml:space="preserve">251010P58QNJH7	</t>
  </si>
  <si>
    <t xml:space="preserve">SPXVN05866602096A	</t>
  </si>
  <si>
    <t>PL-251010AK6J</t>
  </si>
  <si>
    <t xml:space="preserve">251010P584MSHF	</t>
  </si>
  <si>
    <t xml:space="preserve">SPXVN05394530296A	</t>
  </si>
  <si>
    <t xml:space="preserve">580708817177905061	</t>
  </si>
  <si>
    <t xml:space="preserve">859653037257	</t>
  </si>
  <si>
    <t xml:space="preserve">251010P57BTFRK	</t>
  </si>
  <si>
    <t xml:space="preserve">SPXVN05768368790A	</t>
  </si>
  <si>
    <t>PL-251010B3KI</t>
  </si>
  <si>
    <t xml:space="preserve">251010P572AMC3	</t>
  </si>
  <si>
    <t xml:space="preserve">SPXVN05314624997A	</t>
  </si>
  <si>
    <t>PL-251010SJNM</t>
  </si>
  <si>
    <t xml:space="preserve">251010P56PTNGR	</t>
  </si>
  <si>
    <t xml:space="preserve">SPXVN05343933558A	</t>
  </si>
  <si>
    <t>PL-251010XMU2</t>
  </si>
  <si>
    <t xml:space="preserve">251010P58THEE6	</t>
  </si>
  <si>
    <t xml:space="preserve">SPXVN05495718205A	</t>
  </si>
  <si>
    <t>PL-251010LFWP</t>
  </si>
  <si>
    <t xml:space="preserve">251010P5D03JRD	</t>
  </si>
  <si>
    <t xml:space="preserve">SPXVN05044019477A	</t>
  </si>
  <si>
    <t>PL-251010IJHA</t>
  </si>
  <si>
    <t xml:space="preserve">580708860778350446	</t>
  </si>
  <si>
    <t xml:space="preserve">859654857558	</t>
  </si>
  <si>
    <t xml:space="preserve">251010P5DBHREA	</t>
  </si>
  <si>
    <t xml:space="preserve">SPXVN05794562039A	</t>
  </si>
  <si>
    <t>PL-251010A9TG</t>
  </si>
  <si>
    <t xml:space="preserve">251010P5FXFJB2	</t>
  </si>
  <si>
    <t xml:space="preserve">580708926159423063	</t>
  </si>
  <si>
    <t xml:space="preserve">859651967451	</t>
  </si>
  <si>
    <t xml:space="preserve">251010P5FWJQHH	</t>
  </si>
  <si>
    <t xml:space="preserve">SPXVN05357739461A	</t>
  </si>
  <si>
    <t>PL-251010VO8P</t>
  </si>
  <si>
    <t xml:space="preserve">251010P5FH62JM	</t>
  </si>
  <si>
    <t xml:space="preserve">SPXVN05170858973A	</t>
  </si>
  <si>
    <t xml:space="preserve">251010P5FG7P0N	</t>
  </si>
  <si>
    <t xml:space="preserve">SPXVN05430570788A	</t>
  </si>
  <si>
    <t>PL-251010YGSU</t>
  </si>
  <si>
    <t xml:space="preserve">251010P5F7KAV2	</t>
  </si>
  <si>
    <t xml:space="preserve">SPXVN05535626499A	</t>
  </si>
  <si>
    <t>PL-2510107S50</t>
  </si>
  <si>
    <t xml:space="preserve">251010P5F6M8F9	</t>
  </si>
  <si>
    <t xml:space="preserve">SPXVN05081706546A	</t>
  </si>
  <si>
    <t xml:space="preserve">251010P5EW53MV	</t>
  </si>
  <si>
    <t xml:space="preserve">SPXVN05713819973A	</t>
  </si>
  <si>
    <t xml:space="preserve">251010P5EGQR27	</t>
  </si>
  <si>
    <t xml:space="preserve">SPXVN05697978426A	</t>
  </si>
  <si>
    <t>PL-251010BSCQ</t>
  </si>
  <si>
    <t xml:space="preserve">251010P5EB0RBB	</t>
  </si>
  <si>
    <t xml:space="preserve">SPXVN05195559566A	</t>
  </si>
  <si>
    <t xml:space="preserve">251010P5E76NEV	</t>
  </si>
  <si>
    <t xml:space="preserve">SPXVN05866275178A	</t>
  </si>
  <si>
    <t xml:space="preserve">580708858933446016	</t>
  </si>
  <si>
    <t xml:space="preserve">859656104856	</t>
  </si>
  <si>
    <t>PL-251010Q7SM</t>
  </si>
  <si>
    <t xml:space="preserve">251010P5DGA8UH	</t>
  </si>
  <si>
    <t xml:space="preserve">SPXVN05469434542A	</t>
  </si>
  <si>
    <t xml:space="preserve">580708848428222245	</t>
  </si>
  <si>
    <t xml:space="preserve">859658017259	</t>
  </si>
  <si>
    <t xml:space="preserve">251010P5DBGC1J	</t>
  </si>
  <si>
    <t xml:space="preserve">SPXVN05897184792A	</t>
  </si>
  <si>
    <t xml:space="preserve">251010P5R6NPBA	</t>
  </si>
  <si>
    <t xml:space="preserve">SPXVN05127445940A	</t>
  </si>
  <si>
    <t>PL-251010NHS0</t>
  </si>
  <si>
    <t xml:space="preserve">251010P56PVB19	</t>
  </si>
  <si>
    <t xml:space="preserve">SPXVN05633484475A	</t>
  </si>
  <si>
    <t xml:space="preserve">580703830760785795	</t>
  </si>
  <si>
    <t xml:space="preserve">859657146759	</t>
  </si>
  <si>
    <t xml:space="preserve">580708948471940531	</t>
  </si>
  <si>
    <t xml:space="preserve">251010P66EG0JA	</t>
  </si>
  <si>
    <t xml:space="preserve">84859163682036	</t>
  </si>
  <si>
    <t>PL-2510105RSZ</t>
  </si>
  <si>
    <t xml:space="preserve">251010P66EG0JC	</t>
  </si>
  <si>
    <t xml:space="preserve">84859166682025	</t>
  </si>
  <si>
    <t>PL-251010ZBXZ</t>
  </si>
  <si>
    <t xml:space="preserve">251010P66EG0JD	</t>
  </si>
  <si>
    <t xml:space="preserve">84859162682027	</t>
  </si>
  <si>
    <t xml:space="preserve">251010P65Y8M4R	</t>
  </si>
  <si>
    <t xml:space="preserve">SPXVN05293862542A	</t>
  </si>
  <si>
    <t>PL-251010VSZP</t>
  </si>
  <si>
    <t xml:space="preserve">251010P65UDWKY	</t>
  </si>
  <si>
    <t xml:space="preserve">SPXVN05498732442A	</t>
  </si>
  <si>
    <t xml:space="preserve">251010P65JUFBW	</t>
  </si>
  <si>
    <t xml:space="preserve">SPXVN05082149826A	</t>
  </si>
  <si>
    <t xml:space="preserve">251010P66EG0JB	</t>
  </si>
  <si>
    <t xml:space="preserve">84859161682037	</t>
  </si>
  <si>
    <t xml:space="preserve">515946208928447	</t>
  </si>
  <si>
    <t xml:space="preserve">BESTMP0050174739VNA	</t>
  </si>
  <si>
    <t>PL-251010OZPC</t>
  </si>
  <si>
    <t xml:space="preserve">580709031281067741	</t>
  </si>
  <si>
    <t xml:space="preserve">859658259850	</t>
  </si>
  <si>
    <t xml:space="preserve">251010P63QQF74	</t>
  </si>
  <si>
    <t xml:space="preserve">SPXVN05235177554A	</t>
  </si>
  <si>
    <t>PL-2510106NI4</t>
  </si>
  <si>
    <t xml:space="preserve">251010P63KWB4V	</t>
  </si>
  <si>
    <t xml:space="preserve">SPXVN05798068263A	</t>
  </si>
  <si>
    <t>PL-251010VKEC</t>
  </si>
  <si>
    <t xml:space="preserve">251010P63C9HRS	</t>
  </si>
  <si>
    <t xml:space="preserve">SPXVN05275151318A	</t>
  </si>
  <si>
    <t xml:space="preserve">251010P637HNTN	</t>
  </si>
  <si>
    <t xml:space="preserve">SPXVN05680723614A	</t>
  </si>
  <si>
    <t xml:space="preserve">251010P636J3EW	</t>
  </si>
  <si>
    <t xml:space="preserve">SPXVN05700627623A	</t>
  </si>
  <si>
    <t xml:space="preserve">251010P64T37VJ	</t>
  </si>
  <si>
    <t xml:space="preserve">SPXVN05367646506A	</t>
  </si>
  <si>
    <t>PL-251010S9MH</t>
  </si>
  <si>
    <t xml:space="preserve">580709030323127964	</t>
  </si>
  <si>
    <t xml:space="preserve">859651106459	</t>
  </si>
  <si>
    <t xml:space="preserve">251010P66EG0J9	</t>
  </si>
  <si>
    <t xml:space="preserve">84859166682030	</t>
  </si>
  <si>
    <t xml:space="preserve">580709153544439452	</t>
  </si>
  <si>
    <t xml:space="preserve">859658279650	</t>
  </si>
  <si>
    <t xml:space="preserve">519086146987448	</t>
  </si>
  <si>
    <t xml:space="preserve">519128703616584	</t>
  </si>
  <si>
    <t xml:space="preserve">LMP0349978433VNA	</t>
  </si>
  <si>
    <t>PL-2510119GQZ</t>
  </si>
  <si>
    <t xml:space="preserve">515892096629288	</t>
  </si>
  <si>
    <t xml:space="preserve">LMP0349985192VNA	</t>
  </si>
  <si>
    <t>PL-251011QKUJ</t>
  </si>
  <si>
    <t xml:space="preserve">515895232251659	</t>
  </si>
  <si>
    <t xml:space="preserve">515907631143441	</t>
  </si>
  <si>
    <t xml:space="preserve">515900221538105	</t>
  </si>
  <si>
    <t xml:space="preserve">251010P66YMXCT	</t>
  </si>
  <si>
    <t xml:space="preserve">SPXVN05659408394A	</t>
  </si>
  <si>
    <t>PL-2510100NLA</t>
  </si>
  <si>
    <t xml:space="preserve">515927867468411	</t>
  </si>
  <si>
    <t xml:space="preserve">580709108217775566	</t>
  </si>
  <si>
    <t xml:space="preserve">859657339750	</t>
  </si>
  <si>
    <t xml:space="preserve">251010P6AAGF7X	</t>
  </si>
  <si>
    <t xml:space="preserve">SPXVN05873362988A	</t>
  </si>
  <si>
    <t xml:space="preserve">251010P6A0WH98	</t>
  </si>
  <si>
    <t xml:space="preserve">SHOPEEVTPVN252110201377R	</t>
  </si>
  <si>
    <t>PL-251010BOOF</t>
  </si>
  <si>
    <t xml:space="preserve">251010P69GQJ01	</t>
  </si>
  <si>
    <t xml:space="preserve">SPXVN05432317294A	</t>
  </si>
  <si>
    <t xml:space="preserve">580709118752884170	</t>
  </si>
  <si>
    <t xml:space="preserve">859657319250	</t>
  </si>
  <si>
    <t xml:space="preserve">251010P68VP3G5	</t>
  </si>
  <si>
    <t xml:space="preserve">SPXVN05226124415A	</t>
  </si>
  <si>
    <t xml:space="preserve">251010P6AUKYS2	</t>
  </si>
  <si>
    <t xml:space="preserve">SPXVN05293315912A	</t>
  </si>
  <si>
    <t>PL-251010JCGB</t>
  </si>
  <si>
    <t xml:space="preserve">251010P62S75QG	</t>
  </si>
  <si>
    <t xml:space="preserve">SPXVN05423550351A	</t>
  </si>
  <si>
    <t xml:space="preserve">580709019663173133	</t>
  </si>
  <si>
    <t xml:space="preserve">251010P62FPSVG	</t>
  </si>
  <si>
    <t xml:space="preserve">SPXVN05846493618A	</t>
  </si>
  <si>
    <t>PL-251010HJAR</t>
  </si>
  <si>
    <t xml:space="preserve">251010P5W4XKBV	</t>
  </si>
  <si>
    <t xml:space="preserve">SPXVN05553954330A	</t>
  </si>
  <si>
    <t xml:space="preserve">251010P5W4YK9M	</t>
  </si>
  <si>
    <t xml:space="preserve">SPXVN05583145296A	</t>
  </si>
  <si>
    <t xml:space="preserve">251010P5VQJT3F	</t>
  </si>
  <si>
    <t xml:space="preserve">SPXVN05856494613A	</t>
  </si>
  <si>
    <t>PL-251010ZSN7</t>
  </si>
  <si>
    <t xml:space="preserve">515921098488247	</t>
  </si>
  <si>
    <t xml:space="preserve">LMP0349936673VNA	</t>
  </si>
  <si>
    <t>PL-251010ZCAJ</t>
  </si>
  <si>
    <t xml:space="preserve">251010P5V1PWF1	</t>
  </si>
  <si>
    <t xml:space="preserve">SPXVN05375090283A	</t>
  </si>
  <si>
    <t xml:space="preserve">251010P5UHFS34	</t>
  </si>
  <si>
    <t xml:space="preserve">SPXVN05900421177A	</t>
  </si>
  <si>
    <t xml:space="preserve">251010P5W8S0PR	</t>
  </si>
  <si>
    <t xml:space="preserve">GYVHKCKW	</t>
  </si>
  <si>
    <t>PL-251010GLOQ</t>
  </si>
  <si>
    <t xml:space="preserve">580709048735008179	</t>
  </si>
  <si>
    <t xml:space="preserve">859657018355	</t>
  </si>
  <si>
    <t xml:space="preserve">251010P5T1RFHQ	</t>
  </si>
  <si>
    <t xml:space="preserve">SPXVN05090705857A	</t>
  </si>
  <si>
    <t xml:space="preserve">251010P5T0SH63	</t>
  </si>
  <si>
    <t xml:space="preserve">SPXVN05971555172A	</t>
  </si>
  <si>
    <t xml:space="preserve">251010P5SXVRCD	</t>
  </si>
  <si>
    <t xml:space="preserve">SPXVN05593030779A	</t>
  </si>
  <si>
    <t xml:space="preserve">251010P5SAVHH0	</t>
  </si>
  <si>
    <t xml:space="preserve">SPXVN05028122900A	</t>
  </si>
  <si>
    <t>PL-251010AVHB</t>
  </si>
  <si>
    <t xml:space="preserve">519137769076149	</t>
  </si>
  <si>
    <t xml:space="preserve">LMP0349936615VNA	</t>
  </si>
  <si>
    <t>PL-251010KAUT</t>
  </si>
  <si>
    <t xml:space="preserve">251010P5S71EUC	</t>
  </si>
  <si>
    <t xml:space="preserve">SPXVN05605772488A	</t>
  </si>
  <si>
    <t>PL-251010S710</t>
  </si>
  <si>
    <t xml:space="preserve">251010P5TQRR71	</t>
  </si>
  <si>
    <t xml:space="preserve">SPXVN05578175278A	</t>
  </si>
  <si>
    <t xml:space="preserve">251010P5WHCHGN	</t>
  </si>
  <si>
    <t xml:space="preserve">SPXVN05121637449A	</t>
  </si>
  <si>
    <t>PL-251010WDXQ</t>
  </si>
  <si>
    <t xml:space="preserve">251010P5WK8KCY	</t>
  </si>
  <si>
    <t xml:space="preserve">SPXVN05119974231A	</t>
  </si>
  <si>
    <t xml:space="preserve">251010P5WM8UK9	</t>
  </si>
  <si>
    <t xml:space="preserve">SPXVN05716314969A	</t>
  </si>
  <si>
    <t>PL-251010TRME</t>
  </si>
  <si>
    <t xml:space="preserve">251010P629Y80C	</t>
  </si>
  <si>
    <t xml:space="preserve">SPXVN05327160969A	</t>
  </si>
  <si>
    <t xml:space="preserve">251010P626620J	</t>
  </si>
  <si>
    <t xml:space="preserve">SPXVN05440102791A	</t>
  </si>
  <si>
    <t xml:space="preserve">251010P61WHVSA	</t>
  </si>
  <si>
    <t xml:space="preserve">251010P61J58YB	</t>
  </si>
  <si>
    <t xml:space="preserve">SPXVN05036764868A	</t>
  </si>
  <si>
    <t>PL-251010DCES</t>
  </si>
  <si>
    <t xml:space="preserve">251010P615P2KQ	</t>
  </si>
  <si>
    <t xml:space="preserve">SPXVN05019003667A	</t>
  </si>
  <si>
    <t xml:space="preserve">251010P60B1TH2	</t>
  </si>
  <si>
    <t xml:space="preserve">SPXVN05744329255A	</t>
  </si>
  <si>
    <t xml:space="preserve">251010P60BXDYG	</t>
  </si>
  <si>
    <t xml:space="preserve">SPXVN05363571118A	</t>
  </si>
  <si>
    <t xml:space="preserve">580709043144787469	</t>
  </si>
  <si>
    <t xml:space="preserve">251010P5YH9165	</t>
  </si>
  <si>
    <t xml:space="preserve">SPXVN05496823544A	</t>
  </si>
  <si>
    <t xml:space="preserve">251010P5YEDPY0	</t>
  </si>
  <si>
    <t xml:space="preserve">SPXVN05094409938A	</t>
  </si>
  <si>
    <t xml:space="preserve">251010P5YEDK5T	</t>
  </si>
  <si>
    <t xml:space="preserve">SHOPEEVTPVN2503040244162	</t>
  </si>
  <si>
    <t>PL-2510118QFZ</t>
  </si>
  <si>
    <t xml:space="preserve">580709026546746386	</t>
  </si>
  <si>
    <t xml:space="preserve">859658545557	</t>
  </si>
  <si>
    <t xml:space="preserve">251010P5X6BW9G	</t>
  </si>
  <si>
    <t xml:space="preserve">SPXVN05098364821A	</t>
  </si>
  <si>
    <t xml:space="preserve">580709000029046039	</t>
  </si>
  <si>
    <t xml:space="preserve">859659439750	</t>
  </si>
  <si>
    <t xml:space="preserve">580709015761946047	</t>
  </si>
  <si>
    <t xml:space="preserve">859652339055	</t>
  </si>
  <si>
    <t xml:space="preserve">580708973148276346	</t>
  </si>
  <si>
    <t xml:space="preserve">859659126359	</t>
  </si>
  <si>
    <t xml:space="preserve">519099705722222	</t>
  </si>
  <si>
    <t xml:space="preserve">580708865469679247	</t>
  </si>
  <si>
    <t xml:space="preserve">859659177357	</t>
  </si>
  <si>
    <t xml:space="preserve">251010P564PQBD	</t>
  </si>
  <si>
    <t xml:space="preserve">SPXVN05318278697A	</t>
  </si>
  <si>
    <t xml:space="preserve">580708681747301750	</t>
  </si>
  <si>
    <t xml:space="preserve">859659917956	</t>
  </si>
  <si>
    <t xml:space="preserve">251010P4M7J3C5	</t>
  </si>
  <si>
    <t xml:space="preserve">SPXVN05140916660A	</t>
  </si>
  <si>
    <t xml:space="preserve">251010P4M7HA10	</t>
  </si>
  <si>
    <t xml:space="preserve">SPXVN05441676453A	</t>
  </si>
  <si>
    <t xml:space="preserve">251010P4M6JNYW	</t>
  </si>
  <si>
    <t xml:space="preserve">SPXVN05822542661A	</t>
  </si>
  <si>
    <t>PL-251010NMZV</t>
  </si>
  <si>
    <t xml:space="preserve">580708701057680911	</t>
  </si>
  <si>
    <t xml:space="preserve">251010P4M2S69W	</t>
  </si>
  <si>
    <t xml:space="preserve">SPXVN05545091661A	</t>
  </si>
  <si>
    <t>PL-251010UM6F</t>
  </si>
  <si>
    <t xml:space="preserve">251010P4MCAQQE	</t>
  </si>
  <si>
    <t xml:space="preserve">SPXVN05430745879A	</t>
  </si>
  <si>
    <t>PL-251011OEG2</t>
  </si>
  <si>
    <t xml:space="preserve">251010P4KW4434	</t>
  </si>
  <si>
    <t xml:space="preserve">SPXVN05358361397A	</t>
  </si>
  <si>
    <t xml:space="preserve">251010P4KRAT1H	</t>
  </si>
  <si>
    <t xml:space="preserve">SPXVN05298135501A	</t>
  </si>
  <si>
    <t xml:space="preserve">251010P4KBWN4C	</t>
  </si>
  <si>
    <t xml:space="preserve">SPXVN05878844656A	</t>
  </si>
  <si>
    <t xml:space="preserve">251010P4K3B6S3	</t>
  </si>
  <si>
    <t xml:space="preserve">SPXVN05609468873A	</t>
  </si>
  <si>
    <t xml:space="preserve">251010P4K0FRTC	</t>
  </si>
  <si>
    <t xml:space="preserve">SPXVN05724547081A	</t>
  </si>
  <si>
    <t xml:space="preserve">251010P4JYHNVJ	</t>
  </si>
  <si>
    <t xml:space="preserve">SPXVN05720928637A	</t>
  </si>
  <si>
    <t xml:space="preserve">251010P4JN226Y	</t>
  </si>
  <si>
    <t xml:space="preserve">SPXVN05095447381A	</t>
  </si>
  <si>
    <t xml:space="preserve">251010P4KWYXXC	</t>
  </si>
  <si>
    <t xml:space="preserve">SPXVN05833146806A	</t>
  </si>
  <si>
    <t xml:space="preserve">251010P4JG7HXS	</t>
  </si>
  <si>
    <t xml:space="preserve">SPXVN05689076825A	</t>
  </si>
  <si>
    <t xml:space="preserve">251010P4MCAQQS	</t>
  </si>
  <si>
    <t xml:space="preserve">SHOPEEVTPVN2564987510635	</t>
  </si>
  <si>
    <t>PL-251010YDFA</t>
  </si>
  <si>
    <t xml:space="preserve">251010P4MMVW67	</t>
  </si>
  <si>
    <t xml:space="preserve">SPXVN05350914346A	</t>
  </si>
  <si>
    <t xml:space="preserve">251010P4Q9SAP9	</t>
  </si>
  <si>
    <t xml:space="preserve">SPXVN05847211515A	</t>
  </si>
  <si>
    <t xml:space="preserve">251010P4QAQ5BN	</t>
  </si>
  <si>
    <t xml:space="preserve">SPXVN05674561459A	</t>
  </si>
  <si>
    <t xml:space="preserve">580708750116882027	</t>
  </si>
  <si>
    <t xml:space="preserve">859655997856	</t>
  </si>
  <si>
    <t xml:space="preserve">251010P4Q07MW8	</t>
  </si>
  <si>
    <t xml:space="preserve">SPXVN05554221702A	</t>
  </si>
  <si>
    <t xml:space="preserve">251010P4PWCF8D	</t>
  </si>
  <si>
    <t xml:space="preserve">SPXVN05448830208A	</t>
  </si>
  <si>
    <t xml:space="preserve">251010P4PD7FWT	</t>
  </si>
  <si>
    <t xml:space="preserve">SPXVN05535621483A	</t>
  </si>
  <si>
    <t xml:space="preserve">251010P4MH3V46	</t>
  </si>
  <si>
    <t xml:space="preserve">SPXVN05883795947A	</t>
  </si>
  <si>
    <t xml:space="preserve">251010P4PABRKD	</t>
  </si>
  <si>
    <t xml:space="preserve">SPXVN05516864156A	</t>
  </si>
  <si>
    <t>PL-251010MLJS</t>
  </si>
  <si>
    <t xml:space="preserve">251010P4NWYB66	</t>
  </si>
  <si>
    <t xml:space="preserve">SPXVN05070959310A	</t>
  </si>
  <si>
    <t>PL-251010RG7W</t>
  </si>
  <si>
    <t xml:space="preserve">580708681026864550	</t>
  </si>
  <si>
    <t xml:space="preserve">859657917956	</t>
  </si>
  <si>
    <t xml:space="preserve">251010P4NHG0H0	</t>
  </si>
  <si>
    <t xml:space="preserve">SPXVN05317128275A	</t>
  </si>
  <si>
    <t xml:space="preserve">251010P4NATUE0	</t>
  </si>
  <si>
    <t xml:space="preserve">SPXVN05185109503A	</t>
  </si>
  <si>
    <t xml:space="preserve">251010P4N9XQMJ	</t>
  </si>
  <si>
    <t xml:space="preserve">SPXVN05460938830A	</t>
  </si>
  <si>
    <t xml:space="preserve">251010P4MYDMAV	</t>
  </si>
  <si>
    <t xml:space="preserve">SPXVN05073194528A	</t>
  </si>
  <si>
    <t xml:space="preserve">251010P4P0TMQ7	</t>
  </si>
  <si>
    <t xml:space="preserve">SPXVN05132478936A	</t>
  </si>
  <si>
    <t xml:space="preserve">251010P4JGA0SA	</t>
  </si>
  <si>
    <t xml:space="preserve">SPXVN05616916869A	</t>
  </si>
  <si>
    <t xml:space="preserve">251010P4JDEE6S	</t>
  </si>
  <si>
    <t xml:space="preserve">SPXVN05415637446A	</t>
  </si>
  <si>
    <t xml:space="preserve">251010P4JAJT00	</t>
  </si>
  <si>
    <t xml:space="preserve">SPXVN05292835439A	</t>
  </si>
  <si>
    <t>PL-251010D4FH</t>
  </si>
  <si>
    <t xml:space="preserve">251010P4BMV88G	</t>
  </si>
  <si>
    <t xml:space="preserve">SHOPEEVTPVN2542929374144	</t>
  </si>
  <si>
    <t xml:space="preserve">515927880266731	</t>
  </si>
  <si>
    <t xml:space="preserve">LMP0349932510VNA	</t>
  </si>
  <si>
    <t xml:space="preserve">251010P4AYWSDR	</t>
  </si>
  <si>
    <t xml:space="preserve">SPXVN05808018901A	</t>
  </si>
  <si>
    <t>PL-251013E0YM</t>
  </si>
  <si>
    <t xml:space="preserve">251010P4AV3H8Y	</t>
  </si>
  <si>
    <t xml:space="preserve">VN2546807049165	</t>
  </si>
  <si>
    <t>PL-251010XMAK</t>
  </si>
  <si>
    <t xml:space="preserve">251010P49YHQVB	</t>
  </si>
  <si>
    <t xml:space="preserve">SPXVN05847918021A	</t>
  </si>
  <si>
    <t xml:space="preserve">580708647256753226	</t>
  </si>
  <si>
    <t xml:space="preserve">859653304995	</t>
  </si>
  <si>
    <t xml:space="preserve">251010P4BYD7TE	</t>
  </si>
  <si>
    <t xml:space="preserve">SPXVN05018606145A	</t>
  </si>
  <si>
    <t xml:space="preserve">251010P48U80U5	</t>
  </si>
  <si>
    <t xml:space="preserve">SPXVN05571526846A	</t>
  </si>
  <si>
    <t xml:space="preserve">251010P48DWG87	</t>
  </si>
  <si>
    <t xml:space="preserve">SPXVN05940002531A	</t>
  </si>
  <si>
    <t xml:space="preserve">580708633840682245	</t>
  </si>
  <si>
    <t xml:space="preserve">859653976052	</t>
  </si>
  <si>
    <t xml:space="preserve">251010P47YMFG2	</t>
  </si>
  <si>
    <t xml:space="preserve">SPXVN05371822811A	</t>
  </si>
  <si>
    <t>PL-251011U8IC</t>
  </si>
  <si>
    <t xml:space="preserve">251010P47H9DYP	</t>
  </si>
  <si>
    <t xml:space="preserve">GYVH43Q3	</t>
  </si>
  <si>
    <t xml:space="preserve">251010P47EF2BW	</t>
  </si>
  <si>
    <t xml:space="preserve">SPXVN05098285117A	</t>
  </si>
  <si>
    <t>PL-251010BHRU</t>
  </si>
  <si>
    <t xml:space="preserve">580708629631108945	</t>
  </si>
  <si>
    <t xml:space="preserve">859651722759	</t>
  </si>
  <si>
    <t>PL-2510109AUZ</t>
  </si>
  <si>
    <t xml:space="preserve">251010P48FSRUT	</t>
  </si>
  <si>
    <t xml:space="preserve">SPXVN05069081516A	</t>
  </si>
  <si>
    <t>PL-251010KUIA</t>
  </si>
  <si>
    <t xml:space="preserve">251010P4C8YM42	</t>
  </si>
  <si>
    <t xml:space="preserve">SPXVN05075700873A	</t>
  </si>
  <si>
    <t xml:space="preserve">519126588359984	</t>
  </si>
  <si>
    <t xml:space="preserve">JNTMP0037304036VNA	</t>
  </si>
  <si>
    <t xml:space="preserve">515935638940584	</t>
  </si>
  <si>
    <t xml:space="preserve">LMP0349932248VNA	</t>
  </si>
  <si>
    <t xml:space="preserve">251010P4J6QU33	</t>
  </si>
  <si>
    <t xml:space="preserve">SPXVN05303230430A	</t>
  </si>
  <si>
    <t>PL-2510101N0A</t>
  </si>
  <si>
    <t xml:space="preserve">251010P4J3U7P0	</t>
  </si>
  <si>
    <t xml:space="preserve">SPXVN05221602665A	</t>
  </si>
  <si>
    <t xml:space="preserve">580708694346007893	</t>
  </si>
  <si>
    <t xml:space="preserve">859652677352	</t>
  </si>
  <si>
    <t xml:space="preserve">580708672572196579	</t>
  </si>
  <si>
    <t xml:space="preserve">859656637452	</t>
  </si>
  <si>
    <t xml:space="preserve">251010P4GYK9RH	</t>
  </si>
  <si>
    <t xml:space="preserve">SPXVN05183066039A	</t>
  </si>
  <si>
    <t xml:space="preserve">580708711104415682	</t>
  </si>
  <si>
    <t xml:space="preserve">859654184250	</t>
  </si>
  <si>
    <t xml:space="preserve">580708667945747472	</t>
  </si>
  <si>
    <t xml:space="preserve">859653817552	</t>
  </si>
  <si>
    <t xml:space="preserve">251010P4EBNPEJ	</t>
  </si>
  <si>
    <t xml:space="preserve">SPXVN05717643098A	</t>
  </si>
  <si>
    <t xml:space="preserve">251010P4E32KDV	</t>
  </si>
  <si>
    <t xml:space="preserve">SPXVN05929509460A	</t>
  </si>
  <si>
    <t xml:space="preserve">580708691006031524	</t>
  </si>
  <si>
    <t xml:space="preserve">859656144250	</t>
  </si>
  <si>
    <t xml:space="preserve">251010P4DTFUYG	</t>
  </si>
  <si>
    <t xml:space="preserve">SPXVN05422649070A	</t>
  </si>
  <si>
    <t xml:space="preserve">251010P4DH125C	</t>
  </si>
  <si>
    <t xml:space="preserve">SPXVN05275874139A	</t>
  </si>
  <si>
    <t xml:space="preserve">251010P4D6G53R	</t>
  </si>
  <si>
    <t xml:space="preserve">SPXVN05752197632A	</t>
  </si>
  <si>
    <t xml:space="preserve">580708661033338237	</t>
  </si>
  <si>
    <t xml:space="preserve">859652797052	</t>
  </si>
  <si>
    <t xml:space="preserve">251010P4D0R0QB	</t>
  </si>
  <si>
    <t xml:space="preserve">SPXVN05518491247A	</t>
  </si>
  <si>
    <t>PL-251010ZRV1</t>
  </si>
  <si>
    <t xml:space="preserve">580708724588971344	</t>
  </si>
  <si>
    <t xml:space="preserve">859654037057	</t>
  </si>
  <si>
    <t xml:space="preserve">251010P565NCA3	</t>
  </si>
  <si>
    <t xml:space="preserve">SPXVN05303752503A	</t>
  </si>
  <si>
    <t xml:space="preserve">251010P4QT1345	</t>
  </si>
  <si>
    <t xml:space="preserve">SPXVN05541283190A	</t>
  </si>
  <si>
    <t xml:space="preserve">580708731564230264	</t>
  </si>
  <si>
    <t xml:space="preserve">859650004150	</t>
  </si>
  <si>
    <t xml:space="preserve">580708769746290350	</t>
  </si>
  <si>
    <t xml:space="preserve">859653364054	</t>
  </si>
  <si>
    <t xml:space="preserve">251010P50TX4X1	</t>
  </si>
  <si>
    <t xml:space="preserve">SPXVN05287255257A	</t>
  </si>
  <si>
    <t xml:space="preserve">251010P50S33P6	</t>
  </si>
  <si>
    <t xml:space="preserve">SPXVN05146738420A	</t>
  </si>
  <si>
    <t>PL-251010KEYW</t>
  </si>
  <si>
    <t xml:space="preserve">580708811240801964	</t>
  </si>
  <si>
    <t xml:space="preserve">859650897956	</t>
  </si>
  <si>
    <t xml:space="preserve">251010P50JCHP9	</t>
  </si>
  <si>
    <t xml:space="preserve">SPXVN05802325756A	</t>
  </si>
  <si>
    <t xml:space="preserve">251010P50DN41Y	</t>
  </si>
  <si>
    <t xml:space="preserve">VN251619288474R	</t>
  </si>
  <si>
    <t xml:space="preserve">251010P51C3W2A	</t>
  </si>
  <si>
    <t xml:space="preserve">SPXVN05768520174A	</t>
  </si>
  <si>
    <t xml:space="preserve">580708770830713979	</t>
  </si>
  <si>
    <t xml:space="preserve">251010P4YRP3J9	</t>
  </si>
  <si>
    <t xml:space="preserve">SPXVN05063945805A	</t>
  </si>
  <si>
    <t xml:space="preserve">519122972541593	</t>
  </si>
  <si>
    <t xml:space="preserve">LMP0349934615VNA	</t>
  </si>
  <si>
    <t>PL-251010CNWE</t>
  </si>
  <si>
    <t xml:space="preserve">580708767751964195	</t>
  </si>
  <si>
    <t xml:space="preserve">859657017557	</t>
  </si>
  <si>
    <t xml:space="preserve">251010P4XYTNNX	</t>
  </si>
  <si>
    <t xml:space="preserve">SPXVN05219479041A	</t>
  </si>
  <si>
    <t>PL-251010NCWC</t>
  </si>
  <si>
    <t xml:space="preserve">251010P4XEQ8SB	</t>
  </si>
  <si>
    <t xml:space="preserve">SPXVN05723236901A	</t>
  </si>
  <si>
    <t>PL-251010ZXLT</t>
  </si>
  <si>
    <t xml:space="preserve">251010P4X9V1C8	</t>
  </si>
  <si>
    <t xml:space="preserve">SPXVN05553004951A	</t>
  </si>
  <si>
    <t>PL-251013C9FC</t>
  </si>
  <si>
    <t xml:space="preserve">251010P4YVE65A	</t>
  </si>
  <si>
    <t xml:space="preserve">SPXVN05978277456A	</t>
  </si>
  <si>
    <t xml:space="preserve">580708790650767116	</t>
  </si>
  <si>
    <t xml:space="preserve">859656617252	</t>
  </si>
  <si>
    <t xml:space="preserve">251010P51RGX36	</t>
  </si>
  <si>
    <t xml:space="preserve">SPXVN05035342032A	</t>
  </si>
  <si>
    <t xml:space="preserve">580708782047921640	</t>
  </si>
  <si>
    <t xml:space="preserve">859656017757	</t>
  </si>
  <si>
    <t xml:space="preserve">580708876246549814	</t>
  </si>
  <si>
    <t xml:space="preserve">859654837756	</t>
  </si>
  <si>
    <t xml:space="preserve">251010P55W4QFY	</t>
  </si>
  <si>
    <t xml:space="preserve">SPXVN05126087112A	</t>
  </si>
  <si>
    <t xml:space="preserve">580708814102824332	</t>
  </si>
  <si>
    <t xml:space="preserve">VNGH80060181509	</t>
  </si>
  <si>
    <t xml:space="preserve">251010P55RC9HH	</t>
  </si>
  <si>
    <t xml:space="preserve">SPXVN05162699607A	</t>
  </si>
  <si>
    <t xml:space="preserve">251010P55QBE1N	</t>
  </si>
  <si>
    <t xml:space="preserve">SPXVN05622177357A	</t>
  </si>
  <si>
    <t xml:space="preserve">580708816077030888	</t>
  </si>
  <si>
    <t xml:space="preserve">859650264354	</t>
  </si>
  <si>
    <t xml:space="preserve">251010P51UCWS6	</t>
  </si>
  <si>
    <t xml:space="preserve">SPXVN05428805180A	</t>
  </si>
  <si>
    <t xml:space="preserve">251010P54TS70P	</t>
  </si>
  <si>
    <t xml:space="preserve">SPXVN05852860396A	</t>
  </si>
  <si>
    <t xml:space="preserve">251010P54AGJMY	</t>
  </si>
  <si>
    <t xml:space="preserve">SPXVN05846330629A	</t>
  </si>
  <si>
    <t xml:space="preserve">251010P548NA12	</t>
  </si>
  <si>
    <t xml:space="preserve">SPXVN05635325887A	</t>
  </si>
  <si>
    <t>PL-25101071PC</t>
  </si>
  <si>
    <t xml:space="preserve">580708842643752758	</t>
  </si>
  <si>
    <t xml:space="preserve">859656304254	</t>
  </si>
  <si>
    <t xml:space="preserve">251010P5420AET	</t>
  </si>
  <si>
    <t xml:space="preserve">SPXVN05536435165A	</t>
  </si>
  <si>
    <t xml:space="preserve">251010P530KENM	</t>
  </si>
  <si>
    <t xml:space="preserve">SPXVN05327174243A	</t>
  </si>
  <si>
    <t xml:space="preserve">251010P52DH823	</t>
  </si>
  <si>
    <t xml:space="preserve">SPXVN05031000092A	</t>
  </si>
  <si>
    <t>PL-251010KKRQ</t>
  </si>
  <si>
    <t xml:space="preserve">580708876904073204	</t>
  </si>
  <si>
    <t xml:space="preserve">251010P4WKX5M4	</t>
  </si>
  <si>
    <t xml:space="preserve">SPXVN05184465093A	</t>
  </si>
  <si>
    <t xml:space="preserve">580708747236050131	</t>
  </si>
  <si>
    <t xml:space="preserve">859657184654	</t>
  </si>
  <si>
    <t xml:space="preserve">251010P4VT74CT	</t>
  </si>
  <si>
    <t xml:space="preserve">SPXVN05030373118A	</t>
  </si>
  <si>
    <t xml:space="preserve">251010P4SH9GQC	</t>
  </si>
  <si>
    <t xml:space="preserve">SPXVN05680130483A	</t>
  </si>
  <si>
    <t xml:space="preserve">251010P4SDHYWC	</t>
  </si>
  <si>
    <t xml:space="preserve">SPXVN05493107939A	</t>
  </si>
  <si>
    <t xml:space="preserve">251010P4S22NDR	</t>
  </si>
  <si>
    <t xml:space="preserve">SPXVN05510156659A	</t>
  </si>
  <si>
    <t xml:space="preserve">580708726414870181	</t>
  </si>
  <si>
    <t xml:space="preserve">859653717252	</t>
  </si>
  <si>
    <t xml:space="preserve">251010P4RKSJT9	</t>
  </si>
  <si>
    <t xml:space="preserve">84859166675355	</t>
  </si>
  <si>
    <t xml:space="preserve">580708751754430374	</t>
  </si>
  <si>
    <t xml:space="preserve">859650617652	</t>
  </si>
  <si>
    <t xml:space="preserve">251010P4SSXMT2	</t>
  </si>
  <si>
    <t xml:space="preserve">SPXVN05269919145A	</t>
  </si>
  <si>
    <t xml:space="preserve">580708728015914999	</t>
  </si>
  <si>
    <t xml:space="preserve">859650697852	</t>
  </si>
  <si>
    <t xml:space="preserve">580708742655083746	</t>
  </si>
  <si>
    <t xml:space="preserve">859654364254	</t>
  </si>
  <si>
    <t xml:space="preserve">580708724857538322	</t>
  </si>
  <si>
    <t xml:space="preserve">859654817452	</t>
  </si>
  <si>
    <t xml:space="preserve">251010P4RFWHWH	</t>
  </si>
  <si>
    <t xml:space="preserve">SPXVN05383292908A	</t>
  </si>
  <si>
    <t xml:space="preserve">251010P4R8AY59	</t>
  </si>
  <si>
    <t xml:space="preserve">SPXVN05112248827A	</t>
  </si>
  <si>
    <t xml:space="preserve">251010P4R8BC38	</t>
  </si>
  <si>
    <t xml:space="preserve">SPXVN05503361443A	</t>
  </si>
  <si>
    <t>PL-251010F3TA</t>
  </si>
  <si>
    <t xml:space="preserve">580708727724016763	</t>
  </si>
  <si>
    <t xml:space="preserve">859658837352	</t>
  </si>
  <si>
    <t xml:space="preserve">251010P4RJUJ9Y	</t>
  </si>
  <si>
    <t xml:space="preserve">SPXVN05609936639A	</t>
  </si>
  <si>
    <t xml:space="preserve">251010P4SVSP7P	</t>
  </si>
  <si>
    <t xml:space="preserve">580708745016214833	</t>
  </si>
  <si>
    <t xml:space="preserve">859656957056	</t>
  </si>
  <si>
    <t xml:space="preserve">251010P4TB1778	</t>
  </si>
  <si>
    <t xml:space="preserve">SPXVN05217854279A	</t>
  </si>
  <si>
    <t xml:space="preserve">251010P4VB0RPK	</t>
  </si>
  <si>
    <t xml:space="preserve">SPXVN05917546685A	</t>
  </si>
  <si>
    <t xml:space="preserve">251010P4V65FNA	</t>
  </si>
  <si>
    <t xml:space="preserve">SPXVN05531492067A	</t>
  </si>
  <si>
    <t xml:space="preserve">251010P4UYHQ2C	</t>
  </si>
  <si>
    <t xml:space="preserve">SPXVN05820898034A	</t>
  </si>
  <si>
    <t xml:space="preserve">251010P4UXJ04W	</t>
  </si>
  <si>
    <t xml:space="preserve">251010P4UTQHBF	</t>
  </si>
  <si>
    <t xml:space="preserve">SPXVN05403495872A	</t>
  </si>
  <si>
    <t xml:space="preserve">580708686977468155	</t>
  </si>
  <si>
    <t xml:space="preserve">859652657652	</t>
  </si>
  <si>
    <t xml:space="preserve">251010P4UPYV56	</t>
  </si>
  <si>
    <t xml:space="preserve">SPXVN05174736852A	</t>
  </si>
  <si>
    <t xml:space="preserve">251010P4UN1CRB	</t>
  </si>
  <si>
    <t xml:space="preserve">SPXVN05942854758A	</t>
  </si>
  <si>
    <t xml:space="preserve">251010P4U6Q1BU	</t>
  </si>
  <si>
    <t xml:space="preserve">VN2533706955231	</t>
  </si>
  <si>
    <t xml:space="preserve">580708786687870233	</t>
  </si>
  <si>
    <t xml:space="preserve">859657657152	</t>
  </si>
  <si>
    <t xml:space="preserve">251010P4TRESUS	</t>
  </si>
  <si>
    <t xml:space="preserve">SPXVN05629396856A	</t>
  </si>
  <si>
    <t xml:space="preserve">251010P4TKPGX4	</t>
  </si>
  <si>
    <t xml:space="preserve">SPXVN05482138653A	</t>
  </si>
  <si>
    <t xml:space="preserve">251010P4THQNW5	</t>
  </si>
  <si>
    <t xml:space="preserve">SPXVN05099812615A	</t>
  </si>
  <si>
    <t xml:space="preserve">251010P4TFUGC7	</t>
  </si>
  <si>
    <t xml:space="preserve">SPXVN05326192935A	</t>
  </si>
  <si>
    <t xml:space="preserve">580708785856612124	</t>
  </si>
  <si>
    <t xml:space="preserve">VNGH80747981509	</t>
  </si>
  <si>
    <t xml:space="preserve">580708705850001273	</t>
  </si>
  <si>
    <t xml:space="preserve">859651717652	</t>
  </si>
  <si>
    <t xml:space="preserve">515881411460297	</t>
  </si>
  <si>
    <t xml:space="preserve">515864286320632	</t>
  </si>
  <si>
    <t xml:space="preserve">515897498296209	</t>
  </si>
  <si>
    <t xml:space="preserve">251010P7XVS6UH	</t>
  </si>
  <si>
    <t xml:space="preserve">SPXVN05504821212A	</t>
  </si>
  <si>
    <t xml:space="preserve">580709584851469725	</t>
  </si>
  <si>
    <t xml:space="preserve">859650367058	</t>
  </si>
  <si>
    <t>PL-251010SO9U</t>
  </si>
  <si>
    <t xml:space="preserve">580709511799407845	</t>
  </si>
  <si>
    <t xml:space="preserve">859655651361	</t>
  </si>
  <si>
    <t xml:space="preserve">580709545185216261	</t>
  </si>
  <si>
    <t xml:space="preserve">859659247558	</t>
  </si>
  <si>
    <t xml:space="preserve">580709561839879334	</t>
  </si>
  <si>
    <t xml:space="preserve">859650371161	</t>
  </si>
  <si>
    <t xml:space="preserve">251010P7WVC376	</t>
  </si>
  <si>
    <t xml:space="preserve">SPXVN05933535933A	</t>
  </si>
  <si>
    <t>PL-251010O2AE</t>
  </si>
  <si>
    <t xml:space="preserve">580709535856297631	</t>
  </si>
  <si>
    <t xml:space="preserve">859654207458	</t>
  </si>
  <si>
    <t xml:space="preserve">580709572636542733	</t>
  </si>
  <si>
    <t xml:space="preserve">859653471261	</t>
  </si>
  <si>
    <t xml:space="preserve">251010P7WEXS6Q	</t>
  </si>
  <si>
    <t xml:space="preserve">SPXVN05865443451A	</t>
  </si>
  <si>
    <t xml:space="preserve">251010P7W8BQDC	</t>
  </si>
  <si>
    <t xml:space="preserve">SPXVN05308276470A	</t>
  </si>
  <si>
    <t xml:space="preserve">580709490775983170	</t>
  </si>
  <si>
    <t xml:space="preserve">859657227958	</t>
  </si>
  <si>
    <t xml:space="preserve">251010P7W4FMNS	</t>
  </si>
  <si>
    <t xml:space="preserve">SPXVN05931970683A	</t>
  </si>
  <si>
    <t xml:space="preserve">580709488887366898	</t>
  </si>
  <si>
    <t xml:space="preserve">859652527755	</t>
  </si>
  <si>
    <t xml:space="preserve">580709503212750424	</t>
  </si>
  <si>
    <t xml:space="preserve">859657571961	</t>
  </si>
  <si>
    <t xml:space="preserve">580709533983737831	</t>
  </si>
  <si>
    <t xml:space="preserve">859657391061	</t>
  </si>
  <si>
    <t xml:space="preserve">580709463034267237	</t>
  </si>
  <si>
    <t xml:space="preserve">859650050368	</t>
  </si>
  <si>
    <t xml:space="preserve">580709547339449524	</t>
  </si>
  <si>
    <t xml:space="preserve">859657431261	</t>
  </si>
  <si>
    <t>PL-251010XEDB</t>
  </si>
  <si>
    <t xml:space="preserve">251010P7YCYBTJ	</t>
  </si>
  <si>
    <t xml:space="preserve">SPXVN05644688137A	</t>
  </si>
  <si>
    <t xml:space="preserve">251010P831B66P	</t>
  </si>
  <si>
    <t xml:space="preserve">SPXVN05183835799A	</t>
  </si>
  <si>
    <t xml:space="preserve">251010P82MX5HF	</t>
  </si>
  <si>
    <t xml:space="preserve">SPXVN05896830972A	</t>
  </si>
  <si>
    <t xml:space="preserve">580709565329671617	</t>
  </si>
  <si>
    <t xml:space="preserve">859657491661	</t>
  </si>
  <si>
    <t>PL-251010M9OJ</t>
  </si>
  <si>
    <t xml:space="preserve">251010P829ES40	</t>
  </si>
  <si>
    <t xml:space="preserve">SPXVN05991369242A	</t>
  </si>
  <si>
    <t xml:space="preserve">251010P81X1NQR	</t>
  </si>
  <si>
    <t xml:space="preserve">SPXVN05966732228A	</t>
  </si>
  <si>
    <t xml:space="preserve">251010P81W4FU2	</t>
  </si>
  <si>
    <t xml:space="preserve">SPXVN05437192934A	</t>
  </si>
  <si>
    <t xml:space="preserve">580709527032727000	</t>
  </si>
  <si>
    <t xml:space="preserve">859659287258	</t>
  </si>
  <si>
    <t xml:space="preserve">251010P81X0U0E	</t>
  </si>
  <si>
    <t xml:space="preserve">SPXVN05311233033A	</t>
  </si>
  <si>
    <t>PL-251010F8LW</t>
  </si>
  <si>
    <t xml:space="preserve">580709590372550589	</t>
  </si>
  <si>
    <t xml:space="preserve">859653527358	</t>
  </si>
  <si>
    <t xml:space="preserve">251010P8183Q4U	</t>
  </si>
  <si>
    <t xml:space="preserve">SPXVN05024830502A	</t>
  </si>
  <si>
    <t xml:space="preserve">580709587629409346	</t>
  </si>
  <si>
    <t xml:space="preserve">859658291261	</t>
  </si>
  <si>
    <t xml:space="preserve">251010P808PAF4	</t>
  </si>
  <si>
    <t xml:space="preserve">251010P804SCKJ	</t>
  </si>
  <si>
    <t xml:space="preserve">251010P8010950	</t>
  </si>
  <si>
    <t xml:space="preserve">SHOPEEVTPVN259707447192L	</t>
  </si>
  <si>
    <t xml:space="preserve">251010P81HNFKF	</t>
  </si>
  <si>
    <t xml:space="preserve">SPXVN05551560236A	</t>
  </si>
  <si>
    <t xml:space="preserve">251010P7S7K8P7	</t>
  </si>
  <si>
    <t xml:space="preserve">SPXVN05469216740A	</t>
  </si>
  <si>
    <t xml:space="preserve">251010P7RYW6FK	</t>
  </si>
  <si>
    <t xml:space="preserve">SPXVN05570004731A	</t>
  </si>
  <si>
    <t xml:space="preserve">251010P7RMGBBQ	</t>
  </si>
  <si>
    <t xml:space="preserve">SPXVN05442722335A	</t>
  </si>
  <si>
    <t>PL-2510109AX4</t>
  </si>
  <si>
    <t xml:space="preserve">580709389746866046	</t>
  </si>
  <si>
    <t xml:space="preserve">251010P7G2RN25	</t>
  </si>
  <si>
    <t xml:space="preserve">SPXVN05980870781A	</t>
  </si>
  <si>
    <t xml:space="preserve">251010P7FHJXQT	</t>
  </si>
  <si>
    <t xml:space="preserve">SPXVN05216094122A	</t>
  </si>
  <si>
    <t>PL-251010WBLL</t>
  </si>
  <si>
    <t xml:space="preserve">580709373649848047	</t>
  </si>
  <si>
    <t xml:space="preserve">859652947451	</t>
  </si>
  <si>
    <t xml:space="preserve">580709401412667345	</t>
  </si>
  <si>
    <t xml:space="preserve">859651007152	</t>
  </si>
  <si>
    <t xml:space="preserve">251010P7DX3YYA	</t>
  </si>
  <si>
    <t xml:space="preserve">SPXVN05099709623A	</t>
  </si>
  <si>
    <t>PL-251010HF3K</t>
  </si>
  <si>
    <t xml:space="preserve">580709429329364759	</t>
  </si>
  <si>
    <t xml:space="preserve">859657467358	</t>
  </si>
  <si>
    <t xml:space="preserve">251010P7DRETSC	</t>
  </si>
  <si>
    <t xml:space="preserve">SPXVN05888263232A	</t>
  </si>
  <si>
    <t xml:space="preserve">251010P7DB2F2J	</t>
  </si>
  <si>
    <t xml:space="preserve">SPXVN05669496341A	</t>
  </si>
  <si>
    <t xml:space="preserve">251010P7D2EBVS	</t>
  </si>
  <si>
    <t xml:space="preserve">SPXVN05358191664A	</t>
  </si>
  <si>
    <t xml:space="preserve">251010P7D0HK7X	</t>
  </si>
  <si>
    <t xml:space="preserve">SPXVN05171813093A	</t>
  </si>
  <si>
    <t xml:space="preserve">251010P7CR0J6M	</t>
  </si>
  <si>
    <t xml:space="preserve">SPXVN05773804457A	</t>
  </si>
  <si>
    <t xml:space="preserve">580709371612137295	</t>
  </si>
  <si>
    <t xml:space="preserve">859656270764	</t>
  </si>
  <si>
    <t xml:space="preserve">580709424606709648	</t>
  </si>
  <si>
    <t xml:space="preserve">859652907251	</t>
  </si>
  <si>
    <t xml:space="preserve">251010P7DGRNU0	</t>
  </si>
  <si>
    <t xml:space="preserve">SPXVN05560413344A	</t>
  </si>
  <si>
    <t xml:space="preserve">251010P7H720S5	</t>
  </si>
  <si>
    <t xml:space="preserve">SPXVN05556987912A	</t>
  </si>
  <si>
    <t xml:space="preserve">580709448373798761	</t>
  </si>
  <si>
    <t xml:space="preserve">859658670465	</t>
  </si>
  <si>
    <t xml:space="preserve">580709388201395215	</t>
  </si>
  <si>
    <t xml:space="preserve">859650427353	</t>
  </si>
  <si>
    <t xml:space="preserve">580709486814725431	</t>
  </si>
  <si>
    <t xml:space="preserve">859650190268	</t>
  </si>
  <si>
    <t xml:space="preserve">251010P7Q4S7H5	</t>
  </si>
  <si>
    <t xml:space="preserve">SPXVN05224238424A	</t>
  </si>
  <si>
    <t xml:space="preserve">580709483058989026	</t>
  </si>
  <si>
    <t xml:space="preserve">859653090368	</t>
  </si>
  <si>
    <t xml:space="preserve">580709481611167157	</t>
  </si>
  <si>
    <t xml:space="preserve">859654547755	</t>
  </si>
  <si>
    <t xml:space="preserve">251010P7NN49XM	</t>
  </si>
  <si>
    <t xml:space="preserve">VN254391290192V	</t>
  </si>
  <si>
    <t xml:space="preserve">580709469778839270	</t>
  </si>
  <si>
    <t xml:space="preserve">859653367158	</t>
  </si>
  <si>
    <t xml:space="preserve">251010P7NANAVK	</t>
  </si>
  <si>
    <t xml:space="preserve">SPXVN05223329755A	</t>
  </si>
  <si>
    <t xml:space="preserve">251010P7MWA2KN	</t>
  </si>
  <si>
    <t xml:space="preserve">SPXVN05583385985A	</t>
  </si>
  <si>
    <t xml:space="preserve">251010P7KP6UDX	</t>
  </si>
  <si>
    <t xml:space="preserve">SPXVN05472852803A	</t>
  </si>
  <si>
    <t xml:space="preserve">580709495954048815	</t>
  </si>
  <si>
    <t xml:space="preserve">859655407358	</t>
  </si>
  <si>
    <t xml:space="preserve">580709448631289264	</t>
  </si>
  <si>
    <t xml:space="preserve">859659287653	</t>
  </si>
  <si>
    <t xml:space="preserve">580709417977939198	</t>
  </si>
  <si>
    <t xml:space="preserve">859652610565	</t>
  </si>
  <si>
    <t xml:space="preserve">251010P7J6GWE4	</t>
  </si>
  <si>
    <t xml:space="preserve">SPXVN05638518604A	</t>
  </si>
  <si>
    <t xml:space="preserve">580709404975466350	</t>
  </si>
  <si>
    <t xml:space="preserve">859651630565	</t>
  </si>
  <si>
    <t xml:space="preserve">251010P7HEQ2R3	</t>
  </si>
  <si>
    <t xml:space="preserve">SPXVN05342339324A	</t>
  </si>
  <si>
    <t xml:space="preserve">251010P831BUTH	</t>
  </si>
  <si>
    <t xml:space="preserve">SPXVN05084605966A	</t>
  </si>
  <si>
    <t xml:space="preserve">251010P7CHACHD	</t>
  </si>
  <si>
    <t xml:space="preserve">SPXVN05103780057A	</t>
  </si>
  <si>
    <t xml:space="preserve">251010P838X6DP	</t>
  </si>
  <si>
    <t xml:space="preserve">SPXVN05654788717A	</t>
  </si>
  <si>
    <t xml:space="preserve">251010P848CY87	</t>
  </si>
  <si>
    <t xml:space="preserve">SPXVN05898577084A	</t>
  </si>
  <si>
    <t xml:space="preserve">251010P8H87W6R	</t>
  </si>
  <si>
    <t xml:space="preserve">SPXVN05516369696A	</t>
  </si>
  <si>
    <t xml:space="preserve">251010P8GQ2CS8	</t>
  </si>
  <si>
    <t xml:space="preserve">SPXVN05716583645A	</t>
  </si>
  <si>
    <t xml:space="preserve">251010P8GHBC0Q	</t>
  </si>
  <si>
    <t xml:space="preserve">SPXVN05501556349A	</t>
  </si>
  <si>
    <t xml:space="preserve">580709697641678489	</t>
  </si>
  <si>
    <t xml:space="preserve">859657332260	</t>
  </si>
  <si>
    <t>PL-2510107NX8</t>
  </si>
  <si>
    <t xml:space="preserve">580709671734052673	</t>
  </si>
  <si>
    <t xml:space="preserve">859650892168	</t>
  </si>
  <si>
    <t xml:space="preserve">251010P8FTFUVH	</t>
  </si>
  <si>
    <t xml:space="preserve">SPXVN05429790775A	</t>
  </si>
  <si>
    <t>PL-251011CAQQ</t>
  </si>
  <si>
    <t xml:space="preserve">580709688785863923	</t>
  </si>
  <si>
    <t xml:space="preserve">859650728854	</t>
  </si>
  <si>
    <t xml:space="preserve">515937270931137	</t>
  </si>
  <si>
    <t xml:space="preserve">LMP0349942136VNA	</t>
  </si>
  <si>
    <t xml:space="preserve">251010P8F3HMBH	</t>
  </si>
  <si>
    <t xml:space="preserve">SPXVN05612510560A	</t>
  </si>
  <si>
    <t>PL-251010DHCX</t>
  </si>
  <si>
    <t xml:space="preserve">OB-251010JG8C	</t>
  </si>
  <si>
    <t xml:space="preserve">GYVHTD63	</t>
  </si>
  <si>
    <t>PL-251012GSFP</t>
  </si>
  <si>
    <t xml:space="preserve">251010P8EUX2AS	</t>
  </si>
  <si>
    <t xml:space="preserve">SPXVN05065307991A	</t>
  </si>
  <si>
    <t>PL-251010ZI5K</t>
  </si>
  <si>
    <t xml:space="preserve">251010P8ETY9BT	</t>
  </si>
  <si>
    <t xml:space="preserve">SPXVN05308931432A	</t>
  </si>
  <si>
    <t xml:space="preserve">251010P8EMAQV0	</t>
  </si>
  <si>
    <t xml:space="preserve">SPXVN05378003948A	</t>
  </si>
  <si>
    <t xml:space="preserve">251010P8EGFR2U	</t>
  </si>
  <si>
    <t xml:space="preserve">SPXVN05321898648A	</t>
  </si>
  <si>
    <t xml:space="preserve">519152917628826	</t>
  </si>
  <si>
    <t xml:space="preserve">LMP0349942006VNA	</t>
  </si>
  <si>
    <t xml:space="preserve">251010P8EGGGPR	</t>
  </si>
  <si>
    <t xml:space="preserve">GYVHTNP9	</t>
  </si>
  <si>
    <t xml:space="preserve">251010P8HHT0CW	</t>
  </si>
  <si>
    <t xml:space="preserve">SPXVN05102171564A	</t>
  </si>
  <si>
    <t xml:space="preserve">251010P8JK5HWF	</t>
  </si>
  <si>
    <t xml:space="preserve">SPXVN05001131945A	</t>
  </si>
  <si>
    <t>PL-2510108PZL</t>
  </si>
  <si>
    <t xml:space="preserve">580709728932759306	</t>
  </si>
  <si>
    <t xml:space="preserve">859651628054	</t>
  </si>
  <si>
    <t xml:space="preserve">515939456131137	</t>
  </si>
  <si>
    <t xml:space="preserve">LMP0349942867VNA	</t>
  </si>
  <si>
    <t xml:space="preserve">251010P8PH0XNT	</t>
  </si>
  <si>
    <t xml:space="preserve">SPXVN05906138173A	</t>
  </si>
  <si>
    <t xml:space="preserve">580709729834338130	</t>
  </si>
  <si>
    <t xml:space="preserve">859653688054	</t>
  </si>
  <si>
    <t>PL-251010XZLW</t>
  </si>
  <si>
    <t xml:space="preserve">580709725846079416	</t>
  </si>
  <si>
    <t xml:space="preserve">859656471467	</t>
  </si>
  <si>
    <t xml:space="preserve">251010P8NPBS9K	</t>
  </si>
  <si>
    <t xml:space="preserve">SPXVN05759271219A	</t>
  </si>
  <si>
    <t xml:space="preserve">580709674305291428	</t>
  </si>
  <si>
    <t xml:space="preserve">859657868154	</t>
  </si>
  <si>
    <t xml:space="preserve">580709758963517235	</t>
  </si>
  <si>
    <t xml:space="preserve">859654708254	</t>
  </si>
  <si>
    <t>PL-251010GDU6</t>
  </si>
  <si>
    <t xml:space="preserve">251010P8MJ3KCG	</t>
  </si>
  <si>
    <t xml:space="preserve">SPXVN05155703930A	</t>
  </si>
  <si>
    <t xml:space="preserve">251010P8M5NSUB	</t>
  </si>
  <si>
    <t xml:space="preserve">SPXVN05649011004A	</t>
  </si>
  <si>
    <t xml:space="preserve">251010P8M3SUK1	</t>
  </si>
  <si>
    <t xml:space="preserve">SPXVN05348097105A	</t>
  </si>
  <si>
    <t xml:space="preserve">251010P8KPEPWB	</t>
  </si>
  <si>
    <t xml:space="preserve">SPXVN05710319327A	</t>
  </si>
  <si>
    <t xml:space="preserve">OB-251010HAQI	</t>
  </si>
  <si>
    <t xml:space="preserve">GYVHTAN7	</t>
  </si>
  <si>
    <t xml:space="preserve">251010P8K75M8F	</t>
  </si>
  <si>
    <t xml:space="preserve">SPXVN05605857924A	</t>
  </si>
  <si>
    <t xml:space="preserve">580709775471445001	</t>
  </si>
  <si>
    <t xml:space="preserve">VNGH80270991509	</t>
  </si>
  <si>
    <t xml:space="preserve">580709643241097042	</t>
  </si>
  <si>
    <t xml:space="preserve">580709685565556029	</t>
  </si>
  <si>
    <t xml:space="preserve">859655208759	</t>
  </si>
  <si>
    <t xml:space="preserve">251010P8E6WWSF	</t>
  </si>
  <si>
    <t xml:space="preserve">SPXVN05721773788A	</t>
  </si>
  <si>
    <t xml:space="preserve">251010P880MNB9	</t>
  </si>
  <si>
    <t xml:space="preserve">SPXVN05556926572A	</t>
  </si>
  <si>
    <t xml:space="preserve">251010P87YKTP2	</t>
  </si>
  <si>
    <t xml:space="preserve">SPXVN05529527109A	</t>
  </si>
  <si>
    <t xml:space="preserve">251010P87SXA4N	</t>
  </si>
  <si>
    <t xml:space="preserve">SPXVN05977221532A	</t>
  </si>
  <si>
    <t xml:space="preserve">251010P87EGA9M	</t>
  </si>
  <si>
    <t xml:space="preserve">SPXVN05452193027A	</t>
  </si>
  <si>
    <t xml:space="preserve">580709648612558255	</t>
  </si>
  <si>
    <t xml:space="preserve">859659811962	</t>
  </si>
  <si>
    <t xml:space="preserve">251010P878QBXB	</t>
  </si>
  <si>
    <t xml:space="preserve">SPXVN05215754490A	</t>
  </si>
  <si>
    <t xml:space="preserve">251010P880MDTQ	</t>
  </si>
  <si>
    <t xml:space="preserve">SPXVN05470609966A	</t>
  </si>
  <si>
    <t xml:space="preserve">251010P86TEUKP	</t>
  </si>
  <si>
    <t xml:space="preserve">SPXVN05130504844A	</t>
  </si>
  <si>
    <t xml:space="preserve">251010P8698H25	</t>
  </si>
  <si>
    <t xml:space="preserve">SPXVN05769699958A	</t>
  </si>
  <si>
    <t xml:space="preserve">580709612783961339	</t>
  </si>
  <si>
    <t xml:space="preserve">859656148450	</t>
  </si>
  <si>
    <t xml:space="preserve">251010P85KCURJ	</t>
  </si>
  <si>
    <t xml:space="preserve">SPXVN05641630670A	</t>
  </si>
  <si>
    <t>PL-251010LVNQ</t>
  </si>
  <si>
    <t xml:space="preserve">251010P85CPT0M	</t>
  </si>
  <si>
    <t xml:space="preserve">SPXVN05985825900A	</t>
  </si>
  <si>
    <t xml:space="preserve">580709590070429598	</t>
  </si>
  <si>
    <t xml:space="preserve">859651571461	</t>
  </si>
  <si>
    <t xml:space="preserve">580709542266438684	</t>
  </si>
  <si>
    <t xml:space="preserve">859653327258	</t>
  </si>
  <si>
    <t xml:space="preserve">580709612465915241	</t>
  </si>
  <si>
    <t xml:space="preserve">859656831062	</t>
  </si>
  <si>
    <t xml:space="preserve">251010P881HT8W	</t>
  </si>
  <si>
    <t xml:space="preserve">SPXVN05685549358A	</t>
  </si>
  <si>
    <t xml:space="preserve">251010P884DYXV	</t>
  </si>
  <si>
    <t xml:space="preserve">SPXVN05677453740A	</t>
  </si>
  <si>
    <t xml:space="preserve">251010P889754F	</t>
  </si>
  <si>
    <t xml:space="preserve">SPXVN05027892544A	</t>
  </si>
  <si>
    <t xml:space="preserve">251010P8E437VU	</t>
  </si>
  <si>
    <t xml:space="preserve">SPXVN05641450315A	</t>
  </si>
  <si>
    <t xml:space="preserve">515931886352610	</t>
  </si>
  <si>
    <t xml:space="preserve">LMP0349942414VNA	</t>
  </si>
  <si>
    <t>PL-2510102GWO</t>
  </si>
  <si>
    <t xml:space="preserve">251010P8DNSVAY	</t>
  </si>
  <si>
    <t xml:space="preserve">SPXVN05911175581A	</t>
  </si>
  <si>
    <t xml:space="preserve">251010P8D0U7R3	</t>
  </si>
  <si>
    <t xml:space="preserve">SPXVN05747902572A	</t>
  </si>
  <si>
    <t xml:space="preserve">580709628881897347	</t>
  </si>
  <si>
    <t xml:space="preserve">859656431567	</t>
  </si>
  <si>
    <t xml:space="preserve">580709619445499015	</t>
  </si>
  <si>
    <t xml:space="preserve">859657411567	</t>
  </si>
  <si>
    <t xml:space="preserve">251010P8C55ATD	</t>
  </si>
  <si>
    <t xml:space="preserve">SPXVN05717066881A	</t>
  </si>
  <si>
    <t xml:space="preserve">251010P8AQDNFS	</t>
  </si>
  <si>
    <t xml:space="preserve">SPXVN05823366073A	</t>
  </si>
  <si>
    <t xml:space="preserve">580709663731713052	</t>
  </si>
  <si>
    <t xml:space="preserve">859658811062	</t>
  </si>
  <si>
    <t xml:space="preserve">251010P8APF8F4	</t>
  </si>
  <si>
    <t xml:space="preserve">SPXVN05713058605A	</t>
  </si>
  <si>
    <t xml:space="preserve">251010P8AGQKJ5	</t>
  </si>
  <si>
    <t xml:space="preserve">SPXVN05425186941A	</t>
  </si>
  <si>
    <t xml:space="preserve">251010P8ADTB1M	</t>
  </si>
  <si>
    <t xml:space="preserve">SPXVN05547268156A	</t>
  </si>
  <si>
    <t>PL-251010PKUI</t>
  </si>
  <si>
    <t xml:space="preserve">251010P89RV268	</t>
  </si>
  <si>
    <t xml:space="preserve">SPXVN05032655200A	</t>
  </si>
  <si>
    <t xml:space="preserve">251010P89M3TRG	</t>
  </si>
  <si>
    <t xml:space="preserve">SPXVN05788934604A	</t>
  </si>
  <si>
    <t xml:space="preserve">580709622893676157	</t>
  </si>
  <si>
    <t xml:space="preserve">859657851762	</t>
  </si>
  <si>
    <t xml:space="preserve">580709568176096406	</t>
  </si>
  <si>
    <t xml:space="preserve">859652291761	</t>
  </si>
  <si>
    <t xml:space="preserve">515943636520708	</t>
  </si>
  <si>
    <t xml:space="preserve">LMP0349940009VNA	</t>
  </si>
  <si>
    <t>PL-251010PEB0</t>
  </si>
  <si>
    <t xml:space="preserve">251010P7BB4GJB	</t>
  </si>
  <si>
    <t xml:space="preserve">VN251014639552T	</t>
  </si>
  <si>
    <t xml:space="preserve">251010P7B7C1EC	</t>
  </si>
  <si>
    <t xml:space="preserve">SHOPEEVTPVN2585736100636	</t>
  </si>
  <si>
    <t>PL-251011JLIX</t>
  </si>
  <si>
    <t xml:space="preserve">251010P6K4TBAA	</t>
  </si>
  <si>
    <t xml:space="preserve">SPXVN05615596770A	</t>
  </si>
  <si>
    <t xml:space="preserve">580709225621062793	</t>
  </si>
  <si>
    <t xml:space="preserve">859653226359	</t>
  </si>
  <si>
    <t xml:space="preserve">251010P6JCXT78	</t>
  </si>
  <si>
    <t xml:space="preserve">SPXVN05579093329A	</t>
  </si>
  <si>
    <t xml:space="preserve">251010P6JB0Y9X	</t>
  </si>
  <si>
    <t xml:space="preserve">SPXVN05422159820A	</t>
  </si>
  <si>
    <t xml:space="preserve">251010P6JBXP25	</t>
  </si>
  <si>
    <t xml:space="preserve">SPXVN05727206912A	</t>
  </si>
  <si>
    <t xml:space="preserve">580709211326088200	</t>
  </si>
  <si>
    <t xml:space="preserve">VNGH80788601509	</t>
  </si>
  <si>
    <t xml:space="preserve">580709185234241223	</t>
  </si>
  <si>
    <t xml:space="preserve">859658046153	</t>
  </si>
  <si>
    <t xml:space="preserve">251010P6HJ866E	</t>
  </si>
  <si>
    <t xml:space="preserve">SPXVN05221995438A	</t>
  </si>
  <si>
    <t>PL-251013U7LE</t>
  </si>
  <si>
    <t xml:space="preserve">580709210299794647	</t>
  </si>
  <si>
    <t xml:space="preserve">859650986552	</t>
  </si>
  <si>
    <t xml:space="preserve">251010P6GFUWFT	</t>
  </si>
  <si>
    <t xml:space="preserve">SPXVN05392228852A	</t>
  </si>
  <si>
    <t xml:space="preserve">580709144758880217	</t>
  </si>
  <si>
    <t xml:space="preserve">859658866952	</t>
  </si>
  <si>
    <t xml:space="preserve">251010P6F15G1G	</t>
  </si>
  <si>
    <t xml:space="preserve">SPXVN05408350179A	</t>
  </si>
  <si>
    <t xml:space="preserve">519151113788010	</t>
  </si>
  <si>
    <t xml:space="preserve">BESTMP0050174991VNA	</t>
  </si>
  <si>
    <t xml:space="preserve">515934459710004	</t>
  </si>
  <si>
    <t xml:space="preserve">BESTMP0050174990VNA	</t>
  </si>
  <si>
    <t>PL-251010EVHY</t>
  </si>
  <si>
    <t xml:space="preserve">580709211066107670	</t>
  </si>
  <si>
    <t xml:space="preserve">859658166059	</t>
  </si>
  <si>
    <t xml:space="preserve">251010P6E3JWHS	</t>
  </si>
  <si>
    <t xml:space="preserve">SPXVN05207045420A	</t>
  </si>
  <si>
    <t xml:space="preserve">580709197775275789	</t>
  </si>
  <si>
    <t xml:space="preserve">859652499255	</t>
  </si>
  <si>
    <t xml:space="preserve">251010P6KBDJTM	</t>
  </si>
  <si>
    <t xml:space="preserve">SPXVN05509210732A	</t>
  </si>
  <si>
    <t xml:space="preserve">515948204172306	</t>
  </si>
  <si>
    <t xml:space="preserve">BESTMP0050174955VNA	</t>
  </si>
  <si>
    <t>PL-251010VM0Q</t>
  </si>
  <si>
    <t xml:space="preserve">251010P6S5CKQJ	</t>
  </si>
  <si>
    <t xml:space="preserve">SPXVN05854258865A	</t>
  </si>
  <si>
    <t xml:space="preserve">251010P6RTXRTT	</t>
  </si>
  <si>
    <t xml:space="preserve">SPXVN05028016844A	</t>
  </si>
  <si>
    <t xml:space="preserve">251010P6QWBU9C	</t>
  </si>
  <si>
    <t xml:space="preserve">SPXVN05164869262A	</t>
  </si>
  <si>
    <t xml:space="preserve">580709191093486608	</t>
  </si>
  <si>
    <t xml:space="preserve">859659966352	</t>
  </si>
  <si>
    <t xml:space="preserve">580709117737666120	</t>
  </si>
  <si>
    <t xml:space="preserve">859658319655	</t>
  </si>
  <si>
    <t xml:space="preserve">251010P6K6Q633	</t>
  </si>
  <si>
    <t xml:space="preserve">SPXVN05120802515A	</t>
  </si>
  <si>
    <t xml:space="preserve">251010P6P7YKWM	</t>
  </si>
  <si>
    <t xml:space="preserve">SPXVN05565056827A	</t>
  </si>
  <si>
    <t xml:space="preserve">580709201279223785	</t>
  </si>
  <si>
    <t xml:space="preserve">251010P6NC9XP3	</t>
  </si>
  <si>
    <t xml:space="preserve">SHOPEEVTPVN255932688327D	</t>
  </si>
  <si>
    <t xml:space="preserve">251010P6MU4H0Y	</t>
  </si>
  <si>
    <t xml:space="preserve">SPXVN05033941621A	</t>
  </si>
  <si>
    <t xml:space="preserve">251010P6MPCD5J	</t>
  </si>
  <si>
    <t xml:space="preserve">SPXVN05795110302A	</t>
  </si>
  <si>
    <t xml:space="preserve">251010P6MHMQVB	</t>
  </si>
  <si>
    <t xml:space="preserve">SPXVN05020568717A	</t>
  </si>
  <si>
    <t xml:space="preserve">580709214256203758	</t>
  </si>
  <si>
    <t xml:space="preserve">859658826852	</t>
  </si>
  <si>
    <t xml:space="preserve">251010P6P60H5T	</t>
  </si>
  <si>
    <t xml:space="preserve">SPXVN05277138807A	</t>
  </si>
  <si>
    <t xml:space="preserve">580709145503303641	</t>
  </si>
  <si>
    <t xml:space="preserve">515932467897366	</t>
  </si>
  <si>
    <t xml:space="preserve">LMP0349938303VNA	</t>
  </si>
  <si>
    <t>PL-251010QA2H</t>
  </si>
  <si>
    <t xml:space="preserve">251010P6DVVVNV	</t>
  </si>
  <si>
    <t xml:space="preserve">SPXVN05872154801A	</t>
  </si>
  <si>
    <t xml:space="preserve">515885077232531	</t>
  </si>
  <si>
    <t xml:space="preserve">519116941331652	</t>
  </si>
  <si>
    <t xml:space="preserve">519100945071786	</t>
  </si>
  <si>
    <t xml:space="preserve">519129317715157	</t>
  </si>
  <si>
    <t xml:space="preserve">515916037303063	</t>
  </si>
  <si>
    <t xml:space="preserve">519083389505697	</t>
  </si>
  <si>
    <t xml:space="preserve">515912042031652	</t>
  </si>
  <si>
    <t xml:space="preserve">LMP0349987723VNA	</t>
  </si>
  <si>
    <t xml:space="preserve">519058592948487	</t>
  </si>
  <si>
    <t xml:space="preserve">519096533063569	</t>
  </si>
  <si>
    <t xml:space="preserve">519124141011797	</t>
  </si>
  <si>
    <t xml:space="preserve">515902477660297	</t>
  </si>
  <si>
    <t xml:space="preserve">519090906364882	</t>
  </si>
  <si>
    <t xml:space="preserve">515886056483106	</t>
  </si>
  <si>
    <t xml:space="preserve">515912422862403	</t>
  </si>
  <si>
    <t xml:space="preserve">LMP0349988010VNA	</t>
  </si>
  <si>
    <t>PL-251011EW3W</t>
  </si>
  <si>
    <t xml:space="preserve">519114777068320	</t>
  </si>
  <si>
    <t xml:space="preserve">519130349955320	</t>
  </si>
  <si>
    <t xml:space="preserve">BESTMP0050169727VNA	</t>
  </si>
  <si>
    <t>PL-251010CEWU</t>
  </si>
  <si>
    <t xml:space="preserve">515883809648769	</t>
  </si>
  <si>
    <t xml:space="preserve">LMP0349897564VNA	</t>
  </si>
  <si>
    <t>PL-251010YXMT</t>
  </si>
  <si>
    <t xml:space="preserve">519104589526182	</t>
  </si>
  <si>
    <t xml:space="preserve">251010P6DR4K1B	</t>
  </si>
  <si>
    <t xml:space="preserve">SPXVN05628776878A	</t>
  </si>
  <si>
    <t xml:space="preserve">251010P6DN931G	</t>
  </si>
  <si>
    <t xml:space="preserve">SPXVN05449728997A	</t>
  </si>
  <si>
    <t xml:space="preserve">251010P6CYD5EV	</t>
  </si>
  <si>
    <t xml:space="preserve">SPXVN05364289587A	</t>
  </si>
  <si>
    <t xml:space="preserve">251010P6CSKYME	</t>
  </si>
  <si>
    <t xml:space="preserve">SPXVN05442987284A	</t>
  </si>
  <si>
    <t xml:space="preserve">251010P6CQPQM8	</t>
  </si>
  <si>
    <t xml:space="preserve">SPXVN05780516780A	</t>
  </si>
  <si>
    <t xml:space="preserve">580709095036716238	</t>
  </si>
  <si>
    <t xml:space="preserve">859653766258	</t>
  </si>
  <si>
    <t xml:space="preserve">251010P6CNUM8F	</t>
  </si>
  <si>
    <t xml:space="preserve">SPXVN05790432445A	</t>
  </si>
  <si>
    <t xml:space="preserve">251010P6BXXHBB	</t>
  </si>
  <si>
    <t xml:space="preserve">GYVHKADV	</t>
  </si>
  <si>
    <t xml:space="preserve">251010P6BYXB1W	</t>
  </si>
  <si>
    <t xml:space="preserve">SPXVN05968921456A	</t>
  </si>
  <si>
    <t xml:space="preserve">580709091134964754	</t>
  </si>
  <si>
    <t xml:space="preserve">859656746058	</t>
  </si>
  <si>
    <t xml:space="preserve">251010P6BFNQMB	</t>
  </si>
  <si>
    <t xml:space="preserve">SPXVN05649840095A	</t>
  </si>
  <si>
    <t xml:space="preserve">251010P6B8248G	</t>
  </si>
  <si>
    <t xml:space="preserve">SPXVN05503180828A	</t>
  </si>
  <si>
    <t xml:space="preserve">519102123833851	</t>
  </si>
  <si>
    <t xml:space="preserve">LMP0349899711VNA	</t>
  </si>
  <si>
    <t>PL-251010PFT9</t>
  </si>
  <si>
    <t xml:space="preserve">519088378957782	</t>
  </si>
  <si>
    <t xml:space="preserve">JNTMP0037294977VNA	</t>
  </si>
  <si>
    <t xml:space="preserve">519139308972149	</t>
  </si>
  <si>
    <t xml:space="preserve">JNTMP0037299328VNA	</t>
  </si>
  <si>
    <t xml:space="preserve">251010P6SC3K05	</t>
  </si>
  <si>
    <t xml:space="preserve">SPXVN05266287726A	</t>
  </si>
  <si>
    <t xml:space="preserve">580709247652824974	</t>
  </si>
  <si>
    <t xml:space="preserve">859655146659	</t>
  </si>
  <si>
    <t xml:space="preserve">251010P6SMQAFP	</t>
  </si>
  <si>
    <t xml:space="preserve">SPXVN05155210916A	</t>
  </si>
  <si>
    <t xml:space="preserve">251010P6SPKAPW	</t>
  </si>
  <si>
    <t xml:space="preserve">SPXVN05626041319A	</t>
  </si>
  <si>
    <t xml:space="preserve">251010P771TJVR	</t>
  </si>
  <si>
    <t xml:space="preserve">SPXVN05115864581A	</t>
  </si>
  <si>
    <t xml:space="preserve">580709324115380148	</t>
  </si>
  <si>
    <t xml:space="preserve">859658110461	</t>
  </si>
  <si>
    <t xml:space="preserve">251010P76NCSDJ	</t>
  </si>
  <si>
    <t xml:space="preserve">SPXVN05329031493A	</t>
  </si>
  <si>
    <t xml:space="preserve">580709391582529328	</t>
  </si>
  <si>
    <t xml:space="preserve">859659130561	</t>
  </si>
  <si>
    <t xml:space="preserve">251010P762D4YH	</t>
  </si>
  <si>
    <t xml:space="preserve">SPXVN05869001408A	</t>
  </si>
  <si>
    <t xml:space="preserve">251010P75SR7E3	</t>
  </si>
  <si>
    <t xml:space="preserve">SPXVN05190177240A	</t>
  </si>
  <si>
    <t xml:space="preserve">251010P77AE7K8	</t>
  </si>
  <si>
    <t xml:space="preserve">SPXVN05708015715A	</t>
  </si>
  <si>
    <t xml:space="preserve">251010P75N1VP9	</t>
  </si>
  <si>
    <t xml:space="preserve">SPXVN05135038619A	</t>
  </si>
  <si>
    <t xml:space="preserve">580709321650832808	</t>
  </si>
  <si>
    <t xml:space="preserve">859656290961	</t>
  </si>
  <si>
    <t xml:space="preserve">251010P754RQ2V	</t>
  </si>
  <si>
    <t xml:space="preserve">VN259485245032Z	</t>
  </si>
  <si>
    <t>PL-251011PAPU</t>
  </si>
  <si>
    <t xml:space="preserve">251010P751WTSB	</t>
  </si>
  <si>
    <t xml:space="preserve">SPXVN05973814913A	</t>
  </si>
  <si>
    <t xml:space="preserve">251010P74TB0CY	</t>
  </si>
  <si>
    <t xml:space="preserve">SPXVN05984204406A	</t>
  </si>
  <si>
    <t xml:space="preserve">580709337505956877	</t>
  </si>
  <si>
    <t xml:space="preserve">859652886958	</t>
  </si>
  <si>
    <t xml:space="preserve">251010P74KMR8W	</t>
  </si>
  <si>
    <t xml:space="preserve">SPXVN05753734522A	</t>
  </si>
  <si>
    <t xml:space="preserve">251010P75CF0ME	</t>
  </si>
  <si>
    <t xml:space="preserve">SPXVN05676106924A	</t>
  </si>
  <si>
    <t xml:space="preserve">580709394479350972	</t>
  </si>
  <si>
    <t xml:space="preserve">859650526958	</t>
  </si>
  <si>
    <t xml:space="preserve">251010P77F6T5A	</t>
  </si>
  <si>
    <t xml:space="preserve">SPXVN05661174469A	</t>
  </si>
  <si>
    <t xml:space="preserve">251010P77F5NF1	</t>
  </si>
  <si>
    <t xml:space="preserve">SPXVN05974278204A	</t>
  </si>
  <si>
    <t xml:space="preserve">580709324858689485	</t>
  </si>
  <si>
    <t xml:space="preserve">859656110464	</t>
  </si>
  <si>
    <t xml:space="preserve">251010P7AUWC92	</t>
  </si>
  <si>
    <t xml:space="preserve">SPXVN05599305129A	</t>
  </si>
  <si>
    <t xml:space="preserve">251010P79XATYV	</t>
  </si>
  <si>
    <t xml:space="preserve">VN259695675799V	</t>
  </si>
  <si>
    <t xml:space="preserve">580709367619945998	</t>
  </si>
  <si>
    <t xml:space="preserve">859658130664	</t>
  </si>
  <si>
    <t xml:space="preserve">580709421613024404	</t>
  </si>
  <si>
    <t xml:space="preserve">859652047152	</t>
  </si>
  <si>
    <t xml:space="preserve">251010P79KTDBN	</t>
  </si>
  <si>
    <t xml:space="preserve">SPXVN05357095846A	</t>
  </si>
  <si>
    <t xml:space="preserve">251010P793NNKK	</t>
  </si>
  <si>
    <t xml:space="preserve">SPXVN05819390422A	</t>
  </si>
  <si>
    <t xml:space="preserve">580709378233435954	</t>
  </si>
  <si>
    <t xml:space="preserve">859658590461	</t>
  </si>
  <si>
    <t xml:space="preserve">251010P78FK05R	</t>
  </si>
  <si>
    <t xml:space="preserve">SPXVN05127471634A	</t>
  </si>
  <si>
    <t xml:space="preserve">251010P78AV3AM	</t>
  </si>
  <si>
    <t xml:space="preserve">SPXVN05517716304A	</t>
  </si>
  <si>
    <t xml:space="preserve">251010P7871V0Q	</t>
  </si>
  <si>
    <t xml:space="preserve">SPXVN05218510916A	</t>
  </si>
  <si>
    <t xml:space="preserve">580709327330182985	</t>
  </si>
  <si>
    <t xml:space="preserve">859659206959	</t>
  </si>
  <si>
    <t xml:space="preserve">580709393332143981	</t>
  </si>
  <si>
    <t xml:space="preserve">859657166259	</t>
  </si>
  <si>
    <t xml:space="preserve">251010P77VHFMP	</t>
  </si>
  <si>
    <t xml:space="preserve">SHOPEEVTPVN257100896273J	</t>
  </si>
  <si>
    <t xml:space="preserve">251010P77TMPK7	</t>
  </si>
  <si>
    <t xml:space="preserve">SPXVN05306267492A	</t>
  </si>
  <si>
    <t xml:space="preserve">580709321222751881	</t>
  </si>
  <si>
    <t xml:space="preserve">859650886358	</t>
  </si>
  <si>
    <t xml:space="preserve">251010P46HT2RR	</t>
  </si>
  <si>
    <t xml:space="preserve">SPXVN05383736486A	</t>
  </si>
  <si>
    <t>PL-251010HZ0F</t>
  </si>
  <si>
    <t xml:space="preserve">580709321028175272	</t>
  </si>
  <si>
    <t xml:space="preserve">859658746758	</t>
  </si>
  <si>
    <t xml:space="preserve">251010P73SW79K	</t>
  </si>
  <si>
    <t xml:space="preserve">SPXVN05764899190A	</t>
  </si>
  <si>
    <t xml:space="preserve">251010P6WDSJ1S	</t>
  </si>
  <si>
    <t xml:space="preserve">SPXVN05543418716A	</t>
  </si>
  <si>
    <t xml:space="preserve">251010P6WDRPUS	</t>
  </si>
  <si>
    <t xml:space="preserve">SPXVN05896689883A	</t>
  </si>
  <si>
    <t xml:space="preserve">251010P6W2AUU3	</t>
  </si>
  <si>
    <t xml:space="preserve">SPXVN05291272891A	</t>
  </si>
  <si>
    <t>PL-251011WQJ1</t>
  </si>
  <si>
    <t xml:space="preserve">251010P6VK27Q2	</t>
  </si>
  <si>
    <t xml:space="preserve">SPXVN05930770290A	</t>
  </si>
  <si>
    <t xml:space="preserve">251010P6VG743M	</t>
  </si>
  <si>
    <t xml:space="preserve">SPXVN05144685889A	</t>
  </si>
  <si>
    <t xml:space="preserve">251010P6VBG3XU	</t>
  </si>
  <si>
    <t xml:space="preserve">SPXVN05818201803A	</t>
  </si>
  <si>
    <t xml:space="preserve">580709288705034035	</t>
  </si>
  <si>
    <t xml:space="preserve">859653526858	</t>
  </si>
  <si>
    <t xml:space="preserve">251010P6V8KDJB	</t>
  </si>
  <si>
    <t xml:space="preserve">251010P6U94E0M	</t>
  </si>
  <si>
    <t xml:space="preserve">SPXVN05941396360A	</t>
  </si>
  <si>
    <t>PL-251011VRW5</t>
  </si>
  <si>
    <t xml:space="preserve">251010P6U687A0	</t>
  </si>
  <si>
    <t xml:space="preserve">SPXVN05173480101A	</t>
  </si>
  <si>
    <t xml:space="preserve">251010P6U5AVK0	</t>
  </si>
  <si>
    <t xml:space="preserve">SPXVN05588960928A	</t>
  </si>
  <si>
    <t xml:space="preserve">251010P6TQ01VG	</t>
  </si>
  <si>
    <t xml:space="preserve">SPXVN05537596844A	</t>
  </si>
  <si>
    <t xml:space="preserve">251010P6TJ6JN6	</t>
  </si>
  <si>
    <t xml:space="preserve">SPXVN05408527204A	</t>
  </si>
  <si>
    <t xml:space="preserve">580709275742406285	</t>
  </si>
  <si>
    <t xml:space="preserve">859652146059	</t>
  </si>
  <si>
    <t xml:space="preserve">251010P6UV5P2A	</t>
  </si>
  <si>
    <t xml:space="preserve">SPXVN05339981836A	</t>
  </si>
  <si>
    <t xml:space="preserve">OB-251010AGMJ	</t>
  </si>
  <si>
    <t>PL-2510103SL4</t>
  </si>
  <si>
    <t xml:space="preserve">251010P6X1T6RW	</t>
  </si>
  <si>
    <t xml:space="preserve">SPXVN05090844500A	</t>
  </si>
  <si>
    <t xml:space="preserve">251010P6X4N473	</t>
  </si>
  <si>
    <t xml:space="preserve">SPXVN05941350370A	</t>
  </si>
  <si>
    <t xml:space="preserve">580709351504316046	</t>
  </si>
  <si>
    <t xml:space="preserve">859654210461	</t>
  </si>
  <si>
    <t xml:space="preserve">251010P739MDF2	</t>
  </si>
  <si>
    <t xml:space="preserve">SPXVN05800924885A	</t>
  </si>
  <si>
    <t xml:space="preserve">580709309410805296	</t>
  </si>
  <si>
    <t xml:space="preserve">859654726258	</t>
  </si>
  <si>
    <t xml:space="preserve">251010P737RSAP	</t>
  </si>
  <si>
    <t xml:space="preserve">SPXVN05679375981A	</t>
  </si>
  <si>
    <t xml:space="preserve">251010P72GVRDW	</t>
  </si>
  <si>
    <t xml:space="preserve">SPXVN05898632277A	</t>
  </si>
  <si>
    <t xml:space="preserve">251010P72A6CXD	</t>
  </si>
  <si>
    <t xml:space="preserve">SPXVN05893940510A	</t>
  </si>
  <si>
    <t xml:space="preserve">251010P71N64JP	</t>
  </si>
  <si>
    <t xml:space="preserve">SPXVN05428792785A	</t>
  </si>
  <si>
    <t xml:space="preserve">251010P718TJTX	</t>
  </si>
  <si>
    <t xml:space="preserve">SHOPEEVTPVN2513473427777	</t>
  </si>
  <si>
    <t xml:space="preserve">519139564294915	</t>
  </si>
  <si>
    <t xml:space="preserve">LMP0349939766VNA	</t>
  </si>
  <si>
    <t xml:space="preserve">251010P701QFFD	</t>
  </si>
  <si>
    <t xml:space="preserve">SPXVN05343305500A	</t>
  </si>
  <si>
    <t xml:space="preserve">251010P700SE8W	</t>
  </si>
  <si>
    <t xml:space="preserve">SPXVN05192286876A	</t>
  </si>
  <si>
    <t xml:space="preserve">580709316652926634	</t>
  </si>
  <si>
    <t xml:space="preserve">859658490861	</t>
  </si>
  <si>
    <t xml:space="preserve">251010P6YU2JH6	</t>
  </si>
  <si>
    <t xml:space="preserve">SPXVN05413014933A	</t>
  </si>
  <si>
    <t xml:space="preserve">251010P6XKW38K	</t>
  </si>
  <si>
    <t xml:space="preserve">SPXVN05898163090A	</t>
  </si>
  <si>
    <t xml:space="preserve">251010P6XE69P4	</t>
  </si>
  <si>
    <t xml:space="preserve">SPXVN05991880608A	</t>
  </si>
  <si>
    <t xml:space="preserve">580709293508363688	</t>
  </si>
  <si>
    <t xml:space="preserve">859654950960	</t>
  </si>
  <si>
    <t xml:space="preserve">251010P8PQPM9G	</t>
  </si>
  <si>
    <t xml:space="preserve">SPXVN05589278833A	</t>
  </si>
  <si>
    <t xml:space="preserve">580708655029191846	</t>
  </si>
  <si>
    <t xml:space="preserve">251010P464GU3B	</t>
  </si>
  <si>
    <t xml:space="preserve">SPXVN05462965234A	</t>
  </si>
  <si>
    <t xml:space="preserve">580707704100193767	</t>
  </si>
  <si>
    <t xml:space="preserve">859653043142	</t>
  </si>
  <si>
    <t xml:space="preserve">251010NY59EWX2	</t>
  </si>
  <si>
    <t xml:space="preserve">SPXVN05249470271A	</t>
  </si>
  <si>
    <t xml:space="preserve">580707689477670495	</t>
  </si>
  <si>
    <t xml:space="preserve">859654943441	</t>
  </si>
  <si>
    <t xml:space="preserve">251010NY4T94AN	</t>
  </si>
  <si>
    <t xml:space="preserve">SPXVN05507461691A	</t>
  </si>
  <si>
    <t xml:space="preserve">251010NY2UAMRN	</t>
  </si>
  <si>
    <t xml:space="preserve">VN253201653353X	</t>
  </si>
  <si>
    <t xml:space="preserve">251010NY2PHPB6	</t>
  </si>
  <si>
    <t xml:space="preserve">SPXVN05286549410A	</t>
  </si>
  <si>
    <t xml:space="preserve">251010NY6HKJ71	</t>
  </si>
  <si>
    <t xml:space="preserve">SPXVN05606742984A	</t>
  </si>
  <si>
    <t xml:space="preserve">251010NY2GU7AW	</t>
  </si>
  <si>
    <t xml:space="preserve">SPXVN05062593923A	</t>
  </si>
  <si>
    <t xml:space="preserve">580707670387165112	</t>
  </si>
  <si>
    <t xml:space="preserve">859651444554	</t>
  </si>
  <si>
    <t xml:space="preserve">251010NY288HQS	</t>
  </si>
  <si>
    <t xml:space="preserve">SPXVN05632343701A	</t>
  </si>
  <si>
    <t xml:space="preserve">515915096894030	</t>
  </si>
  <si>
    <t xml:space="preserve">LMP0349916180VNA	</t>
  </si>
  <si>
    <t xml:space="preserve">251010NY21GN17	</t>
  </si>
  <si>
    <t xml:space="preserve">SPXVN05774724464A	</t>
  </si>
  <si>
    <t xml:space="preserve">251010NY1SVHY5	</t>
  </si>
  <si>
    <t xml:space="preserve">SPXVN05549181676A	</t>
  </si>
  <si>
    <t xml:space="preserve">251010NY1R1DDK	</t>
  </si>
  <si>
    <t xml:space="preserve">SPXVN05169555144A	</t>
  </si>
  <si>
    <t>PL-251010PGQ6</t>
  </si>
  <si>
    <t xml:space="preserve">251010NY2EX9RK	</t>
  </si>
  <si>
    <t xml:space="preserve">SPXVN05260339641A	</t>
  </si>
  <si>
    <t xml:space="preserve">251010NY0JSQ0X	</t>
  </si>
  <si>
    <t xml:space="preserve">SPXVN05412075809A	</t>
  </si>
  <si>
    <t xml:space="preserve">251010NY6WX7EP	</t>
  </si>
  <si>
    <t xml:space="preserve">SPXVN05220862279A	</t>
  </si>
  <si>
    <t xml:space="preserve">580707705312216219	</t>
  </si>
  <si>
    <t xml:space="preserve">859653877342	</t>
  </si>
  <si>
    <t xml:space="preserve">251010NYBX5QP2	</t>
  </si>
  <si>
    <t xml:space="preserve">SPXVN05235862196A	</t>
  </si>
  <si>
    <t xml:space="preserve">580707700079101882	</t>
  </si>
  <si>
    <t xml:space="preserve">859650003648	</t>
  </si>
  <si>
    <t xml:space="preserve">251010NYADH62R	</t>
  </si>
  <si>
    <t xml:space="preserve">SPXVN05108582359A	</t>
  </si>
  <si>
    <t>PL-251010B5MH</t>
  </si>
  <si>
    <t xml:space="preserve">251010NYA7TFQX	</t>
  </si>
  <si>
    <t xml:space="preserve">SPXVN05643907041A	</t>
  </si>
  <si>
    <t xml:space="preserve">251010NY9F0NM4	</t>
  </si>
  <si>
    <t xml:space="preserve">SPXVN05510200221A	</t>
  </si>
  <si>
    <t xml:space="preserve">515920866305660	</t>
  </si>
  <si>
    <t xml:space="preserve">BESTMP0050169570VNA	</t>
  </si>
  <si>
    <t>PL-2510100QWK</t>
  </si>
  <si>
    <t xml:space="preserve">580707720182072393	</t>
  </si>
  <si>
    <t xml:space="preserve">859652083748	</t>
  </si>
  <si>
    <t xml:space="preserve">251010NY9D452Q	</t>
  </si>
  <si>
    <t xml:space="preserve">SPXVN05370208711A	</t>
  </si>
  <si>
    <t xml:space="preserve">251010NY94H5J3	</t>
  </si>
  <si>
    <t xml:space="preserve">SPXVN05681089195A	</t>
  </si>
  <si>
    <t xml:space="preserve">251010NY8JCAP1	</t>
  </si>
  <si>
    <t xml:space="preserve">SPXVN05353455649A	</t>
  </si>
  <si>
    <t xml:space="preserve">251010NY851WWH	</t>
  </si>
  <si>
    <t xml:space="preserve">SPXVN05698926662A	</t>
  </si>
  <si>
    <t>PL-251010MUJM</t>
  </si>
  <si>
    <t xml:space="preserve">251010NY7TJUEF	</t>
  </si>
  <si>
    <t xml:space="preserve">SPXVN05072978624A	</t>
  </si>
  <si>
    <t xml:space="preserve">251010NY7JVU10	</t>
  </si>
  <si>
    <t xml:space="preserve">SPXVN05710923820A	</t>
  </si>
  <si>
    <t xml:space="preserve">251010NY7H0B64	</t>
  </si>
  <si>
    <t xml:space="preserve">SPXVN05112131385A	</t>
  </si>
  <si>
    <t xml:space="preserve">251010NY96D61G	</t>
  </si>
  <si>
    <t xml:space="preserve">SPXVN05436202151A	</t>
  </si>
  <si>
    <t xml:space="preserve">580707640256595436	</t>
  </si>
  <si>
    <t xml:space="preserve">VNGH80697141509	</t>
  </si>
  <si>
    <t xml:space="preserve">251010NXYS23FP	</t>
  </si>
  <si>
    <t xml:space="preserve">SPXVN05553867297A	</t>
  </si>
  <si>
    <t>PL-251010EWQJ</t>
  </si>
  <si>
    <t xml:space="preserve">251010NXYP8D6P	</t>
  </si>
  <si>
    <t xml:space="preserve">SPXVN05684911098A	</t>
  </si>
  <si>
    <t>PL-251010JF3E</t>
  </si>
  <si>
    <t xml:space="preserve">251010NXJEQWQ0	</t>
  </si>
  <si>
    <t xml:space="preserve">SPXVN05943950366A	</t>
  </si>
  <si>
    <t>PL-251010YQM9</t>
  </si>
  <si>
    <t xml:space="preserve">251010NXJEQWQ1	</t>
  </si>
  <si>
    <t xml:space="preserve">SPXVN05341180972A	</t>
  </si>
  <si>
    <t xml:space="preserve">515916895402322	</t>
  </si>
  <si>
    <t xml:space="preserve">LMP0349915675VNA	</t>
  </si>
  <si>
    <t xml:space="preserve">251010NXHSTANV	</t>
  </si>
  <si>
    <t xml:space="preserve">SPXVN05242523269A	</t>
  </si>
  <si>
    <t xml:space="preserve">251010NXGB3HAK	</t>
  </si>
  <si>
    <t xml:space="preserve">SHOPEEVTPVN258510311944W	</t>
  </si>
  <si>
    <t xml:space="preserve">251010NXFYNGMD	</t>
  </si>
  <si>
    <t xml:space="preserve">SPXVN05995652594A	</t>
  </si>
  <si>
    <t xml:space="preserve">580707607737173238	</t>
  </si>
  <si>
    <t xml:space="preserve">859652642547	</t>
  </si>
  <si>
    <t xml:space="preserve">251010NXFWRJCY	</t>
  </si>
  <si>
    <t xml:space="preserve">SPXVN05277655372A	</t>
  </si>
  <si>
    <t>PL-251010QN45</t>
  </si>
  <si>
    <t xml:space="preserve">580707570785683004	</t>
  </si>
  <si>
    <t xml:space="preserve">859657936142	</t>
  </si>
  <si>
    <t>PL-251010BQXA</t>
  </si>
  <si>
    <t xml:space="preserve">251010NXEQJRN8	</t>
  </si>
  <si>
    <t xml:space="preserve">SPXVN05304401214A	</t>
  </si>
  <si>
    <t xml:space="preserve">251010NXEMP38S	</t>
  </si>
  <si>
    <t xml:space="preserve">SPXVN05329483137A	</t>
  </si>
  <si>
    <t>PL-251010VQLM</t>
  </si>
  <si>
    <t xml:space="preserve">251010NXEB63S7	</t>
  </si>
  <si>
    <t xml:space="preserve">SPXVN05248981169A	</t>
  </si>
  <si>
    <t xml:space="preserve">251010NXEA8H9E	</t>
  </si>
  <si>
    <t xml:space="preserve">SPXVN05165100443A	</t>
  </si>
  <si>
    <t xml:space="preserve">251010NXDXRJGC	</t>
  </si>
  <si>
    <t xml:space="preserve">SPXVN05680652578A	</t>
  </si>
  <si>
    <t xml:space="preserve">251010NXFFCKBA	</t>
  </si>
  <si>
    <t xml:space="preserve">SHOPEEVTPVN256345464449J	</t>
  </si>
  <si>
    <t xml:space="preserve">251010NXMDPJCJ	</t>
  </si>
  <si>
    <t xml:space="preserve">SPXVN05281333129A	</t>
  </si>
  <si>
    <t xml:space="preserve">580707610236323804	</t>
  </si>
  <si>
    <t xml:space="preserve">859651562947	</t>
  </si>
  <si>
    <t xml:space="preserve">251010NXNE4DF5	</t>
  </si>
  <si>
    <t xml:space="preserve">SHOPEEVTPVN256304750110J	</t>
  </si>
  <si>
    <t xml:space="preserve">251010NXYBRX7J	</t>
  </si>
  <si>
    <t xml:space="preserve">SPXVN05636045745A	</t>
  </si>
  <si>
    <t xml:space="preserve">251010NXXWCWHM	</t>
  </si>
  <si>
    <t xml:space="preserve">SPXVN05850760580A	</t>
  </si>
  <si>
    <t xml:space="preserve">251010NXXF4W4N	</t>
  </si>
  <si>
    <t xml:space="preserve">SPXVN05935951305A	</t>
  </si>
  <si>
    <t xml:space="preserve">251010NXX1RVPR	</t>
  </si>
  <si>
    <t xml:space="preserve">SHOPEEVTPVN2575827628935	</t>
  </si>
  <si>
    <t xml:space="preserve">251010NXVYD9WV	</t>
  </si>
  <si>
    <t xml:space="preserve">SPXVN05858830360A	</t>
  </si>
  <si>
    <t xml:space="preserve">251010NXVNWFTS	</t>
  </si>
  <si>
    <t xml:space="preserve">SPXVN05436879746A	</t>
  </si>
  <si>
    <t xml:space="preserve">251010NXUPCQQN	</t>
  </si>
  <si>
    <t xml:space="preserve">SPXVN05166120983A	</t>
  </si>
  <si>
    <t xml:space="preserve">251010NXU84F10	</t>
  </si>
  <si>
    <t xml:space="preserve">SHOPEEVTPVN2515641296702	</t>
  </si>
  <si>
    <t>PL-251011SOAT</t>
  </si>
  <si>
    <t xml:space="preserve">251010NXT3W75P	</t>
  </si>
  <si>
    <t xml:space="preserve">SPXVN05344420957A	</t>
  </si>
  <si>
    <t xml:space="preserve">251010NXT025G8	</t>
  </si>
  <si>
    <t xml:space="preserve">SPXVN05781889795A	</t>
  </si>
  <si>
    <t>PL-251010XQRX</t>
  </si>
  <si>
    <t xml:space="preserve">580707635107562541	</t>
  </si>
  <si>
    <t xml:space="preserve">580707624219608985	</t>
  </si>
  <si>
    <t xml:space="preserve">859653183742	</t>
  </si>
  <si>
    <t xml:space="preserve">580707603078415561	</t>
  </si>
  <si>
    <t xml:space="preserve">859659236447	</t>
  </si>
  <si>
    <t xml:space="preserve">580707615637800354	</t>
  </si>
  <si>
    <t xml:space="preserve">251010NXPT28NP	</t>
  </si>
  <si>
    <t xml:space="preserve">SPXVN05816784652A	</t>
  </si>
  <si>
    <t xml:space="preserve">251010NYC8P6CD	</t>
  </si>
  <si>
    <t xml:space="preserve">VN252856095419F	</t>
  </si>
  <si>
    <t>PL-251010IY8B</t>
  </si>
  <si>
    <t xml:space="preserve">251010NXDQ5Y1V	</t>
  </si>
  <si>
    <t xml:space="preserve">SPXVN05206777803A	</t>
  </si>
  <si>
    <t xml:space="preserve">251010NYDNF707	</t>
  </si>
  <si>
    <t xml:space="preserve">SPXVN05373974948A	</t>
  </si>
  <si>
    <t xml:space="preserve">251010NYE6PBH4	</t>
  </si>
  <si>
    <t xml:space="preserve">SPXVN05712387887A	</t>
  </si>
  <si>
    <t xml:space="preserve">580707880150271222	</t>
  </si>
  <si>
    <t xml:space="preserve">859659197157	</t>
  </si>
  <si>
    <t xml:space="preserve">251010P09AHM70	</t>
  </si>
  <si>
    <t xml:space="preserve">GYVH6ALY	</t>
  </si>
  <si>
    <t xml:space="preserve">251010P094REWE	</t>
  </si>
  <si>
    <t xml:space="preserve">SPXVN05810537629A	</t>
  </si>
  <si>
    <t>PL-2510109WBG</t>
  </si>
  <si>
    <t xml:space="preserve">251010P08EU39Q	</t>
  </si>
  <si>
    <t xml:space="preserve">SPXVN05360008819A	</t>
  </si>
  <si>
    <t xml:space="preserve">580707900391261761	</t>
  </si>
  <si>
    <t xml:space="preserve">VNGH80672871508	</t>
  </si>
  <si>
    <t xml:space="preserve">251010P07VP140	</t>
  </si>
  <si>
    <t xml:space="preserve">SPXVN05336571059A	</t>
  </si>
  <si>
    <t xml:space="preserve">251010P0AMFMTV	</t>
  </si>
  <si>
    <t xml:space="preserve">SPXVN05571913703A	</t>
  </si>
  <si>
    <t xml:space="preserve">580707863102194895	</t>
  </si>
  <si>
    <t xml:space="preserve">859657245642	</t>
  </si>
  <si>
    <t xml:space="preserve">580707864698455361	</t>
  </si>
  <si>
    <t xml:space="preserve">859653305342	</t>
  </si>
  <si>
    <t xml:space="preserve">580707877352015823	</t>
  </si>
  <si>
    <t xml:space="preserve">859654618146	</t>
  </si>
  <si>
    <t xml:space="preserve">251010P05K8PPW	</t>
  </si>
  <si>
    <t xml:space="preserve">SPXVN05032290057A	</t>
  </si>
  <si>
    <t xml:space="preserve">251010P04VBWKN	</t>
  </si>
  <si>
    <t xml:space="preserve">SPXVN05024572834A	</t>
  </si>
  <si>
    <t xml:space="preserve">251010P04NPUS4	</t>
  </si>
  <si>
    <t xml:space="preserve">SPXVN05298512096A	</t>
  </si>
  <si>
    <t>PL-251010P2FZ</t>
  </si>
  <si>
    <t xml:space="preserve">251010P04C55JA	</t>
  </si>
  <si>
    <t xml:space="preserve">SPXVN05354415261A	</t>
  </si>
  <si>
    <t xml:space="preserve">251010P07HAFRT	</t>
  </si>
  <si>
    <t xml:space="preserve">251010P03ENFM0	</t>
  </si>
  <si>
    <t xml:space="preserve">SPXVN05426729256A	</t>
  </si>
  <si>
    <t>PL-251010YHCN</t>
  </si>
  <si>
    <t xml:space="preserve">251010P0AQBSWP	</t>
  </si>
  <si>
    <t xml:space="preserve">SHOPEEVTPVN258286053000L	</t>
  </si>
  <si>
    <t>PL-251011LIMN</t>
  </si>
  <si>
    <t xml:space="preserve">251010P0BBCPAC	</t>
  </si>
  <si>
    <t xml:space="preserve">251010P0GCGHKU	</t>
  </si>
  <si>
    <t xml:space="preserve">GYVHNFMK	</t>
  </si>
  <si>
    <t xml:space="preserve">251010P0G9MMN6	</t>
  </si>
  <si>
    <t xml:space="preserve">SPXVN05943678200A	</t>
  </si>
  <si>
    <t xml:space="preserve">580707914740893050	</t>
  </si>
  <si>
    <t xml:space="preserve">859659265842	</t>
  </si>
  <si>
    <t xml:space="preserve">251010P0FQHN7M	</t>
  </si>
  <si>
    <t xml:space="preserve">SPXVN05296088768A	</t>
  </si>
  <si>
    <t xml:space="preserve">580707913666561645	</t>
  </si>
  <si>
    <t xml:space="preserve">859654285042	</t>
  </si>
  <si>
    <t xml:space="preserve">251010P0FD1HC7	</t>
  </si>
  <si>
    <t xml:space="preserve">SPXVN05190976518A	</t>
  </si>
  <si>
    <t xml:space="preserve">251010P0B3RCMW	</t>
  </si>
  <si>
    <t xml:space="preserve">SPXVN05204623504A	</t>
  </si>
  <si>
    <t xml:space="preserve">251010P0FC3GPW	</t>
  </si>
  <si>
    <t xml:space="preserve">SPXVN05270079133A	</t>
  </si>
  <si>
    <t xml:space="preserve">251010P0EGDSB7	</t>
  </si>
  <si>
    <t xml:space="preserve">519125786271761	</t>
  </si>
  <si>
    <t xml:space="preserve">LMP0349918798VNA	</t>
  </si>
  <si>
    <t xml:space="preserve">515928051508146	</t>
  </si>
  <si>
    <t xml:space="preserve">LMP0349918939VNA	</t>
  </si>
  <si>
    <t>PL-251010BZHE</t>
  </si>
  <si>
    <t xml:space="preserve">251010P0D4KFNA	</t>
  </si>
  <si>
    <t xml:space="preserve">515931238910004	</t>
  </si>
  <si>
    <t xml:space="preserve">BESTMP0050170267VNA	</t>
  </si>
  <si>
    <t xml:space="preserve">251010P0BTKJRM	</t>
  </si>
  <si>
    <t xml:space="preserve">SPXVN05484850283A	</t>
  </si>
  <si>
    <t xml:space="preserve">251010P0EYNDD2	</t>
  </si>
  <si>
    <t xml:space="preserve">SPXVN05035769649A	</t>
  </si>
  <si>
    <t xml:space="preserve">251010P02VFYY6	</t>
  </si>
  <si>
    <t xml:space="preserve">VN250446138132Y	</t>
  </si>
  <si>
    <t xml:space="preserve">251010P026KRN7	</t>
  </si>
  <si>
    <t xml:space="preserve">VN251113598421H	</t>
  </si>
  <si>
    <t xml:space="preserve">251010P024NUEV	</t>
  </si>
  <si>
    <t xml:space="preserve">SPXVN05814814030A	</t>
  </si>
  <si>
    <t xml:space="preserve">251010NYQQSMHW	</t>
  </si>
  <si>
    <t xml:space="preserve">VN257106407885L	</t>
  </si>
  <si>
    <t xml:space="preserve">251010NYQH5PWA	</t>
  </si>
  <si>
    <t xml:space="preserve">SPXVN05904903745A	</t>
  </si>
  <si>
    <t xml:space="preserve">251010NYPX1AM1	</t>
  </si>
  <si>
    <t xml:space="preserve">SPXVN05203172485A	</t>
  </si>
  <si>
    <t xml:space="preserve">251010NYN6RP4W	</t>
  </si>
  <si>
    <t xml:space="preserve">SPXVN05465745701A	</t>
  </si>
  <si>
    <t>PL-251010ZH4U</t>
  </si>
  <si>
    <t xml:space="preserve">251010NYKVRTJV	</t>
  </si>
  <si>
    <t xml:space="preserve">SPXVN05695166152A	</t>
  </si>
  <si>
    <t xml:space="preserve">251010NYJNPPRR	</t>
  </si>
  <si>
    <t xml:space="preserve">SPXVN05179833652A	</t>
  </si>
  <si>
    <t xml:space="preserve">251010NYQUNWU1	</t>
  </si>
  <si>
    <t xml:space="preserve">SPXVN05989671173A	</t>
  </si>
  <si>
    <t xml:space="preserve">251010NYJFXSG8	</t>
  </si>
  <si>
    <t xml:space="preserve">SPXVN05206664211A	</t>
  </si>
  <si>
    <t xml:space="preserve">251010NYJ4HB9X	</t>
  </si>
  <si>
    <t xml:space="preserve">SPXVN05254278418A	</t>
  </si>
  <si>
    <t xml:space="preserve">251010NYHWVKFW	</t>
  </si>
  <si>
    <t xml:space="preserve">SPXVN05048235316A	</t>
  </si>
  <si>
    <t xml:space="preserve">251010NYHVWESW	</t>
  </si>
  <si>
    <t xml:space="preserve">SPXVN05544195613A	</t>
  </si>
  <si>
    <t xml:space="preserve">251010NYH530HS	</t>
  </si>
  <si>
    <t xml:space="preserve">SPXVN05418817913A	</t>
  </si>
  <si>
    <t xml:space="preserve">251010NYGVG55T	</t>
  </si>
  <si>
    <t xml:space="preserve">VN255556818342R	</t>
  </si>
  <si>
    <t xml:space="preserve">251010NYGPRXGN	</t>
  </si>
  <si>
    <t xml:space="preserve">SPXVN05061550620A	</t>
  </si>
  <si>
    <t xml:space="preserve">251010NYJ8BUMP	</t>
  </si>
  <si>
    <t xml:space="preserve">SPXVN05095465892A	</t>
  </si>
  <si>
    <t xml:space="preserve">251010NYRAX21T	</t>
  </si>
  <si>
    <t xml:space="preserve">SPXVN05777354455A	</t>
  </si>
  <si>
    <t xml:space="preserve">580707786563552577	</t>
  </si>
  <si>
    <t xml:space="preserve">859652317349	</t>
  </si>
  <si>
    <t xml:space="preserve">251010NYT9V37X	</t>
  </si>
  <si>
    <t xml:space="preserve">SPXVN05722370149A	</t>
  </si>
  <si>
    <t xml:space="preserve">251010P022Q0KQ	</t>
  </si>
  <si>
    <t xml:space="preserve">SPXVN05883223293A	</t>
  </si>
  <si>
    <t xml:space="preserve">580707858828723539	</t>
  </si>
  <si>
    <t xml:space="preserve">859657624244	</t>
  </si>
  <si>
    <t xml:space="preserve">251010P00M0PQV	</t>
  </si>
  <si>
    <t xml:space="preserve">SPXVN05626954596A	</t>
  </si>
  <si>
    <t xml:space="preserve">251010NYXQWA6R	</t>
  </si>
  <si>
    <t xml:space="preserve">SPXVN05459797452A	</t>
  </si>
  <si>
    <t xml:space="preserve">251010NYXBGER2	</t>
  </si>
  <si>
    <t xml:space="preserve">SPXVN05749669641A	</t>
  </si>
  <si>
    <t xml:space="preserve">251010NYX4TQUE	</t>
  </si>
  <si>
    <t xml:space="preserve">SPXVN05573580110A	</t>
  </si>
  <si>
    <t xml:space="preserve">580707807022712015	</t>
  </si>
  <si>
    <t xml:space="preserve">859651784044	</t>
  </si>
  <si>
    <t xml:space="preserve">251010NYW2GYXY	</t>
  </si>
  <si>
    <t xml:space="preserve">SPXVN05793230311A	</t>
  </si>
  <si>
    <t xml:space="preserve">251010NYVKA4UX	</t>
  </si>
  <si>
    <t xml:space="preserve">VN250779478031S	</t>
  </si>
  <si>
    <t xml:space="preserve">251010NYV41060	</t>
  </si>
  <si>
    <t xml:space="preserve">SPXVN05374849950A	</t>
  </si>
  <si>
    <t xml:space="preserve">251010NYUY98K4	</t>
  </si>
  <si>
    <t xml:space="preserve">GYVH6P8V	</t>
  </si>
  <si>
    <t xml:space="preserve">580707827556583043	</t>
  </si>
  <si>
    <t xml:space="preserve">859651997756	</t>
  </si>
  <si>
    <t xml:space="preserve">251010NYUE39CB	</t>
  </si>
  <si>
    <t xml:space="preserve">SPXVN05558183463A	</t>
  </si>
  <si>
    <t xml:space="preserve">251010NYTWTT5T	</t>
  </si>
  <si>
    <t xml:space="preserve">SPXVN05590294865A	</t>
  </si>
  <si>
    <t xml:space="preserve">251010NYTS2500	</t>
  </si>
  <si>
    <t xml:space="preserve">251010NYE3T1SJ	</t>
  </si>
  <si>
    <t xml:space="preserve">VN256235694575P	</t>
  </si>
  <si>
    <t xml:space="preserve">515924248735696	</t>
  </si>
  <si>
    <t xml:space="preserve">LMP0349919097VNA	</t>
  </si>
  <si>
    <t xml:space="preserve">251010NXDDNBX0	</t>
  </si>
  <si>
    <t xml:space="preserve">SHOPEEVTPVN251945063644M	</t>
  </si>
  <si>
    <t>PL-251011KEOT</t>
  </si>
  <si>
    <t xml:space="preserve">580707567334491539	</t>
  </si>
  <si>
    <t xml:space="preserve">859651582647	</t>
  </si>
  <si>
    <t xml:space="preserve">251010NVW9F62B	</t>
  </si>
  <si>
    <t xml:space="preserve">SPXVN05168559429A	</t>
  </si>
  <si>
    <t xml:space="preserve">580707343568503826	</t>
  </si>
  <si>
    <t xml:space="preserve">251010NVVAWEGG	</t>
  </si>
  <si>
    <t xml:space="preserve">SPXVN05699400521A	</t>
  </si>
  <si>
    <t>PL-251010HEVB</t>
  </si>
  <si>
    <t xml:space="preserve">251010NVUXGJNQ	</t>
  </si>
  <si>
    <t xml:space="preserve">251010NVU5RK2M	</t>
  </si>
  <si>
    <t xml:space="preserve">SPXVN05872870317A	</t>
  </si>
  <si>
    <t xml:space="preserve">251010NVTW3M4P	</t>
  </si>
  <si>
    <t xml:space="preserve">SPXVN05564558910A	</t>
  </si>
  <si>
    <t xml:space="preserve">251010NVWYBXF9	</t>
  </si>
  <si>
    <t xml:space="preserve">SPXVN05616165409A	</t>
  </si>
  <si>
    <t xml:space="preserve">251010NVTB0PKK	</t>
  </si>
  <si>
    <t xml:space="preserve">SPXVN05568682311A	</t>
  </si>
  <si>
    <t xml:space="preserve">251010NVSYJWDA	</t>
  </si>
  <si>
    <t xml:space="preserve">SPXVN05564039929A	</t>
  </si>
  <si>
    <t xml:space="preserve">251010NVSAJUYT	</t>
  </si>
  <si>
    <t xml:space="preserve">SPXVN05290933466A	</t>
  </si>
  <si>
    <t xml:space="preserve">251010NVS6S3CN	</t>
  </si>
  <si>
    <t xml:space="preserve">SPXVN05886761578A	</t>
  </si>
  <si>
    <t xml:space="preserve">251010NVRFUDHF	</t>
  </si>
  <si>
    <t xml:space="preserve">SPXVN05346948817A	</t>
  </si>
  <si>
    <t xml:space="preserve">251010NVQS03C3	</t>
  </si>
  <si>
    <t xml:space="preserve">SPXVN05385093100A	</t>
  </si>
  <si>
    <t xml:space="preserve">251010NVQQ457X	</t>
  </si>
  <si>
    <t xml:space="preserve">SPXVN05951150353A	</t>
  </si>
  <si>
    <t xml:space="preserve">251010NVT75J2B	</t>
  </si>
  <si>
    <t xml:space="preserve">SPXVN05911416845A	</t>
  </si>
  <si>
    <t xml:space="preserve">251010NVQQ31AK	</t>
  </si>
  <si>
    <t xml:space="preserve">SPXVN05129134606A	</t>
  </si>
  <si>
    <t xml:space="preserve">251010NVXBSN8K	</t>
  </si>
  <si>
    <t xml:space="preserve">SPXVN05916852821A	</t>
  </si>
  <si>
    <t>PL-251010TREA</t>
  </si>
  <si>
    <t xml:space="preserve">251010NVXJESJ6	</t>
  </si>
  <si>
    <t xml:space="preserve">SPXVN05727872759A	</t>
  </si>
  <si>
    <t xml:space="preserve">251010NW6G53KR	</t>
  </si>
  <si>
    <t xml:space="preserve">SPXVN05535341290A	</t>
  </si>
  <si>
    <t>PL-251010BEMN</t>
  </si>
  <si>
    <t xml:space="preserve">251010NW68ECB8	</t>
  </si>
  <si>
    <t xml:space="preserve">SPXVN05399917312A	</t>
  </si>
  <si>
    <t xml:space="preserve">251010NW5U4MCE	</t>
  </si>
  <si>
    <t xml:space="preserve">SPXVN05464400092A	</t>
  </si>
  <si>
    <t xml:space="preserve">251010NW5BV9E0	</t>
  </si>
  <si>
    <t xml:space="preserve">SPXVN05303252694A	</t>
  </si>
  <si>
    <t xml:space="preserve">251010NW4PVEV8	</t>
  </si>
  <si>
    <t xml:space="preserve">SPXVN05834616246A	</t>
  </si>
  <si>
    <t xml:space="preserve">251010NW4M090M	</t>
  </si>
  <si>
    <t xml:space="preserve">SPXVN05921192552A	</t>
  </si>
  <si>
    <t xml:space="preserve">580707368351926249	</t>
  </si>
  <si>
    <t xml:space="preserve">859656594149	</t>
  </si>
  <si>
    <t xml:space="preserve">251010NW4J5FF7	</t>
  </si>
  <si>
    <t xml:space="preserve">SPXVN05556819097A	</t>
  </si>
  <si>
    <t xml:space="preserve">251010NW2RW3AA	</t>
  </si>
  <si>
    <t xml:space="preserve">SPXVN05366854322A	</t>
  </si>
  <si>
    <t xml:space="preserve">251010NW2K5U7P	</t>
  </si>
  <si>
    <t xml:space="preserve">SPXVN05914049304A	</t>
  </si>
  <si>
    <t xml:space="preserve">580707344188868049	</t>
  </si>
  <si>
    <t xml:space="preserve">859654514049	</t>
  </si>
  <si>
    <t xml:space="preserve">251010NW1HTFWB	</t>
  </si>
  <si>
    <t xml:space="preserve">SPXVN05252753645A	</t>
  </si>
  <si>
    <t xml:space="preserve">251010NVXXV8BE	</t>
  </si>
  <si>
    <t xml:space="preserve">SPXVN05045867334A	</t>
  </si>
  <si>
    <t xml:space="preserve">251010NVXWVC7M	</t>
  </si>
  <si>
    <t xml:space="preserve">SPXVN05769576761A	</t>
  </si>
  <si>
    <t>PL-251011F9ZH</t>
  </si>
  <si>
    <t xml:space="preserve">251010NW41VGS8	</t>
  </si>
  <si>
    <t xml:space="preserve">SPXVN05596547898A	</t>
  </si>
  <si>
    <t xml:space="preserve">251010NVQHDDCR	</t>
  </si>
  <si>
    <t xml:space="preserve">SPXVN05700553039A	</t>
  </si>
  <si>
    <t xml:space="preserve">251010NVPQNA1H	</t>
  </si>
  <si>
    <t xml:space="preserve">SPXVN05474952223A	</t>
  </si>
  <si>
    <t xml:space="preserve">251010NVPKS7C9	</t>
  </si>
  <si>
    <t xml:space="preserve">SPXVN05521907329A	</t>
  </si>
  <si>
    <t xml:space="preserve">251010NVDUF34Y	</t>
  </si>
  <si>
    <t xml:space="preserve">SPXVN05708485957A	</t>
  </si>
  <si>
    <t xml:space="preserve">251010NVDNQWCP	</t>
  </si>
  <si>
    <t xml:space="preserve">SPXVN05922500369A	</t>
  </si>
  <si>
    <t xml:space="preserve">251010NVCM9S9C	</t>
  </si>
  <si>
    <t xml:space="preserve">SPXVN05537090095A	</t>
  </si>
  <si>
    <t xml:space="preserve">251010NVCJCQ30	</t>
  </si>
  <si>
    <t xml:space="preserve">SPXVN05666015440A	</t>
  </si>
  <si>
    <t xml:space="preserve">251010NVAXV94A	</t>
  </si>
  <si>
    <t xml:space="preserve">SPXVN05385384184A	</t>
  </si>
  <si>
    <t xml:space="preserve">251010NVAJGEWK	</t>
  </si>
  <si>
    <t xml:space="preserve">SPXVN05029120863A	</t>
  </si>
  <si>
    <t xml:space="preserve">251010NVEYMU2K	</t>
  </si>
  <si>
    <t xml:space="preserve">SPXVN05321199806A	</t>
  </si>
  <si>
    <t xml:space="preserve">251010NV9UM2M3	</t>
  </si>
  <si>
    <t xml:space="preserve">251010NV8V6RWJ	</t>
  </si>
  <si>
    <t xml:space="preserve">SPXVN05935804684A	</t>
  </si>
  <si>
    <t xml:space="preserve">251010NV868XNW	</t>
  </si>
  <si>
    <t xml:space="preserve">SHOPEEVTPVN252692511793O	</t>
  </si>
  <si>
    <t xml:space="preserve">519124569144196	</t>
  </si>
  <si>
    <t xml:space="preserve">JNTMP0037298974VNA	</t>
  </si>
  <si>
    <t xml:space="preserve">580707269547886299	</t>
  </si>
  <si>
    <t xml:space="preserve">VNGH80098851508	</t>
  </si>
  <si>
    <t xml:space="preserve">251010NV5HBF3N	</t>
  </si>
  <si>
    <t xml:space="preserve">SPXVN05405816210A	</t>
  </si>
  <si>
    <t xml:space="preserve">519137115464319	</t>
  </si>
  <si>
    <t xml:space="preserve">BESTMP0050168510VNA	</t>
  </si>
  <si>
    <t xml:space="preserve">251010NV9QSWFE	</t>
  </si>
  <si>
    <t xml:space="preserve">VN256847341638J	</t>
  </si>
  <si>
    <t xml:space="preserve">251010NVF5BXQN	</t>
  </si>
  <si>
    <t xml:space="preserve">SPXVN05247664085A	</t>
  </si>
  <si>
    <t xml:space="preserve">251010NVFJPNPN	</t>
  </si>
  <si>
    <t xml:space="preserve">SPXVN05176970184A	</t>
  </si>
  <si>
    <t xml:space="preserve">251010NVGAJ9YK	</t>
  </si>
  <si>
    <t xml:space="preserve">SPXVN05655865058A	</t>
  </si>
  <si>
    <t xml:space="preserve">251010NVPFXS8F	</t>
  </si>
  <si>
    <t xml:space="preserve">SPXVN05980004670A	</t>
  </si>
  <si>
    <t xml:space="preserve">251010NVNJEX9R	</t>
  </si>
  <si>
    <t xml:space="preserve">SPXVN05063282296A	</t>
  </si>
  <si>
    <t xml:space="preserve">251010NVMXCYGY	</t>
  </si>
  <si>
    <t xml:space="preserve">SPXVN05399576984A	</t>
  </si>
  <si>
    <t xml:space="preserve">251010NVMSK9U6	</t>
  </si>
  <si>
    <t xml:space="preserve">SPXVN05610833652A	</t>
  </si>
  <si>
    <t xml:space="preserve">251010NVMRMF3U	</t>
  </si>
  <si>
    <t xml:space="preserve">SPXVN05906267737A	</t>
  </si>
  <si>
    <t xml:space="preserve">251010NVMH0TGX	</t>
  </si>
  <si>
    <t xml:space="preserve">SPXVN05794273675A	</t>
  </si>
  <si>
    <t xml:space="preserve">251010NVKXWQ1E	</t>
  </si>
  <si>
    <t xml:space="preserve">SPXVN05038316526A	</t>
  </si>
  <si>
    <t xml:space="preserve">251010NVKX0P87	</t>
  </si>
  <si>
    <t xml:space="preserve">VN2542583364225	</t>
  </si>
  <si>
    <t xml:space="preserve">251010NVKHKTBC	</t>
  </si>
  <si>
    <t xml:space="preserve">SPXVN05895055423A	</t>
  </si>
  <si>
    <t xml:space="preserve">251010NVJVKMDB	</t>
  </si>
  <si>
    <t xml:space="preserve">SPXVN05560116429A	</t>
  </si>
  <si>
    <t xml:space="preserve">251010NVHX333A	</t>
  </si>
  <si>
    <t xml:space="preserve">SPXVN05919356850A	</t>
  </si>
  <si>
    <t xml:space="preserve">251010NVHQDVYU	</t>
  </si>
  <si>
    <t xml:space="preserve">GYVHCRDF	</t>
  </si>
  <si>
    <t xml:space="preserve">251010NVHNH46R	</t>
  </si>
  <si>
    <t xml:space="preserve">SPXVN05424679345A	</t>
  </si>
  <si>
    <t>PL-251010XIHF</t>
  </si>
  <si>
    <t xml:space="preserve">251010NVGJ67HN	</t>
  </si>
  <si>
    <t xml:space="preserve">SPXVN05239946650A	</t>
  </si>
  <si>
    <t>PL-251010VWOA</t>
  </si>
  <si>
    <t xml:space="preserve">251010NVGFB6GH	</t>
  </si>
  <si>
    <t xml:space="preserve">SPXVN05595838790A	</t>
  </si>
  <si>
    <t xml:space="preserve">251010NW6UHTDR	</t>
  </si>
  <si>
    <t xml:space="preserve">SPXVN05925380992A	</t>
  </si>
  <si>
    <t xml:space="preserve">251010NXDBQYHM	</t>
  </si>
  <si>
    <t xml:space="preserve">251010NW770PMR	</t>
  </si>
  <si>
    <t xml:space="preserve">SPXVN05201252948A	</t>
  </si>
  <si>
    <t>PL-251010IXZQ</t>
  </si>
  <si>
    <t xml:space="preserve">251010NW7T2WST	</t>
  </si>
  <si>
    <t xml:space="preserve">VN251712478038C	</t>
  </si>
  <si>
    <t xml:space="preserve">580707516510929951	</t>
  </si>
  <si>
    <t xml:space="preserve">859651315648	</t>
  </si>
  <si>
    <t xml:space="preserve">519129560703446	</t>
  </si>
  <si>
    <t xml:space="preserve">LMP0349915173VNA	</t>
  </si>
  <si>
    <t xml:space="preserve">580707487079958456	</t>
  </si>
  <si>
    <t xml:space="preserve">859650355248	</t>
  </si>
  <si>
    <t xml:space="preserve">580707501567738996	</t>
  </si>
  <si>
    <t xml:space="preserve">859651042243	</t>
  </si>
  <si>
    <t xml:space="preserve">251010NX15PF2Q	</t>
  </si>
  <si>
    <t xml:space="preserve">SPXVN05916423490A	</t>
  </si>
  <si>
    <t xml:space="preserve">251010NX0QC6V7	</t>
  </si>
  <si>
    <t xml:space="preserve">SPXVN05668438218A	</t>
  </si>
  <si>
    <t xml:space="preserve">251010NX2P9S17	</t>
  </si>
  <si>
    <t xml:space="preserve">SPXVN05312186485A	</t>
  </si>
  <si>
    <t>PL-251010TJ5L</t>
  </si>
  <si>
    <t xml:space="preserve">251010NX0GMMRM	</t>
  </si>
  <si>
    <t xml:space="preserve">SPXVN05010483624A	</t>
  </si>
  <si>
    <t xml:space="preserve">251010NWXRCJGK	</t>
  </si>
  <si>
    <t xml:space="preserve">SPXVN05766067494A	</t>
  </si>
  <si>
    <t xml:space="preserve">251010NWXNJ76H	</t>
  </si>
  <si>
    <t xml:space="preserve">SPXVN05207040551A	</t>
  </si>
  <si>
    <t xml:space="preserve">251010NWXHPYJP	</t>
  </si>
  <si>
    <t xml:space="preserve">SPXVN05942343756A	</t>
  </si>
  <si>
    <t xml:space="preserve">251010NWX4BV93	</t>
  </si>
  <si>
    <t xml:space="preserve">SPXVN05273889037A	</t>
  </si>
  <si>
    <t xml:space="preserve">515913896692637	</t>
  </si>
  <si>
    <t xml:space="preserve">LMP0349914744VNA	</t>
  </si>
  <si>
    <t xml:space="preserve">580707477869659842	</t>
  </si>
  <si>
    <t xml:space="preserve">859650235548	</t>
  </si>
  <si>
    <t xml:space="preserve">251010NWYXJQ9S	</t>
  </si>
  <si>
    <t xml:space="preserve">SPXVN05343604517A	</t>
  </si>
  <si>
    <t xml:space="preserve">251010NWU8UW1T	</t>
  </si>
  <si>
    <t xml:space="preserve">SPXVN05551198846A	</t>
  </si>
  <si>
    <t xml:space="preserve">251010NX2W0K92	</t>
  </si>
  <si>
    <t xml:space="preserve">SPXVN05006228309A	</t>
  </si>
  <si>
    <t xml:space="preserve">251010NX3G0NGM	</t>
  </si>
  <si>
    <t xml:space="preserve">SPXVN05424672716A	</t>
  </si>
  <si>
    <t xml:space="preserve">580707567336982191	</t>
  </si>
  <si>
    <t xml:space="preserve">859659324754	</t>
  </si>
  <si>
    <t xml:space="preserve">580707546006390584	</t>
  </si>
  <si>
    <t xml:space="preserve">859656502247	</t>
  </si>
  <si>
    <t xml:space="preserve">580707570563516167	</t>
  </si>
  <si>
    <t xml:space="preserve">VNGH80265741509	</t>
  </si>
  <si>
    <t xml:space="preserve">251010NXC3MK8A	</t>
  </si>
  <si>
    <t xml:space="preserve">SPXVN05500384768A	</t>
  </si>
  <si>
    <t xml:space="preserve">251010NXC1R5VS	</t>
  </si>
  <si>
    <t xml:space="preserve">SPXVN05130808033A	</t>
  </si>
  <si>
    <t>PL-251010NGR2</t>
  </si>
  <si>
    <t xml:space="preserve">251010NXBCQ7B5	</t>
  </si>
  <si>
    <t xml:space="preserve">GYVH9ERR	</t>
  </si>
  <si>
    <t xml:space="preserve">251010NX2VXMEN	</t>
  </si>
  <si>
    <t xml:space="preserve">SPXVN05325669351A	</t>
  </si>
  <si>
    <t xml:space="preserve">251010NXB9WKUW	</t>
  </si>
  <si>
    <t xml:space="preserve">SHOPEEVTPVN255442786534R	</t>
  </si>
  <si>
    <t xml:space="preserve">251010NX7NK2A2	</t>
  </si>
  <si>
    <t xml:space="preserve">SPXVN05875845516A	</t>
  </si>
  <si>
    <t xml:space="preserve">251010NX786N36	</t>
  </si>
  <si>
    <t xml:space="preserve">251010NX6FDJPE	</t>
  </si>
  <si>
    <t xml:space="preserve">SPXVN05499103146A	</t>
  </si>
  <si>
    <t xml:space="preserve">251010NX5KRF0W	</t>
  </si>
  <si>
    <t xml:space="preserve">SPXVN05944433488A	</t>
  </si>
  <si>
    <t xml:space="preserve">251010NX55EEH4	</t>
  </si>
  <si>
    <t xml:space="preserve">SPXVN05047916900A	</t>
  </si>
  <si>
    <t xml:space="preserve">251010NX4U026X	</t>
  </si>
  <si>
    <t xml:space="preserve">SPXVN05529437100A	</t>
  </si>
  <si>
    <t xml:space="preserve">251010NX82WG6V	</t>
  </si>
  <si>
    <t xml:space="preserve">SPXVN05099386371A	</t>
  </si>
  <si>
    <t xml:space="preserve">251010NWU08WY4	</t>
  </si>
  <si>
    <t xml:space="preserve">SPXVN05219434112A	</t>
  </si>
  <si>
    <t xml:space="preserve">251010NWTNQ926	</t>
  </si>
  <si>
    <t xml:space="preserve">SHOPEEVTPVN251847120446K	</t>
  </si>
  <si>
    <t>PL-251011Y1IU</t>
  </si>
  <si>
    <t xml:space="preserve">251010NWTE2TP4	</t>
  </si>
  <si>
    <t xml:space="preserve">SPXVN05342890765A	</t>
  </si>
  <si>
    <t xml:space="preserve">251010NWJAPPJ8	</t>
  </si>
  <si>
    <t xml:space="preserve">SPXVN05907408189A	</t>
  </si>
  <si>
    <t xml:space="preserve">580707411751569185	</t>
  </si>
  <si>
    <t xml:space="preserve">859659177957	</t>
  </si>
  <si>
    <t xml:space="preserve">251010NWFHYSAR	</t>
  </si>
  <si>
    <t xml:space="preserve">SPXVN05809772733A	</t>
  </si>
  <si>
    <t xml:space="preserve">251010NWF1TGH3	</t>
  </si>
  <si>
    <t xml:space="preserve">SPXVN05488653205A	</t>
  </si>
  <si>
    <t xml:space="preserve">251010NWEMFFYA	</t>
  </si>
  <si>
    <t xml:space="preserve">SPXVN05534849060A	</t>
  </si>
  <si>
    <t xml:space="preserve">251010NWEJK1JY	</t>
  </si>
  <si>
    <t xml:space="preserve">SPXVN05963622533A	</t>
  </si>
  <si>
    <t xml:space="preserve">251010NWJUUWD2	</t>
  </si>
  <si>
    <t xml:space="preserve">SPXVN05129811338A	</t>
  </si>
  <si>
    <t xml:space="preserve">519111586926949	</t>
  </si>
  <si>
    <t xml:space="preserve">LMP0349914397VNA	</t>
  </si>
  <si>
    <t xml:space="preserve">251010NWD9K0YF	</t>
  </si>
  <si>
    <t xml:space="preserve">SPXVN05339381075A	</t>
  </si>
  <si>
    <t>PL-251012XP3S</t>
  </si>
  <si>
    <t xml:space="preserve">251010NWCQENXA	</t>
  </si>
  <si>
    <t xml:space="preserve">SPXVN05842316693A	</t>
  </si>
  <si>
    <t>PL-251011RGXW</t>
  </si>
  <si>
    <t xml:space="preserve">251010NWCNG7JY	</t>
  </si>
  <si>
    <t xml:space="preserve">SPXVN05245572720A	</t>
  </si>
  <si>
    <t xml:space="preserve">251010NWBJ6QVA	</t>
  </si>
  <si>
    <t xml:space="preserve">SPXVN05505253666A	</t>
  </si>
  <si>
    <t xml:space="preserve">251010NWAGVQ44	</t>
  </si>
  <si>
    <t xml:space="preserve">SPXVN05898657495A	</t>
  </si>
  <si>
    <t xml:space="preserve">251010NW8MSU61	</t>
  </si>
  <si>
    <t xml:space="preserve">SPXVN05455814057A	</t>
  </si>
  <si>
    <t xml:space="preserve">251010NWE2A8H7	</t>
  </si>
  <si>
    <t xml:space="preserve">SPXVN05663466635A	</t>
  </si>
  <si>
    <t xml:space="preserve">580707442626233538	</t>
  </si>
  <si>
    <t xml:space="preserve">859652115542	</t>
  </si>
  <si>
    <t xml:space="preserve">251010NWJXRMR8	</t>
  </si>
  <si>
    <t xml:space="preserve">SHOPEEVTPVN250227472784X	</t>
  </si>
  <si>
    <t xml:space="preserve">251010NWKMNUVK	</t>
  </si>
  <si>
    <t xml:space="preserve">SPXVN05037979054A	</t>
  </si>
  <si>
    <t xml:space="preserve">251010NWSYSFVK	</t>
  </si>
  <si>
    <t xml:space="preserve">SPXVN05669643772A	</t>
  </si>
  <si>
    <t xml:space="preserve">519127373452493	</t>
  </si>
  <si>
    <t xml:space="preserve">LMP0349914596VNA	</t>
  </si>
  <si>
    <t xml:space="preserve">251010NWSGHVPS	</t>
  </si>
  <si>
    <t xml:space="preserve">SPXVN05922115985A	</t>
  </si>
  <si>
    <t xml:space="preserve">251010NWRD9JTC	</t>
  </si>
  <si>
    <t xml:space="preserve">SPXVN05642657713A	</t>
  </si>
  <si>
    <t xml:space="preserve">251010NWR1SRNR	</t>
  </si>
  <si>
    <t xml:space="preserve">SPXVN05239764611A	</t>
  </si>
  <si>
    <t xml:space="preserve">251010NWQFPTUW	</t>
  </si>
  <si>
    <t xml:space="preserve">SPXVN05250230739A	</t>
  </si>
  <si>
    <t xml:space="preserve">251010NWPQTP0N	</t>
  </si>
  <si>
    <t xml:space="preserve">VN255201449343U	</t>
  </si>
  <si>
    <t xml:space="preserve">251010NWNT9AYK	</t>
  </si>
  <si>
    <t xml:space="preserve">SPXVN05854613497A	</t>
  </si>
  <si>
    <t xml:space="preserve">251010NWNRE3SV	</t>
  </si>
  <si>
    <t xml:space="preserve">VN259842517177I	</t>
  </si>
  <si>
    <t xml:space="preserve">580707463056361074	</t>
  </si>
  <si>
    <t xml:space="preserve">859655781948	</t>
  </si>
  <si>
    <t xml:space="preserve">251010NWMWPUKB	</t>
  </si>
  <si>
    <t xml:space="preserve">251010NWMM6D1S	</t>
  </si>
  <si>
    <t xml:space="preserve">SPXVN05870846650A	</t>
  </si>
  <si>
    <t xml:space="preserve">251010NWKX7AFU	</t>
  </si>
  <si>
    <t xml:space="preserve">SPXVN05930169700A	</t>
  </si>
  <si>
    <t xml:space="preserve">251010NWKTD7Q1	</t>
  </si>
  <si>
    <t xml:space="preserve">SPXVN05378091479A	</t>
  </si>
  <si>
    <t xml:space="preserve">251010NWKQGCDJ	</t>
  </si>
  <si>
    <t xml:space="preserve">SPXVN05429539334A	</t>
  </si>
  <si>
    <t xml:space="preserve">251010NW7FJ0SK	</t>
  </si>
  <si>
    <t xml:space="preserve">SPXVN05256759650A	</t>
  </si>
  <si>
    <t xml:space="preserve">251010P0H85PNB	</t>
  </si>
  <si>
    <t xml:space="preserve">SPXVN05359779298A	</t>
  </si>
  <si>
    <t xml:space="preserve">251010P0HFUGJC	</t>
  </si>
  <si>
    <t xml:space="preserve">SPXVN05419407835A	</t>
  </si>
  <si>
    <t xml:space="preserve">251010P0HNHF91	</t>
  </si>
  <si>
    <t xml:space="preserve">SPXVN05339005877A	</t>
  </si>
  <si>
    <t xml:space="preserve">251010P33H9KWX	</t>
  </si>
  <si>
    <t xml:space="preserve">SPXVN05264996930A	</t>
  </si>
  <si>
    <t xml:space="preserve">580708406461826332	</t>
  </si>
  <si>
    <t xml:space="preserve">859653340959	</t>
  </si>
  <si>
    <t xml:space="preserve">580708404424115994	</t>
  </si>
  <si>
    <t xml:space="preserve">VNGH80677771509	</t>
  </si>
  <si>
    <t xml:space="preserve">251010P321JVSK	</t>
  </si>
  <si>
    <t xml:space="preserve">SPXVN05232139710A	</t>
  </si>
  <si>
    <t xml:space="preserve">580708411166852305	</t>
  </si>
  <si>
    <t xml:space="preserve">VNGH80375571509	</t>
  </si>
  <si>
    <t xml:space="preserve">580708383651432192	</t>
  </si>
  <si>
    <t xml:space="preserve">859653280459	</t>
  </si>
  <si>
    <t xml:space="preserve">251010P33J79GG	</t>
  </si>
  <si>
    <t xml:space="preserve">SPXVN05776726039A	</t>
  </si>
  <si>
    <t xml:space="preserve">251010P3140287	</t>
  </si>
  <si>
    <t xml:space="preserve">580708360940128074	</t>
  </si>
  <si>
    <t xml:space="preserve">859656574957	</t>
  </si>
  <si>
    <t xml:space="preserve">580708362417046722	</t>
  </si>
  <si>
    <t xml:space="preserve">859658241255	</t>
  </si>
  <si>
    <t xml:space="preserve">251010P2YR4F0V	</t>
  </si>
  <si>
    <t xml:space="preserve">SPXVN05948278863A	</t>
  </si>
  <si>
    <t xml:space="preserve">580708355436283275	</t>
  </si>
  <si>
    <t xml:space="preserve">859657960356	</t>
  </si>
  <si>
    <t xml:space="preserve">251010P2VMY30B	</t>
  </si>
  <si>
    <t xml:space="preserve">SPXVN05346061549A	</t>
  </si>
  <si>
    <t xml:space="preserve">580708371801605563	</t>
  </si>
  <si>
    <t xml:space="preserve">859658304354	</t>
  </si>
  <si>
    <t xml:space="preserve">251010P30WAEXX	</t>
  </si>
  <si>
    <t xml:space="preserve">SPXVN05147790371A	</t>
  </si>
  <si>
    <t xml:space="preserve">251010P2V7JTTB	</t>
  </si>
  <si>
    <t xml:space="preserve">SPXVN05219413764A	</t>
  </si>
  <si>
    <t xml:space="preserve">251010P33QW9KR	</t>
  </si>
  <si>
    <t xml:space="preserve">SPXVN05862632140A	</t>
  </si>
  <si>
    <t xml:space="preserve">251010P34KKP99	</t>
  </si>
  <si>
    <t xml:space="preserve">SPXVN05868699122A	</t>
  </si>
  <si>
    <t xml:space="preserve">251010P3DV5PT3	</t>
  </si>
  <si>
    <t xml:space="preserve">SPXVN05744070826A	</t>
  </si>
  <si>
    <t xml:space="preserve">251010P3D2D89X	</t>
  </si>
  <si>
    <t xml:space="preserve">SPXVN05463991890A	</t>
  </si>
  <si>
    <t xml:space="preserve">251010P3CM4UGD	</t>
  </si>
  <si>
    <t xml:space="preserve">SPXVN05077723232A	</t>
  </si>
  <si>
    <t xml:space="preserve">251010P3CEEYE8	</t>
  </si>
  <si>
    <t xml:space="preserve">VN2597964070184	</t>
  </si>
  <si>
    <t xml:space="preserve">251010P3C3WJWU	</t>
  </si>
  <si>
    <t xml:space="preserve">SPXVN05537397504A	</t>
  </si>
  <si>
    <t xml:space="preserve">251010P3C13UER	</t>
  </si>
  <si>
    <t xml:space="preserve">SPXVN05480746744A	</t>
  </si>
  <si>
    <t xml:space="preserve">251010P34EUXBS	</t>
  </si>
  <si>
    <t xml:space="preserve">SPXVN05505223329A	</t>
  </si>
  <si>
    <t xml:space="preserve">251010P3AUTTE7	</t>
  </si>
  <si>
    <t xml:space="preserve">SPXVN05454628743A	</t>
  </si>
  <si>
    <t xml:space="preserve">251010P39RMG4K	</t>
  </si>
  <si>
    <t xml:space="preserve">SPXVN05157754565A	</t>
  </si>
  <si>
    <t xml:space="preserve">580708461017991144	</t>
  </si>
  <si>
    <t xml:space="preserve">859655434257	</t>
  </si>
  <si>
    <t xml:space="preserve">580708423038305709	</t>
  </si>
  <si>
    <t xml:space="preserve">859658534757	</t>
  </si>
  <si>
    <t xml:space="preserve">251010P35DAC4N	</t>
  </si>
  <si>
    <t xml:space="preserve">SPXVN05571736975A	</t>
  </si>
  <si>
    <t xml:space="preserve">580708405329167537	</t>
  </si>
  <si>
    <t xml:space="preserve">859655514757	</t>
  </si>
  <si>
    <t xml:space="preserve">251010P355R5R5	</t>
  </si>
  <si>
    <t xml:space="preserve">SPXVN05309447683A	</t>
  </si>
  <si>
    <t xml:space="preserve">580708433203594667	</t>
  </si>
  <si>
    <t xml:space="preserve">859650474157	</t>
  </si>
  <si>
    <t xml:space="preserve">251010P2UYXX06	</t>
  </si>
  <si>
    <t xml:space="preserve">SPXVN05968003780A	</t>
  </si>
  <si>
    <t xml:space="preserve">251010P2U85TJ3	</t>
  </si>
  <si>
    <t xml:space="preserve">SPXVN05868700190A	</t>
  </si>
  <si>
    <t xml:space="preserve">251010P2U77JR6	</t>
  </si>
  <si>
    <t xml:space="preserve">SPXVN05911038397A	</t>
  </si>
  <si>
    <t xml:space="preserve">580708339869059034	</t>
  </si>
  <si>
    <t xml:space="preserve">859652153859	</t>
  </si>
  <si>
    <t xml:space="preserve">251010P2NSMBPU	</t>
  </si>
  <si>
    <t xml:space="preserve">SPXVN05585559106A	</t>
  </si>
  <si>
    <t xml:space="preserve">251010P2NF3YT4	</t>
  </si>
  <si>
    <t xml:space="preserve">SPXVN05611195203A	</t>
  </si>
  <si>
    <t xml:space="preserve">251010P2NE4WU4	</t>
  </si>
  <si>
    <t xml:space="preserve">SPXVN05910716613A	</t>
  </si>
  <si>
    <t xml:space="preserve">251010P2NABJ6U	</t>
  </si>
  <si>
    <t xml:space="preserve">SPXVN05803736361A	</t>
  </si>
  <si>
    <t xml:space="preserve">580708298407970023	</t>
  </si>
  <si>
    <t xml:space="preserve">859655384454	</t>
  </si>
  <si>
    <t xml:space="preserve">251010P2P181W7	</t>
  </si>
  <si>
    <t xml:space="preserve">SPXVN05984841230A	</t>
  </si>
  <si>
    <t xml:space="preserve">580708291824027155	</t>
  </si>
  <si>
    <t xml:space="preserve">859651173859	</t>
  </si>
  <si>
    <t xml:space="preserve">251010P2MAX1RB	</t>
  </si>
  <si>
    <t xml:space="preserve">SPXVN05157747736A	</t>
  </si>
  <si>
    <t xml:space="preserve">519128196304426	</t>
  </si>
  <si>
    <t xml:space="preserve">LMP0349925827VNA	</t>
  </si>
  <si>
    <t xml:space="preserve">251010P2KYEQC5	</t>
  </si>
  <si>
    <t xml:space="preserve">SPXVN05185752494A	</t>
  </si>
  <si>
    <t xml:space="preserve">251010P2KNWFXJ	</t>
  </si>
  <si>
    <t xml:space="preserve">SPXVN05551014306A	</t>
  </si>
  <si>
    <t xml:space="preserve">251010P2KD9P3H	</t>
  </si>
  <si>
    <t xml:space="preserve">SPXVN05251125871A	</t>
  </si>
  <si>
    <t xml:space="preserve">580708311991879366	</t>
  </si>
  <si>
    <t xml:space="preserve">859659555755	</t>
  </si>
  <si>
    <t xml:space="preserve">251010P2N1TCP1	</t>
  </si>
  <si>
    <t xml:space="preserve">SPXVN05084301335A	</t>
  </si>
  <si>
    <t xml:space="preserve">251010P2P51WSE	</t>
  </si>
  <si>
    <t xml:space="preserve">SPXVN05358817814A	</t>
  </si>
  <si>
    <t xml:space="preserve">251010P2PDNPMT	</t>
  </si>
  <si>
    <t xml:space="preserve">GYVHBUCQ	</t>
  </si>
  <si>
    <t xml:space="preserve">580708348930262858	</t>
  </si>
  <si>
    <t xml:space="preserve">580708328060585980	</t>
  </si>
  <si>
    <t xml:space="preserve">859650364054	</t>
  </si>
  <si>
    <t xml:space="preserve">251010P2TXJV18	</t>
  </si>
  <si>
    <t xml:space="preserve">SPXVN05692641724A	</t>
  </si>
  <si>
    <t xml:space="preserve">251010P2TH8STY	</t>
  </si>
  <si>
    <t xml:space="preserve">SPXVN05724718934A	</t>
  </si>
  <si>
    <t xml:space="preserve">515920497477456	</t>
  </si>
  <si>
    <t xml:space="preserve">LMP0349926428VNA	</t>
  </si>
  <si>
    <t xml:space="preserve">580708308607403636	</t>
  </si>
  <si>
    <t xml:space="preserve">859656324054	</t>
  </si>
  <si>
    <t xml:space="preserve">251010P2SC2D82	</t>
  </si>
  <si>
    <t xml:space="preserve">GYVHBUC9	</t>
  </si>
  <si>
    <t xml:space="preserve">251010P2SCYKU3	</t>
  </si>
  <si>
    <t xml:space="preserve">SPXVN05392482996A	</t>
  </si>
  <si>
    <t xml:space="preserve">251010P2S5CNA4	</t>
  </si>
  <si>
    <t xml:space="preserve">SPXVN05731559425A	</t>
  </si>
  <si>
    <t xml:space="preserve">251010P2R23K35	</t>
  </si>
  <si>
    <t xml:space="preserve">SPXVN05793835170A	</t>
  </si>
  <si>
    <t xml:space="preserve">251010P2QWBKJ4	</t>
  </si>
  <si>
    <t xml:space="preserve">SPXVN05408516830A	</t>
  </si>
  <si>
    <t xml:space="preserve">580708318488134713	</t>
  </si>
  <si>
    <t xml:space="preserve">859659800056	</t>
  </si>
  <si>
    <t xml:space="preserve">251010P2QD34N1	</t>
  </si>
  <si>
    <t xml:space="preserve">VN256458102604Y	</t>
  </si>
  <si>
    <t xml:space="preserve">251010P2Q8CHNN	</t>
  </si>
  <si>
    <t xml:space="preserve">SPXVN05948611530A	</t>
  </si>
  <si>
    <t xml:space="preserve">251010P2Q8CHNS	</t>
  </si>
  <si>
    <t xml:space="preserve">SPXVN05042970939A	</t>
  </si>
  <si>
    <t xml:space="preserve">251010P2PGGP2G	</t>
  </si>
  <si>
    <t xml:space="preserve">SPXVN05485029327A	</t>
  </si>
  <si>
    <t xml:space="preserve">580708457603368101	</t>
  </si>
  <si>
    <t xml:space="preserve">859651464954	</t>
  </si>
  <si>
    <t xml:space="preserve">251010P2JJKG2T	</t>
  </si>
  <si>
    <t xml:space="preserve">SPXVN05819037856A	</t>
  </si>
  <si>
    <t xml:space="preserve">580708458158458024	</t>
  </si>
  <si>
    <t xml:space="preserve">580708483492382009	</t>
  </si>
  <si>
    <t xml:space="preserve">251010P3YMHFDS	</t>
  </si>
  <si>
    <t xml:space="preserve">SPXVN05115894788A	</t>
  </si>
  <si>
    <t xml:space="preserve">251010P3YDWCFY	</t>
  </si>
  <si>
    <t xml:space="preserve">SPXVN05392219514A	</t>
  </si>
  <si>
    <t xml:space="preserve">251010P3YC13EY	</t>
  </si>
  <si>
    <t xml:space="preserve">SPXVN05428804015A	</t>
  </si>
  <si>
    <t xml:space="preserve">251010P3YA3JS2	</t>
  </si>
  <si>
    <t xml:space="preserve">SPXVN05078401440A	</t>
  </si>
  <si>
    <t xml:space="preserve">251010P3Y5BJ5X	</t>
  </si>
  <si>
    <t xml:space="preserve">SPXVN05633454590A	</t>
  </si>
  <si>
    <t xml:space="preserve">251010P3Y0JTQJ	</t>
  </si>
  <si>
    <t xml:space="preserve">SPXVN05046312032A	</t>
  </si>
  <si>
    <t xml:space="preserve">515941222984264	</t>
  </si>
  <si>
    <t xml:space="preserve">LMP0349930558VNA	</t>
  </si>
  <si>
    <t xml:space="preserve">251010P3X14B5Q	</t>
  </si>
  <si>
    <t xml:space="preserve">SPXVN05945163264A	</t>
  </si>
  <si>
    <t xml:space="preserve">580708591885059755	</t>
  </si>
  <si>
    <t xml:space="preserve">859658757652	</t>
  </si>
  <si>
    <t xml:space="preserve">251010P3W5CJT2	</t>
  </si>
  <si>
    <t xml:space="preserve">SPXVN05236408666A	</t>
  </si>
  <si>
    <t xml:space="preserve">251010P3W5DMQ0	</t>
  </si>
  <si>
    <t xml:space="preserve">SPXVN05239982075A	</t>
  </si>
  <si>
    <t xml:space="preserve">580708503560095562	</t>
  </si>
  <si>
    <t xml:space="preserve">859653777352	</t>
  </si>
  <si>
    <t xml:space="preserve">251010P3UUGN2S	</t>
  </si>
  <si>
    <t xml:space="preserve">SPXVN05977790603A	</t>
  </si>
  <si>
    <t xml:space="preserve">251010P3U6FRFU	</t>
  </si>
  <si>
    <t xml:space="preserve">SPXVN05963149326A	</t>
  </si>
  <si>
    <t xml:space="preserve">251010P3WQH7AC	</t>
  </si>
  <si>
    <t xml:space="preserve">SPXVN05144650359A	</t>
  </si>
  <si>
    <t xml:space="preserve">580708546230519646	</t>
  </si>
  <si>
    <t xml:space="preserve">859658395255	</t>
  </si>
  <si>
    <t xml:space="preserve">251010P4001RJ2	</t>
  </si>
  <si>
    <t xml:space="preserve">SPXVN05538604045A	</t>
  </si>
  <si>
    <t xml:space="preserve">251010P40BFFRK	</t>
  </si>
  <si>
    <t xml:space="preserve">SPXVN05560712933A	</t>
  </si>
  <si>
    <t xml:space="preserve">580708562633066058	</t>
  </si>
  <si>
    <t xml:space="preserve">VNGH80560091508	</t>
  </si>
  <si>
    <t xml:space="preserve">580708612838622805	</t>
  </si>
  <si>
    <t xml:space="preserve">859658742359	</t>
  </si>
  <si>
    <t xml:space="preserve">251010P45KBGVQ	</t>
  </si>
  <si>
    <t xml:space="preserve">SPXVN05960989043A	</t>
  </si>
  <si>
    <t xml:space="preserve">251010P446G4MH	</t>
  </si>
  <si>
    <t xml:space="preserve">SPXVN05416704640A	</t>
  </si>
  <si>
    <t xml:space="preserve">251010P43R6GF7	</t>
  </si>
  <si>
    <t xml:space="preserve">SPXVN05218867931A	</t>
  </si>
  <si>
    <t xml:space="preserve">251010P43MBQH2	</t>
  </si>
  <si>
    <t xml:space="preserve">SPXVN05624239496A	</t>
  </si>
  <si>
    <t>PL-251010GNIF</t>
  </si>
  <si>
    <t xml:space="preserve">251010P406PPX2	</t>
  </si>
  <si>
    <t xml:space="preserve">SPXVN05391236830A	</t>
  </si>
  <si>
    <t xml:space="preserve">580708625156047916	</t>
  </si>
  <si>
    <t xml:space="preserve">859657796852	</t>
  </si>
  <si>
    <t xml:space="preserve">251010P421T38G	</t>
  </si>
  <si>
    <t xml:space="preserve">SPXVN05924591346A	</t>
  </si>
  <si>
    <t xml:space="preserve">580708592681452672	</t>
  </si>
  <si>
    <t xml:space="preserve">859655882159	</t>
  </si>
  <si>
    <t xml:space="preserve">251010P41U63NP	</t>
  </si>
  <si>
    <t xml:space="preserve">SPXVN05087808267A	</t>
  </si>
  <si>
    <t xml:space="preserve">251010P41ERGQF	</t>
  </si>
  <si>
    <t xml:space="preserve">SPXVN05681529046A	</t>
  </si>
  <si>
    <t xml:space="preserve">251010P40SRKA2	</t>
  </si>
  <si>
    <t xml:space="preserve">SPXVN05631262524A	</t>
  </si>
  <si>
    <t xml:space="preserve">251010P40EBVGT	</t>
  </si>
  <si>
    <t xml:space="preserve">SPXVN05391036537A	</t>
  </si>
  <si>
    <t xml:space="preserve">251010P42J2QP7	</t>
  </si>
  <si>
    <t xml:space="preserve">GYVH43FW	</t>
  </si>
  <si>
    <t xml:space="preserve">251010P3U4HJVD	</t>
  </si>
  <si>
    <t xml:space="preserve">SPXVN05293539159A	</t>
  </si>
  <si>
    <t xml:space="preserve">251010P3TT39US	</t>
  </si>
  <si>
    <t xml:space="preserve">GYVH37U6	</t>
  </si>
  <si>
    <t xml:space="preserve">580708589560497635	</t>
  </si>
  <si>
    <t xml:space="preserve">859653675355	</t>
  </si>
  <si>
    <t xml:space="preserve">580708509203269532	</t>
  </si>
  <si>
    <t xml:space="preserve">859651295555	</t>
  </si>
  <si>
    <t xml:space="preserve">251010P3KBN88W	</t>
  </si>
  <si>
    <t xml:space="preserve">SPXVN05972034417A	</t>
  </si>
  <si>
    <t xml:space="preserve">251010P3K5YSS5	</t>
  </si>
  <si>
    <t xml:space="preserve">SPXVN05346221529A	</t>
  </si>
  <si>
    <t xml:space="preserve">OB-251010HLUF	</t>
  </si>
  <si>
    <t>PL-251010FMFM</t>
  </si>
  <si>
    <t xml:space="preserve">251010P3J8B73H	</t>
  </si>
  <si>
    <t xml:space="preserve">SHOPEEVTPVN255933704526X	</t>
  </si>
  <si>
    <t xml:space="preserve">251010P3HBSUXG	</t>
  </si>
  <si>
    <t xml:space="preserve">SPXVN05136314566A	</t>
  </si>
  <si>
    <t xml:space="preserve">580708510313449260	</t>
  </si>
  <si>
    <t xml:space="preserve">859656395955	</t>
  </si>
  <si>
    <t xml:space="preserve">251010P3H8WPBQ	</t>
  </si>
  <si>
    <t xml:space="preserve">SPXVN05339393184A	</t>
  </si>
  <si>
    <t xml:space="preserve">580708440752031187	</t>
  </si>
  <si>
    <t xml:space="preserve">859650877556	</t>
  </si>
  <si>
    <t xml:space="preserve">251010P3H1906S	</t>
  </si>
  <si>
    <t xml:space="preserve">SPXVN05576202652A	</t>
  </si>
  <si>
    <t xml:space="preserve">580708507245708392	</t>
  </si>
  <si>
    <t xml:space="preserve">859650395855	</t>
  </si>
  <si>
    <t xml:space="preserve">580708495747548964	</t>
  </si>
  <si>
    <t xml:space="preserve">859657235855	</t>
  </si>
  <si>
    <t xml:space="preserve">580708514141734298	</t>
  </si>
  <si>
    <t xml:space="preserve">859654495155	</t>
  </si>
  <si>
    <t xml:space="preserve">OB-2510105KZG	</t>
  </si>
  <si>
    <t>PL-251010X9FJ</t>
  </si>
  <si>
    <t xml:space="preserve">580708515358409896	</t>
  </si>
  <si>
    <t xml:space="preserve">859651435655	</t>
  </si>
  <si>
    <t xml:space="preserve">580708480508135125	</t>
  </si>
  <si>
    <t xml:space="preserve">251010P3MGW7X3	</t>
  </si>
  <si>
    <t xml:space="preserve">SPXVN05777851166A	</t>
  </si>
  <si>
    <t xml:space="preserve">251010P3MUBSR3	</t>
  </si>
  <si>
    <t xml:space="preserve">SPXVN05323830503A	</t>
  </si>
  <si>
    <t xml:space="preserve">251010P3T80RAR	</t>
  </si>
  <si>
    <t xml:space="preserve">SPXVN05526209682A	</t>
  </si>
  <si>
    <t xml:space="preserve">251010P3T62EVP	</t>
  </si>
  <si>
    <t xml:space="preserve">SPXVN05341216883A	</t>
  </si>
  <si>
    <t xml:space="preserve">251010P3T46PSE	</t>
  </si>
  <si>
    <t xml:space="preserve">SPXVN05694432514A	</t>
  </si>
  <si>
    <t xml:space="preserve">580708529499637699	</t>
  </si>
  <si>
    <t xml:space="preserve">859659375655	</t>
  </si>
  <si>
    <t xml:space="preserve">580708519003981603	</t>
  </si>
  <si>
    <t xml:space="preserve">859656475355	</t>
  </si>
  <si>
    <t xml:space="preserve">251010P3RS90W2	</t>
  </si>
  <si>
    <t xml:space="preserve">SPXVN05085245661A	</t>
  </si>
  <si>
    <t xml:space="preserve">251010P3RGM8C1	</t>
  </si>
  <si>
    <t xml:space="preserve">SPXVN05889069661A	</t>
  </si>
  <si>
    <t xml:space="preserve">251010P3QNXD7P	</t>
  </si>
  <si>
    <t xml:space="preserve">SPXVN05523054920A	</t>
  </si>
  <si>
    <t xml:space="preserve">251010P3QK3XPM	</t>
  </si>
  <si>
    <t xml:space="preserve">GYVH3FHK	</t>
  </si>
  <si>
    <t xml:space="preserve">251010P3Q3UC9R	</t>
  </si>
  <si>
    <t xml:space="preserve">SPXVN05874761316A	</t>
  </si>
  <si>
    <t xml:space="preserve">251010P3PQDJBP	</t>
  </si>
  <si>
    <t xml:space="preserve">SPXVN05429835561A	</t>
  </si>
  <si>
    <t xml:space="preserve">251010P3PHP7V2	</t>
  </si>
  <si>
    <t xml:space="preserve">SPXVN05094666478A	</t>
  </si>
  <si>
    <t xml:space="preserve">251010P3P695NW	</t>
  </si>
  <si>
    <t xml:space="preserve">SPXVN05068694859A	</t>
  </si>
  <si>
    <t xml:space="preserve">251010P3NJ93TM	</t>
  </si>
  <si>
    <t xml:space="preserve">SPXVN05208559840A	</t>
  </si>
  <si>
    <t>PL-251010VU9E</t>
  </si>
  <si>
    <t xml:space="preserve">251010P3NBKNYV	</t>
  </si>
  <si>
    <t xml:space="preserve">SPXVN05900111418A	</t>
  </si>
  <si>
    <t xml:space="preserve">251010P3EEB0T5	</t>
  </si>
  <si>
    <t xml:space="preserve">SPXVN05887553660A	</t>
  </si>
  <si>
    <t xml:space="preserve">251010P2J766TT	</t>
  </si>
  <si>
    <t xml:space="preserve">SPXVN05819634072A	</t>
  </si>
  <si>
    <t xml:space="preserve">251010P2J0HD7S	</t>
  </si>
  <si>
    <t xml:space="preserve">SPXVN05090160498A	</t>
  </si>
  <si>
    <t xml:space="preserve">251010P2HYHES1	</t>
  </si>
  <si>
    <t xml:space="preserve">SPXVN05633717551A	</t>
  </si>
  <si>
    <t xml:space="preserve">251010P1D2VP72	</t>
  </si>
  <si>
    <t xml:space="preserve">SPXVN05608915088A	</t>
  </si>
  <si>
    <t xml:space="preserve">251010P1CV8W4K	</t>
  </si>
  <si>
    <t xml:space="preserve">GYVXMGUB	</t>
  </si>
  <si>
    <t>PL-2510114APW</t>
  </si>
  <si>
    <t xml:space="preserve">251010P1CNGU5C	</t>
  </si>
  <si>
    <t xml:space="preserve">SPXVN05727020895A	</t>
  </si>
  <si>
    <t xml:space="preserve">251010P1CHQ1SU	</t>
  </si>
  <si>
    <t xml:space="preserve">SPXVN05909769599A	</t>
  </si>
  <si>
    <t xml:space="preserve">251010P1C7899A	</t>
  </si>
  <si>
    <t xml:space="preserve">SPXVN05776067370A	</t>
  </si>
  <si>
    <t xml:space="preserve">251010P1C79PXC	</t>
  </si>
  <si>
    <t xml:space="preserve">SPXVN05930742337A	</t>
  </si>
  <si>
    <t xml:space="preserve">580708098759034065	</t>
  </si>
  <si>
    <t xml:space="preserve">859658204854	</t>
  </si>
  <si>
    <t xml:space="preserve">251010P1BBJKNE	</t>
  </si>
  <si>
    <t xml:space="preserve">SPXVN05999204686A	</t>
  </si>
  <si>
    <t xml:space="preserve">251010P1AVAA7S	</t>
  </si>
  <si>
    <t xml:space="preserve">SHOPEEVTPVN259035841110S	</t>
  </si>
  <si>
    <t xml:space="preserve">251010P1AWAPN8	</t>
  </si>
  <si>
    <t xml:space="preserve">SPXVN05698292821A	</t>
  </si>
  <si>
    <t xml:space="preserve">251010P1916XM2	</t>
  </si>
  <si>
    <t xml:space="preserve">SPXVN05941274010A	</t>
  </si>
  <si>
    <t xml:space="preserve">251010P16F6WTH	</t>
  </si>
  <si>
    <t xml:space="preserve">SPXVN05278655059A	</t>
  </si>
  <si>
    <t xml:space="preserve">251010P150E3V9	</t>
  </si>
  <si>
    <t xml:space="preserve">SPXVN05888233987A	</t>
  </si>
  <si>
    <t xml:space="preserve">251010P14WKH30	</t>
  </si>
  <si>
    <t xml:space="preserve">SHOPEEVTPVN253051442061R	</t>
  </si>
  <si>
    <t xml:space="preserve">251010P1B1405R	</t>
  </si>
  <si>
    <t xml:space="preserve">SPXVN05196008646A	</t>
  </si>
  <si>
    <t xml:space="preserve">251010P14AHHC7	</t>
  </si>
  <si>
    <t xml:space="preserve">SPXVN05279201379A	</t>
  </si>
  <si>
    <t xml:space="preserve">251010P1ES94TN	</t>
  </si>
  <si>
    <t xml:space="preserve">SPXVN05645653083A	</t>
  </si>
  <si>
    <t xml:space="preserve">251010P1FRQHX9	</t>
  </si>
  <si>
    <t xml:space="preserve">SPXVN05993410438A	</t>
  </si>
  <si>
    <t xml:space="preserve">251010P1MUUQXX	</t>
  </si>
  <si>
    <t xml:space="preserve">SHOPEEVTPVN250026008005M	</t>
  </si>
  <si>
    <t xml:space="preserve">251010P1MM7EW1	</t>
  </si>
  <si>
    <t xml:space="preserve">SPXVN05561254105A	</t>
  </si>
  <si>
    <t xml:space="preserve">251010P1MM5V2V	</t>
  </si>
  <si>
    <t xml:space="preserve">SHOPEEVTPVN254690764067Z	</t>
  </si>
  <si>
    <t xml:space="preserve">251010P1MEEDM8	</t>
  </si>
  <si>
    <t xml:space="preserve">SPXVN05265062238A	</t>
  </si>
  <si>
    <t xml:space="preserve">251010P1M3XQKS	</t>
  </si>
  <si>
    <t xml:space="preserve">SPXVN05776379933A	</t>
  </si>
  <si>
    <t xml:space="preserve">580708121808176337	</t>
  </si>
  <si>
    <t xml:space="preserve">251010P1F0V6UF	</t>
  </si>
  <si>
    <t xml:space="preserve">SPXVN05952357042A	</t>
  </si>
  <si>
    <t>PL-251010YFRW</t>
  </si>
  <si>
    <t xml:space="preserve">251010P1KQJ265	</t>
  </si>
  <si>
    <t xml:space="preserve">SPXVN05800034727A	</t>
  </si>
  <si>
    <t xml:space="preserve">251010P1K3KAPK	</t>
  </si>
  <si>
    <t xml:space="preserve">SPXVN05807330644A	</t>
  </si>
  <si>
    <t xml:space="preserve">251010P1HTK09V	</t>
  </si>
  <si>
    <t xml:space="preserve">251010P1HQQ202	</t>
  </si>
  <si>
    <t xml:space="preserve">SPXVN05976551458A	</t>
  </si>
  <si>
    <t xml:space="preserve">251010P1GXWSX4	</t>
  </si>
  <si>
    <t xml:space="preserve">SPXVN05611606337A	</t>
  </si>
  <si>
    <t xml:space="preserve">251010P1G72MNC	</t>
  </si>
  <si>
    <t xml:space="preserve">SPXVN05889515244A	</t>
  </si>
  <si>
    <t>PL-251010SWMA</t>
  </si>
  <si>
    <t xml:space="preserve">251010P1FTMQK4	</t>
  </si>
  <si>
    <t xml:space="preserve">SPXVN05109653251A	</t>
  </si>
  <si>
    <t xml:space="preserve">519134745408114	</t>
  </si>
  <si>
    <t xml:space="preserve">JNTMP0037301271VNA	</t>
  </si>
  <si>
    <t xml:space="preserve">251010P13KKRD1	</t>
  </si>
  <si>
    <t xml:space="preserve">SPXVN05616921716A	</t>
  </si>
  <si>
    <t xml:space="preserve">251010P13B0S5W	</t>
  </si>
  <si>
    <t xml:space="preserve">SPXVN05667308942A	</t>
  </si>
  <si>
    <t xml:space="preserve">580707985228727880	</t>
  </si>
  <si>
    <t xml:space="preserve">859659892368	</t>
  </si>
  <si>
    <t xml:space="preserve">519138927574363	</t>
  </si>
  <si>
    <t xml:space="preserve">LMP0349919863VNA	</t>
  </si>
  <si>
    <t xml:space="preserve">251010P0PUGJUV	</t>
  </si>
  <si>
    <t xml:space="preserve">SPXVN05653555476A	</t>
  </si>
  <si>
    <t xml:space="preserve">251010P0NVX1TY	</t>
  </si>
  <si>
    <t xml:space="preserve">GYVHNBQL	</t>
  </si>
  <si>
    <t xml:space="preserve">251010P0MYBTE9	</t>
  </si>
  <si>
    <t xml:space="preserve">SPXVN05283882639A	</t>
  </si>
  <si>
    <t xml:space="preserve">251010P0MRQ90G	</t>
  </si>
  <si>
    <t xml:space="preserve">SPXVN05667838114A	</t>
  </si>
  <si>
    <t xml:space="preserve">580707929465586964	</t>
  </si>
  <si>
    <t xml:space="preserve">VNGH80299551509	</t>
  </si>
  <si>
    <t xml:space="preserve">251010P0RB5NJG	</t>
  </si>
  <si>
    <t xml:space="preserve">SPXVN05706454677A	</t>
  </si>
  <si>
    <t xml:space="preserve">251010P0M0TH96	</t>
  </si>
  <si>
    <t xml:space="preserve">SPXVN05887032065A	</t>
  </si>
  <si>
    <t xml:space="preserve">251010P0K9YMEQ	</t>
  </si>
  <si>
    <t xml:space="preserve">SPXVN05155527401A	</t>
  </si>
  <si>
    <t xml:space="preserve">251010P0KA0G7A	</t>
  </si>
  <si>
    <t xml:space="preserve">VN255865094760Q	</t>
  </si>
  <si>
    <t xml:space="preserve">251010P0K2B9D6	</t>
  </si>
  <si>
    <t xml:space="preserve">SHOPEEVTPVN255371583248D	</t>
  </si>
  <si>
    <t xml:space="preserve">515939204180700	</t>
  </si>
  <si>
    <t xml:space="preserve">LMP0349919330VNA	</t>
  </si>
  <si>
    <t xml:space="preserve">251010P0JBFD56	</t>
  </si>
  <si>
    <t xml:space="preserve">SPXVN05690762415A	</t>
  </si>
  <si>
    <t xml:space="preserve">251010P0HPGN0W	</t>
  </si>
  <si>
    <t xml:space="preserve">SPXVN05254390169A	</t>
  </si>
  <si>
    <t xml:space="preserve">251010P0KXWU6V	</t>
  </si>
  <si>
    <t xml:space="preserve">SPXVN05578492485A	</t>
  </si>
  <si>
    <t xml:space="preserve">580707972455630809	</t>
  </si>
  <si>
    <t xml:space="preserve">859656706643	</t>
  </si>
  <si>
    <t xml:space="preserve">251010P0S6RQUR	</t>
  </si>
  <si>
    <t xml:space="preserve">SPXVN05107477547A	</t>
  </si>
  <si>
    <t xml:space="preserve">251010P0SQ27BV	</t>
  </si>
  <si>
    <t xml:space="preserve">SPXVN05228082702A	</t>
  </si>
  <si>
    <t xml:space="preserve">251010P111KC36	</t>
  </si>
  <si>
    <t xml:space="preserve">SPXVN05588272978A	</t>
  </si>
  <si>
    <t xml:space="preserve">251010P10EJU60	</t>
  </si>
  <si>
    <t xml:space="preserve">SPXVN05006336954A	</t>
  </si>
  <si>
    <t xml:space="preserve">580708005187323536	</t>
  </si>
  <si>
    <t xml:space="preserve">251010P1025AR2	</t>
  </si>
  <si>
    <t xml:space="preserve">SPXVN05922271042A	</t>
  </si>
  <si>
    <t xml:space="preserve">251010P0X18M5P	</t>
  </si>
  <si>
    <t xml:space="preserve">SHOPEEVTPVN257280098694B	</t>
  </si>
  <si>
    <t xml:space="preserve">251010P0WBC9G4	</t>
  </si>
  <si>
    <t xml:space="preserve">SPXVN05726654485A	</t>
  </si>
  <si>
    <t xml:space="preserve">251010P0W7JHQT	</t>
  </si>
  <si>
    <t xml:space="preserve">SPXVN05795933440A	</t>
  </si>
  <si>
    <t xml:space="preserve">251010P0W0WEHA	</t>
  </si>
  <si>
    <t xml:space="preserve">SPXVN05060198219A	</t>
  </si>
  <si>
    <t xml:space="preserve">251010P0VKH5VQ	</t>
  </si>
  <si>
    <t xml:space="preserve">SPXVN05056745912A	</t>
  </si>
  <si>
    <t xml:space="preserve">251010P0VFR9UE	</t>
  </si>
  <si>
    <t xml:space="preserve">SPXVN05671341050A	</t>
  </si>
  <si>
    <t xml:space="preserve">251010P0V5655G	</t>
  </si>
  <si>
    <t xml:space="preserve">SPXVN05815424314A	</t>
  </si>
  <si>
    <t>PL-2510106DWE</t>
  </si>
  <si>
    <t xml:space="preserve">515926855056363	</t>
  </si>
  <si>
    <t xml:space="preserve">LMP0349919834VNA	</t>
  </si>
  <si>
    <t>PL-251010FYHW</t>
  </si>
  <si>
    <t xml:space="preserve">251010P0TSBRHS	</t>
  </si>
  <si>
    <t xml:space="preserve">SPXVN05242633497A	</t>
  </si>
  <si>
    <t xml:space="preserve">251010P0T94TUP	</t>
  </si>
  <si>
    <t xml:space="preserve">GYVHNPFB	</t>
  </si>
  <si>
    <t xml:space="preserve">251010P0T0GU25	</t>
  </si>
  <si>
    <t xml:space="preserve">SPXVN05297692935A	</t>
  </si>
  <si>
    <t xml:space="preserve">251010P1MXNRP0	</t>
  </si>
  <si>
    <t xml:space="preserve">SPXVN05002468264A	</t>
  </si>
  <si>
    <t xml:space="preserve">251010P1N3FCYG	</t>
  </si>
  <si>
    <t xml:space="preserve">SPXVN05950295246A	</t>
  </si>
  <si>
    <t xml:space="preserve">251010P1N96WNF	</t>
  </si>
  <si>
    <t xml:space="preserve">SPXVN05133539536A	</t>
  </si>
  <si>
    <t xml:space="preserve">251010P1NPGRVP	</t>
  </si>
  <si>
    <t xml:space="preserve">580708279885399122	</t>
  </si>
  <si>
    <t xml:space="preserve">859653989146	</t>
  </si>
  <si>
    <t xml:space="preserve">251010P29B0FJ3	</t>
  </si>
  <si>
    <t xml:space="preserve">SPXVN05542156577A	</t>
  </si>
  <si>
    <t>PL-251010RZ5E</t>
  </si>
  <si>
    <t xml:space="preserve">580708200832730879	</t>
  </si>
  <si>
    <t xml:space="preserve">251010P28RVYBP	</t>
  </si>
  <si>
    <t xml:space="preserve">SPXVN05502061291A	</t>
  </si>
  <si>
    <t xml:space="preserve">251010P28PY18M	</t>
  </si>
  <si>
    <t xml:space="preserve">SPXVN05049388677A	</t>
  </si>
  <si>
    <t xml:space="preserve">580708278239659902	</t>
  </si>
  <si>
    <t xml:space="preserve">859653929641	</t>
  </si>
  <si>
    <t xml:space="preserve">580708263045138128	</t>
  </si>
  <si>
    <t xml:space="preserve">859652937156	</t>
  </si>
  <si>
    <t xml:space="preserve">251010P28N0WHS	</t>
  </si>
  <si>
    <t xml:space="preserve">SPXVN05332894242A	</t>
  </si>
  <si>
    <t xml:space="preserve">580708166056707484	</t>
  </si>
  <si>
    <t xml:space="preserve">859655729346	</t>
  </si>
  <si>
    <t xml:space="preserve">251010P27PJ37K	</t>
  </si>
  <si>
    <t xml:space="preserve">SPXVN05672141094A	</t>
  </si>
  <si>
    <t xml:space="preserve">251010P27EV8NR	</t>
  </si>
  <si>
    <t xml:space="preserve">SPXVN05969783239A	</t>
  </si>
  <si>
    <t xml:space="preserve">519146110624451	</t>
  </si>
  <si>
    <t xml:space="preserve">LMP0349924713VNA	</t>
  </si>
  <si>
    <t xml:space="preserve">251010P26SWRBU	</t>
  </si>
  <si>
    <t xml:space="preserve">SPXVN05954822461A	</t>
  </si>
  <si>
    <t xml:space="preserve">251010P26RX8CK	</t>
  </si>
  <si>
    <t xml:space="preserve">SPXVN05648086078A	</t>
  </si>
  <si>
    <t xml:space="preserve">251010P286QB4H	</t>
  </si>
  <si>
    <t xml:space="preserve">SPXVN05883342398A	</t>
  </si>
  <si>
    <t xml:space="preserve">515934430122914	</t>
  </si>
  <si>
    <t xml:space="preserve">LMP0349924934VNA	</t>
  </si>
  <si>
    <t xml:space="preserve">251010P2BVYKTC	</t>
  </si>
  <si>
    <t xml:space="preserve">SPXVN05022353446A	</t>
  </si>
  <si>
    <t xml:space="preserve">251010P2BWYYC4	</t>
  </si>
  <si>
    <t xml:space="preserve">SPXVN05098359544A	</t>
  </si>
  <si>
    <t xml:space="preserve">251010P2HYJ2HK	</t>
  </si>
  <si>
    <t xml:space="preserve">SPXVN05123709031A	</t>
  </si>
  <si>
    <t xml:space="preserve">251010P2HGARRC	</t>
  </si>
  <si>
    <t xml:space="preserve">SPXVN05557726072A	</t>
  </si>
  <si>
    <t xml:space="preserve">580708275592463579	</t>
  </si>
  <si>
    <t xml:space="preserve">859656849446	</t>
  </si>
  <si>
    <t xml:space="preserve">251010P2GRDNKW	</t>
  </si>
  <si>
    <t xml:space="preserve">SPXVN05758182543A	</t>
  </si>
  <si>
    <t xml:space="preserve">251010P2GC2KNB	</t>
  </si>
  <si>
    <t xml:space="preserve">SPXVN05547407314A	</t>
  </si>
  <si>
    <t xml:space="preserve">251010P2G4DYY9	</t>
  </si>
  <si>
    <t xml:space="preserve">SPXVN05393695412A	</t>
  </si>
  <si>
    <t xml:space="preserve">519131570196763	</t>
  </si>
  <si>
    <t xml:space="preserve">BESTMP0050171825VNA	</t>
  </si>
  <si>
    <t xml:space="preserve">251010P2FP3DCQ	</t>
  </si>
  <si>
    <t xml:space="preserve">SPXVN05308825350A	</t>
  </si>
  <si>
    <t xml:space="preserve">580708256224806822	</t>
  </si>
  <si>
    <t xml:space="preserve">859651897556	</t>
  </si>
  <si>
    <t xml:space="preserve">251010P2FFFPS0	</t>
  </si>
  <si>
    <t xml:space="preserve">SPXVN05523604792A	</t>
  </si>
  <si>
    <t xml:space="preserve">580708291904308651	</t>
  </si>
  <si>
    <t xml:space="preserve">859651244654	</t>
  </si>
  <si>
    <t xml:space="preserve">251010P2EPPK5R	</t>
  </si>
  <si>
    <t xml:space="preserve">SPXVN05392015085A	</t>
  </si>
  <si>
    <t xml:space="preserve">251010P2E1NF5Q	</t>
  </si>
  <si>
    <t xml:space="preserve">SPXVN05658572604A	</t>
  </si>
  <si>
    <t xml:space="preserve">251010P2DT2E0Y	</t>
  </si>
  <si>
    <t xml:space="preserve">SPXVN05997609852A	</t>
  </si>
  <si>
    <t xml:space="preserve">251010P2CC7ABU	</t>
  </si>
  <si>
    <t xml:space="preserve">SPXVN05145760919A	</t>
  </si>
  <si>
    <t xml:space="preserve">251010P25W9WWB	</t>
  </si>
  <si>
    <t xml:space="preserve">SPXVN05718604343A	</t>
  </si>
  <si>
    <t>PL-251010J9QD</t>
  </si>
  <si>
    <t xml:space="preserve">251010P466DBRH	</t>
  </si>
  <si>
    <t xml:space="preserve">SPXVN05715676489A	</t>
  </si>
  <si>
    <t xml:space="preserve">515918295882230	</t>
  </si>
  <si>
    <t xml:space="preserve">LMP0349924295VNA	</t>
  </si>
  <si>
    <t xml:space="preserve">251010P253K8T1	</t>
  </si>
  <si>
    <t xml:space="preserve">SPXVN05188220475A	</t>
  </si>
  <si>
    <t xml:space="preserve">251010P1TJVFNQ	</t>
  </si>
  <si>
    <t xml:space="preserve">SPXVN05909107906A	</t>
  </si>
  <si>
    <t xml:space="preserve">251010P1TH047S	</t>
  </si>
  <si>
    <t xml:space="preserve">SPXVN05913525259A	</t>
  </si>
  <si>
    <t xml:space="preserve">251010P1TAC67S	</t>
  </si>
  <si>
    <t xml:space="preserve">VN257241900341T	</t>
  </si>
  <si>
    <t xml:space="preserve">251010P1SQ99TE	</t>
  </si>
  <si>
    <t xml:space="preserve">SPXVN05053074987A	</t>
  </si>
  <si>
    <t xml:space="preserve">519134158981159	</t>
  </si>
  <si>
    <t xml:space="preserve">LMP0349922847VNA	</t>
  </si>
  <si>
    <t xml:space="preserve">251010P1RWGA28	</t>
  </si>
  <si>
    <t xml:space="preserve">SPXVN05516737473A	</t>
  </si>
  <si>
    <t xml:space="preserve">251010P1VA96CH	</t>
  </si>
  <si>
    <t xml:space="preserve">SPXVN05004678367A	</t>
  </si>
  <si>
    <t xml:space="preserve">251010P1RJ29W0	</t>
  </si>
  <si>
    <t xml:space="preserve">SPXVN05259295796A	</t>
  </si>
  <si>
    <t xml:space="preserve">251010P1QY0PAP	</t>
  </si>
  <si>
    <t xml:space="preserve">SPXVN05365366862A	</t>
  </si>
  <si>
    <t xml:space="preserve">580708145732879838	</t>
  </si>
  <si>
    <t xml:space="preserve">859650128445	</t>
  </si>
  <si>
    <t xml:space="preserve">580708170644686106	</t>
  </si>
  <si>
    <t xml:space="preserve">859654088745	</t>
  </si>
  <si>
    <t xml:space="preserve">251010P1P8MA39	</t>
  </si>
  <si>
    <t xml:space="preserve">SPXVN05240620011A	</t>
  </si>
  <si>
    <t xml:space="preserve">251010P1P0YNRD	</t>
  </si>
  <si>
    <t xml:space="preserve">SPXVN05961961982A	</t>
  </si>
  <si>
    <t xml:space="preserve">251010P1NTA960	</t>
  </si>
  <si>
    <t xml:space="preserve">SPXVN05036864991A	</t>
  </si>
  <si>
    <t xml:space="preserve">251010P1R0W11A	</t>
  </si>
  <si>
    <t xml:space="preserve">SPXVN05888158007A	</t>
  </si>
  <si>
    <t xml:space="preserve">251010P1VB7FP7	</t>
  </si>
  <si>
    <t xml:space="preserve">251010P1VTFHEY	</t>
  </si>
  <si>
    <t xml:space="preserve">SPXVN05739720635A	</t>
  </si>
  <si>
    <t xml:space="preserve">515918295004158	</t>
  </si>
  <si>
    <t xml:space="preserve">BESTMP0050171051VNA	</t>
  </si>
  <si>
    <t xml:space="preserve">251010P250QQHJ	</t>
  </si>
  <si>
    <t xml:space="preserve">SPXVN05513562682A	</t>
  </si>
  <si>
    <t xml:space="preserve">519130772849976	</t>
  </si>
  <si>
    <t xml:space="preserve">LMP0349924283VNA	</t>
  </si>
  <si>
    <t xml:space="preserve">251010P24BP1ND	</t>
  </si>
  <si>
    <t xml:space="preserve">SPXVN05608064008A	</t>
  </si>
  <si>
    <t xml:space="preserve">251010P24CMQW7	</t>
  </si>
  <si>
    <t xml:space="preserve">VN252538064070N	</t>
  </si>
  <si>
    <t xml:space="preserve">251010P24ASXNA	</t>
  </si>
  <si>
    <t xml:space="preserve">SPXVN05187470422A	</t>
  </si>
  <si>
    <t xml:space="preserve">251010P2442X0A	</t>
  </si>
  <si>
    <t xml:space="preserve">SPXVN05434372355A	</t>
  </si>
  <si>
    <t xml:space="preserve">251010P22YW3D1	</t>
  </si>
  <si>
    <t xml:space="preserve">SPXVN05362520408A	</t>
  </si>
  <si>
    <t xml:space="preserve">251010P2270Y6K	</t>
  </si>
  <si>
    <t xml:space="preserve">580708211577357546	</t>
  </si>
  <si>
    <t xml:space="preserve">859656971958	</t>
  </si>
  <si>
    <t xml:space="preserve">251010P21AEM1S	</t>
  </si>
  <si>
    <t xml:space="preserve">SPXVN05327638406A	</t>
  </si>
  <si>
    <t xml:space="preserve">251010P20YYY5J	</t>
  </si>
  <si>
    <t xml:space="preserve">VN2555074775056	</t>
  </si>
  <si>
    <t xml:space="preserve">251010P20AYSEM	</t>
  </si>
  <si>
    <t xml:space="preserve">SPXVN05660367717A	</t>
  </si>
  <si>
    <t>PL-251010PGUF</t>
  </si>
  <si>
    <t xml:space="preserve">251010P1XFT6TX	</t>
  </si>
  <si>
    <t xml:space="preserve">SPXVN05365620813A	</t>
  </si>
  <si>
    <t xml:space="preserve">251010P1XC210G	</t>
  </si>
  <si>
    <t xml:space="preserve">SPXVN05151213335A	</t>
  </si>
  <si>
    <t xml:space="preserve">251010P1WWR0XR	</t>
  </si>
  <si>
    <t xml:space="preserve">SPXVN05676468839A	</t>
  </si>
  <si>
    <t xml:space="preserve">251010P25C5ERC	</t>
  </si>
  <si>
    <t xml:space="preserve">VN2563655193365	</t>
  </si>
  <si>
    <t xml:space="preserve">580709760483166147	</t>
  </si>
  <si>
    <t xml:space="preserve">859659211867	</t>
  </si>
  <si>
    <t>PL-251010GL5T</t>
  </si>
  <si>
    <t xml:space="preserve">251010P8Q61BBD	</t>
  </si>
  <si>
    <t xml:space="preserve">SPXVN05585259819A	</t>
  </si>
  <si>
    <t xml:space="preserve">251010P8Q7VYBA	</t>
  </si>
  <si>
    <t xml:space="preserve">SPXVN05974817181A	</t>
  </si>
  <si>
    <t xml:space="preserve">251010PEMKHH4D	</t>
  </si>
  <si>
    <t xml:space="preserve">SPXVN05480370898A	</t>
  </si>
  <si>
    <t xml:space="preserve">580711181918438967	</t>
  </si>
  <si>
    <t xml:space="preserve">859654024660	</t>
  </si>
  <si>
    <t>PL-2510103BPX</t>
  </si>
  <si>
    <t xml:space="preserve">251010PEMKH98Y	</t>
  </si>
  <si>
    <t xml:space="preserve">SPXVN05810553185A	</t>
  </si>
  <si>
    <t>PL-2510103XQA</t>
  </si>
  <si>
    <t xml:space="preserve">580711171572008001	</t>
  </si>
  <si>
    <t xml:space="preserve">859659876567	</t>
  </si>
  <si>
    <t xml:space="preserve">580711206439323064	</t>
  </si>
  <si>
    <t xml:space="preserve">580711184383116955	</t>
  </si>
  <si>
    <t xml:space="preserve">859656716267	</t>
  </si>
  <si>
    <t xml:space="preserve">580711191674193230	</t>
  </si>
  <si>
    <t xml:space="preserve">859655776067	</t>
  </si>
  <si>
    <t xml:space="preserve">580711193706596178	</t>
  </si>
  <si>
    <t xml:space="preserve">859654696067	</t>
  </si>
  <si>
    <t xml:space="preserve">500188360-HD187121	</t>
  </si>
  <si>
    <t xml:space="preserve">KMS12933366424068	</t>
  </si>
  <si>
    <t>PL-251010T1JX</t>
  </si>
  <si>
    <t xml:space="preserve">251010PEM774BA	</t>
  </si>
  <si>
    <t xml:space="preserve">SHOPEEVTPVN253109599609P	</t>
  </si>
  <si>
    <t>PL-251010SVBH</t>
  </si>
  <si>
    <t xml:space="preserve">580711144090601411	</t>
  </si>
  <si>
    <t xml:space="preserve">859655796567	</t>
  </si>
  <si>
    <t xml:space="preserve">580711237895882691	</t>
  </si>
  <si>
    <t xml:space="preserve">859651863669	</t>
  </si>
  <si>
    <t xml:space="preserve">251010PEKWMY6R	</t>
  </si>
  <si>
    <t xml:space="preserve">SPXVN05715771822A	</t>
  </si>
  <si>
    <t>PL-251010T1LJ</t>
  </si>
  <si>
    <t xml:space="preserve">580711236728882966	</t>
  </si>
  <si>
    <t xml:space="preserve">VNGH80256111510	</t>
  </si>
  <si>
    <t xml:space="preserve">580711238513166189	</t>
  </si>
  <si>
    <t xml:space="preserve">859651923369	</t>
  </si>
  <si>
    <t xml:space="preserve">580711191990732186	</t>
  </si>
  <si>
    <t xml:space="preserve">859657676367	</t>
  </si>
  <si>
    <t xml:space="preserve">580711205062608783	</t>
  </si>
  <si>
    <t xml:space="preserve">859654756767	</t>
  </si>
  <si>
    <t>PL-2510107CER</t>
  </si>
  <si>
    <t xml:space="preserve">251010PEMRA350	</t>
  </si>
  <si>
    <t xml:space="preserve">SPXVN05319717586A	</t>
  </si>
  <si>
    <t>PL-251010BQGM</t>
  </si>
  <si>
    <t xml:space="preserve">580711207671334644	</t>
  </si>
  <si>
    <t xml:space="preserve">859658703469	</t>
  </si>
  <si>
    <t xml:space="preserve">251010PEN8HYQF	</t>
  </si>
  <si>
    <t xml:space="preserve">SPXVN05754878187A	</t>
  </si>
  <si>
    <t xml:space="preserve">580711205475747275	</t>
  </si>
  <si>
    <t xml:space="preserve">859652004960	</t>
  </si>
  <si>
    <t xml:space="preserve">251010PEN7JBTK	</t>
  </si>
  <si>
    <t xml:space="preserve">SHOPEEVTPVN255886130964J	</t>
  </si>
  <si>
    <t xml:space="preserve">519150368664539	</t>
  </si>
  <si>
    <t xml:space="preserve">LMP0349952069VNA	</t>
  </si>
  <si>
    <t xml:space="preserve">580711170662172069	</t>
  </si>
  <si>
    <t xml:space="preserve">859657843969	</t>
  </si>
  <si>
    <t xml:space="preserve">251010PEMQB66D	</t>
  </si>
  <si>
    <t xml:space="preserve">SPXVN05222396142A	</t>
  </si>
  <si>
    <t xml:space="preserve">580711238289687923	</t>
  </si>
  <si>
    <t xml:space="preserve">251010PEN0VA6N	</t>
  </si>
  <si>
    <t xml:space="preserve">SPXVN05112762083A	</t>
  </si>
  <si>
    <t>PL-251010NPJE</t>
  </si>
  <si>
    <t xml:space="preserve">580711239580288125	</t>
  </si>
  <si>
    <t xml:space="preserve">859659883369	</t>
  </si>
  <si>
    <t xml:space="preserve">500188360-HD187122	</t>
  </si>
  <si>
    <t xml:space="preserve">KMS12933366424086	</t>
  </si>
  <si>
    <t xml:space="preserve">251010PEMY0036	</t>
  </si>
  <si>
    <t xml:space="preserve">SPXVN05120904902A	</t>
  </si>
  <si>
    <t xml:space="preserve">580711239073039713	</t>
  </si>
  <si>
    <t xml:space="preserve">859652044460	</t>
  </si>
  <si>
    <t xml:space="preserve">580711204328342910	</t>
  </si>
  <si>
    <t xml:space="preserve">859651776767	</t>
  </si>
  <si>
    <t xml:space="preserve">580711171357902051	</t>
  </si>
  <si>
    <t xml:space="preserve">859653963269	</t>
  </si>
  <si>
    <t xml:space="preserve">580711190853617162	</t>
  </si>
  <si>
    <t xml:space="preserve">859656736567	</t>
  </si>
  <si>
    <t xml:space="preserve">251010PEKPY1FM	</t>
  </si>
  <si>
    <t xml:space="preserve">SPXVN05796565334A	</t>
  </si>
  <si>
    <t xml:space="preserve">251010PEKAHPU6	</t>
  </si>
  <si>
    <t xml:space="preserve">SPXVN05564619624A	</t>
  </si>
  <si>
    <t xml:space="preserve">251010PEGTF9B5	</t>
  </si>
  <si>
    <t xml:space="preserve">SPXVN05408519374A	</t>
  </si>
  <si>
    <t xml:space="preserve">580711110992823570	</t>
  </si>
  <si>
    <t xml:space="preserve">859656643369	</t>
  </si>
  <si>
    <t xml:space="preserve">580711125288323053	</t>
  </si>
  <si>
    <t xml:space="preserve">859658903367	</t>
  </si>
  <si>
    <t>PL-251010KXKM</t>
  </si>
  <si>
    <t xml:space="preserve">580711111284917688	</t>
  </si>
  <si>
    <t xml:space="preserve">859651556965	</t>
  </si>
  <si>
    <t xml:space="preserve">580711179637786274	</t>
  </si>
  <si>
    <t xml:space="preserve">859653496967	</t>
  </si>
  <si>
    <t xml:space="preserve">580711111445873873	</t>
  </si>
  <si>
    <t xml:space="preserve">859655616265	</t>
  </si>
  <si>
    <t xml:space="preserve">580711155009357097	</t>
  </si>
  <si>
    <t xml:space="preserve">859658803867	</t>
  </si>
  <si>
    <t>PL-251010SLEJ</t>
  </si>
  <si>
    <t xml:space="preserve">251010PEG7B718	</t>
  </si>
  <si>
    <t xml:space="preserve">SPXVN05435580628A	</t>
  </si>
  <si>
    <t xml:space="preserve">580711153892295986	</t>
  </si>
  <si>
    <t xml:space="preserve">859650676565	</t>
  </si>
  <si>
    <t xml:space="preserve">580711179188013031	</t>
  </si>
  <si>
    <t xml:space="preserve">859654063068	</t>
  </si>
  <si>
    <t xml:space="preserve">580711138344666152	</t>
  </si>
  <si>
    <t xml:space="preserve">580711138708194705	</t>
  </si>
  <si>
    <t xml:space="preserve">859657903869	</t>
  </si>
  <si>
    <t xml:space="preserve">580711120861168903	</t>
  </si>
  <si>
    <t xml:space="preserve">859659436967	</t>
  </si>
  <si>
    <t xml:space="preserve">580711137909835290	</t>
  </si>
  <si>
    <t xml:space="preserve">859653576067	</t>
  </si>
  <si>
    <t xml:space="preserve">580711166468719792	</t>
  </si>
  <si>
    <t xml:space="preserve">859659896165	</t>
  </si>
  <si>
    <t xml:space="preserve">580711166517675645	</t>
  </si>
  <si>
    <t xml:space="preserve">859659796065	</t>
  </si>
  <si>
    <t xml:space="preserve">580711112056997066	</t>
  </si>
  <si>
    <t xml:space="preserve">859655076166	</t>
  </si>
  <si>
    <t xml:space="preserve">580711111395804619	</t>
  </si>
  <si>
    <t xml:space="preserve">580711158073165394	</t>
  </si>
  <si>
    <t xml:space="preserve">859657883867	</t>
  </si>
  <si>
    <t xml:space="preserve">251010PEK01Y2N	</t>
  </si>
  <si>
    <t xml:space="preserve">SPXVN05787245042A	</t>
  </si>
  <si>
    <t xml:space="preserve">580711169590199570	</t>
  </si>
  <si>
    <t xml:space="preserve">859650696765	</t>
  </si>
  <si>
    <t xml:space="preserve">580711190069675687	</t>
  </si>
  <si>
    <t xml:space="preserve">859657796165	</t>
  </si>
  <si>
    <t xml:space="preserve">251010PEJGT0TU	</t>
  </si>
  <si>
    <t xml:space="preserve">SPXVN05280429596A	</t>
  </si>
  <si>
    <t xml:space="preserve">500188360-HD187120	</t>
  </si>
  <si>
    <t xml:space="preserve">KMS12933366424029	</t>
  </si>
  <si>
    <t>PL-251010HLUD</t>
  </si>
  <si>
    <t xml:space="preserve">251010PEJGUJXA	</t>
  </si>
  <si>
    <t xml:space="preserve">SPXVN05180216157A	</t>
  </si>
  <si>
    <t xml:space="preserve">580711128596055306	</t>
  </si>
  <si>
    <t xml:space="preserve">859653636365	</t>
  </si>
  <si>
    <t xml:space="preserve">580711166520165648	</t>
  </si>
  <si>
    <t xml:space="preserve">859651656165	</t>
  </si>
  <si>
    <t xml:space="preserve">251010PEJ1HSHR	</t>
  </si>
  <si>
    <t xml:space="preserve">SPXVN05842195374A	</t>
  </si>
  <si>
    <t xml:space="preserve">580711182894204471	</t>
  </si>
  <si>
    <t xml:space="preserve">580711109964039760	</t>
  </si>
  <si>
    <t xml:space="preserve">859653676965	</t>
  </si>
  <si>
    <t xml:space="preserve">500188360-HD187119	</t>
  </si>
  <si>
    <t xml:space="preserve">KMS12933366424010	</t>
  </si>
  <si>
    <t xml:space="preserve">251010PEHM59RX	</t>
  </si>
  <si>
    <t xml:space="preserve">SPXVN05808829615A	</t>
  </si>
  <si>
    <t xml:space="preserve">251010PEHM5TDU	</t>
  </si>
  <si>
    <t xml:space="preserve">GYVHY9BP	</t>
  </si>
  <si>
    <t xml:space="preserve">580711240439531181	</t>
  </si>
  <si>
    <t xml:space="preserve">859654816167	</t>
  </si>
  <si>
    <t xml:space="preserve">580711153695294607	</t>
  </si>
  <si>
    <t xml:space="preserve">580711205021255047	</t>
  </si>
  <si>
    <t xml:space="preserve">859659796267	</t>
  </si>
  <si>
    <t>PL-251010GZSS</t>
  </si>
  <si>
    <t xml:space="preserve">580711185280304435	</t>
  </si>
  <si>
    <t xml:space="preserve">859654044460	</t>
  </si>
  <si>
    <t xml:space="preserve">251010PERKAE9P	</t>
  </si>
  <si>
    <t xml:space="preserve">SPXVN05288670058A	</t>
  </si>
  <si>
    <t xml:space="preserve">580711241695790204	</t>
  </si>
  <si>
    <t xml:space="preserve">859656736667	</t>
  </si>
  <si>
    <t>PL-251010OZCW</t>
  </si>
  <si>
    <t xml:space="preserve">251010PERHGD94	</t>
  </si>
  <si>
    <t xml:space="preserve">SPXVN05848793673A	</t>
  </si>
  <si>
    <t xml:space="preserve">251010PER44EKP	</t>
  </si>
  <si>
    <t xml:space="preserve">SPXVN05804755902A	</t>
  </si>
  <si>
    <t xml:space="preserve">251010PER52BTA	</t>
  </si>
  <si>
    <t xml:space="preserve">SPXVN05857107401A	</t>
  </si>
  <si>
    <t xml:space="preserve">251010PER42JYP	</t>
  </si>
  <si>
    <t xml:space="preserve">SPXVN05259447768A	</t>
  </si>
  <si>
    <t xml:space="preserve">251010PERKCC74	</t>
  </si>
  <si>
    <t xml:space="preserve">SPXVN05592002281A	</t>
  </si>
  <si>
    <t xml:space="preserve">251010PER27X92	</t>
  </si>
  <si>
    <t xml:space="preserve">SPXVN05145274151A	</t>
  </si>
  <si>
    <t xml:space="preserve">251010PEQYBHAK	</t>
  </si>
  <si>
    <t xml:space="preserve">SPXVN05055067100A	</t>
  </si>
  <si>
    <t xml:space="preserve">580711253809989148	</t>
  </si>
  <si>
    <t xml:space="preserve">859658696267	</t>
  </si>
  <si>
    <t xml:space="preserve">580711241355527621	</t>
  </si>
  <si>
    <t xml:space="preserve">859657903669	</t>
  </si>
  <si>
    <t xml:space="preserve">251010PEQQQF7K	</t>
  </si>
  <si>
    <t xml:space="preserve">SPXVN05420807935A	</t>
  </si>
  <si>
    <t>PL-251010O6C3</t>
  </si>
  <si>
    <t xml:space="preserve">580711272151811707	</t>
  </si>
  <si>
    <t xml:space="preserve">859652044260	</t>
  </si>
  <si>
    <t xml:space="preserve">580711254823962438	</t>
  </si>
  <si>
    <t xml:space="preserve">859652776067	</t>
  </si>
  <si>
    <t xml:space="preserve">251010PER0AWU3	</t>
  </si>
  <si>
    <t xml:space="preserve">SPXVN05960205726A	</t>
  </si>
  <si>
    <t xml:space="preserve">580711239943226934	</t>
  </si>
  <si>
    <t xml:space="preserve">859651064060	</t>
  </si>
  <si>
    <t xml:space="preserve">251010PERP6M91	</t>
  </si>
  <si>
    <t xml:space="preserve">SPXVN05087850544A	</t>
  </si>
  <si>
    <t xml:space="preserve">251010PES1MU4Q	</t>
  </si>
  <si>
    <t xml:space="preserve">SPXVN05696525598A	</t>
  </si>
  <si>
    <t xml:space="preserve">251010PETWRJWD	</t>
  </si>
  <si>
    <t xml:space="preserve">SPXVN05080697660A	</t>
  </si>
  <si>
    <t xml:space="preserve">580711214437270575	</t>
  </si>
  <si>
    <t xml:space="preserve">859656456869	</t>
  </si>
  <si>
    <t xml:space="preserve">580711200660883304	</t>
  </si>
  <si>
    <t xml:space="preserve">251010PETN5BHX	</t>
  </si>
  <si>
    <t xml:space="preserve">SPXVN05885980141A	</t>
  </si>
  <si>
    <t xml:space="preserve">251010PETK7XBU	</t>
  </si>
  <si>
    <t xml:space="preserve">SPXVN05727425459A	</t>
  </si>
  <si>
    <t>PL-251010VE8S</t>
  </si>
  <si>
    <t xml:space="preserve">251010PETK7XDB	</t>
  </si>
  <si>
    <t xml:space="preserve">SPXVN05051995579A	</t>
  </si>
  <si>
    <t xml:space="preserve">580711272647198026	</t>
  </si>
  <si>
    <t xml:space="preserve">859659943569	</t>
  </si>
  <si>
    <t xml:space="preserve">580711210780559223	</t>
  </si>
  <si>
    <t xml:space="preserve">859656376469	</t>
  </si>
  <si>
    <t xml:space="preserve">251010PESVD6PB	</t>
  </si>
  <si>
    <t xml:space="preserve">SPXVN05896456459A	</t>
  </si>
  <si>
    <t xml:space="preserve">580711213735970663	</t>
  </si>
  <si>
    <t xml:space="preserve">859650464561	</t>
  </si>
  <si>
    <t>PL-2510104T2F</t>
  </si>
  <si>
    <t xml:space="preserve">580711212990563789	</t>
  </si>
  <si>
    <t xml:space="preserve">859654916367	</t>
  </si>
  <si>
    <t xml:space="preserve">251010PESD46X0	</t>
  </si>
  <si>
    <t xml:space="preserve">SPXVN05502983590A	</t>
  </si>
  <si>
    <t xml:space="preserve">515940694572490	</t>
  </si>
  <si>
    <t xml:space="preserve">LMP0349952260VNA	</t>
  </si>
  <si>
    <t xml:space="preserve">580711198218225652	</t>
  </si>
  <si>
    <t xml:space="preserve">859657803269	</t>
  </si>
  <si>
    <t xml:space="preserve">251010PESWB8QE	</t>
  </si>
  <si>
    <t xml:space="preserve">SPXVN05349579773A	</t>
  </si>
  <si>
    <t xml:space="preserve">580711224135746993	</t>
  </si>
  <si>
    <t xml:space="preserve">859653616367	</t>
  </si>
  <si>
    <t>PL-251010VWHI</t>
  </si>
  <si>
    <t xml:space="preserve">251010PEQ7HH7C	</t>
  </si>
  <si>
    <t xml:space="preserve">SPXVN05975184957A	</t>
  </si>
  <si>
    <t xml:space="preserve">251010PEQ3Q75S	</t>
  </si>
  <si>
    <t xml:space="preserve">SPXVN05312017334A	</t>
  </si>
  <si>
    <t xml:space="preserve">251010PENWHMQF	</t>
  </si>
  <si>
    <t xml:space="preserve">SPXVN05348662290A	</t>
  </si>
  <si>
    <t>PL-251010DWU9</t>
  </si>
  <si>
    <t xml:space="preserve">580711194931856551	</t>
  </si>
  <si>
    <t xml:space="preserve">859658943969	</t>
  </si>
  <si>
    <t xml:space="preserve">OB-251010RD8S	</t>
  </si>
  <si>
    <t xml:space="preserve">GYVHYG8X	</t>
  </si>
  <si>
    <t xml:space="preserve">580711172563567656	</t>
  </si>
  <si>
    <t xml:space="preserve">859654716667	</t>
  </si>
  <si>
    <t xml:space="preserve">251010PENQT4BN	</t>
  </si>
  <si>
    <t xml:space="preserve">SPXVN05754376186A	</t>
  </si>
  <si>
    <t xml:space="preserve">580711207251445259	</t>
  </si>
  <si>
    <t xml:space="preserve">859659796067	</t>
  </si>
  <si>
    <t xml:space="preserve">580711207536068342	</t>
  </si>
  <si>
    <t xml:space="preserve">859656703069	</t>
  </si>
  <si>
    <t xml:space="preserve">251010PENQSNM9	</t>
  </si>
  <si>
    <t xml:space="preserve">SPXVN05790037352A	</t>
  </si>
  <si>
    <t xml:space="preserve">580711240010205118	</t>
  </si>
  <si>
    <t xml:space="preserve">859653084260	</t>
  </si>
  <si>
    <t xml:space="preserve">580711194962134583	</t>
  </si>
  <si>
    <t xml:space="preserve">859655876867	</t>
  </si>
  <si>
    <t xml:space="preserve">251010PENMW9HS	</t>
  </si>
  <si>
    <t xml:space="preserve">SHOPEEVTPVN257965831060M	</t>
  </si>
  <si>
    <t>PL-251011OD6Q</t>
  </si>
  <si>
    <t xml:space="preserve">580711221165261977	</t>
  </si>
  <si>
    <t xml:space="preserve">859656736767	</t>
  </si>
  <si>
    <t xml:space="preserve">580711183248688143	</t>
  </si>
  <si>
    <t xml:space="preserve">859653064960	</t>
  </si>
  <si>
    <t xml:space="preserve">580711221686011226	</t>
  </si>
  <si>
    <t xml:space="preserve">859653024060	</t>
  </si>
  <si>
    <t xml:space="preserve">251010PENPV7XJ	</t>
  </si>
  <si>
    <t xml:space="preserve">SPXVN05094364314A	</t>
  </si>
  <si>
    <t xml:space="preserve">580711192965055953	</t>
  </si>
  <si>
    <t xml:space="preserve">859651044960	</t>
  </si>
  <si>
    <t xml:space="preserve">251010PEP56TWN	</t>
  </si>
  <si>
    <t xml:space="preserve">SPXVN05736030336A	</t>
  </si>
  <si>
    <t xml:space="preserve">251010PEP63UGM	</t>
  </si>
  <si>
    <t xml:space="preserve">SPXVN05351010955A	</t>
  </si>
  <si>
    <t xml:space="preserve">251010PEQ1SU75	</t>
  </si>
  <si>
    <t xml:space="preserve">SHOPEEVTPVN251602475156H	</t>
  </si>
  <si>
    <t xml:space="preserve">580711170870970223	</t>
  </si>
  <si>
    <t xml:space="preserve">859652876667	</t>
  </si>
  <si>
    <t xml:space="preserve">580711207377994830	</t>
  </si>
  <si>
    <t xml:space="preserve">859655916167	</t>
  </si>
  <si>
    <t xml:space="preserve">251010PEPV1B3T	</t>
  </si>
  <si>
    <t xml:space="preserve">SPXVN05628740894A	</t>
  </si>
  <si>
    <t xml:space="preserve">251010PEPU3G4J	</t>
  </si>
  <si>
    <t xml:space="preserve">SPXVN05184867330A	</t>
  </si>
  <si>
    <t xml:space="preserve">580711220999260061	</t>
  </si>
  <si>
    <t xml:space="preserve">859656776467	</t>
  </si>
  <si>
    <t xml:space="preserve">251010PEPNDD74	</t>
  </si>
  <si>
    <t xml:space="preserve">SPXVN05326110106A	</t>
  </si>
  <si>
    <t xml:space="preserve">251010PEPHGRNX	</t>
  </si>
  <si>
    <t xml:space="preserve">SPXVN05691946788A	</t>
  </si>
  <si>
    <t xml:space="preserve">580711206947226748	</t>
  </si>
  <si>
    <t xml:space="preserve">580711208756414020	</t>
  </si>
  <si>
    <t xml:space="preserve">859658956367	</t>
  </si>
  <si>
    <t xml:space="preserve">580711252531184870	</t>
  </si>
  <si>
    <t xml:space="preserve">859652896467	</t>
  </si>
  <si>
    <t xml:space="preserve">580711193581881231	</t>
  </si>
  <si>
    <t xml:space="preserve">859655743669	</t>
  </si>
  <si>
    <t xml:space="preserve">580711195610548130	</t>
  </si>
  <si>
    <t xml:space="preserve">859651124560	</t>
  </si>
  <si>
    <t>PL-251010KMFP</t>
  </si>
  <si>
    <t xml:space="preserve">580711193964742300	</t>
  </si>
  <si>
    <t xml:space="preserve">859651596767	</t>
  </si>
  <si>
    <t xml:space="preserve">251010PEP80NAN	</t>
  </si>
  <si>
    <t xml:space="preserve">SPXVN05487848853A	</t>
  </si>
  <si>
    <t xml:space="preserve">580711172001268831	</t>
  </si>
  <si>
    <t xml:space="preserve">859658803469	</t>
  </si>
  <si>
    <t xml:space="preserve">251010PETXP8JU	</t>
  </si>
  <si>
    <t xml:space="preserve">SPXVN05658675688A	</t>
  </si>
  <si>
    <t xml:space="preserve">580711120778986565	</t>
  </si>
  <si>
    <t xml:space="preserve">859654576067	</t>
  </si>
  <si>
    <t xml:space="preserve">580711123129698291	</t>
  </si>
  <si>
    <t xml:space="preserve">859657543269	</t>
  </si>
  <si>
    <t xml:space="preserve">580711070372365601	</t>
  </si>
  <si>
    <t xml:space="preserve">859651403465	</t>
  </si>
  <si>
    <t>PL-251010LYUR</t>
  </si>
  <si>
    <t xml:space="preserve">580711084815451851	</t>
  </si>
  <si>
    <t xml:space="preserve">859653443965	</t>
  </si>
  <si>
    <t xml:space="preserve">580711073761429432	</t>
  </si>
  <si>
    <t xml:space="preserve">859659463765	</t>
  </si>
  <si>
    <t xml:space="preserve">251010PE3E8HSY	</t>
  </si>
  <si>
    <t xml:space="preserve">SPXVN05701427699A	</t>
  </si>
  <si>
    <t xml:space="preserve">580711048666908487	</t>
  </si>
  <si>
    <t xml:space="preserve">859651863565	</t>
  </si>
  <si>
    <t xml:space="preserve">580711073521698127	</t>
  </si>
  <si>
    <t xml:space="preserve">859650783065	</t>
  </si>
  <si>
    <t xml:space="preserve">251010PE3G6DP5	</t>
  </si>
  <si>
    <t xml:space="preserve">SPXVN05488064819A	</t>
  </si>
  <si>
    <t xml:space="preserve">580711018116580514	</t>
  </si>
  <si>
    <t xml:space="preserve">859658523765	</t>
  </si>
  <si>
    <t xml:space="preserve">580711019428087219	</t>
  </si>
  <si>
    <t xml:space="preserve">859657483065	</t>
  </si>
  <si>
    <t>PL-251010AKXJ</t>
  </si>
  <si>
    <t xml:space="preserve">251010PE31UPUG	</t>
  </si>
  <si>
    <t xml:space="preserve">SPXVN05568746727A	</t>
  </si>
  <si>
    <t xml:space="preserve">580711018418439331	</t>
  </si>
  <si>
    <t xml:space="preserve">859657656063	</t>
  </si>
  <si>
    <t xml:space="preserve">OB-2510102OPT	</t>
  </si>
  <si>
    <t xml:space="preserve">GYVH88GH	</t>
  </si>
  <si>
    <t xml:space="preserve">580711060439991501	</t>
  </si>
  <si>
    <t xml:space="preserve">859655963865	</t>
  </si>
  <si>
    <t xml:space="preserve">251010PE2FS1J5	</t>
  </si>
  <si>
    <t xml:space="preserve">SPXVN05739661653A	</t>
  </si>
  <si>
    <t xml:space="preserve">580711035704870371	</t>
  </si>
  <si>
    <t xml:space="preserve">859658756263	</t>
  </si>
  <si>
    <t xml:space="preserve">580711016905213002	</t>
  </si>
  <si>
    <t xml:space="preserve">859659463565	</t>
  </si>
  <si>
    <t xml:space="preserve">251010PE3J2DX1	</t>
  </si>
  <si>
    <t xml:space="preserve">SPXVN05855584834A	</t>
  </si>
  <si>
    <t xml:space="preserve">251010PE3KXXQ1	</t>
  </si>
  <si>
    <t xml:space="preserve">SPXVN05780245610A	</t>
  </si>
  <si>
    <t xml:space="preserve">515962200394058	</t>
  </si>
  <si>
    <t xml:space="preserve">LMP0349951616VNA	</t>
  </si>
  <si>
    <t xml:space="preserve">580711038032316258	</t>
  </si>
  <si>
    <t xml:space="preserve">859658816063	</t>
  </si>
  <si>
    <t xml:space="preserve">500188360-HD187103	</t>
  </si>
  <si>
    <t xml:space="preserve">KMS12933366423635	</t>
  </si>
  <si>
    <t xml:space="preserve">251010PE4XW389	</t>
  </si>
  <si>
    <t xml:space="preserve">SPXVN05053623137A	</t>
  </si>
  <si>
    <t xml:space="preserve">580711049286223742	</t>
  </si>
  <si>
    <t xml:space="preserve">859652663965	</t>
  </si>
  <si>
    <t xml:space="preserve">580711061919925497	</t>
  </si>
  <si>
    <t xml:space="preserve">859650483265	</t>
  </si>
  <si>
    <t xml:space="preserve">251010PE3J2DXT	</t>
  </si>
  <si>
    <t xml:space="preserve">SPXVN05899193162A	</t>
  </si>
  <si>
    <t xml:space="preserve">580711050047555566	</t>
  </si>
  <si>
    <t xml:space="preserve">859651516363	</t>
  </si>
  <si>
    <t xml:space="preserve">580711061169014062	</t>
  </si>
  <si>
    <t xml:space="preserve">859653783665	</t>
  </si>
  <si>
    <t xml:space="preserve">580711036350334022	</t>
  </si>
  <si>
    <t xml:space="preserve">859650796663	</t>
  </si>
  <si>
    <t xml:space="preserve">580711036662810609	</t>
  </si>
  <si>
    <t xml:space="preserve">859653403365	</t>
  </si>
  <si>
    <t xml:space="preserve">580711036447524555	</t>
  </si>
  <si>
    <t xml:space="preserve">859659383665	</t>
  </si>
  <si>
    <t>PL-2510107ZKG</t>
  </si>
  <si>
    <t xml:space="preserve">580711036494447699	</t>
  </si>
  <si>
    <t xml:space="preserve">580711060324124360	</t>
  </si>
  <si>
    <t xml:space="preserve">859657483765	</t>
  </si>
  <si>
    <t xml:space="preserve">500188360-HD187102	</t>
  </si>
  <si>
    <t xml:space="preserve">KMS12933366423622	</t>
  </si>
  <si>
    <t xml:space="preserve">580711057271653472	</t>
  </si>
  <si>
    <t xml:space="preserve">859658696763	</t>
  </si>
  <si>
    <t xml:space="preserve">580711017373992023	</t>
  </si>
  <si>
    <t xml:space="preserve">859655743565	</t>
  </si>
  <si>
    <t xml:space="preserve">580711034128926556	</t>
  </si>
  <si>
    <t xml:space="preserve">859658656063	</t>
  </si>
  <si>
    <t xml:space="preserve">580711083380671911	</t>
  </si>
  <si>
    <t xml:space="preserve">859655643265	</t>
  </si>
  <si>
    <t xml:space="preserve">580711014550111540	</t>
  </si>
  <si>
    <t xml:space="preserve">859653576263	</t>
  </si>
  <si>
    <t xml:space="preserve">580711055816558148	</t>
  </si>
  <si>
    <t xml:space="preserve">859658483465	</t>
  </si>
  <si>
    <t xml:space="preserve">580711032193713710	</t>
  </si>
  <si>
    <t xml:space="preserve">859655796163	</t>
  </si>
  <si>
    <t xml:space="preserve">580711030478702281	</t>
  </si>
  <si>
    <t xml:space="preserve">580711083083990631	</t>
  </si>
  <si>
    <t xml:space="preserve">859659683265	</t>
  </si>
  <si>
    <t xml:space="preserve">251010PDYXMU2M	</t>
  </si>
  <si>
    <t xml:space="preserve">SPXVN05720084997A	</t>
  </si>
  <si>
    <t>PL-251010GDIA</t>
  </si>
  <si>
    <t xml:space="preserve">580711056689366378	</t>
  </si>
  <si>
    <t xml:space="preserve">859659696763	</t>
  </si>
  <si>
    <t xml:space="preserve">580711044750804453	</t>
  </si>
  <si>
    <t xml:space="preserve">859650696763	</t>
  </si>
  <si>
    <t xml:space="preserve">580710985434170863	</t>
  </si>
  <si>
    <t xml:space="preserve">VNGH80116431509	</t>
  </si>
  <si>
    <t>PL-251010HZYB</t>
  </si>
  <si>
    <t xml:space="preserve">580711031173842831	</t>
  </si>
  <si>
    <t xml:space="preserve">859653636263	</t>
  </si>
  <si>
    <t xml:space="preserve">580711055253145196	</t>
  </si>
  <si>
    <t xml:space="preserve">859652523465	</t>
  </si>
  <si>
    <t xml:space="preserve">580711031215326344	</t>
  </si>
  <si>
    <t xml:space="preserve">251010PDXY6HC3	</t>
  </si>
  <si>
    <t xml:space="preserve">580711068048328627	</t>
  </si>
  <si>
    <t xml:space="preserve">859653903365	</t>
  </si>
  <si>
    <t xml:space="preserve">580710985448916377	</t>
  </si>
  <si>
    <t xml:space="preserve">859659676463	</t>
  </si>
  <si>
    <t xml:space="preserve">580711067292042804	</t>
  </si>
  <si>
    <t xml:space="preserve">859652436163	</t>
  </si>
  <si>
    <t xml:space="preserve">251010PE069JRX	</t>
  </si>
  <si>
    <t xml:space="preserve">SPXVN05260689787A	</t>
  </si>
  <si>
    <t xml:space="preserve">251010PE1RVU6T	</t>
  </si>
  <si>
    <t xml:space="preserve">SPXVN05113653917A	</t>
  </si>
  <si>
    <t xml:space="preserve">580711034001654833	</t>
  </si>
  <si>
    <t xml:space="preserve">859658696363	</t>
  </si>
  <si>
    <t xml:space="preserve">251010PE1NYA6M	</t>
  </si>
  <si>
    <t xml:space="preserve">SPXVN05523164977A	</t>
  </si>
  <si>
    <t xml:space="preserve">580711046524798713	</t>
  </si>
  <si>
    <t xml:space="preserve">859655303965	</t>
  </si>
  <si>
    <t xml:space="preserve">251010PE16QVHB	</t>
  </si>
  <si>
    <t xml:space="preserve">SPXVN05045659814A	</t>
  </si>
  <si>
    <t xml:space="preserve">580711031819175371	</t>
  </si>
  <si>
    <t xml:space="preserve">859650536363	</t>
  </si>
  <si>
    <t xml:space="preserve">580711045577737633	</t>
  </si>
  <si>
    <t xml:space="preserve">859655623465	</t>
  </si>
  <si>
    <t xml:space="preserve">580711033402132395	</t>
  </si>
  <si>
    <t xml:space="preserve">859653603665	</t>
  </si>
  <si>
    <t xml:space="preserve">251010PE0SDDB1	</t>
  </si>
  <si>
    <t xml:space="preserve">580711083497718873	</t>
  </si>
  <si>
    <t xml:space="preserve">859656523065	</t>
  </si>
  <si>
    <t xml:space="preserve">580711067201341372	</t>
  </si>
  <si>
    <t xml:space="preserve">859657516563	</t>
  </si>
  <si>
    <t xml:space="preserve">580711083303077579	</t>
  </si>
  <si>
    <t xml:space="preserve">859652556563	</t>
  </si>
  <si>
    <t xml:space="preserve">580711031778542900	</t>
  </si>
  <si>
    <t xml:space="preserve">859651603065	</t>
  </si>
  <si>
    <t xml:space="preserve">251010PE0MMA32	</t>
  </si>
  <si>
    <t xml:space="preserve">SPXVN05875901421A	</t>
  </si>
  <si>
    <t xml:space="preserve">580711032525128840	</t>
  </si>
  <si>
    <t xml:space="preserve">859653643865	</t>
  </si>
  <si>
    <t xml:space="preserve">251010PE5G2V00	</t>
  </si>
  <si>
    <t xml:space="preserve">SPXVN05932731908A	</t>
  </si>
  <si>
    <t xml:space="preserve">580711123436734028	</t>
  </si>
  <si>
    <t xml:space="preserve">859655663469	</t>
  </si>
  <si>
    <t xml:space="preserve">251010PE5HXCK6	</t>
  </si>
  <si>
    <t xml:space="preserve">SPXVN05651634630A	</t>
  </si>
  <si>
    <t xml:space="preserve">500188360-HD187105	</t>
  </si>
  <si>
    <t xml:space="preserve">KMS12933366423676	</t>
  </si>
  <si>
    <t xml:space="preserve">251010PEDNB2FQ	</t>
  </si>
  <si>
    <t xml:space="preserve">SPXVN05228835165A	</t>
  </si>
  <si>
    <t xml:space="preserve">OB-251010K0AV	</t>
  </si>
  <si>
    <t xml:space="preserve">GYVH8E8X	</t>
  </si>
  <si>
    <t xml:space="preserve">500188360-HD187117	</t>
  </si>
  <si>
    <t xml:space="preserve">KMS12933366423916	</t>
  </si>
  <si>
    <t xml:space="preserve">580711135989040709	</t>
  </si>
  <si>
    <t xml:space="preserve">859659963267	</t>
  </si>
  <si>
    <t xml:space="preserve">580711130281182537	</t>
  </si>
  <si>
    <t xml:space="preserve">859652696965	</t>
  </si>
  <si>
    <t xml:space="preserve">580711159818716263	</t>
  </si>
  <si>
    <t xml:space="preserve">859657776465	</t>
  </si>
  <si>
    <t xml:space="preserve">580711106725971697	</t>
  </si>
  <si>
    <t xml:space="preserve">859653396767	</t>
  </si>
  <si>
    <t xml:space="preserve">580711118236845168	</t>
  </si>
  <si>
    <t xml:space="preserve">859653796865	</t>
  </si>
  <si>
    <t xml:space="preserve">500188360-HD187116	</t>
  </si>
  <si>
    <t xml:space="preserve">KMS12933366423871	</t>
  </si>
  <si>
    <t xml:space="preserve">580711106640381561	</t>
  </si>
  <si>
    <t xml:space="preserve">859650416467	</t>
  </si>
  <si>
    <t xml:space="preserve">580711147723458329	</t>
  </si>
  <si>
    <t xml:space="preserve">859654736865	</t>
  </si>
  <si>
    <t xml:space="preserve">580711105145898777	</t>
  </si>
  <si>
    <t xml:space="preserve">859656996365	</t>
  </si>
  <si>
    <t xml:space="preserve">500188360-HD187115	</t>
  </si>
  <si>
    <t xml:space="preserve">KMS12933366423859	</t>
  </si>
  <si>
    <t xml:space="preserve">251010PECCD5YS	</t>
  </si>
  <si>
    <t xml:space="preserve">SPXVN05258917147A	</t>
  </si>
  <si>
    <t xml:space="preserve">251010PED46NWQ	</t>
  </si>
  <si>
    <t xml:space="preserve">SPXVN05958908017A	</t>
  </si>
  <si>
    <t xml:space="preserve">251010PEBMFXBN	</t>
  </si>
  <si>
    <t xml:space="preserve">SPXVN05161568301A	</t>
  </si>
  <si>
    <t xml:space="preserve">580711174106678477	</t>
  </si>
  <si>
    <t xml:space="preserve">859655556567	</t>
  </si>
  <si>
    <t>PL-251010BZEF</t>
  </si>
  <si>
    <t xml:space="preserve">500188360-HD187118	</t>
  </si>
  <si>
    <t xml:space="preserve">KMS12933366423932	</t>
  </si>
  <si>
    <t>PL-2510101ZQE</t>
  </si>
  <si>
    <t xml:space="preserve">580711152947595117	</t>
  </si>
  <si>
    <t xml:space="preserve">580711152658712159	</t>
  </si>
  <si>
    <t xml:space="preserve">859651763169	</t>
  </si>
  <si>
    <t xml:space="preserve">580711108915333061	</t>
  </si>
  <si>
    <t xml:space="preserve">859656543169	</t>
  </si>
  <si>
    <t xml:space="preserve">580711108213114819	</t>
  </si>
  <si>
    <t xml:space="preserve">859654643369	</t>
  </si>
  <si>
    <t xml:space="preserve">580711163217479291	</t>
  </si>
  <si>
    <t xml:space="preserve">580711162411780009	</t>
  </si>
  <si>
    <t xml:space="preserve">859656456467	</t>
  </si>
  <si>
    <t xml:space="preserve">251010PEEBA2D5	</t>
  </si>
  <si>
    <t xml:space="preserve">SPXVN05327954787A	</t>
  </si>
  <si>
    <t xml:space="preserve">580711123259131242	</t>
  </si>
  <si>
    <t xml:space="preserve">859651476467	</t>
  </si>
  <si>
    <t xml:space="preserve">580711108243981352	</t>
  </si>
  <si>
    <t xml:space="preserve">859650436967	</t>
  </si>
  <si>
    <t xml:space="preserve">580711122652398670	</t>
  </si>
  <si>
    <t xml:space="preserve">580711153002382920	</t>
  </si>
  <si>
    <t xml:space="preserve">859655503969	</t>
  </si>
  <si>
    <t xml:space="preserve">580711175504561501	</t>
  </si>
  <si>
    <t xml:space="preserve">580711178033071513	</t>
  </si>
  <si>
    <t xml:space="preserve">859656556067	</t>
  </si>
  <si>
    <t xml:space="preserve">580711122812831323	</t>
  </si>
  <si>
    <t xml:space="preserve">859652476167	</t>
  </si>
  <si>
    <t xml:space="preserve">580711152799614126	</t>
  </si>
  <si>
    <t xml:space="preserve">859650656067	</t>
  </si>
  <si>
    <t xml:space="preserve">500188360-HD187114	</t>
  </si>
  <si>
    <t xml:space="preserve">KMS12933366423835	</t>
  </si>
  <si>
    <t xml:space="preserve">580711148441404585	</t>
  </si>
  <si>
    <t xml:space="preserve">859658383766	</t>
  </si>
  <si>
    <t xml:space="preserve">580711148406342825	</t>
  </si>
  <si>
    <t xml:space="preserve">500188360-HD187108	</t>
  </si>
  <si>
    <t xml:space="preserve">KMS12933366423723	</t>
  </si>
  <si>
    <t xml:space="preserve">580711079164478862	</t>
  </si>
  <si>
    <t xml:space="preserve">859656783365	</t>
  </si>
  <si>
    <t xml:space="preserve">251010PE7FWM1G	</t>
  </si>
  <si>
    <t xml:space="preserve">SPXVN05209238697A	</t>
  </si>
  <si>
    <t xml:space="preserve">580711039531190246	</t>
  </si>
  <si>
    <t xml:space="preserve">859650836463	</t>
  </si>
  <si>
    <t xml:space="preserve">580711025713251809	</t>
  </si>
  <si>
    <t xml:space="preserve">859652483665	</t>
  </si>
  <si>
    <t xml:space="preserve">580711039699355102	</t>
  </si>
  <si>
    <t xml:space="preserve">859652423265	</t>
  </si>
  <si>
    <t xml:space="preserve">500188360-HD187109	</t>
  </si>
  <si>
    <t xml:space="preserve">KMS12933366423739	</t>
  </si>
  <si>
    <t xml:space="preserve">515947260762390	</t>
  </si>
  <si>
    <t xml:space="preserve">LMP0349951383VNA	</t>
  </si>
  <si>
    <t xml:space="preserve">500188360-HD187107	</t>
  </si>
  <si>
    <t xml:space="preserve">KMS12933366423702	</t>
  </si>
  <si>
    <t xml:space="preserve">580711023633269832	</t>
  </si>
  <si>
    <t xml:space="preserve">859651503265	</t>
  </si>
  <si>
    <t xml:space="preserve">580711064386045509	</t>
  </si>
  <si>
    <t xml:space="preserve">859654736263	</t>
  </si>
  <si>
    <t xml:space="preserve">580711065101436436	</t>
  </si>
  <si>
    <t xml:space="preserve">859659583265	</t>
  </si>
  <si>
    <t xml:space="preserve">500188360-HD187106	</t>
  </si>
  <si>
    <t xml:space="preserve">KMS12933366423684	</t>
  </si>
  <si>
    <t xml:space="preserve">580711061012055297	</t>
  </si>
  <si>
    <t xml:space="preserve">859656663065	</t>
  </si>
  <si>
    <t xml:space="preserve">251010PE77AXNF	</t>
  </si>
  <si>
    <t xml:space="preserve">SPXVN05116075658A	</t>
  </si>
  <si>
    <t xml:space="preserve">OB-251010UBFH	</t>
  </si>
  <si>
    <t xml:space="preserve">GYVH8RLG	</t>
  </si>
  <si>
    <t xml:space="preserve">500188360-HD187110	</t>
  </si>
  <si>
    <t xml:space="preserve">KMS12933366423751	</t>
  </si>
  <si>
    <t xml:space="preserve">251010PE8XMUB9	</t>
  </si>
  <si>
    <t xml:space="preserve">SPXVN05834131577A	</t>
  </si>
  <si>
    <t xml:space="preserve">519149361328140	</t>
  </si>
  <si>
    <t xml:space="preserve">BESTMP0050177992VNA	</t>
  </si>
  <si>
    <t xml:space="preserve">500188360-HD187113	</t>
  </si>
  <si>
    <t xml:space="preserve">KMS12933366423825	</t>
  </si>
  <si>
    <t xml:space="preserve">251010PEB0GP5M	</t>
  </si>
  <si>
    <t xml:space="preserve">SPXVN05246241395A	</t>
  </si>
  <si>
    <t xml:space="preserve">580711102474978787	</t>
  </si>
  <si>
    <t xml:space="preserve">VNGH80442911510	</t>
  </si>
  <si>
    <t xml:space="preserve">251010PEASSPGV	</t>
  </si>
  <si>
    <t xml:space="preserve">SPXVN05296045193A	</t>
  </si>
  <si>
    <t xml:space="preserve">251010PEAP13Q2	</t>
  </si>
  <si>
    <t xml:space="preserve">SPXVN05583023070A	</t>
  </si>
  <si>
    <t xml:space="preserve">500188360-HD187112	</t>
  </si>
  <si>
    <t xml:space="preserve">KMS12933366423804	</t>
  </si>
  <si>
    <t xml:space="preserve">251010PE9W614V	</t>
  </si>
  <si>
    <t xml:space="preserve">SPXVN05736846472A	</t>
  </si>
  <si>
    <t xml:space="preserve">500188360-HD187111	</t>
  </si>
  <si>
    <t xml:space="preserve">KMS12933366423783	</t>
  </si>
  <si>
    <t xml:space="preserve">251010PE9CYBVV	</t>
  </si>
  <si>
    <t xml:space="preserve">SPXVN05135807687A	</t>
  </si>
  <si>
    <t xml:space="preserve">580711025980442181	</t>
  </si>
  <si>
    <t xml:space="preserve">580711095699146528	</t>
  </si>
  <si>
    <t xml:space="preserve">859654283666	</t>
  </si>
  <si>
    <t xml:space="preserve">251010PE94E9H6	</t>
  </si>
  <si>
    <t xml:space="preserve">SPXVN05262221329A	</t>
  </si>
  <si>
    <t xml:space="preserve">580711115539908172	</t>
  </si>
  <si>
    <t xml:space="preserve">859654216064	</t>
  </si>
  <si>
    <t xml:space="preserve">515938695836975	</t>
  </si>
  <si>
    <t xml:space="preserve">LMP0349951629VNA	</t>
  </si>
  <si>
    <t xml:space="preserve">500188360-HD187104	</t>
  </si>
  <si>
    <t xml:space="preserve">KMS12933366423660	</t>
  </si>
  <si>
    <t xml:space="preserve">251010PEU892KA	</t>
  </si>
  <si>
    <t xml:space="preserve">SPXVN05329353656A	</t>
  </si>
  <si>
    <t xml:space="preserve">251010PEU960YJ	</t>
  </si>
  <si>
    <t xml:space="preserve">SPXVN05465051094A	</t>
  </si>
  <si>
    <t xml:space="preserve">251010PEUA6407	</t>
  </si>
  <si>
    <t xml:space="preserve">SPXVN05077282530A	</t>
  </si>
  <si>
    <t xml:space="preserve">251010PFS5PA6E	</t>
  </si>
  <si>
    <t xml:space="preserve">GYVHYRWL	</t>
  </si>
  <si>
    <t xml:space="preserve">580711480686184105	</t>
  </si>
  <si>
    <t xml:space="preserve">859652197166	</t>
  </si>
  <si>
    <t>PL-251010YA8E</t>
  </si>
  <si>
    <t xml:space="preserve">251010PFRGPRK6	</t>
  </si>
  <si>
    <t xml:space="preserve">SPXVN05126690700A	</t>
  </si>
  <si>
    <t>PL-251010XHPO</t>
  </si>
  <si>
    <t xml:space="preserve">580711458246658009	</t>
  </si>
  <si>
    <t xml:space="preserve">859656197466	</t>
  </si>
  <si>
    <t>PL-251010RQ5X</t>
  </si>
  <si>
    <t xml:space="preserve">251010PFQYJA1K	</t>
  </si>
  <si>
    <t xml:space="preserve">GYVHYRAE	</t>
  </si>
  <si>
    <t xml:space="preserve">580711443435783294	</t>
  </si>
  <si>
    <t xml:space="preserve">859659197566	</t>
  </si>
  <si>
    <t>PL-2510102XUQ</t>
  </si>
  <si>
    <t xml:space="preserve">580711463413515758	</t>
  </si>
  <si>
    <t xml:space="preserve">859650564868	</t>
  </si>
  <si>
    <t xml:space="preserve">580711262333732220	</t>
  </si>
  <si>
    <t xml:space="preserve">859657197266	</t>
  </si>
  <si>
    <t xml:space="preserve">251010PFQ118FU	</t>
  </si>
  <si>
    <t xml:space="preserve">SPXVN05542626709A	</t>
  </si>
  <si>
    <t xml:space="preserve">251010PFPW895A	</t>
  </si>
  <si>
    <t xml:space="preserve">SPXVN05997211034A	</t>
  </si>
  <si>
    <t xml:space="preserve">251010PFPTBSNA	</t>
  </si>
  <si>
    <t xml:space="preserve">SPXVN05343016340A	</t>
  </si>
  <si>
    <t xml:space="preserve">251010PFPQJME0	</t>
  </si>
  <si>
    <t xml:space="preserve">SPXVN05671290612A	</t>
  </si>
  <si>
    <t xml:space="preserve">580711487244829713	</t>
  </si>
  <si>
    <t xml:space="preserve">859656057866	</t>
  </si>
  <si>
    <t>PL-251010VUTZ</t>
  </si>
  <si>
    <t xml:space="preserve">580711474611782944	</t>
  </si>
  <si>
    <t xml:space="preserve">859655585469	</t>
  </si>
  <si>
    <t xml:space="preserve">251010PFQ30TDP	</t>
  </si>
  <si>
    <t xml:space="preserve">SPXVN05707514746A	</t>
  </si>
  <si>
    <t xml:space="preserve">580711475076630401	</t>
  </si>
  <si>
    <t xml:space="preserve">859658545969	</t>
  </si>
  <si>
    <t xml:space="preserve">580711504447243553	</t>
  </si>
  <si>
    <t xml:space="preserve">859652644268	</t>
  </si>
  <si>
    <t xml:space="preserve">251010PFSG8JK1	</t>
  </si>
  <si>
    <t xml:space="preserve">SPXVN05004416203A	</t>
  </si>
  <si>
    <t xml:space="preserve">580711509466318363	</t>
  </si>
  <si>
    <t xml:space="preserve">859658566164	</t>
  </si>
  <si>
    <t>PL-251010QDVF</t>
  </si>
  <si>
    <t xml:space="preserve">580711492989454317	</t>
  </si>
  <si>
    <t xml:space="preserve">859653157266	</t>
  </si>
  <si>
    <t xml:space="preserve">580711448058889885	</t>
  </si>
  <si>
    <t xml:space="preserve">VNGH80082711510	</t>
  </si>
  <si>
    <t xml:space="preserve">580711520962578159	</t>
  </si>
  <si>
    <t xml:space="preserve">859650586464	</t>
  </si>
  <si>
    <t xml:space="preserve">251010PFUNTK9S	</t>
  </si>
  <si>
    <t xml:space="preserve">SPXVN05340461115A	</t>
  </si>
  <si>
    <t xml:space="preserve">251010PFUD6XGJ	</t>
  </si>
  <si>
    <t xml:space="preserve">SPXVN05375636998A	</t>
  </si>
  <si>
    <t xml:space="preserve">251010PFSEAWPX	</t>
  </si>
  <si>
    <t xml:space="preserve">SPXVN05543996128A	</t>
  </si>
  <si>
    <t xml:space="preserve">251010PFU5KS5R	</t>
  </si>
  <si>
    <t xml:space="preserve">SPXVN05964716141A	</t>
  </si>
  <si>
    <t xml:space="preserve">580711446918169781	</t>
  </si>
  <si>
    <t xml:space="preserve">859655257166	</t>
  </si>
  <si>
    <t xml:space="preserve">580711503022491046	</t>
  </si>
  <si>
    <t xml:space="preserve">859659564668	</t>
  </si>
  <si>
    <t xml:space="preserve">251010PFTBVVMS	</t>
  </si>
  <si>
    <t xml:space="preserve">GYVHYR4G	</t>
  </si>
  <si>
    <t xml:space="preserve">251010PFT47CJQ	</t>
  </si>
  <si>
    <t xml:space="preserve">SPXVN05816940097A	</t>
  </si>
  <si>
    <t xml:space="preserve">580711480976639796	</t>
  </si>
  <si>
    <t xml:space="preserve">859658317266	</t>
  </si>
  <si>
    <t xml:space="preserve">580711465335228316	</t>
  </si>
  <si>
    <t xml:space="preserve">859652579762	</t>
  </si>
  <si>
    <t xml:space="preserve">580711519257134204	</t>
  </si>
  <si>
    <t xml:space="preserve">859653679762	</t>
  </si>
  <si>
    <t xml:space="preserve">251010PFP1HURE	</t>
  </si>
  <si>
    <t xml:space="preserve">SPXVN05161390874A	</t>
  </si>
  <si>
    <t>PL-251010DWPF</t>
  </si>
  <si>
    <t xml:space="preserve">251010PFNXS2GV	</t>
  </si>
  <si>
    <t xml:space="preserve">SPXVN05672987070A	</t>
  </si>
  <si>
    <t>PL-251010DNKG</t>
  </si>
  <si>
    <t xml:space="preserve">251010PFNQ3DP1	</t>
  </si>
  <si>
    <t xml:space="preserve">SPXVN05287815295A	</t>
  </si>
  <si>
    <t xml:space="preserve">251010PFJD6W1E	</t>
  </si>
  <si>
    <t xml:space="preserve">SPXVN05471652699A	</t>
  </si>
  <si>
    <t xml:space="preserve">580711412954728349	</t>
  </si>
  <si>
    <t xml:space="preserve">859657098164	</t>
  </si>
  <si>
    <t>PL-251010UM7L</t>
  </si>
  <si>
    <t xml:space="preserve">580711433001993420	</t>
  </si>
  <si>
    <t xml:space="preserve">859654665265	</t>
  </si>
  <si>
    <t xml:space="preserve">251010PFHFMNK1	</t>
  </si>
  <si>
    <t xml:space="preserve">SPXVN05964811550A	</t>
  </si>
  <si>
    <t xml:space="preserve">251010PFHDTGQ2	</t>
  </si>
  <si>
    <t xml:space="preserve">SPXVN05196690552A	</t>
  </si>
  <si>
    <t xml:space="preserve">251010PFH72V8T	</t>
  </si>
  <si>
    <t xml:space="preserve">SPXVN05757740663A	</t>
  </si>
  <si>
    <t xml:space="preserve">251010PFJNUWMH	</t>
  </si>
  <si>
    <t xml:space="preserve">SPXVN05305805613A	</t>
  </si>
  <si>
    <t xml:space="preserve">251010PFH6672A	</t>
  </si>
  <si>
    <t xml:space="preserve">SPXVN05527679445A	</t>
  </si>
  <si>
    <t xml:space="preserve">251010PFGYGE34	</t>
  </si>
  <si>
    <t xml:space="preserve">SPXVN05068028288A	</t>
  </si>
  <si>
    <t xml:space="preserve">580711451534264007	</t>
  </si>
  <si>
    <t xml:space="preserve">859657397266	</t>
  </si>
  <si>
    <t xml:space="preserve">251010PFGRTNTX	</t>
  </si>
  <si>
    <t xml:space="preserve">SPXVN05993516545A	</t>
  </si>
  <si>
    <t>PL-251010OCRH</t>
  </si>
  <si>
    <t xml:space="preserve">580711368842380813	</t>
  </si>
  <si>
    <t xml:space="preserve">859650564768	</t>
  </si>
  <si>
    <t xml:space="preserve">580711468894553091	</t>
  </si>
  <si>
    <t xml:space="preserve">859655646364	</t>
  </si>
  <si>
    <t xml:space="preserve">251010PFG7NKPX	</t>
  </si>
  <si>
    <t xml:space="preserve">SPXVN05992707418A	</t>
  </si>
  <si>
    <t>PL-251010YJIK</t>
  </si>
  <si>
    <t xml:space="preserve">580711432330052726	</t>
  </si>
  <si>
    <t xml:space="preserve">859654586564	</t>
  </si>
  <si>
    <t xml:space="preserve">251010PFJTMAU8	</t>
  </si>
  <si>
    <t xml:space="preserve">SPXVN05806518415A	</t>
  </si>
  <si>
    <t xml:space="preserve">580711400125334722	</t>
  </si>
  <si>
    <t xml:space="preserve">VNGH80311721510	</t>
  </si>
  <si>
    <t xml:space="preserve">251010PFK36FUE	</t>
  </si>
  <si>
    <t xml:space="preserve">SPXVN05107745780A	</t>
  </si>
  <si>
    <t xml:space="preserve">251010PFNM7RAG	</t>
  </si>
  <si>
    <t xml:space="preserve">SPXVN05704132669A	</t>
  </si>
  <si>
    <t xml:space="preserve">580711441754064043	</t>
  </si>
  <si>
    <t xml:space="preserve">859657258360	</t>
  </si>
  <si>
    <t xml:space="preserve">251010PFN6WAUX	</t>
  </si>
  <si>
    <t xml:space="preserve">SPXVN05193442767A	</t>
  </si>
  <si>
    <t xml:space="preserve">251010PFN6V3KX	</t>
  </si>
  <si>
    <t xml:space="preserve">GYVHYXTM	</t>
  </si>
  <si>
    <t>PL-251010MAMZ</t>
  </si>
  <si>
    <t xml:space="preserve">519167708688368	</t>
  </si>
  <si>
    <t xml:space="preserve">BESTMP0050178443VNA	</t>
  </si>
  <si>
    <t xml:space="preserve">251010PFMMT2S4	</t>
  </si>
  <si>
    <t xml:space="preserve">SPXVN05418903554A	</t>
  </si>
  <si>
    <t xml:space="preserve">251010PFMNQKTT	</t>
  </si>
  <si>
    <t xml:space="preserve">SPXVN05179579232A	</t>
  </si>
  <si>
    <t xml:space="preserve">251010PFMGWR8C	</t>
  </si>
  <si>
    <t xml:space="preserve">SPXVN05895699656A	</t>
  </si>
  <si>
    <t xml:space="preserve">580711427749741583	</t>
  </si>
  <si>
    <t xml:space="preserve">859654098860	</t>
  </si>
  <si>
    <t xml:space="preserve">580711415397778448	</t>
  </si>
  <si>
    <t xml:space="preserve">859652118060	</t>
  </si>
  <si>
    <t xml:space="preserve">251010PFM6FYGJ	</t>
  </si>
  <si>
    <t xml:space="preserve">SPXVN05201654264A	</t>
  </si>
  <si>
    <t xml:space="preserve">251010PFM4J8CS	</t>
  </si>
  <si>
    <t xml:space="preserve">SPXVN05489683184A	</t>
  </si>
  <si>
    <t xml:space="preserve">251010PFKYTGUG	</t>
  </si>
  <si>
    <t xml:space="preserve">SHOPEEVTPVN255670900484T	</t>
  </si>
  <si>
    <t xml:space="preserve">251010PFKU06VE	</t>
  </si>
  <si>
    <t xml:space="preserve">SPXVN05455002327A	</t>
  </si>
  <si>
    <t>PL-251010FFXJ</t>
  </si>
  <si>
    <t xml:space="preserve">251010PFKQ64U3	</t>
  </si>
  <si>
    <t xml:space="preserve">SPXVN05081990437A	</t>
  </si>
  <si>
    <t xml:space="preserve">580711566911636740	</t>
  </si>
  <si>
    <t xml:space="preserve">859658077866	</t>
  </si>
  <si>
    <t xml:space="preserve">580711386404324384	</t>
  </si>
  <si>
    <t xml:space="preserve">859654177466	</t>
  </si>
  <si>
    <t>PL-251010Z0KD</t>
  </si>
  <si>
    <t xml:space="preserve">580710895331804303	</t>
  </si>
  <si>
    <t xml:space="preserve">859655544668	</t>
  </si>
  <si>
    <t xml:space="preserve">251010PFWHVRVM	</t>
  </si>
  <si>
    <t xml:space="preserve">SPXVN05256933272A	</t>
  </si>
  <si>
    <t xml:space="preserve">251010PG7KA34E	</t>
  </si>
  <si>
    <t xml:space="preserve">SPXVN05203493712A	</t>
  </si>
  <si>
    <t xml:space="preserve">251010PG7261W7	</t>
  </si>
  <si>
    <t xml:space="preserve">SPXVN05434077042A	</t>
  </si>
  <si>
    <t xml:space="preserve">251010PG6VF7T7	</t>
  </si>
  <si>
    <t xml:space="preserve">SPXVN05309754761A	</t>
  </si>
  <si>
    <t xml:space="preserve">580711621433919391	</t>
  </si>
  <si>
    <t xml:space="preserve">859654719062	</t>
  </si>
  <si>
    <t xml:space="preserve">580711620486071410	</t>
  </si>
  <si>
    <t xml:space="preserve">859659386464	</t>
  </si>
  <si>
    <t xml:space="preserve">251010PG6RJPM3	</t>
  </si>
  <si>
    <t xml:space="preserve">SPXVN05346439332A	</t>
  </si>
  <si>
    <t xml:space="preserve">580711609719817438	</t>
  </si>
  <si>
    <t xml:space="preserve">859658857869	</t>
  </si>
  <si>
    <t xml:space="preserve">251010PG66EXRR	</t>
  </si>
  <si>
    <t xml:space="preserve">SPXVN05835374598A	</t>
  </si>
  <si>
    <t xml:space="preserve">580697172205733417	</t>
  </si>
  <si>
    <t xml:space="preserve">859652699862	</t>
  </si>
  <si>
    <t xml:space="preserve">251010PG63NNEM	</t>
  </si>
  <si>
    <t xml:space="preserve">SPXVN05999357422A	</t>
  </si>
  <si>
    <t>PL-251010ED2L</t>
  </si>
  <si>
    <t xml:space="preserve">515949448188893	</t>
  </si>
  <si>
    <t xml:space="preserve">BESTMP0050178460VNA	</t>
  </si>
  <si>
    <t xml:space="preserve">580711560545142550	</t>
  </si>
  <si>
    <t xml:space="preserve">859650679862	</t>
  </si>
  <si>
    <t xml:space="preserve">251010PG5KEP0K	</t>
  </si>
  <si>
    <t xml:space="preserve">SHOPEEVTPVN255810963331Q	</t>
  </si>
  <si>
    <t xml:space="preserve">251010PG5FKED2	</t>
  </si>
  <si>
    <t xml:space="preserve">580711540609942783	</t>
  </si>
  <si>
    <t xml:space="preserve">859657585969	</t>
  </si>
  <si>
    <t xml:space="preserve">251010PG58XAGS	</t>
  </si>
  <si>
    <t xml:space="preserve">SPXVN05952227919A	</t>
  </si>
  <si>
    <t xml:space="preserve">251010PG7WSXGW	</t>
  </si>
  <si>
    <t xml:space="preserve">SPXVN05940585527A	</t>
  </si>
  <si>
    <t xml:space="preserve">251010PG82H8PV	</t>
  </si>
  <si>
    <t xml:space="preserve">SPXVN05583384727A	</t>
  </si>
  <si>
    <t xml:space="preserve">251010PGA0JJ6B	</t>
  </si>
  <si>
    <t xml:space="preserve">SPXVN05607564858A	</t>
  </si>
  <si>
    <t xml:space="preserve">580711592704115951	</t>
  </si>
  <si>
    <t xml:space="preserve">859654298560	</t>
  </si>
  <si>
    <t xml:space="preserve">500188360-HD187123	</t>
  </si>
  <si>
    <t xml:space="preserve">KMS12933366425209	</t>
  </si>
  <si>
    <t xml:space="preserve">580711653517788243	</t>
  </si>
  <si>
    <t xml:space="preserve">251010PG9K6DWG	</t>
  </si>
  <si>
    <t xml:space="preserve">SPXVN05506572933A	</t>
  </si>
  <si>
    <t xml:space="preserve">580711610623821321	</t>
  </si>
  <si>
    <t xml:space="preserve">859659178160	</t>
  </si>
  <si>
    <t xml:space="preserve">251010PG81NACY	</t>
  </si>
  <si>
    <t xml:space="preserve">SPXVN05524733314A	</t>
  </si>
  <si>
    <t>PL-251010LNRQ</t>
  </si>
  <si>
    <t xml:space="preserve">251010PG97RFKS	</t>
  </si>
  <si>
    <t xml:space="preserve">SPXVN05624765753A	</t>
  </si>
  <si>
    <t xml:space="preserve">251010PG9209TU	</t>
  </si>
  <si>
    <t xml:space="preserve">SHOPEEVTPVN255949963583H	</t>
  </si>
  <si>
    <t xml:space="preserve">251010PG8X67WR	</t>
  </si>
  <si>
    <t xml:space="preserve">GYVXMGVT	</t>
  </si>
  <si>
    <t>PL-251011K6RT</t>
  </si>
  <si>
    <t xml:space="preserve">580711549693495063	</t>
  </si>
  <si>
    <t xml:space="preserve">859659018760	</t>
  </si>
  <si>
    <t xml:space="preserve">580711546948061115	</t>
  </si>
  <si>
    <t xml:space="preserve">859651997569	</t>
  </si>
  <si>
    <t xml:space="preserve">580711581275489612	</t>
  </si>
  <si>
    <t xml:space="preserve">859651158660	</t>
  </si>
  <si>
    <t>PL-251010X8VK</t>
  </si>
  <si>
    <t xml:space="preserve">580711623272465648	</t>
  </si>
  <si>
    <t xml:space="preserve">859656078560	</t>
  </si>
  <si>
    <t xml:space="preserve">515951458112234	</t>
  </si>
  <si>
    <t xml:space="preserve">LMP0349953654VNA	</t>
  </si>
  <si>
    <t xml:space="preserve">580711573526382060	</t>
  </si>
  <si>
    <t xml:space="preserve">859655918963	</t>
  </si>
  <si>
    <t xml:space="preserve">580711541474559645	</t>
  </si>
  <si>
    <t xml:space="preserve">859659586964	</t>
  </si>
  <si>
    <t xml:space="preserve">251010PG4BA7WB	</t>
  </si>
  <si>
    <t xml:space="preserve">SPXVN05975233446A	</t>
  </si>
  <si>
    <t xml:space="preserve">251010PG0M4AW0	</t>
  </si>
  <si>
    <t xml:space="preserve">SPXVN05551277875A	</t>
  </si>
  <si>
    <t xml:space="preserve">251010PG0EDRQ8	</t>
  </si>
  <si>
    <t xml:space="preserve">SPXVN05177554997A	</t>
  </si>
  <si>
    <t xml:space="preserve">580711525517788820	</t>
  </si>
  <si>
    <t xml:space="preserve">859653997969	</t>
  </si>
  <si>
    <t>PL-251010P9OK</t>
  </si>
  <si>
    <t xml:space="preserve">251010PG01441T	</t>
  </si>
  <si>
    <t xml:space="preserve">SHOPEEVTPVN255669399193N	</t>
  </si>
  <si>
    <t>PL-251011ZJQ6</t>
  </si>
  <si>
    <t xml:space="preserve">251010PFYMN7EB	</t>
  </si>
  <si>
    <t xml:space="preserve">SPXVN05450492334A	</t>
  </si>
  <si>
    <t xml:space="preserve">580711511862641874	</t>
  </si>
  <si>
    <t xml:space="preserve">859655766164	</t>
  </si>
  <si>
    <t xml:space="preserve">580711552999851721	</t>
  </si>
  <si>
    <t xml:space="preserve">859655178360	</t>
  </si>
  <si>
    <t xml:space="preserve">251010PFYFVYB2	</t>
  </si>
  <si>
    <t xml:space="preserve">SPXVN05569604444A	</t>
  </si>
  <si>
    <t xml:space="preserve">251010PFXXPP6B	</t>
  </si>
  <si>
    <t xml:space="preserve">SPXVN05174023738A	</t>
  </si>
  <si>
    <t xml:space="preserve">580711510445360147	</t>
  </si>
  <si>
    <t xml:space="preserve">251010PFX50B1W	</t>
  </si>
  <si>
    <t xml:space="preserve">SPXVN05018710650A	</t>
  </si>
  <si>
    <t xml:space="preserve">251010PFX08R0P	</t>
  </si>
  <si>
    <t xml:space="preserve">SPXVN05441048685A	</t>
  </si>
  <si>
    <t xml:space="preserve">580711511512549319	</t>
  </si>
  <si>
    <t xml:space="preserve">859659137866	</t>
  </si>
  <si>
    <t xml:space="preserve">251010PFWQN7WP	</t>
  </si>
  <si>
    <t xml:space="preserve">SPXVN05249972617A	</t>
  </si>
  <si>
    <t xml:space="preserve">251010PFY7BE7Q	</t>
  </si>
  <si>
    <t xml:space="preserve">SPXVN05061752180A	</t>
  </si>
  <si>
    <t xml:space="preserve">251010PG15BA8E	</t>
  </si>
  <si>
    <t xml:space="preserve">SPXVN05190344742A	</t>
  </si>
  <si>
    <t xml:space="preserve">251010PG176BWD	</t>
  </si>
  <si>
    <t xml:space="preserve">SPXVN05943452134A	</t>
  </si>
  <si>
    <t xml:space="preserve">580711515294630986	</t>
  </si>
  <si>
    <t xml:space="preserve">859659058560	</t>
  </si>
  <si>
    <t xml:space="preserve">251010PG49FEAM	</t>
  </si>
  <si>
    <t xml:space="preserve">251010PG45KB7T	</t>
  </si>
  <si>
    <t xml:space="preserve">SPXVN05077551741A	</t>
  </si>
  <si>
    <t xml:space="preserve">580711574634203076	</t>
  </si>
  <si>
    <t xml:space="preserve">859655998163	</t>
  </si>
  <si>
    <t xml:space="preserve">580711541213136528	</t>
  </si>
  <si>
    <t xml:space="preserve">859653765765	</t>
  </si>
  <si>
    <t xml:space="preserve">251010PG3JKC7T	</t>
  </si>
  <si>
    <t xml:space="preserve">SPXVN05775490394A	</t>
  </si>
  <si>
    <t xml:space="preserve">580711604734362639	</t>
  </si>
  <si>
    <t xml:space="preserve">859655725765	</t>
  </si>
  <si>
    <t xml:space="preserve">251010PG3HMA95	</t>
  </si>
  <si>
    <t xml:space="preserve">SPXVN05533216496A	</t>
  </si>
  <si>
    <t xml:space="preserve">251010PG339U9G	</t>
  </si>
  <si>
    <t xml:space="preserve">VN2547673848793	</t>
  </si>
  <si>
    <t>PL-251010OJZ6</t>
  </si>
  <si>
    <t xml:space="preserve">251010PG23UWC0	</t>
  </si>
  <si>
    <t xml:space="preserve">SPXVN05591287572A	</t>
  </si>
  <si>
    <t>PL-251010XETO</t>
  </si>
  <si>
    <t xml:space="preserve">251010PG201DY4	</t>
  </si>
  <si>
    <t xml:space="preserve">SPXVN05512222662A	</t>
  </si>
  <si>
    <t xml:space="preserve">580711528855668461	</t>
  </si>
  <si>
    <t xml:space="preserve">251010PG1HP1S8	</t>
  </si>
  <si>
    <t xml:space="preserve">SPXVN05523537030A	</t>
  </si>
  <si>
    <t xml:space="preserve">251010PG1CX116	</t>
  </si>
  <si>
    <t xml:space="preserve">SPXVN05828367053A	</t>
  </si>
  <si>
    <t xml:space="preserve">580711511378265660	</t>
  </si>
  <si>
    <t xml:space="preserve">859659619462	</t>
  </si>
  <si>
    <t xml:space="preserve">515958224774802	</t>
  </si>
  <si>
    <t xml:space="preserve">BESTMP0050178586VNA	</t>
  </si>
  <si>
    <t xml:space="preserve">251010PFWE2YF8	</t>
  </si>
  <si>
    <t xml:space="preserve">SPXVN05958298626A	</t>
  </si>
  <si>
    <t xml:space="preserve">251010PFG0XVMT	</t>
  </si>
  <si>
    <t xml:space="preserve">SPXVN05901698249A	</t>
  </si>
  <si>
    <t xml:space="preserve">580711409674848178	</t>
  </si>
  <si>
    <t xml:space="preserve">859652957062	</t>
  </si>
  <si>
    <t xml:space="preserve">251010PFFU6QJ4	</t>
  </si>
  <si>
    <t xml:space="preserve">SPXVN05906276920A	</t>
  </si>
  <si>
    <t xml:space="preserve">251010PF20QVBR	</t>
  </si>
  <si>
    <t xml:space="preserve">SPXVN05099635382A	</t>
  </si>
  <si>
    <t xml:space="preserve">580711281484793554	</t>
  </si>
  <si>
    <t xml:space="preserve">859654564662	</t>
  </si>
  <si>
    <t xml:space="preserve">251010PF1Q5222	</t>
  </si>
  <si>
    <t xml:space="preserve">SPXVN05239877611A	</t>
  </si>
  <si>
    <t xml:space="preserve">251010PF1N900G	</t>
  </si>
  <si>
    <t xml:space="preserve">SPXVN05005864977A	</t>
  </si>
  <si>
    <t xml:space="preserve">580711321692374290	</t>
  </si>
  <si>
    <t xml:space="preserve">859651496269	</t>
  </si>
  <si>
    <t xml:space="preserve">580711235742958751	</t>
  </si>
  <si>
    <t xml:space="preserve">859652456069	</t>
  </si>
  <si>
    <t xml:space="preserve">519146591804225	</t>
  </si>
  <si>
    <t xml:space="preserve">LMP0349952430VNA	</t>
  </si>
  <si>
    <t>PL-251010KMHM</t>
  </si>
  <si>
    <t xml:space="preserve">580711236261283000	</t>
  </si>
  <si>
    <t xml:space="preserve">859651504861	</t>
  </si>
  <si>
    <t xml:space="preserve">580711251947324722	</t>
  </si>
  <si>
    <t xml:space="preserve">859655476869	</t>
  </si>
  <si>
    <t xml:space="preserve">580711265873397066	</t>
  </si>
  <si>
    <t xml:space="preserve">859650536069	</t>
  </si>
  <si>
    <t xml:space="preserve">251010PF0ADEE6	</t>
  </si>
  <si>
    <t xml:space="preserve">SPXVN05977081343A	</t>
  </si>
  <si>
    <t xml:space="preserve">580711288598922560	</t>
  </si>
  <si>
    <t xml:space="preserve">580711305475229209	</t>
  </si>
  <si>
    <t xml:space="preserve">859657416369	</t>
  </si>
  <si>
    <t xml:space="preserve">251010PEYT3Y05	</t>
  </si>
  <si>
    <t xml:space="preserve">SPXVN05917843751A	</t>
  </si>
  <si>
    <t xml:space="preserve">251010PF0G1S20	</t>
  </si>
  <si>
    <t xml:space="preserve">SPXVN05391977977A	</t>
  </si>
  <si>
    <t xml:space="preserve">251010PEYR9EQG	</t>
  </si>
  <si>
    <t xml:space="preserve">SPXVN05912483124A	</t>
  </si>
  <si>
    <t xml:space="preserve">251010PF2MRVGG	</t>
  </si>
  <si>
    <t xml:space="preserve">SPXVN05176461648A	</t>
  </si>
  <si>
    <t xml:space="preserve">251010PF2X8K06	</t>
  </si>
  <si>
    <t xml:space="preserve">SPXVN05861308206A	</t>
  </si>
  <si>
    <t xml:space="preserve">251010PF55UHSH	</t>
  </si>
  <si>
    <t xml:space="preserve">SPXVN05408687872A	</t>
  </si>
  <si>
    <t xml:space="preserve">580711267981297080	</t>
  </si>
  <si>
    <t xml:space="preserve">VNGH80569311510	</t>
  </si>
  <si>
    <t xml:space="preserve">580711340389009146	</t>
  </si>
  <si>
    <t xml:space="preserve">859656557860	</t>
  </si>
  <si>
    <t>PL-251010WYUN</t>
  </si>
  <si>
    <t xml:space="preserve">580711323289814647	</t>
  </si>
  <si>
    <t xml:space="preserve">859659457960	</t>
  </si>
  <si>
    <t xml:space="preserve">519153759438746	</t>
  </si>
  <si>
    <t xml:space="preserve">LMP0349952298VNA	</t>
  </si>
  <si>
    <t xml:space="preserve">251010PF4EWA13	</t>
  </si>
  <si>
    <t xml:space="preserve">SPXVN05982710459A	</t>
  </si>
  <si>
    <t xml:space="preserve">251010PF2TFGFP	</t>
  </si>
  <si>
    <t xml:space="preserve">SPXVN05263191864A	</t>
  </si>
  <si>
    <t xml:space="preserve">580711323892745903	</t>
  </si>
  <si>
    <t xml:space="preserve">859659724362	</t>
  </si>
  <si>
    <t xml:space="preserve">580711336804583328	</t>
  </si>
  <si>
    <t xml:space="preserve">859658477860	</t>
  </si>
  <si>
    <t xml:space="preserve">580711336414315740	</t>
  </si>
  <si>
    <t xml:space="preserve">859653437160	</t>
  </si>
  <si>
    <t xml:space="preserve">251010PF3N70AN	</t>
  </si>
  <si>
    <t xml:space="preserve">251010PF3CM89U	</t>
  </si>
  <si>
    <t xml:space="preserve">SPXVN05361970712A	</t>
  </si>
  <si>
    <t xml:space="preserve">251010PF3CKR03	</t>
  </si>
  <si>
    <t xml:space="preserve">SPXVN05993927692A	</t>
  </si>
  <si>
    <t xml:space="preserve">580711285345911992	</t>
  </si>
  <si>
    <t xml:space="preserve">859657684762	</t>
  </si>
  <si>
    <t xml:space="preserve">580711284708508982	</t>
  </si>
  <si>
    <t xml:space="preserve">859657584962	</t>
  </si>
  <si>
    <t xml:space="preserve">251010PEYQ8P3K	</t>
  </si>
  <si>
    <t xml:space="preserve">SPXVN05791751157A	</t>
  </si>
  <si>
    <t xml:space="preserve">251010PEYNDH87	</t>
  </si>
  <si>
    <t xml:space="preserve">SPXVN05926649234A	</t>
  </si>
  <si>
    <t xml:space="preserve">251010PEY48J4H	</t>
  </si>
  <si>
    <t xml:space="preserve">SPXVN05661369698A	</t>
  </si>
  <si>
    <t xml:space="preserve">580711229584738293	</t>
  </si>
  <si>
    <t xml:space="preserve">859659336769	</t>
  </si>
  <si>
    <t xml:space="preserve">251010PEVQ0C2E	</t>
  </si>
  <si>
    <t xml:space="preserve">SPXVN05211044544A	</t>
  </si>
  <si>
    <t>PL-251010MRUB</t>
  </si>
  <si>
    <t xml:space="preserve">251010PEVFA0P9	</t>
  </si>
  <si>
    <t xml:space="preserve">SPXVN05489869948A	</t>
  </si>
  <si>
    <t xml:space="preserve">580711247356462163	</t>
  </si>
  <si>
    <t xml:space="preserve">859652664261	</t>
  </si>
  <si>
    <t xml:space="preserve">580711277009142791	</t>
  </si>
  <si>
    <t xml:space="preserve">859657524461	</t>
  </si>
  <si>
    <t xml:space="preserve">580711203145483635	</t>
  </si>
  <si>
    <t xml:space="preserve">859657456569	</t>
  </si>
  <si>
    <t xml:space="preserve">580711229731276683	</t>
  </si>
  <si>
    <t xml:space="preserve">859653316469	</t>
  </si>
  <si>
    <t xml:space="preserve">580711247534000052	</t>
  </si>
  <si>
    <t xml:space="preserve">859658664161	</t>
  </si>
  <si>
    <t xml:space="preserve">251010PEUV81DC	</t>
  </si>
  <si>
    <t xml:space="preserve">SPXVN05477384321A	</t>
  </si>
  <si>
    <t xml:space="preserve">251010PEURD9NU	</t>
  </si>
  <si>
    <t xml:space="preserve">SPXVN05781694854A	</t>
  </si>
  <si>
    <t xml:space="preserve">580711202341028881	</t>
  </si>
  <si>
    <t xml:space="preserve">859651584461	</t>
  </si>
  <si>
    <t xml:space="preserve">251010PEURD9NV	</t>
  </si>
  <si>
    <t xml:space="preserve">SPXVN05829642342A	</t>
  </si>
  <si>
    <t xml:space="preserve">251010PEUKQPQH	</t>
  </si>
  <si>
    <t xml:space="preserve">SPXVN05681858196A	</t>
  </si>
  <si>
    <t xml:space="preserve">580711202028750318	</t>
  </si>
  <si>
    <t xml:space="preserve">859655436369	</t>
  </si>
  <si>
    <t xml:space="preserve">580711248583164968	</t>
  </si>
  <si>
    <t xml:space="preserve">859653624561	</t>
  </si>
  <si>
    <t xml:space="preserve">251010PEW4B8XX	</t>
  </si>
  <si>
    <t xml:space="preserve">SPXVN05078463520A	</t>
  </si>
  <si>
    <t xml:space="preserve">251010PEW85AKP	</t>
  </si>
  <si>
    <t xml:space="preserve">SPXVN05681804712A	</t>
  </si>
  <si>
    <t xml:space="preserve">251010PEWCXC6T	</t>
  </si>
  <si>
    <t xml:space="preserve">SPXVN05173412634A	</t>
  </si>
  <si>
    <t xml:space="preserve">251010PEY390SK	</t>
  </si>
  <si>
    <t xml:space="preserve">SPXVN05801047740A	</t>
  </si>
  <si>
    <t xml:space="preserve">580711288653514576	</t>
  </si>
  <si>
    <t xml:space="preserve">859659204861	</t>
  </si>
  <si>
    <t xml:space="preserve">251010PEXUMPX7	</t>
  </si>
  <si>
    <t xml:space="preserve">SPXVN05118528644A	</t>
  </si>
  <si>
    <t xml:space="preserve">251010PEXPVX2V	</t>
  </si>
  <si>
    <t xml:space="preserve">SPXVN05375271828A	</t>
  </si>
  <si>
    <t>PL-251010UMXO</t>
  </si>
  <si>
    <t xml:space="preserve">580711263311398602	</t>
  </si>
  <si>
    <t xml:space="preserve">859656476969	</t>
  </si>
  <si>
    <t xml:space="preserve">251010PEXH4HYT	</t>
  </si>
  <si>
    <t xml:space="preserve">SPXVN05712526969A	</t>
  </si>
  <si>
    <t xml:space="preserve">251010PEXE81AA	</t>
  </si>
  <si>
    <t xml:space="preserve">SPXVN05457410316A	</t>
  </si>
  <si>
    <t xml:space="preserve">251010PEXDC78H	</t>
  </si>
  <si>
    <t xml:space="preserve">SPXVN05549118879A	</t>
  </si>
  <si>
    <t xml:space="preserve">251010PEXDAGXC	</t>
  </si>
  <si>
    <t xml:space="preserve">SPXVN05937309245A	</t>
  </si>
  <si>
    <t xml:space="preserve">580711287970957160	</t>
  </si>
  <si>
    <t xml:space="preserve">859657524061	</t>
  </si>
  <si>
    <t xml:space="preserve">580711248847078507	</t>
  </si>
  <si>
    <t xml:space="preserve">859650476269	</t>
  </si>
  <si>
    <t xml:space="preserve">251010PEX0Y6QP	</t>
  </si>
  <si>
    <t xml:space="preserve">SPXVN05957350680A	</t>
  </si>
  <si>
    <t xml:space="preserve">251010PEWY0FX0	</t>
  </si>
  <si>
    <t xml:space="preserve">84859167717623	</t>
  </si>
  <si>
    <t xml:space="preserve">580711232401933705	</t>
  </si>
  <si>
    <t xml:space="preserve">859659416069	</t>
  </si>
  <si>
    <t xml:space="preserve">251010PEWNFEQE	</t>
  </si>
  <si>
    <t xml:space="preserve">SPXVN05802921095A	</t>
  </si>
  <si>
    <t xml:space="preserve">251010PF59MCXK	</t>
  </si>
  <si>
    <t xml:space="preserve">SPXVN05340727977A	</t>
  </si>
  <si>
    <t xml:space="preserve">251010PF5EBGQF	</t>
  </si>
  <si>
    <t xml:space="preserve">SPXVN05338201589A	</t>
  </si>
  <si>
    <t xml:space="preserve">580711353765038041	</t>
  </si>
  <si>
    <t xml:space="preserve">859651624662	</t>
  </si>
  <si>
    <t xml:space="preserve">580711312199550067	</t>
  </si>
  <si>
    <t xml:space="preserve">859659524462	</t>
  </si>
  <si>
    <t xml:space="preserve">251010PFDSDR8N	</t>
  </si>
  <si>
    <t xml:space="preserve">SPXVN05649484409A	</t>
  </si>
  <si>
    <t xml:space="preserve">580711351844570305	</t>
  </si>
  <si>
    <t xml:space="preserve">859657664264	</t>
  </si>
  <si>
    <t xml:space="preserve">580711352342447305	</t>
  </si>
  <si>
    <t xml:space="preserve">859658917362	</t>
  </si>
  <si>
    <t xml:space="preserve">251010PFCTX3YM	</t>
  </si>
  <si>
    <t xml:space="preserve">SPXVN05383175462A	</t>
  </si>
  <si>
    <t xml:space="preserve">251010PFCSYTS7	</t>
  </si>
  <si>
    <t xml:space="preserve">SPXVN05918359749A	</t>
  </si>
  <si>
    <t xml:space="preserve">580711380976960818	</t>
  </si>
  <si>
    <t xml:space="preserve">859652837162	</t>
  </si>
  <si>
    <t xml:space="preserve">251010PFDSD1CG	</t>
  </si>
  <si>
    <t xml:space="preserve">SPXVN05486101907A	</t>
  </si>
  <si>
    <t xml:space="preserve">251010PFCP4SQP	</t>
  </si>
  <si>
    <t xml:space="preserve">SPXVN05114160942A	</t>
  </si>
  <si>
    <t xml:space="preserve">251010PFBWBWYY	</t>
  </si>
  <si>
    <t xml:space="preserve">SPXVN05155724446A	</t>
  </si>
  <si>
    <t xml:space="preserve">580711390711219633	</t>
  </si>
  <si>
    <t xml:space="preserve">VNGH80473711510	</t>
  </si>
  <si>
    <t xml:space="preserve">251010PFBJVHUC	</t>
  </si>
  <si>
    <t xml:space="preserve">SPXVN05731365648A	</t>
  </si>
  <si>
    <t xml:space="preserve">251010PFBJUVRN	</t>
  </si>
  <si>
    <t xml:space="preserve">SPXVN05500079703A	</t>
  </si>
  <si>
    <t xml:space="preserve">580711389683746180	</t>
  </si>
  <si>
    <t xml:space="preserve">859654038660	</t>
  </si>
  <si>
    <t xml:space="preserve">580711348205487727	</t>
  </si>
  <si>
    <t xml:space="preserve">859656145762	</t>
  </si>
  <si>
    <t xml:space="preserve">580711404612257214	</t>
  </si>
  <si>
    <t xml:space="preserve">859657777862	</t>
  </si>
  <si>
    <t xml:space="preserve">251010PFE2XYRR	</t>
  </si>
  <si>
    <t xml:space="preserve">SPXVN05680062881A	</t>
  </si>
  <si>
    <t xml:space="preserve">580711350275901007	</t>
  </si>
  <si>
    <t xml:space="preserve">859653717562	</t>
  </si>
  <si>
    <t xml:space="preserve">580711407283504136	</t>
  </si>
  <si>
    <t xml:space="preserve">859653837462	</t>
  </si>
  <si>
    <t xml:space="preserve">251010PFFGQR0T	</t>
  </si>
  <si>
    <t xml:space="preserve">SPXVN05979291710A	</t>
  </si>
  <si>
    <t xml:space="preserve">251010PFFFT275	</t>
  </si>
  <si>
    <t xml:space="preserve">SPXVN05056356969A	</t>
  </si>
  <si>
    <t xml:space="preserve">580711403594614273	</t>
  </si>
  <si>
    <t xml:space="preserve">859656837462	</t>
  </si>
  <si>
    <t>PL-251010SZVV</t>
  </si>
  <si>
    <t xml:space="preserve">580711385613698240	</t>
  </si>
  <si>
    <t xml:space="preserve">859655817962	</t>
  </si>
  <si>
    <t xml:space="preserve">580711408670312259	</t>
  </si>
  <si>
    <t xml:space="preserve">859659684764	</t>
  </si>
  <si>
    <t xml:space="preserve">251010PFF4CN7G	</t>
  </si>
  <si>
    <t xml:space="preserve">SPXVN05780840178A	</t>
  </si>
  <si>
    <t xml:space="preserve">580711433071265588	</t>
  </si>
  <si>
    <t xml:space="preserve">859653857162	</t>
  </si>
  <si>
    <t xml:space="preserve">251010PFF2DE6V	</t>
  </si>
  <si>
    <t xml:space="preserve">SPXVN05730527483A	</t>
  </si>
  <si>
    <t xml:space="preserve">580711351914890969	</t>
  </si>
  <si>
    <t xml:space="preserve">859656937762	</t>
  </si>
  <si>
    <t xml:space="preserve">251010PFF0G7YY	</t>
  </si>
  <si>
    <t xml:space="preserve">SPXVN05055968502A	</t>
  </si>
  <si>
    <t xml:space="preserve">580711407561573524	</t>
  </si>
  <si>
    <t xml:space="preserve">859654604664	</t>
  </si>
  <si>
    <t xml:space="preserve">251010PFEM3RAD	</t>
  </si>
  <si>
    <t xml:space="preserve">SPXVN05233336474A	</t>
  </si>
  <si>
    <t xml:space="preserve">251010PFEJ6CHX	</t>
  </si>
  <si>
    <t xml:space="preserve">SPXVN05164042035A	</t>
  </si>
  <si>
    <t xml:space="preserve">251010PFEH99E3	</t>
  </si>
  <si>
    <t xml:space="preserve">SPXVN05253777734A	</t>
  </si>
  <si>
    <t xml:space="preserve">251010PFE9KS1A	</t>
  </si>
  <si>
    <t xml:space="preserve">SPXVN05585361867A	</t>
  </si>
  <si>
    <t xml:space="preserve">251010PFB4GD89	</t>
  </si>
  <si>
    <t xml:space="preserve">GYVHYKXT	</t>
  </si>
  <si>
    <t xml:space="preserve">251010PDXD2BWM	</t>
  </si>
  <si>
    <t xml:space="preserve">SPXVN05240374046A	</t>
  </si>
  <si>
    <t xml:space="preserve">251010PFB1PFG9	</t>
  </si>
  <si>
    <t xml:space="preserve">SPXVN05873806616A	</t>
  </si>
  <si>
    <t xml:space="preserve">251010PFAM9XG7	</t>
  </si>
  <si>
    <t xml:space="preserve">SPXVN05775288750A	</t>
  </si>
  <si>
    <t xml:space="preserve">251010PF7K27Y6	</t>
  </si>
  <si>
    <t xml:space="preserve">SPXVN05913758884A	</t>
  </si>
  <si>
    <t xml:space="preserve">251010PF7J2QBW	</t>
  </si>
  <si>
    <t xml:space="preserve">VN253335160115G	</t>
  </si>
  <si>
    <t>PL-251010PPLQ</t>
  </si>
  <si>
    <t xml:space="preserve">251010PF7G7S09	</t>
  </si>
  <si>
    <t xml:space="preserve">251010PF7AGBDW	</t>
  </si>
  <si>
    <t xml:space="preserve">SPXVN05842606834A	</t>
  </si>
  <si>
    <t xml:space="preserve">251010PF7AFVM5	</t>
  </si>
  <si>
    <t xml:space="preserve">GYVHYREB	</t>
  </si>
  <si>
    <t xml:space="preserve">580711360964757444	</t>
  </si>
  <si>
    <t xml:space="preserve">859653699762	</t>
  </si>
  <si>
    <t xml:space="preserve">251010PF7UMGTD	</t>
  </si>
  <si>
    <t xml:space="preserve">SPXVN05023872780A	</t>
  </si>
  <si>
    <t xml:space="preserve">251010PF6Y2HUH	</t>
  </si>
  <si>
    <t xml:space="preserve">SPXVN05961083240A	</t>
  </si>
  <si>
    <t xml:space="preserve">580711326186046480	</t>
  </si>
  <si>
    <t xml:space="preserve">251010PF6DTSAK	</t>
  </si>
  <si>
    <t xml:space="preserve">SPXVN05473519836A	</t>
  </si>
  <si>
    <t xml:space="preserve">580711310777550232	</t>
  </si>
  <si>
    <t xml:space="preserve">859650397960	</t>
  </si>
  <si>
    <t xml:space="preserve">251010PF683XME	</t>
  </si>
  <si>
    <t xml:space="preserve">SPXVN05081047728A	</t>
  </si>
  <si>
    <t xml:space="preserve">251010PF5USQGJ	</t>
  </si>
  <si>
    <t xml:space="preserve">SPXVN05883848906A	</t>
  </si>
  <si>
    <t xml:space="preserve">580711340837602853	</t>
  </si>
  <si>
    <t xml:space="preserve">859659644562	</t>
  </si>
  <si>
    <t xml:space="preserve">251010PF6PDR38	</t>
  </si>
  <si>
    <t xml:space="preserve">SPXVN05122684648A	</t>
  </si>
  <si>
    <t xml:space="preserve">580711328722028048	</t>
  </si>
  <si>
    <t xml:space="preserve">859650664364	</t>
  </si>
  <si>
    <t xml:space="preserve">251010PF83837U	</t>
  </si>
  <si>
    <t xml:space="preserve">SPXVN05703975151A	</t>
  </si>
  <si>
    <t>PL-251010BTL1</t>
  </si>
  <si>
    <t xml:space="preserve">251010PF847YV1	</t>
  </si>
  <si>
    <t xml:space="preserve">SPXVN05479952774A	</t>
  </si>
  <si>
    <t xml:space="preserve">251010PFADN5CX	</t>
  </si>
  <si>
    <t xml:space="preserve">SPXVN05996689084A	</t>
  </si>
  <si>
    <t xml:space="preserve">251010PFADN5BV	</t>
  </si>
  <si>
    <t xml:space="preserve">SPXVN05337641992A	</t>
  </si>
  <si>
    <t xml:space="preserve">251010PFA6YFXA	</t>
  </si>
  <si>
    <t xml:space="preserve">SPXVN05684475164A	</t>
  </si>
  <si>
    <t xml:space="preserve">580711331614787117	</t>
  </si>
  <si>
    <t xml:space="preserve">859656118660	</t>
  </si>
  <si>
    <t xml:space="preserve">251010PF9VG200	</t>
  </si>
  <si>
    <t xml:space="preserve">SPXVN05117022118A	</t>
  </si>
  <si>
    <t xml:space="preserve">580711327033231279	</t>
  </si>
  <si>
    <t xml:space="preserve">859650424968	</t>
  </si>
  <si>
    <t xml:space="preserve">251010PF9B9THK	</t>
  </si>
  <si>
    <t xml:space="preserve">SPXVN05037947148A	</t>
  </si>
  <si>
    <t xml:space="preserve">580711388575532048	</t>
  </si>
  <si>
    <t xml:space="preserve">859655524868	</t>
  </si>
  <si>
    <t xml:space="preserve">251010PF95MFTP	</t>
  </si>
  <si>
    <t xml:space="preserve">SPXVN05404948549A	</t>
  </si>
  <si>
    <t xml:space="preserve">580711300537812508	</t>
  </si>
  <si>
    <t xml:space="preserve">251010PF8YVK5H	</t>
  </si>
  <si>
    <t xml:space="preserve">SPXVN05099340357A	</t>
  </si>
  <si>
    <t xml:space="preserve">251010PF8NBFS6	</t>
  </si>
  <si>
    <t xml:space="preserve">SPXVN05929319470A	</t>
  </si>
  <si>
    <t xml:space="preserve">251010PF8HMAW5	</t>
  </si>
  <si>
    <t xml:space="preserve">SPXVN05641004034A	</t>
  </si>
  <si>
    <t xml:space="preserve">251010PF8FQADJ	</t>
  </si>
  <si>
    <t xml:space="preserve">SPXVN05320254487A	</t>
  </si>
  <si>
    <t xml:space="preserve">251010PF8CRV4C	</t>
  </si>
  <si>
    <t xml:space="preserve">SPXVN05004876826A	</t>
  </si>
  <si>
    <t xml:space="preserve">251010PFAVWEAH	</t>
  </si>
  <si>
    <t xml:space="preserve">SPXVN05554086452A	</t>
  </si>
  <si>
    <t xml:space="preserve">580710970602718981	</t>
  </si>
  <si>
    <t xml:space="preserve">859657603365	</t>
  </si>
  <si>
    <t xml:space="preserve">580710985304212727	</t>
  </si>
  <si>
    <t xml:space="preserve">859653856463	</t>
  </si>
  <si>
    <t xml:space="preserve">251010PDWWTAE6	</t>
  </si>
  <si>
    <t xml:space="preserve">SPXVN05543327449A	</t>
  </si>
  <si>
    <t xml:space="preserve">251010PAJDWQ9U	</t>
  </si>
  <si>
    <t xml:space="preserve">SPXVN05817398106A	</t>
  </si>
  <si>
    <t xml:space="preserve">251010PAJCYE8G	</t>
  </si>
  <si>
    <t xml:space="preserve">SPXVN05579823479A	</t>
  </si>
  <si>
    <t xml:space="preserve">580710196448102204	</t>
  </si>
  <si>
    <t xml:space="preserve">251010PAHRXK33	</t>
  </si>
  <si>
    <t xml:space="preserve">SPXVN05311726101A	</t>
  </si>
  <si>
    <t xml:space="preserve">251010PAH307TS	</t>
  </si>
  <si>
    <t xml:space="preserve">SPXVN05736186116A	</t>
  </si>
  <si>
    <t xml:space="preserve">251010PAH302PA	</t>
  </si>
  <si>
    <t xml:space="preserve">SPXVN05266289836A	</t>
  </si>
  <si>
    <t xml:space="preserve">OB-2510100QAX	</t>
  </si>
  <si>
    <t xml:space="preserve">GYVHXGPM	</t>
  </si>
  <si>
    <t xml:space="preserve">580710173991012138	</t>
  </si>
  <si>
    <t xml:space="preserve">859655780062	</t>
  </si>
  <si>
    <t>PL-2510100ZZT</t>
  </si>
  <si>
    <t xml:space="preserve">580710183877313745	</t>
  </si>
  <si>
    <t xml:space="preserve">859651680862	</t>
  </si>
  <si>
    <t xml:space="preserve">251010PAG88GRP	</t>
  </si>
  <si>
    <t xml:space="preserve">SPXVN05840564770A	</t>
  </si>
  <si>
    <t xml:space="preserve">580710195285690172	</t>
  </si>
  <si>
    <t xml:space="preserve">251010PAF7VAHC	</t>
  </si>
  <si>
    <t xml:space="preserve">SPXVN05672365637A	</t>
  </si>
  <si>
    <t xml:space="preserve">251010PAF356C3	</t>
  </si>
  <si>
    <t xml:space="preserve">SPXVN05160568641A	</t>
  </si>
  <si>
    <t xml:space="preserve">580710183867549333	</t>
  </si>
  <si>
    <t xml:space="preserve">859655273863	</t>
  </si>
  <si>
    <t xml:space="preserve">580710233596528245	</t>
  </si>
  <si>
    <t xml:space="preserve">859654273463	</t>
  </si>
  <si>
    <t xml:space="preserve">251010PAENQA38	</t>
  </si>
  <si>
    <t xml:space="preserve">SPXVN05011385276A	</t>
  </si>
  <si>
    <t xml:space="preserve">251010PAJW6P1U	</t>
  </si>
  <si>
    <t xml:space="preserve">SPXVN05724843547A	</t>
  </si>
  <si>
    <t xml:space="preserve">251010PAKBFXCW	</t>
  </si>
  <si>
    <t xml:space="preserve">SPXVN05247385848A	</t>
  </si>
  <si>
    <t xml:space="preserve">251010PAPV1G7H	</t>
  </si>
  <si>
    <t xml:space="preserve">SHOPEEVTPVN252122139873M	</t>
  </si>
  <si>
    <t xml:space="preserve">OB-251010V7AF	</t>
  </si>
  <si>
    <t xml:space="preserve">GYVHXCBK	</t>
  </si>
  <si>
    <t xml:space="preserve">251010PAPAVHBG	</t>
  </si>
  <si>
    <t xml:space="preserve">580710238833116964	</t>
  </si>
  <si>
    <t xml:space="preserve">859652600665	</t>
  </si>
  <si>
    <t xml:space="preserve">251010PAND830U	</t>
  </si>
  <si>
    <t xml:space="preserve">SPXVN05613873387A	</t>
  </si>
  <si>
    <t xml:space="preserve">580710226125358908	</t>
  </si>
  <si>
    <t xml:space="preserve">859655993265	</t>
  </si>
  <si>
    <t xml:space="preserve">580710187609261518	</t>
  </si>
  <si>
    <t xml:space="preserve">859655953665	</t>
  </si>
  <si>
    <t xml:space="preserve">580710260996212443	</t>
  </si>
  <si>
    <t xml:space="preserve">859652780565	</t>
  </si>
  <si>
    <t>PL-2510103TA1</t>
  </si>
  <si>
    <t xml:space="preserve">251010PAN2TCHX	</t>
  </si>
  <si>
    <t xml:space="preserve">SPXVN05961357446A	</t>
  </si>
  <si>
    <t xml:space="preserve">251010PAMXXSE5	</t>
  </si>
  <si>
    <t xml:space="preserve">SPXVN05486032335A	</t>
  </si>
  <si>
    <t xml:space="preserve">251010PAMDUKYU	</t>
  </si>
  <si>
    <t xml:space="preserve">SPXVN05564526207A	</t>
  </si>
  <si>
    <t xml:space="preserve">251010PAM75NAP	</t>
  </si>
  <si>
    <t xml:space="preserve">SPXVN05262188194A	</t>
  </si>
  <si>
    <t xml:space="preserve">251010PAM3BHRW	</t>
  </si>
  <si>
    <t xml:space="preserve">SPXVN05242695041A	</t>
  </si>
  <si>
    <t xml:space="preserve">251010PAKN114F	</t>
  </si>
  <si>
    <t xml:space="preserve">SPXVN05145844465A	</t>
  </si>
  <si>
    <t xml:space="preserve">580710249004435074	</t>
  </si>
  <si>
    <t xml:space="preserve">859658520465	</t>
  </si>
  <si>
    <t xml:space="preserve">580710205998203942	</t>
  </si>
  <si>
    <t xml:space="preserve">859659660462	</t>
  </si>
  <si>
    <t xml:space="preserve">580710205426402388	</t>
  </si>
  <si>
    <t xml:space="preserve">859655660362	</t>
  </si>
  <si>
    <t xml:space="preserve">580710204567291363	</t>
  </si>
  <si>
    <t xml:space="preserve">859656680262	</t>
  </si>
  <si>
    <t xml:space="preserve">580710107546945187	</t>
  </si>
  <si>
    <t xml:space="preserve">859654053961	</t>
  </si>
  <si>
    <t xml:space="preserve">580710140431205693	</t>
  </si>
  <si>
    <t xml:space="preserve">859655153261	</t>
  </si>
  <si>
    <t xml:space="preserve">251010PA8YKQGB	</t>
  </si>
  <si>
    <t xml:space="preserve">SPXVN05627963469A	</t>
  </si>
  <si>
    <t xml:space="preserve">580710107126925275	</t>
  </si>
  <si>
    <t xml:space="preserve">859658293861	</t>
  </si>
  <si>
    <t xml:space="preserve">580710128295969801	</t>
  </si>
  <si>
    <t xml:space="preserve">859650133761	</t>
  </si>
  <si>
    <t xml:space="preserve">251010PA85VN6Q	</t>
  </si>
  <si>
    <t xml:space="preserve">SPXVN05325053448A	</t>
  </si>
  <si>
    <t xml:space="preserve">580710118738003480	</t>
  </si>
  <si>
    <t xml:space="preserve">859658680160	</t>
  </si>
  <si>
    <t xml:space="preserve">251010PA7JSMP3	</t>
  </si>
  <si>
    <t xml:space="preserve">SPXVN05473689647A	</t>
  </si>
  <si>
    <t xml:space="preserve">251010PA66072E	</t>
  </si>
  <si>
    <t xml:space="preserve">SPXVN05798103629A	</t>
  </si>
  <si>
    <t xml:space="preserve">251010PA5UG80M	</t>
  </si>
  <si>
    <t xml:space="preserve">SPXVN05710661074A	</t>
  </si>
  <si>
    <t xml:space="preserve">251010PA5MTNT2	</t>
  </si>
  <si>
    <t xml:space="preserve">SPXVN05567740205A	</t>
  </si>
  <si>
    <t xml:space="preserve">251010PA4WVRGG	</t>
  </si>
  <si>
    <t xml:space="preserve">SPXVN05091446551A	</t>
  </si>
  <si>
    <t xml:space="preserve">251010PA4WWHU0	</t>
  </si>
  <si>
    <t xml:space="preserve">VN259705058163N	</t>
  </si>
  <si>
    <t>PL-251010STXJ</t>
  </si>
  <si>
    <t xml:space="preserve">251010PA4JEP8A	</t>
  </si>
  <si>
    <t xml:space="preserve">SPXVN05370359500A	</t>
  </si>
  <si>
    <t>PL-251010RLXZ</t>
  </si>
  <si>
    <t xml:space="preserve">580710105739199597	</t>
  </si>
  <si>
    <t xml:space="preserve">859653500060	</t>
  </si>
  <si>
    <t xml:space="preserve">251010PA9QEN84	</t>
  </si>
  <si>
    <t xml:space="preserve">SPXVN05972397656A	</t>
  </si>
  <si>
    <t xml:space="preserve">580710127207548532	</t>
  </si>
  <si>
    <t xml:space="preserve">859650680060	</t>
  </si>
  <si>
    <t xml:space="preserve">251010PAACCVJS	</t>
  </si>
  <si>
    <t xml:space="preserve">SPXVN05092304797A	</t>
  </si>
  <si>
    <t xml:space="preserve">251010PADVYYXK	</t>
  </si>
  <si>
    <t xml:space="preserve">SPXVN05858647863A	</t>
  </si>
  <si>
    <t xml:space="preserve">251010PADCQF5G	</t>
  </si>
  <si>
    <t xml:space="preserve">SPXVN05685234501A	</t>
  </si>
  <si>
    <t xml:space="preserve">580710181529748983	</t>
  </si>
  <si>
    <t xml:space="preserve">859654993665	</t>
  </si>
  <si>
    <t xml:space="preserve">515935680320877	</t>
  </si>
  <si>
    <t xml:space="preserve">BESTMP0050176773VNA	</t>
  </si>
  <si>
    <t xml:space="preserve">251010PAD646P5	</t>
  </si>
  <si>
    <t xml:space="preserve">SPXVN05403390418A	</t>
  </si>
  <si>
    <t xml:space="preserve">251010PACTMPM0	</t>
  </si>
  <si>
    <t xml:space="preserve">SPXVN05000938235A	</t>
  </si>
  <si>
    <t xml:space="preserve">251010PACCB2W5	</t>
  </si>
  <si>
    <t xml:space="preserve">SPXVN05055797981A	</t>
  </si>
  <si>
    <t xml:space="preserve">251010PAC6MQMF	</t>
  </si>
  <si>
    <t xml:space="preserve">SPXVN05325615619A	</t>
  </si>
  <si>
    <t xml:space="preserve">580710190355285961	</t>
  </si>
  <si>
    <t xml:space="preserve">859653193663	</t>
  </si>
  <si>
    <t xml:space="preserve">580710170157745862	</t>
  </si>
  <si>
    <t xml:space="preserve">859652173763	</t>
  </si>
  <si>
    <t xml:space="preserve">OB-251010OAG9	</t>
  </si>
  <si>
    <t xml:space="preserve">GYVHXFBQ	</t>
  </si>
  <si>
    <t xml:space="preserve">251010PABV3YJM	</t>
  </si>
  <si>
    <t xml:space="preserve">SPXVN05332540654A	</t>
  </si>
  <si>
    <t>PL-251010XSUD</t>
  </si>
  <si>
    <t xml:space="preserve">251010PABAW9MN	</t>
  </si>
  <si>
    <t xml:space="preserve">SPXVN05436524639A	</t>
  </si>
  <si>
    <t xml:space="preserve">580710157319047159	</t>
  </si>
  <si>
    <t xml:space="preserve">859651740160	</t>
  </si>
  <si>
    <t xml:space="preserve">580710143594169491	</t>
  </si>
  <si>
    <t xml:space="preserve">859659233261	</t>
  </si>
  <si>
    <t xml:space="preserve">251010PAQD6SVP	</t>
  </si>
  <si>
    <t xml:space="preserve">SPXVN05655087106A	</t>
  </si>
  <si>
    <t xml:space="preserve">519154326210866	</t>
  </si>
  <si>
    <t xml:space="preserve">LMP0349945143VNA	</t>
  </si>
  <si>
    <t xml:space="preserve">251010PAQRMV31	</t>
  </si>
  <si>
    <t xml:space="preserve">SPXVN05547962664A	</t>
  </si>
  <si>
    <t xml:space="preserve">251010PAS3HV33	</t>
  </si>
  <si>
    <t xml:space="preserve">SPXVN05636422971A	</t>
  </si>
  <si>
    <t xml:space="preserve">519153131546673	</t>
  </si>
  <si>
    <t xml:space="preserve">BESTMP0050177361VNA	</t>
  </si>
  <si>
    <t xml:space="preserve">580710344574927887	</t>
  </si>
  <si>
    <t xml:space="preserve">859657501167	</t>
  </si>
  <si>
    <t xml:space="preserve">251010PBBC3WS4	</t>
  </si>
  <si>
    <t xml:space="preserve">SPXVN05225320345A	</t>
  </si>
  <si>
    <t xml:space="preserve">OB-251010Q2II	</t>
  </si>
  <si>
    <t xml:space="preserve">GYVHXEW3	</t>
  </si>
  <si>
    <t xml:space="preserve">251010PBAHDY5C	</t>
  </si>
  <si>
    <t xml:space="preserve">SPXVN05491361479A	</t>
  </si>
  <si>
    <t xml:space="preserve">580710373102880682	</t>
  </si>
  <si>
    <t xml:space="preserve">859659134667	</t>
  </si>
  <si>
    <t xml:space="preserve">580697059600795052	</t>
  </si>
  <si>
    <t xml:space="preserve">859656361067	</t>
  </si>
  <si>
    <t xml:space="preserve">251010PBA18MXD	</t>
  </si>
  <si>
    <t xml:space="preserve">SPXVN05075948591A	</t>
  </si>
  <si>
    <t xml:space="preserve">251010PB91QJEU	</t>
  </si>
  <si>
    <t xml:space="preserve">SPXVN05230499216A	</t>
  </si>
  <si>
    <t xml:space="preserve">580710344871151143	</t>
  </si>
  <si>
    <t xml:space="preserve">859651200869	</t>
  </si>
  <si>
    <t xml:space="preserve">251010PB81CBR4	</t>
  </si>
  <si>
    <t xml:space="preserve">VN253502536123E	</t>
  </si>
  <si>
    <t xml:space="preserve">251010PB80BDF2	</t>
  </si>
  <si>
    <t xml:space="preserve">SPXVN05852759494A	</t>
  </si>
  <si>
    <t xml:space="preserve">580710344652981872	</t>
  </si>
  <si>
    <t xml:space="preserve">859657040869	</t>
  </si>
  <si>
    <t xml:space="preserve">251010PB77KJUV	</t>
  </si>
  <si>
    <t xml:space="preserve">SPXVN05498505876A	</t>
  </si>
  <si>
    <t xml:space="preserve">515940077604249	</t>
  </si>
  <si>
    <t xml:space="preserve">LMP0349947127VNA	</t>
  </si>
  <si>
    <t xml:space="preserve">251010PB6YYBJ5	</t>
  </si>
  <si>
    <t xml:space="preserve">SPXVN05692891654A	</t>
  </si>
  <si>
    <t xml:space="preserve">251010PBCR12NJ	</t>
  </si>
  <si>
    <t xml:space="preserve">SPXVN05720183318A	</t>
  </si>
  <si>
    <t xml:space="preserve">251010PBD87EP7	</t>
  </si>
  <si>
    <t xml:space="preserve">SPXVN05131645359A	</t>
  </si>
  <si>
    <t xml:space="preserve">580710449197974785	</t>
  </si>
  <si>
    <t xml:space="preserve">859657154663	</t>
  </si>
  <si>
    <t xml:space="preserve">251010PBG7JYMB	</t>
  </si>
  <si>
    <t xml:space="preserve">SPXVN05816437132A	</t>
  </si>
  <si>
    <t xml:space="preserve">519151538528070	</t>
  </si>
  <si>
    <t xml:space="preserve">BESTMP0050177131VNA	</t>
  </si>
  <si>
    <t xml:space="preserve">580710401517782192	</t>
  </si>
  <si>
    <t xml:space="preserve">859653561967	</t>
  </si>
  <si>
    <t xml:space="preserve">580710448272475857	</t>
  </si>
  <si>
    <t xml:space="preserve">251010PBEXK9FC	</t>
  </si>
  <si>
    <t xml:space="preserve">SPXVN05353289409A	</t>
  </si>
  <si>
    <t xml:space="preserve">251010PBCXQ3CK	</t>
  </si>
  <si>
    <t xml:space="preserve">SPXVN05168610658A	</t>
  </si>
  <si>
    <t xml:space="preserve">251010PBEXK9EP	</t>
  </si>
  <si>
    <t xml:space="preserve">SPXVN05100882041A	</t>
  </si>
  <si>
    <t xml:space="preserve">251010PBE3UKYX	</t>
  </si>
  <si>
    <t xml:space="preserve">SPXVN05729312937A	</t>
  </si>
  <si>
    <t xml:space="preserve">580710390651651905	</t>
  </si>
  <si>
    <t xml:space="preserve">859656234867	</t>
  </si>
  <si>
    <t xml:space="preserve">580710446413153897	</t>
  </si>
  <si>
    <t xml:space="preserve">580710412150933118	</t>
  </si>
  <si>
    <t xml:space="preserve">859651234367	</t>
  </si>
  <si>
    <t xml:space="preserve">580710380191057654	</t>
  </si>
  <si>
    <t xml:space="preserve">859653234367	</t>
  </si>
  <si>
    <t xml:space="preserve">251010PBDB1Y5A	</t>
  </si>
  <si>
    <t xml:space="preserve">SHOPEEVTPVN259715461416S	</t>
  </si>
  <si>
    <t>PL-251011TJZF</t>
  </si>
  <si>
    <t xml:space="preserve">251010PBEN37CH	</t>
  </si>
  <si>
    <t xml:space="preserve">SPXVN05337047781A	</t>
  </si>
  <si>
    <t xml:space="preserve">251010PB700691	</t>
  </si>
  <si>
    <t xml:space="preserve">VN2592859947110	</t>
  </si>
  <si>
    <t xml:space="preserve">251010PB6RARMY	</t>
  </si>
  <si>
    <t xml:space="preserve">SPXVN05631732901A	</t>
  </si>
  <si>
    <t xml:space="preserve">251010PB6DSTC0	</t>
  </si>
  <si>
    <t xml:space="preserve">SPXVN05060166976A	</t>
  </si>
  <si>
    <t xml:space="preserve">251010PAXVJHGT	</t>
  </si>
  <si>
    <t xml:space="preserve">SPXVN05696256904A	</t>
  </si>
  <si>
    <t xml:space="preserve">251010PAXUK9C8	</t>
  </si>
  <si>
    <t xml:space="preserve">SPXVN05450609601A	</t>
  </si>
  <si>
    <t xml:space="preserve">251010PAXMW1KN	</t>
  </si>
  <si>
    <t xml:space="preserve">SPXVN05853149192A	</t>
  </si>
  <si>
    <t xml:space="preserve">515946833555547	</t>
  </si>
  <si>
    <t xml:space="preserve">BESTMP0050177023VNA	</t>
  </si>
  <si>
    <t xml:space="preserve">OB-2510105NLZ	</t>
  </si>
  <si>
    <t>PL-251010LMG8</t>
  </si>
  <si>
    <t xml:space="preserve">251010PAWDTJGP	</t>
  </si>
  <si>
    <t xml:space="preserve">SPXVN05626458507A	</t>
  </si>
  <si>
    <t xml:space="preserve">251010PAY9X81V	</t>
  </si>
  <si>
    <t xml:space="preserve">SPXVN05111505019A	</t>
  </si>
  <si>
    <t xml:space="preserve">251010PAVRUA9C	</t>
  </si>
  <si>
    <t xml:space="preserve">251010PAVFBFE2	</t>
  </si>
  <si>
    <t xml:space="preserve">SPXVN05114918317A	</t>
  </si>
  <si>
    <t xml:space="preserve">251010PAVBF3G3	</t>
  </si>
  <si>
    <t xml:space="preserve">SPXVN05729827780A	</t>
  </si>
  <si>
    <t xml:space="preserve">OB-251010UUYN	</t>
  </si>
  <si>
    <t xml:space="preserve">GYVHXDDT	</t>
  </si>
  <si>
    <t xml:space="preserve">251010PATK8D3F	</t>
  </si>
  <si>
    <t xml:space="preserve">SPXVN05207426621A	</t>
  </si>
  <si>
    <t xml:space="preserve">580710252265571935	</t>
  </si>
  <si>
    <t xml:space="preserve">859655073366	</t>
  </si>
  <si>
    <t xml:space="preserve">580710244042180388	</t>
  </si>
  <si>
    <t xml:space="preserve">859657933265	</t>
  </si>
  <si>
    <t xml:space="preserve">251010PAVM35AM	</t>
  </si>
  <si>
    <t xml:space="preserve">SPXVN05940183811A	</t>
  </si>
  <si>
    <t xml:space="preserve">251010PAYWVQW2	</t>
  </si>
  <si>
    <t xml:space="preserve">SPXVN05601302801A	</t>
  </si>
  <si>
    <t xml:space="preserve">580710305970816759	</t>
  </si>
  <si>
    <t xml:space="preserve">859653013367	</t>
  </si>
  <si>
    <t xml:space="preserve">580710334358520979	</t>
  </si>
  <si>
    <t xml:space="preserve">859653980566	</t>
  </si>
  <si>
    <t xml:space="preserve">251010PB648SNV	</t>
  </si>
  <si>
    <t xml:space="preserve">SHOPEEVTPVN250078269692S	</t>
  </si>
  <si>
    <t xml:space="preserve">OB-251010BLK2	</t>
  </si>
  <si>
    <t xml:space="preserve">GYVHXWDC	</t>
  </si>
  <si>
    <t xml:space="preserve">580710315384211292	</t>
  </si>
  <si>
    <t xml:space="preserve">859659120269	</t>
  </si>
  <si>
    <t xml:space="preserve">580710330687456600	</t>
  </si>
  <si>
    <t xml:space="preserve">251010PB4UB570	</t>
  </si>
  <si>
    <t xml:space="preserve">SPXVN05855473121A	</t>
  </si>
  <si>
    <t xml:space="preserve">580710340025812499	</t>
  </si>
  <si>
    <t xml:space="preserve">859657380169	</t>
  </si>
  <si>
    <t xml:space="preserve">580710355417793914	</t>
  </si>
  <si>
    <t xml:space="preserve">859659020869	</t>
  </si>
  <si>
    <t xml:space="preserve">251010PB44ER37	</t>
  </si>
  <si>
    <t xml:space="preserve">SPXVN05506605430A	</t>
  </si>
  <si>
    <t xml:space="preserve">251010PB2HURHJ	</t>
  </si>
  <si>
    <t xml:space="preserve">SPXVN05843197252A	</t>
  </si>
  <si>
    <t xml:space="preserve">251010PB1T1WMK	</t>
  </si>
  <si>
    <t xml:space="preserve">SPXVN05107173524A	</t>
  </si>
  <si>
    <t xml:space="preserve">580710285408765343	</t>
  </si>
  <si>
    <t xml:space="preserve">859650100369	</t>
  </si>
  <si>
    <t xml:space="preserve">251010PB1EKC4T	</t>
  </si>
  <si>
    <t xml:space="preserve">SPXVN05467469464A	</t>
  </si>
  <si>
    <t xml:space="preserve">OB-2510101PBM	</t>
  </si>
  <si>
    <t xml:space="preserve">GYVHX3KP	</t>
  </si>
  <si>
    <t xml:space="preserve">251010PB0UF1UN	</t>
  </si>
  <si>
    <t xml:space="preserve">SPXVN05821976375A	</t>
  </si>
  <si>
    <t xml:space="preserve">580710325378647635	</t>
  </si>
  <si>
    <t xml:space="preserve">859659153269	</t>
  </si>
  <si>
    <t xml:space="preserve">251010PARP56GC	</t>
  </si>
  <si>
    <t xml:space="preserve">SPXVN05839587911A	</t>
  </si>
  <si>
    <t>PL-2510118JSQ</t>
  </si>
  <si>
    <t xml:space="preserve">251010PA3G3B8R	</t>
  </si>
  <si>
    <t xml:space="preserve">SPXVN05829455756A	</t>
  </si>
  <si>
    <t xml:space="preserve">251010PA3D907J	</t>
  </si>
  <si>
    <t xml:space="preserve">SPXVN05060144116A	</t>
  </si>
  <si>
    <t xml:space="preserve">251010PA33QPCF	</t>
  </si>
  <si>
    <t xml:space="preserve">SPXVN05119095860A	</t>
  </si>
  <si>
    <t xml:space="preserve">580709901589841445	</t>
  </si>
  <si>
    <t xml:space="preserve">859656432161	</t>
  </si>
  <si>
    <t xml:space="preserve">251010P96NXFGM	</t>
  </si>
  <si>
    <t xml:space="preserve">SPXVN05420543642A	</t>
  </si>
  <si>
    <t xml:space="preserve">580709869669221499	</t>
  </si>
  <si>
    <t xml:space="preserve">859654392061	</t>
  </si>
  <si>
    <t xml:space="preserve">580709823781111020	</t>
  </si>
  <si>
    <t xml:space="preserve">859652292161	</t>
  </si>
  <si>
    <t xml:space="preserve">580709867998840381	</t>
  </si>
  <si>
    <t xml:space="preserve">859658312561	</t>
  </si>
  <si>
    <t xml:space="preserve">251010P95JMF1V	</t>
  </si>
  <si>
    <t xml:space="preserve">SPXVN05398389289A	</t>
  </si>
  <si>
    <t xml:space="preserve">251010P97R7W6P	</t>
  </si>
  <si>
    <t xml:space="preserve">SPXVN05962459618A	</t>
  </si>
  <si>
    <t xml:space="preserve">251010P95DU9QA	</t>
  </si>
  <si>
    <t xml:space="preserve">SPXVN05123313302A	</t>
  </si>
  <si>
    <t xml:space="preserve">580709853120398353	</t>
  </si>
  <si>
    <t xml:space="preserve">OB-251010EFSY	</t>
  </si>
  <si>
    <t xml:space="preserve">GYVHTE9Y	</t>
  </si>
  <si>
    <t xml:space="preserve">251010P94QWDUT	</t>
  </si>
  <si>
    <t xml:space="preserve">SPXVN05281598458A	</t>
  </si>
  <si>
    <t xml:space="preserve">580709851224508242	</t>
  </si>
  <si>
    <t xml:space="preserve">859659272261	</t>
  </si>
  <si>
    <t xml:space="preserve">580709866276095457	</t>
  </si>
  <si>
    <t xml:space="preserve">251010P94GA82T	</t>
  </si>
  <si>
    <t xml:space="preserve">SPXVN05826579039A	</t>
  </si>
  <si>
    <t xml:space="preserve">580709823343658465	</t>
  </si>
  <si>
    <t xml:space="preserve">859654312261	</t>
  </si>
  <si>
    <t xml:space="preserve">580709731414148552	</t>
  </si>
  <si>
    <t xml:space="preserve">859654228958	</t>
  </si>
  <si>
    <t xml:space="preserve">580709827261793375	</t>
  </si>
  <si>
    <t xml:space="preserve">859654992568	</t>
  </si>
  <si>
    <t xml:space="preserve">251010P98RP5U6	</t>
  </si>
  <si>
    <t xml:space="preserve">GYVHH9NL	</t>
  </si>
  <si>
    <t xml:space="preserve">251010P9BVSQ17	</t>
  </si>
  <si>
    <t xml:space="preserve">SPXVN05848269083A	</t>
  </si>
  <si>
    <t xml:space="preserve">251010P9BM6JNU	</t>
  </si>
  <si>
    <t xml:space="preserve">SPXVN05449616731A	</t>
  </si>
  <si>
    <t xml:space="preserve">251010P9B7SUCD	</t>
  </si>
  <si>
    <t xml:space="preserve">SPXVN05543607080A	</t>
  </si>
  <si>
    <t xml:space="preserve">580709920713966978	</t>
  </si>
  <si>
    <t xml:space="preserve">859659952368	</t>
  </si>
  <si>
    <t xml:space="preserve">251010P9AGYGQP	</t>
  </si>
  <si>
    <t xml:space="preserve">SPXVN05123892862A	</t>
  </si>
  <si>
    <t xml:space="preserve">251010P9AF2E52	</t>
  </si>
  <si>
    <t xml:space="preserve">SPXVN05528790831A	</t>
  </si>
  <si>
    <t xml:space="preserve">519145174142288	</t>
  </si>
  <si>
    <t xml:space="preserve">BESTMP0050176194VNA	</t>
  </si>
  <si>
    <t xml:space="preserve">251010P9AE4BBU	</t>
  </si>
  <si>
    <t xml:space="preserve">SPXVN05250684500A	</t>
  </si>
  <si>
    <t xml:space="preserve">580709919224333758	</t>
  </si>
  <si>
    <t xml:space="preserve">859651952268	</t>
  </si>
  <si>
    <t xml:space="preserve">251010P99VWK5N	</t>
  </si>
  <si>
    <t xml:space="preserve">SPXVN05066739809A	</t>
  </si>
  <si>
    <t xml:space="preserve">580709903368488593	</t>
  </si>
  <si>
    <t xml:space="preserve">859657032169	</t>
  </si>
  <si>
    <t xml:space="preserve">251010P99FJ1TP	</t>
  </si>
  <si>
    <t xml:space="preserve">SPXVN05979892509A	</t>
  </si>
  <si>
    <t xml:space="preserve">580709889620149503	</t>
  </si>
  <si>
    <t xml:space="preserve">859653832168	</t>
  </si>
  <si>
    <t xml:space="preserve">OB-251010AVRL	</t>
  </si>
  <si>
    <t xml:space="preserve">GYVHHLAC	</t>
  </si>
  <si>
    <t xml:space="preserve">251010P9A9A38E	</t>
  </si>
  <si>
    <t xml:space="preserve">SPXVN05017919306A	</t>
  </si>
  <si>
    <t xml:space="preserve">251010P93W75MA	</t>
  </si>
  <si>
    <t xml:space="preserve">SPXVN05186145843A	</t>
  </si>
  <si>
    <t xml:space="preserve">519143382542288	</t>
  </si>
  <si>
    <t xml:space="preserve">BESTMP0050176233VNA	</t>
  </si>
  <si>
    <t xml:space="preserve">251010P9233RE7	</t>
  </si>
  <si>
    <t xml:space="preserve">SPXVN05094324969A	</t>
  </si>
  <si>
    <t xml:space="preserve">580709690178045759	</t>
  </si>
  <si>
    <t xml:space="preserve">859657452760	</t>
  </si>
  <si>
    <t xml:space="preserve">580709832097892178	</t>
  </si>
  <si>
    <t xml:space="preserve">859659392260	</t>
  </si>
  <si>
    <t xml:space="preserve">251010P8WEAQ5U	</t>
  </si>
  <si>
    <t xml:space="preserve">SPXVN05093018173A	</t>
  </si>
  <si>
    <t xml:space="preserve">251010P8VW4G27	</t>
  </si>
  <si>
    <t xml:space="preserve">SPXVN05995141509A	</t>
  </si>
  <si>
    <t xml:space="preserve">251010P8VJMG2A	</t>
  </si>
  <si>
    <t xml:space="preserve">SPXVN05642678567A	</t>
  </si>
  <si>
    <t xml:space="preserve">580709782276179422	</t>
  </si>
  <si>
    <t xml:space="preserve">859651248658	</t>
  </si>
  <si>
    <t xml:space="preserve">580709784473798213	</t>
  </si>
  <si>
    <t xml:space="preserve">859650332560	</t>
  </si>
  <si>
    <t xml:space="preserve">580709781215086063	</t>
  </si>
  <si>
    <t xml:space="preserve">859657268858	</t>
  </si>
  <si>
    <t xml:space="preserve">580709731611477075	</t>
  </si>
  <si>
    <t xml:space="preserve">859650452260	</t>
  </si>
  <si>
    <t xml:space="preserve">251010P8SCHT1W	</t>
  </si>
  <si>
    <t xml:space="preserve">SPXVN05386919394A	</t>
  </si>
  <si>
    <t xml:space="preserve">251010P8RVCTHR	</t>
  </si>
  <si>
    <t xml:space="preserve">SPXVN05854936858A	</t>
  </si>
  <si>
    <t xml:space="preserve">580709777510336035	</t>
  </si>
  <si>
    <t xml:space="preserve">859650491167	</t>
  </si>
  <si>
    <t xml:space="preserve">515944039369981	</t>
  </si>
  <si>
    <t xml:space="preserve">LMP0349942781VNA	</t>
  </si>
  <si>
    <t xml:space="preserve">251010P8QNADTA	</t>
  </si>
  <si>
    <t xml:space="preserve">SPXVN05573908550A	</t>
  </si>
  <si>
    <t xml:space="preserve">251010P8UTT793	</t>
  </si>
  <si>
    <t xml:space="preserve">SPXVN05265630758A	</t>
  </si>
  <si>
    <t xml:space="preserve">251010P8X37QNA	</t>
  </si>
  <si>
    <t xml:space="preserve">SPXVN05497388715A	</t>
  </si>
  <si>
    <t xml:space="preserve">251010P8X56P51	</t>
  </si>
  <si>
    <t xml:space="preserve">SPXVN05315980989A	</t>
  </si>
  <si>
    <t xml:space="preserve">251010P8XV3N0S	</t>
  </si>
  <si>
    <t xml:space="preserve">SPXVN05288877251A	</t>
  </si>
  <si>
    <t xml:space="preserve">580709835765154982	</t>
  </si>
  <si>
    <t xml:space="preserve">859652328558	</t>
  </si>
  <si>
    <t xml:space="preserve">580709787980825981	</t>
  </si>
  <si>
    <t xml:space="preserve">859655348958	</t>
  </si>
  <si>
    <t xml:space="preserve">251010P91FXHB4	</t>
  </si>
  <si>
    <t xml:space="preserve">SPXVN05423959560A	</t>
  </si>
  <si>
    <t xml:space="preserve">251010P91D3SFF	</t>
  </si>
  <si>
    <t xml:space="preserve">SPXVN05045962462A	</t>
  </si>
  <si>
    <t xml:space="preserve">580709834241115449	</t>
  </si>
  <si>
    <t xml:space="preserve">859653572060	</t>
  </si>
  <si>
    <t xml:space="preserve">OB-2510100H2O	</t>
  </si>
  <si>
    <t xml:space="preserve">GYVHTYEX	</t>
  </si>
  <si>
    <t xml:space="preserve">251010P90S214H	</t>
  </si>
  <si>
    <t xml:space="preserve">SPXVN05806518642A	</t>
  </si>
  <si>
    <t xml:space="preserve">580709834534520285	</t>
  </si>
  <si>
    <t xml:space="preserve">859655348558	</t>
  </si>
  <si>
    <t xml:space="preserve">251010P90HEDJ0	</t>
  </si>
  <si>
    <t xml:space="preserve">SPXVN05585429600A	</t>
  </si>
  <si>
    <t xml:space="preserve">580709769459435187	</t>
  </si>
  <si>
    <t xml:space="preserve">859655288958	</t>
  </si>
  <si>
    <t xml:space="preserve">251010P908W1A2	</t>
  </si>
  <si>
    <t xml:space="preserve">SPXVN05691325817A	</t>
  </si>
  <si>
    <t xml:space="preserve">251010P8YWDBSH	</t>
  </si>
  <si>
    <t xml:space="preserve">SPXVN05462642047A	</t>
  </si>
  <si>
    <t xml:space="preserve">251010P8YQP7TC	</t>
  </si>
  <si>
    <t xml:space="preserve">SPXVN05337979697A	</t>
  </si>
  <si>
    <t xml:space="preserve">580709785320195359	</t>
  </si>
  <si>
    <t xml:space="preserve">859653652060	</t>
  </si>
  <si>
    <t xml:space="preserve">580709832348632900	</t>
  </si>
  <si>
    <t xml:space="preserve">859658472760	</t>
  </si>
  <si>
    <t xml:space="preserve">251010P9BXQ7RA	</t>
  </si>
  <si>
    <t xml:space="preserve">SPXVN05849523068A	</t>
  </si>
  <si>
    <t xml:space="preserve">251010P9C0M7BJ	</t>
  </si>
  <si>
    <t xml:space="preserve">SPXVN05826892875A	</t>
  </si>
  <si>
    <t xml:space="preserve">580709937648272671	</t>
  </si>
  <si>
    <t xml:space="preserve">859656892768	</t>
  </si>
  <si>
    <t xml:space="preserve">580709939010569585	</t>
  </si>
  <si>
    <t xml:space="preserve">859653729957	</t>
  </si>
  <si>
    <t xml:space="preserve">580709981842474517	</t>
  </si>
  <si>
    <t xml:space="preserve">251010P9SW0PTH	</t>
  </si>
  <si>
    <t xml:space="preserve">SPXVN05351247465A	</t>
  </si>
  <si>
    <t xml:space="preserve">580710029872104981	</t>
  </si>
  <si>
    <t xml:space="preserve">580710052289676996	</t>
  </si>
  <si>
    <t xml:space="preserve">859656609257	</t>
  </si>
  <si>
    <t xml:space="preserve">580710053825578253	</t>
  </si>
  <si>
    <t xml:space="preserve">859653972068	</t>
  </si>
  <si>
    <t xml:space="preserve">251010P9S38EW1	</t>
  </si>
  <si>
    <t xml:space="preserve">SPXVN05250410979A	</t>
  </si>
  <si>
    <t xml:space="preserve">580710029345457652	</t>
  </si>
  <si>
    <t xml:space="preserve">859659752668	</t>
  </si>
  <si>
    <t xml:space="preserve">251010P9RYFDKF	</t>
  </si>
  <si>
    <t xml:space="preserve">SPXVN05378930934A	</t>
  </si>
  <si>
    <t xml:space="preserve">580710053760173643	</t>
  </si>
  <si>
    <t xml:space="preserve">859657092769	</t>
  </si>
  <si>
    <t xml:space="preserve">251010P9R3TQM1	</t>
  </si>
  <si>
    <t xml:space="preserve">SPXVN05900263372A	</t>
  </si>
  <si>
    <t xml:space="preserve">251010P9R3V6WF	</t>
  </si>
  <si>
    <t xml:space="preserve">SPXVN05337634492A	</t>
  </si>
  <si>
    <t xml:space="preserve">251010P9QX46QT	</t>
  </si>
  <si>
    <t xml:space="preserve">SPXVN05403322389A	</t>
  </si>
  <si>
    <t xml:space="preserve">251010P9QRD95G	</t>
  </si>
  <si>
    <t xml:space="preserve">SPXVN05207689431A	</t>
  </si>
  <si>
    <t xml:space="preserve">580710024011547663	</t>
  </si>
  <si>
    <t xml:space="preserve">859656932268	</t>
  </si>
  <si>
    <t xml:space="preserve">251010P9RK3SYK	</t>
  </si>
  <si>
    <t xml:space="preserve">SPXVN05879122325A	</t>
  </si>
  <si>
    <t>PL-251011M8XX</t>
  </si>
  <si>
    <t xml:space="preserve">251010P9U53NKT	</t>
  </si>
  <si>
    <t xml:space="preserve">SPXVN05217782207A	</t>
  </si>
  <si>
    <t xml:space="preserve">580710057790768608	</t>
  </si>
  <si>
    <t xml:space="preserve">859659012169	</t>
  </si>
  <si>
    <t xml:space="preserve">251010P9UUY9GQ	</t>
  </si>
  <si>
    <t xml:space="preserve">SPXVN05628391298A	</t>
  </si>
  <si>
    <t xml:space="preserve">251010PA2758UE	</t>
  </si>
  <si>
    <t xml:space="preserve">SPXVN05481823831A	</t>
  </si>
  <si>
    <t xml:space="preserve">580710098641716239	</t>
  </si>
  <si>
    <t xml:space="preserve">859653729257	</t>
  </si>
  <si>
    <t xml:space="preserve">251010PA0JN1AH	</t>
  </si>
  <si>
    <t xml:space="preserve">SPXVN05040371136A	</t>
  </si>
  <si>
    <t xml:space="preserve">580710095911552992	</t>
  </si>
  <si>
    <t xml:space="preserve">859658832368	</t>
  </si>
  <si>
    <t xml:space="preserve">515931093738029	</t>
  </si>
  <si>
    <t xml:space="preserve">LMP0349945262VNA	</t>
  </si>
  <si>
    <t xml:space="preserve">251010PA0DV8H3	</t>
  </si>
  <si>
    <t xml:space="preserve">SPXVN05261108286A	</t>
  </si>
  <si>
    <t xml:space="preserve">251010P9YAJVUJ	</t>
  </si>
  <si>
    <t xml:space="preserve">SPXVN05284534665A	</t>
  </si>
  <si>
    <t xml:space="preserve">OB-2510104PPI	</t>
  </si>
  <si>
    <t xml:space="preserve">GYVHHTRY	</t>
  </si>
  <si>
    <t xml:space="preserve">251010P9Y053NF	</t>
  </si>
  <si>
    <t xml:space="preserve">SPXVN05446131965A	</t>
  </si>
  <si>
    <t xml:space="preserve">580710061418316984	</t>
  </si>
  <si>
    <t xml:space="preserve">VNGH80990811509	</t>
  </si>
  <si>
    <t xml:space="preserve">251010P9XSEACS	</t>
  </si>
  <si>
    <t xml:space="preserve">251010P9XMQ3NJ	</t>
  </si>
  <si>
    <t xml:space="preserve">SPXVN05275942081A	</t>
  </si>
  <si>
    <t xml:space="preserve">251010P9WDKRQ9	</t>
  </si>
  <si>
    <t xml:space="preserve">SPXVN05090396603A	</t>
  </si>
  <si>
    <t xml:space="preserve">251010P9W6068E	</t>
  </si>
  <si>
    <t xml:space="preserve">SPXVN05595554779A	</t>
  </si>
  <si>
    <t xml:space="preserve">580710032663872979	</t>
  </si>
  <si>
    <t xml:space="preserve">859655092169	</t>
  </si>
  <si>
    <t xml:space="preserve">251010P9QPFX2G	</t>
  </si>
  <si>
    <t xml:space="preserve">SPXVN05324519115A	</t>
  </si>
  <si>
    <t xml:space="preserve">580710448193307753	</t>
  </si>
  <si>
    <t xml:space="preserve">859651134663	</t>
  </si>
  <si>
    <t xml:space="preserve">251010P9QKMTWR	</t>
  </si>
  <si>
    <t xml:space="preserve">SPXVN05664415909A	</t>
  </si>
  <si>
    <t xml:space="preserve">580710024884160196	</t>
  </si>
  <si>
    <t xml:space="preserve">859657052169	</t>
  </si>
  <si>
    <t xml:space="preserve">251010P9GV3B6H	</t>
  </si>
  <si>
    <t xml:space="preserve">SPXVN05088670642A	</t>
  </si>
  <si>
    <t xml:space="preserve">251010P9GPCFQW	</t>
  </si>
  <si>
    <t xml:space="preserve">SPXVN05344259530A	</t>
  </si>
  <si>
    <t xml:space="preserve">251010P9G912TX	</t>
  </si>
  <si>
    <t xml:space="preserve">SPXVN05815737220A	</t>
  </si>
  <si>
    <t xml:space="preserve">251010P9G55RK6	</t>
  </si>
  <si>
    <t xml:space="preserve">SPXVN05573651078A	</t>
  </si>
  <si>
    <t xml:space="preserve">251010P9FG7HBQ	</t>
  </si>
  <si>
    <t xml:space="preserve">SPXVN05500414575A	</t>
  </si>
  <si>
    <t xml:space="preserve">251010P9FDAC9K	</t>
  </si>
  <si>
    <t xml:space="preserve">SPXVN05191843137A	</t>
  </si>
  <si>
    <t xml:space="preserve">580709956799267881	</t>
  </si>
  <si>
    <t xml:space="preserve">859655612565	</t>
  </si>
  <si>
    <t xml:space="preserve">580709988529178368	</t>
  </si>
  <si>
    <t xml:space="preserve">859655532465	</t>
  </si>
  <si>
    <t xml:space="preserve">580709879279421294	</t>
  </si>
  <si>
    <t xml:space="preserve">859651532665	</t>
  </si>
  <si>
    <t xml:space="preserve">251010P9F00NWJ	</t>
  </si>
  <si>
    <t xml:space="preserve">SPXVN05518186836A	</t>
  </si>
  <si>
    <t xml:space="preserve">251010P9EY1A53	</t>
  </si>
  <si>
    <t xml:space="preserve">SPXVN05746494370A	</t>
  </si>
  <si>
    <t xml:space="preserve">251010P9EU8RYA	</t>
  </si>
  <si>
    <t xml:space="preserve">SPXVN05541578020A	</t>
  </si>
  <si>
    <t xml:space="preserve">580709907236816349	</t>
  </si>
  <si>
    <t xml:space="preserve">859651889153	</t>
  </si>
  <si>
    <t xml:space="preserve">OB-251010AQT9	</t>
  </si>
  <si>
    <t xml:space="preserve">GYVHHUFN	</t>
  </si>
  <si>
    <t xml:space="preserve">251010P9F2UJN9	</t>
  </si>
  <si>
    <t xml:space="preserve">OB-251010EXIL	</t>
  </si>
  <si>
    <t xml:space="preserve">GYVHH9MD	</t>
  </si>
  <si>
    <t xml:space="preserve">251010P9HUHCJJ	</t>
  </si>
  <si>
    <t xml:space="preserve">VN253715054886Y	</t>
  </si>
  <si>
    <t xml:space="preserve">251010P9HWGKKQ	</t>
  </si>
  <si>
    <t xml:space="preserve">SPXVN05055356367A	</t>
  </si>
  <si>
    <t xml:space="preserve">580710014255662930	</t>
  </si>
  <si>
    <t xml:space="preserve">859654729057	</t>
  </si>
  <si>
    <t xml:space="preserve">251010P9PJ8RVD	</t>
  </si>
  <si>
    <t xml:space="preserve">SPXVN05528280567A	</t>
  </si>
  <si>
    <t xml:space="preserve">251010P9NV9GQV	</t>
  </si>
  <si>
    <t xml:space="preserve">SPXVN05159966971A	</t>
  </si>
  <si>
    <t xml:space="preserve">251010P9NRERT8	</t>
  </si>
  <si>
    <t xml:space="preserve">SPXVN05817438817A	</t>
  </si>
  <si>
    <t xml:space="preserve">580709979557627791	</t>
  </si>
  <si>
    <t xml:space="preserve">859657572065	</t>
  </si>
  <si>
    <t xml:space="preserve">251010P9N89W7K	</t>
  </si>
  <si>
    <t xml:space="preserve">SPXVN05302421184A	</t>
  </si>
  <si>
    <t xml:space="preserve">OB-25101036KL	</t>
  </si>
  <si>
    <t xml:space="preserve">GYVHH3BG	</t>
  </si>
  <si>
    <t xml:space="preserve">251010P9N7AXXC	</t>
  </si>
  <si>
    <t xml:space="preserve">SPXVN05779941186A	</t>
  </si>
  <si>
    <t xml:space="preserve">251010P9MYPFBF	</t>
  </si>
  <si>
    <t xml:space="preserve">SPXVN05391495125A	</t>
  </si>
  <si>
    <t xml:space="preserve">580709961533458133	</t>
  </si>
  <si>
    <t xml:space="preserve">859656672365	</t>
  </si>
  <si>
    <t xml:space="preserve">251010P9M6X1B0	</t>
  </si>
  <si>
    <t xml:space="preserve">SPXVN05471301222A	</t>
  </si>
  <si>
    <t xml:space="preserve">251010P9M5YQVW	</t>
  </si>
  <si>
    <t xml:space="preserve">SPXVN05777594221A	</t>
  </si>
  <si>
    <t xml:space="preserve">251010P9M15E4A	</t>
  </si>
  <si>
    <t xml:space="preserve">SPXVN05340345724A	</t>
  </si>
  <si>
    <t xml:space="preserve">580709914176227240	</t>
  </si>
  <si>
    <t xml:space="preserve">VNGH80523101510	</t>
  </si>
  <si>
    <t xml:space="preserve">519143780364183	</t>
  </si>
  <si>
    <t xml:space="preserve">LMP0349944422VNA	</t>
  </si>
  <si>
    <t xml:space="preserve">251010P9QHP6AH	</t>
  </si>
  <si>
    <t xml:space="preserve">SPXVN05692408506A	</t>
  </si>
  <si>
    <t xml:space="preserve">251010NV5DJTFQ	</t>
  </si>
  <si>
    <t xml:space="preserve">SPXVN05192938523A	</t>
  </si>
  <si>
    <t xml:space="preserve">251010PBGE8QWC	</t>
  </si>
  <si>
    <t xml:space="preserve">SPXVN05073455020A	</t>
  </si>
  <si>
    <t xml:space="preserve">580710420932101594	</t>
  </si>
  <si>
    <t xml:space="preserve">859650541963	</t>
  </si>
  <si>
    <t xml:space="preserve">251010PD6PXMUT	</t>
  </si>
  <si>
    <t xml:space="preserve">SPXVN05286818389A	</t>
  </si>
  <si>
    <t xml:space="preserve">251010PD600RME	</t>
  </si>
  <si>
    <t xml:space="preserve">SPXVN05246380756A	</t>
  </si>
  <si>
    <t xml:space="preserve">580710804991215307	</t>
  </si>
  <si>
    <t xml:space="preserve">859657762668	</t>
  </si>
  <si>
    <t xml:space="preserve">251010PD5QEHWM	</t>
  </si>
  <si>
    <t xml:space="preserve">SPXVN05073378518A	</t>
  </si>
  <si>
    <t xml:space="preserve">251010PD587J6C	</t>
  </si>
  <si>
    <t xml:space="preserve">SPXVN05430530791A	</t>
  </si>
  <si>
    <t xml:space="preserve">251010PD4P33EW	</t>
  </si>
  <si>
    <t xml:space="preserve">SPXVN05151968222A	</t>
  </si>
  <si>
    <t xml:space="preserve">251010PD6SS3VF	</t>
  </si>
  <si>
    <t xml:space="preserve">SPXVN05152633374A	</t>
  </si>
  <si>
    <t xml:space="preserve">251010PD4GAV3D	</t>
  </si>
  <si>
    <t xml:space="preserve">SPXVN05587024227A	</t>
  </si>
  <si>
    <t xml:space="preserve">251010PD412EYH	</t>
  </si>
  <si>
    <t xml:space="preserve">SPXVN05726329178A	</t>
  </si>
  <si>
    <t xml:space="preserve">251010PD3MPFYY	</t>
  </si>
  <si>
    <t xml:space="preserve">SPXVN05656133189A	</t>
  </si>
  <si>
    <t xml:space="preserve">580710790998230179	</t>
  </si>
  <si>
    <t xml:space="preserve">859658875964	</t>
  </si>
  <si>
    <t xml:space="preserve">OB-2510108AMS	</t>
  </si>
  <si>
    <t xml:space="preserve">GYVH878R	</t>
  </si>
  <si>
    <t xml:space="preserve">251011QNGPQ9V3	</t>
  </si>
  <si>
    <t xml:space="preserve">SHOPEEVTPVN2561892687809	</t>
  </si>
  <si>
    <t xml:space="preserve">580710841304843759	</t>
  </si>
  <si>
    <t xml:space="preserve">859658762265	</t>
  </si>
  <si>
    <t xml:space="preserve">580710790019515545	</t>
  </si>
  <si>
    <t xml:space="preserve">859653042166	</t>
  </si>
  <si>
    <t xml:space="preserve">251010PD2M9MK5	</t>
  </si>
  <si>
    <t xml:space="preserve">SPXVN05532433304A	</t>
  </si>
  <si>
    <t xml:space="preserve">580710830138099356	</t>
  </si>
  <si>
    <t xml:space="preserve">859652062969	</t>
  </si>
  <si>
    <t xml:space="preserve">251010PD7753QQ	</t>
  </si>
  <si>
    <t xml:space="preserve">SPXVN05447210955A	</t>
  </si>
  <si>
    <t xml:space="preserve">251010PDC5EUBX	</t>
  </si>
  <si>
    <t xml:space="preserve">SPXVN05845735058A	</t>
  </si>
  <si>
    <t xml:space="preserve">OB-251010TTMI	</t>
  </si>
  <si>
    <t xml:space="preserve">GYVH86CD	</t>
  </si>
  <si>
    <t xml:space="preserve">580710868479804727	</t>
  </si>
  <si>
    <t xml:space="preserve">859656822968	</t>
  </si>
  <si>
    <t xml:space="preserve">580710891299898458	</t>
  </si>
  <si>
    <t xml:space="preserve">859654343565	</t>
  </si>
  <si>
    <t xml:space="preserve">580710855710050136	</t>
  </si>
  <si>
    <t xml:space="preserve">859652323665	</t>
  </si>
  <si>
    <t xml:space="preserve">251010PDATHUED	</t>
  </si>
  <si>
    <t xml:space="preserve">251010PD773DA5	</t>
  </si>
  <si>
    <t xml:space="preserve">SPXVN05639762567A	</t>
  </si>
  <si>
    <t xml:space="preserve">251010PDA5GR4E	</t>
  </si>
  <si>
    <t xml:space="preserve">SPXVN05729874468A	</t>
  </si>
  <si>
    <t xml:space="preserve">580710854591022793	</t>
  </si>
  <si>
    <t xml:space="preserve">859650523565	</t>
  </si>
  <si>
    <t xml:space="preserve">580710866876925290	</t>
  </si>
  <si>
    <t xml:space="preserve">859659535867	</t>
  </si>
  <si>
    <t xml:space="preserve">OB-251010GKTB	</t>
  </si>
  <si>
    <t xml:space="preserve">GYVH8CDR	</t>
  </si>
  <si>
    <t xml:space="preserve">580710831962883256	</t>
  </si>
  <si>
    <t xml:space="preserve">859657563065	</t>
  </si>
  <si>
    <t xml:space="preserve">251010PD7BX75P	</t>
  </si>
  <si>
    <t xml:space="preserve">SHOPEEVTPVN253169287794K	</t>
  </si>
  <si>
    <t xml:space="preserve">251010PD7A0P4H	</t>
  </si>
  <si>
    <t xml:space="preserve">VN258094566192X	</t>
  </si>
  <si>
    <t>PL-251010M4AL</t>
  </si>
  <si>
    <t xml:space="preserve">251010PDA3N92P	</t>
  </si>
  <si>
    <t xml:space="preserve">SPXVN05683342564A	</t>
  </si>
  <si>
    <t xml:space="preserve">251010PD241Q72	</t>
  </si>
  <si>
    <t xml:space="preserve">SPXVN05615729363A	</t>
  </si>
  <si>
    <t xml:space="preserve">251010PD1RMNNR	</t>
  </si>
  <si>
    <t xml:space="preserve">SPXVN05285319952A	</t>
  </si>
  <si>
    <t xml:space="preserve">251010PD1QKKAA	</t>
  </si>
  <si>
    <t xml:space="preserve">SPXVN05816185387A	</t>
  </si>
  <si>
    <t xml:space="preserve">251010PCVU8P5N	</t>
  </si>
  <si>
    <t xml:space="preserve">SPXVN05312107331A	</t>
  </si>
  <si>
    <t xml:space="preserve">251010PCVRC9TN	</t>
  </si>
  <si>
    <t xml:space="preserve">SPXVN05349022768A	</t>
  </si>
  <si>
    <t xml:space="preserve">580710747740145035	</t>
  </si>
  <si>
    <t xml:space="preserve">859657315463	</t>
  </si>
  <si>
    <t xml:space="preserve">251010PCUH9K6R	</t>
  </si>
  <si>
    <t xml:space="preserve">VN2552041727909	</t>
  </si>
  <si>
    <t xml:space="preserve">580710770357208399	</t>
  </si>
  <si>
    <t xml:space="preserve">859658275863	</t>
  </si>
  <si>
    <t xml:space="preserve">580710745669338150	</t>
  </si>
  <si>
    <t xml:space="preserve">859652242764	</t>
  </si>
  <si>
    <t xml:space="preserve">580710748299625961	</t>
  </si>
  <si>
    <t xml:space="preserve">859656415163	</t>
  </si>
  <si>
    <t xml:space="preserve">251010PCTMP4QF	</t>
  </si>
  <si>
    <t xml:space="preserve">SPXVN05628479937A	</t>
  </si>
  <si>
    <t xml:space="preserve">251010PCT2J167	</t>
  </si>
  <si>
    <t xml:space="preserve">SPXVN05338000410A	</t>
  </si>
  <si>
    <t xml:space="preserve">251010PCRG08TH	</t>
  </si>
  <si>
    <t xml:space="preserve">SPXVN05884143125A	</t>
  </si>
  <si>
    <t xml:space="preserve">251010PCRB911Y	</t>
  </si>
  <si>
    <t xml:space="preserve">SPXVN05450799970A	</t>
  </si>
  <si>
    <t xml:space="preserve">251010PCR6E9T4	</t>
  </si>
  <si>
    <t xml:space="preserve">SHOPEEVTPVN253610221123S	</t>
  </si>
  <si>
    <t xml:space="preserve">580710729981527464	</t>
  </si>
  <si>
    <t xml:space="preserve">859657962263	</t>
  </si>
  <si>
    <t xml:space="preserve">251010PCQT35XT	</t>
  </si>
  <si>
    <t xml:space="preserve">SPXVN05487905858A	</t>
  </si>
  <si>
    <t xml:space="preserve">580710688585778918	</t>
  </si>
  <si>
    <t xml:space="preserve">251010PCWE9KU8	</t>
  </si>
  <si>
    <t xml:space="preserve">SPXVN05077147273A	</t>
  </si>
  <si>
    <t xml:space="preserve">251010PCWEB1VM	</t>
  </si>
  <si>
    <t xml:space="preserve">SPXVN05789493182A	</t>
  </si>
  <si>
    <t xml:space="preserve">251010PCWK43W3	</t>
  </si>
  <si>
    <t xml:space="preserve">SPXVN05792808915A	</t>
  </si>
  <si>
    <t xml:space="preserve">580710812819949278	</t>
  </si>
  <si>
    <t xml:space="preserve">859651942265	</t>
  </si>
  <si>
    <t xml:space="preserve">580710826140468559	</t>
  </si>
  <si>
    <t xml:space="preserve">859652755964	</t>
  </si>
  <si>
    <t xml:space="preserve">251010PD19CHSU	</t>
  </si>
  <si>
    <t xml:space="preserve">SPXVN05358102578A	</t>
  </si>
  <si>
    <t xml:space="preserve">515950030036807	</t>
  </si>
  <si>
    <t xml:space="preserve">LMP0349949751VNA	</t>
  </si>
  <si>
    <t xml:space="preserve">251010PD10R79K	</t>
  </si>
  <si>
    <t xml:space="preserve">SPXVN05377632960A	</t>
  </si>
  <si>
    <t xml:space="preserve">580710799976269100	</t>
  </si>
  <si>
    <t xml:space="preserve">859655095164	</t>
  </si>
  <si>
    <t>PL-251010AUWT</t>
  </si>
  <si>
    <t xml:space="preserve">580710800999548218	</t>
  </si>
  <si>
    <t xml:space="preserve">859655995963	</t>
  </si>
  <si>
    <t xml:space="preserve">251010PD0JDY1V	</t>
  </si>
  <si>
    <t xml:space="preserve">SPXVN05967909440A	</t>
  </si>
  <si>
    <t xml:space="preserve">251010PCYKY97U	</t>
  </si>
  <si>
    <t xml:space="preserve">SPXVN05790442245A	</t>
  </si>
  <si>
    <t xml:space="preserve">OB-251010USX2	</t>
  </si>
  <si>
    <t xml:space="preserve">GYVH8LDF	</t>
  </si>
  <si>
    <t xml:space="preserve">580710776416667366	</t>
  </si>
  <si>
    <t xml:space="preserve">859650982664	</t>
  </si>
  <si>
    <t xml:space="preserve">251010PCY7HNFM	</t>
  </si>
  <si>
    <t xml:space="preserve">SPXVN05284193277A	</t>
  </si>
  <si>
    <t xml:space="preserve">580710824267515547	</t>
  </si>
  <si>
    <t xml:space="preserve">859653882265	</t>
  </si>
  <si>
    <t xml:space="preserve">580710773449327694	</t>
  </si>
  <si>
    <t xml:space="preserve">859653755564	</t>
  </si>
  <si>
    <t xml:space="preserve">580710627602433566	</t>
  </si>
  <si>
    <t xml:space="preserve">859653335363	</t>
  </si>
  <si>
    <t xml:space="preserve">580710882457454374	</t>
  </si>
  <si>
    <t xml:space="preserve">580710729905702057	</t>
  </si>
  <si>
    <t xml:space="preserve">859651982463	</t>
  </si>
  <si>
    <t xml:space="preserve">251010PDC6DA3S	</t>
  </si>
  <si>
    <t xml:space="preserve">SPXVN05971260306A	</t>
  </si>
  <si>
    <t xml:space="preserve">580710909118809846	</t>
  </si>
  <si>
    <t xml:space="preserve">VNGH80104831509	</t>
  </si>
  <si>
    <t xml:space="preserve">580711007299470616	</t>
  </si>
  <si>
    <t xml:space="preserve">859650663062	</t>
  </si>
  <si>
    <t xml:space="preserve">251010PDSJHXBA	</t>
  </si>
  <si>
    <t xml:space="preserve">SPXVN05216485493A	</t>
  </si>
  <si>
    <t xml:space="preserve">580710978210923645	</t>
  </si>
  <si>
    <t xml:space="preserve">859656616760	</t>
  </si>
  <si>
    <t xml:space="preserve">251010PDRTQYXN	</t>
  </si>
  <si>
    <t xml:space="preserve">SPXVN05803573044A	</t>
  </si>
  <si>
    <t xml:space="preserve">580710954515596552	</t>
  </si>
  <si>
    <t xml:space="preserve">859650496960	</t>
  </si>
  <si>
    <t xml:space="preserve">251010PDR3TD68	</t>
  </si>
  <si>
    <t xml:space="preserve">SPXVN05442682227A	</t>
  </si>
  <si>
    <t xml:space="preserve">580710953667233243	</t>
  </si>
  <si>
    <t xml:space="preserve">859650523762	</t>
  </si>
  <si>
    <t xml:space="preserve">580710964083525510	</t>
  </si>
  <si>
    <t xml:space="preserve">859657603562	</t>
  </si>
  <si>
    <t xml:space="preserve">580710966831712158	</t>
  </si>
  <si>
    <t xml:space="preserve">580711006514742525	</t>
  </si>
  <si>
    <t xml:space="preserve">859655463662	</t>
  </si>
  <si>
    <t xml:space="preserve">580710991487861984	</t>
  </si>
  <si>
    <t xml:space="preserve">859654596663	</t>
  </si>
  <si>
    <t xml:space="preserve">580710939541342083	</t>
  </si>
  <si>
    <t xml:space="preserve">251010PDQ4DCAB	</t>
  </si>
  <si>
    <t xml:space="preserve">SPXVN05373852070A	</t>
  </si>
  <si>
    <t xml:space="preserve">519151745779679	</t>
  </si>
  <si>
    <t xml:space="preserve">LMP0349950745VNA	</t>
  </si>
  <si>
    <t xml:space="preserve">580710977437271904	</t>
  </si>
  <si>
    <t xml:space="preserve">859655696860	</t>
  </si>
  <si>
    <t xml:space="preserve">251010PDP4W25U	</t>
  </si>
  <si>
    <t xml:space="preserve">SPXVN05196916280A	</t>
  </si>
  <si>
    <t xml:space="preserve">580711007547851912	</t>
  </si>
  <si>
    <t xml:space="preserve">580710940902655930	</t>
  </si>
  <si>
    <t xml:space="preserve">859655516060	</t>
  </si>
  <si>
    <t xml:space="preserve">580710982921127673	</t>
  </si>
  <si>
    <t xml:space="preserve">859654603565	</t>
  </si>
  <si>
    <t xml:space="preserve">251010PDVWBR2B	</t>
  </si>
  <si>
    <t xml:space="preserve">SPXVN05049522015A	</t>
  </si>
  <si>
    <t xml:space="preserve">580710970620544049	</t>
  </si>
  <si>
    <t xml:space="preserve">580710996078397146	</t>
  </si>
  <si>
    <t xml:space="preserve">859657403765	</t>
  </si>
  <si>
    <t xml:space="preserve">580710971477689890	</t>
  </si>
  <si>
    <t xml:space="preserve">859650443962	</t>
  </si>
  <si>
    <t xml:space="preserve">580710994147575759	</t>
  </si>
  <si>
    <t xml:space="preserve">580710978400519214	</t>
  </si>
  <si>
    <t xml:space="preserve">859654523862	</t>
  </si>
  <si>
    <t xml:space="preserve">580710995895945108	</t>
  </si>
  <si>
    <t xml:space="preserve">859658636660	</t>
  </si>
  <si>
    <t xml:space="preserve">251010PDUJH4NJ	</t>
  </si>
  <si>
    <t xml:space="preserve">SPXVN05692764535A	</t>
  </si>
  <si>
    <t xml:space="preserve">OB-251010PGHO	</t>
  </si>
  <si>
    <t xml:space="preserve">GYVH8HDX	</t>
  </si>
  <si>
    <t xml:space="preserve">580710993441424427	</t>
  </si>
  <si>
    <t xml:space="preserve">859657523862	</t>
  </si>
  <si>
    <t xml:space="preserve">515950032529817	</t>
  </si>
  <si>
    <t xml:space="preserve">BESTMP0050178118VNA	</t>
  </si>
  <si>
    <t>PL-2510104B3O</t>
  </si>
  <si>
    <t xml:space="preserve">251010PDTKY5HC	</t>
  </si>
  <si>
    <t xml:space="preserve">SPXVN05347515108A	</t>
  </si>
  <si>
    <t xml:space="preserve">580711008000116554	</t>
  </si>
  <si>
    <t xml:space="preserve">859654536860	</t>
  </si>
  <si>
    <t xml:space="preserve">580710958611990198	</t>
  </si>
  <si>
    <t xml:space="preserve">859658696760	</t>
  </si>
  <si>
    <t xml:space="preserve">580710951571981696	</t>
  </si>
  <si>
    <t xml:space="preserve">859653523265	</t>
  </si>
  <si>
    <t xml:space="preserve">251010PDNMQEQG	</t>
  </si>
  <si>
    <t xml:space="preserve">SPXVN05093370695A	</t>
  </si>
  <si>
    <t xml:space="preserve">580710815948768296	</t>
  </si>
  <si>
    <t xml:space="preserve">859656616563	</t>
  </si>
  <si>
    <t xml:space="preserve">580710861301057529	</t>
  </si>
  <si>
    <t xml:space="preserve">OB-251010LWFQ	</t>
  </si>
  <si>
    <t xml:space="preserve">GYVH84PM	</t>
  </si>
  <si>
    <t xml:space="preserve">251010PDFMYT6Y	</t>
  </si>
  <si>
    <t xml:space="preserve">SPXVN05644747165A	</t>
  </si>
  <si>
    <t>PL-251011WXAL</t>
  </si>
  <si>
    <t xml:space="preserve">251010PDF8MC1B	</t>
  </si>
  <si>
    <t xml:space="preserve">VN259694016279U	</t>
  </si>
  <si>
    <t xml:space="preserve">251010PDF8NADY	</t>
  </si>
  <si>
    <t xml:space="preserve">SPXVN05190495836A	</t>
  </si>
  <si>
    <t xml:space="preserve">580710926268794429	</t>
  </si>
  <si>
    <t xml:space="preserve">859657815167	</t>
  </si>
  <si>
    <t xml:space="preserve">580710928803071522	</t>
  </si>
  <si>
    <t xml:space="preserve">580710896014296884	</t>
  </si>
  <si>
    <t xml:space="preserve">859651535767	</t>
  </si>
  <si>
    <t xml:space="preserve">580710884250977754	</t>
  </si>
  <si>
    <t xml:space="preserve">859653735467	</t>
  </si>
  <si>
    <t xml:space="preserve">580710858806560470	</t>
  </si>
  <si>
    <t xml:space="preserve">859654102169	</t>
  </si>
  <si>
    <t xml:space="preserve">251010PDDM68W0	</t>
  </si>
  <si>
    <t xml:space="preserve">SPXVN05274767579A	</t>
  </si>
  <si>
    <t xml:space="preserve">251010PDDM6SKV	</t>
  </si>
  <si>
    <t xml:space="preserve">SPXVN05041344234A	</t>
  </si>
  <si>
    <t xml:space="preserve">580710911437604551	</t>
  </si>
  <si>
    <t xml:space="preserve">515945259768192	</t>
  </si>
  <si>
    <t xml:space="preserve">BESTMP0050178163VNA	</t>
  </si>
  <si>
    <t xml:space="preserve">580710872021959862	</t>
  </si>
  <si>
    <t xml:space="preserve">859652615567	</t>
  </si>
  <si>
    <t xml:space="preserve">251010PDGU6S4F	</t>
  </si>
  <si>
    <t xml:space="preserve">SPXVN05758991760A	</t>
  </si>
  <si>
    <t xml:space="preserve">251010PDGYY6H5	</t>
  </si>
  <si>
    <t xml:space="preserve">84859161713246	</t>
  </si>
  <si>
    <t xml:space="preserve">251010PDGYY6H9	</t>
  </si>
  <si>
    <t xml:space="preserve">84859161713227	</t>
  </si>
  <si>
    <t xml:space="preserve">580710947177465146	</t>
  </si>
  <si>
    <t xml:space="preserve">859656996163	</t>
  </si>
  <si>
    <t xml:space="preserve">251010PDMM7RT0	</t>
  </si>
  <si>
    <t xml:space="preserve">SPXVN05846639948A	</t>
  </si>
  <si>
    <t xml:space="preserve">580710948595598913	</t>
  </si>
  <si>
    <t xml:space="preserve">859651563265	</t>
  </si>
  <si>
    <t xml:space="preserve">251010PDKPPWG7	</t>
  </si>
  <si>
    <t xml:space="preserve">SPXVN05950152527A	</t>
  </si>
  <si>
    <t xml:space="preserve">251010PDKA9XRJ	</t>
  </si>
  <si>
    <t xml:space="preserve">SPXVN05187263595A	</t>
  </si>
  <si>
    <t xml:space="preserve">251010PDJNB9R6	</t>
  </si>
  <si>
    <t xml:space="preserve">SPXVN05512312679A	</t>
  </si>
  <si>
    <t xml:space="preserve">251010PDHSP70E	</t>
  </si>
  <si>
    <t xml:space="preserve">SPXVN05467478534A	</t>
  </si>
  <si>
    <t xml:space="preserve">251010PDHQQYXT	</t>
  </si>
  <si>
    <t xml:space="preserve">SPXVN05371237660A	</t>
  </si>
  <si>
    <t>PL-251010UQLO</t>
  </si>
  <si>
    <t xml:space="preserve">251010PDHKYKPT	</t>
  </si>
  <si>
    <t xml:space="preserve">SPXVN05710771633A	</t>
  </si>
  <si>
    <t xml:space="preserve">580710927521973501	</t>
  </si>
  <si>
    <t xml:space="preserve">859650436563	</t>
  </si>
  <si>
    <t xml:space="preserve">580710915530982645	</t>
  </si>
  <si>
    <t xml:space="preserve">859652343965	</t>
  </si>
  <si>
    <t xml:space="preserve">251010PDH2R6AF	</t>
  </si>
  <si>
    <t xml:space="preserve">SPXVN05941775392A	</t>
  </si>
  <si>
    <t xml:space="preserve">251010PDGYY6H6	</t>
  </si>
  <si>
    <t xml:space="preserve">84859168713224	</t>
  </si>
  <si>
    <t xml:space="preserve">251010PDGYY6H7	</t>
  </si>
  <si>
    <t xml:space="preserve">84859167713229	</t>
  </si>
  <si>
    <t xml:space="preserve">251010PDGYY6H8	</t>
  </si>
  <si>
    <t xml:space="preserve">84859160713218	</t>
  </si>
  <si>
    <t xml:space="preserve">251010PDCEYTNU	</t>
  </si>
  <si>
    <t xml:space="preserve">SPXVN05170052422A	</t>
  </si>
  <si>
    <t>PL-251010RPKW</t>
  </si>
  <si>
    <t xml:space="preserve">580710686527686419	</t>
  </si>
  <si>
    <t xml:space="preserve">859650415463	</t>
  </si>
  <si>
    <t xml:space="preserve">580710716801779367	</t>
  </si>
  <si>
    <t xml:space="preserve">859659415363	</t>
  </si>
  <si>
    <t xml:space="preserve">251010PCP2SAVR	</t>
  </si>
  <si>
    <t xml:space="preserve">SPXVN05618749241A	</t>
  </si>
  <si>
    <t xml:space="preserve">519142784922938	</t>
  </si>
  <si>
    <t xml:space="preserve">BESTMP0050177246VNA	</t>
  </si>
  <si>
    <t xml:space="preserve">OB-251010G2BW	</t>
  </si>
  <si>
    <t xml:space="preserve">GYVHACNP	</t>
  </si>
  <si>
    <t xml:space="preserve">580710527282808645	</t>
  </si>
  <si>
    <t xml:space="preserve">859658241067	</t>
  </si>
  <si>
    <t xml:space="preserve">580710539595843044	</t>
  </si>
  <si>
    <t xml:space="preserve">859655361367	</t>
  </si>
  <si>
    <t xml:space="preserve">251010PBT2BJCH	</t>
  </si>
  <si>
    <t xml:space="preserve">SPXVN05561303057A	</t>
  </si>
  <si>
    <t xml:space="preserve">580710431732499685	</t>
  </si>
  <si>
    <t xml:space="preserve">859655374967	</t>
  </si>
  <si>
    <t xml:space="preserve">251010PBX8RB0S	</t>
  </si>
  <si>
    <t xml:space="preserve">SPXVN05123169407A	</t>
  </si>
  <si>
    <t xml:space="preserve">580710525702866341	</t>
  </si>
  <si>
    <t xml:space="preserve">859651461567	</t>
  </si>
  <si>
    <t xml:space="preserve">251010PBS7N3WD	</t>
  </si>
  <si>
    <t xml:space="preserve">SPXVN05073383586A	</t>
  </si>
  <si>
    <t xml:space="preserve">251010PBRBWNMT	</t>
  </si>
  <si>
    <t xml:space="preserve">SPXVN05322983388A	</t>
  </si>
  <si>
    <t xml:space="preserve">251010PBR75ARN	</t>
  </si>
  <si>
    <t xml:space="preserve">SPXVN05731437734A	</t>
  </si>
  <si>
    <t xml:space="preserve">251010PBR0FPGJ	</t>
  </si>
  <si>
    <t xml:space="preserve">SPXVN05365830907A	</t>
  </si>
  <si>
    <t xml:space="preserve">251010PBQYHS2E	</t>
  </si>
  <si>
    <t xml:space="preserve">SPXVN05183465882A	</t>
  </si>
  <si>
    <t xml:space="preserve">OB-251010LJQX	</t>
  </si>
  <si>
    <t xml:space="preserve">GYVHA7WG	</t>
  </si>
  <si>
    <t xml:space="preserve">251010PBSG7CPP	</t>
  </si>
  <si>
    <t xml:space="preserve">SPXVN05437658794A	</t>
  </si>
  <si>
    <t xml:space="preserve">251010PBQM4JF1	</t>
  </si>
  <si>
    <t xml:space="preserve">SPXVN05302926418A	</t>
  </si>
  <si>
    <t xml:space="preserve">251010PBX8TJRK	</t>
  </si>
  <si>
    <t xml:space="preserve">SPXVN05453398089A	</t>
  </si>
  <si>
    <t xml:space="preserve">580710559028447003	</t>
  </si>
  <si>
    <t xml:space="preserve">859652541967	</t>
  </si>
  <si>
    <t xml:space="preserve">580710545888478473	</t>
  </si>
  <si>
    <t xml:space="preserve">859655321467	</t>
  </si>
  <si>
    <t xml:space="preserve">251010PC2BE5RP	</t>
  </si>
  <si>
    <t xml:space="preserve">SPXVN05336309943A	</t>
  </si>
  <si>
    <t xml:space="preserve">251010PC28H1BT	</t>
  </si>
  <si>
    <t xml:space="preserve">SPXVN05966832105A	</t>
  </si>
  <si>
    <t xml:space="preserve">OB-251010WM57	</t>
  </si>
  <si>
    <t xml:space="preserve">GYVHA48P	</t>
  </si>
  <si>
    <t xml:space="preserve">251010PC1RCXWG	</t>
  </si>
  <si>
    <t xml:space="preserve">SPXVN05070248655A	</t>
  </si>
  <si>
    <t xml:space="preserve">251010PC14AET7	</t>
  </si>
  <si>
    <t xml:space="preserve">SPXVN05721542207A	</t>
  </si>
  <si>
    <t xml:space="preserve">580710529788511361	</t>
  </si>
  <si>
    <t xml:space="preserve">859653281767	</t>
  </si>
  <si>
    <t xml:space="preserve">580710560988759154	</t>
  </si>
  <si>
    <t xml:space="preserve">859658314367	</t>
  </si>
  <si>
    <t xml:space="preserve">251010PC0AKFVJ	</t>
  </si>
  <si>
    <t xml:space="preserve">SPXVN05859167325A	</t>
  </si>
  <si>
    <t xml:space="preserve">251010PBYEVNVB	</t>
  </si>
  <si>
    <t xml:space="preserve">SPXVN05851009998A	</t>
  </si>
  <si>
    <t xml:space="preserve">580710532165764311	</t>
  </si>
  <si>
    <t xml:space="preserve">859657194867	</t>
  </si>
  <si>
    <t xml:space="preserve">580710526762518280	</t>
  </si>
  <si>
    <t xml:space="preserve">859654281267	</t>
  </si>
  <si>
    <t xml:space="preserve">580710542975403165	</t>
  </si>
  <si>
    <t xml:space="preserve">859654174367	</t>
  </si>
  <si>
    <t xml:space="preserve">251010PBXYPDNE	</t>
  </si>
  <si>
    <t xml:space="preserve">SPXVN05302878449A	</t>
  </si>
  <si>
    <t xml:space="preserve">251010PC0BG7G0	</t>
  </si>
  <si>
    <t xml:space="preserve">SPXVN05204989937A	</t>
  </si>
  <si>
    <t xml:space="preserve">251010PBQEBHQY	</t>
  </si>
  <si>
    <t xml:space="preserve">SPXVN05842481502A	</t>
  </si>
  <si>
    <t xml:space="preserve">519149164284025	</t>
  </si>
  <si>
    <t xml:space="preserve">LMP0349947645VNA	</t>
  </si>
  <si>
    <t xml:space="preserve">251010PBQ4VTXT	</t>
  </si>
  <si>
    <t xml:space="preserve">SPXVN05629275919A	</t>
  </si>
  <si>
    <t xml:space="preserve">251010PBK8V8M3	</t>
  </si>
  <si>
    <t xml:space="preserve">SPXVN05766778113A	</t>
  </si>
  <si>
    <t xml:space="preserve">251010PBK0ABMG	</t>
  </si>
  <si>
    <t xml:space="preserve">SPXVN05421480162A	</t>
  </si>
  <si>
    <t xml:space="preserve">251010PBJXBBQR	</t>
  </si>
  <si>
    <t xml:space="preserve">SPXVN05919630925A	</t>
  </si>
  <si>
    <t xml:space="preserve">251010PBJPQX8T	</t>
  </si>
  <si>
    <t xml:space="preserve">SPXVN05818849959A	</t>
  </si>
  <si>
    <t xml:space="preserve">251010PBJMV4MF	</t>
  </si>
  <si>
    <t xml:space="preserve">SPXVN05261011058A	</t>
  </si>
  <si>
    <t xml:space="preserve">580710490343179970	</t>
  </si>
  <si>
    <t xml:space="preserve">859656154863	</t>
  </si>
  <si>
    <t xml:space="preserve">251010PBKCPX84	</t>
  </si>
  <si>
    <t xml:space="preserve">SPXVN05178435812A	</t>
  </si>
  <si>
    <t xml:space="preserve">580710421599192185	</t>
  </si>
  <si>
    <t xml:space="preserve">859652014463	</t>
  </si>
  <si>
    <t xml:space="preserve">251010PBHU1U6A	</t>
  </si>
  <si>
    <t xml:space="preserve">SPXVN05048930807A	</t>
  </si>
  <si>
    <t xml:space="preserve">251010PBHQ81KD	</t>
  </si>
  <si>
    <t xml:space="preserve">SPXVN05342333329A	</t>
  </si>
  <si>
    <t xml:space="preserve">251010PBHNAPAP	</t>
  </si>
  <si>
    <t xml:space="preserve">SPXVN05579495541A	</t>
  </si>
  <si>
    <t>PL-251011GK94</t>
  </si>
  <si>
    <t xml:space="preserve">251010PBHME90V	</t>
  </si>
  <si>
    <t xml:space="preserve">SPXVN05783623867A	</t>
  </si>
  <si>
    <t xml:space="preserve">580710465191643011	</t>
  </si>
  <si>
    <t xml:space="preserve">859659681163	</t>
  </si>
  <si>
    <t xml:space="preserve">580710417134814938	</t>
  </si>
  <si>
    <t xml:space="preserve">859655621863	</t>
  </si>
  <si>
    <t xml:space="preserve">580710450041750641	</t>
  </si>
  <si>
    <t xml:space="preserve">859656721063	</t>
  </si>
  <si>
    <t xml:space="preserve">580710440711324890	</t>
  </si>
  <si>
    <t xml:space="preserve">251010PBM3H8NP	</t>
  </si>
  <si>
    <t xml:space="preserve">SPXVN05443134387A	</t>
  </si>
  <si>
    <t xml:space="preserve">580710481384867694	</t>
  </si>
  <si>
    <t xml:space="preserve">VNGH80181301510	</t>
  </si>
  <si>
    <t xml:space="preserve">251010PBQ2068W	</t>
  </si>
  <si>
    <t xml:space="preserve">SPXVN05673400213A	</t>
  </si>
  <si>
    <t xml:space="preserve">251010PBPY3W18	</t>
  </si>
  <si>
    <t xml:space="preserve">SPXVN05863593970A	</t>
  </si>
  <si>
    <t xml:space="preserve">251010PBPW791F	</t>
  </si>
  <si>
    <t xml:space="preserve">SPXVN05118627153A	</t>
  </si>
  <si>
    <t xml:space="preserve">580710426409469036	</t>
  </si>
  <si>
    <t xml:space="preserve">859654321367	</t>
  </si>
  <si>
    <t xml:space="preserve">251010PBPHQSE0	</t>
  </si>
  <si>
    <t xml:space="preserve">SPXVN05479652631A	</t>
  </si>
  <si>
    <t xml:space="preserve">580710427666580986	</t>
  </si>
  <si>
    <t xml:space="preserve">859657361167	</t>
  </si>
  <si>
    <t xml:space="preserve">580710456864048187	</t>
  </si>
  <si>
    <t xml:space="preserve">859655681963	</t>
  </si>
  <si>
    <t xml:space="preserve">580710455930684809	</t>
  </si>
  <si>
    <t xml:space="preserve">859650114463	</t>
  </si>
  <si>
    <t xml:space="preserve">580710494730290897	</t>
  </si>
  <si>
    <t xml:space="preserve">859650721663	</t>
  </si>
  <si>
    <t xml:space="preserve">580710483045549343	</t>
  </si>
  <si>
    <t xml:space="preserve">859650194763	</t>
  </si>
  <si>
    <t xml:space="preserve">251010PBN30VYP	</t>
  </si>
  <si>
    <t xml:space="preserve">SPXVN05876917087A	</t>
  </si>
  <si>
    <t xml:space="preserve">251010PBN32SNQ	</t>
  </si>
  <si>
    <t xml:space="preserve">SPXVN05967414175A	</t>
  </si>
  <si>
    <t xml:space="preserve">580710440614266749	</t>
  </si>
  <si>
    <t xml:space="preserve">859657294667	</t>
  </si>
  <si>
    <t xml:space="preserve">251010PBMSFQ63	</t>
  </si>
  <si>
    <t xml:space="preserve">SPXVN05276493529A	</t>
  </si>
  <si>
    <t xml:space="preserve">580710490137855053	</t>
  </si>
  <si>
    <t xml:space="preserve">859652761763	</t>
  </si>
  <si>
    <t xml:space="preserve">251010PC2H5CU9	</t>
  </si>
  <si>
    <t xml:space="preserve">SPXVN05076092760A	</t>
  </si>
  <si>
    <t xml:space="preserve">580710517752235367	</t>
  </si>
  <si>
    <t xml:space="preserve">859658341567	</t>
  </si>
  <si>
    <t xml:space="preserve">251010PC2TQE48	</t>
  </si>
  <si>
    <t xml:space="preserve">SPXVN05948891593A	</t>
  </si>
  <si>
    <t xml:space="preserve">251010PC329BF3	</t>
  </si>
  <si>
    <t xml:space="preserve">SPXVN05829222252A	</t>
  </si>
  <si>
    <t xml:space="preserve">580710627822438155	</t>
  </si>
  <si>
    <t xml:space="preserve">859657362561	</t>
  </si>
  <si>
    <t xml:space="preserve">251010PCER57P1	</t>
  </si>
  <si>
    <t xml:space="preserve">SPXVN05508086120A	</t>
  </si>
  <si>
    <t xml:space="preserve">OB-2510103QEN	</t>
  </si>
  <si>
    <t xml:space="preserve">GYVHATTY	</t>
  </si>
  <si>
    <t xml:space="preserve">580710638765966491	</t>
  </si>
  <si>
    <t xml:space="preserve">251010PCE9UXXU	</t>
  </si>
  <si>
    <t xml:space="preserve">SPXVN05903109796A	</t>
  </si>
  <si>
    <t xml:space="preserve">580710665797535368	</t>
  </si>
  <si>
    <t xml:space="preserve">859653382561	</t>
  </si>
  <si>
    <t xml:space="preserve">251010PCFD60N2	</t>
  </si>
  <si>
    <t xml:space="preserve">SPXVN05986440643A	</t>
  </si>
  <si>
    <t xml:space="preserve">580710653478667375	</t>
  </si>
  <si>
    <t xml:space="preserve">859652414169	</t>
  </si>
  <si>
    <t xml:space="preserve">580710637962298387	</t>
  </si>
  <si>
    <t xml:space="preserve">859655861069	</t>
  </si>
  <si>
    <t xml:space="preserve">251010PCD7FK4S	</t>
  </si>
  <si>
    <t xml:space="preserve">GYVXMFU6	</t>
  </si>
  <si>
    <t>PL-251011XHFF</t>
  </si>
  <si>
    <t xml:space="preserve">251010PCCER9S6	</t>
  </si>
  <si>
    <t xml:space="preserve">SPXVN05466933506A	</t>
  </si>
  <si>
    <t xml:space="preserve">251010PCC1BHEV	</t>
  </si>
  <si>
    <t xml:space="preserve">SPXVN05632482220A	</t>
  </si>
  <si>
    <t xml:space="preserve">251010PCBTNXFF	</t>
  </si>
  <si>
    <t xml:space="preserve">SPXVN05270483240A	</t>
  </si>
  <si>
    <t xml:space="preserve">251010PCBK32VC	</t>
  </si>
  <si>
    <t xml:space="preserve">SPXVN05638290948A	</t>
  </si>
  <si>
    <t xml:space="preserve">580710639110816905	</t>
  </si>
  <si>
    <t xml:space="preserve">859657594169	</t>
  </si>
  <si>
    <t xml:space="preserve">580710655795233947	</t>
  </si>
  <si>
    <t xml:space="preserve">859653275361	</t>
  </si>
  <si>
    <t xml:space="preserve">251010PCG33SC0	</t>
  </si>
  <si>
    <t xml:space="preserve">SPXVN05721692542A	</t>
  </si>
  <si>
    <t xml:space="preserve">580710668350162606	</t>
  </si>
  <si>
    <t xml:space="preserve">859656042564	</t>
  </si>
  <si>
    <t xml:space="preserve">580710755718628763	</t>
  </si>
  <si>
    <t xml:space="preserve">580710684983199588	</t>
  </si>
  <si>
    <t xml:space="preserve">859655022564	</t>
  </si>
  <si>
    <t xml:space="preserve">580710725870978110	</t>
  </si>
  <si>
    <t xml:space="preserve">859656495063	</t>
  </si>
  <si>
    <t xml:space="preserve">580710683807614306	</t>
  </si>
  <si>
    <t xml:space="preserve">859655455163	</t>
  </si>
  <si>
    <t xml:space="preserve">580710714454214631	</t>
  </si>
  <si>
    <t xml:space="preserve">859654335463	</t>
  </si>
  <si>
    <t xml:space="preserve">251010PCM9GVF4	</t>
  </si>
  <si>
    <t xml:space="preserve">SPXVN05658826229A	</t>
  </si>
  <si>
    <t xml:space="preserve">580710714152617153	</t>
  </si>
  <si>
    <t xml:space="preserve">859655942863	</t>
  </si>
  <si>
    <t xml:space="preserve">251010PCK4A660	</t>
  </si>
  <si>
    <t xml:space="preserve">SPXVN05010352438A	</t>
  </si>
  <si>
    <t xml:space="preserve">251010PCJWQ99K	</t>
  </si>
  <si>
    <t xml:space="preserve">SPXVN05907466181A	</t>
  </si>
  <si>
    <t xml:space="preserve">251010PCJUQB0C	</t>
  </si>
  <si>
    <t xml:space="preserve">SPXVN05397742015A	</t>
  </si>
  <si>
    <t xml:space="preserve">OB-251010Y4OT	</t>
  </si>
  <si>
    <t xml:space="preserve">GYVHAAQM	</t>
  </si>
  <si>
    <t xml:space="preserve">580710670674331131	</t>
  </si>
  <si>
    <t xml:space="preserve">VNGH80961821509	</t>
  </si>
  <si>
    <t xml:space="preserve">580710713113281619	</t>
  </si>
  <si>
    <t xml:space="preserve">859654362261	</t>
  </si>
  <si>
    <t xml:space="preserve">580710710352774927	</t>
  </si>
  <si>
    <t xml:space="preserve">859659195061	</t>
  </si>
  <si>
    <t xml:space="preserve">515940886820852	</t>
  </si>
  <si>
    <t xml:space="preserve">LMP0349949388VNA	</t>
  </si>
  <si>
    <t xml:space="preserve">580710595244230384	</t>
  </si>
  <si>
    <t xml:space="preserve">859650861569	</t>
  </si>
  <si>
    <t xml:space="preserve">251010PBGMXUFX	</t>
  </si>
  <si>
    <t xml:space="preserve">SPXVN05978770722A	</t>
  </si>
  <si>
    <t xml:space="preserve">251010PCBAEDWY	</t>
  </si>
  <si>
    <t xml:space="preserve">SPXVN05145820889A	</t>
  </si>
  <si>
    <t xml:space="preserve">251010PCARB633	</t>
  </si>
  <si>
    <t xml:space="preserve">SPXVN05923041193A	</t>
  </si>
  <si>
    <t xml:space="preserve">251010PC6E2WXH	</t>
  </si>
  <si>
    <t xml:space="preserve">SPXVN05633215809A	</t>
  </si>
  <si>
    <t xml:space="preserve">251010PC6A820D	</t>
  </si>
  <si>
    <t xml:space="preserve">SPXVN05139832250A	</t>
  </si>
  <si>
    <t xml:space="preserve">251010PC62M2E9	</t>
  </si>
  <si>
    <t xml:space="preserve">SPXVN05571829127A	</t>
  </si>
  <si>
    <t xml:space="preserve">251010PC60RC1B	</t>
  </si>
  <si>
    <t xml:space="preserve">SPXVN05564318742A	</t>
  </si>
  <si>
    <t xml:space="preserve">251010PC5MBSCD	</t>
  </si>
  <si>
    <t xml:space="preserve">251010PC5HEYC7	</t>
  </si>
  <si>
    <t xml:space="preserve">SPXVN05211354752A	</t>
  </si>
  <si>
    <t xml:space="preserve">580710587368507324	</t>
  </si>
  <si>
    <t xml:space="preserve">859655961669	</t>
  </si>
  <si>
    <t xml:space="preserve">251010PC4QP4SB	</t>
  </si>
  <si>
    <t xml:space="preserve">SPXVN05642346506A	</t>
  </si>
  <si>
    <t xml:space="preserve">251010PC4H20EE	</t>
  </si>
  <si>
    <t xml:space="preserve">SPXVN05948359020A	</t>
  </si>
  <si>
    <t xml:space="preserve">251010PC4C8E50	</t>
  </si>
  <si>
    <t xml:space="preserve">SPXVN05813676410A	</t>
  </si>
  <si>
    <t xml:space="preserve">251010PC4BB2K7	</t>
  </si>
  <si>
    <t xml:space="preserve">SPXVN05121699452A	</t>
  </si>
  <si>
    <t xml:space="preserve">580710577971103287	</t>
  </si>
  <si>
    <t xml:space="preserve">859655421567	</t>
  </si>
  <si>
    <t xml:space="preserve">580710562889107096	</t>
  </si>
  <si>
    <t xml:space="preserve">859657294467	</t>
  </si>
  <si>
    <t xml:space="preserve">251010PC3388W8	</t>
  </si>
  <si>
    <t xml:space="preserve">SPXVN05570015592A	</t>
  </si>
  <si>
    <t xml:space="preserve">251010PC4PQTD9	</t>
  </si>
  <si>
    <t xml:space="preserve">SPXVN05630920614A	</t>
  </si>
  <si>
    <t xml:space="preserve">251010PC6TFBX4	</t>
  </si>
  <si>
    <t xml:space="preserve">SPXVN05091470895A	</t>
  </si>
  <si>
    <t xml:space="preserve">251010PC6XA566	</t>
  </si>
  <si>
    <t xml:space="preserve">SPXVN05400562520A	</t>
  </si>
  <si>
    <t xml:space="preserve">580710590355178566	</t>
  </si>
  <si>
    <t xml:space="preserve">859654494669	</t>
  </si>
  <si>
    <t xml:space="preserve">251010PCARDH84	</t>
  </si>
  <si>
    <t xml:space="preserve">SPXVN05757054892A	</t>
  </si>
  <si>
    <t xml:space="preserve">515943062774422	</t>
  </si>
  <si>
    <t xml:space="preserve">LMP0349948927VNA	</t>
  </si>
  <si>
    <t xml:space="preserve">251010PCAFTDRC	</t>
  </si>
  <si>
    <t xml:space="preserve">SPXVN05237352625A	</t>
  </si>
  <si>
    <t xml:space="preserve">251010PCADU28M	</t>
  </si>
  <si>
    <t xml:space="preserve">SPXVN05976467972A	</t>
  </si>
  <si>
    <t xml:space="preserve">251010PC9URBAV	</t>
  </si>
  <si>
    <t xml:space="preserve">84859163709371	</t>
  </si>
  <si>
    <t xml:space="preserve">580710365989078932	</t>
  </si>
  <si>
    <t xml:space="preserve">859656454269	</t>
  </si>
  <si>
    <t xml:space="preserve">251010PC95S5JU	</t>
  </si>
  <si>
    <t xml:space="preserve">SPXVN05707162839A	</t>
  </si>
  <si>
    <t xml:space="preserve">251010PC8Y4VXP	</t>
  </si>
  <si>
    <t xml:space="preserve">SPXVN05603732892A	</t>
  </si>
  <si>
    <t xml:space="preserve">251010PC8UC8JS	</t>
  </si>
  <si>
    <t xml:space="preserve">SPXVN05939457570A	</t>
  </si>
  <si>
    <t xml:space="preserve">251010PC8EVY1C	</t>
  </si>
  <si>
    <t xml:space="preserve">SPXVN05029500299A	</t>
  </si>
  <si>
    <t xml:space="preserve">251010PC80MKHE	</t>
  </si>
  <si>
    <t xml:space="preserve">GYVHAKUN	</t>
  </si>
  <si>
    <t xml:space="preserve">251010PC7UVAMV	</t>
  </si>
  <si>
    <t xml:space="preserve">SPXVN05125891263A	</t>
  </si>
  <si>
    <t xml:space="preserve">251010PC7SYW6Y	</t>
  </si>
  <si>
    <t xml:space="preserve">SPXVN05894267377A	</t>
  </si>
  <si>
    <t xml:space="preserve">251010PC7M6B93	</t>
  </si>
  <si>
    <t xml:space="preserve">SPXVN05059173651A	</t>
  </si>
  <si>
    <t xml:space="preserve">251010PC7FECQX	</t>
  </si>
  <si>
    <t xml:space="preserve">SPXVN05853983033A	</t>
  </si>
  <si>
    <t xml:space="preserve">251010PCB2UY9N	</t>
  </si>
  <si>
    <t xml:space="preserve">SPXVN05921823209A	</t>
  </si>
  <si>
    <t xml:space="preserve">251010NV5DG72A	</t>
  </si>
  <si>
    <t xml:space="preserve">SPXVN05323867592A	</t>
  </si>
  <si>
    <t xml:space="preserve">251010NV4E2EKD	</t>
  </si>
  <si>
    <t xml:space="preserve">SPXVN05215948870A	</t>
  </si>
  <si>
    <t xml:space="preserve">251010NV3P6XUE	</t>
  </si>
  <si>
    <t xml:space="preserve">SPXVN05687243433A	</t>
  </si>
  <si>
    <t xml:space="preserve">251010N6UR5GX1	</t>
  </si>
  <si>
    <t xml:space="preserve">SPXVN05173481281A	</t>
  </si>
  <si>
    <t>PL-251010U46X</t>
  </si>
  <si>
    <t xml:space="preserve">251010N6UR4KD6	</t>
  </si>
  <si>
    <t xml:space="preserve">SPXVN05110249735A	</t>
  </si>
  <si>
    <t xml:space="preserve">251010N6UP7K0A	</t>
  </si>
  <si>
    <t xml:space="preserve">SPXVN05820386019A	</t>
  </si>
  <si>
    <t>PL-2510109HKS</t>
  </si>
  <si>
    <t xml:space="preserve">251010N6UN8M9Q	</t>
  </si>
  <si>
    <t xml:space="preserve">SHOPEEVTPVN250650704136P	</t>
  </si>
  <si>
    <t xml:space="preserve">251010N6UJDJT9	</t>
  </si>
  <si>
    <t xml:space="preserve">SPXVN05036631892A	</t>
  </si>
  <si>
    <t xml:space="preserve">251010N6UFJR3H	</t>
  </si>
  <si>
    <t xml:space="preserve">SPXVN05923521190A	</t>
  </si>
  <si>
    <t xml:space="preserve">251010N6UU1BAQ	</t>
  </si>
  <si>
    <t xml:space="preserve">SPXVN05121820822A	</t>
  </si>
  <si>
    <t xml:space="preserve">251010N6UFJ5BM	</t>
  </si>
  <si>
    <t xml:space="preserve">SPXVN05624284739A	</t>
  </si>
  <si>
    <t xml:space="preserve">519115163008186	</t>
  </si>
  <si>
    <t xml:space="preserve">BESTMP0050167271VNA	</t>
  </si>
  <si>
    <t>PL-251010KOY6</t>
  </si>
  <si>
    <t xml:space="preserve">251010N6UCQ69S	</t>
  </si>
  <si>
    <t xml:space="preserve">SPXVN05454521631A	</t>
  </si>
  <si>
    <t xml:space="preserve">251010N6UBQ561	</t>
  </si>
  <si>
    <t xml:space="preserve">SPXVN05649368334A	</t>
  </si>
  <si>
    <t xml:space="preserve">251010N6UAT3JQ	</t>
  </si>
  <si>
    <t xml:space="preserve">SPXVN05115289123A	</t>
  </si>
  <si>
    <t xml:space="preserve">251010N6UARRJT	</t>
  </si>
  <si>
    <t xml:space="preserve">SPXVN05665280635A	</t>
  </si>
  <si>
    <t xml:space="preserve">251010N6U9U47E	</t>
  </si>
  <si>
    <t xml:space="preserve">251010N6UEK0K4	</t>
  </si>
  <si>
    <t xml:space="preserve">SPXVN05751238491A	</t>
  </si>
  <si>
    <t>PL-2510102QEJ</t>
  </si>
  <si>
    <t xml:space="preserve">251010N6U7XM44	</t>
  </si>
  <si>
    <t xml:space="preserve">SPXVN05586049191A	</t>
  </si>
  <si>
    <t>PL-251010ZRMR</t>
  </si>
  <si>
    <t xml:space="preserve">251010N6UV03C0	</t>
  </si>
  <si>
    <t xml:space="preserve">SPXVN05343151207A	</t>
  </si>
  <si>
    <t xml:space="preserve">251010N6UXT5KU	</t>
  </si>
  <si>
    <t xml:space="preserve">SPXVN05110233409A	</t>
  </si>
  <si>
    <t xml:space="preserve">251010N6VD358X	</t>
  </si>
  <si>
    <t xml:space="preserve">SPXVN05102013987A	</t>
  </si>
  <si>
    <t>PL-251010GKWW</t>
  </si>
  <si>
    <t xml:space="preserve">251010N6VB7GB3	</t>
  </si>
  <si>
    <t xml:space="preserve">SPXVN05499809444A	</t>
  </si>
  <si>
    <t xml:space="preserve">251010N6VA75S7	</t>
  </si>
  <si>
    <t xml:space="preserve">SPXVN05639616539A	</t>
  </si>
  <si>
    <t xml:space="preserve">251010N6VA9TFA	</t>
  </si>
  <si>
    <t xml:space="preserve">SPXVN05385524383A	</t>
  </si>
  <si>
    <t xml:space="preserve">251010N6V8A77K	</t>
  </si>
  <si>
    <t xml:space="preserve">SPXVN05821890926A	</t>
  </si>
  <si>
    <t xml:space="preserve">251010N6V6FGYQ	</t>
  </si>
  <si>
    <t xml:space="preserve">SPXVN05516337764A	</t>
  </si>
  <si>
    <t xml:space="preserve">251010N6UWVKX0	</t>
  </si>
  <si>
    <t xml:space="preserve">SPXVN05344292084A	</t>
  </si>
  <si>
    <t xml:space="preserve">251010N6V6FH0N	</t>
  </si>
  <si>
    <t xml:space="preserve">251010N6V5G1ST	</t>
  </si>
  <si>
    <t xml:space="preserve">SPXVN05677499950A	</t>
  </si>
  <si>
    <t xml:space="preserve">251010N6V4GDFE	</t>
  </si>
  <si>
    <t xml:space="preserve">SPXVN05981016962A	</t>
  </si>
  <si>
    <t xml:space="preserve">251010N6V2ME5K	</t>
  </si>
  <si>
    <t xml:space="preserve">SPXVN05488877221A	</t>
  </si>
  <si>
    <t xml:space="preserve">251010N6V3KRN2	</t>
  </si>
  <si>
    <t xml:space="preserve">SPXVN05379377371A	</t>
  </si>
  <si>
    <t xml:space="preserve">251010N6V1PDWN	</t>
  </si>
  <si>
    <t xml:space="preserve">SPXVN05744390783A	</t>
  </si>
  <si>
    <t xml:space="preserve">251010N6UXU0JB	</t>
  </si>
  <si>
    <t xml:space="preserve">SPXVN05199481676A	</t>
  </si>
  <si>
    <t xml:space="preserve">251010N6V6EPTC	</t>
  </si>
  <si>
    <t xml:space="preserve">SPXVN05421577102A	</t>
  </si>
  <si>
    <t xml:space="preserve">251010N6U7WW4J	</t>
  </si>
  <si>
    <t xml:space="preserve">SPXVN05770488384A	</t>
  </si>
  <si>
    <t xml:space="preserve">251010N6U51951	</t>
  </si>
  <si>
    <t xml:space="preserve">SPXVN05657189055A	</t>
  </si>
  <si>
    <t xml:space="preserve">251010N6U34822	</t>
  </si>
  <si>
    <t xml:space="preserve">SPXVN05429144819A	</t>
  </si>
  <si>
    <t xml:space="preserve">251010N6TKV7QB	</t>
  </si>
  <si>
    <t xml:space="preserve">SPXVN05308133394A	</t>
  </si>
  <si>
    <t xml:space="preserve">251010N6TJY4NS	</t>
  </si>
  <si>
    <t xml:space="preserve">SPXVN05308672558A	</t>
  </si>
  <si>
    <t xml:space="preserve">580705401264047807	</t>
  </si>
  <si>
    <t xml:space="preserve">859654092949	</t>
  </si>
  <si>
    <t xml:space="preserve">251010N6TF3HKY	</t>
  </si>
  <si>
    <t xml:space="preserve">SPXVN05233759794A	</t>
  </si>
  <si>
    <t xml:space="preserve">251010N6TF373A	</t>
  </si>
  <si>
    <t xml:space="preserve">251010N6TE7GV3	</t>
  </si>
  <si>
    <t xml:space="preserve">VN258532125908C	</t>
  </si>
  <si>
    <t xml:space="preserve">519118146934808	</t>
  </si>
  <si>
    <t xml:space="preserve">BESTMP0050167059VNA	</t>
  </si>
  <si>
    <t xml:space="preserve">251010N6TD8WU9	</t>
  </si>
  <si>
    <t xml:space="preserve">SPXVN05643866850A	</t>
  </si>
  <si>
    <t>PL-251010W71Z</t>
  </si>
  <si>
    <t xml:space="preserve">251010N6TBAJ8K	</t>
  </si>
  <si>
    <t xml:space="preserve">25CK655M	</t>
  </si>
  <si>
    <t xml:space="preserve">251010N6TB967M	</t>
  </si>
  <si>
    <t xml:space="preserve">251010N6T8FKGK	</t>
  </si>
  <si>
    <t xml:space="preserve">SPXVN05474623379A	</t>
  </si>
  <si>
    <t xml:space="preserve">251010N6T7HHPF	</t>
  </si>
  <si>
    <t xml:space="preserve">SPXVN05775589317A	</t>
  </si>
  <si>
    <t xml:space="preserve">251010N6T2PVS9	</t>
  </si>
  <si>
    <t xml:space="preserve">SPXVN05810890784A	</t>
  </si>
  <si>
    <t xml:space="preserve">251010N6T2PBW4	</t>
  </si>
  <si>
    <t xml:space="preserve">SHOPEEVTPVN253983061878C	</t>
  </si>
  <si>
    <t xml:space="preserve">251010N6TD64TN	</t>
  </si>
  <si>
    <t xml:space="preserve">SPXVN05396283719A	</t>
  </si>
  <si>
    <t xml:space="preserve">251010N6TMVDXD	</t>
  </si>
  <si>
    <t xml:space="preserve">SPXVN05011433741A	</t>
  </si>
  <si>
    <t xml:space="preserve">251010N6TNSE8F	</t>
  </si>
  <si>
    <t xml:space="preserve">SPXVN05324593030A	</t>
  </si>
  <si>
    <t xml:space="preserve">251010N6TMUH3Q	</t>
  </si>
  <si>
    <t xml:space="preserve">SPXVN05490556634A	</t>
  </si>
  <si>
    <t>PL-251010LGN3</t>
  </si>
  <si>
    <t xml:space="preserve">580705397137311332	</t>
  </si>
  <si>
    <t xml:space="preserve">VNGH80524931509	</t>
  </si>
  <si>
    <t xml:space="preserve">251010N6U0ABNH	</t>
  </si>
  <si>
    <t xml:space="preserve">SPXVN05725159689A	</t>
  </si>
  <si>
    <t xml:space="preserve">515911224344114	</t>
  </si>
  <si>
    <t xml:space="preserve">BESTMP0050167003VNA	</t>
  </si>
  <si>
    <t xml:space="preserve">251010N6TXDG8Y	</t>
  </si>
  <si>
    <t xml:space="preserve">SPXVN05105246708A	</t>
  </si>
  <si>
    <t xml:space="preserve">251010N6TXBHU8	</t>
  </si>
  <si>
    <t xml:space="preserve">SPXVN05876875221A	</t>
  </si>
  <si>
    <t xml:space="preserve">251010N6TWE7JQ	</t>
  </si>
  <si>
    <t xml:space="preserve">SPXVN05000209282A	</t>
  </si>
  <si>
    <t xml:space="preserve">251010N6TVFC5C	</t>
  </si>
  <si>
    <t xml:space="preserve">SPXVN05637519153A	</t>
  </si>
  <si>
    <t xml:space="preserve">251010N6TVGAM9	</t>
  </si>
  <si>
    <t xml:space="preserve">SPXVN05480323691A	</t>
  </si>
  <si>
    <t xml:space="preserve">251010N6TSN7PF	</t>
  </si>
  <si>
    <t xml:space="preserve">SPXVN05771986957A	</t>
  </si>
  <si>
    <t>PL-2510104OOL</t>
  </si>
  <si>
    <t xml:space="preserve">251010N6TQPV04	</t>
  </si>
  <si>
    <t xml:space="preserve">SPXVN05528018182A	</t>
  </si>
  <si>
    <t xml:space="preserve">251010N6TRPYGY	</t>
  </si>
  <si>
    <t xml:space="preserve">SPXVN05930873900A	</t>
  </si>
  <si>
    <t xml:space="preserve">251010N6TQQ7FY	</t>
  </si>
  <si>
    <t xml:space="preserve">251010N6TQQ436	</t>
  </si>
  <si>
    <t xml:space="preserve">SPXVN05231911558A	</t>
  </si>
  <si>
    <t xml:space="preserve">580705390587577908	</t>
  </si>
  <si>
    <t xml:space="preserve">859652972240	</t>
  </si>
  <si>
    <t xml:space="preserve">251010N6TPT3UF	</t>
  </si>
  <si>
    <t xml:space="preserve">SPXVN05118746685A	</t>
  </si>
  <si>
    <t xml:space="preserve">251010N6VC4V47	</t>
  </si>
  <si>
    <t xml:space="preserve">SPXVN05120761158A	</t>
  </si>
  <si>
    <t xml:space="preserve">251010N6T2R6X1	</t>
  </si>
  <si>
    <t xml:space="preserve">SPXVN05100011785A	</t>
  </si>
  <si>
    <t xml:space="preserve">251010N6VC6APX	</t>
  </si>
  <si>
    <t xml:space="preserve">25U469KD	</t>
  </si>
  <si>
    <t xml:space="preserve">251010N6VD572X	</t>
  </si>
  <si>
    <t xml:space="preserve">SPXVN05460536074A	</t>
  </si>
  <si>
    <t xml:space="preserve">251010N6XSC4D3	</t>
  </si>
  <si>
    <t xml:space="preserve">IN-2-0IICDVDFFLAXXUB99U76	</t>
  </si>
  <si>
    <t xml:space="preserve">251010N6XRG1MQ	</t>
  </si>
  <si>
    <t xml:space="preserve">SPXVN05773572232A	</t>
  </si>
  <si>
    <t xml:space="preserve">251010N6XPJU2Q	</t>
  </si>
  <si>
    <t xml:space="preserve">SPXVN05484095998A	</t>
  </si>
  <si>
    <t xml:space="preserve">251010N6XMNBDP	</t>
  </si>
  <si>
    <t xml:space="preserve">SPXVN05041964895A	</t>
  </si>
  <si>
    <t xml:space="preserve">251010N6XJS631	</t>
  </si>
  <si>
    <t xml:space="preserve">SPXVN05623389231A	</t>
  </si>
  <si>
    <t xml:space="preserve">251010N6XJQUU4	</t>
  </si>
  <si>
    <t xml:space="preserve">251010N6XREEEJ	</t>
  </si>
  <si>
    <t xml:space="preserve">251010N6XEY0VV	</t>
  </si>
  <si>
    <t xml:space="preserve">SPXVN05494308871A	</t>
  </si>
  <si>
    <t xml:space="preserve">580705409346340509	</t>
  </si>
  <si>
    <t xml:space="preserve">251010N6X97NK0	</t>
  </si>
  <si>
    <t xml:space="preserve">SPXVN05925345463A	</t>
  </si>
  <si>
    <t xml:space="preserve">251010N6X89GWC	</t>
  </si>
  <si>
    <t xml:space="preserve">SHOPEEVTPVN258945930426C	</t>
  </si>
  <si>
    <t xml:space="preserve">251010N6X6B32P	</t>
  </si>
  <si>
    <t xml:space="preserve">SPXVN05452490115A	</t>
  </si>
  <si>
    <t xml:space="preserve">251010N6X6AMST	</t>
  </si>
  <si>
    <t xml:space="preserve">SPXVN05037187307A	</t>
  </si>
  <si>
    <t xml:space="preserve">251010N6X3FDXB	</t>
  </si>
  <si>
    <t xml:space="preserve">SPXVN05759216248A	</t>
  </si>
  <si>
    <t xml:space="preserve">251010N6XC3RXA	</t>
  </si>
  <si>
    <t xml:space="preserve">SPXVN05584861842A	</t>
  </si>
  <si>
    <t xml:space="preserve">251010N6X2HDRJ	</t>
  </si>
  <si>
    <t xml:space="preserve">SPXVN05682206008A	</t>
  </si>
  <si>
    <t xml:space="preserve">251010N6XTB9P6	</t>
  </si>
  <si>
    <t xml:space="preserve">SPXVN05657354142A	</t>
  </si>
  <si>
    <t xml:space="preserve">251010N6XX65HY	</t>
  </si>
  <si>
    <t xml:space="preserve">SPXVN05578682179A	</t>
  </si>
  <si>
    <t xml:space="preserve">251010N6YN439E	</t>
  </si>
  <si>
    <t xml:space="preserve">SPXVN05053578192A	</t>
  </si>
  <si>
    <t xml:space="preserve">251010N6YM59GH	</t>
  </si>
  <si>
    <t xml:space="preserve">SPXVN05640923821A	</t>
  </si>
  <si>
    <t xml:space="preserve">251010N6YH7P5D	</t>
  </si>
  <si>
    <t xml:space="preserve">SPXVN05630686866A	</t>
  </si>
  <si>
    <t>PL-2510104BHU</t>
  </si>
  <si>
    <t xml:space="preserve">251010N6YFBDBD	</t>
  </si>
  <si>
    <t xml:space="preserve">GYVHGUWD	</t>
  </si>
  <si>
    <t xml:space="preserve">251010N6YCGUYG	</t>
  </si>
  <si>
    <t xml:space="preserve">SPXVN05652469781A	</t>
  </si>
  <si>
    <t xml:space="preserve">251010N6YCGEWK	</t>
  </si>
  <si>
    <t xml:space="preserve">SPXVN05185720853A	</t>
  </si>
  <si>
    <t xml:space="preserve">251010N6XV8F1T	</t>
  </si>
  <si>
    <t xml:space="preserve">SPXVN05799474926A	</t>
  </si>
  <si>
    <t xml:space="preserve">251010N6YAKYWF	</t>
  </si>
  <si>
    <t xml:space="preserve">SPXVN05634405095A	</t>
  </si>
  <si>
    <t xml:space="preserve">251010N6YAHVR8	</t>
  </si>
  <si>
    <t xml:space="preserve">SHOPEEVTPVN259937556446J	</t>
  </si>
  <si>
    <t>PL-2510100KRT</t>
  </si>
  <si>
    <t xml:space="preserve">515912824500142	</t>
  </si>
  <si>
    <t xml:space="preserve">JNTMP0037297264VNA	</t>
  </si>
  <si>
    <t xml:space="preserve">251010N6Y8NP5E	</t>
  </si>
  <si>
    <t xml:space="preserve">SPXVN05044214964A	</t>
  </si>
  <si>
    <t xml:space="preserve">580705467366671870	</t>
  </si>
  <si>
    <t xml:space="preserve">859657592844	</t>
  </si>
  <si>
    <t xml:space="preserve">251010N6Y213YX	</t>
  </si>
  <si>
    <t xml:space="preserve">VN257492634386Y	</t>
  </si>
  <si>
    <t xml:space="preserve">251010N6Y21A99	</t>
  </si>
  <si>
    <t xml:space="preserve">SPXVN05145184361A	</t>
  </si>
  <si>
    <t xml:space="preserve">251010N6YAKFU1	</t>
  </si>
  <si>
    <t xml:space="preserve">SPXVN05638283162A	</t>
  </si>
  <si>
    <t xml:space="preserve">251010N6WYN1EG	</t>
  </si>
  <si>
    <t xml:space="preserve">SPXVN05389856163A	</t>
  </si>
  <si>
    <t xml:space="preserve">251010N6WXR5JD	</t>
  </si>
  <si>
    <t xml:space="preserve">SPXVN05300415080A	</t>
  </si>
  <si>
    <t xml:space="preserve">251010N6WXNTRK	</t>
  </si>
  <si>
    <t xml:space="preserve">SPXVN05624351553A	</t>
  </si>
  <si>
    <t xml:space="preserve">580705407248729397	</t>
  </si>
  <si>
    <t xml:space="preserve">859654612044	</t>
  </si>
  <si>
    <t xml:space="preserve">251010N6VSHESX	</t>
  </si>
  <si>
    <t xml:space="preserve">SPXVN05862922071A	</t>
  </si>
  <si>
    <t xml:space="preserve">580705434191430829	</t>
  </si>
  <si>
    <t xml:space="preserve">859654588637	</t>
  </si>
  <si>
    <t xml:space="preserve">251010N6VSHUQB	</t>
  </si>
  <si>
    <t xml:space="preserve">SPXVN05491975512A	</t>
  </si>
  <si>
    <t xml:space="preserve">580705398788949391	</t>
  </si>
  <si>
    <t xml:space="preserve">251010N6VRJ4WJ	</t>
  </si>
  <si>
    <t xml:space="preserve">SPXVN05854179354A	</t>
  </si>
  <si>
    <t xml:space="preserve">580705402945897671	</t>
  </si>
  <si>
    <t xml:space="preserve">859651928136	</t>
  </si>
  <si>
    <t xml:space="preserve">251010N6VQK543	</t>
  </si>
  <si>
    <t xml:space="preserve">SPXVN05220805335A	</t>
  </si>
  <si>
    <t xml:space="preserve">251010N6VQN4CW	</t>
  </si>
  <si>
    <t xml:space="preserve">SPXVN05675443808A	</t>
  </si>
  <si>
    <t xml:space="preserve">251010N6VQM7S5	</t>
  </si>
  <si>
    <t xml:space="preserve">SPXVN05561957117A	</t>
  </si>
  <si>
    <t xml:space="preserve">251010N6VMPVCA	</t>
  </si>
  <si>
    <t xml:space="preserve">SPXVN05643514370A	</t>
  </si>
  <si>
    <t xml:space="preserve">251010N6VF2MYP	</t>
  </si>
  <si>
    <t xml:space="preserve">SPXVN05180938089A	</t>
  </si>
  <si>
    <t xml:space="preserve">251010N6VF1FS6	</t>
  </si>
  <si>
    <t xml:space="preserve">SPXVN05658607255A	</t>
  </si>
  <si>
    <t xml:space="preserve">251010N6VE34MT	</t>
  </si>
  <si>
    <t xml:space="preserve">SPXVN05489418222A	</t>
  </si>
  <si>
    <t xml:space="preserve">251010N6VRKB0R	</t>
  </si>
  <si>
    <t xml:space="preserve">GYVHGUYM	</t>
  </si>
  <si>
    <t xml:space="preserve">251010N6VY8G6J	</t>
  </si>
  <si>
    <t xml:space="preserve">SPXVN05499723376A	</t>
  </si>
  <si>
    <t xml:space="preserve">515910822143441	</t>
  </si>
  <si>
    <t xml:space="preserve">BESTMP0050167060VNA	</t>
  </si>
  <si>
    <t xml:space="preserve">251010N6W224MP	</t>
  </si>
  <si>
    <t xml:space="preserve">SPXVN05745087423A	</t>
  </si>
  <si>
    <t xml:space="preserve">251010N6WXP1MK	</t>
  </si>
  <si>
    <t xml:space="preserve">SPXVN05130021750A	</t>
  </si>
  <si>
    <t xml:space="preserve">251010N6WUV5B9	</t>
  </si>
  <si>
    <t xml:space="preserve">SPXVN05384358384A	</t>
  </si>
  <si>
    <t xml:space="preserve">251010N6WP59K4	</t>
  </si>
  <si>
    <t xml:space="preserve">SPXVN05040414558A	</t>
  </si>
  <si>
    <t xml:space="preserve">515910825912596	</t>
  </si>
  <si>
    <t xml:space="preserve">LMP0349905354VNA	</t>
  </si>
  <si>
    <t xml:space="preserve">251010N6WN60UU	</t>
  </si>
  <si>
    <t xml:space="preserve">251010N6WK89PA	</t>
  </si>
  <si>
    <t xml:space="preserve">SPXVN05348730261A	</t>
  </si>
  <si>
    <t xml:space="preserve">251010N6WJAFW6	</t>
  </si>
  <si>
    <t xml:space="preserve">SPXVN05817745696A	</t>
  </si>
  <si>
    <t xml:space="preserve">251010N6WJA0UA	</t>
  </si>
  <si>
    <t xml:space="preserve">SPXVN05401155882A	</t>
  </si>
  <si>
    <t xml:space="preserve">251010N6WEHPAJ	</t>
  </si>
  <si>
    <t xml:space="preserve">GYVHGLC3	</t>
  </si>
  <si>
    <t xml:space="preserve">251010N6WDJ9M7	</t>
  </si>
  <si>
    <t xml:space="preserve">GYVHGD88	</t>
  </si>
  <si>
    <t xml:space="preserve">251010N6WCJ7CC	</t>
  </si>
  <si>
    <t xml:space="preserve">SPXVN05383079141A	</t>
  </si>
  <si>
    <t xml:space="preserve">251010N6WBN3PW	</t>
  </si>
  <si>
    <t xml:space="preserve">SPXVN05467987494A	</t>
  </si>
  <si>
    <t xml:space="preserve">580705417515272180	</t>
  </si>
  <si>
    <t xml:space="preserve">251010N6W3YNB1	</t>
  </si>
  <si>
    <t xml:space="preserve">SPXVN05043688260A	</t>
  </si>
  <si>
    <t>PL-2510100QPC</t>
  </si>
  <si>
    <t xml:space="preserve">251010N6W15FFG	</t>
  </si>
  <si>
    <t xml:space="preserve">SPXVN05782105656A	</t>
  </si>
  <si>
    <t xml:space="preserve">251010N6VE3K0T	</t>
  </si>
  <si>
    <t xml:space="preserve">SPXVN05815778738A	</t>
  </si>
  <si>
    <t xml:space="preserve">251010N6YN2VYU	</t>
  </si>
  <si>
    <t xml:space="preserve">SPXVN05549285171A	</t>
  </si>
  <si>
    <t xml:space="preserve">251010N6SXXJK8	</t>
  </si>
  <si>
    <t xml:space="preserve">SPXVN05090492412A	</t>
  </si>
  <si>
    <t xml:space="preserve">251010N6SYVADW	</t>
  </si>
  <si>
    <t xml:space="preserve">SPXVN05472428973A	</t>
  </si>
  <si>
    <t xml:space="preserve">251010N6Q3BVX3	</t>
  </si>
  <si>
    <t xml:space="preserve">SPXVN05857208949A	</t>
  </si>
  <si>
    <t xml:space="preserve">251010N6Q3D1XR	</t>
  </si>
  <si>
    <t xml:space="preserve">SPXVN05740534397A	</t>
  </si>
  <si>
    <t xml:space="preserve">251010N6Q493YN	</t>
  </si>
  <si>
    <t xml:space="preserve">SPXVN05337021797A	</t>
  </si>
  <si>
    <t xml:space="preserve">580705392470295783	</t>
  </si>
  <si>
    <t xml:space="preserve">VNGH80501931509	</t>
  </si>
  <si>
    <t xml:space="preserve">251010N6Q0GX5K	</t>
  </si>
  <si>
    <t xml:space="preserve">SPXVN05919489112A	</t>
  </si>
  <si>
    <t xml:space="preserve">251010N6PYK512	</t>
  </si>
  <si>
    <t xml:space="preserve">SPXVN05623225434A	</t>
  </si>
  <si>
    <t xml:space="preserve">251010N6Q58D1J	</t>
  </si>
  <si>
    <t xml:space="preserve">SPXVN05793039796A	</t>
  </si>
  <si>
    <t xml:space="preserve">251010N6PYK9M9	</t>
  </si>
  <si>
    <t xml:space="preserve">251010N6PWKM31	</t>
  </si>
  <si>
    <t xml:space="preserve">VN251783120734S	</t>
  </si>
  <si>
    <t xml:space="preserve">251010N6PVQJ0H	</t>
  </si>
  <si>
    <t xml:space="preserve">SPXVN05125210846A	</t>
  </si>
  <si>
    <t xml:space="preserve">251010N6PURQVV	</t>
  </si>
  <si>
    <t xml:space="preserve">SPXVN05254486274A	</t>
  </si>
  <si>
    <t xml:space="preserve">251010N6PURH19	</t>
  </si>
  <si>
    <t xml:space="preserve">SPXVN05342036357A	</t>
  </si>
  <si>
    <t xml:space="preserve">251010N6PUR5NA	</t>
  </si>
  <si>
    <t xml:space="preserve">SPXVN05374011555A	</t>
  </si>
  <si>
    <t xml:space="preserve">251010N6PTRVK8	</t>
  </si>
  <si>
    <t xml:space="preserve">SPXVN05546083559A	</t>
  </si>
  <si>
    <t>PL-2510100LAM</t>
  </si>
  <si>
    <t xml:space="preserve">251010N6PXMJ7F	</t>
  </si>
  <si>
    <t xml:space="preserve">SPXVN05729996085A	</t>
  </si>
  <si>
    <t xml:space="preserve">251010N6PRV3YF	</t>
  </si>
  <si>
    <t xml:space="preserve">SPXVN05004124428A	</t>
  </si>
  <si>
    <t xml:space="preserve">251010N6Q68AWK	</t>
  </si>
  <si>
    <t xml:space="preserve">SPXVN05735708717A	</t>
  </si>
  <si>
    <t xml:space="preserve">251010N6Q58D6F	</t>
  </si>
  <si>
    <t xml:space="preserve">SPXVN05784324875A	</t>
  </si>
  <si>
    <t xml:space="preserve">251010N6QRC1XN	</t>
  </si>
  <si>
    <t xml:space="preserve">SPXVN05950593603A	</t>
  </si>
  <si>
    <t xml:space="preserve">251010N6QNF0J9	</t>
  </si>
  <si>
    <t xml:space="preserve">SPXVN05502361564A	</t>
  </si>
  <si>
    <t xml:space="preserve">251010N6QQBJ7R	</t>
  </si>
  <si>
    <t xml:space="preserve">251010N6QKHNJN	</t>
  </si>
  <si>
    <t xml:space="preserve">SPXVN05833871521A	</t>
  </si>
  <si>
    <t xml:space="preserve">251010N6QHQ0WA	</t>
  </si>
  <si>
    <t xml:space="preserve">SPXVN05826154498A	</t>
  </si>
  <si>
    <t xml:space="preserve">251010N6QESSAV	</t>
  </si>
  <si>
    <t xml:space="preserve">SPXVN05133139979A	</t>
  </si>
  <si>
    <t xml:space="preserve">515897471888321	</t>
  </si>
  <si>
    <t xml:space="preserve">LMP0349905443VNA	</t>
  </si>
  <si>
    <t xml:space="preserve">251010N6QCWAK9	</t>
  </si>
  <si>
    <t xml:space="preserve">SPXVN05645841262A	</t>
  </si>
  <si>
    <t>PL-2510107QDY</t>
  </si>
  <si>
    <t xml:space="preserve">251010N6Q93A9F	</t>
  </si>
  <si>
    <t xml:space="preserve">SPXVN05873964145A	</t>
  </si>
  <si>
    <t xml:space="preserve">515898874078525	</t>
  </si>
  <si>
    <t xml:space="preserve">LMP0349905251VNA	</t>
  </si>
  <si>
    <t xml:space="preserve">251010N6Q93VR9	</t>
  </si>
  <si>
    <t xml:space="preserve">SPXVN05829973665A	</t>
  </si>
  <si>
    <t xml:space="preserve">251010N6Q924A7	</t>
  </si>
  <si>
    <t xml:space="preserve">SPXVN05889094625A	</t>
  </si>
  <si>
    <t xml:space="preserve">251010N6Q8581A	</t>
  </si>
  <si>
    <t xml:space="preserve">SPXVN05430390481A	</t>
  </si>
  <si>
    <t xml:space="preserve">251010N6Q76KQW	</t>
  </si>
  <si>
    <t xml:space="preserve">SPXVN05298073461A	</t>
  </si>
  <si>
    <t xml:space="preserve">251010N6QA16MB	</t>
  </si>
  <si>
    <t xml:space="preserve">SPXVN05571954259A	</t>
  </si>
  <si>
    <t>PL-251010KUJP</t>
  </si>
  <si>
    <t xml:space="preserve">251010N6PSSSTS	</t>
  </si>
  <si>
    <t xml:space="preserve">SPXVN05686930194A	</t>
  </si>
  <si>
    <t xml:space="preserve">251010N6PPXGJS	</t>
  </si>
  <si>
    <t xml:space="preserve">SPXVN05951378145A	</t>
  </si>
  <si>
    <t xml:space="preserve">515914421102797	</t>
  </si>
  <si>
    <t xml:space="preserve">LMP0349905392VNA	</t>
  </si>
  <si>
    <t xml:space="preserve">251010N6NW7UEE	</t>
  </si>
  <si>
    <t xml:space="preserve">251010N6NUA2CN	</t>
  </si>
  <si>
    <t xml:space="preserve">SPXVN05181487664A	</t>
  </si>
  <si>
    <t>PL-251010GNO7</t>
  </si>
  <si>
    <t xml:space="preserve">251010N6NV7QXR	</t>
  </si>
  <si>
    <t xml:space="preserve">SPXVN05276761173A	</t>
  </si>
  <si>
    <t xml:space="preserve">251010N6NU9HC0	</t>
  </si>
  <si>
    <t xml:space="preserve">SPXVN05626997391A	</t>
  </si>
  <si>
    <t xml:space="preserve">251010N6NTDA46	</t>
  </si>
  <si>
    <t xml:space="preserve">SPXVN05590572753A	</t>
  </si>
  <si>
    <t xml:space="preserve">251010N6NQGC5S	</t>
  </si>
  <si>
    <t xml:space="preserve">251010N6NW5XB0	</t>
  </si>
  <si>
    <t xml:space="preserve">SPXVN05878017625A	</t>
  </si>
  <si>
    <t xml:space="preserve">251010N6NPK19H	</t>
  </si>
  <si>
    <t xml:space="preserve">SPXVN05128524218A	</t>
  </si>
  <si>
    <t xml:space="preserve">251010N6NPK13B	</t>
  </si>
  <si>
    <t xml:space="preserve">SPXVN05570982556A	</t>
  </si>
  <si>
    <t xml:space="preserve">251010N6NMMFE7	</t>
  </si>
  <si>
    <t xml:space="preserve">SPXVN05403542072A	</t>
  </si>
  <si>
    <t xml:space="preserve">251010N6NNJ9XS	</t>
  </si>
  <si>
    <t xml:space="preserve">SPXVN05919800810A	</t>
  </si>
  <si>
    <t xml:space="preserve">251010N6NMKWUT	</t>
  </si>
  <si>
    <t xml:space="preserve">SHOPEEVTPVN259598830893S	</t>
  </si>
  <si>
    <t xml:space="preserve">251010N6NJPPA6	</t>
  </si>
  <si>
    <t xml:space="preserve">SHOPEEVTPVN259516180491Q	</t>
  </si>
  <si>
    <t xml:space="preserve">251010N6NHSM5V	</t>
  </si>
  <si>
    <t xml:space="preserve">251010N6NPJCJF	</t>
  </si>
  <si>
    <t xml:space="preserve">SPXVN05413136508A	</t>
  </si>
  <si>
    <t xml:space="preserve">251010N6NY5NPV	</t>
  </si>
  <si>
    <t xml:space="preserve">SPXVN05646277580A	</t>
  </si>
  <si>
    <t xml:space="preserve">251010N6NY5NGC	</t>
  </si>
  <si>
    <t xml:space="preserve">SPXVN05320553396A	</t>
  </si>
  <si>
    <t xml:space="preserve">251010N6P2W778	</t>
  </si>
  <si>
    <t xml:space="preserve">SPXVN05154089123A	</t>
  </si>
  <si>
    <t xml:space="preserve">251010N6PPX2FG	</t>
  </si>
  <si>
    <t xml:space="preserve">SPXVN05967499291A	</t>
  </si>
  <si>
    <t xml:space="preserve">251010N6PN3KHW	</t>
  </si>
  <si>
    <t xml:space="preserve">SPXVN05758934855A	</t>
  </si>
  <si>
    <t xml:space="preserve">251010N6PN0VC4	</t>
  </si>
  <si>
    <t xml:space="preserve">SPXVN05123897536A	</t>
  </si>
  <si>
    <t xml:space="preserve">251010N6PJ7KUW	</t>
  </si>
  <si>
    <t xml:space="preserve">SPXVN05069106020A	</t>
  </si>
  <si>
    <t xml:space="preserve">251010N6PJ6KJB	</t>
  </si>
  <si>
    <t xml:space="preserve">251010N6PK3XX6	</t>
  </si>
  <si>
    <t xml:space="preserve">SPXVN05180631885A	</t>
  </si>
  <si>
    <t xml:space="preserve">251010N6PEDC6P	</t>
  </si>
  <si>
    <t xml:space="preserve">SPXVN05476268733A	</t>
  </si>
  <si>
    <t xml:space="preserve">251010N6PDESSD	</t>
  </si>
  <si>
    <t xml:space="preserve">SPXVN05642752047A	</t>
  </si>
  <si>
    <t xml:space="preserve">580705400370071404	</t>
  </si>
  <si>
    <t xml:space="preserve">859655769032	</t>
  </si>
  <si>
    <t xml:space="preserve">580705378730280375	</t>
  </si>
  <si>
    <t xml:space="preserve">859658012749	</t>
  </si>
  <si>
    <t xml:space="preserve">251010N6PBG6AN	</t>
  </si>
  <si>
    <t xml:space="preserve">SPXVN05429309893A	</t>
  </si>
  <si>
    <t xml:space="preserve">251010N6PAK9E1	</t>
  </si>
  <si>
    <t xml:space="preserve">SPXVN05719046780A	</t>
  </si>
  <si>
    <t xml:space="preserve">251010N6P9MBT0	</t>
  </si>
  <si>
    <t xml:space="preserve">SPXVN05363095656A	</t>
  </si>
  <si>
    <t xml:space="preserve">251010N6P8M2AQ	</t>
  </si>
  <si>
    <t xml:space="preserve">SPXVN05834531627A	</t>
  </si>
  <si>
    <t xml:space="preserve">251010N6P5S44B	</t>
  </si>
  <si>
    <t xml:space="preserve">SPXVN05335360693A	</t>
  </si>
  <si>
    <t xml:space="preserve">580705384512325521	</t>
  </si>
  <si>
    <t xml:space="preserve">859659428034	</t>
  </si>
  <si>
    <t>PL-251010S8TX</t>
  </si>
  <si>
    <t xml:space="preserve">251010N6SYVUNG	</t>
  </si>
  <si>
    <t xml:space="preserve">SPXVN05470031911A	</t>
  </si>
  <si>
    <t xml:space="preserve">580705418441032735	</t>
  </si>
  <si>
    <t xml:space="preserve">VNGH80501731509	</t>
  </si>
  <si>
    <t xml:space="preserve">251010N6QV4GMM	</t>
  </si>
  <si>
    <t xml:space="preserve">SPXVN05895871409A	</t>
  </si>
  <si>
    <t xml:space="preserve">251010N6S81HQC	</t>
  </si>
  <si>
    <t xml:space="preserve">SPXVN05802703402A	</t>
  </si>
  <si>
    <t xml:space="preserve">251010N6S829W2	</t>
  </si>
  <si>
    <t xml:space="preserve">SPXVN05877953333A	</t>
  </si>
  <si>
    <t xml:space="preserve">251010N6S62W8E	</t>
  </si>
  <si>
    <t xml:space="preserve">SPXVN05471429473A	</t>
  </si>
  <si>
    <t xml:space="preserve">251010N6S63YMA	</t>
  </si>
  <si>
    <t xml:space="preserve">GYVHGLAP	</t>
  </si>
  <si>
    <t xml:space="preserve">251010N6S46FXE	</t>
  </si>
  <si>
    <t xml:space="preserve">SPXVN05551934022A	</t>
  </si>
  <si>
    <t>PL-251010UPEK</t>
  </si>
  <si>
    <t xml:space="preserve">251010N6S38G4Q	</t>
  </si>
  <si>
    <t xml:space="preserve">SPXVN05113280327A	</t>
  </si>
  <si>
    <t xml:space="preserve">251010N6S823P6	</t>
  </si>
  <si>
    <t xml:space="preserve">SPXVN05863492596A	</t>
  </si>
  <si>
    <t xml:space="preserve">251010N6S2BC2B	</t>
  </si>
  <si>
    <t xml:space="preserve">SPXVN05547076200A	</t>
  </si>
  <si>
    <t xml:space="preserve">251010N6S2A75A	</t>
  </si>
  <si>
    <t xml:space="preserve">SPXVN05641499307A	</t>
  </si>
  <si>
    <t xml:space="preserve">251010N6S1C5W8	</t>
  </si>
  <si>
    <t xml:space="preserve">25ZE4NUB	</t>
  </si>
  <si>
    <t xml:space="preserve">251010N6S1CNFU	</t>
  </si>
  <si>
    <t xml:space="preserve">SPXVN05044973077A	</t>
  </si>
  <si>
    <t xml:space="preserve">251010N6S0EAGY	</t>
  </si>
  <si>
    <t xml:space="preserve">SPXVN05488237712A	</t>
  </si>
  <si>
    <t xml:space="preserve">251010N6RYE4BX	</t>
  </si>
  <si>
    <t xml:space="preserve">SPXVN05690833176A	</t>
  </si>
  <si>
    <t xml:space="preserve">251010N6RXG37Q	</t>
  </si>
  <si>
    <t xml:space="preserve">SPXVN05377908021A	</t>
  </si>
  <si>
    <t xml:space="preserve">251010N6S3786A	</t>
  </si>
  <si>
    <t xml:space="preserve">251010N6RWH1PK	</t>
  </si>
  <si>
    <t xml:space="preserve">SPXVN05859397955A	</t>
  </si>
  <si>
    <t xml:space="preserve">251010N6S82A53	</t>
  </si>
  <si>
    <t xml:space="preserve">SPXVN05434449822A	</t>
  </si>
  <si>
    <t xml:space="preserve">251010N6SAW644	</t>
  </si>
  <si>
    <t xml:space="preserve">SPXVN05579516176A	</t>
  </si>
  <si>
    <t xml:space="preserve">251010N6SYWSA0	</t>
  </si>
  <si>
    <t xml:space="preserve">SPXVN05885428378A	</t>
  </si>
  <si>
    <t xml:space="preserve">251010N6SV2MA9	</t>
  </si>
  <si>
    <t xml:space="preserve">SPXVN05452703589A	</t>
  </si>
  <si>
    <t xml:space="preserve">251010N6SU30DW	</t>
  </si>
  <si>
    <t xml:space="preserve">SPXVN05935948829A	</t>
  </si>
  <si>
    <t xml:space="preserve">251010N6SU46NT	</t>
  </si>
  <si>
    <t xml:space="preserve">SPXVN05212003633A	</t>
  </si>
  <si>
    <t xml:space="preserve">251010N6SR8P0K	</t>
  </si>
  <si>
    <t xml:space="preserve">SPXVN05737397059A	</t>
  </si>
  <si>
    <t xml:space="preserve">251010N6SR9N6P	</t>
  </si>
  <si>
    <t xml:space="preserve">SPXVN05397264455A	</t>
  </si>
  <si>
    <t xml:space="preserve">251010N6S90PVV	</t>
  </si>
  <si>
    <t xml:space="preserve">580705413422679461	</t>
  </si>
  <si>
    <t xml:space="preserve">859655972740	</t>
  </si>
  <si>
    <t xml:space="preserve">251010N6SGMH6Q	</t>
  </si>
  <si>
    <t xml:space="preserve">SPXVN05653349904A	</t>
  </si>
  <si>
    <t xml:space="preserve">251010N6SEP728	</t>
  </si>
  <si>
    <t xml:space="preserve">SPXVN05678500819A	</t>
  </si>
  <si>
    <t xml:space="preserve">251010N6SDRHHK	</t>
  </si>
  <si>
    <t xml:space="preserve">SHOPEEVTPVN255579586109A	</t>
  </si>
  <si>
    <t xml:space="preserve">251010N6SDS3UY	</t>
  </si>
  <si>
    <t xml:space="preserve">SPXVN05030877406A	</t>
  </si>
  <si>
    <t xml:space="preserve">251010N6SCRR1W	</t>
  </si>
  <si>
    <t xml:space="preserve">SPXVN05489671373A	</t>
  </si>
  <si>
    <t xml:space="preserve">251010N6SBVE42	</t>
  </si>
  <si>
    <t xml:space="preserve">SPXVN05909261658A	</t>
  </si>
  <si>
    <t xml:space="preserve">251010N6SJJA2G	</t>
  </si>
  <si>
    <t xml:space="preserve">SPXVN05025548030A	</t>
  </si>
  <si>
    <t xml:space="preserve">251010N6RXGNB0	</t>
  </si>
  <si>
    <t xml:space="preserve">SPXVN05213005915A	</t>
  </si>
  <si>
    <t xml:space="preserve">251010N6RWJX5V	</t>
  </si>
  <si>
    <t xml:space="preserve">SPXVN05211535243A	</t>
  </si>
  <si>
    <t xml:space="preserve">251010N6RVMJ4M	</t>
  </si>
  <si>
    <t xml:space="preserve">SPXVN05366903464A	</t>
  </si>
  <si>
    <t xml:space="preserve">251010N6R8KQR9	</t>
  </si>
  <si>
    <t xml:space="preserve">SPXVN05615207539A	</t>
  </si>
  <si>
    <t xml:space="preserve">251010N6R9FAT1	</t>
  </si>
  <si>
    <t xml:space="preserve">SPXVN05783097383A	</t>
  </si>
  <si>
    <t xml:space="preserve">251010N6R4RQQB	</t>
  </si>
  <si>
    <t xml:space="preserve">84859163638029	</t>
  </si>
  <si>
    <t xml:space="preserve">251010N6R4Q90V	</t>
  </si>
  <si>
    <t xml:space="preserve">SPXVN05133510294A	</t>
  </si>
  <si>
    <t xml:space="preserve">251010N6R4Q1FR	</t>
  </si>
  <si>
    <t xml:space="preserve">SPXVN05239654889A	</t>
  </si>
  <si>
    <t xml:space="preserve">251010N6R4SFV8	</t>
  </si>
  <si>
    <t xml:space="preserve">SPXVN05465306267A	</t>
  </si>
  <si>
    <t xml:space="preserve">251010N6R8KC30	</t>
  </si>
  <si>
    <t xml:space="preserve">SPXVN05878645837A	</t>
  </si>
  <si>
    <t xml:space="preserve">580705418336700122	</t>
  </si>
  <si>
    <t xml:space="preserve">859650932040	</t>
  </si>
  <si>
    <t xml:space="preserve">251010N6R1UVU5	</t>
  </si>
  <si>
    <t xml:space="preserve">SPXVN05833835877A	</t>
  </si>
  <si>
    <t xml:space="preserve">251010N6QYYP3H	</t>
  </si>
  <si>
    <t xml:space="preserve">SPXVN05310390315A	</t>
  </si>
  <si>
    <t xml:space="preserve">251010N6QW456K	</t>
  </si>
  <si>
    <t xml:space="preserve">SPXVN05424973265A	</t>
  </si>
  <si>
    <t xml:space="preserve">251010N6QW44WR	</t>
  </si>
  <si>
    <t xml:space="preserve">SPXVN05779502785A	</t>
  </si>
  <si>
    <t xml:space="preserve">251010N6QW304N	</t>
  </si>
  <si>
    <t xml:space="preserve">SPXVN05046462461A	</t>
  </si>
  <si>
    <t xml:space="preserve">251010N6QW5F3X	</t>
  </si>
  <si>
    <t xml:space="preserve">SPXVN05720466564A	</t>
  </si>
  <si>
    <t xml:space="preserve">251010N6R2TNE8	</t>
  </si>
  <si>
    <t xml:space="preserve">SPXVN05502097522A	</t>
  </si>
  <si>
    <t xml:space="preserve">251010N6R9GKFY	</t>
  </si>
  <si>
    <t xml:space="preserve">SPXVN05047101695A	</t>
  </si>
  <si>
    <t xml:space="preserve">251010N6RAEH91	</t>
  </si>
  <si>
    <t xml:space="preserve">SPXVN05914843965A	</t>
  </si>
  <si>
    <t xml:space="preserve">251010N6RCC8DW	</t>
  </si>
  <si>
    <t xml:space="preserve">SPXVN05875039423A	</t>
  </si>
  <si>
    <t xml:space="preserve">580705414871942654	</t>
  </si>
  <si>
    <t xml:space="preserve">859659468234	</t>
  </si>
  <si>
    <t xml:space="preserve">251010N6RTPHR6	</t>
  </si>
  <si>
    <t xml:space="preserve">SPXVN05958882169A	</t>
  </si>
  <si>
    <t xml:space="preserve">251010N6RTPJ07	</t>
  </si>
  <si>
    <t xml:space="preserve">SPXVN05924418845A	</t>
  </si>
  <si>
    <t xml:space="preserve">251010N6RSQJFJ	</t>
  </si>
  <si>
    <t xml:space="preserve">SPXVN05167947227A	</t>
  </si>
  <si>
    <t xml:space="preserve">251010N6RSRW1J	</t>
  </si>
  <si>
    <t xml:space="preserve">SPXVN05502455941A	</t>
  </si>
  <si>
    <t xml:space="preserve">251010N6RRSGQV	</t>
  </si>
  <si>
    <t xml:space="preserve">SPXVN05024312101A	</t>
  </si>
  <si>
    <t xml:space="preserve">251010N6RQS45E	</t>
  </si>
  <si>
    <t xml:space="preserve">SPXVN05836958722A	</t>
  </si>
  <si>
    <t xml:space="preserve">251010N6RPUNDF	</t>
  </si>
  <si>
    <t xml:space="preserve">SPXVN05068987420A	</t>
  </si>
  <si>
    <t xml:space="preserve">251010N6RM014M	</t>
  </si>
  <si>
    <t xml:space="preserve">SPXVN05369387112A	</t>
  </si>
  <si>
    <t xml:space="preserve">251010N6RK1MQA	</t>
  </si>
  <si>
    <t xml:space="preserve">SPXVN05585323058A	</t>
  </si>
  <si>
    <t xml:space="preserve">251010N6RM0JW3	</t>
  </si>
  <si>
    <t xml:space="preserve">SPXVN05722040429A	</t>
  </si>
  <si>
    <t xml:space="preserve">251010N6RH5MT6	</t>
  </si>
  <si>
    <t xml:space="preserve">SPXVN05457481374A	</t>
  </si>
  <si>
    <t xml:space="preserve">251010N6RH5AQ5	</t>
  </si>
  <si>
    <t xml:space="preserve">SPXVN05448784445A	</t>
  </si>
  <si>
    <t>PL-251010TQCP</t>
  </si>
  <si>
    <t xml:space="preserve">251010N6RDB5EF	</t>
  </si>
  <si>
    <t xml:space="preserve">SPXVN05834614492A	</t>
  </si>
  <si>
    <t xml:space="preserve">251010N6RE83V8	</t>
  </si>
  <si>
    <t xml:space="preserve">SPXVN05831852820A	</t>
  </si>
  <si>
    <t xml:space="preserve">251010N6QU61C9	</t>
  </si>
  <si>
    <t xml:space="preserve">SPXVN05917546551A	</t>
  </si>
  <si>
    <t xml:space="preserve">251010N6YRW8FN	</t>
  </si>
  <si>
    <t xml:space="preserve">SPXVN05970551701A	</t>
  </si>
  <si>
    <t xml:space="preserve">251010N6YUS534	</t>
  </si>
  <si>
    <t xml:space="preserve">SPXVN05258397568A	</t>
  </si>
  <si>
    <t xml:space="preserve">251010N6YVPCG5	</t>
  </si>
  <si>
    <t xml:space="preserve">SPXVN05622195087A	</t>
  </si>
  <si>
    <t xml:space="preserve">251010N7AXGY0Y	</t>
  </si>
  <si>
    <t xml:space="preserve">SPXVN05567633683A	</t>
  </si>
  <si>
    <t xml:space="preserve">251010N7AWKEBH	</t>
  </si>
  <si>
    <t xml:space="preserve">SPXVN05341881820A	</t>
  </si>
  <si>
    <t xml:space="preserve">251010N7ATPMWM	</t>
  </si>
  <si>
    <t xml:space="preserve">SPXVN05297746171A	</t>
  </si>
  <si>
    <t xml:space="preserve">515912242040746	</t>
  </si>
  <si>
    <t xml:space="preserve">LMP0349905949VNA	</t>
  </si>
  <si>
    <t xml:space="preserve">251010N7ATNSQ5	</t>
  </si>
  <si>
    <t xml:space="preserve">SPXVN05020206828A	</t>
  </si>
  <si>
    <t xml:space="preserve">251010N7ASPTQ5	</t>
  </si>
  <si>
    <t xml:space="preserve">SPXVN05179885164A	</t>
  </si>
  <si>
    <t xml:space="preserve">580705509327275423	</t>
  </si>
  <si>
    <t xml:space="preserve">859651708337	</t>
  </si>
  <si>
    <t xml:space="preserve">251010N7AQV1DQ	</t>
  </si>
  <si>
    <t xml:space="preserve">580705490771740075	</t>
  </si>
  <si>
    <t xml:space="preserve">251010N7ANY98B	</t>
  </si>
  <si>
    <t xml:space="preserve">SPXVN05649734385A	</t>
  </si>
  <si>
    <t xml:space="preserve">251010N7A9JDP6	</t>
  </si>
  <si>
    <t xml:space="preserve">SPXVN05350698620A	</t>
  </si>
  <si>
    <t xml:space="preserve">251010N7A1V6S9	</t>
  </si>
  <si>
    <t xml:space="preserve">SPXVN05952538903A	</t>
  </si>
  <si>
    <t xml:space="preserve">251010N7A0Y4P7	</t>
  </si>
  <si>
    <t xml:space="preserve">SPXVN05022493756A	</t>
  </si>
  <si>
    <t xml:space="preserve">515910240724207	</t>
  </si>
  <si>
    <t xml:space="preserve">BESTMP0050167323VNA	</t>
  </si>
  <si>
    <t xml:space="preserve">251010N7AQSQB3	</t>
  </si>
  <si>
    <t xml:space="preserve">251010N79Y1K66	</t>
  </si>
  <si>
    <t xml:space="preserve">SPXVN05486097308A	</t>
  </si>
  <si>
    <t xml:space="preserve">251010N7B29HBW	</t>
  </si>
  <si>
    <t xml:space="preserve">SPXVN05161511216A	</t>
  </si>
  <si>
    <t xml:space="preserve">251010N7B3AEDH	</t>
  </si>
  <si>
    <t xml:space="preserve">SPXVN05542485962A	</t>
  </si>
  <si>
    <t xml:space="preserve">251010N7BT7224	</t>
  </si>
  <si>
    <t xml:space="preserve">SHOPEEVTPVN253161546874D	</t>
  </si>
  <si>
    <t xml:space="preserve">251010N7BPAD99	</t>
  </si>
  <si>
    <t xml:space="preserve">SPXVN05575676398A	</t>
  </si>
  <si>
    <t>PL-251010TSUX</t>
  </si>
  <si>
    <t xml:space="preserve">251010N7BNCYPA	</t>
  </si>
  <si>
    <t xml:space="preserve">SPXVN05438334015A	</t>
  </si>
  <si>
    <t>PL-251010PFNA</t>
  </si>
  <si>
    <t xml:space="preserve">251010N7BEQW05	</t>
  </si>
  <si>
    <t xml:space="preserve">SPXVN05319898162A	</t>
  </si>
  <si>
    <t xml:space="preserve">251010N7BERVV3	</t>
  </si>
  <si>
    <t xml:space="preserve">SPXVN05028333395A	</t>
  </si>
  <si>
    <t xml:space="preserve">251010N7BDQHV4	</t>
  </si>
  <si>
    <t xml:space="preserve">SPXVN05713671608A	</t>
  </si>
  <si>
    <t xml:space="preserve">251010N7B1C5HV	</t>
  </si>
  <si>
    <t xml:space="preserve">515896699595198	</t>
  </si>
  <si>
    <t xml:space="preserve">LMP0349905952VNA	</t>
  </si>
  <si>
    <t xml:space="preserve">580705507501639144	</t>
  </si>
  <si>
    <t xml:space="preserve">251010N7B8222S	</t>
  </si>
  <si>
    <t xml:space="preserve">SPXVN05067073545A	</t>
  </si>
  <si>
    <t xml:space="preserve">251010N7B821VX	</t>
  </si>
  <si>
    <t xml:space="preserve">515903677580297	</t>
  </si>
  <si>
    <t xml:space="preserve">LMP0349905757VNA	</t>
  </si>
  <si>
    <t xml:space="preserve">515913032644625	</t>
  </si>
  <si>
    <t xml:space="preserve">LMP0349905951VNA	</t>
  </si>
  <si>
    <t xml:space="preserve">251010N7B5613K	</t>
  </si>
  <si>
    <t xml:space="preserve">SPXVN05855935597A	</t>
  </si>
  <si>
    <t xml:space="preserve">251010N7BAXCEK	</t>
  </si>
  <si>
    <t xml:space="preserve">SPXVN05641243722A	</t>
  </si>
  <si>
    <t xml:space="preserve">251010N79W39UQ	</t>
  </si>
  <si>
    <t xml:space="preserve">SPXVN05549075716A	</t>
  </si>
  <si>
    <t xml:space="preserve">251010N79U76F7	</t>
  </si>
  <si>
    <t xml:space="preserve">SPXVN05749281853A	</t>
  </si>
  <si>
    <t xml:space="preserve">251010N79HPVPV	</t>
  </si>
  <si>
    <t xml:space="preserve">SPXVN05946214447A	</t>
  </si>
  <si>
    <t xml:space="preserve">251010N78M5CSE	</t>
  </si>
  <si>
    <t xml:space="preserve">SPXVN05311370743A	</t>
  </si>
  <si>
    <t xml:space="preserve">251010N78M5UJ6	</t>
  </si>
  <si>
    <t xml:space="preserve">SPXVN05261220021A	</t>
  </si>
  <si>
    <t xml:space="preserve">251010N78G9N8D	</t>
  </si>
  <si>
    <t xml:space="preserve">SPXVN05840393677A	</t>
  </si>
  <si>
    <t xml:space="preserve">251010N78G9SUS	</t>
  </si>
  <si>
    <t xml:space="preserve">SPXVN05749813699A	</t>
  </si>
  <si>
    <t xml:space="preserve">251010N78FAFK1	</t>
  </si>
  <si>
    <t xml:space="preserve">SPXVN05427787642A	</t>
  </si>
  <si>
    <t>PL-251010CBPF</t>
  </si>
  <si>
    <t xml:space="preserve">580705481425126974	</t>
  </si>
  <si>
    <t xml:space="preserve">859658388435	</t>
  </si>
  <si>
    <t xml:space="preserve">251010N78M4XM4	</t>
  </si>
  <si>
    <t xml:space="preserve">SPXVN05445320185A	</t>
  </si>
  <si>
    <t xml:space="preserve">251010N78BJP7J	</t>
  </si>
  <si>
    <t xml:space="preserve">SPXVN05088776835A	</t>
  </si>
  <si>
    <t xml:space="preserve">251010N77W71QD	</t>
  </si>
  <si>
    <t xml:space="preserve">SPXVN05343480947A	</t>
  </si>
  <si>
    <t xml:space="preserve">251010N77V8QJ6	</t>
  </si>
  <si>
    <t xml:space="preserve">SPXVN05090129708A	</t>
  </si>
  <si>
    <t xml:space="preserve">519115167398018	</t>
  </si>
  <si>
    <t xml:space="preserve">BESTMP0050167414VNA	</t>
  </si>
  <si>
    <t xml:space="preserve">251010N77QHSEM	</t>
  </si>
  <si>
    <t xml:space="preserve">SPXVN05007918738A	</t>
  </si>
  <si>
    <t xml:space="preserve">251010N77QG7N4	</t>
  </si>
  <si>
    <t xml:space="preserve">135532674	</t>
  </si>
  <si>
    <t xml:space="preserve">251010N77MM8WG	</t>
  </si>
  <si>
    <t xml:space="preserve">SPXVN05369102782A	</t>
  </si>
  <si>
    <t xml:space="preserve">251010N788PB95	</t>
  </si>
  <si>
    <t xml:space="preserve">SPXVN05472092272A	</t>
  </si>
  <si>
    <t xml:space="preserve">251010N78M4MMN	</t>
  </si>
  <si>
    <t xml:space="preserve">SPXVN05979412037A	</t>
  </si>
  <si>
    <t xml:space="preserve">515895898555645	</t>
  </si>
  <si>
    <t xml:space="preserve">JNTMP0037297038VNA	</t>
  </si>
  <si>
    <t xml:space="preserve">251010N78VPJ3T	</t>
  </si>
  <si>
    <t xml:space="preserve">SPXVN05454983936A	</t>
  </si>
  <si>
    <t xml:space="preserve">251010N79EU4D3	</t>
  </si>
  <si>
    <t xml:space="preserve">SPXVN05984834265A	</t>
  </si>
  <si>
    <t xml:space="preserve">580705496846665232	</t>
  </si>
  <si>
    <t xml:space="preserve">580705514328720783	</t>
  </si>
  <si>
    <t xml:space="preserve">859652628237	</t>
  </si>
  <si>
    <t xml:space="preserve">251010N79CVNWW	</t>
  </si>
  <si>
    <t xml:space="preserve">SPXVN05257620303A	</t>
  </si>
  <si>
    <t xml:space="preserve">251010N79B1358	</t>
  </si>
  <si>
    <t xml:space="preserve">251010N79B25CG	</t>
  </si>
  <si>
    <t xml:space="preserve">SPXVN05953213386A	</t>
  </si>
  <si>
    <t xml:space="preserve">251010N7985JKN	</t>
  </si>
  <si>
    <t xml:space="preserve">SPXVN05280554716A	</t>
  </si>
  <si>
    <t xml:space="preserve">251010N7994NRA	</t>
  </si>
  <si>
    <t xml:space="preserve">SPXVN05943184094A	</t>
  </si>
  <si>
    <t xml:space="preserve">251010N7992K0V	</t>
  </si>
  <si>
    <t xml:space="preserve">SPXVN05679828762A	</t>
  </si>
  <si>
    <t xml:space="preserve">251010N793D6K7	</t>
  </si>
  <si>
    <t xml:space="preserve">SPXVN05979436319A	</t>
  </si>
  <si>
    <t xml:space="preserve">519118352536820	</t>
  </si>
  <si>
    <t xml:space="preserve">LMP0349905983VNA	</t>
  </si>
  <si>
    <t xml:space="preserve">580705487860827778	</t>
  </si>
  <si>
    <t xml:space="preserve">859657712743	</t>
  </si>
  <si>
    <t xml:space="preserve">251010N792EC78	</t>
  </si>
  <si>
    <t xml:space="preserve">SPXVN05277181058A	</t>
  </si>
  <si>
    <t xml:space="preserve">251010N791F3HX	</t>
  </si>
  <si>
    <t xml:space="preserve">SPXVN05330285717A	</t>
  </si>
  <si>
    <t xml:space="preserve">519118550700146	</t>
  </si>
  <si>
    <t xml:space="preserve">BESTMP0050167322VNA	</t>
  </si>
  <si>
    <t xml:space="preserve">580705533934536367	</t>
  </si>
  <si>
    <t xml:space="preserve">859652748636	</t>
  </si>
  <si>
    <t xml:space="preserve">515910647872181	</t>
  </si>
  <si>
    <t xml:space="preserve">BESTMP0050167190VNA	</t>
  </si>
  <si>
    <t xml:space="preserve">251010N7BW00RD	</t>
  </si>
  <si>
    <t xml:space="preserve">SPXVN05367423250A	</t>
  </si>
  <si>
    <t>PL-251010PCIK</t>
  </si>
  <si>
    <t xml:space="preserve">519108997827459	</t>
  </si>
  <si>
    <t xml:space="preserve">LMP0349905995VNA	</t>
  </si>
  <si>
    <t xml:space="preserve">251010N7FTW8A6	</t>
  </si>
  <si>
    <t xml:space="preserve">SPXVN05399565868A	</t>
  </si>
  <si>
    <t xml:space="preserve">251010N7FTXRMB	</t>
  </si>
  <si>
    <t xml:space="preserve">SPXVN05065201511A	</t>
  </si>
  <si>
    <t xml:space="preserve">251010N7FS13HS	</t>
  </si>
  <si>
    <t xml:space="preserve">SPXVN05900980031A	</t>
  </si>
  <si>
    <t xml:space="preserve">251010N7FM78HX	</t>
  </si>
  <si>
    <t xml:space="preserve">SPXVN05039529726A	</t>
  </si>
  <si>
    <t xml:space="preserve">251010N7FN6PDH	</t>
  </si>
  <si>
    <t xml:space="preserve">SPXVN05165040816A	</t>
  </si>
  <si>
    <t xml:space="preserve">251010N7FJCG3B	</t>
  </si>
  <si>
    <t xml:space="preserve">VN255725388537Y	</t>
  </si>
  <si>
    <t xml:space="preserve">580705535747523620	</t>
  </si>
  <si>
    <t xml:space="preserve">859655769932	</t>
  </si>
  <si>
    <t xml:space="preserve">251010N7F9R8XQ	</t>
  </si>
  <si>
    <t xml:space="preserve">SPXVN05217755062A	</t>
  </si>
  <si>
    <t xml:space="preserve">251010N7F6V78F	</t>
  </si>
  <si>
    <t xml:space="preserve">SPXVN05971918277A	</t>
  </si>
  <si>
    <t xml:space="preserve">251010N7F5WXP2	</t>
  </si>
  <si>
    <t xml:space="preserve">SPXVN05285213128A	</t>
  </si>
  <si>
    <t xml:space="preserve">251010N7F42KXF	</t>
  </si>
  <si>
    <t xml:space="preserve">SPXVN05773730281A	</t>
  </si>
  <si>
    <t xml:space="preserve">251010N7F08NYT	</t>
  </si>
  <si>
    <t xml:space="preserve">SPXVN05712363830A	</t>
  </si>
  <si>
    <t xml:space="preserve">251010N7EY8MVB	</t>
  </si>
  <si>
    <t xml:space="preserve">SPXVN05538399290A	</t>
  </si>
  <si>
    <t xml:space="preserve">251010N7EWAX6G	</t>
  </si>
  <si>
    <t xml:space="preserve">SPXVN05620100613A	</t>
  </si>
  <si>
    <t>PL-251010O8T9</t>
  </si>
  <si>
    <t xml:space="preserve">251010N7F6VYUK	</t>
  </si>
  <si>
    <t xml:space="preserve">SHOPEEVTPVN257670157913M	</t>
  </si>
  <si>
    <t xml:space="preserve">251010N7EUE8EF	</t>
  </si>
  <si>
    <t xml:space="preserve">SPXVN05194185615A	</t>
  </si>
  <si>
    <t xml:space="preserve">519122720244114	</t>
  </si>
  <si>
    <t xml:space="preserve">BESTMP0050167513VNA	</t>
  </si>
  <si>
    <t xml:space="preserve">251010N7G3FWNB	</t>
  </si>
  <si>
    <t xml:space="preserve">SPXVN05669938389A	</t>
  </si>
  <si>
    <t xml:space="preserve">251010N7H1YJJQ	</t>
  </si>
  <si>
    <t xml:space="preserve">SPXVN05051092712A	</t>
  </si>
  <si>
    <t xml:space="preserve">251010N7GX61NK	</t>
  </si>
  <si>
    <t xml:space="preserve">SPXVN05956316961A	</t>
  </si>
  <si>
    <t xml:space="preserve">251010N7GY4QDB	</t>
  </si>
  <si>
    <t xml:space="preserve">SPXVN05226772729A	</t>
  </si>
  <si>
    <t xml:space="preserve">251010N7GV8CQJ	</t>
  </si>
  <si>
    <t xml:space="preserve">SPXVN05529105504A	</t>
  </si>
  <si>
    <t xml:space="preserve">251010N7GSFFC0	</t>
  </si>
  <si>
    <t xml:space="preserve">SPXVN05382149466A	</t>
  </si>
  <si>
    <t xml:space="preserve">519123324874376	</t>
  </si>
  <si>
    <t xml:space="preserve">LMP0349906271VNA	</t>
  </si>
  <si>
    <t xml:space="preserve">251010N7G0NXC0	</t>
  </si>
  <si>
    <t xml:space="preserve">SPXVN05607858955A	</t>
  </si>
  <si>
    <t xml:space="preserve">251010N7GPJASW	</t>
  </si>
  <si>
    <t xml:space="preserve">SPXVN05191483503A	</t>
  </si>
  <si>
    <t xml:space="preserve">251010N7GDYUAD	</t>
  </si>
  <si>
    <t xml:space="preserve">SPXVN05529145287A	</t>
  </si>
  <si>
    <t xml:space="preserve">251010N7GC3PJ2	</t>
  </si>
  <si>
    <t xml:space="preserve">SPXVN05921290784A	</t>
  </si>
  <si>
    <t xml:space="preserve">251010N7GA5YSH	</t>
  </si>
  <si>
    <t xml:space="preserve">SPXVN05498410505A	</t>
  </si>
  <si>
    <t xml:space="preserve">519114372947914	</t>
  </si>
  <si>
    <t xml:space="preserve">JNTMP0037297093VNA	</t>
  </si>
  <si>
    <t xml:space="preserve">251010N7G976WM	</t>
  </si>
  <si>
    <t xml:space="preserve">SPXVN05712803364A	</t>
  </si>
  <si>
    <t xml:space="preserve">251010N7G4ECT7	</t>
  </si>
  <si>
    <t xml:space="preserve">SPXVN05075810506A	</t>
  </si>
  <si>
    <t xml:space="preserve">251010N7GJR59U	</t>
  </si>
  <si>
    <t xml:space="preserve">SPXVN05098026243A	</t>
  </si>
  <si>
    <t xml:space="preserve">251010N7EQKEPX	</t>
  </si>
  <si>
    <t xml:space="preserve">SPXVN05528518275A	</t>
  </si>
  <si>
    <t xml:space="preserve">251010N7EMRKYQ	</t>
  </si>
  <si>
    <t xml:space="preserve">SPXVN05521879070A	</t>
  </si>
  <si>
    <t xml:space="preserve">251010N7EMSTYG	</t>
  </si>
  <si>
    <t xml:space="preserve">SPXVN05133156885A	</t>
  </si>
  <si>
    <t xml:space="preserve">251010N7CXD96C	</t>
  </si>
  <si>
    <t xml:space="preserve">SPXVN05021810816A	</t>
  </si>
  <si>
    <t xml:space="preserve">515910234231386	</t>
  </si>
  <si>
    <t xml:space="preserve">BESTMP0050167008VNA	</t>
  </si>
  <si>
    <t xml:space="preserve">515905665587485	</t>
  </si>
  <si>
    <t xml:space="preserve">BESTMP0050167192VNA	</t>
  </si>
  <si>
    <t xml:space="preserve">251010N7CKW87W	</t>
  </si>
  <si>
    <t xml:space="preserve">SHOPEEVTPVN2512990098173	</t>
  </si>
  <si>
    <t xml:space="preserve">251010N7CJ1E3Q	</t>
  </si>
  <si>
    <t xml:space="preserve">SPXVN05204877030A	</t>
  </si>
  <si>
    <t xml:space="preserve">251010N7CF55BK	</t>
  </si>
  <si>
    <t xml:space="preserve">SPXVN05157727924A	</t>
  </si>
  <si>
    <t>PL-251011FPFA</t>
  </si>
  <si>
    <t xml:space="preserve">251010N7D1ADRQ	</t>
  </si>
  <si>
    <t xml:space="preserve">SPXVN05160286585A	</t>
  </si>
  <si>
    <t xml:space="preserve">251010N7CE60FB	</t>
  </si>
  <si>
    <t xml:space="preserve">251010N7CACCHG	</t>
  </si>
  <si>
    <t xml:space="preserve">SPXVN05041243364A	</t>
  </si>
  <si>
    <t xml:space="preserve">251010N7CBBPN7	</t>
  </si>
  <si>
    <t xml:space="preserve">SPXVN05727959493A	</t>
  </si>
  <si>
    <t xml:space="preserve">251010N7C7H5M4	</t>
  </si>
  <si>
    <t xml:space="preserve">SPXVN05125039986A	</t>
  </si>
  <si>
    <t xml:space="preserve">251010N7C8G4VU	</t>
  </si>
  <si>
    <t xml:space="preserve">SPXVN05722901334A	</t>
  </si>
  <si>
    <t xml:space="preserve">251010N7C8G4QE	</t>
  </si>
  <si>
    <t xml:space="preserve">SPXVN05561561058A	</t>
  </si>
  <si>
    <t xml:space="preserve">251010N7C6KF4E	</t>
  </si>
  <si>
    <t xml:space="preserve">251010N7CD6N5P	</t>
  </si>
  <si>
    <t xml:space="preserve">SPXVN05590104531A	</t>
  </si>
  <si>
    <t xml:space="preserve">251010N7D27PH7	</t>
  </si>
  <si>
    <t xml:space="preserve">SPXVN05851980049A	</t>
  </si>
  <si>
    <t xml:space="preserve">580705526725641314	</t>
  </si>
  <si>
    <t xml:space="preserve">859650988336	</t>
  </si>
  <si>
    <t xml:space="preserve">251010N7D52UX0	</t>
  </si>
  <si>
    <t xml:space="preserve">SPXVN05818465125A	</t>
  </si>
  <si>
    <t xml:space="preserve">251010N7E7E4SC	</t>
  </si>
  <si>
    <t xml:space="preserve">SPXVN05579222238A	</t>
  </si>
  <si>
    <t xml:space="preserve">251010P4XKD7VW	</t>
  </si>
  <si>
    <t xml:space="preserve">SPXVN05087842787A	</t>
  </si>
  <si>
    <t xml:space="preserve">251010N7E2N8W6	</t>
  </si>
  <si>
    <t xml:space="preserve">SPXVN05044617907A	</t>
  </si>
  <si>
    <t xml:space="preserve">251010N7E0S76K	</t>
  </si>
  <si>
    <t xml:space="preserve">SPXVN05279118051A	</t>
  </si>
  <si>
    <t xml:space="preserve">251010N7DXUKX5	</t>
  </si>
  <si>
    <t xml:space="preserve">SPXVN05952037835A	</t>
  </si>
  <si>
    <t xml:space="preserve">251010N7DWWSW7	</t>
  </si>
  <si>
    <t xml:space="preserve">SPXVN05368569669A	</t>
  </si>
  <si>
    <t xml:space="preserve">251010N7DT2MR3	</t>
  </si>
  <si>
    <t xml:space="preserve">SPXVN05835872524A	</t>
  </si>
  <si>
    <t xml:space="preserve">580705515941299746	</t>
  </si>
  <si>
    <t xml:space="preserve">859659472844	</t>
  </si>
  <si>
    <t xml:space="preserve">251010N7DP9345	</t>
  </si>
  <si>
    <t xml:space="preserve">SPXVN05543458893A	</t>
  </si>
  <si>
    <t xml:space="preserve">251010N7DQ7SH8	</t>
  </si>
  <si>
    <t xml:space="preserve">SPXVN05610814628A	</t>
  </si>
  <si>
    <t xml:space="preserve">251010N7DJCTD1	</t>
  </si>
  <si>
    <t xml:space="preserve">SPXVN05034974208A	</t>
  </si>
  <si>
    <t xml:space="preserve">251010N7DHFP6V	</t>
  </si>
  <si>
    <t xml:space="preserve">SPXVN05966409916A	</t>
  </si>
  <si>
    <t xml:space="preserve">251010N7DHEVE0	</t>
  </si>
  <si>
    <t xml:space="preserve">SPXVN05012739086A	</t>
  </si>
  <si>
    <t xml:space="preserve">251010N7DDNKET	</t>
  </si>
  <si>
    <t xml:space="preserve">SHOPEEVTPVN2597254175929	</t>
  </si>
  <si>
    <t>PL-251011LWXK</t>
  </si>
  <si>
    <t xml:space="preserve">251010N7D54ASC	</t>
  </si>
  <si>
    <t xml:space="preserve">SPXVN05641869512A	</t>
  </si>
  <si>
    <t xml:space="preserve">251010N7BYVFQD	</t>
  </si>
  <si>
    <t xml:space="preserve">SPXVN05885769844A	</t>
  </si>
  <si>
    <t xml:space="preserve">251010N77HS318	</t>
  </si>
  <si>
    <t xml:space="preserve">SPXVN05151400063A	</t>
  </si>
  <si>
    <t xml:space="preserve">251010N77EXX33	</t>
  </si>
  <si>
    <t xml:space="preserve">SPXVN05911710043A	</t>
  </si>
  <si>
    <t>PL-251013Y4K0</t>
  </si>
  <si>
    <t xml:space="preserve">251010N77DXTB2	</t>
  </si>
  <si>
    <t xml:space="preserve">SPXVN05117084353A	</t>
  </si>
  <si>
    <t xml:space="preserve">251010N72DQPQ1	</t>
  </si>
  <si>
    <t xml:space="preserve">SPXVN05886041971A	</t>
  </si>
  <si>
    <t xml:space="preserve">251010N72BU5M4	</t>
  </si>
  <si>
    <t xml:space="preserve">SPXVN05706082659A	</t>
  </si>
  <si>
    <t xml:space="preserve">251010N72AVBH5	</t>
  </si>
  <si>
    <t xml:space="preserve">SPXVN05057679127A	</t>
  </si>
  <si>
    <t xml:space="preserve">251010N7256UCS	</t>
  </si>
  <si>
    <t xml:space="preserve">SPXVN05091960545A	</t>
  </si>
  <si>
    <t xml:space="preserve">251010N71YFQDD	</t>
  </si>
  <si>
    <t xml:space="preserve">SPXVN05932298374A	</t>
  </si>
  <si>
    <t xml:space="preserve">251010N71XFT55	</t>
  </si>
  <si>
    <t xml:space="preserve">SPXVN05762963878A	</t>
  </si>
  <si>
    <t xml:space="preserve">251010N72DSJCF	</t>
  </si>
  <si>
    <t xml:space="preserve">SPXVN05687903275A	</t>
  </si>
  <si>
    <t xml:space="preserve">580705469513435035	</t>
  </si>
  <si>
    <t xml:space="preserve">251010N71UKXDS	</t>
  </si>
  <si>
    <t xml:space="preserve">SPXVN05278363569A	</t>
  </si>
  <si>
    <t xml:space="preserve">251010N71TNCBC	</t>
  </si>
  <si>
    <t xml:space="preserve">SPXVN05864034459A	</t>
  </si>
  <si>
    <t xml:space="preserve">251010N71SQMQM	</t>
  </si>
  <si>
    <t xml:space="preserve">251010N71RSEY6	</t>
  </si>
  <si>
    <t xml:space="preserve">IN-2-0IICDVDFFLRD3232UNR5	</t>
  </si>
  <si>
    <t xml:space="preserve">580705428357219405	</t>
  </si>
  <si>
    <t xml:space="preserve">859650769232	</t>
  </si>
  <si>
    <t xml:space="preserve">251010N71H65VR	</t>
  </si>
  <si>
    <t xml:space="preserve">SPXVN05523850647A	</t>
  </si>
  <si>
    <t xml:space="preserve">251010N71VJ4NG	</t>
  </si>
  <si>
    <t xml:space="preserve">SPXVN05256863149A	</t>
  </si>
  <si>
    <t xml:space="preserve">251010N71H5UTS	</t>
  </si>
  <si>
    <t xml:space="preserve">SPXVN05797679763A	</t>
  </si>
  <si>
    <t xml:space="preserve">251010N72FQ5T5	</t>
  </si>
  <si>
    <t xml:space="preserve">SPXVN05666413956A	</t>
  </si>
  <si>
    <t xml:space="preserve">519123721490828	</t>
  </si>
  <si>
    <t xml:space="preserve">BESTMP0050167187VNA	</t>
  </si>
  <si>
    <t xml:space="preserve">251010N737GDC3	</t>
  </si>
  <si>
    <t xml:space="preserve">SPXVN05452904152A	</t>
  </si>
  <si>
    <t xml:space="preserve">251010N736HVCA	</t>
  </si>
  <si>
    <t xml:space="preserve">SPXVN05452755049A	</t>
  </si>
  <si>
    <t xml:space="preserve">251010N735MH39	</t>
  </si>
  <si>
    <t xml:space="preserve">SPXVN05376592583A	</t>
  </si>
  <si>
    <t xml:space="preserve">515893084587448	</t>
  </si>
  <si>
    <t xml:space="preserve">LMP0349905771VNA	</t>
  </si>
  <si>
    <t xml:space="preserve">251010N735MH31	</t>
  </si>
  <si>
    <t xml:space="preserve">IN-2-0IICDVDFFLD3QZOO3128	</t>
  </si>
  <si>
    <t xml:space="preserve">251010N735N3C3	</t>
  </si>
  <si>
    <t xml:space="preserve">SPXVN05815498103A	</t>
  </si>
  <si>
    <t xml:space="preserve">251010N72ERBE7	</t>
  </si>
  <si>
    <t xml:space="preserve">SPXVN05723824824A	</t>
  </si>
  <si>
    <t xml:space="preserve">251010N734P2K5	</t>
  </si>
  <si>
    <t xml:space="preserve">SPXVN05638768498A	</t>
  </si>
  <si>
    <t xml:space="preserve">251010N72V2SQW	</t>
  </si>
  <si>
    <t xml:space="preserve">SPXVN05879934998A	</t>
  </si>
  <si>
    <t xml:space="preserve">251010N72T47TW	</t>
  </si>
  <si>
    <t xml:space="preserve">SPXVN05811961614A	</t>
  </si>
  <si>
    <t xml:space="preserve">251010N72MDJTF	</t>
  </si>
  <si>
    <t xml:space="preserve">SPXVN05641800591A	</t>
  </si>
  <si>
    <t xml:space="preserve">515913229984639	</t>
  </si>
  <si>
    <t xml:space="preserve">BESTMP0050167273VNA	</t>
  </si>
  <si>
    <t xml:space="preserve">251010N72JJSCN	</t>
  </si>
  <si>
    <t xml:space="preserve">SPXVN05627433091A	</t>
  </si>
  <si>
    <t xml:space="preserve">251010N72FNSAF	</t>
  </si>
  <si>
    <t xml:space="preserve">SPXVN05126481033A	</t>
  </si>
  <si>
    <t xml:space="preserve">251010N733QG9R	</t>
  </si>
  <si>
    <t xml:space="preserve">SPXVN05209711437A	</t>
  </si>
  <si>
    <t xml:space="preserve">251010N71F71AH	</t>
  </si>
  <si>
    <t xml:space="preserve">SPXVN05800606178A	</t>
  </si>
  <si>
    <t xml:space="preserve">251010N71CDH66	</t>
  </si>
  <si>
    <t xml:space="preserve">SPXVN05191314428A	</t>
  </si>
  <si>
    <t xml:space="preserve">251010N71AFHET	</t>
  </si>
  <si>
    <t xml:space="preserve">SPXVN05180589120A	</t>
  </si>
  <si>
    <t xml:space="preserve">251010N70DURME	</t>
  </si>
  <si>
    <t xml:space="preserve">SPXVN05377070512A	</t>
  </si>
  <si>
    <t xml:space="preserve">251010N70DURFK	</t>
  </si>
  <si>
    <t xml:space="preserve">SPXVN05952871812A	</t>
  </si>
  <si>
    <t xml:space="preserve">580705436670133542	</t>
  </si>
  <si>
    <t xml:space="preserve">VNGH80811731509	</t>
  </si>
  <si>
    <t xml:space="preserve">251010N70AYNAG	</t>
  </si>
  <si>
    <t xml:space="preserve">SPXVN05511799996A	</t>
  </si>
  <si>
    <t xml:space="preserve">251010N70AY7U7	</t>
  </si>
  <si>
    <t xml:space="preserve">SPXVN05446425403A	</t>
  </si>
  <si>
    <t xml:space="preserve">251010N70A0V9S	</t>
  </si>
  <si>
    <t xml:space="preserve">SPXVN05678808805A	</t>
  </si>
  <si>
    <t xml:space="preserve">251010N70EU868	</t>
  </si>
  <si>
    <t xml:space="preserve">SPXVN05842630293A	</t>
  </si>
  <si>
    <t xml:space="preserve">251010N709244W	</t>
  </si>
  <si>
    <t xml:space="preserve">SPXVN05744945795A	</t>
  </si>
  <si>
    <t xml:space="preserve">251010N701GFS8	</t>
  </si>
  <si>
    <t xml:space="preserve">SPXVN05054354791A	</t>
  </si>
  <si>
    <t xml:space="preserve">251010N702D2GR	</t>
  </si>
  <si>
    <t xml:space="preserve">SPXVN05206514588A	</t>
  </si>
  <si>
    <t xml:space="preserve">251010N700FP1W	</t>
  </si>
  <si>
    <t xml:space="preserve">SPXVN05893369622A	</t>
  </si>
  <si>
    <t xml:space="preserve">251010N6YVQF5C	</t>
  </si>
  <si>
    <t xml:space="preserve">SHOPEEVTPVN254245730121R	</t>
  </si>
  <si>
    <t xml:space="preserve">251010N6YVNPJQ	</t>
  </si>
  <si>
    <t xml:space="preserve">SPXVN05080012134A	</t>
  </si>
  <si>
    <t xml:space="preserve">251010N6YVR8XX	</t>
  </si>
  <si>
    <t xml:space="preserve">SPXVN05475988180A	</t>
  </si>
  <si>
    <t>PL-251010KAQY</t>
  </si>
  <si>
    <t xml:space="preserve">251010N704AJB1	</t>
  </si>
  <si>
    <t xml:space="preserve">SPXVN05774220303A	</t>
  </si>
  <si>
    <t xml:space="preserve">251010N70FRMSM	</t>
  </si>
  <si>
    <t xml:space="preserve">SPXVN05351408868A	</t>
  </si>
  <si>
    <t xml:space="preserve">251010N70GQ9UF	</t>
  </si>
  <si>
    <t xml:space="preserve">SPXVN05199393833A	</t>
  </si>
  <si>
    <t xml:space="preserve">251010N70FRMXR	</t>
  </si>
  <si>
    <t xml:space="preserve">SPXVN05921831275A	</t>
  </si>
  <si>
    <t xml:space="preserve">251010N718J0N6	</t>
  </si>
  <si>
    <t xml:space="preserve">SPXVN05524954355A	</t>
  </si>
  <si>
    <t xml:space="preserve">251010N719G3T7	</t>
  </si>
  <si>
    <t xml:space="preserve">SPXVN05941469429A	</t>
  </si>
  <si>
    <t xml:space="preserve">251010N715Q74Q	</t>
  </si>
  <si>
    <t xml:space="preserve">SPXVN05661077053A	</t>
  </si>
  <si>
    <t xml:space="preserve">580705448814610066	</t>
  </si>
  <si>
    <t xml:space="preserve">859653848636	</t>
  </si>
  <si>
    <t xml:space="preserve">251010N712U0EN	</t>
  </si>
  <si>
    <t xml:space="preserve">SPXVN05970924678A	</t>
  </si>
  <si>
    <t xml:space="preserve">251010N711WH27	</t>
  </si>
  <si>
    <t xml:space="preserve">SPXVN05577712675A	</t>
  </si>
  <si>
    <t xml:space="preserve">251010N711V1EV	</t>
  </si>
  <si>
    <t xml:space="preserve">SPXVN05791384475A	</t>
  </si>
  <si>
    <t xml:space="preserve">251010N70W4W2D	</t>
  </si>
  <si>
    <t xml:space="preserve">SPXVN05805807748A	</t>
  </si>
  <si>
    <t xml:space="preserve">251010N70S9MCB	</t>
  </si>
  <si>
    <t xml:space="preserve">SPXVN05316040790A	</t>
  </si>
  <si>
    <t xml:space="preserve">251010N70S9MDR	</t>
  </si>
  <si>
    <t xml:space="preserve">SPXVN05999695054A	</t>
  </si>
  <si>
    <t xml:space="preserve">251010N70RBGX2	</t>
  </si>
  <si>
    <t xml:space="preserve">SPXVN05016230969A	</t>
  </si>
  <si>
    <t xml:space="preserve">251010N70NH06Y	</t>
  </si>
  <si>
    <t xml:space="preserve">SPXVN05175255465A	</t>
  </si>
  <si>
    <t xml:space="preserve">251010N70NHBXY	</t>
  </si>
  <si>
    <t xml:space="preserve">SPXVN05892538015A	</t>
  </si>
  <si>
    <t xml:space="preserve">251010N70KHXWX	</t>
  </si>
  <si>
    <t xml:space="preserve">SHOPEEVTPVN251525841117Y	</t>
  </si>
  <si>
    <t xml:space="preserve">251010N70KMBS2	</t>
  </si>
  <si>
    <t xml:space="preserve">SPXVN05867749384A	</t>
  </si>
  <si>
    <t xml:space="preserve">251010N739CMXH	</t>
  </si>
  <si>
    <t xml:space="preserve">SPXVN05906014587A	</t>
  </si>
  <si>
    <t xml:space="preserve">519111984358838	</t>
  </si>
  <si>
    <t xml:space="preserve">LMP0349905558VNA	</t>
  </si>
  <si>
    <t xml:space="preserve">251010N73AAYHH	</t>
  </si>
  <si>
    <t xml:space="preserve">SPXVN05587346275A	</t>
  </si>
  <si>
    <t xml:space="preserve">251010N73C9BVB	</t>
  </si>
  <si>
    <t xml:space="preserve">SPXVN05465163255A	</t>
  </si>
  <si>
    <t xml:space="preserve">251010N769R9S6	</t>
  </si>
  <si>
    <t xml:space="preserve">SPXVN05162248119A	</t>
  </si>
  <si>
    <t xml:space="preserve">251010N768RJP9	</t>
  </si>
  <si>
    <t xml:space="preserve">SPXVN05043014327A	</t>
  </si>
  <si>
    <t xml:space="preserve">251010N7641T24	</t>
  </si>
  <si>
    <t xml:space="preserve">SPXVN05676678342A	</t>
  </si>
  <si>
    <t xml:space="preserve">251010N764XVSM	</t>
  </si>
  <si>
    <t xml:space="preserve">SPXVN05703272261A	</t>
  </si>
  <si>
    <t xml:space="preserve">251010N7641855	</t>
  </si>
  <si>
    <t xml:space="preserve">SPXVN05352730511A	</t>
  </si>
  <si>
    <t xml:space="preserve">251010N7622WMX	</t>
  </si>
  <si>
    <t xml:space="preserve">SPXVN05631306312A	</t>
  </si>
  <si>
    <t xml:space="preserve">580705473581712908	</t>
  </si>
  <si>
    <t xml:space="preserve">859653588535	</t>
  </si>
  <si>
    <t xml:space="preserve">251010N75X8UBW	</t>
  </si>
  <si>
    <t xml:space="preserve">SPXVN05655712416A	</t>
  </si>
  <si>
    <t xml:space="preserve">251010N75QMBY8	</t>
  </si>
  <si>
    <t xml:space="preserve">SPXVN05797557118A	</t>
  </si>
  <si>
    <t xml:space="preserve">251010N75RJJJT	</t>
  </si>
  <si>
    <t xml:space="preserve">SPXVN05871621778A	</t>
  </si>
  <si>
    <t xml:space="preserve">251010N75GWWRD	</t>
  </si>
  <si>
    <t xml:space="preserve">SPXVN05884764318A	</t>
  </si>
  <si>
    <t xml:space="preserve">251010N75GYNT9	</t>
  </si>
  <si>
    <t xml:space="preserve">SPXVN05032588224A	</t>
  </si>
  <si>
    <t xml:space="preserve">519119929579196	</t>
  </si>
  <si>
    <t xml:space="preserve">JNTMP0037297077VNA	</t>
  </si>
  <si>
    <t xml:space="preserve">251010N75E1GSP	</t>
  </si>
  <si>
    <t xml:space="preserve">SPXVN05698813495A	</t>
  </si>
  <si>
    <t xml:space="preserve">251010N75UEBNS	</t>
  </si>
  <si>
    <t xml:space="preserve">SPXVN05198969178A	</t>
  </si>
  <si>
    <t xml:space="preserve">251010N76BN1WQ	</t>
  </si>
  <si>
    <t xml:space="preserve">SPXVN05686864603A	</t>
  </si>
  <si>
    <t xml:space="preserve">251010N76AQN5U	</t>
  </si>
  <si>
    <t xml:space="preserve">SPXVN05828266353A	</t>
  </si>
  <si>
    <t xml:space="preserve">251010N76CMJY6	</t>
  </si>
  <si>
    <t xml:space="preserve">SPXVN05311782965A	</t>
  </si>
  <si>
    <t xml:space="preserve">251010N77A6US0	</t>
  </si>
  <si>
    <t xml:space="preserve">SPXVN05699386378A	</t>
  </si>
  <si>
    <t xml:space="preserve">251010N7798JVG	</t>
  </si>
  <si>
    <t xml:space="preserve">SPXVN05053286038A	</t>
  </si>
  <si>
    <t xml:space="preserve">251010N776B0DC	</t>
  </si>
  <si>
    <t xml:space="preserve">SPXVN05384824184A	</t>
  </si>
  <si>
    <t xml:space="preserve">251010N7779Q26	</t>
  </si>
  <si>
    <t xml:space="preserve">SPXVN05373539829A	</t>
  </si>
  <si>
    <t xml:space="preserve">251010N774D3M2	</t>
  </si>
  <si>
    <t xml:space="preserve">SPXVN05295808500A	</t>
  </si>
  <si>
    <t xml:space="preserve">251010N773FF0T	</t>
  </si>
  <si>
    <t xml:space="preserve">SPXVN05103177042A	</t>
  </si>
  <si>
    <t xml:space="preserve">251010N772GUW2	</t>
  </si>
  <si>
    <t xml:space="preserve">SPXVN05158433431A	</t>
  </si>
  <si>
    <t xml:space="preserve">251010N771KDNG	</t>
  </si>
  <si>
    <t xml:space="preserve">SHOPEEVTPVN250877946699C	</t>
  </si>
  <si>
    <t xml:space="preserve">251010N76S0AMV	</t>
  </si>
  <si>
    <t xml:space="preserve">SPXVN05058912624A	</t>
  </si>
  <si>
    <t xml:space="preserve">515918806000055	</t>
  </si>
  <si>
    <t xml:space="preserve">LMP0349905932VNA	</t>
  </si>
  <si>
    <t xml:space="preserve">251010N76M760G	</t>
  </si>
  <si>
    <t xml:space="preserve">SPXVN05524240963A	</t>
  </si>
  <si>
    <t xml:space="preserve">580705485595116908	</t>
  </si>
  <si>
    <t xml:space="preserve">859654789332	</t>
  </si>
  <si>
    <t xml:space="preserve">251010N76M867Y	</t>
  </si>
  <si>
    <t xml:space="preserve">SPXVN05789766977A	</t>
  </si>
  <si>
    <t xml:space="preserve">251010N76JBF2R	</t>
  </si>
  <si>
    <t xml:space="preserve">SPXVN05489621635A	</t>
  </si>
  <si>
    <t xml:space="preserve">251010N76HDDPF	</t>
  </si>
  <si>
    <t xml:space="preserve">SPXVN05444733583A	</t>
  </si>
  <si>
    <t xml:space="preserve">251010N758BNMN	</t>
  </si>
  <si>
    <t xml:space="preserve">SPXVN05045979623A	</t>
  </si>
  <si>
    <t xml:space="preserve">251010N6NGTMR6	</t>
  </si>
  <si>
    <t xml:space="preserve">SPXVN05562334585A	</t>
  </si>
  <si>
    <t xml:space="preserve">515906044989577	</t>
  </si>
  <si>
    <t xml:space="preserve">LMP0349905649VNA	</t>
  </si>
  <si>
    <t xml:space="preserve">251010N753M1NX	</t>
  </si>
  <si>
    <t xml:space="preserve">SPXVN05516354069A	</t>
  </si>
  <si>
    <t xml:space="preserve">251010N7453N2H	</t>
  </si>
  <si>
    <t xml:space="preserve">SHOPEEVTPVN2533801407507	</t>
  </si>
  <si>
    <t xml:space="preserve">251010N74520RQ	</t>
  </si>
  <si>
    <t xml:space="preserve">SPXVN05130134296A	</t>
  </si>
  <si>
    <t xml:space="preserve">251010N7436T1R	</t>
  </si>
  <si>
    <t xml:space="preserve">SPXVN05735860691A	</t>
  </si>
  <si>
    <t xml:space="preserve">251010N73PR8Y5	</t>
  </si>
  <si>
    <t xml:space="preserve">SPXVN05409284014A	</t>
  </si>
  <si>
    <t xml:space="preserve">251010N73NTV0P	</t>
  </si>
  <si>
    <t xml:space="preserve">SPXVN05278751022A	</t>
  </si>
  <si>
    <t xml:space="preserve">251010N73NTMPV	</t>
  </si>
  <si>
    <t xml:space="preserve">SPXVN05825044402A	</t>
  </si>
  <si>
    <t xml:space="preserve">251010N747XKYB	</t>
  </si>
  <si>
    <t xml:space="preserve">SPXVN05036371947A	</t>
  </si>
  <si>
    <t xml:space="preserve">251010N73KV2TX	</t>
  </si>
  <si>
    <t xml:space="preserve">SPXVN05424932443A	</t>
  </si>
  <si>
    <t xml:space="preserve">251010N73KWHFD	</t>
  </si>
  <si>
    <t xml:space="preserve">SPXVN05653803086A	</t>
  </si>
  <si>
    <t xml:space="preserve">251010N73J19BP	</t>
  </si>
  <si>
    <t xml:space="preserve">580705469703227250	</t>
  </si>
  <si>
    <t xml:space="preserve">859657468635	</t>
  </si>
  <si>
    <t xml:space="preserve">251010N73HY635	</t>
  </si>
  <si>
    <t xml:space="preserve">SPXVN05020177396A	</t>
  </si>
  <si>
    <t xml:space="preserve">580705502130243545	</t>
  </si>
  <si>
    <t xml:space="preserve">859656468235	</t>
  </si>
  <si>
    <t xml:space="preserve">251010N73D9A5W	</t>
  </si>
  <si>
    <t xml:space="preserve">SPXVN05822009463A	</t>
  </si>
  <si>
    <t xml:space="preserve">251010N73KVE0G	</t>
  </si>
  <si>
    <t xml:space="preserve">SPXVN05519545425A	</t>
  </si>
  <si>
    <t xml:space="preserve">251010N748W429	</t>
  </si>
  <si>
    <t xml:space="preserve">SPXVN05971017848A	</t>
  </si>
  <si>
    <t xml:space="preserve">251010N74BRGWA	</t>
  </si>
  <si>
    <t xml:space="preserve">SPXVN05206301879A	</t>
  </si>
  <si>
    <t xml:space="preserve">251010N74EJK6Q	</t>
  </si>
  <si>
    <t xml:space="preserve">251010N753HYKJ	</t>
  </si>
  <si>
    <t xml:space="preserve">SPXVN05288046046A	</t>
  </si>
  <si>
    <t xml:space="preserve">251010N751P7TA	</t>
  </si>
  <si>
    <t xml:space="preserve">SPXVN05099578196A	</t>
  </si>
  <si>
    <t xml:space="preserve">251010N751PUGV	</t>
  </si>
  <si>
    <t xml:space="preserve">SPXVN05671190994A	</t>
  </si>
  <si>
    <t xml:space="preserve">251010N74YRRM2	</t>
  </si>
  <si>
    <t xml:space="preserve">SPXVN05034078611A	</t>
  </si>
  <si>
    <t xml:space="preserve">251010N74XSAKE	</t>
  </si>
  <si>
    <t xml:space="preserve">SPXVN05796983298A	</t>
  </si>
  <si>
    <t xml:space="preserve">251010N74VY0D3	</t>
  </si>
  <si>
    <t xml:space="preserve">SPXVN05219029438A	</t>
  </si>
  <si>
    <t xml:space="preserve">251010N74UYH1V	</t>
  </si>
  <si>
    <t xml:space="preserve">SPXVN05160502429A	</t>
  </si>
  <si>
    <t xml:space="preserve">580705472065013269	</t>
  </si>
  <si>
    <t xml:space="preserve">859653312942	</t>
  </si>
  <si>
    <t xml:space="preserve">251010N74T23PE	</t>
  </si>
  <si>
    <t xml:space="preserve">SHOPEEVTPVN2504066904479	</t>
  </si>
  <si>
    <t>PL-251011V8I5</t>
  </si>
  <si>
    <t xml:space="preserve">251010N74S4DV2	</t>
  </si>
  <si>
    <t xml:space="preserve">SPXVN05725711127A	</t>
  </si>
  <si>
    <t xml:space="preserve">251010N74S44C9	</t>
  </si>
  <si>
    <t xml:space="preserve">SPXVN05584596786A	</t>
  </si>
  <si>
    <t xml:space="preserve">251010N74Q5CJP	</t>
  </si>
  <si>
    <t xml:space="preserve">SPXVN05202950639A	</t>
  </si>
  <si>
    <t xml:space="preserve">251010N74Q6HAV	</t>
  </si>
  <si>
    <t xml:space="preserve">SPXVN05288699712A	</t>
  </si>
  <si>
    <t xml:space="preserve">251010N74NA0SA	</t>
  </si>
  <si>
    <t xml:space="preserve">SPXVN05593276360A	</t>
  </si>
  <si>
    <t xml:space="preserve">251010N74KB5QN	</t>
  </si>
  <si>
    <t xml:space="preserve">SPXVN05391319362A	</t>
  </si>
  <si>
    <t xml:space="preserve">580705470229153584	</t>
  </si>
  <si>
    <t xml:space="preserve">859652588535	</t>
  </si>
  <si>
    <t xml:space="preserve">251010N6NGSB89	</t>
  </si>
  <si>
    <t xml:space="preserve">SPXVN05575417393A	</t>
  </si>
  <si>
    <t xml:space="preserve">251010N6NEWK13	</t>
  </si>
  <si>
    <t xml:space="preserve">SPXVN05742458541A	</t>
  </si>
  <si>
    <t xml:space="preserve">251010N6NE0HDM	</t>
  </si>
  <si>
    <t xml:space="preserve">SPXVN05585241328A	</t>
  </si>
  <si>
    <t xml:space="preserve">251010N6DQY01F	</t>
  </si>
  <si>
    <t xml:space="preserve">SPXVN05761354745A	</t>
  </si>
  <si>
    <t>PL-251011UTSD</t>
  </si>
  <si>
    <t xml:space="preserve">251010N6DQXPK7	</t>
  </si>
  <si>
    <t xml:space="preserve">SPXVN05014099441A	</t>
  </si>
  <si>
    <t xml:space="preserve">251010N6DP05PB	</t>
  </si>
  <si>
    <t xml:space="preserve">SPXVN05031212380A	</t>
  </si>
  <si>
    <t xml:space="preserve">251010N6DNY368	</t>
  </si>
  <si>
    <t xml:space="preserve">SPXVN05898108530A	</t>
  </si>
  <si>
    <t xml:space="preserve">251010N6DM4NYY	</t>
  </si>
  <si>
    <t xml:space="preserve">SPXVN05670895005A	</t>
  </si>
  <si>
    <t xml:space="preserve">251010N6DM3T4Y	</t>
  </si>
  <si>
    <t xml:space="preserve">251010N6DQWX10	</t>
  </si>
  <si>
    <t xml:space="preserve">SPXVN05662965890A	</t>
  </si>
  <si>
    <t xml:space="preserve">251010N6DNY37K	</t>
  </si>
  <si>
    <t xml:space="preserve">SPXVN05718197998A	</t>
  </si>
  <si>
    <t xml:space="preserve">251010N6DM4NTS	</t>
  </si>
  <si>
    <t xml:space="preserve">SPXVN05447428056A	</t>
  </si>
  <si>
    <t xml:space="preserve">251010N6DK497M	</t>
  </si>
  <si>
    <t xml:space="preserve">SPXVN05479893173A	</t>
  </si>
  <si>
    <t xml:space="preserve">251010N6DPXRER	</t>
  </si>
  <si>
    <t xml:space="preserve">SPXVN05468016629A	</t>
  </si>
  <si>
    <t xml:space="preserve">251010N6DJ5C63	</t>
  </si>
  <si>
    <t xml:space="preserve">SPXVN05407231638A	</t>
  </si>
  <si>
    <t>PL-251010GFQH</t>
  </si>
  <si>
    <t xml:space="preserve">251010N6DK3R5S	</t>
  </si>
  <si>
    <t xml:space="preserve">SPXVN05985275768A	</t>
  </si>
  <si>
    <t xml:space="preserve">251010N6DH6MRX	</t>
  </si>
  <si>
    <t xml:space="preserve">SPXVN05621103525A	</t>
  </si>
  <si>
    <t xml:space="preserve">515907633424207	</t>
  </si>
  <si>
    <t xml:space="preserve">LMP0349905006VNA	</t>
  </si>
  <si>
    <t xml:space="preserve">251010N6DH8323	</t>
  </si>
  <si>
    <t xml:space="preserve">SPXVN05472137667A	</t>
  </si>
  <si>
    <t xml:space="preserve">251010N6DQVB9X	</t>
  </si>
  <si>
    <t xml:space="preserve">251010N6DQXQ3F	</t>
  </si>
  <si>
    <t xml:space="preserve">SPXVN05806863150A	</t>
  </si>
  <si>
    <t xml:space="preserve">251010N6DUQ2TY	</t>
  </si>
  <si>
    <t xml:space="preserve">SPXVN05064870333A	</t>
  </si>
  <si>
    <t xml:space="preserve">251010N6DVNMCH	</t>
  </si>
  <si>
    <t xml:space="preserve">SPXVN05950509761A	</t>
  </si>
  <si>
    <t xml:space="preserve">251010N6DURA2V	</t>
  </si>
  <si>
    <t xml:space="preserve">SPXVN05270698472A	</t>
  </si>
  <si>
    <t xml:space="preserve">251010N6DVPHSV	</t>
  </si>
  <si>
    <t xml:space="preserve">251010N6DVP7M5	</t>
  </si>
  <si>
    <t xml:space="preserve">SPXVN05701744648A	</t>
  </si>
  <si>
    <t xml:space="preserve">251010N6DVN0CD	</t>
  </si>
  <si>
    <t xml:space="preserve">SPXVN05181145749A	</t>
  </si>
  <si>
    <t xml:space="preserve">251010N6DQXC85	</t>
  </si>
  <si>
    <t xml:space="preserve">SPXVN05387185450A	</t>
  </si>
  <si>
    <t xml:space="preserve">251010N6DUPXRN	</t>
  </si>
  <si>
    <t xml:space="preserve">SPXVN05676669406A	</t>
  </si>
  <si>
    <t xml:space="preserve">251010N6DSUFE6	</t>
  </si>
  <si>
    <t xml:space="preserve">SPXVN05756951771A	</t>
  </si>
  <si>
    <t xml:space="preserve">251010N6DTS6PR	</t>
  </si>
  <si>
    <t xml:space="preserve">SPXVN05325748475A	</t>
  </si>
  <si>
    <t xml:space="preserve">251010N6DSSMN3	</t>
  </si>
  <si>
    <t xml:space="preserve">SPXVN05593771427A	</t>
  </si>
  <si>
    <t xml:space="preserve">251010N6DSSUAK	</t>
  </si>
  <si>
    <t xml:space="preserve">SPXVN05344037774A	</t>
  </si>
  <si>
    <t xml:space="preserve">251010N6DQXBYM	</t>
  </si>
  <si>
    <t xml:space="preserve">SPXVN05538775941A	</t>
  </si>
  <si>
    <t xml:space="preserve">251010N6DRTUPM	</t>
  </si>
  <si>
    <t xml:space="preserve">SPXVN05524802691A	</t>
  </si>
  <si>
    <t xml:space="preserve">251010N6DTSKRV	</t>
  </si>
  <si>
    <t xml:space="preserve">SPXVN05213112885A	</t>
  </si>
  <si>
    <t xml:space="preserve">251010N6DGANU5	</t>
  </si>
  <si>
    <t xml:space="preserve">SPXVN05874655340A	</t>
  </si>
  <si>
    <t xml:space="preserve">251010N6DF9EQ3	</t>
  </si>
  <si>
    <t xml:space="preserve">SPXVN05118401088A	</t>
  </si>
  <si>
    <t xml:space="preserve">251010N6DG8UF9	</t>
  </si>
  <si>
    <t xml:space="preserve">SPXVN05305508272A	</t>
  </si>
  <si>
    <t xml:space="preserve">251010N6D1YPGK	</t>
  </si>
  <si>
    <t xml:space="preserve">SPXVN05000621865A	</t>
  </si>
  <si>
    <t xml:space="preserve">251010N6D12H1H	</t>
  </si>
  <si>
    <t xml:space="preserve">SHOPEEVTPVN258750059800U	</t>
  </si>
  <si>
    <t>PL-251011HYIX</t>
  </si>
  <si>
    <t xml:space="preserve">251010N6D12H2F	</t>
  </si>
  <si>
    <t xml:space="preserve">SPXVN05320127360A	</t>
  </si>
  <si>
    <t xml:space="preserve">251010N6D043K7	</t>
  </si>
  <si>
    <t xml:space="preserve">SPXVN05960840766A	</t>
  </si>
  <si>
    <t xml:space="preserve">251010N6CY2VUY	</t>
  </si>
  <si>
    <t xml:space="preserve">SPXVN05712487292A	</t>
  </si>
  <si>
    <t xml:space="preserve">251010N6CX68JU	</t>
  </si>
  <si>
    <t xml:space="preserve">SPXVN05180347982A	</t>
  </si>
  <si>
    <t xml:space="preserve">251010N6D3VSVB	</t>
  </si>
  <si>
    <t xml:space="preserve">580705312476464705	</t>
  </si>
  <si>
    <t xml:space="preserve">859657988633	</t>
  </si>
  <si>
    <t xml:space="preserve">251010N6CW62TH	</t>
  </si>
  <si>
    <t xml:space="preserve">SPXVN05212738470A	</t>
  </si>
  <si>
    <t xml:space="preserve">251010N6CW634U	</t>
  </si>
  <si>
    <t xml:space="preserve">SPXVN05287029367A	</t>
  </si>
  <si>
    <t xml:space="preserve">251010N6CV7WSR	</t>
  </si>
  <si>
    <t xml:space="preserve">SPXVN05339033497A	</t>
  </si>
  <si>
    <t xml:space="preserve">251010N6CW5TRB	</t>
  </si>
  <si>
    <t xml:space="preserve">SPXVN05398911636A	</t>
  </si>
  <si>
    <t xml:space="preserve">251010N6CV7W8X	</t>
  </si>
  <si>
    <t xml:space="preserve">SPXVN05905211513A	</t>
  </si>
  <si>
    <t xml:space="preserve">251010N6CV9CHJ	</t>
  </si>
  <si>
    <t xml:space="preserve">SPXVN05081694938A	</t>
  </si>
  <si>
    <t xml:space="preserve">251010N6CW6QTU	</t>
  </si>
  <si>
    <t xml:space="preserve">SPXVN05387572552A	</t>
  </si>
  <si>
    <t xml:space="preserve">251010N6D2WTMQ	</t>
  </si>
  <si>
    <t xml:space="preserve">SPXVN05906140261A	</t>
  </si>
  <si>
    <t xml:space="preserve">580705341655975221	</t>
  </si>
  <si>
    <t xml:space="preserve">859654392740	</t>
  </si>
  <si>
    <t xml:space="preserve">251010N6D6QEN3	</t>
  </si>
  <si>
    <t xml:space="preserve">SHOPEEVTPVN257958427806U	</t>
  </si>
  <si>
    <t>PL-251011D0X6</t>
  </si>
  <si>
    <t xml:space="preserve">251010N6DG9DMN	</t>
  </si>
  <si>
    <t xml:space="preserve">SPXVN05883515820A	</t>
  </si>
  <si>
    <t xml:space="preserve">251010N6DFBASH	</t>
  </si>
  <si>
    <t xml:space="preserve">SPXVN05560123045A	</t>
  </si>
  <si>
    <t xml:space="preserve">251010N6DEC9DS	</t>
  </si>
  <si>
    <t xml:space="preserve">SPXVN05087223227A	</t>
  </si>
  <si>
    <t xml:space="preserve">251010N6DDD6VE	</t>
  </si>
  <si>
    <t xml:space="preserve">SHOPEEVTPVN255730044849J	</t>
  </si>
  <si>
    <t xml:space="preserve">251010N6DDD6W4	</t>
  </si>
  <si>
    <t xml:space="preserve">SPXVN05588444858A	</t>
  </si>
  <si>
    <t xml:space="preserve">251010N6DCFSF4	</t>
  </si>
  <si>
    <t xml:space="preserve">SPXVN05802876408A	</t>
  </si>
  <si>
    <t xml:space="preserve">251010N6DAJF72	</t>
  </si>
  <si>
    <t xml:space="preserve">SPXVN05507510474A	</t>
  </si>
  <si>
    <t xml:space="preserve">251010N6D9K5XJ	</t>
  </si>
  <si>
    <t xml:space="preserve">SPXVN05774031555A	</t>
  </si>
  <si>
    <t xml:space="preserve">251010N6D9N2RQ	</t>
  </si>
  <si>
    <t xml:space="preserve">SPXVN05111162089A	</t>
  </si>
  <si>
    <t xml:space="preserve">251010N6D9MQ2Y	</t>
  </si>
  <si>
    <t xml:space="preserve">SPXVN05882766272A	</t>
  </si>
  <si>
    <t xml:space="preserve">251010N6D9MHEN	</t>
  </si>
  <si>
    <t xml:space="preserve">SHOPEEVTPVN253195790063N	</t>
  </si>
  <si>
    <t>PL-251011UM6R</t>
  </si>
  <si>
    <t xml:space="preserve">251010N6D9N2MJ	</t>
  </si>
  <si>
    <t xml:space="preserve">SPXVN05768024053A	</t>
  </si>
  <si>
    <t xml:space="preserve">251010N6D8MN6F	</t>
  </si>
  <si>
    <t xml:space="preserve">SPXVN05361375870A	</t>
  </si>
  <si>
    <t xml:space="preserve">251010N6D6S4TD	</t>
  </si>
  <si>
    <t xml:space="preserve">SPXVN05976856934A	</t>
  </si>
  <si>
    <t xml:space="preserve">251010N6D6RKA9	</t>
  </si>
  <si>
    <t xml:space="preserve">SPXVN05984194034A	</t>
  </si>
  <si>
    <t xml:space="preserve">251010N6DVNGQW	</t>
  </si>
  <si>
    <t xml:space="preserve">SPXVN05503350849A	</t>
  </si>
  <si>
    <t xml:space="preserve">251010N6CV7JVN	</t>
  </si>
  <si>
    <t xml:space="preserve">SPXVN05644291864A	</t>
  </si>
  <si>
    <t xml:space="preserve">251010N6DWKS91	</t>
  </si>
  <si>
    <t xml:space="preserve">SPXVN05337365148A	</t>
  </si>
  <si>
    <t xml:space="preserve">251010N6E0HND0	</t>
  </si>
  <si>
    <t xml:space="preserve">SPXVN05505030541A	</t>
  </si>
  <si>
    <t xml:space="preserve">251010N6EV6P6J	</t>
  </si>
  <si>
    <t xml:space="preserve">SPXVN05094835444A	</t>
  </si>
  <si>
    <t xml:space="preserve">251010N6EU6CR3	</t>
  </si>
  <si>
    <t xml:space="preserve">SHOPEEVTPVN250619923874D	</t>
  </si>
  <si>
    <t>PL-2510117O9B</t>
  </si>
  <si>
    <t xml:space="preserve">251010N6ESAQJ4	</t>
  </si>
  <si>
    <t xml:space="preserve">SPXVN05680237505A	</t>
  </si>
  <si>
    <t xml:space="preserve">251010N6ERC6F2	</t>
  </si>
  <si>
    <t xml:space="preserve">251010N6ERAS9B	</t>
  </si>
  <si>
    <t xml:space="preserve">SPXVN05964961216A	</t>
  </si>
  <si>
    <t xml:space="preserve">251010N6EQD0MK	</t>
  </si>
  <si>
    <t xml:space="preserve">SPXVN05164488550A	</t>
  </si>
  <si>
    <t xml:space="preserve">251010N6EV4WR3	</t>
  </si>
  <si>
    <t xml:space="preserve">SPXVN05046029557A	</t>
  </si>
  <si>
    <t xml:space="preserve">251010N6ERACCY	</t>
  </si>
  <si>
    <t xml:space="preserve">SPXVN05418700404A	</t>
  </si>
  <si>
    <t xml:space="preserve">251010N6EPF8PS	</t>
  </si>
  <si>
    <t xml:space="preserve">SPXVN05972871139A	</t>
  </si>
  <si>
    <t xml:space="preserve">251010N6EPF90F	</t>
  </si>
  <si>
    <t xml:space="preserve">VN250979664496I	</t>
  </si>
  <si>
    <t xml:space="preserve">251010N6EPF905	</t>
  </si>
  <si>
    <t xml:space="preserve">SPXVN05178100905A	</t>
  </si>
  <si>
    <t xml:space="preserve">251010N6EMH9XD	</t>
  </si>
  <si>
    <t xml:space="preserve">SPXVN05368529372A	</t>
  </si>
  <si>
    <t xml:space="preserve">251010N6EQB84S	</t>
  </si>
  <si>
    <t xml:space="preserve">SPXVN05455964982A	</t>
  </si>
  <si>
    <t xml:space="preserve">251010N6EKKVXN	</t>
  </si>
  <si>
    <t xml:space="preserve">SPXVN05180816880A	</t>
  </si>
  <si>
    <t xml:space="preserve">251010N6EPEY3P	</t>
  </si>
  <si>
    <t xml:space="preserve">251010N6EJM1NV	</t>
  </si>
  <si>
    <t xml:space="preserve">SPXVN05207207128A	</t>
  </si>
  <si>
    <t xml:space="preserve">251010N6EV5H29	</t>
  </si>
  <si>
    <t xml:space="preserve">SPXVN05018142339A	</t>
  </si>
  <si>
    <t xml:space="preserve">251010N6EW2FC0	</t>
  </si>
  <si>
    <t xml:space="preserve">SPXVN05693172811A	</t>
  </si>
  <si>
    <t xml:space="preserve">251010N6F6KT05	</t>
  </si>
  <si>
    <t xml:space="preserve">SPXVN05105815772A	</t>
  </si>
  <si>
    <t xml:space="preserve">251010N6F4RX5B	</t>
  </si>
  <si>
    <t xml:space="preserve">VN257230650323I	</t>
  </si>
  <si>
    <t xml:space="preserve">251010N6F5QC7G	</t>
  </si>
  <si>
    <t xml:space="preserve">SPXVN05874730844A	</t>
  </si>
  <si>
    <t xml:space="preserve">251010N6F4S6X2	</t>
  </si>
  <si>
    <t xml:space="preserve">SPXVN05881339507A	</t>
  </si>
  <si>
    <t xml:space="preserve">251010N6F3S947	</t>
  </si>
  <si>
    <t xml:space="preserve">SPXVN05687647450A	</t>
  </si>
  <si>
    <t xml:space="preserve">251010N6F4PF22	</t>
  </si>
  <si>
    <t xml:space="preserve">SPXVN05011398481A	</t>
  </si>
  <si>
    <t xml:space="preserve">251010N6EV67T4	</t>
  </si>
  <si>
    <t xml:space="preserve">SPXVN05959968427A	</t>
  </si>
  <si>
    <t xml:space="preserve">251010N6F3TK53	</t>
  </si>
  <si>
    <t xml:space="preserve">SPXVN05086409185A	</t>
  </si>
  <si>
    <t xml:space="preserve">251010N6F1U7FG	</t>
  </si>
  <si>
    <t xml:space="preserve">SPXVN05888134780A	</t>
  </si>
  <si>
    <t xml:space="preserve">251010N6F0WBUK	</t>
  </si>
  <si>
    <t xml:space="preserve">SPXVN05466713928A	</t>
  </si>
  <si>
    <t xml:space="preserve">251010N6EY0HH3	</t>
  </si>
  <si>
    <t xml:space="preserve">SPXVN05790017886A	</t>
  </si>
  <si>
    <t xml:space="preserve">251010N6EY08KB	</t>
  </si>
  <si>
    <t xml:space="preserve">SPXVN05114360566A	</t>
  </si>
  <si>
    <t xml:space="preserve">251010N6EX2NR9	</t>
  </si>
  <si>
    <t xml:space="preserve">251010N6EW3U2R	</t>
  </si>
  <si>
    <t xml:space="preserve">SPXVN05555867735A	</t>
  </si>
  <si>
    <t xml:space="preserve">251010N6F2TDMV	</t>
  </si>
  <si>
    <t xml:space="preserve">251010N6EJN58P	</t>
  </si>
  <si>
    <t xml:space="preserve">SPXVN05957102372A	</t>
  </si>
  <si>
    <t xml:space="preserve">251010N6EJKVMM	</t>
  </si>
  <si>
    <t xml:space="preserve">SPXVN05329614508A	</t>
  </si>
  <si>
    <t xml:space="preserve">251010N6EKH6JM	</t>
  </si>
  <si>
    <t xml:space="preserve">SPXVN05884844187A	</t>
  </si>
  <si>
    <t xml:space="preserve">251010N6E75STD	</t>
  </si>
  <si>
    <t xml:space="preserve">SPXVN05021359277A	</t>
  </si>
  <si>
    <t xml:space="preserve">251010N6E67U1U	</t>
  </si>
  <si>
    <t xml:space="preserve">SPXVN05532105489A	</t>
  </si>
  <si>
    <t xml:space="preserve">251010N6E687KY	</t>
  </si>
  <si>
    <t xml:space="preserve">SPXVN05271480193A	</t>
  </si>
  <si>
    <t xml:space="preserve">251010N6E58WNN	</t>
  </si>
  <si>
    <t xml:space="preserve">SPXVN05224040432A	</t>
  </si>
  <si>
    <t xml:space="preserve">251010N6E58W1T	</t>
  </si>
  <si>
    <t xml:space="preserve">SPXVN05274862473A	</t>
  </si>
  <si>
    <t xml:space="preserve">580705323400004770	</t>
  </si>
  <si>
    <t xml:space="preserve">859658312940	</t>
  </si>
  <si>
    <t xml:space="preserve">515901471938532	</t>
  </si>
  <si>
    <t xml:space="preserve">BESTMP0050167078VNA	</t>
  </si>
  <si>
    <t xml:space="preserve">251010N6E58W0M	</t>
  </si>
  <si>
    <t xml:space="preserve">SPXVN05555593533A	</t>
  </si>
  <si>
    <t xml:space="preserve">251010N6E0H0A5	</t>
  </si>
  <si>
    <t xml:space="preserve">SPXVN05585283058A	</t>
  </si>
  <si>
    <t xml:space="preserve">251010N6E1FNQ9	</t>
  </si>
  <si>
    <t xml:space="preserve">SPXVN05638226999A	</t>
  </si>
  <si>
    <t xml:space="preserve">251010N6E0H7H5	</t>
  </si>
  <si>
    <t xml:space="preserve">SPXVN05173848735A	</t>
  </si>
  <si>
    <t xml:space="preserve">251010N6E0F31B	</t>
  </si>
  <si>
    <t xml:space="preserve">SPXVN05220569162A	</t>
  </si>
  <si>
    <t xml:space="preserve">251010N6DXJJY2	</t>
  </si>
  <si>
    <t xml:space="preserve">SPXVN05301728605A	</t>
  </si>
  <si>
    <t xml:space="preserve">251010N6E0FUME	</t>
  </si>
  <si>
    <t xml:space="preserve">SPXVN05027506394A	</t>
  </si>
  <si>
    <t xml:space="preserve">251010N6E2ERFR	</t>
  </si>
  <si>
    <t xml:space="preserve">SPXVN05165147529A	</t>
  </si>
  <si>
    <t xml:space="preserve">251010N6E687U2	</t>
  </si>
  <si>
    <t xml:space="preserve">SPXVN05839477463A	</t>
  </si>
  <si>
    <t xml:space="preserve">251010N6E844V6	</t>
  </si>
  <si>
    <t xml:space="preserve">SPXVN05470365678A	</t>
  </si>
  <si>
    <t xml:space="preserve">251010N6E834R0	</t>
  </si>
  <si>
    <t xml:space="preserve">SPXVN05416379743A	</t>
  </si>
  <si>
    <t xml:space="preserve">251010N6EJMGBM	</t>
  </si>
  <si>
    <t xml:space="preserve">SPXVN05101795256A	</t>
  </si>
  <si>
    <t xml:space="preserve">251010N6EJMGCA	</t>
  </si>
  <si>
    <t xml:space="preserve">SPXVN05955419048A	</t>
  </si>
  <si>
    <t xml:space="preserve">251010N6EFRQ41	</t>
  </si>
  <si>
    <t xml:space="preserve">251010N6EGNMX7	</t>
  </si>
  <si>
    <t xml:space="preserve">SPXVN05374403311A	</t>
  </si>
  <si>
    <t xml:space="preserve">251010N6EDVA3V	</t>
  </si>
  <si>
    <t xml:space="preserve">SPXVN05522191377A	</t>
  </si>
  <si>
    <t xml:space="preserve">251010N6EDVKPU	</t>
  </si>
  <si>
    <t xml:space="preserve">SPXVN05511916555A	</t>
  </si>
  <si>
    <t xml:space="preserve">251010N6EBVY26	</t>
  </si>
  <si>
    <t xml:space="preserve">SPXVN05851958189A	</t>
  </si>
  <si>
    <t xml:space="preserve">251010N6EBW8C1	</t>
  </si>
  <si>
    <t xml:space="preserve">SPXVN05086531032A	</t>
  </si>
  <si>
    <t xml:space="preserve">251010N6EB0T78	</t>
  </si>
  <si>
    <t xml:space="preserve">SPXVN05940855583A	</t>
  </si>
  <si>
    <t>PL-251010O7MH</t>
  </si>
  <si>
    <t xml:space="preserve">251010N6EBY07Q	</t>
  </si>
  <si>
    <t xml:space="preserve">VN257564708341M	</t>
  </si>
  <si>
    <t xml:space="preserve">251010N6EBYADS	</t>
  </si>
  <si>
    <t xml:space="preserve">SPXVN05796686791A	</t>
  </si>
  <si>
    <t xml:space="preserve">251010N6EAY5T1	</t>
  </si>
  <si>
    <t xml:space="preserve">SPXVN05606894406A	</t>
  </si>
  <si>
    <t xml:space="preserve">251010N6EBYSF5	</t>
  </si>
  <si>
    <t xml:space="preserve">SPXVN05315520606A	</t>
  </si>
  <si>
    <t xml:space="preserve">251010N6ECWA19	</t>
  </si>
  <si>
    <t xml:space="preserve">SPXVN05607392322A	</t>
  </si>
  <si>
    <t xml:space="preserve">251010N6E92YJX	</t>
  </si>
  <si>
    <t xml:space="preserve">SPXVN05291801093A	</t>
  </si>
  <si>
    <t xml:space="preserve">251010N6DWNGSS	</t>
  </si>
  <si>
    <t xml:space="preserve">SPXVN05019179192A	</t>
  </si>
  <si>
    <t xml:space="preserve">251010N6CV8STY	</t>
  </si>
  <si>
    <t xml:space="preserve">251010N6CUB22S	</t>
  </si>
  <si>
    <t xml:space="preserve">SPXVN05829622087A	</t>
  </si>
  <si>
    <t xml:space="preserve">251010N6CU8G8P	</t>
  </si>
  <si>
    <t xml:space="preserve">SPXVN05852164944A	</t>
  </si>
  <si>
    <t xml:space="preserve">580720678269060485	</t>
  </si>
  <si>
    <t xml:space="preserve">859651417993	</t>
  </si>
  <si>
    <t>PL-251011ZXGL</t>
  </si>
  <si>
    <t xml:space="preserve">251011QP72WE8E	</t>
  </si>
  <si>
    <t xml:space="preserve">SHOPEEVTPVN257078878913S	</t>
  </si>
  <si>
    <t xml:space="preserve">580720644684744095	</t>
  </si>
  <si>
    <t xml:space="preserve">580720668440233478	</t>
  </si>
  <si>
    <t xml:space="preserve">859652445092	</t>
  </si>
  <si>
    <t>PL-251011JNCU</t>
  </si>
  <si>
    <t xml:space="preserve">580720701892822046	</t>
  </si>
  <si>
    <t xml:space="preserve">859652465792	</t>
  </si>
  <si>
    <t>PL-251011RVXR</t>
  </si>
  <si>
    <t xml:space="preserve">251011QP8DUPD2	</t>
  </si>
  <si>
    <t xml:space="preserve">SHOPEEVTPVN252220760974V	</t>
  </si>
  <si>
    <t>PL-251011QL4C</t>
  </si>
  <si>
    <t xml:space="preserve">251011QP5RWP2N	</t>
  </si>
  <si>
    <t xml:space="preserve">SHOPEEVTPVN257486760969A	</t>
  </si>
  <si>
    <t xml:space="preserve">580720672968902363	</t>
  </si>
  <si>
    <t xml:space="preserve">VNGH80793031510	</t>
  </si>
  <si>
    <t>PL-251011EUMV</t>
  </si>
  <si>
    <t xml:space="preserve">580720667115881865	</t>
  </si>
  <si>
    <t xml:space="preserve">859651777593	</t>
  </si>
  <si>
    <t>PL-251011SF7P</t>
  </si>
  <si>
    <t xml:space="preserve">251011QPBPQ5Y8	</t>
  </si>
  <si>
    <t xml:space="preserve">SPXVN05390929700A	</t>
  </si>
  <si>
    <t>PL-251011SXDE</t>
  </si>
  <si>
    <t xml:space="preserve">580720686712194049	</t>
  </si>
  <si>
    <t xml:space="preserve">859669208112	</t>
  </si>
  <si>
    <t>PL-251011SU5M</t>
  </si>
  <si>
    <t xml:space="preserve">251011QPCXTEA2	</t>
  </si>
  <si>
    <t xml:space="preserve">SHOPEEVTPVN252263174196H	</t>
  </si>
  <si>
    <t>PL-251011LHV8</t>
  </si>
  <si>
    <t xml:space="preserve">516020645346645	</t>
  </si>
  <si>
    <t xml:space="preserve">BESTMP0050187193VNA	</t>
  </si>
  <si>
    <t>PL-251011VIAA</t>
  </si>
  <si>
    <t xml:space="preserve">251011QPEN4541	</t>
  </si>
  <si>
    <t xml:space="preserve">SHOPEEVTPVN255912469733B	</t>
  </si>
  <si>
    <t>PL-251011PO6W</t>
  </si>
  <si>
    <t xml:space="preserve">251011QP9G5KS5	</t>
  </si>
  <si>
    <t xml:space="preserve">SHOPEEVTPVN259383055041U	</t>
  </si>
  <si>
    <t>PL-251011SKZT</t>
  </si>
  <si>
    <t xml:space="preserve">580720711716537653	</t>
  </si>
  <si>
    <t xml:space="preserve">859653737593	</t>
  </si>
  <si>
    <t xml:space="preserve">251011QP5QXWVW	</t>
  </si>
  <si>
    <t xml:space="preserve">580720643281356350	</t>
  </si>
  <si>
    <t xml:space="preserve">859651345292	</t>
  </si>
  <si>
    <t xml:space="preserve">251011QP1PB6D9	</t>
  </si>
  <si>
    <t xml:space="preserve">SHOPEEVTPVN2586761932003	</t>
  </si>
  <si>
    <t>PL-251011MXZD</t>
  </si>
  <si>
    <t xml:space="preserve">251011QP21QWK4	</t>
  </si>
  <si>
    <t xml:space="preserve">SHOPEEVTPVN2528728520274	</t>
  </si>
  <si>
    <t xml:space="preserve">251011QP23NCB0	</t>
  </si>
  <si>
    <t xml:space="preserve">SHOPEEVTPVN258353502389T	</t>
  </si>
  <si>
    <t>PL-251011IEOY</t>
  </si>
  <si>
    <t xml:space="preserve">251011QP2GYFW0	</t>
  </si>
  <si>
    <t xml:space="preserve">251011QP2RN4UX	</t>
  </si>
  <si>
    <t xml:space="preserve">SHOPEEVTPVN256355949450I	</t>
  </si>
  <si>
    <t xml:space="preserve">519215568951207	</t>
  </si>
  <si>
    <t xml:space="preserve">BESTMP0050186851VNA	</t>
  </si>
  <si>
    <t xml:space="preserve">580720670291429036	</t>
  </si>
  <si>
    <t xml:space="preserve">859655245492	</t>
  </si>
  <si>
    <t>PL-251011VREI</t>
  </si>
  <si>
    <t xml:space="preserve">251011QP3S1GS1	</t>
  </si>
  <si>
    <t xml:space="preserve">SPXVN05710519341A	</t>
  </si>
  <si>
    <t>PL-251011EFUK</t>
  </si>
  <si>
    <t xml:space="preserve">251011QP4F0A2B	</t>
  </si>
  <si>
    <t xml:space="preserve">SHOPEEVTPVN258601785278G	</t>
  </si>
  <si>
    <t xml:space="preserve">580720637830399949	</t>
  </si>
  <si>
    <t xml:space="preserve">859659225692	</t>
  </si>
  <si>
    <t>PL-251011GUMF</t>
  </si>
  <si>
    <t xml:space="preserve">251011QP4QKPP6	</t>
  </si>
  <si>
    <t xml:space="preserve">SHOPEEVTPVN259082619007N	</t>
  </si>
  <si>
    <t>PL-251011MJHP</t>
  </si>
  <si>
    <t xml:space="preserve">251011QP530434	</t>
  </si>
  <si>
    <t xml:space="preserve">SHOPEEVTPVN255953841896H	</t>
  </si>
  <si>
    <t>PL-251011QA6J</t>
  </si>
  <si>
    <t xml:space="preserve">580720671193269323	</t>
  </si>
  <si>
    <t xml:space="preserve">580720699412677647	</t>
  </si>
  <si>
    <t xml:space="preserve">859659385392	</t>
  </si>
  <si>
    <t xml:space="preserve">251011QP40PSY2	</t>
  </si>
  <si>
    <t xml:space="preserve">SHOPEEVTPVN257636529802H	</t>
  </si>
  <si>
    <t xml:space="preserve">580720696879449089	</t>
  </si>
  <si>
    <t xml:space="preserve">859661868116	</t>
  </si>
  <si>
    <t>PL-251011NWGN</t>
  </si>
  <si>
    <t xml:space="preserve">251011QPG03MCM	</t>
  </si>
  <si>
    <t xml:space="preserve">SHOPEEVTPVN250282390876M	</t>
  </si>
  <si>
    <t xml:space="preserve">251011QPG3VRPQ	</t>
  </si>
  <si>
    <t xml:space="preserve">25ZYSYI3	</t>
  </si>
  <si>
    <t>PL-251011CVWD</t>
  </si>
  <si>
    <t xml:space="preserve">251011QPPVANG7	</t>
  </si>
  <si>
    <t xml:space="preserve">SHOPEEVTPVN256275417721J	</t>
  </si>
  <si>
    <t xml:space="preserve">251011QPPWBM6K	</t>
  </si>
  <si>
    <t xml:space="preserve">SPXVN05662326551A	</t>
  </si>
  <si>
    <t>PL-251011H5CE</t>
  </si>
  <si>
    <t xml:space="preserve">251011QPQQ0UY7	</t>
  </si>
  <si>
    <t xml:space="preserve">SHOPEEVTPVN257121792565M	</t>
  </si>
  <si>
    <t>PL-251011V2Y0</t>
  </si>
  <si>
    <t xml:space="preserve">251011QPQRY9MW	</t>
  </si>
  <si>
    <t xml:space="preserve">SPXVN05799755451A	</t>
  </si>
  <si>
    <t xml:space="preserve">251011QPRJRE17	</t>
  </si>
  <si>
    <t xml:space="preserve">SHOPEEVTPVN259620482427I	</t>
  </si>
  <si>
    <t xml:space="preserve">251011QPRQET18	</t>
  </si>
  <si>
    <t xml:space="preserve">SPXVN05918865299A	</t>
  </si>
  <si>
    <t xml:space="preserve">580720721830904850	</t>
  </si>
  <si>
    <t xml:space="preserve">859659996490	</t>
  </si>
  <si>
    <t>PL-2510116F2Y</t>
  </si>
  <si>
    <t xml:space="preserve">580720768781551128	</t>
  </si>
  <si>
    <t xml:space="preserve">859657296497	</t>
  </si>
  <si>
    <t xml:space="preserve">251011QPTES3SK	</t>
  </si>
  <si>
    <t xml:space="preserve">SPXVN05061538111A	</t>
  </si>
  <si>
    <t>PL-251011ADTW</t>
  </si>
  <si>
    <t xml:space="preserve">251011QPTHN7WH	</t>
  </si>
  <si>
    <t xml:space="preserve">SPXVN05155304298A	</t>
  </si>
  <si>
    <t xml:space="preserve">580720740394829107	</t>
  </si>
  <si>
    <t xml:space="preserve">LVN050701189050	</t>
  </si>
  <si>
    <t xml:space="preserve">251011QPTRAYUD	</t>
  </si>
  <si>
    <t xml:space="preserve">519222365281387	</t>
  </si>
  <si>
    <t xml:space="preserve">JNTMP0037319243VNA	</t>
  </si>
  <si>
    <t>PL-2510116NS1</t>
  </si>
  <si>
    <t xml:space="preserve">251010P4XW04KK	</t>
  </si>
  <si>
    <t xml:space="preserve">SPXVN05146122655A	</t>
  </si>
  <si>
    <t xml:space="preserve">251011QPSUPQ28	</t>
  </si>
  <si>
    <t xml:space="preserve">SPXVN05643340303A	</t>
  </si>
  <si>
    <t xml:space="preserve">251011QPPF1P97	</t>
  </si>
  <si>
    <t xml:space="preserve">SPXVN05230637596A	</t>
  </si>
  <si>
    <t xml:space="preserve">251011QPP4HQUT	</t>
  </si>
  <si>
    <t xml:space="preserve">SHOPEEVTPVN254571433450L	</t>
  </si>
  <si>
    <t xml:space="preserve">251011QPP3GXN8	</t>
  </si>
  <si>
    <t xml:space="preserve">SHOPEEVTPVN251435001958R	</t>
  </si>
  <si>
    <t xml:space="preserve">251011QPG5SG41	</t>
  </si>
  <si>
    <t xml:space="preserve">SHOPEEVTPVN253500606080B	</t>
  </si>
  <si>
    <t xml:space="preserve">580720716510037002	</t>
  </si>
  <si>
    <t xml:space="preserve">859651136491	</t>
  </si>
  <si>
    <t xml:space="preserve">251011QPHCWXD9	</t>
  </si>
  <si>
    <t xml:space="preserve">25DWR3XX	</t>
  </si>
  <si>
    <t>PL-251011PZH5</t>
  </si>
  <si>
    <t xml:space="preserve">251011QPHES36K	</t>
  </si>
  <si>
    <t xml:space="preserve">251011QPHPD85U	</t>
  </si>
  <si>
    <t xml:space="preserve">SPXVN05871447324A	</t>
  </si>
  <si>
    <t>PL-2510113LIP</t>
  </si>
  <si>
    <t xml:space="preserve">251011QPHS8S8U	</t>
  </si>
  <si>
    <t xml:space="preserve">SPXVN05724242466A	</t>
  </si>
  <si>
    <t xml:space="preserve">251011QPJ4R0FC	</t>
  </si>
  <si>
    <t xml:space="preserve">SPXVN05427259214A	</t>
  </si>
  <si>
    <t>PL-251011CNPP</t>
  </si>
  <si>
    <t xml:space="preserve">251011QPJ3S48A	</t>
  </si>
  <si>
    <t xml:space="preserve">SPXVN05514176143A	</t>
  </si>
  <si>
    <t xml:space="preserve">580720691393365329	</t>
  </si>
  <si>
    <t xml:space="preserve">859653976390	</t>
  </si>
  <si>
    <t xml:space="preserve">580720718189659551	</t>
  </si>
  <si>
    <t xml:space="preserve">859658244290	</t>
  </si>
  <si>
    <t xml:space="preserve">251011QPKCR719	</t>
  </si>
  <si>
    <t xml:space="preserve">SPXVN05321931067A	</t>
  </si>
  <si>
    <t>PL-251011O4R3</t>
  </si>
  <si>
    <t xml:space="preserve">519241719445520	</t>
  </si>
  <si>
    <t xml:space="preserve">LMP0349988361VNA	</t>
  </si>
  <si>
    <t xml:space="preserve">516015860767840	</t>
  </si>
  <si>
    <t xml:space="preserve">LMP0349988081VNA	</t>
  </si>
  <si>
    <t xml:space="preserve">580720719439168530	</t>
  </si>
  <si>
    <t xml:space="preserve">859652016891	</t>
  </si>
  <si>
    <t xml:space="preserve">251011QPNN9JUB	</t>
  </si>
  <si>
    <t xml:space="preserve">SPXVN05632667383A	</t>
  </si>
  <si>
    <t xml:space="preserve">580720657692853473	</t>
  </si>
  <si>
    <t xml:space="preserve">859658056291	</t>
  </si>
  <si>
    <t>PL-251011UNBI</t>
  </si>
  <si>
    <t xml:space="preserve">251011QP0J3M7N	</t>
  </si>
  <si>
    <t xml:space="preserve">SHOPEEVTPVN255428858578X	</t>
  </si>
  <si>
    <t xml:space="preserve">251011QP0D8Q70	</t>
  </si>
  <si>
    <t xml:space="preserve">SHOPEEVTPVN258814043774G	</t>
  </si>
  <si>
    <t>PL-251011LCQE</t>
  </si>
  <si>
    <t xml:space="preserve">251011QP01VCW0	</t>
  </si>
  <si>
    <t xml:space="preserve">SPXVN05328054366A	</t>
  </si>
  <si>
    <t xml:space="preserve">251010N6CGUE1Q	</t>
  </si>
  <si>
    <t xml:space="preserve">SPXVN05933989055A	</t>
  </si>
  <si>
    <t xml:space="preserve">251010N6CHS3FN	</t>
  </si>
  <si>
    <t xml:space="preserve">SPXVN05683976106A	</t>
  </si>
  <si>
    <t xml:space="preserve">251010N6CGRXEM	</t>
  </si>
  <si>
    <t xml:space="preserve">SPXVN05283521137A	</t>
  </si>
  <si>
    <t xml:space="preserve">251010N6CDYT1P	</t>
  </si>
  <si>
    <t xml:space="preserve">SPXVN05825515725A	</t>
  </si>
  <si>
    <t xml:space="preserve">251010N6CDXF1U	</t>
  </si>
  <si>
    <t xml:space="preserve">SPXVN05847388577A	</t>
  </si>
  <si>
    <t xml:space="preserve">251010N6CFV4QS	</t>
  </si>
  <si>
    <t xml:space="preserve">SPXVN05761119892A	</t>
  </si>
  <si>
    <t xml:space="preserve">251010N6CGT262	</t>
  </si>
  <si>
    <t xml:space="preserve">SHOPEEVTPVN258299174532Y	</t>
  </si>
  <si>
    <t xml:space="preserve">251010N6CFTTNC	</t>
  </si>
  <si>
    <t xml:space="preserve">SPXVN05314584346A	</t>
  </si>
  <si>
    <t xml:space="preserve">251010N6CD091E	</t>
  </si>
  <si>
    <t xml:space="preserve">SPXVN05940195671A	</t>
  </si>
  <si>
    <t xml:space="preserve">251010N6CCYSEW	</t>
  </si>
  <si>
    <t xml:space="preserve">SPXVN05865662791A	</t>
  </si>
  <si>
    <t xml:space="preserve">251010N6CC0MVV	</t>
  </si>
  <si>
    <t xml:space="preserve">SPXVN05929411547A	</t>
  </si>
  <si>
    <t xml:space="preserve">251010N6CD0SH5	</t>
  </si>
  <si>
    <t xml:space="preserve">SPXVN05905379827A	</t>
  </si>
  <si>
    <t xml:space="preserve">251010N6CB40TR	</t>
  </si>
  <si>
    <t xml:space="preserve">SPXVN05943046290A	</t>
  </si>
  <si>
    <t xml:space="preserve">251010N6CA3P1M	</t>
  </si>
  <si>
    <t xml:space="preserve">SPXVN05230140920A	</t>
  </si>
  <si>
    <t xml:space="preserve">251010N6CE06P6	</t>
  </si>
  <si>
    <t xml:space="preserve">SPXVN05185384109A	</t>
  </si>
  <si>
    <t xml:space="preserve">251010N6CJRK49	</t>
  </si>
  <si>
    <t xml:space="preserve">SPXVN05272811419A	</t>
  </si>
  <si>
    <t xml:space="preserve">251010N6CHS3TR	</t>
  </si>
  <si>
    <t xml:space="preserve">SPXVN05716931959A	</t>
  </si>
  <si>
    <t xml:space="preserve">251010N6CJRK0C	</t>
  </si>
  <si>
    <t xml:space="preserve">SPXVN05661219618A	</t>
  </si>
  <si>
    <t xml:space="preserve">251010N6CU9PEB	</t>
  </si>
  <si>
    <t xml:space="preserve">SPXVN05801688076A	</t>
  </si>
  <si>
    <t xml:space="preserve">251010N6CTBC5D	</t>
  </si>
  <si>
    <t xml:space="preserve">SPXVN05335812697A	</t>
  </si>
  <si>
    <t xml:space="preserve">251010N6CSDA6Q	</t>
  </si>
  <si>
    <t xml:space="preserve">SPXVN05864208766A	</t>
  </si>
  <si>
    <t xml:space="preserve">251010N6CV7JNE	</t>
  </si>
  <si>
    <t xml:space="preserve">SPXVN05872167327A	</t>
  </si>
  <si>
    <t xml:space="preserve">515899080831386	</t>
  </si>
  <si>
    <t xml:space="preserve">LMP0349905317VNA	</t>
  </si>
  <si>
    <t xml:space="preserve">251010N6CREXWA	</t>
  </si>
  <si>
    <t xml:space="preserve">SPXVN05760353493A	</t>
  </si>
  <si>
    <t xml:space="preserve">251010N6CSBNT8	</t>
  </si>
  <si>
    <t xml:space="preserve">SPXVN05646037058A	</t>
  </si>
  <si>
    <t xml:space="preserve">251010N6CPGN0B	</t>
  </si>
  <si>
    <t xml:space="preserve">SPXVN05787885956A	</t>
  </si>
  <si>
    <t xml:space="preserve">251010N6CQFQDJ	</t>
  </si>
  <si>
    <t xml:space="preserve">SPXVN05012599888A	</t>
  </si>
  <si>
    <t xml:space="preserve">251010N6CPGN4M	</t>
  </si>
  <si>
    <t xml:space="preserve">SHOPEEVTPVN252698513949U	</t>
  </si>
  <si>
    <t xml:space="preserve">251010N6CNKGQP	</t>
  </si>
  <si>
    <t xml:space="preserve">SPXVN05251947408A	</t>
  </si>
  <si>
    <t xml:space="preserve">251010N6CMMFSD	</t>
  </si>
  <si>
    <t xml:space="preserve">SPXVN05459854594A	</t>
  </si>
  <si>
    <t xml:space="preserve">251010N6CJQU2J	</t>
  </si>
  <si>
    <t xml:space="preserve">SPXVN05766021575A	</t>
  </si>
  <si>
    <t xml:space="preserve">251010N6CJR4UA	</t>
  </si>
  <si>
    <t xml:space="preserve">SPXVN05774794504A	</t>
  </si>
  <si>
    <t xml:space="preserve">251010N6CHRKQ3	</t>
  </si>
  <si>
    <t xml:space="preserve">SPXVN05822909979A	</t>
  </si>
  <si>
    <t xml:space="preserve">251010N6CA64BU	</t>
  </si>
  <si>
    <t xml:space="preserve">SPXVN05664951736A	</t>
  </si>
  <si>
    <t xml:space="preserve">251010N6F6P9QU	</t>
  </si>
  <si>
    <t xml:space="preserve">519240338448449	</t>
  </si>
  <si>
    <t xml:space="preserve">BESTMP0050186934VNA	</t>
  </si>
  <si>
    <t xml:space="preserve">251011QNH43KPT	</t>
  </si>
  <si>
    <t xml:space="preserve">SHOPEEVTPVN250769982290J	</t>
  </si>
  <si>
    <t xml:space="preserve">580720617306621233	</t>
  </si>
  <si>
    <t xml:space="preserve">251011QNU97E9N	</t>
  </si>
  <si>
    <t xml:space="preserve">580720613819778715	</t>
  </si>
  <si>
    <t xml:space="preserve">859665490822	</t>
  </si>
  <si>
    <t>PL-251011ERVL</t>
  </si>
  <si>
    <t xml:space="preserve">251011QNV2YP80	</t>
  </si>
  <si>
    <t xml:space="preserve">SHOPEEVTPVN254483477447M	</t>
  </si>
  <si>
    <t>PL-251011F2MO</t>
  </si>
  <si>
    <t xml:space="preserve">251011QNV7T7N2	</t>
  </si>
  <si>
    <t xml:space="preserve">SHOPEEVTPVN255643511086B	</t>
  </si>
  <si>
    <t xml:space="preserve">251011QNVAMNV8	</t>
  </si>
  <si>
    <t xml:space="preserve">SPXVN05781981823A	</t>
  </si>
  <si>
    <t xml:space="preserve">251011QNT07KSY	</t>
  </si>
  <si>
    <t xml:space="preserve">SPXVN05504839821A	</t>
  </si>
  <si>
    <t xml:space="preserve">251011QNVFE5RA	</t>
  </si>
  <si>
    <t xml:space="preserve">SHOPEEVTPVN256803135546K	</t>
  </si>
  <si>
    <t xml:space="preserve">251011QNW866F0	</t>
  </si>
  <si>
    <t xml:space="preserve">SHOPEEVTPVN2500237153076	</t>
  </si>
  <si>
    <t xml:space="preserve">251011QNWCX66U	</t>
  </si>
  <si>
    <t xml:space="preserve">SHOPEEVTPVN252489782494K	</t>
  </si>
  <si>
    <t xml:space="preserve">251011QNWNJJCP	</t>
  </si>
  <si>
    <t xml:space="preserve">SPXVN05493045971A	</t>
  </si>
  <si>
    <t xml:space="preserve">251011QNX4SY7M	</t>
  </si>
  <si>
    <t xml:space="preserve">SHOPEEVTPVN253474241925B	</t>
  </si>
  <si>
    <t xml:space="preserve">580720583703233761	</t>
  </si>
  <si>
    <t xml:space="preserve">251011QNXST9JK	</t>
  </si>
  <si>
    <t xml:space="preserve">SHOPEEVTPVN2520231360229	</t>
  </si>
  <si>
    <t xml:space="preserve">580720583664501930	</t>
  </si>
  <si>
    <t xml:space="preserve">580720616453014974	</t>
  </si>
  <si>
    <t xml:space="preserve">859655416897	</t>
  </si>
  <si>
    <t xml:space="preserve">580720577278543216	</t>
  </si>
  <si>
    <t xml:space="preserve">859658516297	</t>
  </si>
  <si>
    <t xml:space="preserve">251011QNSVFR0R	</t>
  </si>
  <si>
    <t xml:space="preserve">SHOPEEVTPVN255092703428A	</t>
  </si>
  <si>
    <t xml:space="preserve">251011QNJ984CN	</t>
  </si>
  <si>
    <t xml:space="preserve">SHOPEEVTPVN252707365847D	</t>
  </si>
  <si>
    <t xml:space="preserve">251011QNJB6N3A	</t>
  </si>
  <si>
    <t xml:space="preserve">SHOPEEVTPVN254501058494H	</t>
  </si>
  <si>
    <t xml:space="preserve">251011QNJPKDVB	</t>
  </si>
  <si>
    <t xml:space="preserve">251011QNK5VVCP	</t>
  </si>
  <si>
    <t xml:space="preserve">SHOPEEVTPVN256346618984H	</t>
  </si>
  <si>
    <t xml:space="preserve">251011QNKN42QH	</t>
  </si>
  <si>
    <t xml:space="preserve">SHOPEEVTPVN2550123387337	</t>
  </si>
  <si>
    <t xml:space="preserve">251011QNKXP1WQ	</t>
  </si>
  <si>
    <t xml:space="preserve">SHOPEEVTPVN257468213241L	</t>
  </si>
  <si>
    <t xml:space="preserve">251011QNNAH2JB	</t>
  </si>
  <si>
    <t xml:space="preserve">SHOPEEVTPVN258983187235S	</t>
  </si>
  <si>
    <t xml:space="preserve">251011QNNF8D0V	</t>
  </si>
  <si>
    <t xml:space="preserve">SHOPEEVTPVN256214244170U	</t>
  </si>
  <si>
    <t xml:space="preserve">251011QNP84M4J	</t>
  </si>
  <si>
    <t xml:space="preserve">SPXVN05110097276A	</t>
  </si>
  <si>
    <t xml:space="preserve">251011QNRUYH3F	</t>
  </si>
  <si>
    <t xml:space="preserve">SHOPEEVTPVN256376308484O	</t>
  </si>
  <si>
    <t xml:space="preserve">251011QNSG1B3X	</t>
  </si>
  <si>
    <t xml:space="preserve">SHOPEEVTPVN255245864537P	</t>
  </si>
  <si>
    <t>PL-251011B13P</t>
  </si>
  <si>
    <t xml:space="preserve">251011QNSGXTKP	</t>
  </si>
  <si>
    <t xml:space="preserve">SHOPEEVTPVN2525319630078	</t>
  </si>
  <si>
    <t>PL-251011RSY7</t>
  </si>
  <si>
    <t xml:space="preserve">251011QNSNS3TJ	</t>
  </si>
  <si>
    <t xml:space="preserve">SHOPEEVTPVN2582117928847	</t>
  </si>
  <si>
    <t xml:space="preserve">251011QNSQPADG	</t>
  </si>
  <si>
    <t xml:space="preserve">SHOPEEVTPVN256564008253S	</t>
  </si>
  <si>
    <t>PL-251011WHS2</t>
  </si>
  <si>
    <t xml:space="preserve">580720612419077858	</t>
  </si>
  <si>
    <t xml:space="preserve">859650436397	</t>
  </si>
  <si>
    <t xml:space="preserve">251011QNGUDXHK	</t>
  </si>
  <si>
    <t xml:space="preserve">SHOPEEVTPVN253644338104Y	</t>
  </si>
  <si>
    <t xml:space="preserve">251010N7H21U8K	</t>
  </si>
  <si>
    <t xml:space="preserve">SPXVN05452288882A	</t>
  </si>
  <si>
    <t xml:space="preserve">251010N6F7JN2M	</t>
  </si>
  <si>
    <t xml:space="preserve">SPXVN05335900607A	</t>
  </si>
  <si>
    <t xml:space="preserve">580705329183295262	</t>
  </si>
  <si>
    <t xml:space="preserve">859650332240	</t>
  </si>
  <si>
    <t xml:space="preserve">251010N6K6EKHW	</t>
  </si>
  <si>
    <t xml:space="preserve">SPXVN05645082415A	</t>
  </si>
  <si>
    <t xml:space="preserve">251010N6K6FH97	</t>
  </si>
  <si>
    <t xml:space="preserve">SPXVN05987511879A	</t>
  </si>
  <si>
    <t xml:space="preserve">251010N6K4J2EY	</t>
  </si>
  <si>
    <t xml:space="preserve">SPXVN05033482368A	</t>
  </si>
  <si>
    <t xml:space="preserve">251010N6K2KVWF	</t>
  </si>
  <si>
    <t xml:space="preserve">SPXVN05406468645A	</t>
  </si>
  <si>
    <t xml:space="preserve">251010N6K1N326	</t>
  </si>
  <si>
    <t xml:space="preserve">SPXVN05981703287A	</t>
  </si>
  <si>
    <t xml:space="preserve">251010N6K2NFYD	</t>
  </si>
  <si>
    <t xml:space="preserve">SPXVN05391405045A	</t>
  </si>
  <si>
    <t xml:space="preserve">251010N6K6FEAD	</t>
  </si>
  <si>
    <t xml:space="preserve">SPXVN05760928325A	</t>
  </si>
  <si>
    <t xml:space="preserve">251010N6K0P0DW	</t>
  </si>
  <si>
    <t xml:space="preserve">SPXVN05833847958A	</t>
  </si>
  <si>
    <t xml:space="preserve">251010N6JYQBQP	</t>
  </si>
  <si>
    <t xml:space="preserve">SPXVN05230113935A	</t>
  </si>
  <si>
    <t xml:space="preserve">251010N6JYR5P9	</t>
  </si>
  <si>
    <t xml:space="preserve">SPXVN05454346994A	</t>
  </si>
  <si>
    <t xml:space="preserve">251010N6JYRCD0	</t>
  </si>
  <si>
    <t xml:space="preserve">SPXVN05181707408A	</t>
  </si>
  <si>
    <t xml:space="preserve">251010N6JYR5PQ	</t>
  </si>
  <si>
    <t xml:space="preserve">SPXVN05144741027A	</t>
  </si>
  <si>
    <t xml:space="preserve">251010N6JVWEPM	</t>
  </si>
  <si>
    <t xml:space="preserve">SPXVN05163585991A	</t>
  </si>
  <si>
    <t xml:space="preserve">251010N6JVXKE7	</t>
  </si>
  <si>
    <t xml:space="preserve">SPXVN05894817046A	</t>
  </si>
  <si>
    <t xml:space="preserve">251010N6JYSE04	</t>
  </si>
  <si>
    <t xml:space="preserve">SHOPEEVTPVN258241043894H	</t>
  </si>
  <si>
    <t xml:space="preserve">251010N6JTYXPP	</t>
  </si>
  <si>
    <t xml:space="preserve">SPXVN05687070418A	</t>
  </si>
  <si>
    <t xml:space="preserve">580705367517004816	</t>
  </si>
  <si>
    <t xml:space="preserve">859652212840	</t>
  </si>
  <si>
    <t xml:space="preserve">251010N6K7BGHN	</t>
  </si>
  <si>
    <t xml:space="preserve">SPXVN05852751644A	</t>
  </si>
  <si>
    <t xml:space="preserve">251010N6KMQ6VB	</t>
  </si>
  <si>
    <t xml:space="preserve">251010N6KNQYPW	</t>
  </si>
  <si>
    <t xml:space="preserve">SPXVN05791890681A	</t>
  </si>
  <si>
    <t xml:space="preserve">251010N6KKTDWM	</t>
  </si>
  <si>
    <t xml:space="preserve">SPXVN05918552640A	</t>
  </si>
  <si>
    <t xml:space="preserve">251010N6KJTDJT	</t>
  </si>
  <si>
    <t xml:space="preserve">SPXVN05485034041A	</t>
  </si>
  <si>
    <t xml:space="preserve">251010N6KKRA9M	</t>
  </si>
  <si>
    <t xml:space="preserve">SPXVN05578992536A	</t>
  </si>
  <si>
    <t xml:space="preserve">515899278168081	</t>
  </si>
  <si>
    <t xml:space="preserve">LMP0349905568VNA	</t>
  </si>
  <si>
    <t xml:space="preserve">251010N6K7CTR9	</t>
  </si>
  <si>
    <t xml:space="preserve">SPXVN05966958646A	</t>
  </si>
  <si>
    <t xml:space="preserve">251010N6KJSGQV	</t>
  </si>
  <si>
    <t xml:space="preserve">SPXVN05061043218A	</t>
  </si>
  <si>
    <t xml:space="preserve">251010N6KFYC0X	</t>
  </si>
  <si>
    <t xml:space="preserve">SPXVN05956376933A	</t>
  </si>
  <si>
    <t xml:space="preserve">251010N6KFXCMT	</t>
  </si>
  <si>
    <t xml:space="preserve">SPXVN05272550481A	</t>
  </si>
  <si>
    <t xml:space="preserve">251010N6KC5127	</t>
  </si>
  <si>
    <t xml:space="preserve">SPXVN05020509573A	</t>
  </si>
  <si>
    <t xml:space="preserve">251010N6KA6Y95	</t>
  </si>
  <si>
    <t xml:space="preserve">SPXVN05245234980A	</t>
  </si>
  <si>
    <t xml:space="preserve">251010N6K995D4	</t>
  </si>
  <si>
    <t xml:space="preserve">SPXVN05831960735A	</t>
  </si>
  <si>
    <t xml:space="preserve">251010N6K9970Q	</t>
  </si>
  <si>
    <t xml:space="preserve">SPXVN05829661531A	</t>
  </si>
  <si>
    <t xml:space="preserve">251010N6KGWXF1	</t>
  </si>
  <si>
    <t xml:space="preserve">SPXVN05741823218A	</t>
  </si>
  <si>
    <t xml:space="preserve">251010N6JU118U	</t>
  </si>
  <si>
    <t xml:space="preserve">SPXVN05734164622A	</t>
  </si>
  <si>
    <t xml:space="preserve">251010N6JS28DT	</t>
  </si>
  <si>
    <t xml:space="preserve">SPXVN05455618306A	</t>
  </si>
  <si>
    <t xml:space="preserve">251010N6JS1PV3	</t>
  </si>
  <si>
    <t xml:space="preserve">SPXVN05510773188A	</t>
  </si>
  <si>
    <t xml:space="preserve">251010N6JCPDWY	</t>
  </si>
  <si>
    <t xml:space="preserve">SPXVN05989478354A	</t>
  </si>
  <si>
    <t xml:space="preserve">251010N6JCNJKN	</t>
  </si>
  <si>
    <t xml:space="preserve">SPXVN05575872288A	</t>
  </si>
  <si>
    <t xml:space="preserve">251010N6JBRBKU	</t>
  </si>
  <si>
    <t xml:space="preserve">SPXVN05536129835A	</t>
  </si>
  <si>
    <t xml:space="preserve">251010N6JAT50Q	</t>
  </si>
  <si>
    <t xml:space="preserve">SPXVN05699444532A	</t>
  </si>
  <si>
    <t xml:space="preserve">251010N6JBRB73	</t>
  </si>
  <si>
    <t xml:space="preserve">SPXVN05264480016A	</t>
  </si>
  <si>
    <t xml:space="preserve">251010N6JBS65C	</t>
  </si>
  <si>
    <t xml:space="preserve">251010N6JCQRWK	</t>
  </si>
  <si>
    <t xml:space="preserve">SPXVN05193402570A	</t>
  </si>
  <si>
    <t xml:space="preserve">251010N6JASTAR	</t>
  </si>
  <si>
    <t xml:space="preserve">251010N6J7WNDB	</t>
  </si>
  <si>
    <t xml:space="preserve">SPXVN05282593991A	</t>
  </si>
  <si>
    <t xml:space="preserve">251010N6J7WN85	</t>
  </si>
  <si>
    <t xml:space="preserve">SPXVN05038752257A	</t>
  </si>
  <si>
    <t xml:space="preserve">251010N6J606NV	</t>
  </si>
  <si>
    <t xml:space="preserve">SPXVN05365480248A	</t>
  </si>
  <si>
    <t xml:space="preserve">251010N6J6XAWS	</t>
  </si>
  <si>
    <t xml:space="preserve">SPXVN05455890564A	</t>
  </si>
  <si>
    <t xml:space="preserve">251010N6J708J8	</t>
  </si>
  <si>
    <t xml:space="preserve">SPXVN05926504967A	</t>
  </si>
  <si>
    <t xml:space="preserve">251010N6J6WPCM	</t>
  </si>
  <si>
    <t xml:space="preserve">SPXVN05399326091A	</t>
  </si>
  <si>
    <t xml:space="preserve">251010N6JASTDR	</t>
  </si>
  <si>
    <t xml:space="preserve">SPXVN05963720796A	</t>
  </si>
  <si>
    <t xml:space="preserve">251010N6JCNJTQ	</t>
  </si>
  <si>
    <t xml:space="preserve">SPXVN05649405366A	</t>
  </si>
  <si>
    <t xml:space="preserve">251010N6JDMP9E	</t>
  </si>
  <si>
    <t xml:space="preserve">SPXVN05231999441A	</t>
  </si>
  <si>
    <t xml:space="preserve">251010N6JFJFR5	</t>
  </si>
  <si>
    <t xml:space="preserve">SPXVN05511284434A	</t>
  </si>
  <si>
    <t xml:space="preserve">251010N6JR4BE5	</t>
  </si>
  <si>
    <t xml:space="preserve">SPXVN05706049352A	</t>
  </si>
  <si>
    <t xml:space="preserve">251010N6JQ79Q1	</t>
  </si>
  <si>
    <t xml:space="preserve">SPXVN05664239139A	</t>
  </si>
  <si>
    <t xml:space="preserve">251010N6JQ5WBU	</t>
  </si>
  <si>
    <t xml:space="preserve">SPXVN05892863223A	</t>
  </si>
  <si>
    <t xml:space="preserve">251010N6JP6QRV	</t>
  </si>
  <si>
    <t xml:space="preserve">SHOPEEVTPVN251223213166G	</t>
  </si>
  <si>
    <t xml:space="preserve">251010N6JP7M3T	</t>
  </si>
  <si>
    <t xml:space="preserve">SPXVN05141680374A	</t>
  </si>
  <si>
    <t xml:space="preserve">251010N6JN930T	</t>
  </si>
  <si>
    <t xml:space="preserve">SPXVN05326251018A	</t>
  </si>
  <si>
    <t xml:space="preserve">251010N6JN92WV	</t>
  </si>
  <si>
    <t xml:space="preserve">SPXVN05833967157A	</t>
  </si>
  <si>
    <t xml:space="preserve">515908632064634	</t>
  </si>
  <si>
    <t xml:space="preserve">LMP0349905376VNA	</t>
  </si>
  <si>
    <t xml:space="preserve">251010N6JM9BA6	</t>
  </si>
  <si>
    <t xml:space="preserve">SPXVN05678396789A	</t>
  </si>
  <si>
    <t xml:space="preserve">251010N6JM9B7H	</t>
  </si>
  <si>
    <t xml:space="preserve">SPXVN05079373123A	</t>
  </si>
  <si>
    <t xml:space="preserve">251010N6JKB0CX	</t>
  </si>
  <si>
    <t xml:space="preserve">SPXVN05538016039A	</t>
  </si>
  <si>
    <t xml:space="preserve">251010N6JJEJNF	</t>
  </si>
  <si>
    <t xml:space="preserve">SPXVN05707601211A	</t>
  </si>
  <si>
    <t xml:space="preserve">251010N6JJEPRT	</t>
  </si>
  <si>
    <t xml:space="preserve">SPXVN05187936626A	</t>
  </si>
  <si>
    <t xml:space="preserve">251010N6JGF0FK	</t>
  </si>
  <si>
    <t xml:space="preserve">SPXVN05530477096A	</t>
  </si>
  <si>
    <t xml:space="preserve">251010N6JFJFW9	</t>
  </si>
  <si>
    <t xml:space="preserve">SPXVN05449428127A	</t>
  </si>
  <si>
    <t xml:space="preserve">251010N6KPPBJC	</t>
  </si>
  <si>
    <t xml:space="preserve">SPXVN05145197163A	</t>
  </si>
  <si>
    <t xml:space="preserve">251010N6J61TBR	</t>
  </si>
  <si>
    <t xml:space="preserve">SPXVN05013371592A	</t>
  </si>
  <si>
    <t xml:space="preserve">251010N6KPM3KC	</t>
  </si>
  <si>
    <t xml:space="preserve">SPXVN05853464874A	</t>
  </si>
  <si>
    <t xml:space="preserve">251010N6KQM0KE	</t>
  </si>
  <si>
    <t xml:space="preserve">SPXVN05577864127A	</t>
  </si>
  <si>
    <t xml:space="preserve">251010N6MRYVRG	</t>
  </si>
  <si>
    <t xml:space="preserve">SPXVN05578032966A	</t>
  </si>
  <si>
    <t xml:space="preserve">251010N6MS0YSR	</t>
  </si>
  <si>
    <t xml:space="preserve">SPXVN05273003608A	</t>
  </si>
  <si>
    <t xml:space="preserve">251010N6MSWEW8	</t>
  </si>
  <si>
    <t xml:space="preserve">SPXVN05919846554A	</t>
  </si>
  <si>
    <t xml:space="preserve">251010N6MR0N70	</t>
  </si>
  <si>
    <t xml:space="preserve">SPXVN05019657922A	</t>
  </si>
  <si>
    <t xml:space="preserve">251010N6MR1DPE	</t>
  </si>
  <si>
    <t xml:space="preserve">SPXVN05277444300A	</t>
  </si>
  <si>
    <t xml:space="preserve">251010N6MR26VH	</t>
  </si>
  <si>
    <t xml:space="preserve">VN251755085700J	</t>
  </si>
  <si>
    <t xml:space="preserve">251010N6MUST9W	</t>
  </si>
  <si>
    <t xml:space="preserve">SPXVN05660884305A	</t>
  </si>
  <si>
    <t xml:space="preserve">251010N6MP3YQ5	</t>
  </si>
  <si>
    <t xml:space="preserve">SPXVN05075214207A	</t>
  </si>
  <si>
    <t xml:space="preserve">251010N6MP3CU9	</t>
  </si>
  <si>
    <t xml:space="preserve">VN254583783515M	</t>
  </si>
  <si>
    <t xml:space="preserve">251010N6MM6PX7	</t>
  </si>
  <si>
    <t xml:space="preserve">SPXVN05503972734A	</t>
  </si>
  <si>
    <t xml:space="preserve">251010N6MM7U6E	</t>
  </si>
  <si>
    <t xml:space="preserve">SPXVN05852845855A	</t>
  </si>
  <si>
    <t xml:space="preserve">251010N6MJ9GDX	</t>
  </si>
  <si>
    <t xml:space="preserve">SPXVN05680067071A	</t>
  </si>
  <si>
    <t xml:space="preserve">251010N6MHAPUU	</t>
  </si>
  <si>
    <t xml:space="preserve">SPXVN05006818872A	</t>
  </si>
  <si>
    <t xml:space="preserve">580705410740618468	</t>
  </si>
  <si>
    <t xml:space="preserve">859655028734	</t>
  </si>
  <si>
    <t xml:space="preserve">251010N6MQ3UQG	</t>
  </si>
  <si>
    <t xml:space="preserve">SPXVN05227274559A	</t>
  </si>
  <si>
    <t xml:space="preserve">251010N6MFDAYQ	</t>
  </si>
  <si>
    <t xml:space="preserve">SPXVN05958738313A	</t>
  </si>
  <si>
    <t xml:space="preserve">251010N6MVS8G1	</t>
  </si>
  <si>
    <t xml:space="preserve">SPXVN05763890117A	</t>
  </si>
  <si>
    <t xml:space="preserve">251010N6N0JYGG	</t>
  </si>
  <si>
    <t xml:space="preserve">IN-2-0IICDVDFFL4823NAFH42	</t>
  </si>
  <si>
    <t xml:space="preserve">251010N6NDY96Y	</t>
  </si>
  <si>
    <t xml:space="preserve">SPXVN05883936464A	</t>
  </si>
  <si>
    <t xml:space="preserve">515903867128285	</t>
  </si>
  <si>
    <t xml:space="preserve">BESTMP0050167057VNA	</t>
  </si>
  <si>
    <t xml:space="preserve">251010N6N88CVK	</t>
  </si>
  <si>
    <t xml:space="preserve">SPXVN05210509500A	</t>
  </si>
  <si>
    <t xml:space="preserve">251010N6N7A4MM	</t>
  </si>
  <si>
    <t xml:space="preserve">SPXVN05472984794A	</t>
  </si>
  <si>
    <t xml:space="preserve">251010N6N881H3	</t>
  </si>
  <si>
    <t xml:space="preserve">SPXVN05348870105A	</t>
  </si>
  <si>
    <t xml:space="preserve">251010N6N7886S	</t>
  </si>
  <si>
    <t xml:space="preserve">SPXVN05598470730A	</t>
  </si>
  <si>
    <t xml:space="preserve">251010N6N0KK9W	</t>
  </si>
  <si>
    <t xml:space="preserve">251010N6N5C11D	</t>
  </si>
  <si>
    <t xml:space="preserve">251010N6N4EHM1	</t>
  </si>
  <si>
    <t xml:space="preserve">SPXVN05860091443A	</t>
  </si>
  <si>
    <t xml:space="preserve">251010N6N5B2PC	</t>
  </si>
  <si>
    <t xml:space="preserve">SPXVN05436841060A	</t>
  </si>
  <si>
    <t xml:space="preserve">251010N6N5CFMM	</t>
  </si>
  <si>
    <t xml:space="preserve">SPXVN05990192372A	</t>
  </si>
  <si>
    <t xml:space="preserve">251010N6N3E5HU	</t>
  </si>
  <si>
    <t xml:space="preserve">SPXVN05715220248A	</t>
  </si>
  <si>
    <t xml:space="preserve">251010N6N3EGT8	</t>
  </si>
  <si>
    <t xml:space="preserve">SPXVN05478781700A	</t>
  </si>
  <si>
    <t xml:space="preserve">251010N6N1HEFJ	</t>
  </si>
  <si>
    <t xml:space="preserve">SPXVN05587974776A	</t>
  </si>
  <si>
    <t xml:space="preserve">251010N6N4EHKA	</t>
  </si>
  <si>
    <t xml:space="preserve">SPXVN05101621428A	</t>
  </si>
  <si>
    <t xml:space="preserve">251010N6MDJ2M9	</t>
  </si>
  <si>
    <t xml:space="preserve">SPXVN05712026313A	</t>
  </si>
  <si>
    <t xml:space="preserve">251010N6MCKDB0	</t>
  </si>
  <si>
    <t xml:space="preserve">SPXVN05636419783A	</t>
  </si>
  <si>
    <t xml:space="preserve">251010N6MBNGG9	</t>
  </si>
  <si>
    <t xml:space="preserve">251010N6KXA11R	</t>
  </si>
  <si>
    <t xml:space="preserve">SPXVN05792649183A	</t>
  </si>
  <si>
    <t xml:space="preserve">251010N6KX8Q59	</t>
  </si>
  <si>
    <t xml:space="preserve">SPXVN05060067555A	</t>
  </si>
  <si>
    <t xml:space="preserve">251010N6KY6DCS	</t>
  </si>
  <si>
    <t xml:space="preserve">SPXVN05306379876A	</t>
  </si>
  <si>
    <t xml:space="preserve">251010N6KY7JHJ	</t>
  </si>
  <si>
    <t xml:space="preserve">SPXVN05379651918A	</t>
  </si>
  <si>
    <t xml:space="preserve">251010N6KWA1KF	</t>
  </si>
  <si>
    <t xml:space="preserve">SPXVN05290036906A	</t>
  </si>
  <si>
    <t xml:space="preserve">251010N6KVBGYB	</t>
  </si>
  <si>
    <t xml:space="preserve">SPXVN05733791342A	</t>
  </si>
  <si>
    <t xml:space="preserve">251010N6M13NSR	</t>
  </si>
  <si>
    <t xml:space="preserve">SPXVN05594932171A	</t>
  </si>
  <si>
    <t xml:space="preserve">251010N6KVDFNG	</t>
  </si>
  <si>
    <t xml:space="preserve">SPXVN05758052696A	</t>
  </si>
  <si>
    <t xml:space="preserve">251010N6KUC91R	</t>
  </si>
  <si>
    <t xml:space="preserve">GYVHG8XU	</t>
  </si>
  <si>
    <t xml:space="preserve">251010N6KSGKHB	</t>
  </si>
  <si>
    <t xml:space="preserve">SPXVN05930022840A	</t>
  </si>
  <si>
    <t xml:space="preserve">251010N6KSHQSK	</t>
  </si>
  <si>
    <t xml:space="preserve">SPXVN05877463785A	</t>
  </si>
  <si>
    <t xml:space="preserve">251010N6KTE94G	</t>
  </si>
  <si>
    <t xml:space="preserve">SPXVN05215049971A	</t>
  </si>
  <si>
    <t xml:space="preserve">580705376793036004	</t>
  </si>
  <si>
    <t xml:space="preserve">251010N6KQKQTS	</t>
  </si>
  <si>
    <t xml:space="preserve">SPXVN05337670156A	</t>
  </si>
  <si>
    <t xml:space="preserve">251010N6KUCKAT	</t>
  </si>
  <si>
    <t xml:space="preserve">SPXVN05034667179A	</t>
  </si>
  <si>
    <t xml:space="preserve">251010N6M06HUN	</t>
  </si>
  <si>
    <t xml:space="preserve">SPXVN05527821401A	</t>
  </si>
  <si>
    <t xml:space="preserve">251010N6KY8MHY	</t>
  </si>
  <si>
    <t xml:space="preserve">SPXVN05837384622A	</t>
  </si>
  <si>
    <t xml:space="preserve">251010N6M24F4X	</t>
  </si>
  <si>
    <t xml:space="preserve">SPXVN05094918321A	</t>
  </si>
  <si>
    <t xml:space="preserve">251010N6M9RR8H	</t>
  </si>
  <si>
    <t xml:space="preserve">SPXVN05865314212A	</t>
  </si>
  <si>
    <t xml:space="preserve">251010N6M8S94E	</t>
  </si>
  <si>
    <t xml:space="preserve">SPXVN05696880100A	</t>
  </si>
  <si>
    <t xml:space="preserve">251010N6MAMYEN	</t>
  </si>
  <si>
    <t xml:space="preserve">SPXVN05295814020A	</t>
  </si>
  <si>
    <t xml:space="preserve">251010N6M8T4GW	</t>
  </si>
  <si>
    <t xml:space="preserve">SPXVN05896631594A	</t>
  </si>
  <si>
    <t xml:space="preserve">251010N6M8QJX6	</t>
  </si>
  <si>
    <t xml:space="preserve">SPXVN05837350343A	</t>
  </si>
  <si>
    <t xml:space="preserve">251010N6M6U5PE	</t>
  </si>
  <si>
    <t xml:space="preserve">SPXVN05787515801A	</t>
  </si>
  <si>
    <t xml:space="preserve">251010N6M6VF5W	</t>
  </si>
  <si>
    <t xml:space="preserve">SPXVN05062684686A	</t>
  </si>
  <si>
    <t xml:space="preserve">251010N6M8S8YA	</t>
  </si>
  <si>
    <t xml:space="preserve">SPXVN05293489360A	</t>
  </si>
  <si>
    <t xml:space="preserve">251010N6M5XH80	</t>
  </si>
  <si>
    <t xml:space="preserve">SPXVN05801929118A	</t>
  </si>
  <si>
    <t xml:space="preserve">251010N6M5V1JQ	</t>
  </si>
  <si>
    <t xml:space="preserve">SPXVN05844198062A	</t>
  </si>
  <si>
    <t xml:space="preserve">251010N6M507KU	</t>
  </si>
  <si>
    <t xml:space="preserve">SPXVN05245934314A	</t>
  </si>
  <si>
    <t xml:space="preserve">251010N6M4XHJD	</t>
  </si>
  <si>
    <t xml:space="preserve">SPXVN05394756919A	</t>
  </si>
  <si>
    <t xml:space="preserve">251010N6M4XHHM	</t>
  </si>
  <si>
    <t xml:space="preserve">SPXVN05288410196A	</t>
  </si>
  <si>
    <t xml:space="preserve">251010N6M41F3E	</t>
  </si>
  <si>
    <t xml:space="preserve">SPXVN05414770807A	</t>
  </si>
  <si>
    <t xml:space="preserve">251010N6M22XRQ	</t>
  </si>
  <si>
    <t xml:space="preserve">SPXVN05444191987A	</t>
  </si>
  <si>
    <t xml:space="preserve">251010N6KNQ57U	</t>
  </si>
  <si>
    <t xml:space="preserve">SPXVN05584684520A	</t>
  </si>
  <si>
    <t xml:space="preserve">251010N6J450TT	</t>
  </si>
  <si>
    <t xml:space="preserve">SPXVN05150064190A	</t>
  </si>
  <si>
    <t xml:space="preserve">251010N6J448EB	</t>
  </si>
  <si>
    <t xml:space="preserve">SPXVN05244314154A	</t>
  </si>
  <si>
    <t xml:space="preserve">251010N6J514SJ	</t>
  </si>
  <si>
    <t xml:space="preserve">SPXVN05601022758A	</t>
  </si>
  <si>
    <t xml:space="preserve">251010N6G2948H	</t>
  </si>
  <si>
    <t xml:space="preserve">251010N6G48CBB	</t>
  </si>
  <si>
    <t xml:space="preserve">SPXVN05915415382A	</t>
  </si>
  <si>
    <t xml:space="preserve">251010N6G371QP	</t>
  </si>
  <si>
    <t xml:space="preserve">SPXVN05144084217A	</t>
  </si>
  <si>
    <t>PL-251011VRG8</t>
  </si>
  <si>
    <t xml:space="preserve">251010N6G28TNK	</t>
  </si>
  <si>
    <t xml:space="preserve">SPXVN05888427921A	</t>
  </si>
  <si>
    <t xml:space="preserve">251010N6FXG71P	</t>
  </si>
  <si>
    <t xml:space="preserve">SPXVN05700669587A	</t>
  </si>
  <si>
    <t xml:space="preserve">251010N6FYF146	</t>
  </si>
  <si>
    <t xml:space="preserve">SPXVN05877448655A	</t>
  </si>
  <si>
    <t xml:space="preserve">251010N6G55M1H	</t>
  </si>
  <si>
    <t xml:space="preserve">SPXVN05665264399A	</t>
  </si>
  <si>
    <t xml:space="preserve">251010N6FYE21Y	</t>
  </si>
  <si>
    <t xml:space="preserve">SPXVN05282373096A	</t>
  </si>
  <si>
    <t xml:space="preserve">251010N6G0BM59	</t>
  </si>
  <si>
    <t xml:space="preserve">SPXVN05560539102A	</t>
  </si>
  <si>
    <t xml:space="preserve">251010N6FXEVN4	</t>
  </si>
  <si>
    <t xml:space="preserve">SPXVN05094141849A	</t>
  </si>
  <si>
    <t xml:space="preserve">251010N6FVHX1Q	</t>
  </si>
  <si>
    <t xml:space="preserve">SPXVN05282488593A	</t>
  </si>
  <si>
    <t xml:space="preserve">251010N6FUNBRT	</t>
  </si>
  <si>
    <t xml:space="preserve">SPXVN05932956439A	</t>
  </si>
  <si>
    <t xml:space="preserve">251010N6FTNN0Q	</t>
  </si>
  <si>
    <t xml:space="preserve">SPXVN05910550938A	</t>
  </si>
  <si>
    <t xml:space="preserve">251010N6FTNDSK	</t>
  </si>
  <si>
    <t xml:space="preserve">SPXVN05431105799A	</t>
  </si>
  <si>
    <t xml:space="preserve">251010N6FYCV5A	</t>
  </si>
  <si>
    <t xml:space="preserve">SPXVN05339140684A	</t>
  </si>
  <si>
    <t xml:space="preserve">251010N6FTQ8TG	</t>
  </si>
  <si>
    <t xml:space="preserve">SPXVN05335781328A	</t>
  </si>
  <si>
    <t xml:space="preserve">251010N6G56EF7	</t>
  </si>
  <si>
    <t xml:space="preserve">SPXVN05027185386A	</t>
  </si>
  <si>
    <t xml:space="preserve">251010N6G55CYW	</t>
  </si>
  <si>
    <t xml:space="preserve">SPXVN05218877034A	</t>
  </si>
  <si>
    <t xml:space="preserve">251010N6GEN54V	</t>
  </si>
  <si>
    <t xml:space="preserve">SHOPEEVTPVN255467226900U	</t>
  </si>
  <si>
    <t xml:space="preserve">251010N6GENHEE	</t>
  </si>
  <si>
    <t xml:space="preserve">SPXVN05933970884A	</t>
  </si>
  <si>
    <t xml:space="preserve">251010N6GFKU7B	</t>
  </si>
  <si>
    <t xml:space="preserve">SPXVN05128878401A	</t>
  </si>
  <si>
    <t xml:space="preserve">251010N6GDQA4W	</t>
  </si>
  <si>
    <t xml:space="preserve">SPXVN05910190060A	</t>
  </si>
  <si>
    <t xml:space="preserve">251010N6GDRVMF	</t>
  </si>
  <si>
    <t xml:space="preserve">SPXVN05866111192A	</t>
  </si>
  <si>
    <t xml:space="preserve">251010N6GBUVKB	</t>
  </si>
  <si>
    <t xml:space="preserve">SPXVN05643182444A	</t>
  </si>
  <si>
    <t xml:space="preserve">251010N6G6499C	</t>
  </si>
  <si>
    <t xml:space="preserve">SPXVN05968868887A	</t>
  </si>
  <si>
    <t xml:space="preserve">251010N6G9XNAU	</t>
  </si>
  <si>
    <t xml:space="preserve">SPXVN05862014469A	</t>
  </si>
  <si>
    <t xml:space="preserve">251010N6GBSWR1	</t>
  </si>
  <si>
    <t xml:space="preserve">SPXVN05532435053A	</t>
  </si>
  <si>
    <t xml:space="preserve">251010N6G9VRA9	</t>
  </si>
  <si>
    <t xml:space="preserve">SPXVN05579529773A	</t>
  </si>
  <si>
    <t xml:space="preserve">251010N6G9XNT7	</t>
  </si>
  <si>
    <t xml:space="preserve">SPXVN05859531367A	</t>
  </si>
  <si>
    <t xml:space="preserve">251010N6G8X2CA	</t>
  </si>
  <si>
    <t xml:space="preserve">SPXVN05205338992A	</t>
  </si>
  <si>
    <t xml:space="preserve">251010N6G719W7	</t>
  </si>
  <si>
    <t xml:space="preserve">SPXVN05759066817A	</t>
  </si>
  <si>
    <t xml:space="preserve">251010N6G63USV	</t>
  </si>
  <si>
    <t xml:space="preserve">SPXVN05423588657A	</t>
  </si>
  <si>
    <t xml:space="preserve">251010N6GAUE07	</t>
  </si>
  <si>
    <t xml:space="preserve">SPXVN05580352819A	</t>
  </si>
  <si>
    <t xml:space="preserve">251010N6FSQQEY	</t>
  </si>
  <si>
    <t xml:space="preserve">SPXVN05394609895A	</t>
  </si>
  <si>
    <t xml:space="preserve">251010N6FTM8PD	</t>
  </si>
  <si>
    <t xml:space="preserve">SPXVN05507038579A	</t>
  </si>
  <si>
    <t xml:space="preserve">251010N6FQTDYQ	</t>
  </si>
  <si>
    <t xml:space="preserve">SPXVN05747839617A	</t>
  </si>
  <si>
    <t xml:space="preserve">251010N6FD9GBH	</t>
  </si>
  <si>
    <t xml:space="preserve">SPXVN05157354580A	</t>
  </si>
  <si>
    <t xml:space="preserve">251010N6FCBGXQ	</t>
  </si>
  <si>
    <t xml:space="preserve">SPXVN05036685888A	</t>
  </si>
  <si>
    <t xml:space="preserve">251010N6FCC0HB	</t>
  </si>
  <si>
    <t xml:space="preserve">SPXVN05318457210A	</t>
  </si>
  <si>
    <t xml:space="preserve">251010N6FBDMHQ	</t>
  </si>
  <si>
    <t xml:space="preserve">SPXVN05558268310A	</t>
  </si>
  <si>
    <t xml:space="preserve">251010N6FBCQEJ	</t>
  </si>
  <si>
    <t xml:space="preserve">SPXVN05643688077A	</t>
  </si>
  <si>
    <t xml:space="preserve">251010N6FCASF2	</t>
  </si>
  <si>
    <t xml:space="preserve">SPXVN05503585577A	</t>
  </si>
  <si>
    <t xml:space="preserve">251010N6FEAGDT	</t>
  </si>
  <si>
    <t xml:space="preserve">SPXVN05964680143A	</t>
  </si>
  <si>
    <t xml:space="preserve">251010N6FBEW0W	</t>
  </si>
  <si>
    <t xml:space="preserve">SPXVN05714452472A	</t>
  </si>
  <si>
    <t xml:space="preserve">251010N6F9GBAN	</t>
  </si>
  <si>
    <t xml:space="preserve">SPXVN05863630086A	</t>
  </si>
  <si>
    <t xml:space="preserve">251010N6F9GKM9	</t>
  </si>
  <si>
    <t xml:space="preserve">SPXVN05629588476A	</t>
  </si>
  <si>
    <t xml:space="preserve">251010N6F8HNET	</t>
  </si>
  <si>
    <t xml:space="preserve">SPXVN05279351316A	</t>
  </si>
  <si>
    <t xml:space="preserve">251010N6F9GB1H	</t>
  </si>
  <si>
    <t xml:space="preserve">SPXVN05088898204A	</t>
  </si>
  <si>
    <t xml:space="preserve">251010N6F8GSE6	</t>
  </si>
  <si>
    <t xml:space="preserve">SPXVN05262128564A	</t>
  </si>
  <si>
    <t xml:space="preserve">251010N6F7K9A7	</t>
  </si>
  <si>
    <t xml:space="preserve">SPXVN05978622907A	</t>
  </si>
  <si>
    <t xml:space="preserve">251010N6FAG23Y	</t>
  </si>
  <si>
    <t xml:space="preserve">SPXVN05280324842A	</t>
  </si>
  <si>
    <t xml:space="preserve">251010N6FD9UXX	</t>
  </si>
  <si>
    <t xml:space="preserve">SPXVN05811913055A	</t>
  </si>
  <si>
    <t xml:space="preserve">251010N6FE8FHW	</t>
  </si>
  <si>
    <t xml:space="preserve">SPXVN05160586692A	</t>
  </si>
  <si>
    <t xml:space="preserve">251010N6FE8X87	</t>
  </si>
  <si>
    <t xml:space="preserve">SPXVN05301348064A	</t>
  </si>
  <si>
    <t xml:space="preserve">251010N6FRRT5A	</t>
  </si>
  <si>
    <t xml:space="preserve">SPXVN05439566122A	</t>
  </si>
  <si>
    <t xml:space="preserve">251010N6FRRT4H	</t>
  </si>
  <si>
    <t xml:space="preserve">SPXVN05097237691A	</t>
  </si>
  <si>
    <t xml:space="preserve">251010N6FRRT6P	</t>
  </si>
  <si>
    <t xml:space="preserve">SPXVN05607913843A	</t>
  </si>
  <si>
    <t xml:space="preserve">251010N6FRQECB	</t>
  </si>
  <si>
    <t xml:space="preserve">SPXVN05663868778A	</t>
  </si>
  <si>
    <t xml:space="preserve">251010N6FNW9HC	</t>
  </si>
  <si>
    <t xml:space="preserve">SPXVN05435823733A	</t>
  </si>
  <si>
    <t xml:space="preserve">251010N6FNX291	</t>
  </si>
  <si>
    <t xml:space="preserve">SPXVN05237036041A	</t>
  </si>
  <si>
    <t xml:space="preserve">251010N6FNVH7T	</t>
  </si>
  <si>
    <t xml:space="preserve">251010N6FMY266	</t>
  </si>
  <si>
    <t xml:space="preserve">SPXVN05684867172A	</t>
  </si>
  <si>
    <t xml:space="preserve">251010N6FK0RS8	</t>
  </si>
  <si>
    <t xml:space="preserve">SPXVN05568029057A	</t>
  </si>
  <si>
    <t xml:space="preserve">251010N6FJ3D2X	</t>
  </si>
  <si>
    <t xml:space="preserve">SPXVN05693934430A	</t>
  </si>
  <si>
    <t xml:space="preserve">251010N6FH4E2N	</t>
  </si>
  <si>
    <t xml:space="preserve">SPXVN05768477609A	</t>
  </si>
  <si>
    <t xml:space="preserve">251010N6FE8AB2	</t>
  </si>
  <si>
    <t xml:space="preserve">SHOPEEVTPVN257024597672G	</t>
  </si>
  <si>
    <t xml:space="preserve">251010N6FF84FW	</t>
  </si>
  <si>
    <t xml:space="preserve">SPXVN05608546378A	</t>
  </si>
  <si>
    <t xml:space="preserve">251010N6FEA8SX	</t>
  </si>
  <si>
    <t xml:space="preserve">SPXVN05534903178A	</t>
  </si>
  <si>
    <t xml:space="preserve">251010N6FE8FX1	</t>
  </si>
  <si>
    <t xml:space="preserve">SPXVN05161121527A	</t>
  </si>
  <si>
    <t xml:space="preserve">251010N6GGJCJN	</t>
  </si>
  <si>
    <t xml:space="preserve">251010N6GFMMX0	</t>
  </si>
  <si>
    <t xml:space="preserve">SPXVN05048594329A	</t>
  </si>
  <si>
    <t xml:space="preserve">251010N6GFP826	</t>
  </si>
  <si>
    <t xml:space="preserve">SPXVN05640840378A	</t>
  </si>
  <si>
    <t xml:space="preserve">251010N6GFMF69	</t>
  </si>
  <si>
    <t xml:space="preserve">SPXVN05777254231A	</t>
  </si>
  <si>
    <t xml:space="preserve">251010N6HUGMAY	</t>
  </si>
  <si>
    <t xml:space="preserve">SPXVN05781934137A	</t>
  </si>
  <si>
    <t xml:space="preserve">251010N6HUH14V	</t>
  </si>
  <si>
    <t xml:space="preserve">SPXVN05287967343A	</t>
  </si>
  <si>
    <t xml:space="preserve">251010N6HTHTP3	</t>
  </si>
  <si>
    <t xml:space="preserve">SPXVN05625746355A	</t>
  </si>
  <si>
    <t xml:space="preserve">251010N6HTJHU6	</t>
  </si>
  <si>
    <t xml:space="preserve">SPXVN05464365836A	</t>
  </si>
  <si>
    <t xml:space="preserve">251010N6HSKRM2	</t>
  </si>
  <si>
    <t xml:space="preserve">SPXVN05969839880A	</t>
  </si>
  <si>
    <t xml:space="preserve">251010N6HSJM9G	</t>
  </si>
  <si>
    <t xml:space="preserve">SPXVN05655328370A	</t>
  </si>
  <si>
    <t xml:space="preserve">251010N6HVE47D	</t>
  </si>
  <si>
    <t xml:space="preserve">SPXVN05239670422A	</t>
  </si>
  <si>
    <t xml:space="preserve">251010N6HTH8VK	</t>
  </si>
  <si>
    <t xml:space="preserve">SPXVN05019861675A	</t>
  </si>
  <si>
    <t xml:space="preserve">251010N6HRMVEV	</t>
  </si>
  <si>
    <t xml:space="preserve">SPXVN05357900412A	</t>
  </si>
  <si>
    <t xml:space="preserve">251010N6HRMNTX	</t>
  </si>
  <si>
    <t xml:space="preserve">SPXVN05200347454A	</t>
  </si>
  <si>
    <t xml:space="preserve">251010N6HPQSQG	</t>
  </si>
  <si>
    <t xml:space="preserve">SPXVN05044686185A	</t>
  </si>
  <si>
    <t xml:space="preserve">251010N6HNSSBD	</t>
  </si>
  <si>
    <t xml:space="preserve">251010N6HNTVYX	</t>
  </si>
  <si>
    <t xml:space="preserve">SPXVN05644934547A	</t>
  </si>
  <si>
    <t xml:space="preserve">251010N6HPQ1GM	</t>
  </si>
  <si>
    <t xml:space="preserve">SPXVN05154648903A	</t>
  </si>
  <si>
    <t xml:space="preserve">251010N6HSJTPR	</t>
  </si>
  <si>
    <t xml:space="preserve">SPXVN05961293376A	</t>
  </si>
  <si>
    <t xml:space="preserve">251010N6HUG5DE	</t>
  </si>
  <si>
    <t xml:space="preserve">SPXVN05524359012A	</t>
  </si>
  <si>
    <t xml:space="preserve">251010N6HYC6C0	</t>
  </si>
  <si>
    <t xml:space="preserve">SPXVN05252268351A	</t>
  </si>
  <si>
    <t xml:space="preserve">251010N6HYA58T	</t>
  </si>
  <si>
    <t xml:space="preserve">SPXVN05006975810A	</t>
  </si>
  <si>
    <t xml:space="preserve">251010N6J441P2	</t>
  </si>
  <si>
    <t xml:space="preserve">SPXVN05310349643A	</t>
  </si>
  <si>
    <t xml:space="preserve">251010N6J428X1	</t>
  </si>
  <si>
    <t xml:space="preserve">SPXVN05060405615A	</t>
  </si>
  <si>
    <t xml:space="preserve">251010N6J35VH3	</t>
  </si>
  <si>
    <t xml:space="preserve">SPXVN05248924663A	</t>
  </si>
  <si>
    <t xml:space="preserve">251010N6J35HB8	</t>
  </si>
  <si>
    <t xml:space="preserve">SPXVN05466819467A	</t>
  </si>
  <si>
    <t xml:space="preserve">251010N6J2799J	</t>
  </si>
  <si>
    <t xml:space="preserve">SPXVN05726669791A	</t>
  </si>
  <si>
    <t xml:space="preserve">251010N6J27WE7	</t>
  </si>
  <si>
    <t xml:space="preserve">SPXVN05082684888A	</t>
  </si>
  <si>
    <t xml:space="preserve">251010N6J27QQU	</t>
  </si>
  <si>
    <t xml:space="preserve">SPXVN05817692202A	</t>
  </si>
  <si>
    <t xml:space="preserve">251010N6J25R18	</t>
  </si>
  <si>
    <t xml:space="preserve">25UJTHOM	</t>
  </si>
  <si>
    <t xml:space="preserve">251010N6J17C2W	</t>
  </si>
  <si>
    <t xml:space="preserve">251010N6J27W8X	</t>
  </si>
  <si>
    <t xml:space="preserve">SPXVN05426968814A	</t>
  </si>
  <si>
    <t xml:space="preserve">251010N6J17R48	</t>
  </si>
  <si>
    <t xml:space="preserve">SPXVN05971930880A	</t>
  </si>
  <si>
    <t xml:space="preserve">251010N6J084V8	</t>
  </si>
  <si>
    <t xml:space="preserve">SPXVN05721464508A	</t>
  </si>
  <si>
    <t xml:space="preserve">251010N6J19HW6	</t>
  </si>
  <si>
    <t xml:space="preserve">SPXVN05529052748A	</t>
  </si>
  <si>
    <t xml:space="preserve">251010N6HYBWDU	</t>
  </si>
  <si>
    <t xml:space="preserve">SPXVN05650343051A	</t>
  </si>
  <si>
    <t xml:space="preserve">580705355297228554	</t>
  </si>
  <si>
    <t xml:space="preserve">859652052049	</t>
  </si>
  <si>
    <t xml:space="preserve">251010N6HMU17Q	</t>
  </si>
  <si>
    <t xml:space="preserve">SPXVN05622389695A	</t>
  </si>
  <si>
    <t xml:space="preserve">251010N6F7JWYC	</t>
  </si>
  <si>
    <t xml:space="preserve">SPXVN05442567278A	</t>
  </si>
  <si>
    <t xml:space="preserve">251010N6HKUY3R	</t>
  </si>
  <si>
    <t xml:space="preserve">SPXVN05938062151A	</t>
  </si>
  <si>
    <t xml:space="preserve">251010N6HKVU6Q	</t>
  </si>
  <si>
    <t xml:space="preserve">251010N6GYVGTB	</t>
  </si>
  <si>
    <t xml:space="preserve">SPXVN05695660218A	</t>
  </si>
  <si>
    <t xml:space="preserve">251010N6GWWYGS	</t>
  </si>
  <si>
    <t xml:space="preserve">SHOPEEVTPVN256831577881U	</t>
  </si>
  <si>
    <t xml:space="preserve">251010N6GV26QT	</t>
  </si>
  <si>
    <t xml:space="preserve">SPXVN05255178889A	</t>
  </si>
  <si>
    <t xml:space="preserve">251010N6GV2RSG	</t>
  </si>
  <si>
    <t xml:space="preserve">SPXVN05635547294A	</t>
  </si>
  <si>
    <t xml:space="preserve">251010N6GT4Y53	</t>
  </si>
  <si>
    <t xml:space="preserve">251010N6GQAMNE	</t>
  </si>
  <si>
    <t xml:space="preserve">SPXVN05010598672A	</t>
  </si>
  <si>
    <t xml:space="preserve">251010N6H1QQGU	</t>
  </si>
  <si>
    <t xml:space="preserve">SPXVN05133577707A	</t>
  </si>
  <si>
    <t xml:space="preserve">251010N6GPC68B	</t>
  </si>
  <si>
    <t xml:space="preserve">SPXVN05680049665A	</t>
  </si>
  <si>
    <t xml:space="preserve">251010N6GMDY27	</t>
  </si>
  <si>
    <t xml:space="preserve">SHOPEEVTPVN257427162792M	</t>
  </si>
  <si>
    <t xml:space="preserve">251010N6GKFSSJ	</t>
  </si>
  <si>
    <t xml:space="preserve">SPXVN05403594944A	</t>
  </si>
  <si>
    <t xml:space="preserve">251010N6GJFNU3	</t>
  </si>
  <si>
    <t xml:space="preserve">SPXVN05752479934A	</t>
  </si>
  <si>
    <t xml:space="preserve">251010N6GGJPCE	</t>
  </si>
  <si>
    <t xml:space="preserve">SPXVN05383145270A	</t>
  </si>
  <si>
    <t xml:space="preserve">251010N6GGJPJU	</t>
  </si>
  <si>
    <t xml:space="preserve">SPXVN05901124761A	</t>
  </si>
  <si>
    <t xml:space="preserve">251010N6GGN6P9	</t>
  </si>
  <si>
    <t xml:space="preserve">SPXVN05840921764A	</t>
  </si>
  <si>
    <t xml:space="preserve">251010N6GME886	</t>
  </si>
  <si>
    <t xml:space="preserve">SPXVN05355725181A	</t>
  </si>
  <si>
    <t xml:space="preserve">251010N6H4NC2C	</t>
  </si>
  <si>
    <t xml:space="preserve">SPXVN05748961381A	</t>
  </si>
  <si>
    <t xml:space="preserve">251010N6H6GQN5	</t>
  </si>
  <si>
    <t xml:space="preserve">SPXVN05221124968A	</t>
  </si>
  <si>
    <t xml:space="preserve">251010N6H6H9D4	</t>
  </si>
  <si>
    <t xml:space="preserve">SPXVN05373743281A	</t>
  </si>
  <si>
    <t xml:space="preserve">251010N6HHYM0X	</t>
  </si>
  <si>
    <t xml:space="preserve">SPXVN05912634594A	</t>
  </si>
  <si>
    <t xml:space="preserve">251010N6HJXUJ0	</t>
  </si>
  <si>
    <t xml:space="preserve">SPXVN05724464520A	</t>
  </si>
  <si>
    <t xml:space="preserve">251010N6HGYVEW	</t>
  </si>
  <si>
    <t xml:space="preserve">SPXVN05069506558A	</t>
  </si>
  <si>
    <t xml:space="preserve">251010N6HG3PXR	</t>
  </si>
  <si>
    <t xml:space="preserve">SPXVN05562341516A	</t>
  </si>
  <si>
    <t xml:space="preserve">251010N6HG32A5	</t>
  </si>
  <si>
    <t xml:space="preserve">SPXVN05534877223A	</t>
  </si>
  <si>
    <t xml:space="preserve">251010N6HH1VEB	</t>
  </si>
  <si>
    <t xml:space="preserve">SPXVN05664919296A	</t>
  </si>
  <si>
    <t xml:space="preserve">251010N6HF3HWW	</t>
  </si>
  <si>
    <t xml:space="preserve">SPXVN05802533013A	</t>
  </si>
  <si>
    <t xml:space="preserve">251010N6HD7V8T	</t>
  </si>
  <si>
    <t xml:space="preserve">SPXVN05583578684A	</t>
  </si>
  <si>
    <t xml:space="preserve">251010N6HE6EDK	</t>
  </si>
  <si>
    <t xml:space="preserve">SPXVN05649535390A	</t>
  </si>
  <si>
    <t xml:space="preserve">251010N6HB9PK4	</t>
  </si>
  <si>
    <t xml:space="preserve">SPXVN05216178433A	</t>
  </si>
  <si>
    <t xml:space="preserve">251010N6HAARAT	</t>
  </si>
  <si>
    <t xml:space="preserve">SPXVN05640354109A	</t>
  </si>
  <si>
    <t xml:space="preserve">251010N6HAAR38	</t>
  </si>
  <si>
    <t xml:space="preserve">SPXVN05637897877A	</t>
  </si>
  <si>
    <t xml:space="preserve">251010N6H9EN4Y	</t>
  </si>
  <si>
    <t xml:space="preserve">SPXVN05732883536A	</t>
  </si>
  <si>
    <t xml:space="preserve">251010N6H8EEVP	</t>
  </si>
  <si>
    <t xml:space="preserve">SPXVN05153822809A	</t>
  </si>
  <si>
    <t xml:space="preserve">251010N6H8D7WA	</t>
  </si>
  <si>
    <t xml:space="preserve">SPXVN05837689817A	</t>
  </si>
  <si>
    <t xml:space="preserve">251010N6HJX6YR	</t>
  </si>
  <si>
    <t xml:space="preserve">SPXVN05037539909A	</t>
  </si>
  <si>
    <t>PL-251013ENJ2</t>
  </si>
  <si>
    <t xml:space="preserve">580711613735667501	</t>
  </si>
  <si>
    <t xml:space="preserve">859652038160	</t>
  </si>
  <si>
    <t>PL-251010XJAQ</t>
  </si>
  <si>
    <t xml:space="preserve">251010N7H5TQ36	</t>
  </si>
  <si>
    <t xml:space="preserve">SPXVN05094755228A	</t>
  </si>
  <si>
    <t xml:space="preserve">515914830801507	</t>
  </si>
  <si>
    <t xml:space="preserve">LMP0349906425VNA	</t>
  </si>
  <si>
    <t xml:space="preserve">580706193913644854	</t>
  </si>
  <si>
    <t xml:space="preserve">859653609833	</t>
  </si>
  <si>
    <t xml:space="preserve">515914660436605	</t>
  </si>
  <si>
    <t xml:space="preserve">LMP0349909126VNA	</t>
  </si>
  <si>
    <t xml:space="preserve">251010NDSYQT2F	</t>
  </si>
  <si>
    <t xml:space="preserve">SPXVN05963922256A	</t>
  </si>
  <si>
    <t xml:space="preserve">251010NDRFYG2S	</t>
  </si>
  <si>
    <t xml:space="preserve">SPXVN05143468488A	</t>
  </si>
  <si>
    <t xml:space="preserve">251010NDQDPNGW	</t>
  </si>
  <si>
    <t xml:space="preserve">SPXVN05036332482A	</t>
  </si>
  <si>
    <t xml:space="preserve">251010NDQ9V3MT	</t>
  </si>
  <si>
    <t xml:space="preserve">SPXVN05596290816A	</t>
  </si>
  <si>
    <t xml:space="preserve">251010NDUH7YH3	</t>
  </si>
  <si>
    <t xml:space="preserve">SHOPEEVTPVN2593574685543	</t>
  </si>
  <si>
    <t xml:space="preserve">251010NDPNUD17	</t>
  </si>
  <si>
    <t xml:space="preserve">SPXVN05457894519A	</t>
  </si>
  <si>
    <t xml:space="preserve">251010NDNPAW22	</t>
  </si>
  <si>
    <t xml:space="preserve">SPXVN05683946341A	</t>
  </si>
  <si>
    <t xml:space="preserve">251010NDKRBPTH	</t>
  </si>
  <si>
    <t xml:space="preserve">SPXVN05378882417A	</t>
  </si>
  <si>
    <t xml:space="preserve">580706179068822785	</t>
  </si>
  <si>
    <t xml:space="preserve">859652193940	</t>
  </si>
  <si>
    <t xml:space="preserve">580706179184821603	</t>
  </si>
  <si>
    <t xml:space="preserve">859653633341	</t>
  </si>
  <si>
    <t xml:space="preserve">251010NDE8WWAN	</t>
  </si>
  <si>
    <t xml:space="preserve">SPXVN05754825232A	</t>
  </si>
  <si>
    <t xml:space="preserve">580706155509482613	</t>
  </si>
  <si>
    <t xml:space="preserve">859656429933	</t>
  </si>
  <si>
    <t xml:space="preserve">251010NDNV31Q3	</t>
  </si>
  <si>
    <t xml:space="preserve">SPXVN05184490397A	</t>
  </si>
  <si>
    <t xml:space="preserve">251010NDBMX5XQ	</t>
  </si>
  <si>
    <t xml:space="preserve">SPXVN05523973227A	</t>
  </si>
  <si>
    <t xml:space="preserve">251010NDVMKQK1	</t>
  </si>
  <si>
    <t xml:space="preserve">SPXVN05007058283A	</t>
  </si>
  <si>
    <t xml:space="preserve">251010NDYKY6JP	</t>
  </si>
  <si>
    <t xml:space="preserve">GYVHU64T	</t>
  </si>
  <si>
    <t xml:space="preserve">251010NEF3U179	</t>
  </si>
  <si>
    <t xml:space="preserve">SPXVN05751558272A	</t>
  </si>
  <si>
    <t xml:space="preserve">251010NEDR0829	</t>
  </si>
  <si>
    <t xml:space="preserve">SPXVN05270160598A	</t>
  </si>
  <si>
    <t>PL-251010G6JS</t>
  </si>
  <si>
    <t xml:space="preserve">251010NEC3HD3J	</t>
  </si>
  <si>
    <t xml:space="preserve">SHOPEEVTPVN2542989309510	</t>
  </si>
  <si>
    <t xml:space="preserve">251010NEA2MC39	</t>
  </si>
  <si>
    <t xml:space="preserve">SPXVN05225247459A	</t>
  </si>
  <si>
    <t xml:space="preserve">251010NE9EP2FF	</t>
  </si>
  <si>
    <t xml:space="preserve">SPXVN05677127021A	</t>
  </si>
  <si>
    <t xml:space="preserve">251010NE8TK330	</t>
  </si>
  <si>
    <t xml:space="preserve">SPXVN05115225021A	</t>
  </si>
  <si>
    <t xml:space="preserve">251010NDXGN9F1	</t>
  </si>
  <si>
    <t xml:space="preserve">VN257391991110R	</t>
  </si>
  <si>
    <t xml:space="preserve">251010NE6WHN4D	</t>
  </si>
  <si>
    <t xml:space="preserve">SPXVN05701422912A	</t>
  </si>
  <si>
    <t xml:space="preserve">251010NE5YYGTH	</t>
  </si>
  <si>
    <t xml:space="preserve">SPXVN05539828237A	</t>
  </si>
  <si>
    <t xml:space="preserve">251010NE52G70Y	</t>
  </si>
  <si>
    <t xml:space="preserve">SPXVN05029634818A	</t>
  </si>
  <si>
    <t xml:space="preserve">251010NE50JCGB	</t>
  </si>
  <si>
    <t xml:space="preserve">SPXVN05902113716A	</t>
  </si>
  <si>
    <t xml:space="preserve">251010NE4YM37Y	</t>
  </si>
  <si>
    <t xml:space="preserve">SPXVN05682596103A	</t>
  </si>
  <si>
    <t xml:space="preserve">580706218925655706	</t>
  </si>
  <si>
    <t xml:space="preserve">859659089734	</t>
  </si>
  <si>
    <t xml:space="preserve">251010NE27US0R	</t>
  </si>
  <si>
    <t xml:space="preserve">VN250050950448W	</t>
  </si>
  <si>
    <t xml:space="preserve">251010NE6J43VY	</t>
  </si>
  <si>
    <t xml:space="preserve">SPXVN05501352380A	</t>
  </si>
  <si>
    <t xml:space="preserve">251010ND95T120	</t>
  </si>
  <si>
    <t xml:space="preserve">SPXVN05395357469A	</t>
  </si>
  <si>
    <t xml:space="preserve">251010ND8DXRWP	</t>
  </si>
  <si>
    <t xml:space="preserve">SPXVN05832515851A	</t>
  </si>
  <si>
    <t xml:space="preserve">251010ND7UVB14	</t>
  </si>
  <si>
    <t xml:space="preserve">SPXVN05850970354A	</t>
  </si>
  <si>
    <t xml:space="preserve">251010NCJAA1S0	</t>
  </si>
  <si>
    <t xml:space="preserve">SPXVN05247140540A	</t>
  </si>
  <si>
    <t xml:space="preserve">580706095772894244	</t>
  </si>
  <si>
    <t xml:space="preserve">VNGH80844251508	</t>
  </si>
  <si>
    <t xml:space="preserve">251010NCECE6UN	</t>
  </si>
  <si>
    <t xml:space="preserve">VN255975072404I	</t>
  </si>
  <si>
    <t xml:space="preserve">251010NCDPFSUQ	</t>
  </si>
  <si>
    <t xml:space="preserve">SPXVN05016242381A	</t>
  </si>
  <si>
    <t xml:space="preserve">251010NCBY8J38	</t>
  </si>
  <si>
    <t xml:space="preserve">SPXVN05240344496A	</t>
  </si>
  <si>
    <t xml:space="preserve">515927016644473	</t>
  </si>
  <si>
    <t xml:space="preserve">LMP0349908601VNA	</t>
  </si>
  <si>
    <t xml:space="preserve">251010NCMFX0YH	</t>
  </si>
  <si>
    <t xml:space="preserve">SPXVN05799323801A	</t>
  </si>
  <si>
    <t xml:space="preserve">251010NC97EDBF	</t>
  </si>
  <si>
    <t xml:space="preserve">SPXVN05715231976A	</t>
  </si>
  <si>
    <t>PL-251010VQ3X</t>
  </si>
  <si>
    <t xml:space="preserve">519131511948475	</t>
  </si>
  <si>
    <t xml:space="preserve">JNTMP0037298251VNA	</t>
  </si>
  <si>
    <t xml:space="preserve">251010NC42G2CC	</t>
  </si>
  <si>
    <t xml:space="preserve">VN2529251827148	</t>
  </si>
  <si>
    <t xml:space="preserve">251010NC3K8JUK	</t>
  </si>
  <si>
    <t xml:space="preserve">SPXVN05668567322A	</t>
  </si>
  <si>
    <t xml:space="preserve">251010NC3BM1V9	</t>
  </si>
  <si>
    <t xml:space="preserve">SPXVN05510334734A	</t>
  </si>
  <si>
    <t xml:space="preserve">251010NC35WWM0	</t>
  </si>
  <si>
    <t xml:space="preserve">SPXVN05521186720A	</t>
  </si>
  <si>
    <t xml:space="preserve">580706052370564937	</t>
  </si>
  <si>
    <t xml:space="preserve">VNGH80758131509	</t>
  </si>
  <si>
    <t xml:space="preserve">580706090872768452	</t>
  </si>
  <si>
    <t xml:space="preserve">859658749832	</t>
  </si>
  <si>
    <t xml:space="preserve">251010NCPDX2SE	</t>
  </si>
  <si>
    <t xml:space="preserve">SPXVN05862202229A	</t>
  </si>
  <si>
    <t xml:space="preserve">251010NCR0FW8S	</t>
  </si>
  <si>
    <t xml:space="preserve">SPXVN05861920756A	</t>
  </si>
  <si>
    <t>PL-251010W8RO</t>
  </si>
  <si>
    <t xml:space="preserve">251010NCS7JGJJ	</t>
  </si>
  <si>
    <t xml:space="preserve">SPXVN05122983160A	</t>
  </si>
  <si>
    <t xml:space="preserve">251010ND6QMT80	</t>
  </si>
  <si>
    <t xml:space="preserve">SPXVN05315498172A	</t>
  </si>
  <si>
    <t xml:space="preserve">515919251302406	</t>
  </si>
  <si>
    <t xml:space="preserve">LMP0349909040VNA	</t>
  </si>
  <si>
    <t xml:space="preserve">251010ND56YA11	</t>
  </si>
  <si>
    <t xml:space="preserve">SPXVN05861717112A	</t>
  </si>
  <si>
    <t xml:space="preserve">251010ND4NUD6Y	</t>
  </si>
  <si>
    <t xml:space="preserve">SPXVN05157797536A	</t>
  </si>
  <si>
    <t xml:space="preserve">580706150719980872	</t>
  </si>
  <si>
    <t xml:space="preserve">859652309533	</t>
  </si>
  <si>
    <t xml:space="preserve">251010ND44NHY0	</t>
  </si>
  <si>
    <t xml:space="preserve">SPXVN05174935811A	</t>
  </si>
  <si>
    <t xml:space="preserve">251010ND3PB2KQ	</t>
  </si>
  <si>
    <t xml:space="preserve">SPXVN05323413025A	</t>
  </si>
  <si>
    <t xml:space="preserve">251010ND355BYN	</t>
  </si>
  <si>
    <t xml:space="preserve">SPXVN05098535797A	</t>
  </si>
  <si>
    <t xml:space="preserve">580695682713225114	</t>
  </si>
  <si>
    <t xml:space="preserve">859656212649	</t>
  </si>
  <si>
    <t xml:space="preserve">251010ND0P1VWG	</t>
  </si>
  <si>
    <t xml:space="preserve">SPXVN05317539651A	</t>
  </si>
  <si>
    <t xml:space="preserve">251010NCXXNE9Y	</t>
  </si>
  <si>
    <t xml:space="preserve">SPXVN05264956742A	</t>
  </si>
  <si>
    <t xml:space="preserve">251010NCWVB4WS	</t>
  </si>
  <si>
    <t xml:space="preserve">SPXVN05658217843A	</t>
  </si>
  <si>
    <t xml:space="preserve">251010NCU5JYBX	</t>
  </si>
  <si>
    <t xml:space="preserve">SPXVN05786408713A	</t>
  </si>
  <si>
    <t xml:space="preserve">515928605787117	</t>
  </si>
  <si>
    <t xml:space="preserve">LMP0349908659VNA	</t>
  </si>
  <si>
    <t xml:space="preserve">580706118046942603	</t>
  </si>
  <si>
    <t xml:space="preserve">859653129233	</t>
  </si>
  <si>
    <t xml:space="preserve">251010NEHTKA7J	</t>
  </si>
  <si>
    <t xml:space="preserve">SPXVN05051110458A	</t>
  </si>
  <si>
    <t xml:space="preserve">251010NC2KS6TK	</t>
  </si>
  <si>
    <t xml:space="preserve">SPXVN05562614720A	</t>
  </si>
  <si>
    <t xml:space="preserve">251010NEKHXGTG	</t>
  </si>
  <si>
    <t xml:space="preserve">SPXVN05989745856A	</t>
  </si>
  <si>
    <t xml:space="preserve">251010NEM416XP	</t>
  </si>
  <si>
    <t xml:space="preserve">SPXVN05762110284A	</t>
  </si>
  <si>
    <t xml:space="preserve">251010NG6A1PWF	</t>
  </si>
  <si>
    <t xml:space="preserve">SPXVN05899588854A	</t>
  </si>
  <si>
    <t xml:space="preserve">251010NG4GTT19	</t>
  </si>
  <si>
    <t xml:space="preserve">SPXVN05039566360A	</t>
  </si>
  <si>
    <t xml:space="preserve">580706321626269288	</t>
  </si>
  <si>
    <t xml:space="preserve">859650333841	</t>
  </si>
  <si>
    <t xml:space="preserve">251010NG3SYTFS	</t>
  </si>
  <si>
    <t xml:space="preserve">SPXVN05404041558A	</t>
  </si>
  <si>
    <t xml:space="preserve">580706263693821646	</t>
  </si>
  <si>
    <t xml:space="preserve">859650313841	</t>
  </si>
  <si>
    <t xml:space="preserve">251010NG0KVU2N	</t>
  </si>
  <si>
    <t xml:space="preserve">SPXVN05375913404A	</t>
  </si>
  <si>
    <t xml:space="preserve">251010NGBJUCY8	</t>
  </si>
  <si>
    <t xml:space="preserve">SPXVN05849446842A	</t>
  </si>
  <si>
    <t xml:space="preserve">580706294999713787	</t>
  </si>
  <si>
    <t xml:space="preserve">859651313541	</t>
  </si>
  <si>
    <t xml:space="preserve">251010NFY8XQ77	</t>
  </si>
  <si>
    <t xml:space="preserve">SPXVN05421525586A	</t>
  </si>
  <si>
    <t xml:space="preserve">519126137226818	</t>
  </si>
  <si>
    <t xml:space="preserve">LMP0349909238VNA	</t>
  </si>
  <si>
    <t xml:space="preserve">251010NFW49SXR	</t>
  </si>
  <si>
    <t xml:space="preserve">SPXVN05123210857A	</t>
  </si>
  <si>
    <t xml:space="preserve">580706294163015335	</t>
  </si>
  <si>
    <t xml:space="preserve">859659869134	</t>
  </si>
  <si>
    <t xml:space="preserve">251010NFUV78NC	</t>
  </si>
  <si>
    <t xml:space="preserve">SPXVN05390961747A	</t>
  </si>
  <si>
    <t xml:space="preserve">251010NFTJ8VT7	</t>
  </si>
  <si>
    <t xml:space="preserve">SPXVN05762665448A	</t>
  </si>
  <si>
    <t xml:space="preserve">251010NG09D9GV	</t>
  </si>
  <si>
    <t xml:space="preserve">SPXVN05436947829A	</t>
  </si>
  <si>
    <t xml:space="preserve">580706296462935961	</t>
  </si>
  <si>
    <t xml:space="preserve">859653493141	</t>
  </si>
  <si>
    <t xml:space="preserve">251010NGCDHQNM	</t>
  </si>
  <si>
    <t xml:space="preserve">SPXVN05615731416A	</t>
  </si>
  <si>
    <t xml:space="preserve">251010NGCK8QHN	</t>
  </si>
  <si>
    <t xml:space="preserve">SPXVN05624703765A	</t>
  </si>
  <si>
    <t>PL-251010N2KO</t>
  </si>
  <si>
    <t xml:space="preserve">251010NH7BQ1N8	</t>
  </si>
  <si>
    <t xml:space="preserve">SPXVN05861299499A	</t>
  </si>
  <si>
    <t xml:space="preserve">251010NH3DRA61	</t>
  </si>
  <si>
    <t xml:space="preserve">251010NH1T84ER	</t>
  </si>
  <si>
    <t xml:space="preserve">SPXVN05533951649A	</t>
  </si>
  <si>
    <t xml:space="preserve">251010NH1EUA2Y	</t>
  </si>
  <si>
    <t xml:space="preserve">SPXVN05747481687A	</t>
  </si>
  <si>
    <t xml:space="preserve">251010NH194S8N	</t>
  </si>
  <si>
    <t xml:space="preserve">GYVHUPXP	</t>
  </si>
  <si>
    <t xml:space="preserve">580706352004630246	</t>
  </si>
  <si>
    <t xml:space="preserve">859651653741	</t>
  </si>
  <si>
    <t>PL-2510102XTX</t>
  </si>
  <si>
    <t xml:space="preserve">251010NGCJA5J5	</t>
  </si>
  <si>
    <t xml:space="preserve">SPXVN05224073038A	</t>
  </si>
  <si>
    <t xml:space="preserve">251010NH01YW4Y	</t>
  </si>
  <si>
    <t xml:space="preserve">SPXVN05195560736A	</t>
  </si>
  <si>
    <t xml:space="preserve">515918645318921	</t>
  </si>
  <si>
    <t xml:space="preserve">LMP0349909529VNA	</t>
  </si>
  <si>
    <t xml:space="preserve">251010NGT2A2BR	</t>
  </si>
  <si>
    <t xml:space="preserve">GYVHUPB4	</t>
  </si>
  <si>
    <t xml:space="preserve">251010NGMWATQV	</t>
  </si>
  <si>
    <t xml:space="preserve">SPXVN05966876249A	</t>
  </si>
  <si>
    <t xml:space="preserve">580706328486512332	</t>
  </si>
  <si>
    <t xml:space="preserve">859652713641	</t>
  </si>
  <si>
    <t xml:space="preserve">251010NGFCY35X	</t>
  </si>
  <si>
    <t xml:space="preserve">SPXVN05631838107A	</t>
  </si>
  <si>
    <t xml:space="preserve">251010NGERWQ65	</t>
  </si>
  <si>
    <t xml:space="preserve">SPXVN05090741838A	</t>
  </si>
  <si>
    <t xml:space="preserve">251010NGXS0QA4	</t>
  </si>
  <si>
    <t xml:space="preserve">SPXVN05128597640A	</t>
  </si>
  <si>
    <t>PL-251010NDZ6</t>
  </si>
  <si>
    <t xml:space="preserve">580706296722327244	</t>
  </si>
  <si>
    <t xml:space="preserve">859656609334	</t>
  </si>
  <si>
    <t xml:space="preserve">251010NFPR80EB	</t>
  </si>
  <si>
    <t xml:space="preserve">SPXVN05771880149A	</t>
  </si>
  <si>
    <t xml:space="preserve">251010NFMY203P	</t>
  </si>
  <si>
    <t xml:space="preserve">SPXVN05970034183A	</t>
  </si>
  <si>
    <t xml:space="preserve">251010NEYXP5M7	</t>
  </si>
  <si>
    <t xml:space="preserve">SPXVN05234379466A	</t>
  </si>
  <si>
    <t xml:space="preserve">251010NEYRYHCK	</t>
  </si>
  <si>
    <t xml:space="preserve">SHOPEEVTPVN257418710455O	</t>
  </si>
  <si>
    <t xml:space="preserve">251010NEYFDQFT	</t>
  </si>
  <si>
    <t xml:space="preserve">SPXVN05153455834A	</t>
  </si>
  <si>
    <t xml:space="preserve">251010NEXVBR8G	</t>
  </si>
  <si>
    <t xml:space="preserve">SPXVN05077482352A	</t>
  </si>
  <si>
    <t xml:space="preserve">251010NEXVCF8C	</t>
  </si>
  <si>
    <t xml:space="preserve">SPXVN05384304232A	</t>
  </si>
  <si>
    <t xml:space="preserve">251010NEXHV1EH	</t>
  </si>
  <si>
    <t xml:space="preserve">SPXVN05206700801A	</t>
  </si>
  <si>
    <t xml:space="preserve">251010NF03DWVM	</t>
  </si>
  <si>
    <t xml:space="preserve">SPXVN05879207772A	</t>
  </si>
  <si>
    <t xml:space="preserve">251010NETTNDTC	</t>
  </si>
  <si>
    <t xml:space="preserve">GYVHUNPK	</t>
  </si>
  <si>
    <t xml:space="preserve">251010NESU4SA5	</t>
  </si>
  <si>
    <t xml:space="preserve">VN250183159410O	</t>
  </si>
  <si>
    <t xml:space="preserve">251010NERSTDE2	</t>
  </si>
  <si>
    <t xml:space="preserve">SPXVN05301604353A	</t>
  </si>
  <si>
    <t xml:space="preserve">251010NER6QR36	</t>
  </si>
  <si>
    <t xml:space="preserve">SPXVN05419896054A	</t>
  </si>
  <si>
    <t xml:space="preserve">251010NER5RRC9	</t>
  </si>
  <si>
    <t xml:space="preserve">SPXVN05933192105A	</t>
  </si>
  <si>
    <t xml:space="preserve">251010NEPDH22U	</t>
  </si>
  <si>
    <t xml:space="preserve">SPXVN05501555918A	</t>
  </si>
  <si>
    <t xml:space="preserve">580706221890570037	</t>
  </si>
  <si>
    <t xml:space="preserve">VNGH80255131509	</t>
  </si>
  <si>
    <t xml:space="preserve">251010NETCCCEW	</t>
  </si>
  <si>
    <t xml:space="preserve">SHOPEEVTPVN259604545908P	</t>
  </si>
  <si>
    <t xml:space="preserve">251010NF085NPJ	</t>
  </si>
  <si>
    <t xml:space="preserve">SPXVN05320201803A	</t>
  </si>
  <si>
    <t xml:space="preserve">580706255250818691	</t>
  </si>
  <si>
    <t xml:space="preserve">859659093341	</t>
  </si>
  <si>
    <t xml:space="preserve">251010NF2QAWPB	</t>
  </si>
  <si>
    <t xml:space="preserve">SPXVN05497438545A	</t>
  </si>
  <si>
    <t xml:space="preserve">251010NFKH6NBJ	</t>
  </si>
  <si>
    <t xml:space="preserve">SPXVN05992972793A	</t>
  </si>
  <si>
    <t xml:space="preserve">251010NFGUE4U2	</t>
  </si>
  <si>
    <t xml:space="preserve">SPXVN05750872985A	</t>
  </si>
  <si>
    <t xml:space="preserve">251010NFG7BQRY	</t>
  </si>
  <si>
    <t xml:space="preserve">SPXVN05580066482A	</t>
  </si>
  <si>
    <t xml:space="preserve">251010NFEXAY14	</t>
  </si>
  <si>
    <t xml:space="preserve">SPXVN05213521746A	</t>
  </si>
  <si>
    <t xml:space="preserve">251010NFETJNU7	</t>
  </si>
  <si>
    <t xml:space="preserve">SPXVN05569333616A	</t>
  </si>
  <si>
    <t xml:space="preserve">251010NFEG19XQ	</t>
  </si>
  <si>
    <t xml:space="preserve">SPXVN05541270242A	</t>
  </si>
  <si>
    <t xml:space="preserve">251010NFEC8P2B	</t>
  </si>
  <si>
    <t xml:space="preserve">SPXVN05956035959A	</t>
  </si>
  <si>
    <t xml:space="preserve">251010NFCUM530	</t>
  </si>
  <si>
    <t xml:space="preserve">SPXVN05136344695A	</t>
  </si>
  <si>
    <t xml:space="preserve">251010NFC7JQHF	</t>
  </si>
  <si>
    <t xml:space="preserve">SPXVN05242201787A	</t>
  </si>
  <si>
    <t xml:space="preserve">251010NFAXHJH9	</t>
  </si>
  <si>
    <t xml:space="preserve">SPXVN05239269169A	</t>
  </si>
  <si>
    <t xml:space="preserve">251010NFAUP8UN	</t>
  </si>
  <si>
    <t xml:space="preserve">SPXVN05192070427A	</t>
  </si>
  <si>
    <t xml:space="preserve">251010NFARU5UC	</t>
  </si>
  <si>
    <t xml:space="preserve">SPXVN05300660573A	</t>
  </si>
  <si>
    <t xml:space="preserve">251010NFA5QYYC	</t>
  </si>
  <si>
    <t xml:space="preserve">VN255794016028V	</t>
  </si>
  <si>
    <t xml:space="preserve">251010NF9V95R1	</t>
  </si>
  <si>
    <t xml:space="preserve">SPXVN05006340594A	</t>
  </si>
  <si>
    <t xml:space="preserve">251010NF5PQ7U9	</t>
  </si>
  <si>
    <t xml:space="preserve">SPXVN05427320558A	</t>
  </si>
  <si>
    <t xml:space="preserve">251010NEKUFVW2	</t>
  </si>
  <si>
    <t xml:space="preserve">SPXVN05419230647A	</t>
  </si>
  <si>
    <t xml:space="preserve">580706375934903974	</t>
  </si>
  <si>
    <t xml:space="preserve">859659269535	</t>
  </si>
  <si>
    <t xml:space="preserve">515919635375118	</t>
  </si>
  <si>
    <t xml:space="preserve">LMP0349908912VNA	</t>
  </si>
  <si>
    <t xml:space="preserve">251010NBXUJR5G	</t>
  </si>
  <si>
    <t xml:space="preserve">SPXVN05610018522A	</t>
  </si>
  <si>
    <t xml:space="preserve">251010NAMP3TEJ	</t>
  </si>
  <si>
    <t xml:space="preserve">SPXVN05591796733A	</t>
  </si>
  <si>
    <t xml:space="preserve">251010NAM40DCQ	</t>
  </si>
  <si>
    <t xml:space="preserve">SPXVN05750480961A	</t>
  </si>
  <si>
    <t xml:space="preserve">251010NAM24JQ1	</t>
  </si>
  <si>
    <t xml:space="preserve">SPXVN05444282541A	</t>
  </si>
  <si>
    <t xml:space="preserve">251010NAKKS873	</t>
  </si>
  <si>
    <t xml:space="preserve">SPXVN05138690504A	</t>
  </si>
  <si>
    <t xml:space="preserve">251010NAJN8M17	</t>
  </si>
  <si>
    <t xml:space="preserve">SPXVN05814914278A	</t>
  </si>
  <si>
    <t xml:space="preserve">251010NAJFM4EY	</t>
  </si>
  <si>
    <t xml:space="preserve">SPXVN05695643345A	</t>
  </si>
  <si>
    <t xml:space="preserve">251010NAMTW5RA	</t>
  </si>
  <si>
    <t xml:space="preserve">SPXVN05146711405A	</t>
  </si>
  <si>
    <t xml:space="preserve">251010NAJASEV9	</t>
  </si>
  <si>
    <t xml:space="preserve">SPXVN05020069540A	</t>
  </si>
  <si>
    <t xml:space="preserve">251010NAHNT3UN	</t>
  </si>
  <si>
    <t xml:space="preserve">251010NAHAB9A4	</t>
  </si>
  <si>
    <t xml:space="preserve">SPXVN05605132273A	</t>
  </si>
  <si>
    <t xml:space="preserve">251010NAGKFN26	</t>
  </si>
  <si>
    <t xml:space="preserve">SPXVN05146823196A	</t>
  </si>
  <si>
    <t xml:space="preserve">580705911991142235	</t>
  </si>
  <si>
    <t xml:space="preserve">859653409331	</t>
  </si>
  <si>
    <t xml:space="preserve">251010NAFCBRGD	</t>
  </si>
  <si>
    <t xml:space="preserve">251010NAF9JCR6	</t>
  </si>
  <si>
    <t xml:space="preserve">SPXVN05420917136A	</t>
  </si>
  <si>
    <t xml:space="preserve">251010NAHUHMT4	</t>
  </si>
  <si>
    <t xml:space="preserve">SHOPEEVTPVN257403227533X	</t>
  </si>
  <si>
    <t xml:space="preserve">515924813658437	</t>
  </si>
  <si>
    <t xml:space="preserve">LMP0349908138VNA	</t>
  </si>
  <si>
    <t xml:space="preserve">251010NAN3H1J1	</t>
  </si>
  <si>
    <t xml:space="preserve">SPXVN05273410134A	</t>
  </si>
  <si>
    <t xml:space="preserve">251010NANVB2U3	</t>
  </si>
  <si>
    <t xml:space="preserve">SPXVN05638927073A	</t>
  </si>
  <si>
    <t xml:space="preserve">251010NAWEG5ER	</t>
  </si>
  <si>
    <t xml:space="preserve">SPXVN05397771267A	</t>
  </si>
  <si>
    <t xml:space="preserve">251010NAVGYHPY	</t>
  </si>
  <si>
    <t xml:space="preserve">SPXVN05840064267A	</t>
  </si>
  <si>
    <t xml:space="preserve">251010NAUNA03S	</t>
  </si>
  <si>
    <t xml:space="preserve">SPXVN05984000341A	</t>
  </si>
  <si>
    <t xml:space="preserve">580705937599333892	</t>
  </si>
  <si>
    <t xml:space="preserve">859655729631	</t>
  </si>
  <si>
    <t xml:space="preserve">251010NATUJVFW	</t>
  </si>
  <si>
    <t xml:space="preserve">SPXVN05986334137A	</t>
  </si>
  <si>
    <t xml:space="preserve">251010NASR973K	</t>
  </si>
  <si>
    <t xml:space="preserve">SPXVN05586751910A	</t>
  </si>
  <si>
    <t xml:space="preserve">251010NANRG9SB	</t>
  </si>
  <si>
    <t xml:space="preserve">SPXVN05750865494A	</t>
  </si>
  <si>
    <t xml:space="preserve">251010NASNEH5U	</t>
  </si>
  <si>
    <t xml:space="preserve">SPXVN05796679583A	</t>
  </si>
  <si>
    <t xml:space="preserve">580705938967332087	</t>
  </si>
  <si>
    <t xml:space="preserve">859650829831	</t>
  </si>
  <si>
    <t xml:space="preserve">251010NARBE6U9	</t>
  </si>
  <si>
    <t xml:space="preserve">SPXVN05767800149A	</t>
  </si>
  <si>
    <t xml:space="preserve">251010NAQJNPQ4	</t>
  </si>
  <si>
    <t xml:space="preserve">SPXVN05672339161A	</t>
  </si>
  <si>
    <t xml:space="preserve">251010NAPTUW89	</t>
  </si>
  <si>
    <t xml:space="preserve">SPXVN05198277788A	</t>
  </si>
  <si>
    <t xml:space="preserve">251010NAPN4FQ5	</t>
  </si>
  <si>
    <t xml:space="preserve">SPXVN05378250556A	</t>
  </si>
  <si>
    <t xml:space="preserve">251010NAPK7NMF	</t>
  </si>
  <si>
    <t xml:space="preserve">SPXVN05657825243A	</t>
  </si>
  <si>
    <t xml:space="preserve">515923032375087	</t>
  </si>
  <si>
    <t xml:space="preserve">LMP0349908374VNA	</t>
  </si>
  <si>
    <t xml:space="preserve">515922215148827	</t>
  </si>
  <si>
    <t xml:space="preserve">LMP0349908266VNA	</t>
  </si>
  <si>
    <t xml:space="preserve">251010NAEGR3YW	</t>
  </si>
  <si>
    <t xml:space="preserve">SPXVN05265946944A	</t>
  </si>
  <si>
    <t xml:space="preserve">251010NADPYJQ9	</t>
  </si>
  <si>
    <t xml:space="preserve">GYVHUL9K	</t>
  </si>
  <si>
    <t xml:space="preserve">251010NA5SA2QY	</t>
  </si>
  <si>
    <t xml:space="preserve">SPXVN05175459682A	</t>
  </si>
  <si>
    <t xml:space="preserve">251010NA5JN8HE	</t>
  </si>
  <si>
    <t xml:space="preserve">SPXVN05158472041A	</t>
  </si>
  <si>
    <t xml:space="preserve">251010NA5HQFY1	</t>
  </si>
  <si>
    <t xml:space="preserve">SPXVN05746565953A	</t>
  </si>
  <si>
    <t xml:space="preserve">251010NA5AYK27	</t>
  </si>
  <si>
    <t>PL-251014GMAG</t>
  </si>
  <si>
    <t xml:space="preserve">251010NA57657H	</t>
  </si>
  <si>
    <t xml:space="preserve">SPXVN05248756659A	</t>
  </si>
  <si>
    <t xml:space="preserve">515923614177703	</t>
  </si>
  <si>
    <t xml:space="preserve">LMP0349908052VNA	</t>
  </si>
  <si>
    <t xml:space="preserve">251010NA67K51U	</t>
  </si>
  <si>
    <t xml:space="preserve">SPXVN05177993348A	</t>
  </si>
  <si>
    <t xml:space="preserve">251010NA51FBHC	</t>
  </si>
  <si>
    <t xml:space="preserve">SPXVN05172981124A	</t>
  </si>
  <si>
    <t xml:space="preserve">251010NA44VAGY	</t>
  </si>
  <si>
    <t xml:space="preserve">SPXVN05350116162A	</t>
  </si>
  <si>
    <t xml:space="preserve">251010NA3KNKWC	</t>
  </si>
  <si>
    <t xml:space="preserve">SPXVN05674706282A	</t>
  </si>
  <si>
    <t xml:space="preserve">519113188558075	</t>
  </si>
  <si>
    <t xml:space="preserve">JNTMP0037297742VNA	</t>
  </si>
  <si>
    <t xml:space="preserve">251010NA31K3J9	</t>
  </si>
  <si>
    <t xml:space="preserve">SPXVN05717209879A	</t>
  </si>
  <si>
    <t xml:space="preserve">251010NA2Q3V73	</t>
  </si>
  <si>
    <t xml:space="preserve">SPXVN05601630045A	</t>
  </si>
  <si>
    <t xml:space="preserve">251010NA2BP9KP	</t>
  </si>
  <si>
    <t xml:space="preserve">SPXVN05672967187A	</t>
  </si>
  <si>
    <t xml:space="preserve">251010NA4J8M86	</t>
  </si>
  <si>
    <t xml:space="preserve">SPXVN05808998239A	</t>
  </si>
  <si>
    <t xml:space="preserve">515913462292282	</t>
  </si>
  <si>
    <t xml:space="preserve">BESTMP0050167460VNA	</t>
  </si>
  <si>
    <t xml:space="preserve">251010NA6CDYJX	</t>
  </si>
  <si>
    <t xml:space="preserve">SPXVN05993520674A	</t>
  </si>
  <si>
    <t xml:space="preserve">251010NA6F863Q	</t>
  </si>
  <si>
    <t xml:space="preserve">SPXVN05943152913A	</t>
  </si>
  <si>
    <t xml:space="preserve">580705924239951362	</t>
  </si>
  <si>
    <t xml:space="preserve">859654329131	</t>
  </si>
  <si>
    <t xml:space="preserve">251010NAC4FSNE	</t>
  </si>
  <si>
    <t xml:space="preserve">SPXVN05543745924A	</t>
  </si>
  <si>
    <t xml:space="preserve">251010NABM7HPX	</t>
  </si>
  <si>
    <t xml:space="preserve">SPXVN05648391116A	</t>
  </si>
  <si>
    <t xml:space="preserve">251010NAB331SG	</t>
  </si>
  <si>
    <t xml:space="preserve">SPXVN05175661926A	</t>
  </si>
  <si>
    <t xml:space="preserve">580705923828647897	</t>
  </si>
  <si>
    <t xml:space="preserve">859655052949	</t>
  </si>
  <si>
    <t xml:space="preserve">519116184085860	</t>
  </si>
  <si>
    <t xml:space="preserve">LMP0349908168VNA	</t>
  </si>
  <si>
    <t xml:space="preserve">251010NAAA8PY5	</t>
  </si>
  <si>
    <t xml:space="preserve">SPXVN05138736823A	</t>
  </si>
  <si>
    <t xml:space="preserve">251010NAA3KYJQ	</t>
  </si>
  <si>
    <t xml:space="preserve">SPXVN05310567719A	</t>
  </si>
  <si>
    <t xml:space="preserve">251010NAA1NGKS	</t>
  </si>
  <si>
    <t xml:space="preserve">SPXVN05349971690A	</t>
  </si>
  <si>
    <t xml:space="preserve">515924019938062	</t>
  </si>
  <si>
    <t xml:space="preserve">BESTMP0050167635VNA	</t>
  </si>
  <si>
    <t xml:space="preserve">251010NA9FHAYW	</t>
  </si>
  <si>
    <t xml:space="preserve">SPXVN05391515937A	</t>
  </si>
  <si>
    <t xml:space="preserve">251010NA97YSU8	</t>
  </si>
  <si>
    <t xml:space="preserve">SPXVN05067806855A	</t>
  </si>
  <si>
    <t xml:space="preserve">251010NA8WE0Q2	</t>
  </si>
  <si>
    <t xml:space="preserve">SPXVN05002877693A	</t>
  </si>
  <si>
    <t xml:space="preserve">580705883616805980	</t>
  </si>
  <si>
    <t xml:space="preserve">859656349131	</t>
  </si>
  <si>
    <t xml:space="preserve">251010NA6UNWXN	</t>
  </si>
  <si>
    <t xml:space="preserve">SPXVN05510307036A	</t>
  </si>
  <si>
    <t xml:space="preserve">580705980403320136	</t>
  </si>
  <si>
    <t xml:space="preserve">859655749631	</t>
  </si>
  <si>
    <t xml:space="preserve">251010NC1M9TQR	</t>
  </si>
  <si>
    <t xml:space="preserve">SPXVN05406223161A	</t>
  </si>
  <si>
    <t xml:space="preserve">251010NAWSX3KC	</t>
  </si>
  <si>
    <t xml:space="preserve">SPXVN05722640854A	</t>
  </si>
  <si>
    <t xml:space="preserve">251010NAY2XP52	</t>
  </si>
  <si>
    <t xml:space="preserve">SPXVN05618993055A	</t>
  </si>
  <si>
    <t xml:space="preserve">251010NBQD6EQ8	</t>
  </si>
  <si>
    <t xml:space="preserve">SPXVN05131819071A	</t>
  </si>
  <si>
    <t xml:space="preserve">251010NBQ5K8A6	</t>
  </si>
  <si>
    <t xml:space="preserve">SPXVN05677832748A	</t>
  </si>
  <si>
    <t xml:space="preserve">251010NBPVXKX7	</t>
  </si>
  <si>
    <t xml:space="preserve">SPXVN05394022965A	</t>
  </si>
  <si>
    <t xml:space="preserve">251010NBPNB7HW	</t>
  </si>
  <si>
    <t xml:space="preserve">SPXVN05056789871A	</t>
  </si>
  <si>
    <t xml:space="preserve">251010NBNYC8BD	</t>
  </si>
  <si>
    <t xml:space="preserve">SPXVN05629291943A	</t>
  </si>
  <si>
    <t xml:space="preserve">519129123475118	</t>
  </si>
  <si>
    <t xml:space="preserve">BESTMP0050167830VNA	</t>
  </si>
  <si>
    <t xml:space="preserve">580706033769088000	</t>
  </si>
  <si>
    <t xml:space="preserve">859656852748	</t>
  </si>
  <si>
    <t xml:space="preserve">251010NBNBD469	</t>
  </si>
  <si>
    <t xml:space="preserve">SPXVN05165473653A	</t>
  </si>
  <si>
    <t xml:space="preserve">251010NBMV2R5X	</t>
  </si>
  <si>
    <t xml:space="preserve">SPXVN05494245787A	</t>
  </si>
  <si>
    <t>PL-251011EWEB</t>
  </si>
  <si>
    <t xml:space="preserve">251010NBM83FFU	</t>
  </si>
  <si>
    <t xml:space="preserve">SPXVN05196172029A	</t>
  </si>
  <si>
    <t xml:space="preserve">251010NBKCF9U0	</t>
  </si>
  <si>
    <t xml:space="preserve">SPXVN05827744093A	</t>
  </si>
  <si>
    <t xml:space="preserve">580706045410510647	</t>
  </si>
  <si>
    <t xml:space="preserve">859654792848	</t>
  </si>
  <si>
    <t xml:space="preserve">251010NBK5QPU9	</t>
  </si>
  <si>
    <t xml:space="preserve">OB-251010QIPW	</t>
  </si>
  <si>
    <t>PL-251010XUC9</t>
  </si>
  <si>
    <t xml:space="preserve">519134500115157	</t>
  </si>
  <si>
    <t xml:space="preserve">JNTMP0037297916VNA	</t>
  </si>
  <si>
    <t xml:space="preserve">515919244774103	</t>
  </si>
  <si>
    <t xml:space="preserve">LMP0349908549VNA	</t>
  </si>
  <si>
    <t xml:space="preserve">580706049387694052	</t>
  </si>
  <si>
    <t xml:space="preserve">519120162903063	</t>
  </si>
  <si>
    <t xml:space="preserve">LMP0349908408VNA	</t>
  </si>
  <si>
    <t xml:space="preserve">251010NBXBDDDX	</t>
  </si>
  <si>
    <t xml:space="preserve">SPXVN05333796409A	</t>
  </si>
  <si>
    <t xml:space="preserve">251010NBX9FHV8	</t>
  </si>
  <si>
    <t xml:space="preserve">SPXVN05275802055A	</t>
  </si>
  <si>
    <t xml:space="preserve">580706045299951201	</t>
  </si>
  <si>
    <t xml:space="preserve">859657832348	</t>
  </si>
  <si>
    <t xml:space="preserve">251010NBVNYVFR	</t>
  </si>
  <si>
    <t xml:space="preserve">SPXVN05839067148A	</t>
  </si>
  <si>
    <t xml:space="preserve">251010NBV5S8D9	</t>
  </si>
  <si>
    <t xml:space="preserve">SPXVN05110521979A	</t>
  </si>
  <si>
    <t xml:space="preserve">251010NBUTBDTC	</t>
  </si>
  <si>
    <t xml:space="preserve">84859168640949	</t>
  </si>
  <si>
    <t xml:space="preserve">251010NBRBQJYF	</t>
  </si>
  <si>
    <t xml:space="preserve">SPXVN05327461336A	</t>
  </si>
  <si>
    <t xml:space="preserve">251010NBUTC78N	</t>
  </si>
  <si>
    <t xml:space="preserve">SPXVN05996472886A	</t>
  </si>
  <si>
    <t xml:space="preserve">251010NBUB2W20	</t>
  </si>
  <si>
    <t xml:space="preserve">SPXVN05650435672A	</t>
  </si>
  <si>
    <t xml:space="preserve">251010NBTM5SSG	</t>
  </si>
  <si>
    <t xml:space="preserve">SPXVN05395074392A	</t>
  </si>
  <si>
    <t xml:space="preserve">251010NBTEEUGD	</t>
  </si>
  <si>
    <t xml:space="preserve">SPXVN05712409931A	</t>
  </si>
  <si>
    <t xml:space="preserve">251010NBTBM4Y5	</t>
  </si>
  <si>
    <t xml:space="preserve">SPXVN05916390008A	</t>
  </si>
  <si>
    <t xml:space="preserve">251010NBSW9GD9	</t>
  </si>
  <si>
    <t xml:space="preserve">SPXVN05645020119A	</t>
  </si>
  <si>
    <t xml:space="preserve">251010NBS3J45A	</t>
  </si>
  <si>
    <t xml:space="preserve">SHOPEEVTPVN2508748057872	</t>
  </si>
  <si>
    <t xml:space="preserve">251010NBUFTHKK	</t>
  </si>
  <si>
    <t xml:space="preserve">SPXVN05672547222A	</t>
  </si>
  <si>
    <t xml:space="preserve">251010NBHEDM1N	</t>
  </si>
  <si>
    <t xml:space="preserve">SPXVN05359653591A	</t>
  </si>
  <si>
    <t xml:space="preserve">251010NBH5VG4S	</t>
  </si>
  <si>
    <t xml:space="preserve">SPXVN05933025837A	</t>
  </si>
  <si>
    <t xml:space="preserve">519131710322723	</t>
  </si>
  <si>
    <t xml:space="preserve">BESTMP0050167829VNA	</t>
  </si>
  <si>
    <t xml:space="preserve">251010NB5KVKU3	</t>
  </si>
  <si>
    <t xml:space="preserve">SPXVN05977762370A	</t>
  </si>
  <si>
    <t xml:space="preserve">251010NB5E2PQH	</t>
  </si>
  <si>
    <t xml:space="preserve">SPXVN05633733087A	</t>
  </si>
  <si>
    <t xml:space="preserve">251010NB4Q6W31	</t>
  </si>
  <si>
    <t xml:space="preserve">SPXVN05027418027A	</t>
  </si>
  <si>
    <t xml:space="preserve">519123557211797	</t>
  </si>
  <si>
    <t xml:space="preserve">LMP0349908532VNA	</t>
  </si>
  <si>
    <t xml:space="preserve">251010NB453VVF	</t>
  </si>
  <si>
    <t xml:space="preserve">SPXVN05222697754A	</t>
  </si>
  <si>
    <t xml:space="preserve">251010NB3VGEVW	</t>
  </si>
  <si>
    <t xml:space="preserve">SPXVN05633784503A	</t>
  </si>
  <si>
    <t xml:space="preserve">251010NB5KTVWE	</t>
  </si>
  <si>
    <t xml:space="preserve">SPXVN05464839381A	</t>
  </si>
  <si>
    <t xml:space="preserve">251010NB3QSDHP	</t>
  </si>
  <si>
    <t xml:space="preserve">SPXVN05538119341A	</t>
  </si>
  <si>
    <t xml:space="preserve">251010NB2KH2VX	</t>
  </si>
  <si>
    <t xml:space="preserve">SPXVN05302352595A	</t>
  </si>
  <si>
    <t xml:space="preserve">519129120447954	</t>
  </si>
  <si>
    <t xml:space="preserve">JNTMP0037298113VNA	</t>
  </si>
  <si>
    <t xml:space="preserve">515915055752017	</t>
  </si>
  <si>
    <t xml:space="preserve">LMP0349908435VNA	</t>
  </si>
  <si>
    <t xml:space="preserve">251010NB0MJBU5	</t>
  </si>
  <si>
    <t xml:space="preserve">SPXVN05071325409A	</t>
  </si>
  <si>
    <t xml:space="preserve">251010NAYGB0BW	</t>
  </si>
  <si>
    <t xml:space="preserve">SPXVN05279683980A	</t>
  </si>
  <si>
    <t xml:space="preserve">519132703156844	</t>
  </si>
  <si>
    <t xml:space="preserve">LMP0349908245VNA	</t>
  </si>
  <si>
    <t xml:space="preserve">251010NB2V4FFT	</t>
  </si>
  <si>
    <t xml:space="preserve">SPXVN05584858397A	</t>
  </si>
  <si>
    <t xml:space="preserve">251010NB5KVKT6	</t>
  </si>
  <si>
    <t xml:space="preserve">25VJR7LB	</t>
  </si>
  <si>
    <t xml:space="preserve">515930000680208	</t>
  </si>
  <si>
    <t xml:space="preserve">BESTMP0050167691VNA	</t>
  </si>
  <si>
    <t xml:space="preserve">251010NB7C4B7S	</t>
  </si>
  <si>
    <t xml:space="preserve">SPXVN05351029566A	</t>
  </si>
  <si>
    <t xml:space="preserve">251010NBG4EDJJ	</t>
  </si>
  <si>
    <t xml:space="preserve">SPXVN05658844553A	</t>
  </si>
  <si>
    <t xml:space="preserve">251010NBFARYTG	</t>
  </si>
  <si>
    <t xml:space="preserve">SPXVN05886530319A	</t>
  </si>
  <si>
    <t xml:space="preserve">251010NBFAS818	</t>
  </si>
  <si>
    <t xml:space="preserve">SHOPEEVTPVN256109255346N	</t>
  </si>
  <si>
    <t xml:space="preserve">251010NBDMAV4A	</t>
  </si>
  <si>
    <t xml:space="preserve">SPXVN05439584781A	</t>
  </si>
  <si>
    <t xml:space="preserve">580706009195512848	</t>
  </si>
  <si>
    <t xml:space="preserve">859653109932	</t>
  </si>
  <si>
    <t xml:space="preserve">251010NBBX0QGP	</t>
  </si>
  <si>
    <t xml:space="preserve">SPXVN05824187829A	</t>
  </si>
  <si>
    <t xml:space="preserve">251010NBBX1BTS	</t>
  </si>
  <si>
    <t xml:space="preserve">SPXVN05383259115A	</t>
  </si>
  <si>
    <t xml:space="preserve">251010NBB90HHE	</t>
  </si>
  <si>
    <t xml:space="preserve">SPXVN05213763470A	</t>
  </si>
  <si>
    <t xml:space="preserve">251010NBAXH90R	</t>
  </si>
  <si>
    <t xml:space="preserve">SPXVN05006877806A	</t>
  </si>
  <si>
    <t xml:space="preserve">251010NBAP04H7	</t>
  </si>
  <si>
    <t xml:space="preserve">SPXVN05125073595A	</t>
  </si>
  <si>
    <t xml:space="preserve">251010NBABFJ83	</t>
  </si>
  <si>
    <t xml:space="preserve">SPXVN05069892500A	</t>
  </si>
  <si>
    <t xml:space="preserve">251010NBA8JNNC	</t>
  </si>
  <si>
    <t xml:space="preserve">SPXVN05210242915A	</t>
  </si>
  <si>
    <t xml:space="preserve">519131908716694	</t>
  </si>
  <si>
    <t xml:space="preserve">LMP0349908251VNA	</t>
  </si>
  <si>
    <t xml:space="preserve">251010NB8USSQB	</t>
  </si>
  <si>
    <t xml:space="preserve">SPXVN05346228647A	</t>
  </si>
  <si>
    <t xml:space="preserve">251010NB7X887W	</t>
  </si>
  <si>
    <t xml:space="preserve">SPXVN05487363863A	</t>
  </si>
  <si>
    <t xml:space="preserve">251010NAXNMFAK	</t>
  </si>
  <si>
    <t xml:space="preserve">SPXVN05605459373A	</t>
  </si>
  <si>
    <t xml:space="preserve">580706384283993343	</t>
  </si>
  <si>
    <t xml:space="preserve">859659289735	</t>
  </si>
  <si>
    <t xml:space="preserve">251010NHK0GW06	</t>
  </si>
  <si>
    <t xml:space="preserve">SPXVN05352063932A	</t>
  </si>
  <si>
    <t xml:space="preserve">251010NHTNM9YR	</t>
  </si>
  <si>
    <t xml:space="preserve">SPXVN05376423630A	</t>
  </si>
  <si>
    <t xml:space="preserve">251010NTHJ5YS1	</t>
  </si>
  <si>
    <t xml:space="preserve">SPXVN05853478563A	</t>
  </si>
  <si>
    <t xml:space="preserve">251010NTH7PFYG	</t>
  </si>
  <si>
    <t xml:space="preserve">SHOPEEVTPVN251659897872Y	</t>
  </si>
  <si>
    <t xml:space="preserve">251010NTGPH5XY	</t>
  </si>
  <si>
    <t xml:space="preserve">SPXVN05880154877A	</t>
  </si>
  <si>
    <t xml:space="preserve">251010NTFJ7SCR	</t>
  </si>
  <si>
    <t xml:space="preserve">SPXVN05648713046A	</t>
  </si>
  <si>
    <t xml:space="preserve">251010NTF2YAS6	</t>
  </si>
  <si>
    <t xml:space="preserve">SPXVN05446720136A	</t>
  </si>
  <si>
    <t xml:space="preserve">251010NTE1MW66	</t>
  </si>
  <si>
    <t xml:space="preserve">SPXVN05011320506A	</t>
  </si>
  <si>
    <t xml:space="preserve">251010NTJFNCKE	</t>
  </si>
  <si>
    <t xml:space="preserve">SPXVN05353229283A	</t>
  </si>
  <si>
    <t xml:space="preserve">251010NTDT00NA	</t>
  </si>
  <si>
    <t xml:space="preserve">SPXVN05101036206A	</t>
  </si>
  <si>
    <t xml:space="preserve">251010NTD41G0K	</t>
  </si>
  <si>
    <t xml:space="preserve">SPXVN05806131284A	</t>
  </si>
  <si>
    <t xml:space="preserve">519121184944196	</t>
  </si>
  <si>
    <t xml:space="preserve">JNTMP0037298475VNA	</t>
  </si>
  <si>
    <t xml:space="preserve">251010NTCA8SHB	</t>
  </si>
  <si>
    <t xml:space="preserve">SPXVN05669090792A	</t>
  </si>
  <si>
    <t xml:space="preserve">580706998246802551	</t>
  </si>
  <si>
    <t xml:space="preserve">859653120342	</t>
  </si>
  <si>
    <t xml:space="preserve">251010NTBYS2U7	</t>
  </si>
  <si>
    <t xml:space="preserve">SPXVN05151882615A	</t>
  </si>
  <si>
    <t xml:space="preserve">251010NTAADYUC	</t>
  </si>
  <si>
    <t xml:space="preserve">SPXVN05713011401A	</t>
  </si>
  <si>
    <t xml:space="preserve">251010NTDN779A	</t>
  </si>
  <si>
    <t xml:space="preserve">SPXVN05494057264A	</t>
  </si>
  <si>
    <t xml:space="preserve">251010NT9U540S	</t>
  </si>
  <si>
    <t xml:space="preserve">SPXVN05992320473A	</t>
  </si>
  <si>
    <t xml:space="preserve">251010NTJMFB7G	</t>
  </si>
  <si>
    <t xml:space="preserve">SPXVN05949407294A	</t>
  </si>
  <si>
    <t xml:space="preserve">251010NTNMRCGX	</t>
  </si>
  <si>
    <t xml:space="preserve">SPXVN05048208257A	</t>
  </si>
  <si>
    <t xml:space="preserve">251010NTW7073D	</t>
  </si>
  <si>
    <t xml:space="preserve">SPXVN05896830987A	</t>
  </si>
  <si>
    <t xml:space="preserve">251010NTVQSDMV	</t>
  </si>
  <si>
    <t xml:space="preserve">SPXVN05177504606A	</t>
  </si>
  <si>
    <t xml:space="preserve">251010NTVE7PCP	</t>
  </si>
  <si>
    <t xml:space="preserve">SPXVN05396654363A	</t>
  </si>
  <si>
    <t xml:space="preserve">251010NTVBB6XW	</t>
  </si>
  <si>
    <t xml:space="preserve">SPXVN05030167446A	</t>
  </si>
  <si>
    <t xml:space="preserve">251010NTUGMK5R	</t>
  </si>
  <si>
    <t xml:space="preserve">SPXVN05070583810A	</t>
  </si>
  <si>
    <t xml:space="preserve">251010NTT2WRVR	</t>
  </si>
  <si>
    <t xml:space="preserve">SPXVN05030881563A	</t>
  </si>
  <si>
    <t xml:space="preserve">251010NTKMVVC1	</t>
  </si>
  <si>
    <t xml:space="preserve">SPXVN05986259414A	</t>
  </si>
  <si>
    <t xml:space="preserve">251010NTS3CS7X	</t>
  </si>
  <si>
    <t xml:space="preserve">SPXVN05103300102A	</t>
  </si>
  <si>
    <t xml:space="preserve">251010NTRN4KAG	</t>
  </si>
  <si>
    <t xml:space="preserve">SPXVN05416349460A	</t>
  </si>
  <si>
    <t xml:space="preserve">251010NTREDMQE	</t>
  </si>
  <si>
    <t xml:space="preserve">SPXVN05782330254A	</t>
  </si>
  <si>
    <t xml:space="preserve">251010NTQJQW9M	</t>
  </si>
  <si>
    <t xml:space="preserve">SPXVN05288452737A	</t>
  </si>
  <si>
    <t xml:space="preserve">251010NTQ1MVRM	</t>
  </si>
  <si>
    <t xml:space="preserve">SPXVN05389060167A	</t>
  </si>
  <si>
    <t xml:space="preserve">251010NTQ0PX8A	</t>
  </si>
  <si>
    <t xml:space="preserve">SPXVN05116808642A	</t>
  </si>
  <si>
    <t xml:space="preserve">251010NTPXR6TP	</t>
  </si>
  <si>
    <t xml:space="preserve">SPXVN05276682499A	</t>
  </si>
  <si>
    <t xml:space="preserve">251010NTRVPWR6	</t>
  </si>
  <si>
    <t xml:space="preserve">SPXVN05858710493A	</t>
  </si>
  <si>
    <t xml:space="preserve">580706981057234751	</t>
  </si>
  <si>
    <t xml:space="preserve">859657000942	</t>
  </si>
  <si>
    <t xml:space="preserve">251010NT8E9EJM	</t>
  </si>
  <si>
    <t xml:space="preserve">SPXVN05627261614A	</t>
  </si>
  <si>
    <t xml:space="preserve">251010NT86N99F	</t>
  </si>
  <si>
    <t xml:space="preserve">SPXVN05302445678A	</t>
  </si>
  <si>
    <t xml:space="preserve">251010NSPWHTPN	</t>
  </si>
  <si>
    <t xml:space="preserve">SPXVN05694858229A	</t>
  </si>
  <si>
    <t xml:space="preserve">251010NSNW479B	</t>
  </si>
  <si>
    <t xml:space="preserve">SPXVN05337530614A	</t>
  </si>
  <si>
    <t xml:space="preserve">251010NSMYK6UT	</t>
  </si>
  <si>
    <t xml:space="preserve">SPXVN05892588884A	</t>
  </si>
  <si>
    <t xml:space="preserve">251010NSMXK7AT	</t>
  </si>
  <si>
    <t xml:space="preserve">SPXVN05625623137A	</t>
  </si>
  <si>
    <t xml:space="preserve">251010NSM7QAY8	</t>
  </si>
  <si>
    <t xml:space="preserve">SPXVN05981722854A	</t>
  </si>
  <si>
    <t xml:space="preserve">251010NSKC2562	</t>
  </si>
  <si>
    <t xml:space="preserve">SPXVN05355934685A	</t>
  </si>
  <si>
    <t xml:space="preserve">251010NSRVFRAV	</t>
  </si>
  <si>
    <t xml:space="preserve">SPXVN05320927854A	</t>
  </si>
  <si>
    <t xml:space="preserve">251010NSJGDQPA	</t>
  </si>
  <si>
    <t xml:space="preserve">SPXVN05840467802A	</t>
  </si>
  <si>
    <t xml:space="preserve">251010NSHC66JR	</t>
  </si>
  <si>
    <t xml:space="preserve">SPXVN05220215645A	</t>
  </si>
  <si>
    <t xml:space="preserve">251010NSH5GWC2	</t>
  </si>
  <si>
    <t xml:space="preserve">SHOPEEVTPVN252365247236V	</t>
  </si>
  <si>
    <t xml:space="preserve">251010NSG7XS87	</t>
  </si>
  <si>
    <t xml:space="preserve">SPXVN05941053998A	</t>
  </si>
  <si>
    <t xml:space="preserve">580706881275266518	</t>
  </si>
  <si>
    <t xml:space="preserve">859654284654	</t>
  </si>
  <si>
    <t xml:space="preserve">251010NSDK22JT	</t>
  </si>
  <si>
    <t xml:space="preserve">SPXVN05210021954A	</t>
  </si>
  <si>
    <t xml:space="preserve">251010NSCW2S0J	</t>
  </si>
  <si>
    <t xml:space="preserve">SPXVN05057226105A	</t>
  </si>
  <si>
    <t xml:space="preserve">251010NSHWAFHV	</t>
  </si>
  <si>
    <t xml:space="preserve">SPXVN05810248394A	</t>
  </si>
  <si>
    <t xml:space="preserve">251010NSS6XT6T	</t>
  </si>
  <si>
    <t xml:space="preserve">SPXVN05318603646A	</t>
  </si>
  <si>
    <t xml:space="preserve">251010NSS717XQ	</t>
  </si>
  <si>
    <t xml:space="preserve">SPXVN05522702949A	</t>
  </si>
  <si>
    <t xml:space="preserve">251010NSSUXDUW	</t>
  </si>
  <si>
    <t xml:space="preserve">SPXVN05453924132A	</t>
  </si>
  <si>
    <t xml:space="preserve">515910484852448	</t>
  </si>
  <si>
    <t xml:space="preserve">LMP0349912069VNA	</t>
  </si>
  <si>
    <t xml:space="preserve">580706994135664415	</t>
  </si>
  <si>
    <t xml:space="preserve">859655833547	</t>
  </si>
  <si>
    <t xml:space="preserve">580706956100929485	</t>
  </si>
  <si>
    <t xml:space="preserve">859654893547	</t>
  </si>
  <si>
    <t xml:space="preserve">251010NT3SGB08	</t>
  </si>
  <si>
    <t xml:space="preserve">SPXVN05950726981A	</t>
  </si>
  <si>
    <t xml:space="preserve">580706967020537637	</t>
  </si>
  <si>
    <t xml:space="preserve">859653733047	</t>
  </si>
  <si>
    <t xml:space="preserve">251010NT1C8D8R	</t>
  </si>
  <si>
    <t xml:space="preserve">VN251399681065S	</t>
  </si>
  <si>
    <t xml:space="preserve">519124370640052	</t>
  </si>
  <si>
    <t xml:space="preserve">BESTMP0050168152VNA	</t>
  </si>
  <si>
    <t xml:space="preserve">251010NT07429T	</t>
  </si>
  <si>
    <t xml:space="preserve">SPXVN05804212883A	</t>
  </si>
  <si>
    <t xml:space="preserve">251010NT064CNB	</t>
  </si>
  <si>
    <t xml:space="preserve">SPXVN05153635345A	</t>
  </si>
  <si>
    <t xml:space="preserve">251010NSXPDTA2	</t>
  </si>
  <si>
    <t xml:space="preserve">SPXVN05723439103A	</t>
  </si>
  <si>
    <t xml:space="preserve">251010NSW9NEB3	</t>
  </si>
  <si>
    <t xml:space="preserve">SPXVN05473436033A	</t>
  </si>
  <si>
    <t xml:space="preserve">519121788540052	</t>
  </si>
  <si>
    <t xml:space="preserve">BESTMP0050168194VNA	</t>
  </si>
  <si>
    <t xml:space="preserve">251010NSVUBP1U	</t>
  </si>
  <si>
    <t xml:space="preserve">SPXVN05067641542A	</t>
  </si>
  <si>
    <t xml:space="preserve">251010NSUYP8YK	</t>
  </si>
  <si>
    <t xml:space="preserve">SHOPEEVTPVN256320727990T	</t>
  </si>
  <si>
    <t xml:space="preserve">580706946822931995	</t>
  </si>
  <si>
    <t xml:space="preserve">VNGH80080451508	</t>
  </si>
  <si>
    <t xml:space="preserve">251010NTXB8B57	</t>
  </si>
  <si>
    <t xml:space="preserve">SPXVN05429903596A	</t>
  </si>
  <si>
    <t xml:space="preserve">251010NSCHMRY9	</t>
  </si>
  <si>
    <t xml:space="preserve">SPXVN05304121739A	</t>
  </si>
  <si>
    <t xml:space="preserve">519124767744196	</t>
  </si>
  <si>
    <t xml:space="preserve">JNTMP0037298728VNA	</t>
  </si>
  <si>
    <t xml:space="preserve">251010NU1P194D	</t>
  </si>
  <si>
    <t xml:space="preserve">25LWFTPG	</t>
  </si>
  <si>
    <t xml:space="preserve">580707194236601994	</t>
  </si>
  <si>
    <t xml:space="preserve">VNGH80992531509	</t>
  </si>
  <si>
    <t xml:space="preserve">251010NUSHXSQ7	</t>
  </si>
  <si>
    <t xml:space="preserve">SPXVN05293261041A	</t>
  </si>
  <si>
    <t xml:space="preserve">251010NURP9K86	</t>
  </si>
  <si>
    <t xml:space="preserve">SPXVN05816088514A	</t>
  </si>
  <si>
    <t xml:space="preserve">251010NURAW1P5	</t>
  </si>
  <si>
    <t xml:space="preserve">SPXVN05601178115A	</t>
  </si>
  <si>
    <t xml:space="preserve">251010NUPKK3WB	</t>
  </si>
  <si>
    <t xml:space="preserve">SPXVN05326740081A	</t>
  </si>
  <si>
    <t xml:space="preserve">251010NUNWN2YV	</t>
  </si>
  <si>
    <t xml:space="preserve">SPXVN05120663249A	</t>
  </si>
  <si>
    <t xml:space="preserve">251010NUSYAVYH	</t>
  </si>
  <si>
    <t xml:space="preserve">SPXVN05546604438A	</t>
  </si>
  <si>
    <t xml:space="preserve">251010NUNSUBHV	</t>
  </si>
  <si>
    <t xml:space="preserve">SPXVN05520011625A	</t>
  </si>
  <si>
    <t xml:space="preserve">251010NUN5SG20	</t>
  </si>
  <si>
    <t xml:space="preserve">VN256033771368F	</t>
  </si>
  <si>
    <t xml:space="preserve">251010NUMW5W1V	</t>
  </si>
  <si>
    <t xml:space="preserve">SPXVN05635473619A	</t>
  </si>
  <si>
    <t xml:space="preserve">580707153188062531	</t>
  </si>
  <si>
    <t xml:space="preserve">859652894542	</t>
  </si>
  <si>
    <t xml:space="preserve">251010NUM3DX6X	</t>
  </si>
  <si>
    <t xml:space="preserve">SPXVN05840253159A	</t>
  </si>
  <si>
    <t xml:space="preserve">251010NUKUURUF	</t>
  </si>
  <si>
    <t xml:space="preserve">SPXVN05691684404A	</t>
  </si>
  <si>
    <t xml:space="preserve">251010NUK3YDFS	</t>
  </si>
  <si>
    <t xml:space="preserve">SPXVN05964382270A	</t>
  </si>
  <si>
    <t xml:space="preserve">251010NUNAGPE9	</t>
  </si>
  <si>
    <t xml:space="preserve">SPXVN05960924848A	</t>
  </si>
  <si>
    <t xml:space="preserve">515923061976413	</t>
  </si>
  <si>
    <t xml:space="preserve">LMP0349913210VNA	</t>
  </si>
  <si>
    <t xml:space="preserve">251010NUT7W4MB	</t>
  </si>
  <si>
    <t xml:space="preserve">SPXVN05020556361A	</t>
  </si>
  <si>
    <t xml:space="preserve">251010NUUVAWJY	</t>
  </si>
  <si>
    <t xml:space="preserve">SPXVN05913803135A	</t>
  </si>
  <si>
    <t xml:space="preserve">251010NV3KBXE8	</t>
  </si>
  <si>
    <t xml:space="preserve">SPXVN05947501292A	</t>
  </si>
  <si>
    <t xml:space="preserve">580707220921681863	</t>
  </si>
  <si>
    <t xml:space="preserve">859651714444	</t>
  </si>
  <si>
    <t xml:space="preserve">251010NV2E67F5	</t>
  </si>
  <si>
    <t xml:space="preserve">SPXVN05982091890A	</t>
  </si>
  <si>
    <t xml:space="preserve">251010NV1R6KDU	</t>
  </si>
  <si>
    <t xml:space="preserve">SPXVN05110479121A	</t>
  </si>
  <si>
    <t xml:space="preserve">251010NV12AD7A	</t>
  </si>
  <si>
    <t xml:space="preserve">SPXVN05251556421A	</t>
  </si>
  <si>
    <t xml:space="preserve">251010NV0SRF0M	</t>
  </si>
  <si>
    <t xml:space="preserve">SPXVN05558847002A	</t>
  </si>
  <si>
    <t xml:space="preserve">251010NUTWV8S9	</t>
  </si>
  <si>
    <t xml:space="preserve">SPXVN05589078948A	</t>
  </si>
  <si>
    <t xml:space="preserve">251010NUXSU4RS	</t>
  </si>
  <si>
    <t xml:space="preserve">SPXVN05947329257A	</t>
  </si>
  <si>
    <t xml:space="preserve">515920465348306	</t>
  </si>
  <si>
    <t xml:space="preserve">LMP0349913194VNA	</t>
  </si>
  <si>
    <t xml:space="preserve">251010NUX6R52A	</t>
  </si>
  <si>
    <t xml:space="preserve">SPXVN05910303913A	</t>
  </si>
  <si>
    <t xml:space="preserve">515934804944196	</t>
  </si>
  <si>
    <t xml:space="preserve">BESTMP0050168629VNA	</t>
  </si>
  <si>
    <t xml:space="preserve">580707206298043564	</t>
  </si>
  <si>
    <t xml:space="preserve">859658714344	</t>
  </si>
  <si>
    <t xml:space="preserve">251010NUVHC2NN	</t>
  </si>
  <si>
    <t xml:space="preserve">SPXVN05554316749A	</t>
  </si>
  <si>
    <t xml:space="preserve">251010NUVBNFR0	</t>
  </si>
  <si>
    <t xml:space="preserve">SPXVN05430629297A	</t>
  </si>
  <si>
    <t xml:space="preserve">580707189283653314	</t>
  </si>
  <si>
    <t xml:space="preserve">859656700448	</t>
  </si>
  <si>
    <t xml:space="preserve">251010NUHJCXRS	</t>
  </si>
  <si>
    <t xml:space="preserve">SPXVN05815427806A	</t>
  </si>
  <si>
    <t xml:space="preserve">251010NUH42E3X	</t>
  </si>
  <si>
    <t xml:space="preserve">SPXVN05851678177A	</t>
  </si>
  <si>
    <t xml:space="preserve">251010NUEXFU1Y	</t>
  </si>
  <si>
    <t xml:space="preserve">SPXVN05664165644A	</t>
  </si>
  <si>
    <t xml:space="preserve">251010NU6JGHX9	</t>
  </si>
  <si>
    <t xml:space="preserve">SPXVN05070899090A	</t>
  </si>
  <si>
    <t xml:space="preserve">251010NU6ENDVV	</t>
  </si>
  <si>
    <t xml:space="preserve">SPXVN05266671866A	</t>
  </si>
  <si>
    <t xml:space="preserve">251010NU654JCG	</t>
  </si>
  <si>
    <t xml:space="preserve">SPXVN05201659232A	</t>
  </si>
  <si>
    <t xml:space="preserve">251010NU5XFUFM	</t>
  </si>
  <si>
    <t xml:space="preserve">SPXVN05137762365A	</t>
  </si>
  <si>
    <t xml:space="preserve">251010NU5SQKCT	</t>
  </si>
  <si>
    <t xml:space="preserve">SPXVN05693593889A	</t>
  </si>
  <si>
    <t xml:space="preserve">251010NU4CVS04	</t>
  </si>
  <si>
    <t xml:space="preserve">SPXVN05493790626A	</t>
  </si>
  <si>
    <t xml:space="preserve">251010NU6Q6V2A	</t>
  </si>
  <si>
    <t xml:space="preserve">SPXVN05426012380A	</t>
  </si>
  <si>
    <t xml:space="preserve">251010NU39M1AF	</t>
  </si>
  <si>
    <t xml:space="preserve">SPXVN05268653714A	</t>
  </si>
  <si>
    <t xml:space="preserve">251010NU33VWP7	</t>
  </si>
  <si>
    <t xml:space="preserve">SPXVN05528054502A	</t>
  </si>
  <si>
    <t xml:space="preserve">251010NU3011XP	</t>
  </si>
  <si>
    <t xml:space="preserve">SPXVN05112916755A	</t>
  </si>
  <si>
    <t xml:space="preserve">251010NU2X51MK	</t>
  </si>
  <si>
    <t xml:space="preserve">251010NU2SAT80	</t>
  </si>
  <si>
    <t xml:space="preserve">SPXVN05244283702A	</t>
  </si>
  <si>
    <t xml:space="preserve">580707072675841863	</t>
  </si>
  <si>
    <t xml:space="preserve">VNGH80994731509	</t>
  </si>
  <si>
    <t xml:space="preserve">251010NU2MMU1S	</t>
  </si>
  <si>
    <t xml:space="preserve">SPXVN05475443324A	</t>
  </si>
  <si>
    <t xml:space="preserve">251010NU39J7WD	</t>
  </si>
  <si>
    <t xml:space="preserve">VN257169137723T	</t>
  </si>
  <si>
    <t xml:space="preserve">580707108861216511	</t>
  </si>
  <si>
    <t xml:space="preserve">859658100745	</t>
  </si>
  <si>
    <t xml:space="preserve">251010NU73MC06	</t>
  </si>
  <si>
    <t xml:space="preserve">SPXVN05361607477A	</t>
  </si>
  <si>
    <t xml:space="preserve">251010NU7JV6B0	</t>
  </si>
  <si>
    <t xml:space="preserve">SPXVN05578142936A	</t>
  </si>
  <si>
    <t xml:space="preserve">251010NUETKVBV	</t>
  </si>
  <si>
    <t xml:space="preserve">SPXVN05620248383A	</t>
  </si>
  <si>
    <t xml:space="preserve">580707150113768741	</t>
  </si>
  <si>
    <t xml:space="preserve">859656134543	</t>
  </si>
  <si>
    <t xml:space="preserve">251010NUDKJMTD	</t>
  </si>
  <si>
    <t xml:space="preserve">SPXVN05311751894A	</t>
  </si>
  <si>
    <t xml:space="preserve">251010NUD2CV38	</t>
  </si>
  <si>
    <t xml:space="preserve">SPXVN05383915575A	</t>
  </si>
  <si>
    <t xml:space="preserve">251010NUCG7A6Y	</t>
  </si>
  <si>
    <t xml:space="preserve">SPXVN05889197373A	</t>
  </si>
  <si>
    <t xml:space="preserve">251010NUCDC6CE	</t>
  </si>
  <si>
    <t xml:space="preserve">SPXVN05997505925A	</t>
  </si>
  <si>
    <t xml:space="preserve">251010NUC6QR7A	</t>
  </si>
  <si>
    <t xml:space="preserve">SPXVN05328470532A	</t>
  </si>
  <si>
    <t xml:space="preserve">251010NUC5S484	</t>
  </si>
  <si>
    <t xml:space="preserve">SPXVN05219592241A	</t>
  </si>
  <si>
    <t xml:space="preserve">251010NUBDY2S2	</t>
  </si>
  <si>
    <t xml:space="preserve">SPXVN05299039049A	</t>
  </si>
  <si>
    <t xml:space="preserve">251010NUB3CUW8	</t>
  </si>
  <si>
    <t xml:space="preserve">SPXVN05396591106A	</t>
  </si>
  <si>
    <t xml:space="preserve">251010NU9E106R	</t>
  </si>
  <si>
    <t xml:space="preserve">SPXVN05956029228A	</t>
  </si>
  <si>
    <t xml:space="preserve">251010NU99910R	</t>
  </si>
  <si>
    <t xml:space="preserve">SPXVN05099183343A	</t>
  </si>
  <si>
    <t xml:space="preserve">251010NU998CJ6	</t>
  </si>
  <si>
    <t xml:space="preserve">SPXVN05472177685A	</t>
  </si>
  <si>
    <t xml:space="preserve">251010NU8UX1S9	</t>
  </si>
  <si>
    <t xml:space="preserve">SPXVN05503610513A	</t>
  </si>
  <si>
    <t xml:space="preserve">519121186844196	</t>
  </si>
  <si>
    <t xml:space="preserve">BESTMP0050168533VNA	</t>
  </si>
  <si>
    <t xml:space="preserve">251010NU16UNT7	</t>
  </si>
  <si>
    <t xml:space="preserve">84859163645402	</t>
  </si>
  <si>
    <t xml:space="preserve">251010NSCCWGKG	</t>
  </si>
  <si>
    <t xml:space="preserve">SPXVN05161864833A	</t>
  </si>
  <si>
    <t xml:space="preserve">580706898409522661	</t>
  </si>
  <si>
    <t xml:space="preserve">859650853845	</t>
  </si>
  <si>
    <t xml:space="preserve">251010NSAHTF66	</t>
  </si>
  <si>
    <t xml:space="preserve">SPXVN05606964001A	</t>
  </si>
  <si>
    <t xml:space="preserve">251010NM892DUT	</t>
  </si>
  <si>
    <t xml:space="preserve">SPXVN05885196892A	</t>
  </si>
  <si>
    <t xml:space="preserve">251010NM7EB7N3	</t>
  </si>
  <si>
    <t xml:space="preserve">SPXVN05778124719A	</t>
  </si>
  <si>
    <t xml:space="preserve">251010NM56TY08	</t>
  </si>
  <si>
    <t xml:space="preserve">SPXVN05535592370A	</t>
  </si>
  <si>
    <t xml:space="preserve">251010NM4SDB2P	</t>
  </si>
  <si>
    <t xml:space="preserve">SPXVN05601945772A	</t>
  </si>
  <si>
    <t xml:space="preserve">251010NKYU51D8	</t>
  </si>
  <si>
    <t xml:space="preserve">SPXVN05593593998A	</t>
  </si>
  <si>
    <t xml:space="preserve">251010NKXYEVAX	</t>
  </si>
  <si>
    <t xml:space="preserve">SPXVN05778069596A	</t>
  </si>
  <si>
    <t xml:space="preserve">251010NMAXVRAW	</t>
  </si>
  <si>
    <t xml:space="preserve">SPXVN05459756942A	</t>
  </si>
  <si>
    <t xml:space="preserve">251010NKXXG0V4	</t>
  </si>
  <si>
    <t xml:space="preserve">SPXVN05583924223A	</t>
  </si>
  <si>
    <t xml:space="preserve">251010NKVRW5YE	</t>
  </si>
  <si>
    <t xml:space="preserve">SPXVN05540351934A	</t>
  </si>
  <si>
    <t xml:space="preserve">515909282442046	</t>
  </si>
  <si>
    <t xml:space="preserve">BESTMP0050167751VNA	</t>
  </si>
  <si>
    <t xml:space="preserve">580706491505017962	</t>
  </si>
  <si>
    <t xml:space="preserve">859652333842	</t>
  </si>
  <si>
    <t xml:space="preserve">251010NKKPXPHG	</t>
  </si>
  <si>
    <t xml:space="preserve">SPXVN05275644684A	</t>
  </si>
  <si>
    <t xml:space="preserve">251010NKJKQM7V	</t>
  </si>
  <si>
    <t xml:space="preserve">SPXVN05160898855A	</t>
  </si>
  <si>
    <t xml:space="preserve">251010NKJ88HPV	</t>
  </si>
  <si>
    <t xml:space="preserve">SPXVN05369873147A	</t>
  </si>
  <si>
    <t xml:space="preserve">251010NKXH4WQK	</t>
  </si>
  <si>
    <t xml:space="preserve">SPXVN05446290082A	</t>
  </si>
  <si>
    <t xml:space="preserve">251010NKDHH990	</t>
  </si>
  <si>
    <t xml:space="preserve">SPXVN05604763423A	</t>
  </si>
  <si>
    <t xml:space="preserve">251010NMQRYNUJ	</t>
  </si>
  <si>
    <t xml:space="preserve">SPXVN05239149815A	</t>
  </si>
  <si>
    <t xml:space="preserve">515921845930062	</t>
  </si>
  <si>
    <t xml:space="preserve">LMP0349910239VNA	</t>
  </si>
  <si>
    <t xml:space="preserve">515903678122222	</t>
  </si>
  <si>
    <t xml:space="preserve">LMP0349910370VNA	</t>
  </si>
  <si>
    <t xml:space="preserve">251010NNJ6U1K0	</t>
  </si>
  <si>
    <t xml:space="preserve">SHOPEEVTPVN250497522576Q	</t>
  </si>
  <si>
    <t xml:space="preserve">251010NNFYB3AG	</t>
  </si>
  <si>
    <t xml:space="preserve">SPXVN05837884705A	</t>
  </si>
  <si>
    <t xml:space="preserve">251010NNDK0566	</t>
  </si>
  <si>
    <t xml:space="preserve">SPXVN05570079104A	</t>
  </si>
  <si>
    <t xml:space="preserve">251010NNC1DV2G	</t>
  </si>
  <si>
    <t xml:space="preserve">SPXVN05418174831A	</t>
  </si>
  <si>
    <t xml:space="preserve">515932000235597	</t>
  </si>
  <si>
    <t xml:space="preserve">LMP0349909957VNA	</t>
  </si>
  <si>
    <t xml:space="preserve">251010NMRTAMRV	</t>
  </si>
  <si>
    <t xml:space="preserve">SPXVN05970557992A	</t>
  </si>
  <si>
    <t xml:space="preserve">251010NN69C6RD	</t>
  </si>
  <si>
    <t xml:space="preserve">SPXVN05741397375A	</t>
  </si>
  <si>
    <t xml:space="preserve">251010NN3X1RQY	</t>
  </si>
  <si>
    <t xml:space="preserve">SPXVN05203411516A	</t>
  </si>
  <si>
    <t xml:space="preserve">251010NN3KJ3K0	</t>
  </si>
  <si>
    <t xml:space="preserve">SPXVN05801291579A	</t>
  </si>
  <si>
    <t xml:space="preserve">251010NN2DDWWX	</t>
  </si>
  <si>
    <t xml:space="preserve">SPXVN05567214343A	</t>
  </si>
  <si>
    <t xml:space="preserve">251010NN1X4UM0	</t>
  </si>
  <si>
    <t xml:space="preserve">SPXVN05778539839A	</t>
  </si>
  <si>
    <t xml:space="preserve">251010NMYEYAE2	</t>
  </si>
  <si>
    <t xml:space="preserve">SPXVN05653555649A	</t>
  </si>
  <si>
    <t xml:space="preserve">251010NMXVW5RF	</t>
  </si>
  <si>
    <t xml:space="preserve">SPXVN05957042052A	</t>
  </si>
  <si>
    <t xml:space="preserve">580706569555444885	</t>
  </si>
  <si>
    <t xml:space="preserve">859651793142	</t>
  </si>
  <si>
    <t xml:space="preserve">251010NKCSPD38	</t>
  </si>
  <si>
    <t xml:space="preserve">SPXVN05086406026A	</t>
  </si>
  <si>
    <t xml:space="preserve">251010NKC0Y9VN	</t>
  </si>
  <si>
    <t xml:space="preserve">SPXVN05083117291A	</t>
  </si>
  <si>
    <t xml:space="preserve">251010NKATSKSR	</t>
  </si>
  <si>
    <t xml:space="preserve">SPXVN05753819012A	</t>
  </si>
  <si>
    <t xml:space="preserve">251010NJ9NCSC5	</t>
  </si>
  <si>
    <t xml:space="preserve">SPXVN05649330268A	</t>
  </si>
  <si>
    <t xml:space="preserve">580706414892123623	</t>
  </si>
  <si>
    <t xml:space="preserve">859652669935	</t>
  </si>
  <si>
    <t xml:space="preserve">580706418480088481	</t>
  </si>
  <si>
    <t xml:space="preserve">859650033942	</t>
  </si>
  <si>
    <t xml:space="preserve">251010NJ8VHFT9	</t>
  </si>
  <si>
    <t xml:space="preserve">SPXVN05662465495A	</t>
  </si>
  <si>
    <t xml:space="preserve">251010NJ6YHQAV	</t>
  </si>
  <si>
    <t xml:space="preserve">SPXVN05485412746A	</t>
  </si>
  <si>
    <t xml:space="preserve">251010NJ6XJV5G	</t>
  </si>
  <si>
    <t xml:space="preserve">SHOPEEVTPVN2563472455787	</t>
  </si>
  <si>
    <t xml:space="preserve">251010NJ9S68DF	</t>
  </si>
  <si>
    <t xml:space="preserve">SPXVN05285765698A	</t>
  </si>
  <si>
    <t xml:space="preserve">251010NJ5SCGF5	</t>
  </si>
  <si>
    <t xml:space="preserve">SPXVN05456388538A	</t>
  </si>
  <si>
    <t xml:space="preserve">251010NJ2WTUX8	</t>
  </si>
  <si>
    <t xml:space="preserve">SPXVN05446157749A	</t>
  </si>
  <si>
    <t xml:space="preserve">251010NJ1SJ039	</t>
  </si>
  <si>
    <t xml:space="preserve">SPXVN05772983173A	</t>
  </si>
  <si>
    <t xml:space="preserve">251010NJ1QP6B8	</t>
  </si>
  <si>
    <t xml:space="preserve">SPXVN05526952869A	</t>
  </si>
  <si>
    <t xml:space="preserve">251010NHY8FPM2	</t>
  </si>
  <si>
    <t xml:space="preserve">SPXVN05214422499A	</t>
  </si>
  <si>
    <t xml:space="preserve">251010NHXS9M5Y	</t>
  </si>
  <si>
    <t xml:space="preserve">SPXVN05465022798A	</t>
  </si>
  <si>
    <t xml:space="preserve">251010NHW6RN8W	</t>
  </si>
  <si>
    <t xml:space="preserve">SHOPEEVTPVN2560402093133	</t>
  </si>
  <si>
    <t xml:space="preserve">251010NJ5D0Q2D	</t>
  </si>
  <si>
    <t xml:space="preserve">GYVHUBCA	</t>
  </si>
  <si>
    <t xml:space="preserve">580706405710726824	</t>
  </si>
  <si>
    <t xml:space="preserve">859655749135	</t>
  </si>
  <si>
    <t xml:space="preserve">251010NJBDN069	</t>
  </si>
  <si>
    <t xml:space="preserve">SPXVN05102361208A	</t>
  </si>
  <si>
    <t xml:space="preserve">251010NJEHQGFB	</t>
  </si>
  <si>
    <t xml:space="preserve">SPXVN05842894676A	</t>
  </si>
  <si>
    <t xml:space="preserve">251010NK6XTVBP	</t>
  </si>
  <si>
    <t xml:space="preserve">SPXVN05530094686A	</t>
  </si>
  <si>
    <t xml:space="preserve">251010NK5H2PUX	</t>
  </si>
  <si>
    <t xml:space="preserve">SPXVN05007288415A	</t>
  </si>
  <si>
    <t xml:space="preserve">251010NK5H0A67	</t>
  </si>
  <si>
    <t xml:space="preserve">251010NK4R7SNW	</t>
  </si>
  <si>
    <t xml:space="preserve">SPXVN05188402300A	</t>
  </si>
  <si>
    <t xml:space="preserve">251010NK3K36JF	</t>
  </si>
  <si>
    <t xml:space="preserve">SPXVN05060885235A	</t>
  </si>
  <si>
    <t xml:space="preserve">251010NK3D9EW3	</t>
  </si>
  <si>
    <t xml:space="preserve">SPXVN05998675883A	</t>
  </si>
  <si>
    <t xml:space="preserve">251010NK2GNTS0	</t>
  </si>
  <si>
    <t xml:space="preserve">SPXVN05889525922A	</t>
  </si>
  <si>
    <t xml:space="preserve">580706445414466679	</t>
  </si>
  <si>
    <t xml:space="preserve">859654749335	</t>
  </si>
  <si>
    <t xml:space="preserve">580706447805547945	</t>
  </si>
  <si>
    <t xml:space="preserve">859659373142	</t>
  </si>
  <si>
    <t xml:space="preserve">251010NJWBRNDR	</t>
  </si>
  <si>
    <t xml:space="preserve">SPXVN05495185778A	</t>
  </si>
  <si>
    <t xml:space="preserve">580706452265731111	</t>
  </si>
  <si>
    <t xml:space="preserve">859653233142	</t>
  </si>
  <si>
    <t xml:space="preserve">580706422701000461	</t>
  </si>
  <si>
    <t xml:space="preserve">859656709535	</t>
  </si>
  <si>
    <t xml:space="preserve">251010NJPCK5ND	</t>
  </si>
  <si>
    <t xml:space="preserve">SPXVN05993860199A	</t>
  </si>
  <si>
    <t xml:space="preserve">519134707917699	</t>
  </si>
  <si>
    <t xml:space="preserve">LMP0349909627VNA	</t>
  </si>
  <si>
    <t xml:space="preserve">251010NJHSPGGN	</t>
  </si>
  <si>
    <t xml:space="preserve">SPXVN05457485978A	</t>
  </si>
  <si>
    <t xml:space="preserve">251010NNM02E8X	</t>
  </si>
  <si>
    <t xml:space="preserve">SPXVN05311707386A	</t>
  </si>
  <si>
    <t xml:space="preserve">251010NNMG8WTJ	</t>
  </si>
  <si>
    <t xml:space="preserve">SPXVN05899440683A	</t>
  </si>
  <si>
    <t xml:space="preserve">580706557449176070	</t>
  </si>
  <si>
    <t xml:space="preserve">859658389036	</t>
  </si>
  <si>
    <t xml:space="preserve">251010NNSFGNS5	</t>
  </si>
  <si>
    <t xml:space="preserve">SPXVN05855309108A	</t>
  </si>
  <si>
    <t xml:space="preserve">251010NRK9XPUA	</t>
  </si>
  <si>
    <t xml:space="preserve">SPXVN05291942335A	</t>
  </si>
  <si>
    <t xml:space="preserve">251010NRJAEVHN	</t>
  </si>
  <si>
    <t xml:space="preserve">SPXVN05515757824A	</t>
  </si>
  <si>
    <t xml:space="preserve">251010NRGJ769H	</t>
  </si>
  <si>
    <t xml:space="preserve">SPXVN05273562253A	</t>
  </si>
  <si>
    <t>PL-251011SWEJ</t>
  </si>
  <si>
    <t xml:space="preserve">251010NRESV7N3	</t>
  </si>
  <si>
    <t xml:space="preserve">SPXVN05314210082A	</t>
  </si>
  <si>
    <t xml:space="preserve">519132718758610	</t>
  </si>
  <si>
    <t xml:space="preserve">LMP0349910892VNA	</t>
  </si>
  <si>
    <t xml:space="preserve">251010NRDA66QX	</t>
  </si>
  <si>
    <t xml:space="preserve">SPXVN05452792479A	</t>
  </si>
  <si>
    <t xml:space="preserve">251010NRMB97UF	</t>
  </si>
  <si>
    <t xml:space="preserve">SPXVN05583170858A	</t>
  </si>
  <si>
    <t xml:space="preserve">251010NRB8F0QW	</t>
  </si>
  <si>
    <t xml:space="preserve">SPXVN05649985423A	</t>
  </si>
  <si>
    <t xml:space="preserve">251010NRA9VAHY	</t>
  </si>
  <si>
    <t xml:space="preserve">SPXVN05824148967A	</t>
  </si>
  <si>
    <t xml:space="preserve">580706776811603510	</t>
  </si>
  <si>
    <t xml:space="preserve">859650609138	</t>
  </si>
  <si>
    <t xml:space="preserve">251010NR6V93B1	</t>
  </si>
  <si>
    <t xml:space="preserve">SPXVN05056327562A	</t>
  </si>
  <si>
    <t xml:space="preserve">251010NR2XCVEX	</t>
  </si>
  <si>
    <t xml:space="preserve">SPXVN05351557975A	</t>
  </si>
  <si>
    <t xml:space="preserve">251010NQT6WFB5	</t>
  </si>
  <si>
    <t xml:space="preserve">SHOPEEVTPVN250056680970F	</t>
  </si>
  <si>
    <t xml:space="preserve">251010NQT50MJ3	</t>
  </si>
  <si>
    <t xml:space="preserve">SPXVN05038322262A	</t>
  </si>
  <si>
    <t xml:space="preserve">251010NRB1PUKJ	</t>
  </si>
  <si>
    <t xml:space="preserve">SPXVN05799968246A	</t>
  </si>
  <si>
    <t xml:space="preserve">251010NRMQN3V6	</t>
  </si>
  <si>
    <t xml:space="preserve">SPXVN05209539436A	</t>
  </si>
  <si>
    <t xml:space="preserve">251010NRPJT69U	</t>
  </si>
  <si>
    <t xml:space="preserve">SHOPEEVTPVN250697399125U	</t>
  </si>
  <si>
    <t xml:space="preserve">251010NRQN60K7	</t>
  </si>
  <si>
    <t xml:space="preserve">25M70178	</t>
  </si>
  <si>
    <t xml:space="preserve">251010NS9J9HWV	</t>
  </si>
  <si>
    <t xml:space="preserve">SPXVN05614697145A	</t>
  </si>
  <si>
    <t xml:space="preserve">251010NS83K34A	</t>
  </si>
  <si>
    <t xml:space="preserve">SPXVN05099731014A	</t>
  </si>
  <si>
    <t xml:space="preserve">251010NS7EM70G	</t>
  </si>
  <si>
    <t xml:space="preserve">SPXVN05651290271A	</t>
  </si>
  <si>
    <t xml:space="preserve">519135126339797	</t>
  </si>
  <si>
    <t xml:space="preserve">LMP0349911661VNA	</t>
  </si>
  <si>
    <t xml:space="preserve">251010NS4CCJEH	</t>
  </si>
  <si>
    <t xml:space="preserve">SPXVN05498794055A	</t>
  </si>
  <si>
    <t xml:space="preserve">251010NS3V5Q7H	</t>
  </si>
  <si>
    <t xml:space="preserve">SPXVN05869797300A	</t>
  </si>
  <si>
    <t xml:space="preserve">580706850186298575	</t>
  </si>
  <si>
    <t xml:space="preserve">859658789139	</t>
  </si>
  <si>
    <t xml:space="preserve">251010NS15CHM6	</t>
  </si>
  <si>
    <t xml:space="preserve">SPXVN05871054600A	</t>
  </si>
  <si>
    <t xml:space="preserve">251010NS0CJ3GS	</t>
  </si>
  <si>
    <t xml:space="preserve">SPXVN05295294788A	</t>
  </si>
  <si>
    <t xml:space="preserve">251010NRY3KJJF	</t>
  </si>
  <si>
    <t xml:space="preserve">SPXVN05975314224A	</t>
  </si>
  <si>
    <t xml:space="preserve">251010NRWPSP4D	</t>
  </si>
  <si>
    <t xml:space="preserve">251010NRUH3V53	</t>
  </si>
  <si>
    <t xml:space="preserve">SPXVN05472863987A	</t>
  </si>
  <si>
    <t xml:space="preserve">580706843163985060	</t>
  </si>
  <si>
    <t xml:space="preserve">859657273845	</t>
  </si>
  <si>
    <t xml:space="preserve">251010NRTPCVVN	</t>
  </si>
  <si>
    <t xml:space="preserve">SPXVN05026510736A	</t>
  </si>
  <si>
    <t xml:space="preserve">580706836150584464	</t>
  </si>
  <si>
    <t xml:space="preserve">859659393045	</t>
  </si>
  <si>
    <t xml:space="preserve">251010NQRV16EN	</t>
  </si>
  <si>
    <t xml:space="preserve">SPXVN05232114061A	</t>
  </si>
  <si>
    <t xml:space="preserve">580705901051152216	</t>
  </si>
  <si>
    <t xml:space="preserve">859655589630	</t>
  </si>
  <si>
    <t xml:space="preserve">251010NQRMB58V	</t>
  </si>
  <si>
    <t xml:space="preserve">GYVHUXAN	</t>
  </si>
  <si>
    <t xml:space="preserve">580706713426494978	</t>
  </si>
  <si>
    <t xml:space="preserve">VNGH80560451508	</t>
  </si>
  <si>
    <t xml:space="preserve">251010NPAXCB74	</t>
  </si>
  <si>
    <t xml:space="preserve">GYVHUWKW	</t>
  </si>
  <si>
    <t xml:space="preserve">251010NPA2S2RB	</t>
  </si>
  <si>
    <t xml:space="preserve">SPXVN05181059419A	</t>
  </si>
  <si>
    <t xml:space="preserve">251010NP9AW1D0	</t>
  </si>
  <si>
    <t xml:space="preserve">SPXVN05611831489A	</t>
  </si>
  <si>
    <t xml:space="preserve">251010NP7QDJ52	</t>
  </si>
  <si>
    <t xml:space="preserve">SPXVN05114811080A	</t>
  </si>
  <si>
    <t xml:space="preserve">251010NP6XMJS5	</t>
  </si>
  <si>
    <t xml:space="preserve">SPXVN05882003346A	</t>
  </si>
  <si>
    <t xml:space="preserve">251010NP66Q5C2	</t>
  </si>
  <si>
    <t xml:space="preserve">SPXVN05565874734A	</t>
  </si>
  <si>
    <t xml:space="preserve">251010NPG67AWN	</t>
  </si>
  <si>
    <t xml:space="preserve">SPXVN05715862482A	</t>
  </si>
  <si>
    <t xml:space="preserve">251010NP4YMDNT	</t>
  </si>
  <si>
    <t xml:space="preserve">SPXVN05390276084A	</t>
  </si>
  <si>
    <t xml:space="preserve">251010NP216SRE	</t>
  </si>
  <si>
    <t xml:space="preserve">SPXVN05873811452A	</t>
  </si>
  <si>
    <t xml:space="preserve">251010NNY8H6QC	</t>
  </si>
  <si>
    <t xml:space="preserve">SPXVN05976970838A	</t>
  </si>
  <si>
    <t xml:space="preserve">251010NNY8H6QT	</t>
  </si>
  <si>
    <t xml:space="preserve">SPXVN05197620175A	</t>
  </si>
  <si>
    <t xml:space="preserve">251010NNY0Y0B6	</t>
  </si>
  <si>
    <t xml:space="preserve">SPXVN05008321369A	</t>
  </si>
  <si>
    <t xml:space="preserve">515915666601485	</t>
  </si>
  <si>
    <t xml:space="preserve">LMP0349910280VNA	</t>
  </si>
  <si>
    <t xml:space="preserve">580706572319688221	</t>
  </si>
  <si>
    <t xml:space="preserve">859658309836	</t>
  </si>
  <si>
    <t xml:space="preserve">580706620142880120	</t>
  </si>
  <si>
    <t xml:space="preserve">VNGH80165131509	</t>
  </si>
  <si>
    <t xml:space="preserve">251010NPJ38RDR	</t>
  </si>
  <si>
    <t xml:space="preserve">SPXVN05686257155A	</t>
  </si>
  <si>
    <t xml:space="preserve">251010NPMKCCWC	</t>
  </si>
  <si>
    <t xml:space="preserve">SPXVN05168400376A	</t>
  </si>
  <si>
    <t xml:space="preserve">580706662887949863	</t>
  </si>
  <si>
    <t xml:space="preserve">859654433243	</t>
  </si>
  <si>
    <t xml:space="preserve">580706709981332918	</t>
  </si>
  <si>
    <t xml:space="preserve">859654473544	</t>
  </si>
  <si>
    <t xml:space="preserve">251010NQHM91SP	</t>
  </si>
  <si>
    <t xml:space="preserve">SPXVN05423743845A	</t>
  </si>
  <si>
    <t xml:space="preserve">580706721542866721	</t>
  </si>
  <si>
    <t xml:space="preserve">859656193744	</t>
  </si>
  <si>
    <t xml:space="preserve">519129330665613	</t>
  </si>
  <si>
    <t xml:space="preserve">BESTMP0050168268VNA	</t>
  </si>
  <si>
    <t xml:space="preserve">251010NQF283E0	</t>
  </si>
  <si>
    <t xml:space="preserve">SPXVN05019461668A	</t>
  </si>
  <si>
    <t xml:space="preserve">251010NQ97BE3R	</t>
  </si>
  <si>
    <t xml:space="preserve">SPXVN05220985677A	</t>
  </si>
  <si>
    <t xml:space="preserve">251010NQ8XSA8C	</t>
  </si>
  <si>
    <t xml:space="preserve">SPXVN05108352899A	</t>
  </si>
  <si>
    <t xml:space="preserve">580706680553572341	</t>
  </si>
  <si>
    <t xml:space="preserve">859654404054	</t>
  </si>
  <si>
    <t xml:space="preserve">251010NQ5MUHAY	</t>
  </si>
  <si>
    <t xml:space="preserve">SPXVN05621531641A	</t>
  </si>
  <si>
    <t xml:space="preserve">580706676708639969	</t>
  </si>
  <si>
    <t xml:space="preserve">859654273044	</t>
  </si>
  <si>
    <t xml:space="preserve">251010NQ2YYNBX	</t>
  </si>
  <si>
    <t xml:space="preserve">SPXVN05793991310A	</t>
  </si>
  <si>
    <t xml:space="preserve">251010NQ0UBDWN	</t>
  </si>
  <si>
    <t xml:space="preserve">SHOPEEVTPVN2564396717305	</t>
  </si>
  <si>
    <t xml:space="preserve">251010NQ079TDF	</t>
  </si>
  <si>
    <t xml:space="preserve">SPXVN05033503050A	</t>
  </si>
  <si>
    <t xml:space="preserve">519125365193122	</t>
  </si>
  <si>
    <t xml:space="preserve">LMP0349910492VNA	</t>
  </si>
  <si>
    <t xml:space="preserve">251010NPXVDQP0	</t>
  </si>
  <si>
    <t xml:space="preserve">SPXVN05191039290A	</t>
  </si>
  <si>
    <t xml:space="preserve">251010NQQPU1J7	</t>
  </si>
  <si>
    <t xml:space="preserve">SPXVN05279295895A	</t>
  </si>
  <si>
    <t xml:space="preserve">580705897436579431	</t>
  </si>
  <si>
    <t xml:space="preserve">859656569230	</t>
  </si>
  <si>
    <t xml:space="preserve">580705878642558679	</t>
  </si>
  <si>
    <t xml:space="preserve">859654789730	</t>
  </si>
  <si>
    <t xml:space="preserve">515916029544403	</t>
  </si>
  <si>
    <t xml:space="preserve">BESTMP0050167628VNA	</t>
  </si>
  <si>
    <t xml:space="preserve">251010N83QX5Y9	</t>
  </si>
  <si>
    <t xml:space="preserve">SHOPEEVTPVN2593995822557	</t>
  </si>
  <si>
    <t xml:space="preserve">251010N83N2RU1	</t>
  </si>
  <si>
    <t xml:space="preserve">84859165639457	</t>
  </si>
  <si>
    <t>PL-2510137HIN</t>
  </si>
  <si>
    <t xml:space="preserve">251010N83M49W3	</t>
  </si>
  <si>
    <t xml:space="preserve">SPXVN05648832607A	</t>
  </si>
  <si>
    <t xml:space="preserve">580705613496485298	</t>
  </si>
  <si>
    <t xml:space="preserve">859655649632	</t>
  </si>
  <si>
    <t xml:space="preserve">251010N83J9PVM	</t>
  </si>
  <si>
    <t xml:space="preserve">SPXVN05127563665A	</t>
  </si>
  <si>
    <t xml:space="preserve">251010N83GAR9S	</t>
  </si>
  <si>
    <t xml:space="preserve">SPXVN05537658705A	</t>
  </si>
  <si>
    <t xml:space="preserve">580705600737543424	</t>
  </si>
  <si>
    <t xml:space="preserve">859654432744	</t>
  </si>
  <si>
    <t xml:space="preserve">251010N83EEPP4	</t>
  </si>
  <si>
    <t xml:space="preserve">SPXVN05607146743A	</t>
  </si>
  <si>
    <t xml:space="preserve">251010N83BKGRR	</t>
  </si>
  <si>
    <t xml:space="preserve">SPXVN05848020383A	</t>
  </si>
  <si>
    <t xml:space="preserve">251010N838QMFS	</t>
  </si>
  <si>
    <t xml:space="preserve">SPXVN05696422128A	</t>
  </si>
  <si>
    <t xml:space="preserve">251010N834WSD7	</t>
  </si>
  <si>
    <t xml:space="preserve">135533272	</t>
  </si>
  <si>
    <t xml:space="preserve">251010N832XUCB	</t>
  </si>
  <si>
    <t xml:space="preserve">SPXVN05320518877A	</t>
  </si>
  <si>
    <t xml:space="preserve">251010N82VA23J	</t>
  </si>
  <si>
    <t xml:space="preserve">SPXVN05067323640A	</t>
  </si>
  <si>
    <t xml:space="preserve">251010N82RF776	</t>
  </si>
  <si>
    <t xml:space="preserve">SPXVN05687734255A	</t>
  </si>
  <si>
    <t xml:space="preserve">251010N83DF74G	</t>
  </si>
  <si>
    <t xml:space="preserve">SPXVN05936335144A	</t>
  </si>
  <si>
    <t xml:space="preserve">515908252431338	</t>
  </si>
  <si>
    <t xml:space="preserve">BESTMP0050167204VNA	</t>
  </si>
  <si>
    <t xml:space="preserve">515891298488077	</t>
  </si>
  <si>
    <t xml:space="preserve">LMP0349907012VNA	</t>
  </si>
  <si>
    <t xml:space="preserve">251010N841H04S	</t>
  </si>
  <si>
    <t xml:space="preserve">SPXVN05615890942A	</t>
  </si>
  <si>
    <t xml:space="preserve">251010N85YF4GT	</t>
  </si>
  <si>
    <t xml:space="preserve">SPXVN05081234127A	</t>
  </si>
  <si>
    <t xml:space="preserve">251010N85RUDVN	</t>
  </si>
  <si>
    <t xml:space="preserve">SPXVN05643360556A	</t>
  </si>
  <si>
    <t xml:space="preserve">251010N85N05KK	</t>
  </si>
  <si>
    <t xml:space="preserve">SPXVN05455922068A	</t>
  </si>
  <si>
    <t xml:space="preserve">515918025124052	</t>
  </si>
  <si>
    <t xml:space="preserve">LMP0349906830VNA	</t>
  </si>
  <si>
    <t xml:space="preserve">251010N85G7Y49	</t>
  </si>
  <si>
    <t xml:space="preserve">SPXVN05147317765A	</t>
  </si>
  <si>
    <t xml:space="preserve">515905675165862	</t>
  </si>
  <si>
    <t xml:space="preserve">BESTMP0050167293VNA	</t>
  </si>
  <si>
    <t xml:space="preserve">519112197178030	</t>
  </si>
  <si>
    <t xml:space="preserve">LMP0349906729VNA	</t>
  </si>
  <si>
    <t xml:space="preserve">580705638572000984	</t>
  </si>
  <si>
    <t xml:space="preserve">859654452544	</t>
  </si>
  <si>
    <t xml:space="preserve">251010N84QFMME	</t>
  </si>
  <si>
    <t xml:space="preserve">SPXVN05843931364A	</t>
  </si>
  <si>
    <t xml:space="preserve">251010N84GSA9X	</t>
  </si>
  <si>
    <t xml:space="preserve">SPXVN05641630690A	</t>
  </si>
  <si>
    <t xml:space="preserve">251010N84DXRHT	</t>
  </si>
  <si>
    <t xml:space="preserve">VN251981842662C	</t>
  </si>
  <si>
    <t xml:space="preserve">251010N8468WV9	</t>
  </si>
  <si>
    <t xml:space="preserve">SPXVN05239317618A	</t>
  </si>
  <si>
    <t xml:space="preserve">251010N8478YDM	</t>
  </si>
  <si>
    <t xml:space="preserve">SPXVN05388198817A	</t>
  </si>
  <si>
    <t xml:space="preserve">251010N844ANQT	</t>
  </si>
  <si>
    <t xml:space="preserve">SPXVN05611817490A	</t>
  </si>
  <si>
    <t xml:space="preserve">251010N84RBPB6	</t>
  </si>
  <si>
    <t xml:space="preserve">SPXVN05527509815A	</t>
  </si>
  <si>
    <t xml:space="preserve">251010N82JT6YF	</t>
  </si>
  <si>
    <t xml:space="preserve">SPXVN05502309509A	</t>
  </si>
  <si>
    <t xml:space="preserve">251010N82KPV90	</t>
  </si>
  <si>
    <t xml:space="preserve">SPXVN05965927211A	</t>
  </si>
  <si>
    <t xml:space="preserve">251010N82C2GPA	</t>
  </si>
  <si>
    <t xml:space="preserve">SPXVN05901497330A	</t>
  </si>
  <si>
    <t xml:space="preserve">251010N80D5YTU	</t>
  </si>
  <si>
    <t xml:space="preserve">SPXVN05185930727A	</t>
  </si>
  <si>
    <t xml:space="preserve">580705582212809931	</t>
  </si>
  <si>
    <t xml:space="preserve">VNGH80619131509	</t>
  </si>
  <si>
    <t xml:space="preserve">251010N808D2CP	</t>
  </si>
  <si>
    <t xml:space="preserve">SPXVN05805362406A	</t>
  </si>
  <si>
    <t xml:space="preserve">251010N803MEQ3	</t>
  </si>
  <si>
    <t xml:space="preserve">SPXVN05813963288A	</t>
  </si>
  <si>
    <t xml:space="preserve">251010N802NQKH	</t>
  </si>
  <si>
    <t xml:space="preserve">SPXVN05380302024A	</t>
  </si>
  <si>
    <t xml:space="preserve">251010N802PYD6	</t>
  </si>
  <si>
    <t xml:space="preserve">SPXVN05874727461A	</t>
  </si>
  <si>
    <t xml:space="preserve">251010N80KTS30	</t>
  </si>
  <si>
    <t xml:space="preserve">SPXVN05039872904A	</t>
  </si>
  <si>
    <t xml:space="preserve">251010N801PCJX	</t>
  </si>
  <si>
    <t xml:space="preserve">SPXVN05463919606A	</t>
  </si>
  <si>
    <t xml:space="preserve">251010N7YWWCYY	</t>
  </si>
  <si>
    <t xml:space="preserve">SPXVN05812676777A	</t>
  </si>
  <si>
    <t xml:space="preserve">251010N7YU140F	</t>
  </si>
  <si>
    <t xml:space="preserve">SPXVN05719419181A	</t>
  </si>
  <si>
    <t xml:space="preserve">251010N7YT27MY	</t>
  </si>
  <si>
    <t xml:space="preserve">SPXVN05314253533A	</t>
  </si>
  <si>
    <t xml:space="preserve">251010N7YR5QD0	</t>
  </si>
  <si>
    <t xml:space="preserve">SPXVN05513518933A	</t>
  </si>
  <si>
    <t xml:space="preserve">251010N7YPA6DT	</t>
  </si>
  <si>
    <t xml:space="preserve">SPXVN05637707429A	</t>
  </si>
  <si>
    <t xml:space="preserve">580705626759005379	</t>
  </si>
  <si>
    <t xml:space="preserve">859658648137	</t>
  </si>
  <si>
    <t xml:space="preserve">251010N800QD3U	</t>
  </si>
  <si>
    <t xml:space="preserve">SPXVN05543975391A	</t>
  </si>
  <si>
    <t xml:space="preserve">515912246970740	</t>
  </si>
  <si>
    <t xml:space="preserve">LMP0349906865VNA	</t>
  </si>
  <si>
    <t xml:space="preserve">251010N8117P9T	</t>
  </si>
  <si>
    <t xml:space="preserve">SPXVN05358220240A	</t>
  </si>
  <si>
    <t xml:space="preserve">251010N815WKUH	</t>
  </si>
  <si>
    <t xml:space="preserve">SPXVN05195843199A	</t>
  </si>
  <si>
    <t xml:space="preserve">251010N825F646	</t>
  </si>
  <si>
    <t xml:space="preserve">SPXVN05640757778A	</t>
  </si>
  <si>
    <t xml:space="preserve">251010N824FFH8	</t>
  </si>
  <si>
    <t xml:space="preserve">SPXVN05086539707A	</t>
  </si>
  <si>
    <t xml:space="preserve">251010N823J2RK	</t>
  </si>
  <si>
    <t xml:space="preserve">SPXVN05936347890A	</t>
  </si>
  <si>
    <t xml:space="preserve">580705639798506846	</t>
  </si>
  <si>
    <t xml:space="preserve">859657592344	</t>
  </si>
  <si>
    <t xml:space="preserve">251010N820NTHD	</t>
  </si>
  <si>
    <t xml:space="preserve">SPXVN05817459921A	</t>
  </si>
  <si>
    <t xml:space="preserve">251010N81VSVSH	</t>
  </si>
  <si>
    <t xml:space="preserve">SPXVN05550354378A	</t>
  </si>
  <si>
    <t xml:space="preserve">515915826524561	</t>
  </si>
  <si>
    <t xml:space="preserve">LMP0349906638VNA	</t>
  </si>
  <si>
    <t xml:space="preserve">251010N81SY8AP	</t>
  </si>
  <si>
    <t xml:space="preserve">SPXVN05203639352A	</t>
  </si>
  <si>
    <t xml:space="preserve">251010N81SXDYC	</t>
  </si>
  <si>
    <t xml:space="preserve">SPXVN05595036665A	</t>
  </si>
  <si>
    <t xml:space="preserve">251010N81P62PR	</t>
  </si>
  <si>
    <t xml:space="preserve">SHOPEEVTPVN2595379922662	</t>
  </si>
  <si>
    <t xml:space="preserve">515903885826398	</t>
  </si>
  <si>
    <t xml:space="preserve">LMP0349906686VNA	</t>
  </si>
  <si>
    <t xml:space="preserve">251010N81EHRPQ	</t>
  </si>
  <si>
    <t xml:space="preserve">SPXVN05110045886A	</t>
  </si>
  <si>
    <t xml:space="preserve">251010N81DKVHG	</t>
  </si>
  <si>
    <t xml:space="preserve">SPXVN05742663949A	</t>
  </si>
  <si>
    <t xml:space="preserve">251010N81DMF2P	</t>
  </si>
  <si>
    <t xml:space="preserve">SPXVN05630399477A	</t>
  </si>
  <si>
    <t xml:space="preserve">515901699396521	</t>
  </si>
  <si>
    <t xml:space="preserve">LMP0349906502VNA	</t>
  </si>
  <si>
    <t xml:space="preserve">251010N85XH7P4	</t>
  </si>
  <si>
    <t xml:space="preserve">SPXVN05358108971A	</t>
  </si>
  <si>
    <t xml:space="preserve">251010N7Y8WGYC	</t>
  </si>
  <si>
    <t xml:space="preserve">SPXVN05649418719A	</t>
  </si>
  <si>
    <t xml:space="preserve">515923401448309	</t>
  </si>
  <si>
    <t xml:space="preserve">LMP0349906646VNA	</t>
  </si>
  <si>
    <t xml:space="preserve">251010N86KHESX	</t>
  </si>
  <si>
    <t xml:space="preserve">SPXVN05737359938A	</t>
  </si>
  <si>
    <t xml:space="preserve">251010N8EFA0HF	</t>
  </si>
  <si>
    <t xml:space="preserve">SPXVN05956813259A	</t>
  </si>
  <si>
    <t xml:space="preserve">251010N8EFAG46	</t>
  </si>
  <si>
    <t xml:space="preserve">SPXVN05157068705A	</t>
  </si>
  <si>
    <t xml:space="preserve">251010N8EDDJWE	</t>
  </si>
  <si>
    <t xml:space="preserve">SPXVN05627764968A	</t>
  </si>
  <si>
    <t xml:space="preserve">251010N8E6QSWR	</t>
  </si>
  <si>
    <t xml:space="preserve">SPXVN05137254724A	</t>
  </si>
  <si>
    <t xml:space="preserve">251010N8E5QK9H	</t>
  </si>
  <si>
    <t xml:space="preserve">SPXVN05664848876A	</t>
  </si>
  <si>
    <t xml:space="preserve">251010N8DPF938	</t>
  </si>
  <si>
    <t xml:space="preserve">GYVHG3T6	</t>
  </si>
  <si>
    <t xml:space="preserve">251010N8EG8B84	</t>
  </si>
  <si>
    <t xml:space="preserve">SPXVN05954521164A	</t>
  </si>
  <si>
    <t xml:space="preserve">251010N8DMKUTJ	</t>
  </si>
  <si>
    <t xml:space="preserve">SPXVN05744779818A	</t>
  </si>
  <si>
    <t xml:space="preserve">251010N8DBYF4A	</t>
  </si>
  <si>
    <t xml:space="preserve">SPXVN05991620017A	</t>
  </si>
  <si>
    <t xml:space="preserve">251010N8D94VRG	</t>
  </si>
  <si>
    <t xml:space="preserve">SPXVN05273203980A	</t>
  </si>
  <si>
    <t xml:space="preserve">251010N8D6A4AX	</t>
  </si>
  <si>
    <t xml:space="preserve">SHOPEEVTPVN259089774692S	</t>
  </si>
  <si>
    <t xml:space="preserve">251010N8D3CUWA	</t>
  </si>
  <si>
    <t xml:space="preserve">SPXVN05331395388A	</t>
  </si>
  <si>
    <t xml:space="preserve">251010N8CQ0E5F	</t>
  </si>
  <si>
    <t xml:space="preserve">251010N8C9N8Q2	</t>
  </si>
  <si>
    <t xml:space="preserve">SPXVN05714493598A	</t>
  </si>
  <si>
    <t xml:space="preserve">580705653072757775	</t>
  </si>
  <si>
    <t xml:space="preserve">859654448438	</t>
  </si>
  <si>
    <t xml:space="preserve">251010N8C8QVY4	</t>
  </si>
  <si>
    <t xml:space="preserve">SPXVN05227978274A	</t>
  </si>
  <si>
    <t xml:space="preserve">251010N8EM28ER	</t>
  </si>
  <si>
    <t xml:space="preserve">SPXVN05220667835A	</t>
  </si>
  <si>
    <t xml:space="preserve">515906071378138	</t>
  </si>
  <si>
    <t xml:space="preserve">BESTMP0050167108VNA	</t>
  </si>
  <si>
    <t xml:space="preserve">251010N8J5GFNQ	</t>
  </si>
  <si>
    <t xml:space="preserve">SHOPEEVTPVN2595325646169	</t>
  </si>
  <si>
    <t xml:space="preserve">251010N8HP99B1	</t>
  </si>
  <si>
    <t xml:space="preserve">SPXVN05518242160A	</t>
  </si>
  <si>
    <t xml:space="preserve">251010N8HKFJJ3	</t>
  </si>
  <si>
    <t xml:space="preserve">SPXVN05063484603A	</t>
  </si>
  <si>
    <t xml:space="preserve">251010N8GQQPHQ	</t>
  </si>
  <si>
    <t xml:space="preserve">SPXVN05258447889A	</t>
  </si>
  <si>
    <t xml:space="preserve">251010N8GD90FD	</t>
  </si>
  <si>
    <t xml:space="preserve">VN256670400725U	</t>
  </si>
  <si>
    <t xml:space="preserve">251010N8G0W86Y	</t>
  </si>
  <si>
    <t xml:space="preserve">SPXVN05847812751A	</t>
  </si>
  <si>
    <t xml:space="preserve">251010N8F2B6S7	</t>
  </si>
  <si>
    <t xml:space="preserve">SPXVN05405705906A	</t>
  </si>
  <si>
    <t xml:space="preserve">251010N8G1VNM3	</t>
  </si>
  <si>
    <t xml:space="preserve">SPXVN05417565807A	</t>
  </si>
  <si>
    <t xml:space="preserve">251010N8FU4NN8	</t>
  </si>
  <si>
    <t xml:space="preserve">SPXVN05147287455A	</t>
  </si>
  <si>
    <t xml:space="preserve">251010N8FT6F7A	</t>
  </si>
  <si>
    <t xml:space="preserve">SPXVN05298706871A	</t>
  </si>
  <si>
    <t xml:space="preserve">251010N8FRB9KP	</t>
  </si>
  <si>
    <t xml:space="preserve">SPXVN05034932846A	</t>
  </si>
  <si>
    <t xml:space="preserve">515915242204451	</t>
  </si>
  <si>
    <t xml:space="preserve">BESTMP0050167530VNA	</t>
  </si>
  <si>
    <t xml:space="preserve">251010N8FA1M0Q	</t>
  </si>
  <si>
    <t xml:space="preserve">SPXVN05856609913A	</t>
  </si>
  <si>
    <t xml:space="preserve">251010N8F81YTB	</t>
  </si>
  <si>
    <t xml:space="preserve">SHOPEEVTPVN253072277688R	</t>
  </si>
  <si>
    <t xml:space="preserve">251010N8FW3RRJ	</t>
  </si>
  <si>
    <t xml:space="preserve">SPXVN05543544668A	</t>
  </si>
  <si>
    <t xml:space="preserve">251010N8C7SC16	</t>
  </si>
  <si>
    <t xml:space="preserve">SPXVN05525225791A	</t>
  </si>
  <si>
    <t xml:space="preserve">519116170056687	</t>
  </si>
  <si>
    <t xml:space="preserve">BESTMP0050167389VNA	</t>
  </si>
  <si>
    <t xml:space="preserve">515913245534530	</t>
  </si>
  <si>
    <t xml:space="preserve">LMP0349907168VNA	</t>
  </si>
  <si>
    <t xml:space="preserve">251010N88R51B9	</t>
  </si>
  <si>
    <t xml:space="preserve">SPXVN05175816364A	</t>
  </si>
  <si>
    <t xml:space="preserve">251010N88Q76WE	</t>
  </si>
  <si>
    <t xml:space="preserve">515922603196804	</t>
  </si>
  <si>
    <t xml:space="preserve">LMP0349906930VNA	</t>
  </si>
  <si>
    <t xml:space="preserve">251010N8853DYN	</t>
  </si>
  <si>
    <t xml:space="preserve">SPXVN05709695738A	</t>
  </si>
  <si>
    <t xml:space="preserve">251010N8846MSM	</t>
  </si>
  <si>
    <t xml:space="preserve">SPXVN05173611258A	</t>
  </si>
  <si>
    <t xml:space="preserve">251010N8835EKQ	</t>
  </si>
  <si>
    <t xml:space="preserve">SPXVN05838304690A	</t>
  </si>
  <si>
    <t xml:space="preserve">251010N88R62BV	</t>
  </si>
  <si>
    <t xml:space="preserve">SPXVN05186163546A	</t>
  </si>
  <si>
    <t xml:space="preserve">251010N880B6S3	</t>
  </si>
  <si>
    <t xml:space="preserve">SPXVN05726349939A	</t>
  </si>
  <si>
    <t xml:space="preserve">251010N87SP6SC	</t>
  </si>
  <si>
    <t xml:space="preserve">SPXVN05828491575A	</t>
  </si>
  <si>
    <t xml:space="preserve">580705675572250027	</t>
  </si>
  <si>
    <t xml:space="preserve">859658988237	</t>
  </si>
  <si>
    <t xml:space="preserve">251010N87D9R12	</t>
  </si>
  <si>
    <t xml:space="preserve">SPXVN05015443924A	</t>
  </si>
  <si>
    <t xml:space="preserve">251010N87BAUU3	</t>
  </si>
  <si>
    <t xml:space="preserve">SPXVN05433051265A	</t>
  </si>
  <si>
    <t xml:space="preserve">580705647835841958	</t>
  </si>
  <si>
    <t xml:space="preserve">859659708637	</t>
  </si>
  <si>
    <t xml:space="preserve">251010N86R9QSW	</t>
  </si>
  <si>
    <t xml:space="preserve">SPXVN05055837931A	</t>
  </si>
  <si>
    <t xml:space="preserve">251010N87WF16R	</t>
  </si>
  <si>
    <t xml:space="preserve">SPXVN05073714820A	</t>
  </si>
  <si>
    <t xml:space="preserve">580705661039183275	</t>
  </si>
  <si>
    <t xml:space="preserve">859651068138	</t>
  </si>
  <si>
    <t xml:space="preserve">580705660694267647	</t>
  </si>
  <si>
    <t xml:space="preserve">859651908637	</t>
  </si>
  <si>
    <t xml:space="preserve">251010N88XUPEQ	</t>
  </si>
  <si>
    <t xml:space="preserve">SPXVN05621720900A	</t>
  </si>
  <si>
    <t xml:space="preserve">251010N8BV9A7S	</t>
  </si>
  <si>
    <t xml:space="preserve">SPXVN05740075400A	</t>
  </si>
  <si>
    <t xml:space="preserve">251010N8BMPQ3T	</t>
  </si>
  <si>
    <t xml:space="preserve">SPXVN05658651019A	</t>
  </si>
  <si>
    <t xml:space="preserve">251010N8BJS0K7	</t>
  </si>
  <si>
    <t xml:space="preserve">SPXVN05716855643A	</t>
  </si>
  <si>
    <t xml:space="preserve">251010N8BF0PAE	</t>
  </si>
  <si>
    <t xml:space="preserve">SPXVN05611865397A	</t>
  </si>
  <si>
    <t xml:space="preserve">251010N8BEXTAH	</t>
  </si>
  <si>
    <t xml:space="preserve">SPXVN05888430454A	</t>
  </si>
  <si>
    <t xml:space="preserve">251010N8AHCPUG	</t>
  </si>
  <si>
    <t xml:space="preserve">GYVHUKGA	</t>
  </si>
  <si>
    <t xml:space="preserve">580705677245449386	</t>
  </si>
  <si>
    <t xml:space="preserve">859655508138	</t>
  </si>
  <si>
    <t xml:space="preserve">580705651793233431	</t>
  </si>
  <si>
    <t xml:space="preserve">859654428438	</t>
  </si>
  <si>
    <t xml:space="preserve">251010N8A34W6Q	</t>
  </si>
  <si>
    <t xml:space="preserve">SPXVN05570136622A	</t>
  </si>
  <si>
    <t xml:space="preserve">251010N89PQ6CM	</t>
  </si>
  <si>
    <t xml:space="preserve">SPXVN05519279773A	</t>
  </si>
  <si>
    <t xml:space="preserve">251010N89QMUBP	</t>
  </si>
  <si>
    <t xml:space="preserve">SPXVN05756845379A	</t>
  </si>
  <si>
    <t xml:space="preserve">251010N89KUBBB	</t>
  </si>
  <si>
    <t xml:space="preserve">SPXVN05334508800A	</t>
  </si>
  <si>
    <t xml:space="preserve">251010N89GXQ08	</t>
  </si>
  <si>
    <t xml:space="preserve">SPXVN05785674661A	</t>
  </si>
  <si>
    <t xml:space="preserve">515900690469861	</t>
  </si>
  <si>
    <t xml:space="preserve">JNTMP0037297294VNA	</t>
  </si>
  <si>
    <t xml:space="preserve">251010N89B9DVX	</t>
  </si>
  <si>
    <t xml:space="preserve">SPXVN05417788008A	</t>
  </si>
  <si>
    <t xml:space="preserve">580705676192810255	</t>
  </si>
  <si>
    <t xml:space="preserve">859656752344	</t>
  </si>
  <si>
    <t xml:space="preserve">251010N7XXEDF5	</t>
  </si>
  <si>
    <t xml:space="preserve">SPXVN05062619213A	</t>
  </si>
  <si>
    <t xml:space="preserve">251010N7XUJ1RW	</t>
  </si>
  <si>
    <t xml:space="preserve">SPXVN05373286065A	</t>
  </si>
  <si>
    <t xml:space="preserve">251010N7XJ1SG9	</t>
  </si>
  <si>
    <t xml:space="preserve">SPXVN05841901670A	</t>
  </si>
  <si>
    <t xml:space="preserve">251010N7NNT3CG	</t>
  </si>
  <si>
    <t xml:space="preserve">SPXVN05785890388A	</t>
  </si>
  <si>
    <t xml:space="preserve">251010N7NMV78N	</t>
  </si>
  <si>
    <t xml:space="preserve">SPXVN05964924685A	</t>
  </si>
  <si>
    <t xml:space="preserve">251010N7NJ16B0	</t>
  </si>
  <si>
    <t xml:space="preserve">SPXVN05400784065A	</t>
  </si>
  <si>
    <t xml:space="preserve">519103197355842	</t>
  </si>
  <si>
    <t xml:space="preserve">BESTMP0050167198VNA	</t>
  </si>
  <si>
    <t xml:space="preserve">515911637104068	</t>
  </si>
  <si>
    <t xml:space="preserve">LMP0349906526VNA	</t>
  </si>
  <si>
    <t xml:space="preserve">251010N7N4PUFG	</t>
  </si>
  <si>
    <t xml:space="preserve">SPXVN05325540658A	</t>
  </si>
  <si>
    <t xml:space="preserve">251010N7NNU8EK	</t>
  </si>
  <si>
    <t xml:space="preserve">SPXVN05922413737A	</t>
  </si>
  <si>
    <t xml:space="preserve">251010N7N4MW4C	</t>
  </si>
  <si>
    <t xml:space="preserve">SPXVN05632997355A	</t>
  </si>
  <si>
    <t xml:space="preserve">251010N7N1T74D	</t>
  </si>
  <si>
    <t xml:space="preserve">SPXVN05900411982A	</t>
  </si>
  <si>
    <t xml:space="preserve">251010N7MYVFED	</t>
  </si>
  <si>
    <t xml:space="preserve">SPXVN05341323588A	</t>
  </si>
  <si>
    <t xml:space="preserve">251010N7MW0HFB	</t>
  </si>
  <si>
    <t xml:space="preserve">SPXVN05166068836A	</t>
  </si>
  <si>
    <t xml:space="preserve">251010N7MS71FB	</t>
  </si>
  <si>
    <t xml:space="preserve">SPXVN05584275447A	</t>
  </si>
  <si>
    <t xml:space="preserve">251010N7MT5E0J	</t>
  </si>
  <si>
    <t xml:space="preserve">SPXVN05092023509A	</t>
  </si>
  <si>
    <t xml:space="preserve">519119129614654	</t>
  </si>
  <si>
    <t xml:space="preserve">LMP0349906243VNA	</t>
  </si>
  <si>
    <t xml:space="preserve">251010N7N3QG58	</t>
  </si>
  <si>
    <t xml:space="preserve">SPXVN05227272465A	</t>
  </si>
  <si>
    <t xml:space="preserve">251010N7MKFSRT	</t>
  </si>
  <si>
    <t xml:space="preserve">SPXVN05139569670A	</t>
  </si>
  <si>
    <t xml:space="preserve">251010N7NPSC4J	</t>
  </si>
  <si>
    <t xml:space="preserve">SPXVN05034515678A	</t>
  </si>
  <si>
    <t xml:space="preserve">251010N7P0BC1C	</t>
  </si>
  <si>
    <t xml:space="preserve">SPXVN05741170277A	</t>
  </si>
  <si>
    <t xml:space="preserve">251010N7QC760F	</t>
  </si>
  <si>
    <t xml:space="preserve">SPXVN05775636137A	</t>
  </si>
  <si>
    <t xml:space="preserve">251010N7QB980B	</t>
  </si>
  <si>
    <t xml:space="preserve">SPXVN05287493249A	</t>
  </si>
  <si>
    <t xml:space="preserve">251010N7Q5G5UC	</t>
  </si>
  <si>
    <t xml:space="preserve">SPXVN05628688876A	</t>
  </si>
  <si>
    <t xml:space="preserve">251010N7Q3N5QN	</t>
  </si>
  <si>
    <t xml:space="preserve">SPXVN05155463151A	</t>
  </si>
  <si>
    <t xml:space="preserve">251010N7PUY7R8	</t>
  </si>
  <si>
    <t xml:space="preserve">SPXVN05802118983A	</t>
  </si>
  <si>
    <t xml:space="preserve">251010N7PS5F74	</t>
  </si>
  <si>
    <t xml:space="preserve">SPXVN05421428267A	</t>
  </si>
  <si>
    <t xml:space="preserve">251010N7NVFR8M	</t>
  </si>
  <si>
    <t xml:space="preserve">SPXVN05887363929A	</t>
  </si>
  <si>
    <t xml:space="preserve">251010N7PP9XNR	</t>
  </si>
  <si>
    <t xml:space="preserve">SPXVN05595228166A	</t>
  </si>
  <si>
    <t xml:space="preserve">251010N7PHG548	</t>
  </si>
  <si>
    <t xml:space="preserve">SPXVN05866409306A	</t>
  </si>
  <si>
    <t xml:space="preserve">251010N7PHF0P9	</t>
  </si>
  <si>
    <t xml:space="preserve">SPXVN05823390134A	</t>
  </si>
  <si>
    <t xml:space="preserve">580705591203759207	</t>
  </si>
  <si>
    <t xml:space="preserve">859655669832	</t>
  </si>
  <si>
    <t xml:space="preserve">251010N7PCRW2P	</t>
  </si>
  <si>
    <t xml:space="preserve">SPXVN05123355325A	</t>
  </si>
  <si>
    <t xml:space="preserve">251010N7P44YXS	</t>
  </si>
  <si>
    <t xml:space="preserve">SPXVN05315937450A	</t>
  </si>
  <si>
    <t xml:space="preserve">251010N7P371KA	</t>
  </si>
  <si>
    <t xml:space="preserve">SPXVN05176544384A	</t>
  </si>
  <si>
    <t xml:space="preserve">251010N7PMC2T5	</t>
  </si>
  <si>
    <t xml:space="preserve">SPXVN05051573268A	</t>
  </si>
  <si>
    <t xml:space="preserve">519125714600146	</t>
  </si>
  <si>
    <t xml:space="preserve">LMP0349906194VNA	</t>
  </si>
  <si>
    <t>PL-25101040GL</t>
  </si>
  <si>
    <t xml:space="preserve">519106193707703	</t>
  </si>
  <si>
    <t xml:space="preserve">LMP0349906242VNA	</t>
  </si>
  <si>
    <t xml:space="preserve">251010N7MEPUTB	</t>
  </si>
  <si>
    <t xml:space="preserve">SPXVN05800080322A	</t>
  </si>
  <si>
    <t xml:space="preserve">519119340590633	</t>
  </si>
  <si>
    <t xml:space="preserve">LMP0349906336VNA	</t>
  </si>
  <si>
    <t xml:space="preserve">251010N7JV5N6V	</t>
  </si>
  <si>
    <t xml:space="preserve">SPXVN05526131751A	</t>
  </si>
  <si>
    <t xml:space="preserve">251010N7JJNDHM	</t>
  </si>
  <si>
    <t xml:space="preserve">SPXVN05630693933A	</t>
  </si>
  <si>
    <t xml:space="preserve">580705517038241296	</t>
  </si>
  <si>
    <t xml:space="preserve">859659552843	</t>
  </si>
  <si>
    <t xml:space="preserve">251010N7JEUK2G	</t>
  </si>
  <si>
    <t xml:space="preserve">SPXVN05553369719A	</t>
  </si>
  <si>
    <t xml:space="preserve">251010N7JDUVUN	</t>
  </si>
  <si>
    <t xml:space="preserve">SPXVN05612588642A	</t>
  </si>
  <si>
    <t xml:space="preserve">519125314033154	</t>
  </si>
  <si>
    <t xml:space="preserve">LMP0349906335VNA	</t>
  </si>
  <si>
    <t xml:space="preserve">251010N7JA3KJB	</t>
  </si>
  <si>
    <t xml:space="preserve">SPXVN05450470081A	</t>
  </si>
  <si>
    <t xml:space="preserve">251010N7J3D58F	</t>
  </si>
  <si>
    <t xml:space="preserve">SPXVN05388980790A	</t>
  </si>
  <si>
    <t xml:space="preserve">251010N7J1FK9V	</t>
  </si>
  <si>
    <t xml:space="preserve">SPXVN05326253901A	</t>
  </si>
  <si>
    <t xml:space="preserve">519106589798018	</t>
  </si>
  <si>
    <t xml:space="preserve">BESTMP0050167326VNA	</t>
  </si>
  <si>
    <t xml:space="preserve">251010N7HUS06J	</t>
  </si>
  <si>
    <t xml:space="preserve">SPXVN05109166004A	</t>
  </si>
  <si>
    <t xml:space="preserve">251010N7HAKV4T	</t>
  </si>
  <si>
    <t xml:space="preserve">SPXVN05233800260A	</t>
  </si>
  <si>
    <t xml:space="preserve">251010N7H8PGVY	</t>
  </si>
  <si>
    <t xml:space="preserve">SPXVN05447971729A	</t>
  </si>
  <si>
    <t xml:space="preserve">251010N7J58NTP	</t>
  </si>
  <si>
    <t xml:space="preserve">SPXVN05058158014A	</t>
  </si>
  <si>
    <t xml:space="preserve">251010N7K0WWUB	</t>
  </si>
  <si>
    <t xml:space="preserve">SPXVN05621874875A	</t>
  </si>
  <si>
    <t xml:space="preserve">251010N7K0WWWP	</t>
  </si>
  <si>
    <t xml:space="preserve">SPXVN05854029748A	</t>
  </si>
  <si>
    <t xml:space="preserve">251010N7K2W29T	</t>
  </si>
  <si>
    <t xml:space="preserve">SPXVN05024327546A	</t>
  </si>
  <si>
    <t xml:space="preserve">251010N7MDSSNC	</t>
  </si>
  <si>
    <t xml:space="preserve">SPXVN05171853666A	</t>
  </si>
  <si>
    <t xml:space="preserve">515899486508555	</t>
  </si>
  <si>
    <t xml:space="preserve">BESTMP0050167328VNA	</t>
  </si>
  <si>
    <t xml:space="preserve">251010N7MA08UV	</t>
  </si>
  <si>
    <t xml:space="preserve">SPXVN05862291185A	</t>
  </si>
  <si>
    <t xml:space="preserve">251010N7MA0KQ2	</t>
  </si>
  <si>
    <t xml:space="preserve">GYVHG9Y4	</t>
  </si>
  <si>
    <t xml:space="preserve">251010N7M9XSWJ	</t>
  </si>
  <si>
    <t xml:space="preserve">SPXVN05899385303A	</t>
  </si>
  <si>
    <t xml:space="preserve">519111785508076	</t>
  </si>
  <si>
    <t xml:space="preserve">BESTMP0050167327VNA	</t>
  </si>
  <si>
    <t xml:space="preserve">580705572684662187	</t>
  </si>
  <si>
    <t xml:space="preserve">859654948936	</t>
  </si>
  <si>
    <t xml:space="preserve">580705546349020199	</t>
  </si>
  <si>
    <t xml:space="preserve">859652772043	</t>
  </si>
  <si>
    <t xml:space="preserve">251010N7M1B4JQ	</t>
  </si>
  <si>
    <t xml:space="preserve">SPXVN05615264244A	</t>
  </si>
  <si>
    <t xml:space="preserve">251010N7KN0TD2	</t>
  </si>
  <si>
    <t xml:space="preserve">SPXVN05031802098A	</t>
  </si>
  <si>
    <t xml:space="preserve">515906262156181	</t>
  </si>
  <si>
    <t xml:space="preserve">BESTMP0050167381VNA	</t>
  </si>
  <si>
    <t xml:space="preserve">251010N7KDAJ9N	</t>
  </si>
  <si>
    <t xml:space="preserve">SPXVN05605568207A	</t>
  </si>
  <si>
    <t xml:space="preserve">251010N7KAHER3	</t>
  </si>
  <si>
    <t xml:space="preserve">SHOPEEVTPVN251442656602L	</t>
  </si>
  <si>
    <t xml:space="preserve">251010N7K5RG1F	</t>
  </si>
  <si>
    <t xml:space="preserve">SPXVN05822347099A	</t>
  </si>
  <si>
    <t xml:space="preserve">580705514026600004	</t>
  </si>
  <si>
    <t xml:space="preserve">859659652743	</t>
  </si>
  <si>
    <t xml:space="preserve">251010N7QF3GEB	</t>
  </si>
  <si>
    <t xml:space="preserve">SPXVN05231529332A	</t>
  </si>
  <si>
    <t xml:space="preserve">251010N7QJU5G3	</t>
  </si>
  <si>
    <t xml:space="preserve">SPXVN05990554204A	</t>
  </si>
  <si>
    <t xml:space="preserve">251010N7QKV4XQ	</t>
  </si>
  <si>
    <t xml:space="preserve">SPXVN05505308600A	</t>
  </si>
  <si>
    <t xml:space="preserve">251010N7QRKQ31	</t>
  </si>
  <si>
    <t xml:space="preserve">SPXVN05051351166A	</t>
  </si>
  <si>
    <t xml:space="preserve">580705632029344785	</t>
  </si>
  <si>
    <t xml:space="preserve">859655628337	</t>
  </si>
  <si>
    <t xml:space="preserve">580705634203960777	</t>
  </si>
  <si>
    <t xml:space="preserve">251010N7VVMKHG	</t>
  </si>
  <si>
    <t xml:space="preserve">SPXVN05782660579A	</t>
  </si>
  <si>
    <t xml:space="preserve">251010N7VUQ471	</t>
  </si>
  <si>
    <t xml:space="preserve">SPXVN05381687437A	</t>
  </si>
  <si>
    <t xml:space="preserve">251010N7VTRR9F	</t>
  </si>
  <si>
    <t xml:space="preserve">SPXVN05033292774A	</t>
  </si>
  <si>
    <t xml:space="preserve">251010N7VEBDQV	</t>
  </si>
  <si>
    <t xml:space="preserve">SPXVN05788118757A	</t>
  </si>
  <si>
    <t xml:space="preserve">251010N7W81T3A	</t>
  </si>
  <si>
    <t xml:space="preserve">SPXVN05889273965A	</t>
  </si>
  <si>
    <t xml:space="preserve">251010N7VAH24T	</t>
  </si>
  <si>
    <t xml:space="preserve">SPXVN05937204205A	</t>
  </si>
  <si>
    <t xml:space="preserve">251010N7V6QBKF	</t>
  </si>
  <si>
    <t xml:space="preserve">SPXVN05021853105A	</t>
  </si>
  <si>
    <t xml:space="preserve">519110194968968	</t>
  </si>
  <si>
    <t xml:space="preserve">LMP0349906396VNA	</t>
  </si>
  <si>
    <t xml:space="preserve">251010N7V0X2XD	</t>
  </si>
  <si>
    <t xml:space="preserve">SPXVN05725660885A	</t>
  </si>
  <si>
    <t xml:space="preserve">251010N7UV6A00	</t>
  </si>
  <si>
    <t xml:space="preserve">SPXVN05551244065A	</t>
  </si>
  <si>
    <t xml:space="preserve">251010N7UKKW4W	</t>
  </si>
  <si>
    <t xml:space="preserve">SPXVN05156778641A	</t>
  </si>
  <si>
    <t xml:space="preserve">251010N7UMJUCD	</t>
  </si>
  <si>
    <t xml:space="preserve">SPXVN05459395631A	</t>
  </si>
  <si>
    <t xml:space="preserve">251010N7V9H89V	</t>
  </si>
  <si>
    <t xml:space="preserve">SPXVN05704439851A	</t>
  </si>
  <si>
    <t xml:space="preserve">251010N7WBWYUD	</t>
  </si>
  <si>
    <t xml:space="preserve">SPXVN05333145661A	</t>
  </si>
  <si>
    <t xml:space="preserve">251010N7WDTEP5	</t>
  </si>
  <si>
    <t xml:space="preserve">SPXVN05877447174A	</t>
  </si>
  <si>
    <t xml:space="preserve">251010N7WDT1HE	</t>
  </si>
  <si>
    <t xml:space="preserve">SPXVN05381677705A	</t>
  </si>
  <si>
    <t xml:space="preserve">251010N7XG5744	</t>
  </si>
  <si>
    <t xml:space="preserve">SPXVN05323797048A	</t>
  </si>
  <si>
    <t xml:space="preserve">251010N7XCA0UU	</t>
  </si>
  <si>
    <t xml:space="preserve">SPXVN05852296008A	</t>
  </si>
  <si>
    <t xml:space="preserve">251010N7XBBJ02	</t>
  </si>
  <si>
    <t xml:space="preserve">SPXVN05627448543A	</t>
  </si>
  <si>
    <t xml:space="preserve">251010N7X9EV7B	</t>
  </si>
  <si>
    <t xml:space="preserve">SPXVN05296787732A	</t>
  </si>
  <si>
    <t xml:space="preserve">251010N7X7J5G3	</t>
  </si>
  <si>
    <t xml:space="preserve">SPXVN05508521733A	</t>
  </si>
  <si>
    <t xml:space="preserve">580705607488800178	</t>
  </si>
  <si>
    <t xml:space="preserve">515902885448438	</t>
  </si>
  <si>
    <t xml:space="preserve">LMP0349906494VNA	</t>
  </si>
  <si>
    <t xml:space="preserve">251010N7WT5RHV	</t>
  </si>
  <si>
    <t xml:space="preserve">SPXVN05394554590A	</t>
  </si>
  <si>
    <t xml:space="preserve">251010N7WQAVD8	</t>
  </si>
  <si>
    <t xml:space="preserve">SPXVN05157113084A	</t>
  </si>
  <si>
    <t xml:space="preserve">251010N7WQB8NN	</t>
  </si>
  <si>
    <t xml:space="preserve">SPXVN05785026530A	</t>
  </si>
  <si>
    <t xml:space="preserve">251010N7WPB0VD	</t>
  </si>
  <si>
    <t xml:space="preserve">GYVHG6YH	</t>
  </si>
  <si>
    <t xml:space="preserve">251010N7WPDCX7	</t>
  </si>
  <si>
    <t xml:space="preserve">SPXVN05268710280A	</t>
  </si>
  <si>
    <t xml:space="preserve">251010N7WKH4TP	</t>
  </si>
  <si>
    <t xml:space="preserve">SPXVN05965368161A	</t>
  </si>
  <si>
    <t xml:space="preserve">251010N7WKFSCA	</t>
  </si>
  <si>
    <t xml:space="preserve">SPXVN05226324595A	</t>
  </si>
  <si>
    <t xml:space="preserve">251010N7WHJ922	</t>
  </si>
  <si>
    <t xml:space="preserve">SPXVN05278539373A	</t>
  </si>
  <si>
    <t xml:space="preserve">251010N7UGQ56W	</t>
  </si>
  <si>
    <t xml:space="preserve">SPXVN05252035353A	</t>
  </si>
  <si>
    <t xml:space="preserve">251010N8J5JGNY	</t>
  </si>
  <si>
    <t xml:space="preserve">VN252632116249T	</t>
  </si>
  <si>
    <t xml:space="preserve">251010N7UCY1TC	</t>
  </si>
  <si>
    <t xml:space="preserve">SHOPEEVTPVN252045173842J	</t>
  </si>
  <si>
    <t xml:space="preserve">251010N7U76RT7	</t>
  </si>
  <si>
    <t xml:space="preserve">SPXVN05116821392A	</t>
  </si>
  <si>
    <t xml:space="preserve">251010N7S8A994	</t>
  </si>
  <si>
    <t xml:space="preserve">SPXVN05632589790A	</t>
  </si>
  <si>
    <t xml:space="preserve">251010N7S7AJBS	</t>
  </si>
  <si>
    <t xml:space="preserve">SPXVN05265021669A	</t>
  </si>
  <si>
    <t xml:space="preserve">251010N7S4F83R	</t>
  </si>
  <si>
    <t xml:space="preserve">SPXVN05609885822A	</t>
  </si>
  <si>
    <t xml:space="preserve">251010N7RYPA5J	</t>
  </si>
  <si>
    <t xml:space="preserve">SPXVN05195542632A	</t>
  </si>
  <si>
    <t xml:space="preserve">251010N7RUWYV4	</t>
  </si>
  <si>
    <t xml:space="preserve">SPXVN05914040021A	</t>
  </si>
  <si>
    <t xml:space="preserve">251010N7RGD21G	</t>
  </si>
  <si>
    <t xml:space="preserve">SPXVN05604421790A	</t>
  </si>
  <si>
    <t xml:space="preserve">251010N7SA7FJY	</t>
  </si>
  <si>
    <t xml:space="preserve">SPXVN05422135330A	</t>
  </si>
  <si>
    <t xml:space="preserve">251010N7RFF9YX	</t>
  </si>
  <si>
    <t xml:space="preserve">SPXVN05375280794A	</t>
  </si>
  <si>
    <t xml:space="preserve">251010N7RCKW83	</t>
  </si>
  <si>
    <t xml:space="preserve">SHOPEEVTPVN254678369468T	</t>
  </si>
  <si>
    <t xml:space="preserve">515904081659197	</t>
  </si>
  <si>
    <t xml:space="preserve">LMP0349906201VNA	</t>
  </si>
  <si>
    <t xml:space="preserve">251010N7R6UVH4	</t>
  </si>
  <si>
    <t xml:space="preserve">SPXVN05610274022A	</t>
  </si>
  <si>
    <t xml:space="preserve">251010N7R328U0	</t>
  </si>
  <si>
    <t xml:space="preserve">SPXVN05557486933A	</t>
  </si>
  <si>
    <t xml:space="preserve">251010N7QWCD61	</t>
  </si>
  <si>
    <t xml:space="preserve">SPXVN05508595556A	</t>
  </si>
  <si>
    <t xml:space="preserve">251010N7QVDAE0	</t>
  </si>
  <si>
    <t xml:space="preserve">SPXVN05149930757A	</t>
  </si>
  <si>
    <t xml:space="preserve">580705592753555101	</t>
  </si>
  <si>
    <t xml:space="preserve">859654688737	</t>
  </si>
  <si>
    <t xml:space="preserve">251010N7SEYEK6	</t>
  </si>
  <si>
    <t xml:space="preserve">SPXVN05499887253A	</t>
  </si>
  <si>
    <t xml:space="preserve">251010N7SHTT1A	</t>
  </si>
  <si>
    <t xml:space="preserve">SPXVN05579400061A	</t>
  </si>
  <si>
    <t xml:space="preserve">251010N7SJS6RU	</t>
  </si>
  <si>
    <t xml:space="preserve">SPXVN05557506929A	</t>
  </si>
  <si>
    <t xml:space="preserve">251010N7U67KH9	</t>
  </si>
  <si>
    <t xml:space="preserve">SPXVN05919872411A	</t>
  </si>
  <si>
    <t xml:space="preserve">251010N7U5AKWJ	</t>
  </si>
  <si>
    <t xml:space="preserve">SPXVN05008595011A	</t>
  </si>
  <si>
    <t xml:space="preserve">251010N7TWP6EP	</t>
  </si>
  <si>
    <t xml:space="preserve">SPXVN05824247783A	</t>
  </si>
  <si>
    <t xml:space="preserve">251010N7TVRCYA	</t>
  </si>
  <si>
    <t xml:space="preserve">SPXVN05803183425A	</t>
  </si>
  <si>
    <t xml:space="preserve">251010N7TRY38S	</t>
  </si>
  <si>
    <t xml:space="preserve">SPXVN05012743024A	</t>
  </si>
  <si>
    <t xml:space="preserve">251010N7TGBH98	</t>
  </si>
  <si>
    <t xml:space="preserve">SPXVN05258383327A	</t>
  </si>
  <si>
    <t xml:space="preserve">519113762727019	</t>
  </si>
  <si>
    <t xml:space="preserve">BESTMP0050167332VNA	</t>
  </si>
  <si>
    <t xml:space="preserve">251010N7TED7G8	</t>
  </si>
  <si>
    <t xml:space="preserve">580705593618499229	</t>
  </si>
  <si>
    <t xml:space="preserve">859650492544	</t>
  </si>
  <si>
    <t xml:space="preserve">251010N7T6TFMU	</t>
  </si>
  <si>
    <t xml:space="preserve">SPXVN05095712593A	</t>
  </si>
  <si>
    <t xml:space="preserve">515917025410738	</t>
  </si>
  <si>
    <t xml:space="preserve">BESTMP0050167286VNA	</t>
  </si>
  <si>
    <t xml:space="preserve">251010N7T5V8QT	</t>
  </si>
  <si>
    <t xml:space="preserve">SPXVN05067799868A	</t>
  </si>
  <si>
    <t xml:space="preserve">251010N7SW9X8G	</t>
  </si>
  <si>
    <t xml:space="preserve">SPXVN05946469432A	</t>
  </si>
  <si>
    <t xml:space="preserve">251010N7SV908X	</t>
  </si>
  <si>
    <t xml:space="preserve">515919013759197	</t>
  </si>
  <si>
    <t xml:space="preserve">LMP0349906548VNA	</t>
  </si>
  <si>
    <t xml:space="preserve">251010N7UA262R	</t>
  </si>
  <si>
    <t xml:space="preserve">SPXVN05390033478A	</t>
  </si>
  <si>
    <t xml:space="preserve">251010N7H8QX08	</t>
  </si>
  <si>
    <t xml:space="preserve">SPXVN05205926846A	</t>
  </si>
  <si>
    <t xml:space="preserve">251010N8J6GWRB	</t>
  </si>
  <si>
    <t xml:space="preserve">SPXVN05961946458A	</t>
  </si>
  <si>
    <t xml:space="preserve">251010N8JG1B8H	</t>
  </si>
  <si>
    <t xml:space="preserve">SPXVN05963257308A	</t>
  </si>
  <si>
    <t xml:space="preserve">251010N9EN9T22	</t>
  </si>
  <si>
    <t xml:space="preserve">SPXVN05613934370A	</t>
  </si>
  <si>
    <t xml:space="preserve">251010N9ECPD7C	</t>
  </si>
  <si>
    <t xml:space="preserve">SPXVN05950504725A	</t>
  </si>
  <si>
    <t xml:space="preserve">251010N9E709N7	</t>
  </si>
  <si>
    <t xml:space="preserve">SPXVN05071236452A	</t>
  </si>
  <si>
    <t xml:space="preserve">251010N9E34S3G	</t>
  </si>
  <si>
    <t xml:space="preserve">SPXVN05855498356A	</t>
  </si>
  <si>
    <t xml:space="preserve">251010N9DTKMEQ	</t>
  </si>
  <si>
    <t xml:space="preserve">SHOPEEVTPVN259448692552B	</t>
  </si>
  <si>
    <t xml:space="preserve">251010N9DQPB0E	</t>
  </si>
  <si>
    <t xml:space="preserve">SPXVN05559975552A	</t>
  </si>
  <si>
    <t xml:space="preserve">251010N9EWV2FK	</t>
  </si>
  <si>
    <t xml:space="preserve">SPXVN05925247297A	</t>
  </si>
  <si>
    <t xml:space="preserve">251010N9DQQ73Q	</t>
  </si>
  <si>
    <t xml:space="preserve">251010N9DMU5BT	</t>
  </si>
  <si>
    <t xml:space="preserve">SPXVN05078860100A	</t>
  </si>
  <si>
    <t xml:space="preserve">251010N9DKV7NB	</t>
  </si>
  <si>
    <t xml:space="preserve">SPXVN05353653593A	</t>
  </si>
  <si>
    <t xml:space="preserve">251010N9DHXP6R	</t>
  </si>
  <si>
    <t xml:space="preserve">SPXVN05511780213A	</t>
  </si>
  <si>
    <t xml:space="preserve">251010N9DAC89N	</t>
  </si>
  <si>
    <t xml:space="preserve">SPXVN05130952879A	</t>
  </si>
  <si>
    <t xml:space="preserve">251010N9CT4RFY	</t>
  </si>
  <si>
    <t xml:space="preserve">SPXVN05751178921A	</t>
  </si>
  <si>
    <t xml:space="preserve">251010N9CGHYKM	</t>
  </si>
  <si>
    <t xml:space="preserve">SPXVN05471042932A	</t>
  </si>
  <si>
    <t xml:space="preserve">251010N9DPQ7EV	</t>
  </si>
  <si>
    <t xml:space="preserve">SPXVN05498270053A	</t>
  </si>
  <si>
    <t xml:space="preserve">580705823812060646	</t>
  </si>
  <si>
    <t xml:space="preserve">859653848139	</t>
  </si>
  <si>
    <t xml:space="preserve">251010N9EXSMR1	</t>
  </si>
  <si>
    <t xml:space="preserve">SPXVN05303676829A	</t>
  </si>
  <si>
    <t>PL-251010GJPA</t>
  </si>
  <si>
    <t xml:space="preserve">519114391976318	</t>
  </si>
  <si>
    <t xml:space="preserve">LMP0349907458VNA	</t>
  </si>
  <si>
    <t xml:space="preserve">251010N9HQF9Y7	</t>
  </si>
  <si>
    <t xml:space="preserve">SPXVN05974306598A	</t>
  </si>
  <si>
    <t xml:space="preserve">251010N9HKNT8B	</t>
  </si>
  <si>
    <t xml:space="preserve">SPXVN05212961483A	</t>
  </si>
  <si>
    <t xml:space="preserve">251010N9H5CVHJ	</t>
  </si>
  <si>
    <t xml:space="preserve">SPXVN05298790265A	</t>
  </si>
  <si>
    <t xml:space="preserve">251010N9GYKTWW	</t>
  </si>
  <si>
    <t xml:space="preserve">SPXVN05560871653A	</t>
  </si>
  <si>
    <t xml:space="preserve">251010N9GYN6U1	</t>
  </si>
  <si>
    <t xml:space="preserve">SPXVN05230040848A	</t>
  </si>
  <si>
    <t xml:space="preserve">251010N9GR14C4	</t>
  </si>
  <si>
    <t xml:space="preserve">SPXVN05849708257A	</t>
  </si>
  <si>
    <t xml:space="preserve">580705829168055577	</t>
  </si>
  <si>
    <t xml:space="preserve">859656788239	</t>
  </si>
  <si>
    <t xml:space="preserve">251010N9G32H8A	</t>
  </si>
  <si>
    <t xml:space="preserve">SPXVN05928994491A	</t>
  </si>
  <si>
    <t xml:space="preserve">251010N9G069ST	</t>
  </si>
  <si>
    <t xml:space="preserve">SPXVN05934062917A	</t>
  </si>
  <si>
    <t xml:space="preserve">580705810696209890	</t>
  </si>
  <si>
    <t xml:space="preserve">859655748939	</t>
  </si>
  <si>
    <t xml:space="preserve">251010N9FUC14F	</t>
  </si>
  <si>
    <t xml:space="preserve">580705815257253294	</t>
  </si>
  <si>
    <t xml:space="preserve">859653372946	</t>
  </si>
  <si>
    <t xml:space="preserve">580705797720016371	</t>
  </si>
  <si>
    <t xml:space="preserve">859653868139	</t>
  </si>
  <si>
    <t xml:space="preserve">251010N9FC3Y1X	</t>
  </si>
  <si>
    <t xml:space="preserve">SPXVN05497589294A	</t>
  </si>
  <si>
    <t xml:space="preserve">251010N9G31M16	</t>
  </si>
  <si>
    <t xml:space="preserve">SPXVN05177445408A	</t>
  </si>
  <si>
    <t xml:space="preserve">515925207449910	</t>
  </si>
  <si>
    <t xml:space="preserve">LMP0349907768VNA	</t>
  </si>
  <si>
    <t xml:space="preserve">251010N9BNV0R0	</t>
  </si>
  <si>
    <t xml:space="preserve">SPXVN05423378575A	</t>
  </si>
  <si>
    <t xml:space="preserve">251010N9BF76RU	</t>
  </si>
  <si>
    <t xml:space="preserve">SPXVN05115354253A	</t>
  </si>
  <si>
    <t xml:space="preserve">251010N98RF2C1	</t>
  </si>
  <si>
    <t xml:space="preserve">SPXVN05809063363A	</t>
  </si>
  <si>
    <t xml:space="preserve">580705778765497581	</t>
  </si>
  <si>
    <t xml:space="preserve">859657612846	</t>
  </si>
  <si>
    <t xml:space="preserve">251010N98JP197	</t>
  </si>
  <si>
    <t xml:space="preserve">SPXVN05582862169A	</t>
  </si>
  <si>
    <t xml:space="preserve">251010N98FTSNB	</t>
  </si>
  <si>
    <t xml:space="preserve">SPXVN05764953327A	</t>
  </si>
  <si>
    <t xml:space="preserve">251010N98A4DXV	</t>
  </si>
  <si>
    <t xml:space="preserve">SPXVN05939224318A	</t>
  </si>
  <si>
    <t xml:space="preserve">251010N98A36UY	</t>
  </si>
  <si>
    <t xml:space="preserve">SPXVN05756666813A	</t>
  </si>
  <si>
    <t xml:space="preserve">580705801343370298	</t>
  </si>
  <si>
    <t xml:space="preserve">251010N9879PWS	</t>
  </si>
  <si>
    <t xml:space="preserve">SPXVN05308263283A	</t>
  </si>
  <si>
    <t xml:space="preserve">519126518657514	</t>
  </si>
  <si>
    <t xml:space="preserve">LMP0349907587VNA	</t>
  </si>
  <si>
    <t xml:space="preserve">251010N97TU80W	</t>
  </si>
  <si>
    <t xml:space="preserve">SPXVN05994669917A	</t>
  </si>
  <si>
    <t xml:space="preserve">251010N97S0F24	</t>
  </si>
  <si>
    <t xml:space="preserve">SPXVN05758210952A	</t>
  </si>
  <si>
    <t xml:space="preserve">251010N97K74GF	</t>
  </si>
  <si>
    <t xml:space="preserve">SPXVN05283560401A	</t>
  </si>
  <si>
    <t xml:space="preserve">251010N97CJSXE	</t>
  </si>
  <si>
    <t xml:space="preserve">SPXVN05758915703A	</t>
  </si>
  <si>
    <t xml:space="preserve">251010N97BJN39	</t>
  </si>
  <si>
    <t xml:space="preserve">SPXVN05937887350A	</t>
  </si>
  <si>
    <t xml:space="preserve">580705812494714109	</t>
  </si>
  <si>
    <t xml:space="preserve">859655952346	</t>
  </si>
  <si>
    <t xml:space="preserve">251010N98X3UHS	</t>
  </si>
  <si>
    <t xml:space="preserve">SPXVN05080589583A	</t>
  </si>
  <si>
    <t xml:space="preserve">580705802787587175	</t>
  </si>
  <si>
    <t xml:space="preserve">251010N997NXWB	</t>
  </si>
  <si>
    <t xml:space="preserve">SHOPEEVTPVN2535436473413	</t>
  </si>
  <si>
    <t xml:space="preserve">580705818551879246	</t>
  </si>
  <si>
    <t xml:space="preserve">859658472646	</t>
  </si>
  <si>
    <t xml:space="preserve">251010N9B5NNJ9	</t>
  </si>
  <si>
    <t xml:space="preserve">SPXVN05995509465A	</t>
  </si>
  <si>
    <t xml:space="preserve">515924407615761	</t>
  </si>
  <si>
    <t xml:space="preserve">LMP0349907721VNA	</t>
  </si>
  <si>
    <t xml:space="preserve">251010N9AQD35B	</t>
  </si>
  <si>
    <t xml:space="preserve">SPXVN05892973146A	</t>
  </si>
  <si>
    <t xml:space="preserve">251010N9AHNH4G	</t>
  </si>
  <si>
    <t xml:space="preserve">SPXVN05132534429A	</t>
  </si>
  <si>
    <t xml:space="preserve">519116586572465	</t>
  </si>
  <si>
    <t xml:space="preserve">BESTMP0050167671VNA	</t>
  </si>
  <si>
    <t xml:space="preserve">580705759478842847	</t>
  </si>
  <si>
    <t xml:space="preserve">859655988639	</t>
  </si>
  <si>
    <t xml:space="preserve">519120554382342	</t>
  </si>
  <si>
    <t xml:space="preserve">LMP0349907352VNA	</t>
  </si>
  <si>
    <t xml:space="preserve">580705823973999616	</t>
  </si>
  <si>
    <t xml:space="preserve">859653652746	</t>
  </si>
  <si>
    <t xml:space="preserve">251010N99VMR60	</t>
  </si>
  <si>
    <t xml:space="preserve">SPXVN05152034923A	</t>
  </si>
  <si>
    <t xml:space="preserve">251010N99UNW27	</t>
  </si>
  <si>
    <t xml:space="preserve">SHOPEEVTPVN256119125203Y	</t>
  </si>
  <si>
    <t xml:space="preserve">515909460511345	</t>
  </si>
  <si>
    <t xml:space="preserve">LMP0349907351VNA	</t>
  </si>
  <si>
    <t xml:space="preserve">251010N99J51YV	</t>
  </si>
  <si>
    <t xml:space="preserve">SPXVN05847860988A	</t>
  </si>
  <si>
    <t xml:space="preserve">251010N99CGDHF	</t>
  </si>
  <si>
    <t xml:space="preserve">SPXVN05499087454A	</t>
  </si>
  <si>
    <t xml:space="preserve">251010N998PANG	</t>
  </si>
  <si>
    <t xml:space="preserve">SPXVN05361992927A	</t>
  </si>
  <si>
    <t xml:space="preserve">251010N9HY4H6M	</t>
  </si>
  <si>
    <t xml:space="preserve">SPXVN05237917737A	</t>
  </si>
  <si>
    <t xml:space="preserve">580705804959843673	</t>
  </si>
  <si>
    <t xml:space="preserve">859658569630	</t>
  </si>
  <si>
    <t xml:space="preserve">251010N9JFBFJ2	</t>
  </si>
  <si>
    <t xml:space="preserve">SPXVN05883413302A	</t>
  </si>
  <si>
    <t xml:space="preserve">580705800054211860	</t>
  </si>
  <si>
    <t xml:space="preserve">859655752646	</t>
  </si>
  <si>
    <t xml:space="preserve">251010N9V75B0E	</t>
  </si>
  <si>
    <t xml:space="preserve">SPXVN05540606761A	</t>
  </si>
  <si>
    <t xml:space="preserve">251010N9V67CJ8	</t>
  </si>
  <si>
    <t xml:space="preserve">SPXVN05076685971A	</t>
  </si>
  <si>
    <t xml:space="preserve">251010N9UYHRHE	</t>
  </si>
  <si>
    <t xml:space="preserve">SPXVN05088771436A	</t>
  </si>
  <si>
    <t xml:space="preserve">580705848958355106	</t>
  </si>
  <si>
    <t xml:space="preserve">859659249031	</t>
  </si>
  <si>
    <t xml:space="preserve">251010N9UK6TVW	</t>
  </si>
  <si>
    <t xml:space="preserve">SHOPEEVTPVN251299725927C	</t>
  </si>
  <si>
    <t xml:space="preserve">515907878592812	</t>
  </si>
  <si>
    <t xml:space="preserve">LMP0349907832VNA	</t>
  </si>
  <si>
    <t xml:space="preserve">251010N9V94QB8	</t>
  </si>
  <si>
    <t xml:space="preserve">SPXVN05229736386A	</t>
  </si>
  <si>
    <t xml:space="preserve">251010N9U6S2WC	</t>
  </si>
  <si>
    <t xml:space="preserve">SPXVN05604031840A	</t>
  </si>
  <si>
    <t xml:space="preserve">251010N9U6SVY2	</t>
  </si>
  <si>
    <t xml:space="preserve">SPXVN05992406564A	</t>
  </si>
  <si>
    <t xml:space="preserve">251010N9U1Y2F3	</t>
  </si>
  <si>
    <t xml:space="preserve">SPXVN05617629216A	</t>
  </si>
  <si>
    <t xml:space="preserve">580705845690401912	</t>
  </si>
  <si>
    <t xml:space="preserve">859655209330	</t>
  </si>
  <si>
    <t xml:space="preserve">251010N9TPHSDC	</t>
  </si>
  <si>
    <t xml:space="preserve">VN255439025945T	</t>
  </si>
  <si>
    <t xml:space="preserve">251010N9TMM5YE	</t>
  </si>
  <si>
    <t xml:space="preserve">SPXVN05420507505A	</t>
  </si>
  <si>
    <t xml:space="preserve">251010N9T95RJQ	</t>
  </si>
  <si>
    <t xml:space="preserve">SPXVN05896788379A	</t>
  </si>
  <si>
    <t xml:space="preserve">251010N9U7P1NU	</t>
  </si>
  <si>
    <t xml:space="preserve">SPXVN05255850889A	</t>
  </si>
  <si>
    <t xml:space="preserve">251010N9T78EVJ	</t>
  </si>
  <si>
    <t xml:space="preserve">GYVHGEBV	</t>
  </si>
  <si>
    <t xml:space="preserve">519113164698645	</t>
  </si>
  <si>
    <t xml:space="preserve">LMP0349907937VNA	</t>
  </si>
  <si>
    <t xml:space="preserve">251010N9VSA7FN	</t>
  </si>
  <si>
    <t xml:space="preserve">SPXVN05012165390A	</t>
  </si>
  <si>
    <t xml:space="preserve">251010NA18AF85	</t>
  </si>
  <si>
    <t xml:space="preserve">SPXVN05834194981A	</t>
  </si>
  <si>
    <t xml:space="preserve">251010NA0UX2HE	</t>
  </si>
  <si>
    <t xml:space="preserve">SPXVN05488675111A	</t>
  </si>
  <si>
    <t xml:space="preserve">251010NA0KATTJ	</t>
  </si>
  <si>
    <t xml:space="preserve">SPXVN05972836903A	</t>
  </si>
  <si>
    <t xml:space="preserve">251010NA06XCAB	</t>
  </si>
  <si>
    <t xml:space="preserve">SPXVN05820535239A	</t>
  </si>
  <si>
    <t xml:space="preserve">251010N9YVFSGW	</t>
  </si>
  <si>
    <t xml:space="preserve">SPXVN05389338506A	</t>
  </si>
  <si>
    <t xml:space="preserve">251010N9YSK419	</t>
  </si>
  <si>
    <t xml:space="preserve">SPXVN05651616444A	</t>
  </si>
  <si>
    <t xml:space="preserve">251010N9VFQSV7	</t>
  </si>
  <si>
    <t xml:space="preserve">SPXVN05867547600A	</t>
  </si>
  <si>
    <t xml:space="preserve">251010N9YC7RBJ	</t>
  </si>
  <si>
    <t xml:space="preserve">SPXVN05673719977A	</t>
  </si>
  <si>
    <t xml:space="preserve">251010N9XEP01U	</t>
  </si>
  <si>
    <t xml:space="preserve">SPXVN05030271020A	</t>
  </si>
  <si>
    <t xml:space="preserve">251010N9X8YWK0	</t>
  </si>
  <si>
    <t xml:space="preserve">SPXVN05390519114A	</t>
  </si>
  <si>
    <t xml:space="preserve">251010N9WJ27MT	</t>
  </si>
  <si>
    <t xml:space="preserve">SPXVN05477319514A	</t>
  </si>
  <si>
    <t xml:space="preserve">251010N9WBDJ3S	</t>
  </si>
  <si>
    <t xml:space="preserve">135533257	</t>
  </si>
  <si>
    <t xml:space="preserve">580705904311371333	</t>
  </si>
  <si>
    <t xml:space="preserve">VNGH80242251508	</t>
  </si>
  <si>
    <t xml:space="preserve">251010N9VV6V92	</t>
  </si>
  <si>
    <t xml:space="preserve">SPXVN05651789825A	</t>
  </si>
  <si>
    <t xml:space="preserve">251010N9XQAUK8	</t>
  </si>
  <si>
    <t xml:space="preserve">SPXVN05550675916A	</t>
  </si>
  <si>
    <t xml:space="preserve">251010N9T3EVH4	</t>
  </si>
  <si>
    <t xml:space="preserve">SPXVN05234754300A	</t>
  </si>
  <si>
    <t xml:space="preserve">251010N9STWYDR	</t>
  </si>
  <si>
    <t xml:space="preserve">SPXVN05443124865A	</t>
  </si>
  <si>
    <t xml:space="preserve">251010N9SQ1S8U	</t>
  </si>
  <si>
    <t xml:space="preserve">SPXVN05964082835A	</t>
  </si>
  <si>
    <t xml:space="preserve">580705842065868700	</t>
  </si>
  <si>
    <t xml:space="preserve">859652109230	</t>
  </si>
  <si>
    <t xml:space="preserve">251010N9N39SK1	</t>
  </si>
  <si>
    <t xml:space="preserve">SPXVN05796406744A	</t>
  </si>
  <si>
    <t xml:space="preserve">251010N9N2B5HX	</t>
  </si>
  <si>
    <t xml:space="preserve">SPXVN05923055649A	</t>
  </si>
  <si>
    <t xml:space="preserve">251010N9N2BGFY	</t>
  </si>
  <si>
    <t xml:space="preserve">SPXVN05264867299A	</t>
  </si>
  <si>
    <t xml:space="preserve">251010N9MYF8T9	</t>
  </si>
  <si>
    <t xml:space="preserve">SPXVN05831466269A	</t>
  </si>
  <si>
    <t xml:space="preserve">251010N9MPU56T	</t>
  </si>
  <si>
    <t xml:space="preserve">SPXVN05024779617A	</t>
  </si>
  <si>
    <t xml:space="preserve">251010N9NXXMTS	</t>
  </si>
  <si>
    <t xml:space="preserve">SPXVN05611091950A	</t>
  </si>
  <si>
    <t xml:space="preserve">251010N9MPTEDV	</t>
  </si>
  <si>
    <t xml:space="preserve">SPXVN05266493734A	</t>
  </si>
  <si>
    <t xml:space="preserve">519110395396209	</t>
  </si>
  <si>
    <t xml:space="preserve">LMP0349907816VNA	</t>
  </si>
  <si>
    <t xml:space="preserve">580705852176368684	</t>
  </si>
  <si>
    <t xml:space="preserve">859658709532	</t>
  </si>
  <si>
    <t xml:space="preserve">251010N9M4QUK0	</t>
  </si>
  <si>
    <t xml:space="preserve">SHOPEEVTPVN250499028260M	</t>
  </si>
  <si>
    <t xml:space="preserve">251010N9M0WYXU	</t>
  </si>
  <si>
    <t xml:space="preserve">SPXVN05761199908A	</t>
  </si>
  <si>
    <t xml:space="preserve">580705830778799119	</t>
  </si>
  <si>
    <t xml:space="preserve">859652732046	</t>
  </si>
  <si>
    <t xml:space="preserve">251010N9K74VFW	</t>
  </si>
  <si>
    <t xml:space="preserve">SPXVN05917389185A	</t>
  </si>
  <si>
    <t xml:space="preserve">251010N9MK0FE2	</t>
  </si>
  <si>
    <t xml:space="preserve">25E5XXA0	</t>
  </si>
  <si>
    <t xml:space="preserve">251010N9P3P47D	</t>
  </si>
  <si>
    <t xml:space="preserve">SPXVN05758484355A	</t>
  </si>
  <si>
    <t xml:space="preserve">251010N9P7GP2X	</t>
  </si>
  <si>
    <t xml:space="preserve">SPXVN05420175414A	</t>
  </si>
  <si>
    <t xml:space="preserve">251010N9PNRTB7	</t>
  </si>
  <si>
    <t xml:space="preserve">SPXVN05522271090A	</t>
  </si>
  <si>
    <t xml:space="preserve">251010N9SK8Q7T	</t>
  </si>
  <si>
    <t xml:space="preserve">SPXVN05088274510A	</t>
  </si>
  <si>
    <t xml:space="preserve">251010N9SM6R8K	</t>
  </si>
  <si>
    <t xml:space="preserve">SPXVN05910162030A	</t>
  </si>
  <si>
    <t xml:space="preserve">251010N9SEFB0P	</t>
  </si>
  <si>
    <t xml:space="preserve">SPXVN05268997868A	</t>
  </si>
  <si>
    <t xml:space="preserve">251010N9SDK2EG	</t>
  </si>
  <si>
    <t xml:space="preserve">SPXVN05366332995A	</t>
  </si>
  <si>
    <t xml:space="preserve">251010N9RVCR9A	</t>
  </si>
  <si>
    <t xml:space="preserve">SPXVN05382032186A	</t>
  </si>
  <si>
    <t xml:space="preserve">515907667830126	</t>
  </si>
  <si>
    <t xml:space="preserve">LMP0349908028VNA	</t>
  </si>
  <si>
    <t xml:space="preserve">251010N9R9AKK4	</t>
  </si>
  <si>
    <t xml:space="preserve">SPXVN05703261452A	</t>
  </si>
  <si>
    <t xml:space="preserve">251010N9R6EVAC	</t>
  </si>
  <si>
    <t xml:space="preserve">SPXVN05876632622A	</t>
  </si>
  <si>
    <t xml:space="preserve">251010N9R6EVB0	</t>
  </si>
  <si>
    <t xml:space="preserve">SPXVN05148805386A	</t>
  </si>
  <si>
    <t xml:space="preserve">251010N9R3HQNF	</t>
  </si>
  <si>
    <t xml:space="preserve">SPXVN05616604756A	</t>
  </si>
  <si>
    <t xml:space="preserve">251010N9QXSPA1	</t>
  </si>
  <si>
    <t xml:space="preserve">SPXVN05028403574A	</t>
  </si>
  <si>
    <t xml:space="preserve">251010N9QP621J	</t>
  </si>
  <si>
    <t xml:space="preserve">SPXVN05157739491A	</t>
  </si>
  <si>
    <t xml:space="preserve">580705860140238545	</t>
  </si>
  <si>
    <t xml:space="preserve">859655089732	</t>
  </si>
  <si>
    <t xml:space="preserve">251010N9Q7WWGY	</t>
  </si>
  <si>
    <t xml:space="preserve">SPXVN05935170125A	</t>
  </si>
  <si>
    <t xml:space="preserve">251010N9PNRTB8	</t>
  </si>
  <si>
    <t xml:space="preserve">SPXVN05099750139A	</t>
  </si>
  <si>
    <t xml:space="preserve">251010N9JPY7G8	</t>
  </si>
  <si>
    <t xml:space="preserve">SPXVN05090488514A	</t>
  </si>
  <si>
    <t xml:space="preserve">251010N97411NC	</t>
  </si>
  <si>
    <t xml:space="preserve">SPXVN05008190456A	</t>
  </si>
  <si>
    <t xml:space="preserve">251010N9704B9K	</t>
  </si>
  <si>
    <t xml:space="preserve">SPXVN05379497881A	</t>
  </si>
  <si>
    <t xml:space="preserve">251010N96TEWWX	</t>
  </si>
  <si>
    <t xml:space="preserve">SPXVN05413712467A	</t>
  </si>
  <si>
    <t xml:space="preserve">519118748675118	</t>
  </si>
  <si>
    <t xml:space="preserve">BESTMP0050167253VNA	</t>
  </si>
  <si>
    <t xml:space="preserve">251010N8S5Q0VE	</t>
  </si>
  <si>
    <t xml:space="preserve">SPXVN05812490539A	</t>
  </si>
  <si>
    <t xml:space="preserve">515923405185860	</t>
  </si>
  <si>
    <t xml:space="preserve">LMP0349907479VNA	</t>
  </si>
  <si>
    <t xml:space="preserve">251010N8RU6FBX	</t>
  </si>
  <si>
    <t xml:space="preserve">SPXVN05249688292A	</t>
  </si>
  <si>
    <t xml:space="preserve">251010N8RT8GSJ	</t>
  </si>
  <si>
    <t xml:space="preserve">251010N8RS8N82	</t>
  </si>
  <si>
    <t xml:space="preserve">SPXVN05157790671A	</t>
  </si>
  <si>
    <t xml:space="preserve">251010N8SBBWAA	</t>
  </si>
  <si>
    <t xml:space="preserve">SPXVN05067032676A	</t>
  </si>
  <si>
    <t xml:space="preserve">580705740765366182	</t>
  </si>
  <si>
    <t xml:space="preserve">859658888238	</t>
  </si>
  <si>
    <t xml:space="preserve">515911055034923	</t>
  </si>
  <si>
    <t xml:space="preserve">LMP0349907231VNA	</t>
  </si>
  <si>
    <t xml:space="preserve">580705702205883815	</t>
  </si>
  <si>
    <t xml:space="preserve">859655689832	</t>
  </si>
  <si>
    <t xml:space="preserve">251010N8R82UJJ	</t>
  </si>
  <si>
    <t xml:space="preserve">SPXVN05610097168A	</t>
  </si>
  <si>
    <t xml:space="preserve">251010N8R491NE	</t>
  </si>
  <si>
    <t xml:space="preserve">SHOPEEVTPVN2540075052457	</t>
  </si>
  <si>
    <t xml:space="preserve">580705726851549112	</t>
  </si>
  <si>
    <t xml:space="preserve">859652928638	</t>
  </si>
  <si>
    <t xml:space="preserve">251010N8QXK9UW	</t>
  </si>
  <si>
    <t xml:space="preserve">SPXVN05014399687A	</t>
  </si>
  <si>
    <t xml:space="preserve">251010N8RNE29D	</t>
  </si>
  <si>
    <t xml:space="preserve">SPXVN05687477259A	</t>
  </si>
  <si>
    <t xml:space="preserve">251010N8Q6RHHK	</t>
  </si>
  <si>
    <t xml:space="preserve">SPXVN05206266358A	</t>
  </si>
  <si>
    <t xml:space="preserve">580705734351619495	</t>
  </si>
  <si>
    <t xml:space="preserve">859651889332	</t>
  </si>
  <si>
    <t xml:space="preserve">519110589376565	</t>
  </si>
  <si>
    <t xml:space="preserve">BESTMP0050167489VNA	</t>
  </si>
  <si>
    <t xml:space="preserve">251010N8UJXQKR	</t>
  </si>
  <si>
    <t xml:space="preserve">SPXVN05173647745A	</t>
  </si>
  <si>
    <t xml:space="preserve">580705742583269122	</t>
  </si>
  <si>
    <t xml:space="preserve">859655709032	</t>
  </si>
  <si>
    <t xml:space="preserve">251010N8U5JG7Y	</t>
  </si>
  <si>
    <t xml:space="preserve">SPXVN05322220745A	</t>
  </si>
  <si>
    <t xml:space="preserve">580705734705514017	</t>
  </si>
  <si>
    <t xml:space="preserve">859656988038	</t>
  </si>
  <si>
    <t xml:space="preserve">251010N8TYTW3B	</t>
  </si>
  <si>
    <t xml:space="preserve">SPXVN05930784770A	</t>
  </si>
  <si>
    <t xml:space="preserve">251010N8TXWUMN	</t>
  </si>
  <si>
    <t xml:space="preserve">SPXVN05650754512A	</t>
  </si>
  <si>
    <t xml:space="preserve">580705695208736025	</t>
  </si>
  <si>
    <t xml:space="preserve">859652008239	</t>
  </si>
  <si>
    <t xml:space="preserve">580705729023935743	</t>
  </si>
  <si>
    <t xml:space="preserve">859655928738	</t>
  </si>
  <si>
    <t xml:space="preserve">580705703213106599	</t>
  </si>
  <si>
    <t xml:space="preserve">859656729032	</t>
  </si>
  <si>
    <t xml:space="preserve">580705728050005273	</t>
  </si>
  <si>
    <t xml:space="preserve">251010N8SWG60S	</t>
  </si>
  <si>
    <t xml:space="preserve">SPXVN05276876127A	</t>
  </si>
  <si>
    <t xml:space="preserve">580705735761364493	</t>
  </si>
  <si>
    <t xml:space="preserve">859658612945	</t>
  </si>
  <si>
    <t xml:space="preserve">515904090937133	</t>
  </si>
  <si>
    <t xml:space="preserve">BESTMP0050167665VNA	</t>
  </si>
  <si>
    <t xml:space="preserve">580705701941315203	</t>
  </si>
  <si>
    <t xml:space="preserve">859654928438	</t>
  </si>
  <si>
    <t xml:space="preserve">580705733270865763	</t>
  </si>
  <si>
    <t xml:space="preserve">859653732245	</t>
  </si>
  <si>
    <t xml:space="preserve">251010N8Q1WK9D	</t>
  </si>
  <si>
    <t xml:space="preserve">SPXVN05703337111A	</t>
  </si>
  <si>
    <t xml:space="preserve">251010N8Q202M4	</t>
  </si>
  <si>
    <t xml:space="preserve">SPXVN05268608166A	</t>
  </si>
  <si>
    <t xml:space="preserve">251010N8PSCM9E	</t>
  </si>
  <si>
    <t xml:space="preserve">SPXVN05368209209A	</t>
  </si>
  <si>
    <t xml:space="preserve">251010N8MF0EN2	</t>
  </si>
  <si>
    <t xml:space="preserve">SPXVN05048614216A	</t>
  </si>
  <si>
    <t xml:space="preserve">251010N8M2K7BS	</t>
  </si>
  <si>
    <t xml:space="preserve">SPXVN05342560163A	</t>
  </si>
  <si>
    <t xml:space="preserve">251010N8KS2YAD	</t>
  </si>
  <si>
    <t xml:space="preserve">SPXVN05302288269A	</t>
  </si>
  <si>
    <t xml:space="preserve">251010N8KR2NSB	</t>
  </si>
  <si>
    <t xml:space="preserve">SPXVN05704044882A	</t>
  </si>
  <si>
    <t xml:space="preserve">251010N8KS3A7J	</t>
  </si>
  <si>
    <t xml:space="preserve">SPXVN05118887818A	</t>
  </si>
  <si>
    <t xml:space="preserve">251010N8KSYC4S	</t>
  </si>
  <si>
    <t xml:space="preserve">SPXVN05047433407A	</t>
  </si>
  <si>
    <t xml:space="preserve">251010N8MJSECD	</t>
  </si>
  <si>
    <t xml:space="preserve">SPXVN05268454851A	</t>
  </si>
  <si>
    <t xml:space="preserve">580705708521326568	</t>
  </si>
  <si>
    <t xml:space="preserve">859653048739	</t>
  </si>
  <si>
    <t xml:space="preserve">580705715928598446	</t>
  </si>
  <si>
    <t xml:space="preserve">859650292345	</t>
  </si>
  <si>
    <t xml:space="preserve">251010N8JY8UYN	</t>
  </si>
  <si>
    <t xml:space="preserve">SPXVN05183906551A	</t>
  </si>
  <si>
    <t xml:space="preserve">519113770768716	</t>
  </si>
  <si>
    <t xml:space="preserve">BESTMP0050167438VNA	</t>
  </si>
  <si>
    <t xml:space="preserve">251010N8JWE7YN	</t>
  </si>
  <si>
    <t xml:space="preserve">SPXVN05237447719A	</t>
  </si>
  <si>
    <t xml:space="preserve">580705706999252600	</t>
  </si>
  <si>
    <t xml:space="preserve">859655312145	</t>
  </si>
  <si>
    <t xml:space="preserve">251010N8JH0U4J	</t>
  </si>
  <si>
    <t xml:space="preserve">SPXVN05221125669A	</t>
  </si>
  <si>
    <t xml:space="preserve">251010N8KFG6DS	</t>
  </si>
  <si>
    <t xml:space="preserve">VN253365888458O	</t>
  </si>
  <si>
    <t xml:space="preserve">251010N8MSFNGM	</t>
  </si>
  <si>
    <t xml:space="preserve">SPXVN05733824018A	</t>
  </si>
  <si>
    <t xml:space="preserve">251010N8MY69UR	</t>
  </si>
  <si>
    <t xml:space="preserve">SPXVN05759536852A	</t>
  </si>
  <si>
    <t xml:space="preserve">251010N8N2YHQ1	</t>
  </si>
  <si>
    <t xml:space="preserve">SPXVN05932084581A	</t>
  </si>
  <si>
    <t xml:space="preserve">251010N8PHQWTM	</t>
  </si>
  <si>
    <t xml:space="preserve">SPXVN05112142445A	</t>
  </si>
  <si>
    <t xml:space="preserve">519125921552127	</t>
  </si>
  <si>
    <t xml:space="preserve">BESTMP0050167662VNA	</t>
  </si>
  <si>
    <t xml:space="preserve">251010N8PGSCTP	</t>
  </si>
  <si>
    <t xml:space="preserve">SPXVN05266470914A	</t>
  </si>
  <si>
    <t xml:space="preserve">251010N8PD0QPF	</t>
  </si>
  <si>
    <t xml:space="preserve">SPXVN05469402409A	</t>
  </si>
  <si>
    <t xml:space="preserve">251010N8P79MRX	</t>
  </si>
  <si>
    <t xml:space="preserve">SPXVN05405503820A	</t>
  </si>
  <si>
    <t xml:space="preserve">251010N8P78K88	</t>
  </si>
  <si>
    <t xml:space="preserve">SPXVN05299624236A	</t>
  </si>
  <si>
    <t xml:space="preserve">519113597905681	</t>
  </si>
  <si>
    <t xml:space="preserve">BESTMP0050167485VNA	</t>
  </si>
  <si>
    <t xml:space="preserve">251010N8NQYP4K	</t>
  </si>
  <si>
    <t xml:space="preserve">SPXVN05726079392A	</t>
  </si>
  <si>
    <t xml:space="preserve">251010N8NQYP5R	</t>
  </si>
  <si>
    <t xml:space="preserve">SPXVN05689139720A	</t>
  </si>
  <si>
    <t xml:space="preserve">251010N8NM5YJE	</t>
  </si>
  <si>
    <t xml:space="preserve">SPXVN05299522231A	</t>
  </si>
  <si>
    <t xml:space="preserve">251010N8NFDU39	</t>
  </si>
  <si>
    <t xml:space="preserve">SHOPEEVTPVN251203074262W	</t>
  </si>
  <si>
    <t xml:space="preserve">251010N8NDGC47	</t>
  </si>
  <si>
    <t xml:space="preserve">SPXVN05850868250A	</t>
  </si>
  <si>
    <t xml:space="preserve">251010N8N8QGNT	</t>
  </si>
  <si>
    <t xml:space="preserve">SPXVN05137793535A	</t>
  </si>
  <si>
    <t xml:space="preserve">251010N8N7T86W	</t>
  </si>
  <si>
    <t xml:space="preserve">SPXVN05460311339A	</t>
  </si>
  <si>
    <t xml:space="preserve">580705722503759353	</t>
  </si>
  <si>
    <t xml:space="preserve">859651552745	</t>
  </si>
  <si>
    <t xml:space="preserve">251010N8URKSK4	</t>
  </si>
  <si>
    <t xml:space="preserve">SPXVN05316723961A	</t>
  </si>
  <si>
    <t xml:space="preserve">251010N8UY8TFA	</t>
  </si>
  <si>
    <t xml:space="preserve">SPXVN05355727384A	</t>
  </si>
  <si>
    <t xml:space="preserve">580705764126066447	</t>
  </si>
  <si>
    <t xml:space="preserve">859658632945	</t>
  </si>
  <si>
    <t xml:space="preserve">251010N8VARFPN	</t>
  </si>
  <si>
    <t xml:space="preserve">SPXVN05983216737A	</t>
  </si>
  <si>
    <t xml:space="preserve">251010N93YUNMA	</t>
  </si>
  <si>
    <t xml:space="preserve">SPXVN05572929399A	</t>
  </si>
  <si>
    <t xml:space="preserve">251010N93T3TCU	</t>
  </si>
  <si>
    <t xml:space="preserve">SPXVN05465712850A	</t>
  </si>
  <si>
    <t xml:space="preserve">251010N93NCG8R	</t>
  </si>
  <si>
    <t xml:space="preserve">SPXVN05270644425A	</t>
  </si>
  <si>
    <t xml:space="preserve">251010N93KF4TD	</t>
  </si>
  <si>
    <t xml:space="preserve">SPXVN05052962970A	</t>
  </si>
  <si>
    <t xml:space="preserve">580705769813214478	</t>
  </si>
  <si>
    <t xml:space="preserve">859657329930	</t>
  </si>
  <si>
    <t xml:space="preserve">251010N92TN02W	</t>
  </si>
  <si>
    <t xml:space="preserve">SPXVN05131847732A	</t>
  </si>
  <si>
    <t xml:space="preserve">251010N944N7HM	</t>
  </si>
  <si>
    <t xml:space="preserve">SPXVN05170502652A	</t>
  </si>
  <si>
    <t xml:space="preserve">251010N92TP08H	</t>
  </si>
  <si>
    <t xml:space="preserve">SPXVN05678466038A	</t>
  </si>
  <si>
    <t xml:space="preserve">251010N91XXQA6	</t>
  </si>
  <si>
    <t xml:space="preserve">SPXVN05630931875A	</t>
  </si>
  <si>
    <t xml:space="preserve">251010N91V3EE8	</t>
  </si>
  <si>
    <t xml:space="preserve">SPXVN05354067490A	</t>
  </si>
  <si>
    <t xml:space="preserve">251010N91HN11T	</t>
  </si>
  <si>
    <t xml:space="preserve">SPXVN05664558383A	</t>
  </si>
  <si>
    <t xml:space="preserve">580705769025668412	</t>
  </si>
  <si>
    <t xml:space="preserve">859655288639	</t>
  </si>
  <si>
    <t xml:space="preserve">580705750512141328	</t>
  </si>
  <si>
    <t xml:space="preserve">859651952145	</t>
  </si>
  <si>
    <t xml:space="preserve">580705743966865196	</t>
  </si>
  <si>
    <t xml:space="preserve">580705770542434213	</t>
  </si>
  <si>
    <t xml:space="preserve">580705800722809970	</t>
  </si>
  <si>
    <t xml:space="preserve">859651432146	</t>
  </si>
  <si>
    <t xml:space="preserve">251010N94E4QES	</t>
  </si>
  <si>
    <t xml:space="preserve">SHOPEEVTPVN2558455388383	</t>
  </si>
  <si>
    <t xml:space="preserve">251010N94J0KJ0	</t>
  </si>
  <si>
    <t xml:space="preserve">SPXVN05051422478A	</t>
  </si>
  <si>
    <t xml:space="preserve">519116377526182	</t>
  </si>
  <si>
    <t xml:space="preserve">JNTMP0037297533VNA	</t>
  </si>
  <si>
    <t xml:space="preserve">580705787868513870	</t>
  </si>
  <si>
    <t xml:space="preserve">251010N96B5B9G	</t>
  </si>
  <si>
    <t xml:space="preserve">SPXVN05839223925A	</t>
  </si>
  <si>
    <t xml:space="preserve">580705778176853107	</t>
  </si>
  <si>
    <t xml:space="preserve">859650988339	</t>
  </si>
  <si>
    <t xml:space="preserve">580705784026335225	</t>
  </si>
  <si>
    <t xml:space="preserve">859655572746	</t>
  </si>
  <si>
    <t xml:space="preserve">580705791330649488	</t>
  </si>
  <si>
    <t xml:space="preserve">859657828939	</t>
  </si>
  <si>
    <t xml:space="preserve">251010N95VWJVE	</t>
  </si>
  <si>
    <t xml:space="preserve">SPXVN05281406033A	</t>
  </si>
  <si>
    <t xml:space="preserve">251010N95SYYX2	</t>
  </si>
  <si>
    <t xml:space="preserve">SPXVN05330299001A	</t>
  </si>
  <si>
    <t xml:space="preserve">580705777934304865	</t>
  </si>
  <si>
    <t xml:space="preserve">859656848939	</t>
  </si>
  <si>
    <t xml:space="preserve">251010N95N9NCR	</t>
  </si>
  <si>
    <t xml:space="preserve">SPXVN05517675940A	</t>
  </si>
  <si>
    <t xml:space="preserve">580705777566647641	</t>
  </si>
  <si>
    <t xml:space="preserve">859656768939	</t>
  </si>
  <si>
    <t xml:space="preserve">515918843793717	</t>
  </si>
  <si>
    <t xml:space="preserve">LMP0349907622VNA	</t>
  </si>
  <si>
    <t xml:space="preserve">515914646196385	</t>
  </si>
  <si>
    <t xml:space="preserve">LMP0349907667VNA	</t>
  </si>
  <si>
    <t xml:space="preserve">251010N94PPPG0	</t>
  </si>
  <si>
    <t xml:space="preserve">SHOPEEVTPVN258775261439B	</t>
  </si>
  <si>
    <t xml:space="preserve">580705758573921338	</t>
  </si>
  <si>
    <t xml:space="preserve">251010N9166GVX	</t>
  </si>
  <si>
    <t xml:space="preserve">SPXVN05614612106A	</t>
  </si>
  <si>
    <t xml:space="preserve">251010N8JE62MH	</t>
  </si>
  <si>
    <t xml:space="preserve">SPXVN05397603388A	</t>
  </si>
  <si>
    <t xml:space="preserve">580705776714286464	</t>
  </si>
  <si>
    <t xml:space="preserve">859659208439	</t>
  </si>
  <si>
    <t xml:space="preserve">251010N90G8F91	</t>
  </si>
  <si>
    <t xml:space="preserve">SPXVN05676878641A	</t>
  </si>
  <si>
    <t xml:space="preserve">580705764434413321	</t>
  </si>
  <si>
    <t xml:space="preserve">859653008439	</t>
  </si>
  <si>
    <t xml:space="preserve">251010N8WHVF3G	</t>
  </si>
  <si>
    <t xml:space="preserve">SPXVN05846950629A	</t>
  </si>
  <si>
    <t xml:space="preserve">251010N8WD441X	</t>
  </si>
  <si>
    <t xml:space="preserve">SPXVN05971944530A	</t>
  </si>
  <si>
    <t xml:space="preserve">580705728929039946	</t>
  </si>
  <si>
    <t xml:space="preserve">859656992145	</t>
  </si>
  <si>
    <t xml:space="preserve">251010N8W98KXJ	</t>
  </si>
  <si>
    <t xml:space="preserve">SPXVN05567073927A	</t>
  </si>
  <si>
    <t xml:space="preserve">251010N8W2MB06	</t>
  </si>
  <si>
    <t xml:space="preserve">SPXVN05705429016A	</t>
  </si>
  <si>
    <t xml:space="preserve">251010N8WSGSG9	</t>
  </si>
  <si>
    <t xml:space="preserve">SPXVN05354018476A	</t>
  </si>
  <si>
    <t xml:space="preserve">580705763132606441	</t>
  </si>
  <si>
    <t xml:space="preserve">859652592945	</t>
  </si>
  <si>
    <t xml:space="preserve">251010N8VR50JH	</t>
  </si>
  <si>
    <t xml:space="preserve">SPXVN05099031254A	</t>
  </si>
  <si>
    <t xml:space="preserve">580705767381501042	</t>
  </si>
  <si>
    <t xml:space="preserve">859652752245	</t>
  </si>
  <si>
    <t xml:space="preserve">580705742193984599	</t>
  </si>
  <si>
    <t xml:space="preserve">859657652245	</t>
  </si>
  <si>
    <t xml:space="preserve">251010N8VQ63YG	</t>
  </si>
  <si>
    <t xml:space="preserve">SPXVN05026943315A	</t>
  </si>
  <si>
    <t xml:space="preserve">251010N8VN77HB	</t>
  </si>
  <si>
    <t xml:space="preserve">SPXVN05831686930A	</t>
  </si>
  <si>
    <t xml:space="preserve">251010N8VCPD4E	</t>
  </si>
  <si>
    <t xml:space="preserve">SPXVN05463543929A	</t>
  </si>
  <si>
    <t xml:space="preserve">251010N8VT1H1U	</t>
  </si>
  <si>
    <t xml:space="preserve">SHOPEEVTPVN252586649692R	</t>
  </si>
  <si>
    <t xml:space="preserve">251010N8X06UXT	</t>
  </si>
  <si>
    <t xml:space="preserve">GYVHGTGX	</t>
  </si>
  <si>
    <t xml:space="preserve">251010N8X9N33P	</t>
  </si>
  <si>
    <t xml:space="preserve">SPXVN05359311382A	</t>
  </si>
  <si>
    <t xml:space="preserve">251010N8XCJWXT	</t>
  </si>
  <si>
    <t xml:space="preserve">SPXVN05689157303A	</t>
  </si>
  <si>
    <t xml:space="preserve">580705790444602980	</t>
  </si>
  <si>
    <t xml:space="preserve">859652308239	</t>
  </si>
  <si>
    <t xml:space="preserve">251010N90CEM7T	</t>
  </si>
  <si>
    <t xml:space="preserve">SPXVN05861712463A	</t>
  </si>
  <si>
    <t xml:space="preserve">580705782467757263	</t>
  </si>
  <si>
    <t xml:space="preserve">859656832245	</t>
  </si>
  <si>
    <t xml:space="preserve">251010N902XX0A	</t>
  </si>
  <si>
    <t xml:space="preserve">SPXVN05483713328A	</t>
  </si>
  <si>
    <t xml:space="preserve">251010N902WN5E	</t>
  </si>
  <si>
    <t xml:space="preserve">SHOPEEVTPVN254616137792O	</t>
  </si>
  <si>
    <t xml:space="preserve">580705765788976144	</t>
  </si>
  <si>
    <t xml:space="preserve">859654328939	</t>
  </si>
  <si>
    <t xml:space="preserve">251010N8YX5H5W	</t>
  </si>
  <si>
    <t xml:space="preserve">SPXVN05468329300A	</t>
  </si>
  <si>
    <t xml:space="preserve">580705780586874442	</t>
  </si>
  <si>
    <t xml:space="preserve">859650952145	</t>
  </si>
  <si>
    <t xml:space="preserve">515905074336960	</t>
  </si>
  <si>
    <t xml:space="preserve">BESTMP0050167573VNA	</t>
  </si>
  <si>
    <t xml:space="preserve">251010N8Y965R2	</t>
  </si>
  <si>
    <t xml:space="preserve">SPXVN05843121783A	</t>
  </si>
  <si>
    <t xml:space="preserve">251010N8Y6AD5J	</t>
  </si>
  <si>
    <t xml:space="preserve">SHOPEEVTPVN256163090802M	</t>
  </si>
  <si>
    <t xml:space="preserve">251010N8XJ9YRF	</t>
  </si>
  <si>
    <t xml:space="preserve">SPXVN05834505852A	</t>
  </si>
  <si>
    <t xml:space="preserve">580705730681931446	</t>
  </si>
  <si>
    <t xml:space="preserve">859652388039	</t>
  </si>
  <si>
    <t xml:space="preserve">580705765352375998	</t>
  </si>
  <si>
    <t xml:space="preserve">859655248839	</t>
  </si>
  <si>
    <t xml:space="preserve">251010N8XDH9EA	</t>
  </si>
  <si>
    <t xml:space="preserve">SPXVN05618683422A	</t>
  </si>
  <si>
    <t xml:space="preserve">580705774643938766	</t>
  </si>
  <si>
    <t xml:space="preserve">859657992445	</t>
  </si>
  <si>
    <t xml:space="preserve">580711594460022501	</t>
  </si>
  <si>
    <t xml:space="preserve">859650619562	</t>
  </si>
  <si>
    <t xml:space="preserve">251010PA788HN4	</t>
  </si>
  <si>
    <t xml:space="preserve">SPXVN05911776722A	</t>
  </si>
  <si>
    <t xml:space="preserve">251010PGABY12Y	</t>
  </si>
  <si>
    <t xml:space="preserve">SPXVN05115517278A	</t>
  </si>
  <si>
    <t xml:space="preserve">251010QD1AHDD5	</t>
  </si>
  <si>
    <t xml:space="preserve">SHOPEEVTPVN255132587076W	</t>
  </si>
  <si>
    <t>PL-2510114X1U</t>
  </si>
  <si>
    <t xml:space="preserve">580718458989807431	</t>
  </si>
  <si>
    <t xml:space="preserve">251010QD17NYR6	</t>
  </si>
  <si>
    <t xml:space="preserve">SPXVN05066261189A	</t>
  </si>
  <si>
    <t>PL-251012FD85</t>
  </si>
  <si>
    <t xml:space="preserve">251010QD16PJ89	</t>
  </si>
  <si>
    <t xml:space="preserve">SPXVN05496267298A	</t>
  </si>
  <si>
    <t>PL-251012CWOT</t>
  </si>
  <si>
    <t xml:space="preserve">251010QD13WH3U	</t>
  </si>
  <si>
    <t xml:space="preserve">SPXVN05242248210A	</t>
  </si>
  <si>
    <t xml:space="preserve">251010QD11Y5T2	</t>
  </si>
  <si>
    <t xml:space="preserve">84859169879252	</t>
  </si>
  <si>
    <t xml:space="preserve">251010QD1AJMRU	</t>
  </si>
  <si>
    <t xml:space="preserve">SPXVN05122684143A	</t>
  </si>
  <si>
    <t xml:space="preserve">251010QD11WXTF	</t>
  </si>
  <si>
    <t xml:space="preserve">SHOPEEVTPVN255820099958H	</t>
  </si>
  <si>
    <t>PL-251011O5CZ</t>
  </si>
  <si>
    <t xml:space="preserve">251010QD103BNS	</t>
  </si>
  <si>
    <t xml:space="preserve">SPXVN05971509498A	</t>
  </si>
  <si>
    <t xml:space="preserve">251010QD103BPE	</t>
  </si>
  <si>
    <t xml:space="preserve">SPXVN05717715658A	</t>
  </si>
  <si>
    <t xml:space="preserve">251010QD0Y2P68	</t>
  </si>
  <si>
    <t xml:space="preserve">SHOPEEVTPVN2535123248372	</t>
  </si>
  <si>
    <t>PL-2510117JQ8</t>
  </si>
  <si>
    <t xml:space="preserve">251010QD0W685C	</t>
  </si>
  <si>
    <t xml:space="preserve">SHOPEEVTPVN254258085609Q	</t>
  </si>
  <si>
    <t xml:space="preserve">251010QD0W6853	</t>
  </si>
  <si>
    <t xml:space="preserve">SPXVN05723403625A	</t>
  </si>
  <si>
    <t xml:space="preserve">251010QD0V96AV	</t>
  </si>
  <si>
    <t xml:space="preserve">SHOPEEVTPVN250182788723Q	</t>
  </si>
  <si>
    <t xml:space="preserve">251010QD10YQHF	</t>
  </si>
  <si>
    <t xml:space="preserve">SPXVN05037911318A	</t>
  </si>
  <si>
    <t>PL-251012NBHW</t>
  </si>
  <si>
    <t xml:space="preserve">251010QD0W7X89	</t>
  </si>
  <si>
    <t xml:space="preserve">SPXVN05476539782A	</t>
  </si>
  <si>
    <t xml:space="preserve">251010QD1AJ9AF	</t>
  </si>
  <si>
    <t xml:space="preserve">SHOPEEVTPVN255756083735O	</t>
  </si>
  <si>
    <t xml:space="preserve">251010QD1BGSBH	</t>
  </si>
  <si>
    <t xml:space="preserve">SPXVN05567778099A	</t>
  </si>
  <si>
    <t>PL-251012IPDK</t>
  </si>
  <si>
    <t xml:space="preserve">251010QD23A0PF	</t>
  </si>
  <si>
    <t xml:space="preserve">SPXVN05412464295A	</t>
  </si>
  <si>
    <t>PL-251012X6MS</t>
  </si>
  <si>
    <t xml:space="preserve">251010QD22C5MQ	</t>
  </si>
  <si>
    <t xml:space="preserve">SPXVN05104396663A	</t>
  </si>
  <si>
    <t>PL-251013NUCV</t>
  </si>
  <si>
    <t xml:space="preserve">251010QD21D2XH	</t>
  </si>
  <si>
    <t xml:space="preserve">SPXVN05051136412A	</t>
  </si>
  <si>
    <t xml:space="preserve">251010QD1XJHY6	</t>
  </si>
  <si>
    <t xml:space="preserve">SPXVN05489192104A	</t>
  </si>
  <si>
    <t xml:space="preserve">251010QD1VNUMJ	</t>
  </si>
  <si>
    <t xml:space="preserve">SPXVN05901709063A	</t>
  </si>
  <si>
    <t xml:space="preserve">251010QD1SU876	</t>
  </si>
  <si>
    <t xml:space="preserve">SPXVN05537156388A	</t>
  </si>
  <si>
    <t xml:space="preserve">251010QD1BF843	</t>
  </si>
  <si>
    <t xml:space="preserve">SHOPEEVTPVN256424630743C	</t>
  </si>
  <si>
    <t xml:space="preserve">251010QD1SSPHX	</t>
  </si>
  <si>
    <t xml:space="preserve">SPXVN05119035672A	</t>
  </si>
  <si>
    <t xml:space="preserve">251010QD1J5DA2	</t>
  </si>
  <si>
    <t xml:space="preserve">SPXVN05713862796A	</t>
  </si>
  <si>
    <t>PL-251012OXJN</t>
  </si>
  <si>
    <t xml:space="preserve">251010QD1FAXKJ	</t>
  </si>
  <si>
    <t xml:space="preserve">SHOPEEVTPVN2582314501693	</t>
  </si>
  <si>
    <t>PL-251011CCND</t>
  </si>
  <si>
    <t xml:space="preserve">251010QD1F8VT7	</t>
  </si>
  <si>
    <t xml:space="preserve">SHOPEEVTPVN256475906409H	</t>
  </si>
  <si>
    <t xml:space="preserve">251010QD1DERK6	</t>
  </si>
  <si>
    <t xml:space="preserve">SPXVN05861799814A	</t>
  </si>
  <si>
    <t>PL-251012NWAT</t>
  </si>
  <si>
    <t xml:space="preserve">251010QD1CERX8	</t>
  </si>
  <si>
    <t xml:space="preserve">SPXVN05499626623A	</t>
  </si>
  <si>
    <t xml:space="preserve">251010QD1CE789	</t>
  </si>
  <si>
    <t xml:space="preserve">SPXVN05067842393A	</t>
  </si>
  <si>
    <t xml:space="preserve">251010QD1PY7WU	</t>
  </si>
  <si>
    <t xml:space="preserve">SPXVN05538360011A	</t>
  </si>
  <si>
    <t xml:space="preserve">251010QD0V7754	</t>
  </si>
  <si>
    <t xml:space="preserve">SHOPEEVTPVN258776906180E	</t>
  </si>
  <si>
    <t xml:space="preserve">251010QD0U9HRJ	</t>
  </si>
  <si>
    <t xml:space="preserve">SHOPEEVTPVN2596828543631	</t>
  </si>
  <si>
    <t xml:space="preserve">251010QD0V8K51	</t>
  </si>
  <si>
    <t xml:space="preserve">SPXVN05761706141A	</t>
  </si>
  <si>
    <t xml:space="preserve">580718441899722630	</t>
  </si>
  <si>
    <t xml:space="preserve">859652264192	</t>
  </si>
  <si>
    <t>PL-251011GWMY</t>
  </si>
  <si>
    <t xml:space="preserve">251010QCYUSDUR	</t>
  </si>
  <si>
    <t xml:space="preserve">SPXVN05781719637A	</t>
  </si>
  <si>
    <t>PL-251012UAPG</t>
  </si>
  <si>
    <t xml:space="preserve">580718403088844522	</t>
  </si>
  <si>
    <t xml:space="preserve">VNGH80778231510	</t>
  </si>
  <si>
    <t>PL-2510113ONV</t>
  </si>
  <si>
    <t xml:space="preserve">251010QCYR0MQ8	</t>
  </si>
  <si>
    <t xml:space="preserve">SPXVN05498996035A	</t>
  </si>
  <si>
    <t>PL-251012GNJH</t>
  </si>
  <si>
    <t xml:space="preserve">251010QCYN3AVE	</t>
  </si>
  <si>
    <t xml:space="preserve">SPXVN05453875369A	</t>
  </si>
  <si>
    <t xml:space="preserve">251010QCYK8Y9U	</t>
  </si>
  <si>
    <t xml:space="preserve">SPXVN05921732965A	</t>
  </si>
  <si>
    <t xml:space="preserve">251010QD01G86K	</t>
  </si>
  <si>
    <t xml:space="preserve">SHOPEEVTPVN2563585658216	</t>
  </si>
  <si>
    <t>PL-2510117FYW</t>
  </si>
  <si>
    <t xml:space="preserve">251010QCYM780E	</t>
  </si>
  <si>
    <t xml:space="preserve">251010QCYJ8SB9	</t>
  </si>
  <si>
    <t xml:space="preserve">SHOPEEVTPVN2502193455261	</t>
  </si>
  <si>
    <t xml:space="preserve">251010QCYH9G63	</t>
  </si>
  <si>
    <t xml:space="preserve">SPXVN05129092488A	</t>
  </si>
  <si>
    <t xml:space="preserve">580718474835101523	</t>
  </si>
  <si>
    <t xml:space="preserve">859653097294	</t>
  </si>
  <si>
    <t xml:space="preserve">251010QCYDHJVK	</t>
  </si>
  <si>
    <t xml:space="preserve">SPXVN05171926955A	</t>
  </si>
  <si>
    <t xml:space="preserve">251010QCYDG28H	</t>
  </si>
  <si>
    <t xml:space="preserve">SPXVN05458821218A	</t>
  </si>
  <si>
    <t>PL-251011Q2CI</t>
  </si>
  <si>
    <t xml:space="preserve">580718395896596099	</t>
  </si>
  <si>
    <t xml:space="preserve">VNGH80111841510	</t>
  </si>
  <si>
    <t xml:space="preserve">251010QCYK8GNS	</t>
  </si>
  <si>
    <t xml:space="preserve">SHOPEEVTPVN251739283289N	</t>
  </si>
  <si>
    <t>PL-251011ZXD7</t>
  </si>
  <si>
    <t xml:space="preserve">251010QD03ETB8	</t>
  </si>
  <si>
    <t xml:space="preserve">SHOPEEVTPVN2550227882061	</t>
  </si>
  <si>
    <t xml:space="preserve">251010QD04CKV7	</t>
  </si>
  <si>
    <t xml:space="preserve">251010QD069H4C	</t>
  </si>
  <si>
    <t xml:space="preserve">SPXVN05656645766A	</t>
  </si>
  <si>
    <t xml:space="preserve">251010QD0V6Y50	</t>
  </si>
  <si>
    <t xml:space="preserve">SHOPEEVTPVN259766831339B	</t>
  </si>
  <si>
    <t xml:space="preserve">251010QD0TBHSM	</t>
  </si>
  <si>
    <t xml:space="preserve">SHOPEEVTPVN257927040422I	</t>
  </si>
  <si>
    <t xml:space="preserve">251010QD0UA7EF	</t>
  </si>
  <si>
    <t xml:space="preserve">SHOPEEVTPVN250718180678G	</t>
  </si>
  <si>
    <t xml:space="preserve">251010QD0RCUD5	</t>
  </si>
  <si>
    <t xml:space="preserve">SPXVN05555234889A	</t>
  </si>
  <si>
    <t>PL-251011ED6X</t>
  </si>
  <si>
    <t xml:space="preserve">251010QD0QEAN0	</t>
  </si>
  <si>
    <t xml:space="preserve">SHOPEEVTPVN2572231232327	</t>
  </si>
  <si>
    <t xml:space="preserve">251010QD0PFHUM	</t>
  </si>
  <si>
    <t xml:space="preserve">SHOPEEVTPVN257980661605T	</t>
  </si>
  <si>
    <t xml:space="preserve">580718457719456915	</t>
  </si>
  <si>
    <t xml:space="preserve">859660288012	</t>
  </si>
  <si>
    <t xml:space="preserve">251010QD0KPQS3	</t>
  </si>
  <si>
    <t xml:space="preserve">SHOPEEVTPVN255678014342I	</t>
  </si>
  <si>
    <t xml:space="preserve">251010QD0GSS7D	</t>
  </si>
  <si>
    <t xml:space="preserve">SPXVN05913245788A	</t>
  </si>
  <si>
    <t xml:space="preserve">251010QD0GU3VE	</t>
  </si>
  <si>
    <t xml:space="preserve">SPXVN05129213161A	</t>
  </si>
  <si>
    <t xml:space="preserve">251010QD0CY86M	</t>
  </si>
  <si>
    <t xml:space="preserve">SPXVN05127046938A	</t>
  </si>
  <si>
    <t xml:space="preserve">251010QD0CY87Y	</t>
  </si>
  <si>
    <t xml:space="preserve">251010QD0A5C4B	</t>
  </si>
  <si>
    <t xml:space="preserve">SPXVN05466542664A	</t>
  </si>
  <si>
    <t xml:space="preserve">251010QD087ABQ	</t>
  </si>
  <si>
    <t xml:space="preserve">SHOPEEVTPVN255682126279D	</t>
  </si>
  <si>
    <t xml:space="preserve">251010QD069VEC	</t>
  </si>
  <si>
    <t xml:space="preserve">SHOPEEVTPVN2560196079433	</t>
  </si>
  <si>
    <t xml:space="preserve">251010QD257T65	</t>
  </si>
  <si>
    <t xml:space="preserve">SHOPEEVTPVN256602328693Z	</t>
  </si>
  <si>
    <t xml:space="preserve">580718424284563272	</t>
  </si>
  <si>
    <t xml:space="preserve">859656124097	</t>
  </si>
  <si>
    <t xml:space="preserve">251010QD2497Q5	</t>
  </si>
  <si>
    <t xml:space="preserve">SPXVN05039116509A	</t>
  </si>
  <si>
    <t xml:space="preserve">251010QD267C5H	</t>
  </si>
  <si>
    <t xml:space="preserve">SHOPEEVTPVN255095955970O	</t>
  </si>
  <si>
    <t xml:space="preserve">580718499220129271	</t>
  </si>
  <si>
    <t xml:space="preserve">859668879035	</t>
  </si>
  <si>
    <t>PL-251012FUR2</t>
  </si>
  <si>
    <t xml:space="preserve">251010QD51QHR7	</t>
  </si>
  <si>
    <t xml:space="preserve">SPXVN05897241098A	</t>
  </si>
  <si>
    <t xml:space="preserve">251010QD4WWGCA	</t>
  </si>
  <si>
    <t xml:space="preserve">SPXVN05924610389A	</t>
  </si>
  <si>
    <t xml:space="preserve">251010QD4VYHQD	</t>
  </si>
  <si>
    <t xml:space="preserve">SPXVN05545411093A	</t>
  </si>
  <si>
    <t>PL-2510113IRG</t>
  </si>
  <si>
    <t xml:space="preserve">251010QD4T4D4E	</t>
  </si>
  <si>
    <t xml:space="preserve">SHOPEEVTPVN250540596756M	</t>
  </si>
  <si>
    <t>PL-251011ZAMD</t>
  </si>
  <si>
    <t xml:space="preserve">251010QD4R7YJM	</t>
  </si>
  <si>
    <t xml:space="preserve">SPXVN05136329655A	</t>
  </si>
  <si>
    <t xml:space="preserve">251010QD5B8U1X	</t>
  </si>
  <si>
    <t xml:space="preserve">SPXVN05922582525A	</t>
  </si>
  <si>
    <t xml:space="preserve">580718496885671631	</t>
  </si>
  <si>
    <t xml:space="preserve">859661227137	</t>
  </si>
  <si>
    <t xml:space="preserve">251010QD4PAW17	</t>
  </si>
  <si>
    <t xml:space="preserve">SPXVN05584213399A	</t>
  </si>
  <si>
    <t xml:space="preserve">251010QD4Q95G9	</t>
  </si>
  <si>
    <t xml:space="preserve">SPXVN05305899574A	</t>
  </si>
  <si>
    <t xml:space="preserve">251010QD4KD8E5	</t>
  </si>
  <si>
    <t xml:space="preserve">SPXVN05005806614A	</t>
  </si>
  <si>
    <t>PL-251012QL6V</t>
  </si>
  <si>
    <t xml:space="preserve">251010QD4DQFFN	</t>
  </si>
  <si>
    <t xml:space="preserve">SPXVN05085497103A	</t>
  </si>
  <si>
    <t xml:space="preserve">251010QD4EN3EN	</t>
  </si>
  <si>
    <t xml:space="preserve">SPXVN05389544528A	</t>
  </si>
  <si>
    <t xml:space="preserve">251010QD4AUWMH	</t>
  </si>
  <si>
    <t xml:space="preserve">SPXVN05098949844A	</t>
  </si>
  <si>
    <t xml:space="preserve">251010QD4R8KX3	</t>
  </si>
  <si>
    <t xml:space="preserve">SHOPEEVTPVN252699362694X	</t>
  </si>
  <si>
    <t xml:space="preserve">251010QD49XMF8	</t>
  </si>
  <si>
    <t xml:space="preserve">SPXVN05450731360A	</t>
  </si>
  <si>
    <t xml:space="preserve">251010QD5D6N95	</t>
  </si>
  <si>
    <t xml:space="preserve">SHOPEEVTPVN252813108121V	</t>
  </si>
  <si>
    <t xml:space="preserve">251010QD5H02KQ	</t>
  </si>
  <si>
    <t xml:space="preserve">SPXVN05089955173A	</t>
  </si>
  <si>
    <t xml:space="preserve">251010QD6DMUR5	</t>
  </si>
  <si>
    <t xml:space="preserve">SPXVN05268817737A	</t>
  </si>
  <si>
    <t xml:space="preserve">251010QD6ASUED	</t>
  </si>
  <si>
    <t xml:space="preserve">SPXVN05146450072A	</t>
  </si>
  <si>
    <t xml:space="preserve">251010QD69U2TA	</t>
  </si>
  <si>
    <t xml:space="preserve">SPXVN05225413484A	</t>
  </si>
  <si>
    <t xml:space="preserve">580718429642721102	</t>
  </si>
  <si>
    <t xml:space="preserve">859666959831	</t>
  </si>
  <si>
    <t xml:space="preserve">251010QD660XEP	</t>
  </si>
  <si>
    <t xml:space="preserve">SPXVN05356537482A	</t>
  </si>
  <si>
    <t xml:space="preserve">251010QD6517Y3	</t>
  </si>
  <si>
    <t xml:space="preserve">SPXVN05740836578A	</t>
  </si>
  <si>
    <t xml:space="preserve">251010QD5HWYN0	</t>
  </si>
  <si>
    <t xml:space="preserve">SPXVN05442923669A	</t>
  </si>
  <si>
    <t xml:space="preserve">251010QD641SNP	</t>
  </si>
  <si>
    <t xml:space="preserve">SPXVN05349987872A	</t>
  </si>
  <si>
    <t>PL-251013RFOT</t>
  </si>
  <si>
    <t xml:space="preserve">580718466810807800	</t>
  </si>
  <si>
    <t xml:space="preserve">859662399534	</t>
  </si>
  <si>
    <t xml:space="preserve">251010QD609DUN	</t>
  </si>
  <si>
    <t xml:space="preserve">SPXVN05142234564A	</t>
  </si>
  <si>
    <t xml:space="preserve">251010QD5WD5TF	</t>
  </si>
  <si>
    <t xml:space="preserve">SPXVN05235923105A	</t>
  </si>
  <si>
    <t xml:space="preserve">251010QD5UGPNG	</t>
  </si>
  <si>
    <t xml:space="preserve">SHOPEEVTPVN257355579716T	</t>
  </si>
  <si>
    <t xml:space="preserve">251010QD5SKH99	</t>
  </si>
  <si>
    <t xml:space="preserve">SPXVN05888736738A	</t>
  </si>
  <si>
    <t xml:space="preserve">251010QD5PR3N8	</t>
  </si>
  <si>
    <t xml:space="preserve">SPXVN05537186827A	</t>
  </si>
  <si>
    <t xml:space="preserve">251010QD6250HH	</t>
  </si>
  <si>
    <t xml:space="preserve">SPXVN05499171525A	</t>
  </si>
  <si>
    <t xml:space="preserve">251010QD4287M2	</t>
  </si>
  <si>
    <t xml:space="preserve">SPXVN05972984155A	</t>
  </si>
  <si>
    <t xml:space="preserve">251010QD3YF65C	</t>
  </si>
  <si>
    <t xml:space="preserve">SPXVN05617703085A	</t>
  </si>
  <si>
    <t xml:space="preserve">580718480509273361	</t>
  </si>
  <si>
    <t xml:space="preserve">859660060136	</t>
  </si>
  <si>
    <t>PL-251011H7KE</t>
  </si>
  <si>
    <t xml:space="preserve">580718458713900350	</t>
  </si>
  <si>
    <t xml:space="preserve">251010QD2V65RF	</t>
  </si>
  <si>
    <t xml:space="preserve">SHOPEEVTPVN258999541137Q	</t>
  </si>
  <si>
    <t xml:space="preserve">251010QD2U58C3	</t>
  </si>
  <si>
    <t xml:space="preserve">SHOPEEVTPVN257311510052H	</t>
  </si>
  <si>
    <t xml:space="preserve">251010QD2QD75W	</t>
  </si>
  <si>
    <t xml:space="preserve">SPXVN05030833622A	</t>
  </si>
  <si>
    <t xml:space="preserve">580718461539222575	</t>
  </si>
  <si>
    <t xml:space="preserve">859652997193	</t>
  </si>
  <si>
    <t xml:space="preserve">580718460846573315	</t>
  </si>
  <si>
    <t xml:space="preserve">859656977693	</t>
  </si>
  <si>
    <t>PL-2510115IHD</t>
  </si>
  <si>
    <t xml:space="preserve">251010QD2X1A62	</t>
  </si>
  <si>
    <t xml:space="preserve">SPXVN05819544605A	</t>
  </si>
  <si>
    <t xml:space="preserve">251010QD2HNCPE	</t>
  </si>
  <si>
    <t xml:space="preserve">SPXVN05243041008A	</t>
  </si>
  <si>
    <t xml:space="preserve">251010QD2ESP84	</t>
  </si>
  <si>
    <t xml:space="preserve">251010QD2ESP85	</t>
  </si>
  <si>
    <t xml:space="preserve">SHOPEEVTPVN259676313557K	</t>
  </si>
  <si>
    <t xml:space="preserve">251010QD2BWH9Y	</t>
  </si>
  <si>
    <t xml:space="preserve">SPXVN05203600603A	</t>
  </si>
  <si>
    <t xml:space="preserve">580718408452834761	</t>
  </si>
  <si>
    <t xml:space="preserve">859654097294	</t>
  </si>
  <si>
    <t>PL-251011SM19</t>
  </si>
  <si>
    <t xml:space="preserve">580718424527111317	</t>
  </si>
  <si>
    <t xml:space="preserve">859651557494	</t>
  </si>
  <si>
    <t>PL-251011E3MA</t>
  </si>
  <si>
    <t xml:space="preserve">251010QD2A0TF7	</t>
  </si>
  <si>
    <t xml:space="preserve">251010QD2HKX3V	</t>
  </si>
  <si>
    <t xml:space="preserve">SPXVN05330087844A	</t>
  </si>
  <si>
    <t xml:space="preserve">251010QD2Y01H3	</t>
  </si>
  <si>
    <t xml:space="preserve">SHOPEEVTPVN259269572308I	</t>
  </si>
  <si>
    <t xml:space="preserve">580718483687638831	</t>
  </si>
  <si>
    <t xml:space="preserve">859653857993	</t>
  </si>
  <si>
    <t>PL-251011AU04</t>
  </si>
  <si>
    <t xml:space="preserve">251010QD2YXBQ2	</t>
  </si>
  <si>
    <t xml:space="preserve">SPXVN05651618604A	</t>
  </si>
  <si>
    <t xml:space="preserve">580718461284943687	</t>
  </si>
  <si>
    <t xml:space="preserve">859664028112	</t>
  </si>
  <si>
    <t xml:space="preserve">251010QD3M0N5N	</t>
  </si>
  <si>
    <t xml:space="preserve">SHOPEEVTPVN252453926166O	</t>
  </si>
  <si>
    <t xml:space="preserve">251010QD3K0JS7	</t>
  </si>
  <si>
    <t xml:space="preserve">SPXVN05509421156A	</t>
  </si>
  <si>
    <t xml:space="preserve">251010QD3J15YK	</t>
  </si>
  <si>
    <t xml:space="preserve">SPXVN05096592756A	</t>
  </si>
  <si>
    <t>PL-2510128HGL</t>
  </si>
  <si>
    <t xml:space="preserve">251010QD3G5P54	</t>
  </si>
  <si>
    <t xml:space="preserve">SPXVN05443371816A	</t>
  </si>
  <si>
    <t xml:space="preserve">251010QD3F7M76	</t>
  </si>
  <si>
    <t xml:space="preserve">SPXVN05490337811A	</t>
  </si>
  <si>
    <t xml:space="preserve">580718481380705609	</t>
  </si>
  <si>
    <t xml:space="preserve">251010QD35PU62	</t>
  </si>
  <si>
    <t xml:space="preserve">SHOPEEVTPVN258601177775U	</t>
  </si>
  <si>
    <t xml:space="preserve">251010QD35MPN6	</t>
  </si>
  <si>
    <t xml:space="preserve">SPXVN05768206911A	</t>
  </si>
  <si>
    <t xml:space="preserve">251010QD33REYM	</t>
  </si>
  <si>
    <t xml:space="preserve">SPXVN05684177512A	</t>
  </si>
  <si>
    <t xml:space="preserve">251010QD32TD4X	</t>
  </si>
  <si>
    <t xml:space="preserve">SHOPEEVTPVN253720021001L	</t>
  </si>
  <si>
    <t xml:space="preserve">251010QD32TNHT	</t>
  </si>
  <si>
    <t xml:space="preserve">SPXVN05380201559A	</t>
  </si>
  <si>
    <t xml:space="preserve">251010QD30XCRT	</t>
  </si>
  <si>
    <t xml:space="preserve">SHOPEEVTPVN255432357136L	</t>
  </si>
  <si>
    <t xml:space="preserve">251010QD30VMP8	</t>
  </si>
  <si>
    <t xml:space="preserve">SHOPEEVTPVN2515530811289	</t>
  </si>
  <si>
    <t xml:space="preserve">251010QD2Y16US	</t>
  </si>
  <si>
    <t xml:space="preserve">SHOPEEVTPVN2541912228990	</t>
  </si>
  <si>
    <t xml:space="preserve">251010QD2662E7	</t>
  </si>
  <si>
    <t xml:space="preserve">SPXVN05448374695A	</t>
  </si>
  <si>
    <t xml:space="preserve">251010QD6HEKWQ	</t>
  </si>
  <si>
    <t xml:space="preserve">SPXVN05599558336A	</t>
  </si>
  <si>
    <t>PL-251013VBTI</t>
  </si>
  <si>
    <t xml:space="preserve">251010QCY5VFN9	</t>
  </si>
  <si>
    <t xml:space="preserve">251010QCY5U5XW	</t>
  </si>
  <si>
    <t xml:space="preserve">SHOPEEVTPVN250951269420O	</t>
  </si>
  <si>
    <t xml:space="preserve">251010QCSKHVDC	</t>
  </si>
  <si>
    <t xml:space="preserve">SHOPEEVTPVN251532050207D	</t>
  </si>
  <si>
    <t xml:space="preserve">251010QCSFQ5E0	</t>
  </si>
  <si>
    <t xml:space="preserve">SPXVN05789709911A	</t>
  </si>
  <si>
    <t xml:space="preserve">251010QCSA0KYU	</t>
  </si>
  <si>
    <t xml:space="preserve">SHOPEEVTPVN254246879343I	</t>
  </si>
  <si>
    <t xml:space="preserve">251010QCS9YPNF	</t>
  </si>
  <si>
    <t xml:space="preserve">SHOPEEVTPVN254957430809M	</t>
  </si>
  <si>
    <t xml:space="preserve">515980091688090	</t>
  </si>
  <si>
    <t xml:space="preserve">LMP0349983688VNA	</t>
  </si>
  <si>
    <t xml:space="preserve">251010QCRVMCSK	</t>
  </si>
  <si>
    <t xml:space="preserve">SHOPEEVTPVN256606153509M	</t>
  </si>
  <si>
    <t>PL-2510112BMF</t>
  </si>
  <si>
    <t xml:space="preserve">251010QCSPC8Y0	</t>
  </si>
  <si>
    <t xml:space="preserve">SHOPEEVTPVN253909725213V	</t>
  </si>
  <si>
    <t xml:space="preserve">251010QCRRV10G	</t>
  </si>
  <si>
    <t xml:space="preserve">SHOPEEVTPVN2569257007580	</t>
  </si>
  <si>
    <t xml:space="preserve">251010QCRQV8X4	</t>
  </si>
  <si>
    <t xml:space="preserve">580718369200703416	</t>
  </si>
  <si>
    <t xml:space="preserve">251010QCRCEQP4	</t>
  </si>
  <si>
    <t xml:space="preserve">SHOPEEVTPVN2541392928997	</t>
  </si>
  <si>
    <t xml:space="preserve">251010QCPVR0KT	</t>
  </si>
  <si>
    <t xml:space="preserve">SHOPEEVTPVN251478982028O	</t>
  </si>
  <si>
    <t xml:space="preserve">251010QCPSX8K3	</t>
  </si>
  <si>
    <t xml:space="preserve">SHOPEEVTPVN252647928844C	</t>
  </si>
  <si>
    <t xml:space="preserve">251010QCPQ2W7D	</t>
  </si>
  <si>
    <t xml:space="preserve">SHOPEEVTPVN252243602838P	</t>
  </si>
  <si>
    <t xml:space="preserve">580718386150540875	</t>
  </si>
  <si>
    <t xml:space="preserve">859669688211	</t>
  </si>
  <si>
    <t xml:space="preserve">251010QCPK8MQ1	</t>
  </si>
  <si>
    <t xml:space="preserve">SHOPEEVTPVN254931022446J	</t>
  </si>
  <si>
    <t>PL-251011YE07</t>
  </si>
  <si>
    <t xml:space="preserve">251010QCT3SGJC	</t>
  </si>
  <si>
    <t xml:space="preserve">SHOPEEVTPVN250495771892N	</t>
  </si>
  <si>
    <t>PL-251011FFVT</t>
  </si>
  <si>
    <t xml:space="preserve">580718397408970202	</t>
  </si>
  <si>
    <t xml:space="preserve">859656084492	</t>
  </si>
  <si>
    <t xml:space="preserve">251010QCU8WH39	</t>
  </si>
  <si>
    <t xml:space="preserve">SHOPEEVTPVN257088355606H	</t>
  </si>
  <si>
    <t xml:space="preserve">580718419684525142	</t>
  </si>
  <si>
    <t xml:space="preserve">859652124692	</t>
  </si>
  <si>
    <t>PL-251011ZCTE</t>
  </si>
  <si>
    <t xml:space="preserve">580718371273279231	</t>
  </si>
  <si>
    <t xml:space="preserve">VNGH80482631510	</t>
  </si>
  <si>
    <t xml:space="preserve">251010QCU0BFQV	</t>
  </si>
  <si>
    <t xml:space="preserve">SHOPEEVTPVN252362919322P	</t>
  </si>
  <si>
    <t xml:space="preserve">580718371864544618	</t>
  </si>
  <si>
    <t xml:space="preserve">859661888316	</t>
  </si>
  <si>
    <t>PL-251011KG6X</t>
  </si>
  <si>
    <t xml:space="preserve">580718354152785366	</t>
  </si>
  <si>
    <t xml:space="preserve">859664570827	</t>
  </si>
  <si>
    <t xml:space="preserve">580718388258113167	</t>
  </si>
  <si>
    <t xml:space="preserve">859668188216	</t>
  </si>
  <si>
    <t xml:space="preserve">251010QCTQR6BV	</t>
  </si>
  <si>
    <t xml:space="preserve">SHOPEEVTPVN2553813763012	</t>
  </si>
  <si>
    <t xml:space="preserve">251010QCTNU7GK	</t>
  </si>
  <si>
    <t xml:space="preserve">SHOPEEVTPVN259418212835C	</t>
  </si>
  <si>
    <t xml:space="preserve">580718472115750503	</t>
  </si>
  <si>
    <t xml:space="preserve">859663510427	</t>
  </si>
  <si>
    <t xml:space="preserve">251010QCTF6AN6	</t>
  </si>
  <si>
    <t xml:space="preserve">SHOPEEVTPVN251884646704F	</t>
  </si>
  <si>
    <t xml:space="preserve">251010QCTE8HWV	</t>
  </si>
  <si>
    <t xml:space="preserve">580718336517900063	</t>
  </si>
  <si>
    <t xml:space="preserve">859657024492	</t>
  </si>
  <si>
    <t>PL-251011XT0Q</t>
  </si>
  <si>
    <t xml:space="preserve">580718320106963986	</t>
  </si>
  <si>
    <t xml:space="preserve">859669888316	</t>
  </si>
  <si>
    <t xml:space="preserve">580718416460940602	</t>
  </si>
  <si>
    <t xml:space="preserve">859666588216	</t>
  </si>
  <si>
    <t xml:space="preserve">251010QCPHA2XX	</t>
  </si>
  <si>
    <t xml:space="preserve">SHOPEEVTPVN250389490370V	</t>
  </si>
  <si>
    <t xml:space="preserve">251010QCPGBPAJ	</t>
  </si>
  <si>
    <t xml:space="preserve">SHOPEEVTPVN2581254518454	</t>
  </si>
  <si>
    <t xml:space="preserve">251010QCNY6STK	</t>
  </si>
  <si>
    <t xml:space="preserve">SHOPEEVTPVN2588735743812	</t>
  </si>
  <si>
    <t xml:space="preserve">580718291220989548	</t>
  </si>
  <si>
    <t xml:space="preserve">859650104192	</t>
  </si>
  <si>
    <t xml:space="preserve">580718361542559710	</t>
  </si>
  <si>
    <t xml:space="preserve">859664548911	</t>
  </si>
  <si>
    <t xml:space="preserve">580718342685100017	</t>
  </si>
  <si>
    <t xml:space="preserve">251010QCJFMTXV	</t>
  </si>
  <si>
    <t xml:space="preserve">SHOPEEVTPVN257925066866P	</t>
  </si>
  <si>
    <t xml:space="preserve">580718288399992761	</t>
  </si>
  <si>
    <t xml:space="preserve">859668450822	</t>
  </si>
  <si>
    <t xml:space="preserve">580718291014748084	</t>
  </si>
  <si>
    <t xml:space="preserve">580718290097440164	</t>
  </si>
  <si>
    <t xml:space="preserve">859668368211	</t>
  </si>
  <si>
    <t xml:space="preserve">580718308936287593	</t>
  </si>
  <si>
    <t xml:space="preserve">251010QCJ8YH9B	</t>
  </si>
  <si>
    <t xml:space="preserve">SHOPEEVTPVN253208501156J	</t>
  </si>
  <si>
    <t xml:space="preserve">580718324890044394	</t>
  </si>
  <si>
    <t xml:space="preserve">859654284392	</t>
  </si>
  <si>
    <t>PL-251011RMXZ</t>
  </si>
  <si>
    <t xml:space="preserve">580718359979984767	</t>
  </si>
  <si>
    <t xml:space="preserve">859663650921	</t>
  </si>
  <si>
    <t xml:space="preserve">580718306696201523	</t>
  </si>
  <si>
    <t xml:space="preserve">580718377190393724	</t>
  </si>
  <si>
    <t xml:space="preserve">859662970921	</t>
  </si>
  <si>
    <t xml:space="preserve">580718323900581759	</t>
  </si>
  <si>
    <t xml:space="preserve">859660830821	</t>
  </si>
  <si>
    <t xml:space="preserve">580718378012542383	</t>
  </si>
  <si>
    <t xml:space="preserve">859652204792	</t>
  </si>
  <si>
    <t xml:space="preserve">580718378432955958	</t>
  </si>
  <si>
    <t xml:space="preserve">859660490523	</t>
  </si>
  <si>
    <t>PL-251011SPOQ</t>
  </si>
  <si>
    <t xml:space="preserve">251010QCKHX3YD	</t>
  </si>
  <si>
    <t xml:space="preserve">SHOPEEVTPVN2598304596180	</t>
  </si>
  <si>
    <t xml:space="preserve">251010QCKKVV3Y	</t>
  </si>
  <si>
    <t xml:space="preserve">GYVXMGFE	</t>
  </si>
  <si>
    <t>PL-251011TYZQ</t>
  </si>
  <si>
    <t xml:space="preserve">580718294835955212	</t>
  </si>
  <si>
    <t xml:space="preserve">859669950621	</t>
  </si>
  <si>
    <t xml:space="preserve">580718327828350314	</t>
  </si>
  <si>
    <t xml:space="preserve">580718328722654761	</t>
  </si>
  <si>
    <t xml:space="preserve">859664930027	</t>
  </si>
  <si>
    <t>PL-2510112HL5</t>
  </si>
  <si>
    <t xml:space="preserve">515981689008745	</t>
  </si>
  <si>
    <t xml:space="preserve">LMP0349983813VNA	</t>
  </si>
  <si>
    <t>PL-2510117FXN</t>
  </si>
  <si>
    <t xml:space="preserve">580718363957954120	</t>
  </si>
  <si>
    <t xml:space="preserve">580718314059433269	</t>
  </si>
  <si>
    <t xml:space="preserve">859654044697	</t>
  </si>
  <si>
    <t xml:space="preserve">251010QCMP6XSN	</t>
  </si>
  <si>
    <t xml:space="preserve">SHOPEEVTPVN251154340698Y	</t>
  </si>
  <si>
    <t xml:space="preserve">251010QCMKAEGC	</t>
  </si>
  <si>
    <t xml:space="preserve">251010QCMFG8KN	</t>
  </si>
  <si>
    <t xml:space="preserve">SPXVN05986283223A	</t>
  </si>
  <si>
    <t xml:space="preserve">251010QCM6YG16	</t>
  </si>
  <si>
    <t xml:space="preserve">SPXVN05925973747A	</t>
  </si>
  <si>
    <t xml:space="preserve">580718312025326687	</t>
  </si>
  <si>
    <t xml:space="preserve">859652176693	</t>
  </si>
  <si>
    <t xml:space="preserve">580718363107821553	</t>
  </si>
  <si>
    <t xml:space="preserve">251010QCM08NSG	</t>
  </si>
  <si>
    <t xml:space="preserve">SHOPEEVTPVN2581521755455	</t>
  </si>
  <si>
    <t xml:space="preserve">580718311395723048	</t>
  </si>
  <si>
    <t xml:space="preserve">859669408911	</t>
  </si>
  <si>
    <t xml:space="preserve">580718344449001265	</t>
  </si>
  <si>
    <t xml:space="preserve">251010QCUJH08J	</t>
  </si>
  <si>
    <t xml:space="preserve">SPXVN05950462554A	</t>
  </si>
  <si>
    <t xml:space="preserve">580718438619056113	</t>
  </si>
  <si>
    <t xml:space="preserve">859662732736	</t>
  </si>
  <si>
    <t xml:space="preserve">251010QCUHJFER	</t>
  </si>
  <si>
    <t xml:space="preserve">SPXVN05726915378A	</t>
  </si>
  <si>
    <t xml:space="preserve">251010QCUU286V	</t>
  </si>
  <si>
    <t xml:space="preserve">SPXVN05824307422A	</t>
  </si>
  <si>
    <t xml:space="preserve">251010QCX4G72N	</t>
  </si>
  <si>
    <t xml:space="preserve">SPXVN05506142185A	</t>
  </si>
  <si>
    <t xml:space="preserve">251010QCX2KC3D	</t>
  </si>
  <si>
    <t xml:space="preserve">SPXVN05682414089A	</t>
  </si>
  <si>
    <t xml:space="preserve">580718393643468173	</t>
  </si>
  <si>
    <t xml:space="preserve">859653264597	</t>
  </si>
  <si>
    <t xml:space="preserve">580718438612371095	</t>
  </si>
  <si>
    <t xml:space="preserve">859666773824	</t>
  </si>
  <si>
    <t>PL-2510112P6Q</t>
  </si>
  <si>
    <t xml:space="preserve">251010QCWWSBGT	</t>
  </si>
  <si>
    <t xml:space="preserve">SHOPEEVTPVN258668906590D	</t>
  </si>
  <si>
    <t xml:space="preserve">251010QCWUX3J0	</t>
  </si>
  <si>
    <t xml:space="preserve">SHOPEEVTPVN2536579665680	</t>
  </si>
  <si>
    <t xml:space="preserve">251010QCX5ET4B	</t>
  </si>
  <si>
    <t xml:space="preserve">SPXVN05671244212A	</t>
  </si>
  <si>
    <t xml:space="preserve">251010QCWVV2YJ	</t>
  </si>
  <si>
    <t xml:space="preserve">25Y25GPJ	</t>
  </si>
  <si>
    <t>PL-251011ZDC0</t>
  </si>
  <si>
    <t xml:space="preserve">251010QCWUV7VH	</t>
  </si>
  <si>
    <t xml:space="preserve">SHOPEEVTPVN2537471906553	</t>
  </si>
  <si>
    <t xml:space="preserve">580718398369793809	</t>
  </si>
  <si>
    <t xml:space="preserve">859666068912	</t>
  </si>
  <si>
    <t xml:space="preserve">251010QCWKB4YR	</t>
  </si>
  <si>
    <t xml:space="preserve">SPXVN05113537005A	</t>
  </si>
  <si>
    <t xml:space="preserve">580718454264726743	</t>
  </si>
  <si>
    <t xml:space="preserve">251010QCWHCNE2	</t>
  </si>
  <si>
    <t xml:space="preserve">SHOPEEVTPVN252259374792P	</t>
  </si>
  <si>
    <t xml:space="preserve">251010QCWDJJRQ	</t>
  </si>
  <si>
    <t xml:space="preserve">SPXVN05788146001A	</t>
  </si>
  <si>
    <t xml:space="preserve">251010QCWUVQXW	</t>
  </si>
  <si>
    <t xml:space="preserve">SPXVN05196839943A	</t>
  </si>
  <si>
    <t xml:space="preserve">251010QCWBPR05	</t>
  </si>
  <si>
    <t xml:space="preserve">SPXVN05445713507A	</t>
  </si>
  <si>
    <t xml:space="preserve">251010QCX89N71	</t>
  </si>
  <si>
    <t xml:space="preserve">SHOPEEVTPVN256127958708K	</t>
  </si>
  <si>
    <t xml:space="preserve">251010QCXEXSQM	</t>
  </si>
  <si>
    <t xml:space="preserve">SPXVN05521635942A	</t>
  </si>
  <si>
    <t xml:space="preserve">251010QCY3X0H3	</t>
  </si>
  <si>
    <t xml:space="preserve">SPXVN05663111617A	</t>
  </si>
  <si>
    <t xml:space="preserve">251010QCY2YGWC	</t>
  </si>
  <si>
    <t xml:space="preserve">SHOPEEVTPVN250253733071W	</t>
  </si>
  <si>
    <t xml:space="preserve">580718405111940942	</t>
  </si>
  <si>
    <t xml:space="preserve">859652084697	</t>
  </si>
  <si>
    <t xml:space="preserve">580718395254801622	</t>
  </si>
  <si>
    <t xml:space="preserve">859653284597	</t>
  </si>
  <si>
    <t xml:space="preserve">580718405178983476	</t>
  </si>
  <si>
    <t xml:space="preserve">859659064897	</t>
  </si>
  <si>
    <t xml:space="preserve">251010QCXVCF6B	</t>
  </si>
  <si>
    <t xml:space="preserve">SPXVN05950766305A	</t>
  </si>
  <si>
    <t xml:space="preserve">251010QCXC49JH	</t>
  </si>
  <si>
    <t xml:space="preserve">SPXVN05055442729A	</t>
  </si>
  <si>
    <t xml:space="preserve">251010QCXVAUYF	</t>
  </si>
  <si>
    <t xml:space="preserve">SPXVN05960645930A	</t>
  </si>
  <si>
    <t xml:space="preserve">580718438959711394	</t>
  </si>
  <si>
    <t xml:space="preserve">859662981323	</t>
  </si>
  <si>
    <t xml:space="preserve">251010QCXRJP9J	</t>
  </si>
  <si>
    <t xml:space="preserve">SHOPEEVTPVN2550355006127	</t>
  </si>
  <si>
    <t xml:space="preserve">251010QCXJU0SC	</t>
  </si>
  <si>
    <t xml:space="preserve">SHOPEEVTPVN2579312363181	</t>
  </si>
  <si>
    <t xml:space="preserve">251010QCXKRCK6	</t>
  </si>
  <si>
    <t xml:space="preserve">SHOPEEVTPVN258008139337X	</t>
  </si>
  <si>
    <t xml:space="preserve">251010QCXHTHQF	</t>
  </si>
  <si>
    <t xml:space="preserve">SHOPEEVTPVN258874842533R	</t>
  </si>
  <si>
    <t xml:space="preserve">251010QCXGVNF6	</t>
  </si>
  <si>
    <t xml:space="preserve">SPXVN05110454625A	</t>
  </si>
  <si>
    <t xml:space="preserve">251010QCXSHA9E	</t>
  </si>
  <si>
    <t xml:space="preserve">SPXVN05286907061A	</t>
  </si>
  <si>
    <t xml:space="preserve">251010QCWBNX95	</t>
  </si>
  <si>
    <t xml:space="preserve">SPXVN05197689313A	</t>
  </si>
  <si>
    <t xml:space="preserve">251010QCWARKJ7	</t>
  </si>
  <si>
    <t xml:space="preserve">SHOPEEVTPVN250978005575N	</t>
  </si>
  <si>
    <t xml:space="preserve">251010QCW9T7PJ	</t>
  </si>
  <si>
    <t xml:space="preserve">SHOPEEVTPVN255983622660J	</t>
  </si>
  <si>
    <t xml:space="preserve">251010QCVHY8EY	</t>
  </si>
  <si>
    <t xml:space="preserve">SPXVN05408510165A	</t>
  </si>
  <si>
    <t xml:space="preserve">251010QCVF4NM1	</t>
  </si>
  <si>
    <t xml:space="preserve">SPXVN05296133507A	</t>
  </si>
  <si>
    <t xml:space="preserve">251010QCVE56FY	</t>
  </si>
  <si>
    <t xml:space="preserve">SPXVN05438275876A	</t>
  </si>
  <si>
    <t xml:space="preserve">251010QCVD6JQD	</t>
  </si>
  <si>
    <t xml:space="preserve">VN251855113593W	</t>
  </si>
  <si>
    <t>PL-251011WEGR</t>
  </si>
  <si>
    <t xml:space="preserve">251010QCVB8USH	</t>
  </si>
  <si>
    <t xml:space="preserve">SPXVN05874787155A	</t>
  </si>
  <si>
    <t xml:space="preserve">580718418998625737	</t>
  </si>
  <si>
    <t xml:space="preserve">251010QCVKUUJ4	</t>
  </si>
  <si>
    <t xml:space="preserve">SHOPEEVTPVN2597128983166	</t>
  </si>
  <si>
    <t xml:space="preserve">251010QCV7FHDA	</t>
  </si>
  <si>
    <t xml:space="preserve">SPXVN05550791875A	</t>
  </si>
  <si>
    <t xml:space="preserve">251010QCV4KNX7	</t>
  </si>
  <si>
    <t xml:space="preserve">251010QCV0RRNC	</t>
  </si>
  <si>
    <t xml:space="preserve">SPXVN05498293991A	</t>
  </si>
  <si>
    <t xml:space="preserve">251010QCUWX0DX	</t>
  </si>
  <si>
    <t xml:space="preserve">SPXVN05924546541A	</t>
  </si>
  <si>
    <t xml:space="preserve">251010QCUWW8NN	</t>
  </si>
  <si>
    <t xml:space="preserve">SPXVN05529957005A	</t>
  </si>
  <si>
    <t xml:space="preserve">251010QCUVX9B7	</t>
  </si>
  <si>
    <t xml:space="preserve">251010QCUU3204	</t>
  </si>
  <si>
    <t xml:space="preserve">SPXVN05000764051A	</t>
  </si>
  <si>
    <t xml:space="preserve">251010QCV7EXXH	</t>
  </si>
  <si>
    <t xml:space="preserve">SPXVN05635731749A	</t>
  </si>
  <si>
    <t xml:space="preserve">251010QCVPRDSS	</t>
  </si>
  <si>
    <t xml:space="preserve">SPXVN05506073783A	</t>
  </si>
  <si>
    <t xml:space="preserve">251010QCVPRDSU	</t>
  </si>
  <si>
    <t xml:space="preserve">SHOPEEVTPVN255416639692Q	</t>
  </si>
  <si>
    <t xml:space="preserve">251010QCVRM2NN	</t>
  </si>
  <si>
    <t xml:space="preserve">SHOPEEVTPVN256388576417M	</t>
  </si>
  <si>
    <t xml:space="preserve">251010QCW6XFT7	</t>
  </si>
  <si>
    <t xml:space="preserve">SHOPEEVTPVN250358476797U	</t>
  </si>
  <si>
    <t xml:space="preserve">251010QCW7UCUE	</t>
  </si>
  <si>
    <t xml:space="preserve">SHOPEEVTPVN2573413183161	</t>
  </si>
  <si>
    <t xml:space="preserve">251010QCW6XFS9	</t>
  </si>
  <si>
    <t xml:space="preserve">SPXVN05011971352A	</t>
  </si>
  <si>
    <t xml:space="preserve">251010QCW7UU96	</t>
  </si>
  <si>
    <t xml:space="preserve">SHOPEEVTPVN2530292268757	</t>
  </si>
  <si>
    <t xml:space="preserve">251010QCW609S5	</t>
  </si>
  <si>
    <t xml:space="preserve">251010QCW24JX5	</t>
  </si>
  <si>
    <t xml:space="preserve">SHOPEEVTPVN255141644459R	</t>
  </si>
  <si>
    <t xml:space="preserve">251010QCW17GVC	</t>
  </si>
  <si>
    <t xml:space="preserve">135835242	</t>
  </si>
  <si>
    <t>PL-2510116O2I</t>
  </si>
  <si>
    <t xml:space="preserve">251010QCW24A8H	</t>
  </si>
  <si>
    <t xml:space="preserve">SPXVN05570908869A	</t>
  </si>
  <si>
    <t>PL-251013VH5V</t>
  </si>
  <si>
    <t xml:space="preserve">251010QCVYBC12	</t>
  </si>
  <si>
    <t xml:space="preserve">SPXVN05550181744A	</t>
  </si>
  <si>
    <t xml:space="preserve">580718420481771246	</t>
  </si>
  <si>
    <t xml:space="preserve">859669628316	</t>
  </si>
  <si>
    <t xml:space="preserve">251010QCVYA8T4	</t>
  </si>
  <si>
    <t xml:space="preserve">SHOPEEVTPVN251728962159O	</t>
  </si>
  <si>
    <t xml:space="preserve">251010QCVYAM7S	</t>
  </si>
  <si>
    <t xml:space="preserve">SPXVN05047525866A	</t>
  </si>
  <si>
    <t xml:space="preserve">251010QCVY9P7B	</t>
  </si>
  <si>
    <t xml:space="preserve">SPXVN05971964366A	</t>
  </si>
  <si>
    <t xml:space="preserve">251010QCVTHHFU	</t>
  </si>
  <si>
    <t xml:space="preserve">SPXVN05377489299A	</t>
  </si>
  <si>
    <t xml:space="preserve">580718437106025488	</t>
  </si>
  <si>
    <t xml:space="preserve">859668228711	</t>
  </si>
  <si>
    <t xml:space="preserve">251010QCUJFGM1	</t>
  </si>
  <si>
    <t xml:space="preserve">SPXVN05692591301A	</t>
  </si>
  <si>
    <t xml:space="preserve">251010QD6P7UT0	</t>
  </si>
  <si>
    <t xml:space="preserve">SHOPEEVTPVN253149938306Z	</t>
  </si>
  <si>
    <t xml:space="preserve">251010QD6Q4K40	</t>
  </si>
  <si>
    <t xml:space="preserve">SPXVN05727671947A	</t>
  </si>
  <si>
    <t xml:space="preserve">251010QD6Q6HGM	</t>
  </si>
  <si>
    <t xml:space="preserve">SPXVN05490553728A	</t>
  </si>
  <si>
    <t xml:space="preserve">251010QDQ2PST1	</t>
  </si>
  <si>
    <t xml:space="preserve">SHOPEEVTPVN257622196303L	</t>
  </si>
  <si>
    <t xml:space="preserve">251010QDQ3NFVH	</t>
  </si>
  <si>
    <t xml:space="preserve">251010QDPYU5VM	</t>
  </si>
  <si>
    <t xml:space="preserve">SHOPEEVTPVN255667593422T	</t>
  </si>
  <si>
    <t xml:space="preserve">251010QDPW0FB7	</t>
  </si>
  <si>
    <t xml:space="preserve">SHOPEEVTPVN251305513495R	</t>
  </si>
  <si>
    <t xml:space="preserve">251010QDPW0YDT	</t>
  </si>
  <si>
    <t xml:space="preserve">SHOPEEVTPVN253627103959S	</t>
  </si>
  <si>
    <t>PL-251011CFQO</t>
  </si>
  <si>
    <t xml:space="preserve">251010QDPV2WC5	</t>
  </si>
  <si>
    <t xml:space="preserve">SHOPEEVTPVN254536171057H	</t>
  </si>
  <si>
    <t>PL-251011NW78</t>
  </si>
  <si>
    <t xml:space="preserve">251010QDQ4N8YP	</t>
  </si>
  <si>
    <t xml:space="preserve">SHOPEEVTPVN258972827039G	</t>
  </si>
  <si>
    <t xml:space="preserve">580718627258861323	</t>
  </si>
  <si>
    <t xml:space="preserve">859654277694	</t>
  </si>
  <si>
    <t xml:space="preserve">251010QDPS5803	</t>
  </si>
  <si>
    <t xml:space="preserve">SHOPEEVTPVN257648804292L	</t>
  </si>
  <si>
    <t xml:space="preserve">251010QDPR8HP9	</t>
  </si>
  <si>
    <t xml:space="preserve">SHOPEEVTPVN2559623056883	</t>
  </si>
  <si>
    <t xml:space="preserve">251010QDPS76EF	</t>
  </si>
  <si>
    <t xml:space="preserve">SHOPEEVTPVN256912904356T	</t>
  </si>
  <si>
    <t xml:space="preserve">251010QDPKEXU0	</t>
  </si>
  <si>
    <t xml:space="preserve">251010QDPGK2GN	</t>
  </si>
  <si>
    <t xml:space="preserve">SHOPEEVTPVN252622513557Y	</t>
  </si>
  <si>
    <t xml:space="preserve">251010QDPFNVAT	</t>
  </si>
  <si>
    <t xml:space="preserve">SHOPEEVTPVN255491571002D	</t>
  </si>
  <si>
    <t xml:space="preserve">251010QDPS76HB	</t>
  </si>
  <si>
    <t xml:space="preserve">251010QDPER77Q	</t>
  </si>
  <si>
    <t xml:space="preserve">SHOPEEVTPVN258159684858P	</t>
  </si>
  <si>
    <t xml:space="preserve">251010QDQ5JVD4	</t>
  </si>
  <si>
    <t xml:space="preserve">SHOPEEVTPVN258640741006D	</t>
  </si>
  <si>
    <t xml:space="preserve">580718637582157711	</t>
  </si>
  <si>
    <t xml:space="preserve">859650644591	</t>
  </si>
  <si>
    <t xml:space="preserve">251010QDR5YE1B	</t>
  </si>
  <si>
    <t xml:space="preserve">251010QDR340JN	</t>
  </si>
  <si>
    <t xml:space="preserve">SHOPEEVTPVN257260532724Q	</t>
  </si>
  <si>
    <t xml:space="preserve">251010QDQSKQGT	</t>
  </si>
  <si>
    <t xml:space="preserve">251010QDQRMUKK	</t>
  </si>
  <si>
    <t xml:space="preserve">SHOPEEVTPVN2502577667511	</t>
  </si>
  <si>
    <t xml:space="preserve">251010QDQNTBXU	</t>
  </si>
  <si>
    <t xml:space="preserve">SHOPEEVTPVN254669695987I	</t>
  </si>
  <si>
    <t xml:space="preserve">251010QDQNU2QQ	</t>
  </si>
  <si>
    <t xml:space="preserve">251010QDQ6JDGE	</t>
  </si>
  <si>
    <t xml:space="preserve">SHOPEEVTPVN253901877194L	</t>
  </si>
  <si>
    <t xml:space="preserve">251010QDQMU27G	</t>
  </si>
  <si>
    <t xml:space="preserve">SHOPEEVTPVN250890966942O	</t>
  </si>
  <si>
    <t xml:space="preserve">519227719390278	</t>
  </si>
  <si>
    <t xml:space="preserve">LMP0349984999VNA	</t>
  </si>
  <si>
    <t xml:space="preserve">251010QDQH12PN	</t>
  </si>
  <si>
    <t xml:space="preserve">SHOPEEVTPVN256314061948M	</t>
  </si>
  <si>
    <t xml:space="preserve">251010QDQF58V3	</t>
  </si>
  <si>
    <t xml:space="preserve">SHOPEEVTPVN255692336740T	</t>
  </si>
  <si>
    <t xml:space="preserve">251010QDQF4S6M	</t>
  </si>
  <si>
    <t xml:space="preserve">SHOPEEVTPVN259315626538H	</t>
  </si>
  <si>
    <t xml:space="preserve">251010QDQE6RP4	</t>
  </si>
  <si>
    <t xml:space="preserve">SHOPEEVTPVN253950395436K	</t>
  </si>
  <si>
    <t xml:space="preserve">251010QDQD7HG3	</t>
  </si>
  <si>
    <t xml:space="preserve">SHOPEEVTPVN257168822783J	</t>
  </si>
  <si>
    <t xml:space="preserve">251010QDQJX22E	</t>
  </si>
  <si>
    <t xml:space="preserve">SHOPEEVTPVN259136530766I	</t>
  </si>
  <si>
    <t xml:space="preserve">251010QDPCTSWD	</t>
  </si>
  <si>
    <t xml:space="preserve">SPXVN05606540465A	</t>
  </si>
  <si>
    <t xml:space="preserve">251010QDP72QJA	</t>
  </si>
  <si>
    <t xml:space="preserve">SHOPEEVTPVN256973565401F	</t>
  </si>
  <si>
    <t xml:space="preserve">251010QDP652JN	</t>
  </si>
  <si>
    <t xml:space="preserve">251010QDMDUEP4	</t>
  </si>
  <si>
    <t xml:space="preserve">SHOPEEVTPVN259351738837B	</t>
  </si>
  <si>
    <t xml:space="preserve">251010QDMBWCJC	</t>
  </si>
  <si>
    <t xml:space="preserve">SHOPEEVTPVN2579908761646	</t>
  </si>
  <si>
    <t xml:space="preserve">251010QDM93CET	</t>
  </si>
  <si>
    <t xml:space="preserve">SPXVN05769278400A	</t>
  </si>
  <si>
    <t xml:space="preserve">251010QDM66DX0	</t>
  </si>
  <si>
    <t xml:space="preserve">SPXVN05249671284A	</t>
  </si>
  <si>
    <t xml:space="preserve">580718532623828899	</t>
  </si>
  <si>
    <t xml:space="preserve">859664339234	</t>
  </si>
  <si>
    <t xml:space="preserve">251010QDM2CJ1B	</t>
  </si>
  <si>
    <t xml:space="preserve">SHOPEEVTPVN255541377164S	</t>
  </si>
  <si>
    <t xml:space="preserve">251010QDMEUE5C	</t>
  </si>
  <si>
    <t xml:space="preserve">SHOPEEVTPVN2567934662228	</t>
  </si>
  <si>
    <t xml:space="preserve">251010QDKSUDQU	</t>
  </si>
  <si>
    <t xml:space="preserve">SPXVN05778731180A	</t>
  </si>
  <si>
    <t xml:space="preserve">251010QDKN1NC5	</t>
  </si>
  <si>
    <t xml:space="preserve">SHOPEEVTPVN2574802821788	</t>
  </si>
  <si>
    <t xml:space="preserve">251010QDKM4PCN	</t>
  </si>
  <si>
    <t xml:space="preserve">SPXVN05803604350A	</t>
  </si>
  <si>
    <t xml:space="preserve">251010QDKEBYNA	</t>
  </si>
  <si>
    <t xml:space="preserve">SHOPEEVTPVN255266065501J	</t>
  </si>
  <si>
    <t xml:space="preserve">251010QDKED6EJ	</t>
  </si>
  <si>
    <t xml:space="preserve">SHOPEEVTPVN253310132768L	</t>
  </si>
  <si>
    <t xml:space="preserve">580718605688800729	</t>
  </si>
  <si>
    <t xml:space="preserve">VNGH80292081603	</t>
  </si>
  <si>
    <t>PL-251013JLE7</t>
  </si>
  <si>
    <t xml:space="preserve">251010QDKCG3V5	</t>
  </si>
  <si>
    <t xml:space="preserve">SHOPEEVTPVN256482498389R	</t>
  </si>
  <si>
    <t xml:space="preserve">251010QDKN1019	</t>
  </si>
  <si>
    <t xml:space="preserve">SHOPEEVTPVN251493790710S	</t>
  </si>
  <si>
    <t xml:space="preserve">251010QDN0WY4P	</t>
  </si>
  <si>
    <t xml:space="preserve">SHOPEEVTPVN258452554002C	</t>
  </si>
  <si>
    <t xml:space="preserve">251010QDN1U03W	</t>
  </si>
  <si>
    <t xml:space="preserve">SHOPEEVTPVN252490885198W	</t>
  </si>
  <si>
    <t xml:space="preserve">251010QDN5PUCY	</t>
  </si>
  <si>
    <t xml:space="preserve">SHOPEEVTPVN253331943397F	</t>
  </si>
  <si>
    <t xml:space="preserve">251010QDP38T3X	</t>
  </si>
  <si>
    <t xml:space="preserve">SHOPEEVTPVN251810135615G	</t>
  </si>
  <si>
    <t xml:space="preserve">251010QDP0EAKE	</t>
  </si>
  <si>
    <t xml:space="preserve">SHOPEEVTPVN258477338505O	</t>
  </si>
  <si>
    <t xml:space="preserve">251010QDNVKT0P	</t>
  </si>
  <si>
    <t xml:space="preserve">251010QDNQRXWR	</t>
  </si>
  <si>
    <t xml:space="preserve">SHOPEEVTPVN254285440779T	</t>
  </si>
  <si>
    <t xml:space="preserve">251010QDNPV5N3	</t>
  </si>
  <si>
    <t xml:space="preserve">SHOPEEVTPVN2566833372370	</t>
  </si>
  <si>
    <t xml:space="preserve">251010QDNK33YX	</t>
  </si>
  <si>
    <t xml:space="preserve">SHOPEEVTPVN259950985668K	</t>
  </si>
  <si>
    <t xml:space="preserve">251010QDNH4177	</t>
  </si>
  <si>
    <t xml:space="preserve">SHOPEEVTPVN251605478072X	</t>
  </si>
  <si>
    <t xml:space="preserve">251010QDNJ1U6S	</t>
  </si>
  <si>
    <t xml:space="preserve">SHOPEEVTPVN256363726960P	</t>
  </si>
  <si>
    <t xml:space="preserve">251010QDNDA53Y	</t>
  </si>
  <si>
    <t xml:space="preserve">SHOPEEVTPVN2550302176681	</t>
  </si>
  <si>
    <t xml:space="preserve">251010QDNCAWQV	</t>
  </si>
  <si>
    <t xml:space="preserve">SHOPEEVTPVN254161499079D	</t>
  </si>
  <si>
    <t xml:space="preserve">580718607567062369	</t>
  </si>
  <si>
    <t xml:space="preserve">859657244797	</t>
  </si>
  <si>
    <t xml:space="preserve">251010QDN9HKJT	</t>
  </si>
  <si>
    <t xml:space="preserve">SHOPEEVTPVN258717986479O	</t>
  </si>
  <si>
    <t xml:space="preserve">251010QDN9FGC0	</t>
  </si>
  <si>
    <t xml:space="preserve">251010QDN7JC1E	</t>
  </si>
  <si>
    <t xml:space="preserve">SHOPEEVTPVN251201200686K	</t>
  </si>
  <si>
    <t xml:space="preserve">251010QDN7MYGV	</t>
  </si>
  <si>
    <t xml:space="preserve">SHOPEEVTPVN259470951408S	</t>
  </si>
  <si>
    <t xml:space="preserve">251010QDR70QK1	</t>
  </si>
  <si>
    <t xml:space="preserve">SHOPEEVTPVN250927857685Z	</t>
  </si>
  <si>
    <t xml:space="preserve">251010QDK9N5FX	</t>
  </si>
  <si>
    <t xml:space="preserve">SPXVN05078940730A	</t>
  </si>
  <si>
    <t xml:space="preserve">251010QDR8U08M	</t>
  </si>
  <si>
    <t xml:space="preserve">251010QDRCQGPS	</t>
  </si>
  <si>
    <t xml:space="preserve">SHOPEEVTPVN256170910014L	</t>
  </si>
  <si>
    <t xml:space="preserve">251010QDVURKGW	</t>
  </si>
  <si>
    <t xml:space="preserve">SPXVN05788507257A	</t>
  </si>
  <si>
    <t xml:space="preserve">251010QDVTTFHW	</t>
  </si>
  <si>
    <t xml:space="preserve">SHOPEEVTPVN2544716469799	</t>
  </si>
  <si>
    <t xml:space="preserve">580718644077692090	</t>
  </si>
  <si>
    <t xml:space="preserve">859666650222	</t>
  </si>
  <si>
    <t xml:space="preserve">251010QDVSVE63	</t>
  </si>
  <si>
    <t xml:space="preserve">SHOPEEVTPVN252551218949E	</t>
  </si>
  <si>
    <t xml:space="preserve">251010QDVDDYNH	</t>
  </si>
  <si>
    <t xml:space="preserve">SHOPEEVTPVN254948271503R	</t>
  </si>
  <si>
    <t xml:space="preserve">251010QDVCEYTR	</t>
  </si>
  <si>
    <t xml:space="preserve">SHOPEEVTPVN257923610390Y	</t>
  </si>
  <si>
    <t xml:space="preserve">251010QDVVQCW0	</t>
  </si>
  <si>
    <t xml:space="preserve">251010QDV6QKSU	</t>
  </si>
  <si>
    <t xml:space="preserve">SHOPEEVTPVN251024813001O	</t>
  </si>
  <si>
    <t xml:space="preserve">251010QDV2W52Q	</t>
  </si>
  <si>
    <t xml:space="preserve">SHOPEEVTPVN252582628141P	</t>
  </si>
  <si>
    <t xml:space="preserve">251010QDV01QVE	</t>
  </si>
  <si>
    <t xml:space="preserve">SHOPEEVTPVN254940878038O	</t>
  </si>
  <si>
    <t xml:space="preserve">251010QDUV9H30	</t>
  </si>
  <si>
    <t xml:space="preserve">SHOPEEVTPVN2508211534390	</t>
  </si>
  <si>
    <t xml:space="preserve">251010QDUUB382	</t>
  </si>
  <si>
    <t xml:space="preserve">251010QDUTBRHQ	</t>
  </si>
  <si>
    <t xml:space="preserve">SPXVN05746537753A	</t>
  </si>
  <si>
    <t xml:space="preserve">251010QDUU9329	</t>
  </si>
  <si>
    <t xml:space="preserve">SHOPEEVTPVN252780257543W	</t>
  </si>
  <si>
    <t xml:space="preserve">251010QDV6R6K5	</t>
  </si>
  <si>
    <t xml:space="preserve">SHOPEEVTPVN252071767803I	</t>
  </si>
  <si>
    <t xml:space="preserve">251010QDUSEMP6	</t>
  </si>
  <si>
    <t xml:space="preserve">251010QDW2CCC2	</t>
  </si>
  <si>
    <t xml:space="preserve">251010QDW598KM	</t>
  </si>
  <si>
    <t xml:space="preserve">SHOPEEVTPVN257526685316Z	</t>
  </si>
  <si>
    <t xml:space="preserve">580718730862756980	</t>
  </si>
  <si>
    <t xml:space="preserve">859661468911	</t>
  </si>
  <si>
    <t xml:space="preserve">251010QDX1VF90	</t>
  </si>
  <si>
    <t xml:space="preserve">SPXVN05901488286A	</t>
  </si>
  <si>
    <t xml:space="preserve">251010QDX2TX0K	</t>
  </si>
  <si>
    <t xml:space="preserve">SHOPEEVTPVN255738728459S	</t>
  </si>
  <si>
    <t xml:space="preserve">580718648153835482	</t>
  </si>
  <si>
    <t xml:space="preserve">859663248616	</t>
  </si>
  <si>
    <t xml:space="preserve">251010QDWU7M2M	</t>
  </si>
  <si>
    <t xml:space="preserve">SHOPEEVTPVN256593744110F	</t>
  </si>
  <si>
    <t xml:space="preserve">251010QDWRB8F3	</t>
  </si>
  <si>
    <t xml:space="preserve">SHOPEEVTPVN256281607888F	</t>
  </si>
  <si>
    <t xml:space="preserve">251010QDW2F3M0	</t>
  </si>
  <si>
    <t xml:space="preserve">580718678044738642	</t>
  </si>
  <si>
    <t xml:space="preserve">859668090324	</t>
  </si>
  <si>
    <t>PL-251011IP4G</t>
  </si>
  <si>
    <t xml:space="preserve">251010QDWBWFK3	</t>
  </si>
  <si>
    <t xml:space="preserve">SHOPEEVTPVN250726816172U	</t>
  </si>
  <si>
    <t xml:space="preserve">251010QDWAY413	</t>
  </si>
  <si>
    <t xml:space="preserve">SPXVN05569281098A	</t>
  </si>
  <si>
    <t xml:space="preserve">251010QDW930H8	</t>
  </si>
  <si>
    <t xml:space="preserve">SHOPEEVTPVN255105327923S	</t>
  </si>
  <si>
    <t xml:space="preserve">251010QDW83QU0	</t>
  </si>
  <si>
    <t xml:space="preserve">SHOPEEVTPVN256254335782M	</t>
  </si>
  <si>
    <t xml:space="preserve">251010QDW66VPG	</t>
  </si>
  <si>
    <t xml:space="preserve">SHOPEEVTPVN255215100027U	</t>
  </si>
  <si>
    <t xml:space="preserve">251010QDW74W49	</t>
  </si>
  <si>
    <t xml:space="preserve">251010QDWBXP33	</t>
  </si>
  <si>
    <t xml:space="preserve">SHOPEEVTPVN252966126979T	</t>
  </si>
  <si>
    <t>PL-251011E0PM</t>
  </si>
  <si>
    <t xml:space="preserve">251010QDUQHPQN	</t>
  </si>
  <si>
    <t xml:space="preserve">SHOPEEVTPVN2529909939400	</t>
  </si>
  <si>
    <t xml:space="preserve">251010QDUNJYXJ	</t>
  </si>
  <si>
    <t xml:space="preserve">SHOPEEVTPVN255077850141N	</t>
  </si>
  <si>
    <t>PL-251011XHJT</t>
  </si>
  <si>
    <t xml:space="preserve">251010QDUMNU43	</t>
  </si>
  <si>
    <t xml:space="preserve">SHOPEEVTPVN257843400433N	</t>
  </si>
  <si>
    <t xml:space="preserve">251010QDSW9VQ7	</t>
  </si>
  <si>
    <t xml:space="preserve">SHOPEEVTPVN254883326537U	</t>
  </si>
  <si>
    <t xml:space="preserve">251010QDSW9GTJ	</t>
  </si>
  <si>
    <t xml:space="preserve">580718640751937036	</t>
  </si>
  <si>
    <t xml:space="preserve">859654005593	</t>
  </si>
  <si>
    <t xml:space="preserve">251010QDSMQP6B	</t>
  </si>
  <si>
    <t xml:space="preserve">SHOPEEVTPVN252209319374S	</t>
  </si>
  <si>
    <t xml:space="preserve">580718693703714534	</t>
  </si>
  <si>
    <t xml:space="preserve">859652177994	</t>
  </si>
  <si>
    <t xml:space="preserve">251010QDSHUWM4	</t>
  </si>
  <si>
    <t xml:space="preserve">SHOPEEVTPVN255963798378N	</t>
  </si>
  <si>
    <t xml:space="preserve">251010QDSX97U5	</t>
  </si>
  <si>
    <t xml:space="preserve">251010QDSC4SQG	</t>
  </si>
  <si>
    <t xml:space="preserve">SHOPEEVTPVN250167203813P	</t>
  </si>
  <si>
    <t xml:space="preserve">251010QDSA73RN	</t>
  </si>
  <si>
    <t xml:space="preserve">SHOPEEVTPVN255599648709O	</t>
  </si>
  <si>
    <t xml:space="preserve">251010QDRWUPAP	</t>
  </si>
  <si>
    <t xml:space="preserve">251010QDRU16Y1	</t>
  </si>
  <si>
    <t xml:space="preserve">SHOPEEVTPVN250509158609O	</t>
  </si>
  <si>
    <t xml:space="preserve">251010QDRTYJSH	</t>
  </si>
  <si>
    <t xml:space="preserve">SPXVN05111868175A	</t>
  </si>
  <si>
    <t xml:space="preserve">251010QDRQ6D45	</t>
  </si>
  <si>
    <t xml:space="preserve">SHOPEEVTPVN258532963021J	</t>
  </si>
  <si>
    <t xml:space="preserve">251010QDRKCB3X	</t>
  </si>
  <si>
    <t xml:space="preserve">SHOPEEVTPVN254750552763F	</t>
  </si>
  <si>
    <t xml:space="preserve">251010QDSB6V9B	</t>
  </si>
  <si>
    <t xml:space="preserve">SHOPEEVTPVN251271707776H	</t>
  </si>
  <si>
    <t xml:space="preserve">251010QDT22P3R	</t>
  </si>
  <si>
    <t xml:space="preserve">SHOPEEVTPVN255225824679Q	</t>
  </si>
  <si>
    <t xml:space="preserve">580718712880400350	</t>
  </si>
  <si>
    <t xml:space="preserve">251010QDT7TCY0	</t>
  </si>
  <si>
    <t xml:space="preserve">SHOPEEVTPVN253047436397V	</t>
  </si>
  <si>
    <t xml:space="preserve">251010QDUHS2W8	</t>
  </si>
  <si>
    <t xml:space="preserve">251010QDUDXQRC	</t>
  </si>
  <si>
    <t xml:space="preserve">251010QDUDYN4N	</t>
  </si>
  <si>
    <t xml:space="preserve">SHOPEEVTPVN2588083242041	</t>
  </si>
  <si>
    <t xml:space="preserve">251010QDUD0R19	</t>
  </si>
  <si>
    <t xml:space="preserve">SHOPEEVTPVN257342565372N	</t>
  </si>
  <si>
    <t>PL-251011FVSP</t>
  </si>
  <si>
    <t xml:space="preserve">251010QDUC1YJ3	</t>
  </si>
  <si>
    <t xml:space="preserve">SHOPEEVTPVN255533822132R	</t>
  </si>
  <si>
    <t xml:space="preserve">251010QDU4F4AK	</t>
  </si>
  <si>
    <t xml:space="preserve">251010QDU3GW9E	</t>
  </si>
  <si>
    <t xml:space="preserve">SHOPEEVTPVN258828234589K	</t>
  </si>
  <si>
    <t xml:space="preserve">251010QDTWPX6F	</t>
  </si>
  <si>
    <t xml:space="preserve">SHOPEEVTPVN257301886712N	</t>
  </si>
  <si>
    <t xml:space="preserve">580718714452739842	</t>
  </si>
  <si>
    <t xml:space="preserve">859669110322	</t>
  </si>
  <si>
    <t xml:space="preserve">580718676082984829	</t>
  </si>
  <si>
    <t xml:space="preserve">859651764391	</t>
  </si>
  <si>
    <t xml:space="preserve">580718658465597363	</t>
  </si>
  <si>
    <t xml:space="preserve">580718693490656435	</t>
  </si>
  <si>
    <t xml:space="preserve">859667508411	</t>
  </si>
  <si>
    <t xml:space="preserve">251010QDTFDWC5	</t>
  </si>
  <si>
    <t xml:space="preserve">SHOPEEVTPVN2509728333105	</t>
  </si>
  <si>
    <t xml:space="preserve">251010QDTDJG2T	</t>
  </si>
  <si>
    <t xml:space="preserve">SHOPEEVTPVN256954333068Y	</t>
  </si>
  <si>
    <t xml:space="preserve">251010QDTDJU2C	</t>
  </si>
  <si>
    <t xml:space="preserve">SHOPEEVTPVN257528389984C	</t>
  </si>
  <si>
    <t xml:space="preserve">251010QDRAR98H	</t>
  </si>
  <si>
    <t xml:space="preserve">SPXVN05929309941A	</t>
  </si>
  <si>
    <t xml:space="preserve">251010QDK7Q132	</t>
  </si>
  <si>
    <t xml:space="preserve">SPXVN05598812826A	</t>
  </si>
  <si>
    <t xml:space="preserve">251010QDK5SE7A	</t>
  </si>
  <si>
    <t xml:space="preserve">580718564967613831	</t>
  </si>
  <si>
    <t xml:space="preserve">859660319234	</t>
  </si>
  <si>
    <t xml:space="preserve">251010QDB48XKV	</t>
  </si>
  <si>
    <t xml:space="preserve">SPXVN05317237150A	</t>
  </si>
  <si>
    <t xml:space="preserve">251010QDAH8EP9	</t>
  </si>
  <si>
    <t xml:space="preserve">SPXVN05208076868A	</t>
  </si>
  <si>
    <t xml:space="preserve">251010QDAAJSK2	</t>
  </si>
  <si>
    <t xml:space="preserve">SPXVN05915390358A	</t>
  </si>
  <si>
    <t xml:space="preserve">251010QDA5S4GM	</t>
  </si>
  <si>
    <t xml:space="preserve">SPXVN05251938143A	</t>
  </si>
  <si>
    <t xml:space="preserve">251010QDA6PPQD	</t>
  </si>
  <si>
    <t xml:space="preserve">SHOPEEVTPVN251363360238J	</t>
  </si>
  <si>
    <t xml:space="preserve">580718554231375025	</t>
  </si>
  <si>
    <t xml:space="preserve">859666541968	</t>
  </si>
  <si>
    <t>PL-251013PQ2Q</t>
  </si>
  <si>
    <t xml:space="preserve">251010QDB84858	</t>
  </si>
  <si>
    <t xml:space="preserve">SPXVN05511521422A	</t>
  </si>
  <si>
    <t xml:space="preserve">580718538771105482	</t>
  </si>
  <si>
    <t xml:space="preserve">859662199632	</t>
  </si>
  <si>
    <t xml:space="preserve">251010QD9Y37QJ	</t>
  </si>
  <si>
    <t xml:space="preserve">SPXVN05782043514A	</t>
  </si>
  <si>
    <t xml:space="preserve">251010QD9X5APT	</t>
  </si>
  <si>
    <t xml:space="preserve">SHOPEEVTPVN2504996982964	</t>
  </si>
  <si>
    <t xml:space="preserve">251010QD9X4605	</t>
  </si>
  <si>
    <t xml:space="preserve">SPXVN05404943238A	</t>
  </si>
  <si>
    <t>PL-251013ANIU</t>
  </si>
  <si>
    <t xml:space="preserve">580718505311504350	</t>
  </si>
  <si>
    <t xml:space="preserve">859664207135	</t>
  </si>
  <si>
    <t xml:space="preserve">251010QD9U8PB5	</t>
  </si>
  <si>
    <t xml:space="preserve">SPXVN05741163494A	</t>
  </si>
  <si>
    <t xml:space="preserve">580718470447203408	</t>
  </si>
  <si>
    <t xml:space="preserve">859664299834	</t>
  </si>
  <si>
    <t xml:space="preserve">251010QDA1Y16V	</t>
  </si>
  <si>
    <t xml:space="preserve">SPXVN05054190123A	</t>
  </si>
  <si>
    <t xml:space="preserve">251010QD9MN5T1	</t>
  </si>
  <si>
    <t xml:space="preserve">SPXVN05326793901A	</t>
  </si>
  <si>
    <t xml:space="preserve">251010QDB92SHQ	</t>
  </si>
  <si>
    <t xml:space="preserve">251010QDBHMV84	</t>
  </si>
  <si>
    <t xml:space="preserve">SHOPEEVTPVN255907542672A	</t>
  </si>
  <si>
    <t xml:space="preserve">251010QDCF7YU5	</t>
  </si>
  <si>
    <t xml:space="preserve">SHOPEEVTPVN254421873984L	</t>
  </si>
  <si>
    <t xml:space="preserve">251010QDCE9CX2	</t>
  </si>
  <si>
    <t xml:space="preserve">SPXVN05855352462A	</t>
  </si>
  <si>
    <t xml:space="preserve">251010QDCBC75H	</t>
  </si>
  <si>
    <t xml:space="preserve">SPXVN05297760410A	</t>
  </si>
  <si>
    <t xml:space="preserve">251010QDCBCGQ7	</t>
  </si>
  <si>
    <t xml:space="preserve">SPXVN05285753914A	</t>
  </si>
  <si>
    <t xml:space="preserve">251010QDC7K8XW	</t>
  </si>
  <si>
    <t xml:space="preserve">SPXVN05752804619A	</t>
  </si>
  <si>
    <t xml:space="preserve">251010QDC3RKN0	</t>
  </si>
  <si>
    <t xml:space="preserve">SHOPEEVTPVN253030852262S	</t>
  </si>
  <si>
    <t xml:space="preserve">251010QDBEU78R	</t>
  </si>
  <si>
    <t xml:space="preserve">SHOPEEVTPVN253884325489Z	</t>
  </si>
  <si>
    <t xml:space="preserve">251010QDC2T73F	</t>
  </si>
  <si>
    <t xml:space="preserve">SHOPEEVTPVN253441943204W	</t>
  </si>
  <si>
    <t xml:space="preserve">251010QDC00ERA	</t>
  </si>
  <si>
    <t xml:space="preserve">SPXVN05973996652A	</t>
  </si>
  <si>
    <t xml:space="preserve">251010QDBXYRRS	</t>
  </si>
  <si>
    <t xml:space="preserve">580718539179263215	</t>
  </si>
  <si>
    <t xml:space="preserve">859660948016	</t>
  </si>
  <si>
    <t xml:space="preserve">251010QDBQDW0J	</t>
  </si>
  <si>
    <t xml:space="preserve">SHOPEEVTPVN255860091199K	</t>
  </si>
  <si>
    <t xml:space="preserve">251010QDBNGNF3	</t>
  </si>
  <si>
    <t xml:space="preserve">SPXVN05068050028A	</t>
  </si>
  <si>
    <t xml:space="preserve">251010QDBJMASD	</t>
  </si>
  <si>
    <t xml:space="preserve">SHOPEEVTPVN259413693002N	</t>
  </si>
  <si>
    <t xml:space="preserve">251010QDC1UKP8	</t>
  </si>
  <si>
    <t xml:space="preserve">SHOPEEVTPVN255387440816A	</t>
  </si>
  <si>
    <t xml:space="preserve">251010QD9JPE30	</t>
  </si>
  <si>
    <t xml:space="preserve">SHOPEEVTPVN253335225281B	</t>
  </si>
  <si>
    <t xml:space="preserve">580718517181449752	</t>
  </si>
  <si>
    <t xml:space="preserve">859666267535	</t>
  </si>
  <si>
    <t xml:space="preserve">251010QD9GU35H	</t>
  </si>
  <si>
    <t xml:space="preserve">SPXVN05218972966A	</t>
  </si>
  <si>
    <t xml:space="preserve">251010QD7Y67AA	</t>
  </si>
  <si>
    <t xml:space="preserve">SHOPEEVTPVN251236466091P	</t>
  </si>
  <si>
    <t xml:space="preserve">251010QD7XA0GX	</t>
  </si>
  <si>
    <t xml:space="preserve">SPXVN05795558796A	</t>
  </si>
  <si>
    <t xml:space="preserve">251010QD7VCMJ5	</t>
  </si>
  <si>
    <t xml:space="preserve">SPXVN05525648114A	</t>
  </si>
  <si>
    <t xml:space="preserve">251010QD7SFF00	</t>
  </si>
  <si>
    <t xml:space="preserve">SHOPEEVTPVN259611310003N	</t>
  </si>
  <si>
    <t xml:space="preserve">251010QD7SFHQ6	</t>
  </si>
  <si>
    <t xml:space="preserve">SPXVN05590081780A	</t>
  </si>
  <si>
    <t xml:space="preserve">251010QD7PNY7P	</t>
  </si>
  <si>
    <t xml:space="preserve">SPXVN05254294092A	</t>
  </si>
  <si>
    <t xml:space="preserve">580718482580276803	</t>
  </si>
  <si>
    <t xml:space="preserve">859668319034	</t>
  </si>
  <si>
    <t xml:space="preserve">251010QD7KRTNX	</t>
  </si>
  <si>
    <t xml:space="preserve">SHOPEEVTPVN257945124145P	</t>
  </si>
  <si>
    <t xml:space="preserve">251010QD76CCNJ	</t>
  </si>
  <si>
    <t xml:space="preserve">SHOPEEVTPVN250280916314R	</t>
  </si>
  <si>
    <t xml:space="preserve">251010QD76DAPA	</t>
  </si>
  <si>
    <t xml:space="preserve">SHOPEEVTPVN2530277003412	</t>
  </si>
  <si>
    <t xml:space="preserve">580718514490541614	</t>
  </si>
  <si>
    <t xml:space="preserve">859661787639	</t>
  </si>
  <si>
    <t xml:space="preserve">580718433236190896	</t>
  </si>
  <si>
    <t xml:space="preserve">859665339634	</t>
  </si>
  <si>
    <t xml:space="preserve">251010QD6YRFGC	</t>
  </si>
  <si>
    <t xml:space="preserve">SPXVN05297115509A	</t>
  </si>
  <si>
    <t xml:space="preserve">251010QD6VUCWN	</t>
  </si>
  <si>
    <t xml:space="preserve">SHOPEEVTPVN250448784596I	</t>
  </si>
  <si>
    <t xml:space="preserve">251010QD7C4YHG	</t>
  </si>
  <si>
    <t xml:space="preserve">SPXVN05960790377A	</t>
  </si>
  <si>
    <t xml:space="preserve">251010QD84WD87	</t>
  </si>
  <si>
    <t xml:space="preserve">251010QD8CHDMS	</t>
  </si>
  <si>
    <t xml:space="preserve">SHOPEEVTPVN254417154790F	</t>
  </si>
  <si>
    <t xml:space="preserve">251010QD8M75X8	</t>
  </si>
  <si>
    <t xml:space="preserve">SPXVN05177706692A	</t>
  </si>
  <si>
    <t xml:space="preserve">251010QD9GSFK1	</t>
  </si>
  <si>
    <t xml:space="preserve">SHOPEEVTPVN259794056056N	</t>
  </si>
  <si>
    <t xml:space="preserve">251010QD9B3WDJ	</t>
  </si>
  <si>
    <t xml:space="preserve">SPXVN05022026281A	</t>
  </si>
  <si>
    <t xml:space="preserve">251010QD9A5HBW	</t>
  </si>
  <si>
    <t xml:space="preserve">SHOPEEVTPVN2527697773845	</t>
  </si>
  <si>
    <t xml:space="preserve">580718536951039525	</t>
  </si>
  <si>
    <t xml:space="preserve">859664359534	</t>
  </si>
  <si>
    <t xml:space="preserve">251010QD9A365D	</t>
  </si>
  <si>
    <t xml:space="preserve">SHOPEEVTPVN257961100385O	</t>
  </si>
  <si>
    <t xml:space="preserve">251010QD988V8U	</t>
  </si>
  <si>
    <t xml:space="preserve">SPXVN05304953156A	</t>
  </si>
  <si>
    <t xml:space="preserve">251010QD92EW9F	</t>
  </si>
  <si>
    <t xml:space="preserve">SPXVN05389901666A	</t>
  </si>
  <si>
    <t xml:space="preserve">251010QD92FP7P	</t>
  </si>
  <si>
    <t xml:space="preserve">SPXVN05723505255A	</t>
  </si>
  <si>
    <t xml:space="preserve">251010QD91GY90	</t>
  </si>
  <si>
    <t xml:space="preserve">SHOPEEVTPVN252895579158P	</t>
  </si>
  <si>
    <t xml:space="preserve">580718503225558496	</t>
  </si>
  <si>
    <t xml:space="preserve">859665479534	</t>
  </si>
  <si>
    <t xml:space="preserve">251010QD8XQDDN	</t>
  </si>
  <si>
    <t xml:space="preserve">SPXVN05000000197A	</t>
  </si>
  <si>
    <t xml:space="preserve">251010QD8XP1NE	</t>
  </si>
  <si>
    <t xml:space="preserve">SPXVN05469771757A	</t>
  </si>
  <si>
    <t xml:space="preserve">580718490048234825	</t>
  </si>
  <si>
    <t xml:space="preserve">859667407938	</t>
  </si>
  <si>
    <t xml:space="preserve">251010QD8SVSKM	</t>
  </si>
  <si>
    <t xml:space="preserve">SPXVN05626534630A	</t>
  </si>
  <si>
    <t xml:space="preserve">251010QD8QYEPN	</t>
  </si>
  <si>
    <t xml:space="preserve">SPXVN05125773522A	</t>
  </si>
  <si>
    <t xml:space="preserve">251010QDCH3H4S	</t>
  </si>
  <si>
    <t xml:space="preserve">SHOPEEVTPVN258656946154D	</t>
  </si>
  <si>
    <t xml:space="preserve">251010QDCNVU3K	</t>
  </si>
  <si>
    <t xml:space="preserve">SHOPEEVTPVN251822578602F	</t>
  </si>
  <si>
    <t xml:space="preserve">251010QDCPV3A4	</t>
  </si>
  <si>
    <t xml:space="preserve">251010QDCPVJVX	</t>
  </si>
  <si>
    <t xml:space="preserve">SPXVN05138459658A	</t>
  </si>
  <si>
    <t xml:space="preserve">251010QDGD2RBD	</t>
  </si>
  <si>
    <t xml:space="preserve">SPXVN05538048543A	</t>
  </si>
  <si>
    <t xml:space="preserve">251010QDGB7NRV	</t>
  </si>
  <si>
    <t xml:space="preserve">SPXVN05639557277A	</t>
  </si>
  <si>
    <t xml:space="preserve">251010QDGA89EV	</t>
  </si>
  <si>
    <t xml:space="preserve">SHOPEEVTPVN255680478074P	</t>
  </si>
  <si>
    <t xml:space="preserve">251010QDG4J2PQ	</t>
  </si>
  <si>
    <t xml:space="preserve">SPXVN05110812636A	</t>
  </si>
  <si>
    <t xml:space="preserve">251010QDG4J2MU	</t>
  </si>
  <si>
    <t xml:space="preserve">SHOPEEVTPVN251192477475T	</t>
  </si>
  <si>
    <t xml:space="preserve">251010QDG4FJ1T	</t>
  </si>
  <si>
    <t xml:space="preserve">SHOPEEVTPVN257348801103K	</t>
  </si>
  <si>
    <t xml:space="preserve">251010QDGC67S1	</t>
  </si>
  <si>
    <t xml:space="preserve">SPXVN05027539238A	</t>
  </si>
  <si>
    <t xml:space="preserve">251010QDG3KCYM	</t>
  </si>
  <si>
    <t xml:space="preserve">SPXVN05830888770A	</t>
  </si>
  <si>
    <t xml:space="preserve">251010QDG1N2W3	</t>
  </si>
  <si>
    <t xml:space="preserve">SHOPEEVTPVN259610080486U	</t>
  </si>
  <si>
    <t xml:space="preserve">251010QDFWVEHU	</t>
  </si>
  <si>
    <t xml:space="preserve">SHOPEEVTPVN258936712529V	</t>
  </si>
  <si>
    <t xml:space="preserve">251010QDFUY8TR	</t>
  </si>
  <si>
    <t xml:space="preserve">SHOPEEVTPVN256126818219I	</t>
  </si>
  <si>
    <t xml:space="preserve">251010QDFDK7T2	</t>
  </si>
  <si>
    <t xml:space="preserve">SHOPEEVTPVN2595276627850	</t>
  </si>
  <si>
    <t xml:space="preserve">251010QDFDNTMQ	</t>
  </si>
  <si>
    <t xml:space="preserve">SPXVN05801447293A	</t>
  </si>
  <si>
    <t xml:space="preserve">251010QDF9SJ18	</t>
  </si>
  <si>
    <t xml:space="preserve">SPXVN05422868370A	</t>
  </si>
  <si>
    <t xml:space="preserve">580718526895654211	</t>
  </si>
  <si>
    <t xml:space="preserve">859668247935	</t>
  </si>
  <si>
    <t xml:space="preserve">251010QDGG0N0J	</t>
  </si>
  <si>
    <t xml:space="preserve">SPXVN05935007370A	</t>
  </si>
  <si>
    <t xml:space="preserve">580718583698588738	</t>
  </si>
  <si>
    <t xml:space="preserve">VNGH80633771602	</t>
  </si>
  <si>
    <t xml:space="preserve">251010QDH31NMD	</t>
  </si>
  <si>
    <t xml:space="preserve">SPXVN05868955662A	</t>
  </si>
  <si>
    <t xml:space="preserve">251010QDK02KCK	</t>
  </si>
  <si>
    <t xml:space="preserve">SPXVN05760168524A	</t>
  </si>
  <si>
    <t xml:space="preserve">251010QDK019D1	</t>
  </si>
  <si>
    <t xml:space="preserve">SHOPEEVTPVN2557833516287	</t>
  </si>
  <si>
    <t xml:space="preserve">251010QDJY4DXQ	</t>
  </si>
  <si>
    <t xml:space="preserve">251010QDJX657P	</t>
  </si>
  <si>
    <t xml:space="preserve">SPXVN05563460815A	</t>
  </si>
  <si>
    <t>PL-251011ULHG</t>
  </si>
  <si>
    <t xml:space="preserve">251010QDJNK9PN	</t>
  </si>
  <si>
    <t xml:space="preserve">SHOPEEVTPVN2570855825433	</t>
  </si>
  <si>
    <t xml:space="preserve">251010QDJDY2WJ	</t>
  </si>
  <si>
    <t xml:space="preserve">SHOPEEVTPVN2533563907885	</t>
  </si>
  <si>
    <t xml:space="preserve">251010QDJDWQPC	</t>
  </si>
  <si>
    <t xml:space="preserve">SHOPEEVTPVN254483027394F	</t>
  </si>
  <si>
    <t xml:space="preserve">580711654889588295	</t>
  </si>
  <si>
    <t xml:space="preserve">859655158760	</t>
  </si>
  <si>
    <t xml:space="preserve">251010QDJ95K88	</t>
  </si>
  <si>
    <t xml:space="preserve">SPXVN05020615031A	</t>
  </si>
  <si>
    <t xml:space="preserve">251010QDJ968G6	</t>
  </si>
  <si>
    <t xml:space="preserve">251010QDJ87C99	</t>
  </si>
  <si>
    <t xml:space="preserve">SHOPEEVTPVN253763525572K	</t>
  </si>
  <si>
    <t xml:space="preserve">251010QDJ7APUH	</t>
  </si>
  <si>
    <t xml:space="preserve">SHOPEEVTPVN255210282684I	</t>
  </si>
  <si>
    <t xml:space="preserve">251010QDJ6A2P2	</t>
  </si>
  <si>
    <t xml:space="preserve">SHOPEEVTPVN256529676200H	</t>
  </si>
  <si>
    <t xml:space="preserve">580718549057570801	</t>
  </si>
  <si>
    <t xml:space="preserve">859663459032	</t>
  </si>
  <si>
    <t xml:space="preserve">251010QDH7U1EW	</t>
  </si>
  <si>
    <t xml:space="preserve">251010QDF088HK	</t>
  </si>
  <si>
    <t xml:space="preserve">SPXVN05788945800A	</t>
  </si>
  <si>
    <t xml:space="preserve">580718359294870702	</t>
  </si>
  <si>
    <t xml:space="preserve">859658176593	</t>
  </si>
  <si>
    <t xml:space="preserve">580718522763741152	</t>
  </si>
  <si>
    <t xml:space="preserve">859668359934	</t>
  </si>
  <si>
    <t xml:space="preserve">251010QDETHWN0	</t>
  </si>
  <si>
    <t xml:space="preserve">SHOPEEVTPVN2571359442873	</t>
  </si>
  <si>
    <t xml:space="preserve">251010QDDDS7TY	</t>
  </si>
  <si>
    <t xml:space="preserve">SHOPEEVTPVN250617576762Q	</t>
  </si>
  <si>
    <t xml:space="preserve">251010QDDCRF64	</t>
  </si>
  <si>
    <t xml:space="preserve">SHOPEEVTPVN255822875978F	</t>
  </si>
  <si>
    <t xml:space="preserve">580718508595513068	</t>
  </si>
  <si>
    <t xml:space="preserve">859661247937	</t>
  </si>
  <si>
    <t xml:space="preserve">251010QDDAU08R	</t>
  </si>
  <si>
    <t xml:space="preserve">SPXVN05193963689A	</t>
  </si>
  <si>
    <t xml:space="preserve">251010QDD720R9	</t>
  </si>
  <si>
    <t xml:space="preserve">SHOPEEVTPVN252352335828J	</t>
  </si>
  <si>
    <t xml:space="preserve">251010QDD47YCQ	</t>
  </si>
  <si>
    <t xml:space="preserve">SPXVN05969831617A	</t>
  </si>
  <si>
    <t xml:space="preserve">251010QDDJGMNM	</t>
  </si>
  <si>
    <t xml:space="preserve">SHOPEEVTPVN254982740153G	</t>
  </si>
  <si>
    <t xml:space="preserve">251010QDD469FY	</t>
  </si>
  <si>
    <t xml:space="preserve">SHOPEEVTPVN254326378065T	</t>
  </si>
  <si>
    <t xml:space="preserve">251010QDD19WXG	</t>
  </si>
  <si>
    <t xml:space="preserve">SHOPEEVTPVN250858637818G	</t>
  </si>
  <si>
    <t xml:space="preserve">251010QDCWHTP2	</t>
  </si>
  <si>
    <t xml:space="preserve">SHOPEEVTPVN255812860983Q	</t>
  </si>
  <si>
    <t xml:space="preserve">251010QDCVHWQW	</t>
  </si>
  <si>
    <t xml:space="preserve">SHOPEEVTPVN256480818580P	</t>
  </si>
  <si>
    <t xml:space="preserve">251010QDCQUCBP	</t>
  </si>
  <si>
    <t xml:space="preserve">SPXVN05084529307A	</t>
  </si>
  <si>
    <t xml:space="preserve">251010QDCQRYNF	</t>
  </si>
  <si>
    <t xml:space="preserve">SHOPEEVTPVN256369333456Q	</t>
  </si>
  <si>
    <t xml:space="preserve">251010QDCNX1J2	</t>
  </si>
  <si>
    <t xml:space="preserve">SHOPEEVTPVN252444230386E	</t>
  </si>
  <si>
    <t xml:space="preserve">251010QDCYDS2V	</t>
  </si>
  <si>
    <t xml:space="preserve">SHOPEEVTPVN258408083085G	</t>
  </si>
  <si>
    <t xml:space="preserve">251010QDDQ8R07	</t>
  </si>
  <si>
    <t xml:space="preserve">SHOPEEVTPVN255109285837J	</t>
  </si>
  <si>
    <t xml:space="preserve">251010QDDS5D70	</t>
  </si>
  <si>
    <t xml:space="preserve">SPXVN05879455052A	</t>
  </si>
  <si>
    <t xml:space="preserve">251010QDDV2YY2	</t>
  </si>
  <si>
    <t xml:space="preserve">251010QDERNUSG	</t>
  </si>
  <si>
    <t xml:space="preserve">SHOPEEVTPVN257368950702Z	</t>
  </si>
  <si>
    <t xml:space="preserve">519231111729776	</t>
  </si>
  <si>
    <t xml:space="preserve">LMP0349984657VNA	</t>
  </si>
  <si>
    <t xml:space="preserve">251010QDEJXY7T	</t>
  </si>
  <si>
    <t xml:space="preserve">SPXVN05329462769A	</t>
  </si>
  <si>
    <t xml:space="preserve">251010QDEKU6T7	</t>
  </si>
  <si>
    <t xml:space="preserve">SPXVN05703064069A	</t>
  </si>
  <si>
    <t xml:space="preserve">251010QDEG2AVH	</t>
  </si>
  <si>
    <t xml:space="preserve">SHOPEEVTPVN256172186123H	</t>
  </si>
  <si>
    <t xml:space="preserve">251010QDED6W82	</t>
  </si>
  <si>
    <t xml:space="preserve">SPXVN05420748430A	</t>
  </si>
  <si>
    <t xml:space="preserve">580718580193461253	</t>
  </si>
  <si>
    <t xml:space="preserve">859669399034	</t>
  </si>
  <si>
    <t xml:space="preserve">251010QDE9E4RE	</t>
  </si>
  <si>
    <t xml:space="preserve">SHOPEEVTPVN256657979637K	</t>
  </si>
  <si>
    <t xml:space="preserve">251010QDE8F8EY	</t>
  </si>
  <si>
    <t xml:space="preserve">SPXVN05002202638A	</t>
  </si>
  <si>
    <t xml:space="preserve">580718524023932135	</t>
  </si>
  <si>
    <t xml:space="preserve">859668287935	</t>
  </si>
  <si>
    <t xml:space="preserve">251010QDE3NQ6W	</t>
  </si>
  <si>
    <t xml:space="preserve">SHOPEEVTPVN255144586886Z	</t>
  </si>
  <si>
    <t xml:space="preserve">251010QDE1SFU2	</t>
  </si>
  <si>
    <t xml:space="preserve">SPXVN05374956947A	</t>
  </si>
  <si>
    <t xml:space="preserve">251010QDDXVT4U	</t>
  </si>
  <si>
    <t xml:space="preserve">SHOPEEVTPVN251947294924M	</t>
  </si>
  <si>
    <t xml:space="preserve">251010QDDW13JP	</t>
  </si>
  <si>
    <t xml:space="preserve">SHOPEEVTPVN251990188737F	</t>
  </si>
  <si>
    <t xml:space="preserve">251010QDDV2ANW	</t>
  </si>
  <si>
    <t xml:space="preserve">SPXVN05773392355A	</t>
  </si>
  <si>
    <t xml:space="preserve">251010QDEVESUM	</t>
  </si>
  <si>
    <t xml:space="preserve">SPXVN05978551899A	</t>
  </si>
  <si>
    <t xml:space="preserve">580718308282828668	</t>
  </si>
  <si>
    <t xml:space="preserve">859652116093	</t>
  </si>
  <si>
    <t xml:space="preserve">251010QCHJ2U4D	</t>
  </si>
  <si>
    <t xml:space="preserve">SPXVN05087696715A	</t>
  </si>
  <si>
    <t xml:space="preserve">580718341927110182	</t>
  </si>
  <si>
    <t xml:space="preserve">859667768111	</t>
  </si>
  <si>
    <t xml:space="preserve">580717778770822506	</t>
  </si>
  <si>
    <t xml:space="preserve">580717631402116541	</t>
  </si>
  <si>
    <t xml:space="preserve">VNGH80470111601	</t>
  </si>
  <si>
    <t xml:space="preserve">580717674898359997	</t>
  </si>
  <si>
    <t xml:space="preserve">859661630627	</t>
  </si>
  <si>
    <t xml:space="preserve">251010QABXA72J	</t>
  </si>
  <si>
    <t xml:space="preserve">SPXVN05525148263A	</t>
  </si>
  <si>
    <t>PL-251011QI25</t>
  </si>
  <si>
    <t xml:space="preserve">251010QABTDG9V	</t>
  </si>
  <si>
    <t xml:space="preserve">SHOPEEVTPVN2509555661560	</t>
  </si>
  <si>
    <t xml:space="preserve">580717631086364176	</t>
  </si>
  <si>
    <t xml:space="preserve">859650836497	</t>
  </si>
  <si>
    <t xml:space="preserve">251010QAE7QVY2	</t>
  </si>
  <si>
    <t xml:space="preserve">SHOPEEVTPVN250023959264X	</t>
  </si>
  <si>
    <t xml:space="preserve">251010QABD2GR9	</t>
  </si>
  <si>
    <t xml:space="preserve">VN251527887159R	</t>
  </si>
  <si>
    <t xml:space="preserve">251010QAA9TUJM	</t>
  </si>
  <si>
    <t xml:space="preserve">SPXVN05536237222A	</t>
  </si>
  <si>
    <t xml:space="preserve">251010QAA60V86	</t>
  </si>
  <si>
    <t xml:space="preserve">SHOPEEVTPVN2532382501096	</t>
  </si>
  <si>
    <t xml:space="preserve">580717627799143892	</t>
  </si>
  <si>
    <t xml:space="preserve">859654896597	</t>
  </si>
  <si>
    <t xml:space="preserve">580717650574804309	</t>
  </si>
  <si>
    <t xml:space="preserve">251010QA871CXP	</t>
  </si>
  <si>
    <t xml:space="preserve">SPXVN05947696464A	</t>
  </si>
  <si>
    <t xml:space="preserve">251010QA81BAGW	</t>
  </si>
  <si>
    <t xml:space="preserve">SHOPEEVTPVN253906486473M	</t>
  </si>
  <si>
    <t xml:space="preserve">251010QAAN7904	</t>
  </si>
  <si>
    <t xml:space="preserve">SHOPEEVTPVN250287797848K	</t>
  </si>
  <si>
    <t xml:space="preserve">580717647920006361	</t>
  </si>
  <si>
    <t xml:space="preserve">859660128416	</t>
  </si>
  <si>
    <t xml:space="preserve">251010QAEQWRDS	</t>
  </si>
  <si>
    <t xml:space="preserve">580717740573886139	</t>
  </si>
  <si>
    <t xml:space="preserve">859659816393	</t>
  </si>
  <si>
    <t>PL-251011CQSM</t>
  </si>
  <si>
    <t xml:space="preserve">251010QAKGF9SU	</t>
  </si>
  <si>
    <t xml:space="preserve">SHOPEEVTPVN2597843726987	</t>
  </si>
  <si>
    <t xml:space="preserve">580717767077431173	</t>
  </si>
  <si>
    <t xml:space="preserve">859659945092	</t>
  </si>
  <si>
    <t xml:space="preserve">251010QAK34BPY	</t>
  </si>
  <si>
    <t xml:space="preserve">SHOPEEVTPVN253652104274U	</t>
  </si>
  <si>
    <t xml:space="preserve">516017400344631	</t>
  </si>
  <si>
    <t xml:space="preserve">BESTMP0050185352VNA	</t>
  </si>
  <si>
    <t>PL-251011B2A8</t>
  </si>
  <si>
    <t xml:space="preserve">251010QAHT53P5	</t>
  </si>
  <si>
    <t xml:space="preserve">SPXVN05173398671A	</t>
  </si>
  <si>
    <t xml:space="preserve">251010QAHKEXVT	</t>
  </si>
  <si>
    <t xml:space="preserve">SHOPEEVTPVN257966684640I	</t>
  </si>
  <si>
    <t xml:space="preserve">251010QAETRKUC	</t>
  </si>
  <si>
    <t xml:space="preserve">SHOPEEVTPVN252331174975V	</t>
  </si>
  <si>
    <t xml:space="preserve">580717673783460920	</t>
  </si>
  <si>
    <t xml:space="preserve">859651776293	</t>
  </si>
  <si>
    <t xml:space="preserve">251010QAGTNQ3H	</t>
  </si>
  <si>
    <t xml:space="preserve">SPXVN05133897939A	</t>
  </si>
  <si>
    <t xml:space="preserve">251010QAGSQ7Q9	</t>
  </si>
  <si>
    <t xml:space="preserve">SHOPEEVTPVN253593544577G	</t>
  </si>
  <si>
    <t xml:space="preserve">580717760813564983	</t>
  </si>
  <si>
    <t xml:space="preserve">580717695693522697	</t>
  </si>
  <si>
    <t xml:space="preserve">859659804692	</t>
  </si>
  <si>
    <t>PL-251011N2WM</t>
  </si>
  <si>
    <t xml:space="preserve">251010QAFQDK5V	</t>
  </si>
  <si>
    <t xml:space="preserve">SHOPEEVTPVN2528837443936	</t>
  </si>
  <si>
    <t xml:space="preserve">580717778208785942	</t>
  </si>
  <si>
    <t xml:space="preserve">859655716493	</t>
  </si>
  <si>
    <t xml:space="preserve">580717763212444876	</t>
  </si>
  <si>
    <t xml:space="preserve">859658904492	</t>
  </si>
  <si>
    <t xml:space="preserve">580717648484009106	</t>
  </si>
  <si>
    <t xml:space="preserve">859652676997	</t>
  </si>
  <si>
    <t xml:space="preserve">251010QA7RSGXN	</t>
  </si>
  <si>
    <t xml:space="preserve">SHOPEEVTPVN2552824043943	</t>
  </si>
  <si>
    <t xml:space="preserve">251010QA7F708P	</t>
  </si>
  <si>
    <t xml:space="preserve">SHOPEEVTPVN2567121189890	</t>
  </si>
  <si>
    <t xml:space="preserve">251010Q9YXWMP1	</t>
  </si>
  <si>
    <t xml:space="preserve">SHOPEEVTPVN258910146026N	</t>
  </si>
  <si>
    <t xml:space="preserve">251010Q9YWW9MU	</t>
  </si>
  <si>
    <t xml:space="preserve">SHOPEEVTPVN2550174899624	</t>
  </si>
  <si>
    <t xml:space="preserve">251010Q9YQ873D	</t>
  </si>
  <si>
    <t xml:space="preserve">SHOPEEVTPVN256228059038H	</t>
  </si>
  <si>
    <t xml:space="preserve">251010Q9YEPVXN	</t>
  </si>
  <si>
    <t xml:space="preserve">SPXVN05083436388A	</t>
  </si>
  <si>
    <t>PL-251011UCG1</t>
  </si>
  <si>
    <t xml:space="preserve">580717637753341495	</t>
  </si>
  <si>
    <t xml:space="preserve">859655384397	</t>
  </si>
  <si>
    <t xml:space="preserve">251010Q9XSP5AN	</t>
  </si>
  <si>
    <t xml:space="preserve">SPXVN05969379384A	</t>
  </si>
  <si>
    <t>PL-251011OIJU</t>
  </si>
  <si>
    <t xml:space="preserve">580717658452559171	</t>
  </si>
  <si>
    <t xml:space="preserve">251010Q9XH31BQ	</t>
  </si>
  <si>
    <t xml:space="preserve">SPXVN05287689520A	</t>
  </si>
  <si>
    <t xml:space="preserve">251010Q9WU5PM0	</t>
  </si>
  <si>
    <t xml:space="preserve">SHOPEEVTPVN257407517970T	</t>
  </si>
  <si>
    <t xml:space="preserve">580717549275874346	</t>
  </si>
  <si>
    <t xml:space="preserve">859654424397	</t>
  </si>
  <si>
    <t xml:space="preserve">580717535008556208	</t>
  </si>
  <si>
    <t xml:space="preserve">519217702680735	</t>
  </si>
  <si>
    <t xml:space="preserve">JNTMP0037317323VNA	</t>
  </si>
  <si>
    <t>PL-25101169RW</t>
  </si>
  <si>
    <t xml:space="preserve">580717582821852464	</t>
  </si>
  <si>
    <t xml:space="preserve">859655936197	</t>
  </si>
  <si>
    <t xml:space="preserve">251010Q9UC2M8N	</t>
  </si>
  <si>
    <t xml:space="preserve">SPXVN05077914666A	</t>
  </si>
  <si>
    <t xml:space="preserve">251010Q9XD9EP3	</t>
  </si>
  <si>
    <t xml:space="preserve">SHOPEEVTPVN259275476972N	</t>
  </si>
  <si>
    <t xml:space="preserve">580717567214847759	</t>
  </si>
  <si>
    <t xml:space="preserve">859658184193	</t>
  </si>
  <si>
    <t>PL-251011KYUQ</t>
  </si>
  <si>
    <t xml:space="preserve">580717615425881931	</t>
  </si>
  <si>
    <t xml:space="preserve">859653004493	</t>
  </si>
  <si>
    <t xml:space="preserve">580717677344818265	</t>
  </si>
  <si>
    <t xml:space="preserve">859656876793	</t>
  </si>
  <si>
    <t xml:space="preserve">251010QA78HBDP	</t>
  </si>
  <si>
    <t xml:space="preserve">SHOPEEVTPVN258787977057L	</t>
  </si>
  <si>
    <t xml:space="preserve">580717576995570743	</t>
  </si>
  <si>
    <t xml:space="preserve">580717668190749860	</t>
  </si>
  <si>
    <t xml:space="preserve">859651964892	</t>
  </si>
  <si>
    <t xml:space="preserve">519224100153783	</t>
  </si>
  <si>
    <t xml:space="preserve">LMP0349982344VNA	</t>
  </si>
  <si>
    <t xml:space="preserve">580717664307938615	</t>
  </si>
  <si>
    <t xml:space="preserve">859653044493	</t>
  </si>
  <si>
    <t xml:space="preserve">580717648385049734	</t>
  </si>
  <si>
    <t xml:space="preserve">859657816793	</t>
  </si>
  <si>
    <t xml:space="preserve">251010QA6CUBDB	</t>
  </si>
  <si>
    <t xml:space="preserve">SHOPEEVTPVN2544920864820	</t>
  </si>
  <si>
    <t xml:space="preserve">251010QA4X5082	</t>
  </si>
  <si>
    <t xml:space="preserve">SHOPEEVTPVN258795132133M	</t>
  </si>
  <si>
    <t xml:space="preserve">251010QA3FF36K	</t>
  </si>
  <si>
    <t xml:space="preserve">SHOPEEVTPVN2588970245059	</t>
  </si>
  <si>
    <t xml:space="preserve">580717617227531773	</t>
  </si>
  <si>
    <t xml:space="preserve">859655944892	</t>
  </si>
  <si>
    <t xml:space="preserve">251010QA2C4GDY	</t>
  </si>
  <si>
    <t xml:space="preserve">SHOPEEVTPVN256662029596N	</t>
  </si>
  <si>
    <t xml:space="preserve">580717661576791054	</t>
  </si>
  <si>
    <t xml:space="preserve">859653024493	</t>
  </si>
  <si>
    <t xml:space="preserve">251010QA1T1G99	</t>
  </si>
  <si>
    <t xml:space="preserve">SHOPEEVTPVN250689645114C	</t>
  </si>
  <si>
    <t xml:space="preserve">251010QA1N8HA2	</t>
  </si>
  <si>
    <t xml:space="preserve">SPXVN05825187257A	</t>
  </si>
  <si>
    <t>PL-251011FDWM</t>
  </si>
  <si>
    <t xml:space="preserve">580717660111013175	</t>
  </si>
  <si>
    <t xml:space="preserve">580717711161590803	</t>
  </si>
  <si>
    <t xml:space="preserve">859656197294	</t>
  </si>
  <si>
    <t xml:space="preserve">251010Q9U861XD	</t>
  </si>
  <si>
    <t xml:space="preserve">SPXVN05917539352A	</t>
  </si>
  <si>
    <t xml:space="preserve">519217907060841	</t>
  </si>
  <si>
    <t xml:space="preserve">BESTMP0050185489VNA	</t>
  </si>
  <si>
    <t xml:space="preserve">251010QAM9B299	</t>
  </si>
  <si>
    <t xml:space="preserve">SHOPEEVTPVN250269822201S	</t>
  </si>
  <si>
    <t xml:space="preserve">580717865694693254	</t>
  </si>
  <si>
    <t xml:space="preserve">251010QB0XK81K	</t>
  </si>
  <si>
    <t xml:space="preserve">580717918172775783	</t>
  </si>
  <si>
    <t xml:space="preserve">859658564892	</t>
  </si>
  <si>
    <t xml:space="preserve">251010QB0CF455	</t>
  </si>
  <si>
    <t xml:space="preserve">SPXVN05764258174A	</t>
  </si>
  <si>
    <t xml:space="preserve">251010QB07RRQ2	</t>
  </si>
  <si>
    <t xml:space="preserve">SHOPEEVTPVN2567795782825	</t>
  </si>
  <si>
    <t xml:space="preserve">251010QAYJQQ8M	</t>
  </si>
  <si>
    <t xml:space="preserve">SHOPEEVTPVN2555964962134	</t>
  </si>
  <si>
    <t xml:space="preserve">580717844339918197	</t>
  </si>
  <si>
    <t xml:space="preserve">859656884592	</t>
  </si>
  <si>
    <t xml:space="preserve">580717880699356714	</t>
  </si>
  <si>
    <t xml:space="preserve">859655736993	</t>
  </si>
  <si>
    <t>PL-251011BLKW</t>
  </si>
  <si>
    <t xml:space="preserve">580717821314696940	</t>
  </si>
  <si>
    <t xml:space="preserve">251010QAXVTKHX	</t>
  </si>
  <si>
    <t xml:space="preserve">251010QAXN4PJB	</t>
  </si>
  <si>
    <t xml:space="preserve">SHOPEEVTPVN258205220219S	</t>
  </si>
  <si>
    <t xml:space="preserve">251010QAXJA3JH	</t>
  </si>
  <si>
    <t xml:space="preserve">SHOPEEVTPVN258668239723W	</t>
  </si>
  <si>
    <t xml:space="preserve">519217714552397	</t>
  </si>
  <si>
    <t xml:space="preserve">BESTMP0050185355VNA	</t>
  </si>
  <si>
    <t xml:space="preserve">251010QAXEFBEM	</t>
  </si>
  <si>
    <t xml:space="preserve">SHOPEEVTPVN259724649902B	</t>
  </si>
  <si>
    <t xml:space="preserve">580717916952560854	</t>
  </si>
  <si>
    <t xml:space="preserve">859657756593	</t>
  </si>
  <si>
    <t>PL-25101184CU</t>
  </si>
  <si>
    <t xml:space="preserve">251010QAX9RNSU	</t>
  </si>
  <si>
    <t xml:space="preserve">251010QB1B18XR	</t>
  </si>
  <si>
    <t xml:space="preserve">SHOPEEVTPVN2599057279422	</t>
  </si>
  <si>
    <t xml:space="preserve">580717825739884533	</t>
  </si>
  <si>
    <t xml:space="preserve">859659576893	</t>
  </si>
  <si>
    <t xml:space="preserve">580717852160263561	</t>
  </si>
  <si>
    <t xml:space="preserve">859651924792	</t>
  </si>
  <si>
    <t xml:space="preserve">251010QB3W062X	</t>
  </si>
  <si>
    <t xml:space="preserve">SHOPEEVTPVN2505674841706	</t>
  </si>
  <si>
    <t xml:space="preserve">251010QB3U3TSG	</t>
  </si>
  <si>
    <t xml:space="preserve">SHOPEEVTPVN2540007031519	</t>
  </si>
  <si>
    <t xml:space="preserve">580717886594843974	</t>
  </si>
  <si>
    <t xml:space="preserve">859653064593	</t>
  </si>
  <si>
    <t xml:space="preserve">251010QB382QDE	</t>
  </si>
  <si>
    <t xml:space="preserve">SHOPEEVTPVN255032120808C	</t>
  </si>
  <si>
    <t xml:space="preserve">580717868258920441	</t>
  </si>
  <si>
    <t xml:space="preserve">859655704892	</t>
  </si>
  <si>
    <t xml:space="preserve">580717846736766067	</t>
  </si>
  <si>
    <t xml:space="preserve">859659844392	</t>
  </si>
  <si>
    <t xml:space="preserve">580717866523002090	</t>
  </si>
  <si>
    <t xml:space="preserve">251010QB2TMWSR	</t>
  </si>
  <si>
    <t xml:space="preserve">SHOPEEVTPVN251734078809G	</t>
  </si>
  <si>
    <t xml:space="preserve">580717907170002446	</t>
  </si>
  <si>
    <t xml:space="preserve">859654884292	</t>
  </si>
  <si>
    <t xml:space="preserve">580717922525021277	</t>
  </si>
  <si>
    <t xml:space="preserve">859661410227	</t>
  </si>
  <si>
    <t xml:space="preserve">251010QB29HBT3	</t>
  </si>
  <si>
    <t xml:space="preserve">SHOPEEVTPVN257708414269F	</t>
  </si>
  <si>
    <t xml:space="preserve">251010QB24RD3K	</t>
  </si>
  <si>
    <t xml:space="preserve">SHOPEEVTPVN252245676102Z	</t>
  </si>
  <si>
    <t xml:space="preserve">251010QB1X2JPC	</t>
  </si>
  <si>
    <t xml:space="preserve">SHOPEEVTPVN255762605350N	</t>
  </si>
  <si>
    <t xml:space="preserve">580717869643171200	</t>
  </si>
  <si>
    <t xml:space="preserve">859650656793	</t>
  </si>
  <si>
    <t xml:space="preserve">580717879072359856	</t>
  </si>
  <si>
    <t xml:space="preserve">859650257394	</t>
  </si>
  <si>
    <t xml:space="preserve">515976494736212	</t>
  </si>
  <si>
    <t xml:space="preserve">LMP0349982783VNA	</t>
  </si>
  <si>
    <t xml:space="preserve">580717811218024414	</t>
  </si>
  <si>
    <t xml:space="preserve">859658805692	</t>
  </si>
  <si>
    <t xml:space="preserve">251010QARHPW63	</t>
  </si>
  <si>
    <t xml:space="preserve">SHOPEEVTPVN255971851819B	</t>
  </si>
  <si>
    <t xml:space="preserve">580717806826914931	</t>
  </si>
  <si>
    <t xml:space="preserve">859653197794	</t>
  </si>
  <si>
    <t xml:space="preserve">580717713145956168	</t>
  </si>
  <si>
    <t xml:space="preserve">251010QAPFU93R	</t>
  </si>
  <si>
    <t xml:space="preserve">SHOPEEVTPVN2510705000666	</t>
  </si>
  <si>
    <t xml:space="preserve">580717715166233983	</t>
  </si>
  <si>
    <t xml:space="preserve">251010QAP6ACGT	</t>
  </si>
  <si>
    <t xml:space="preserve">SHOPEEVTPVN253399559086H	</t>
  </si>
  <si>
    <t xml:space="preserve">580717833710699859	</t>
  </si>
  <si>
    <t xml:space="preserve">859651005393	</t>
  </si>
  <si>
    <t xml:space="preserve">580717770915481416	</t>
  </si>
  <si>
    <t xml:space="preserve">580717769209120584	</t>
  </si>
  <si>
    <t xml:space="preserve">251010QAN5XW3U	</t>
  </si>
  <si>
    <t xml:space="preserve">SHOPEEVTPVN251339161836I	</t>
  </si>
  <si>
    <t xml:space="preserve">580717802223076600	</t>
  </si>
  <si>
    <t xml:space="preserve">859653457194	</t>
  </si>
  <si>
    <t xml:space="preserve">251010QAN31RR8	</t>
  </si>
  <si>
    <t xml:space="preserve">SHOPEEVTPVN258371645790K	</t>
  </si>
  <si>
    <t xml:space="preserve">251010QAMY7NTA	</t>
  </si>
  <si>
    <t xml:space="preserve">SHOPEEVTPVN259313428222R	</t>
  </si>
  <si>
    <t xml:space="preserve">251010QAMPNS10	</t>
  </si>
  <si>
    <t xml:space="preserve">SHOPEEVTPVN256736308385L	</t>
  </si>
  <si>
    <t>PL-251011NO4M</t>
  </si>
  <si>
    <t xml:space="preserve">580717754312066311	</t>
  </si>
  <si>
    <t xml:space="preserve">859659765692	</t>
  </si>
  <si>
    <t xml:space="preserve">580717774354482779	</t>
  </si>
  <si>
    <t xml:space="preserve">580717775810692265	</t>
  </si>
  <si>
    <t xml:space="preserve">859655644892	</t>
  </si>
  <si>
    <t xml:space="preserve">251010QASNVC9C	</t>
  </si>
  <si>
    <t xml:space="preserve">SHOPEEVTPVN2517083032729	</t>
  </si>
  <si>
    <t xml:space="preserve">251010QAWC6H9P	</t>
  </si>
  <si>
    <t xml:space="preserve">SHOPEEVTPVN2573647779623	</t>
  </si>
  <si>
    <t xml:space="preserve">251010QAVVVT9C	</t>
  </si>
  <si>
    <t xml:space="preserve">SHOPEEVTPVN2577966025333	</t>
  </si>
  <si>
    <t xml:space="preserve">251010QAVNA436	</t>
  </si>
  <si>
    <t xml:space="preserve">SPXVN05169703575A	</t>
  </si>
  <si>
    <t xml:space="preserve">251010QAVKDCHS	</t>
  </si>
  <si>
    <t xml:space="preserve">SHOPEEVTPVN257221080088H	</t>
  </si>
  <si>
    <t xml:space="preserve">580717858691843660	</t>
  </si>
  <si>
    <t xml:space="preserve">251010QAVFHDB1	</t>
  </si>
  <si>
    <t xml:space="preserve">SHOPEEVTPVN250470125040M	</t>
  </si>
  <si>
    <t xml:space="preserve">251010QAVFKNXV	</t>
  </si>
  <si>
    <t xml:space="preserve">SHOPEEVTPVN254716641836Z	</t>
  </si>
  <si>
    <t xml:space="preserve">251010QAV9V7R3	</t>
  </si>
  <si>
    <t xml:space="preserve">SHOPEEVTPVN2533803176220	</t>
  </si>
  <si>
    <t xml:space="preserve">580717810423923986	</t>
  </si>
  <si>
    <t xml:space="preserve">859656736393	</t>
  </si>
  <si>
    <t xml:space="preserve">251010QAU7GX4D	</t>
  </si>
  <si>
    <t xml:space="preserve">SHOPEEVTPVN255263434453L	</t>
  </si>
  <si>
    <t xml:space="preserve">251010QAU5MG6Q	</t>
  </si>
  <si>
    <t xml:space="preserve">SHOPEEVTPVN2539655003172	</t>
  </si>
  <si>
    <t xml:space="preserve">251010QATW06NU	</t>
  </si>
  <si>
    <t xml:space="preserve">SHOPEEVTPVN250004911525B	</t>
  </si>
  <si>
    <t xml:space="preserve">251010QATJFPVA	</t>
  </si>
  <si>
    <t xml:space="preserve">251010QATAVU0G	</t>
  </si>
  <si>
    <t xml:space="preserve">SHOPEEVTPVN256688230133Q	</t>
  </si>
  <si>
    <t xml:space="preserve">251010QAT73BJP	</t>
  </si>
  <si>
    <t xml:space="preserve">SHOPEEVTPVN259234789605R	</t>
  </si>
  <si>
    <t xml:space="preserve">580717765015799302	</t>
  </si>
  <si>
    <t xml:space="preserve">859655805192	</t>
  </si>
  <si>
    <t xml:space="preserve">580717546843702285	</t>
  </si>
  <si>
    <t xml:space="preserve">859659756293	</t>
  </si>
  <si>
    <t xml:space="preserve">580717557777139135	</t>
  </si>
  <si>
    <t xml:space="preserve">859652036894	</t>
  </si>
  <si>
    <t xml:space="preserve">251010Q9RDKPBC	</t>
  </si>
  <si>
    <t xml:space="preserve">SPXVN05293856713A	</t>
  </si>
  <si>
    <t xml:space="preserve">580717272028120681	</t>
  </si>
  <si>
    <t xml:space="preserve">580717273180046580	</t>
  </si>
  <si>
    <t xml:space="preserve">580717238663677512	</t>
  </si>
  <si>
    <t xml:space="preserve">859659164793	</t>
  </si>
  <si>
    <t xml:space="preserve">251010Q8RRUPSE	</t>
  </si>
  <si>
    <t xml:space="preserve">251010Q8RF9YTM	</t>
  </si>
  <si>
    <t xml:space="preserve">SPXVN05503460694A	</t>
  </si>
  <si>
    <t xml:space="preserve">251010Q8QY2HQA	</t>
  </si>
  <si>
    <t xml:space="preserve">580717287912146908	</t>
  </si>
  <si>
    <t xml:space="preserve">859659104793	</t>
  </si>
  <si>
    <t xml:space="preserve">580717269812938363	</t>
  </si>
  <si>
    <t xml:space="preserve">859655444697	</t>
  </si>
  <si>
    <t xml:space="preserve">516005840873433	</t>
  </si>
  <si>
    <t xml:space="preserve">LMP0349982016VNA	</t>
  </si>
  <si>
    <t xml:space="preserve">251010Q8MTXQYU	</t>
  </si>
  <si>
    <t xml:space="preserve">VN2502006591439	</t>
  </si>
  <si>
    <t>PL-251011OE5Z</t>
  </si>
  <si>
    <t xml:space="preserve">516000647954987	</t>
  </si>
  <si>
    <t xml:space="preserve">LMP0349981953VNA	</t>
  </si>
  <si>
    <t xml:space="preserve">580717192831272288	</t>
  </si>
  <si>
    <t xml:space="preserve">859652705192	</t>
  </si>
  <si>
    <t>PL-251011FMHA</t>
  </si>
  <si>
    <t xml:space="preserve">580717162620028580	</t>
  </si>
  <si>
    <t xml:space="preserve">859651765792	</t>
  </si>
  <si>
    <t xml:space="preserve">580717179283932573	</t>
  </si>
  <si>
    <t xml:space="preserve">859652977993	</t>
  </si>
  <si>
    <t xml:space="preserve">251010Q8QB069Q	</t>
  </si>
  <si>
    <t xml:space="preserve">SPXVN05262347725A	</t>
  </si>
  <si>
    <t xml:space="preserve">580717179114063364	</t>
  </si>
  <si>
    <t xml:space="preserve">251010Q8SBWD9Q	</t>
  </si>
  <si>
    <t xml:space="preserve">VN2533867800313	</t>
  </si>
  <si>
    <t xml:space="preserve">251010Q8SQA858	</t>
  </si>
  <si>
    <t xml:space="preserve">SPXVN05905051222A	</t>
  </si>
  <si>
    <t xml:space="preserve">251010Q8YUSJX9	</t>
  </si>
  <si>
    <t xml:space="preserve">SPXVN05281409215A	</t>
  </si>
  <si>
    <t xml:space="preserve">580717245986604676	</t>
  </si>
  <si>
    <t xml:space="preserve">859656284093	</t>
  </si>
  <si>
    <t>PL-251011WJBP</t>
  </si>
  <si>
    <t xml:space="preserve">251010Q8Y4VD0X	</t>
  </si>
  <si>
    <t xml:space="preserve">SPXVN05960023722A	</t>
  </si>
  <si>
    <t>PL-251011QULS</t>
  </si>
  <si>
    <t xml:space="preserve">251010Q8Y2Y480	</t>
  </si>
  <si>
    <t xml:space="preserve">580717263523251960	</t>
  </si>
  <si>
    <t xml:space="preserve">859656176194	</t>
  </si>
  <si>
    <t xml:space="preserve">580717313619035182	</t>
  </si>
  <si>
    <t xml:space="preserve">859651916793	</t>
  </si>
  <si>
    <t xml:space="preserve">251010Q8SHKG9M	</t>
  </si>
  <si>
    <t xml:space="preserve">251010Q8X2JJ5A	</t>
  </si>
  <si>
    <t xml:space="preserve">SPXVN05749278302A	</t>
  </si>
  <si>
    <t xml:space="preserve">580717293901022622	</t>
  </si>
  <si>
    <t xml:space="preserve">VNGH80780831510	</t>
  </si>
  <si>
    <t>PL-251011BLCV</t>
  </si>
  <si>
    <t xml:space="preserve">580717259493049939	</t>
  </si>
  <si>
    <t xml:space="preserve">859657264393	</t>
  </si>
  <si>
    <t xml:space="preserve">580717228140955188	</t>
  </si>
  <si>
    <t xml:space="preserve">251010Q8UUY2Y8	</t>
  </si>
  <si>
    <t xml:space="preserve">SPXVN05400742280A	</t>
  </si>
  <si>
    <t xml:space="preserve">580717226638476537	</t>
  </si>
  <si>
    <t xml:space="preserve">859656096094	</t>
  </si>
  <si>
    <t>PL-251011ECSJ</t>
  </si>
  <si>
    <t xml:space="preserve">580717224764475015	</t>
  </si>
  <si>
    <t xml:space="preserve">859654136294	</t>
  </si>
  <si>
    <t>PL-251011SXIN</t>
  </si>
  <si>
    <t xml:space="preserve">251010Q8WVU6X0	</t>
  </si>
  <si>
    <t xml:space="preserve">SPXVN05583120645A	</t>
  </si>
  <si>
    <t xml:space="preserve">251010Q8KJUM4D	</t>
  </si>
  <si>
    <t xml:space="preserve">SPXVN05333170628A	</t>
  </si>
  <si>
    <t xml:space="preserve">251010Q8K7CNQ7	</t>
  </si>
  <si>
    <t xml:space="preserve">SPXVN05459956070A	</t>
  </si>
  <si>
    <t>PL-251011HKHK</t>
  </si>
  <si>
    <t xml:space="preserve">251010Q8JGG5JC	</t>
  </si>
  <si>
    <t xml:space="preserve">SPXVN05945044216A	</t>
  </si>
  <si>
    <t xml:space="preserve">251010Q89P7XX4	</t>
  </si>
  <si>
    <t xml:space="preserve">SPXVN05272418617A	</t>
  </si>
  <si>
    <t xml:space="preserve">251010Q89FHW1N	</t>
  </si>
  <si>
    <t xml:space="preserve">GYVXRW6Q	</t>
  </si>
  <si>
    <t>PL-251011E8HN</t>
  </si>
  <si>
    <t xml:space="preserve">580717111221978511	</t>
  </si>
  <si>
    <t xml:space="preserve">859651096594	</t>
  </si>
  <si>
    <t xml:space="preserve">251010Q88G2QVA	</t>
  </si>
  <si>
    <t xml:space="preserve">SPXVN05279996224A	</t>
  </si>
  <si>
    <t xml:space="preserve">251010Q882RPNH	</t>
  </si>
  <si>
    <t xml:space="preserve">GYVXRWK4	</t>
  </si>
  <si>
    <t xml:space="preserve">580717074786059397	</t>
  </si>
  <si>
    <t xml:space="preserve">859650096394	</t>
  </si>
  <si>
    <t xml:space="preserve">251010Q89U03FT	</t>
  </si>
  <si>
    <t xml:space="preserve">SPXVN05581823106A	</t>
  </si>
  <si>
    <t xml:space="preserve">580717110471918610	</t>
  </si>
  <si>
    <t xml:space="preserve">859653997893	</t>
  </si>
  <si>
    <t xml:space="preserve">251010Q86K2J7V	</t>
  </si>
  <si>
    <t xml:space="preserve">SPXVN05989605483A	</t>
  </si>
  <si>
    <t xml:space="preserve">251010Q86K2Y1H	</t>
  </si>
  <si>
    <t xml:space="preserve">SPXVN05850119129A	</t>
  </si>
  <si>
    <t xml:space="preserve">251010Q86J47DA	</t>
  </si>
  <si>
    <t xml:space="preserve">SPXVN05553968807A	</t>
  </si>
  <si>
    <t xml:space="preserve">580717023919179407	</t>
  </si>
  <si>
    <t xml:space="preserve">859655484597	</t>
  </si>
  <si>
    <t xml:space="preserve">251010Q85NH4V8	</t>
  </si>
  <si>
    <t xml:space="preserve">SPXVN05922255735A	</t>
  </si>
  <si>
    <t xml:space="preserve">251010Q85B1KU5	</t>
  </si>
  <si>
    <t xml:space="preserve">251010Q86VK9VA	</t>
  </si>
  <si>
    <t xml:space="preserve">SPXVN05244524248A	</t>
  </si>
  <si>
    <t xml:space="preserve">580717089493649002	</t>
  </si>
  <si>
    <t xml:space="preserve">859659244293	</t>
  </si>
  <si>
    <t xml:space="preserve">251010Q8A7EH3M	</t>
  </si>
  <si>
    <t xml:space="preserve">SPXVN05507693146A	</t>
  </si>
  <si>
    <t xml:space="preserve">251010Q8APNEG1	</t>
  </si>
  <si>
    <t xml:space="preserve">GYVXRWTB	</t>
  </si>
  <si>
    <t xml:space="preserve">251010Q8HYB8ED	</t>
  </si>
  <si>
    <t xml:space="preserve">SPXVN05191683706A	</t>
  </si>
  <si>
    <t xml:space="preserve">580717192221656342	</t>
  </si>
  <si>
    <t xml:space="preserve">859650885992	</t>
  </si>
  <si>
    <t xml:space="preserve">251010Q8GX012K	</t>
  </si>
  <si>
    <t xml:space="preserve">VN257283607869U	</t>
  </si>
  <si>
    <t xml:space="preserve">251010Q8FK3172	</t>
  </si>
  <si>
    <t xml:space="preserve">SHOPEEVTPVN259197887131V	</t>
  </si>
  <si>
    <t xml:space="preserve">580717187296953479	</t>
  </si>
  <si>
    <t xml:space="preserve">859655097694	</t>
  </si>
  <si>
    <t xml:space="preserve">580717187496314538	</t>
  </si>
  <si>
    <t xml:space="preserve">859656997693	</t>
  </si>
  <si>
    <t xml:space="preserve">580717188770924125	</t>
  </si>
  <si>
    <t xml:space="preserve">859651077894	</t>
  </si>
  <si>
    <t xml:space="preserve">251010Q8F1X2QN	</t>
  </si>
  <si>
    <t xml:space="preserve">GYVXRWPB	</t>
  </si>
  <si>
    <t xml:space="preserve">251010Q8EMK54X	</t>
  </si>
  <si>
    <t xml:space="preserve">SPXVN05544681490A	</t>
  </si>
  <si>
    <t xml:space="preserve">1390157215_63281	</t>
  </si>
  <si>
    <t xml:space="preserve">1390157215_63391	</t>
  </si>
  <si>
    <t xml:space="preserve">580717109761639991	</t>
  </si>
  <si>
    <t xml:space="preserve">859669348516	</t>
  </si>
  <si>
    <t xml:space="preserve">251010Q8BCM90V	</t>
  </si>
  <si>
    <t xml:space="preserve">GYVXRWVA	</t>
  </si>
  <si>
    <t xml:space="preserve">580717117395469437	</t>
  </si>
  <si>
    <t xml:space="preserve">859655216794	</t>
  </si>
  <si>
    <t xml:space="preserve">251010Q8B164A7	</t>
  </si>
  <si>
    <t xml:space="preserve">SPXVN05504261306A	</t>
  </si>
  <si>
    <t xml:space="preserve">251010Q8YVRHKS	</t>
  </si>
  <si>
    <t xml:space="preserve">SPXVN05266145437A	</t>
  </si>
  <si>
    <t xml:space="preserve">251010Q914TGJA	</t>
  </si>
  <si>
    <t xml:space="preserve">SPXVN05858601295A	</t>
  </si>
  <si>
    <t xml:space="preserve">580717359868052545	</t>
  </si>
  <si>
    <t xml:space="preserve">859653424697	</t>
  </si>
  <si>
    <t xml:space="preserve">251010Q92U3VYS	</t>
  </si>
  <si>
    <t xml:space="preserve">251010Q9MHKPPE	</t>
  </si>
  <si>
    <t xml:space="preserve">SPXVN05211410782A	</t>
  </si>
  <si>
    <t xml:space="preserve">580717445138843088	</t>
  </si>
  <si>
    <t xml:space="preserve">859655257194	</t>
  </si>
  <si>
    <t xml:space="preserve">251010Q9M0GBM3	</t>
  </si>
  <si>
    <t xml:space="preserve">SPXVN05288920782A	</t>
  </si>
  <si>
    <t xml:space="preserve">580717411197617499	</t>
  </si>
  <si>
    <t xml:space="preserve">859656845392	</t>
  </si>
  <si>
    <t xml:space="preserve">580717428896662785	</t>
  </si>
  <si>
    <t xml:space="preserve">859651985092	</t>
  </si>
  <si>
    <t xml:space="preserve">251010Q9K0YBU4	</t>
  </si>
  <si>
    <t xml:space="preserve">GYVXM7PV	</t>
  </si>
  <si>
    <t xml:space="preserve">580717522316920140	</t>
  </si>
  <si>
    <t xml:space="preserve">580717428340393701	</t>
  </si>
  <si>
    <t xml:space="preserve">859668098609	</t>
  </si>
  <si>
    <t xml:space="preserve">580717411922314556	</t>
  </si>
  <si>
    <t xml:space="preserve">859655885392	</t>
  </si>
  <si>
    <t xml:space="preserve">580717436504999105	</t>
  </si>
  <si>
    <t xml:space="preserve">859650605192	</t>
  </si>
  <si>
    <t xml:space="preserve">251010Q9FWTUA4	</t>
  </si>
  <si>
    <t xml:space="preserve">SPXVN05283653117A	</t>
  </si>
  <si>
    <t xml:space="preserve">251010Q9FVVBDE	</t>
  </si>
  <si>
    <t xml:space="preserve">SPXVN05709342699A	</t>
  </si>
  <si>
    <t xml:space="preserve">580717376941360334	</t>
  </si>
  <si>
    <t xml:space="preserve">580717464086086675	</t>
  </si>
  <si>
    <t xml:space="preserve">859655825592	</t>
  </si>
  <si>
    <t xml:space="preserve">251010Q9H5VMRF	</t>
  </si>
  <si>
    <t xml:space="preserve">SPXVN05226970301A	</t>
  </si>
  <si>
    <t xml:space="preserve">580717522835833991	</t>
  </si>
  <si>
    <t xml:space="preserve">859659756693	</t>
  </si>
  <si>
    <t xml:space="preserve">580717522179949697	</t>
  </si>
  <si>
    <t xml:space="preserve">859655944692	</t>
  </si>
  <si>
    <t xml:space="preserve">251010Q9N7H870	</t>
  </si>
  <si>
    <t xml:space="preserve">SPXVN05704820636A	</t>
  </si>
  <si>
    <t>PL-251011UJAT</t>
  </si>
  <si>
    <t xml:space="preserve">251010Q9QWBX59	</t>
  </si>
  <si>
    <t xml:space="preserve">SHOPEEVTPVN253988082945V	</t>
  </si>
  <si>
    <t xml:space="preserve">580717540143563957	</t>
  </si>
  <si>
    <t xml:space="preserve">251010Q9QSHQ29	</t>
  </si>
  <si>
    <t xml:space="preserve">SPXVN05060824883A	</t>
  </si>
  <si>
    <t xml:space="preserve">251010Q9QD6W0D	</t>
  </si>
  <si>
    <t xml:space="preserve">SPXVN05767561550A	</t>
  </si>
  <si>
    <t xml:space="preserve">580717513662039527	</t>
  </si>
  <si>
    <t xml:space="preserve">859650004393	</t>
  </si>
  <si>
    <t xml:space="preserve">251010Q9Q4N5CH	</t>
  </si>
  <si>
    <t xml:space="preserve">SPXVN05487681820A	</t>
  </si>
  <si>
    <t xml:space="preserve">580717539245327996	</t>
  </si>
  <si>
    <t xml:space="preserve">859653964892	</t>
  </si>
  <si>
    <t xml:space="preserve">580717478931629486	</t>
  </si>
  <si>
    <t xml:space="preserve">580717478721259341	</t>
  </si>
  <si>
    <t xml:space="preserve">859652796993	</t>
  </si>
  <si>
    <t xml:space="preserve">515978289768435	</t>
  </si>
  <si>
    <t xml:space="preserve">LMP0349982301VNA	</t>
  </si>
  <si>
    <t xml:space="preserve">580717461538899947	</t>
  </si>
  <si>
    <t xml:space="preserve">859651984892	</t>
  </si>
  <si>
    <t xml:space="preserve">251010Q9P8WQ06	</t>
  </si>
  <si>
    <t xml:space="preserve">SPXVN05949465116A	</t>
  </si>
  <si>
    <t xml:space="preserve">251010Q9NTKDY1	</t>
  </si>
  <si>
    <t xml:space="preserve">SPXVN05465037960A	</t>
  </si>
  <si>
    <t xml:space="preserve">580717492437812654	</t>
  </si>
  <si>
    <t xml:space="preserve">251010Q9NK22A5	</t>
  </si>
  <si>
    <t xml:space="preserve">251010Q9EVFGHS	</t>
  </si>
  <si>
    <t xml:space="preserve">SPXVN05148993474A	</t>
  </si>
  <si>
    <t xml:space="preserve">580717829572691013	</t>
  </si>
  <si>
    <t xml:space="preserve">859669310623	</t>
  </si>
  <si>
    <t xml:space="preserve">251010Q9ETH6WM	</t>
  </si>
  <si>
    <t xml:space="preserve">SPXVN05003872945A	</t>
  </si>
  <si>
    <t xml:space="preserve">519207340864814	</t>
  </si>
  <si>
    <t xml:space="preserve">LMP0349981906VNA	</t>
  </si>
  <si>
    <t xml:space="preserve">251010Q97NM2JH	</t>
  </si>
  <si>
    <t xml:space="preserve">SPXVN05093524500A	</t>
  </si>
  <si>
    <t xml:space="preserve">251010Q973HUPJ	</t>
  </si>
  <si>
    <t xml:space="preserve">SPXVN05314647151A	</t>
  </si>
  <si>
    <t xml:space="preserve">580717348284958173	</t>
  </si>
  <si>
    <t xml:space="preserve">859651876997	</t>
  </si>
  <si>
    <t xml:space="preserve">580717323383506283	</t>
  </si>
  <si>
    <t xml:space="preserve">859656036198	</t>
  </si>
  <si>
    <t xml:space="preserve">251010Q966W6FW	</t>
  </si>
  <si>
    <t xml:space="preserve">SPXVN05841788017A	</t>
  </si>
  <si>
    <t xml:space="preserve">580717396348208835	</t>
  </si>
  <si>
    <t xml:space="preserve">251010Q97V9RFT	</t>
  </si>
  <si>
    <t xml:space="preserve">SPXVN05042731568A	</t>
  </si>
  <si>
    <t xml:space="preserve">251010Q95JVW1A	</t>
  </si>
  <si>
    <t xml:space="preserve">SPXVN05241698668A	</t>
  </si>
  <si>
    <t xml:space="preserve">251010Q94Q85V5	</t>
  </si>
  <si>
    <t xml:space="preserve">SPXVN05680761746A	</t>
  </si>
  <si>
    <t xml:space="preserve">251010Q94KEDY4	</t>
  </si>
  <si>
    <t xml:space="preserve">SHOPEEVTPVN253667289559O	</t>
  </si>
  <si>
    <t xml:space="preserve">580717322003187346	</t>
  </si>
  <si>
    <t xml:space="preserve">859657036198	</t>
  </si>
  <si>
    <t xml:space="preserve">251010Q93TJY31	</t>
  </si>
  <si>
    <t xml:space="preserve">SHOPEEVTPVN258484735425L	</t>
  </si>
  <si>
    <t xml:space="preserve">251010Q93SP0KC	</t>
  </si>
  <si>
    <t xml:space="preserve">SPXVN05194696319A	</t>
  </si>
  <si>
    <t xml:space="preserve">251010Q930VRMP	</t>
  </si>
  <si>
    <t xml:space="preserve">SPXVN05095675591A	</t>
  </si>
  <si>
    <t xml:space="preserve">580717396133185198	</t>
  </si>
  <si>
    <t xml:space="preserve">859654464297	</t>
  </si>
  <si>
    <t xml:space="preserve">251010Q983WGE5	</t>
  </si>
  <si>
    <t xml:space="preserve">SHOPEEVTPVN259317024745J	</t>
  </si>
  <si>
    <t xml:space="preserve">251010Q993D5VA	</t>
  </si>
  <si>
    <t xml:space="preserve">SPXVN05887521354A	</t>
  </si>
  <si>
    <t xml:space="preserve">251010Q99682X5	</t>
  </si>
  <si>
    <t xml:space="preserve">SPXVN05038628635A	</t>
  </si>
  <si>
    <t xml:space="preserve">580717464286626868	</t>
  </si>
  <si>
    <t xml:space="preserve">859653197494	</t>
  </si>
  <si>
    <t xml:space="preserve">251010Q9E5HCVA	</t>
  </si>
  <si>
    <t xml:space="preserve">SPXVN05109558638A	</t>
  </si>
  <si>
    <t xml:space="preserve">251010Q9D8WV2E	</t>
  </si>
  <si>
    <t xml:space="preserve">SPXVN05438188268A	</t>
  </si>
  <si>
    <t xml:space="preserve">251010Q9D0BMUX	</t>
  </si>
  <si>
    <t xml:space="preserve">SPXVN05609481581A	</t>
  </si>
  <si>
    <t xml:space="preserve">251010Q9CUK8FB	</t>
  </si>
  <si>
    <t xml:space="preserve">SPXVN05200638335A	</t>
  </si>
  <si>
    <t xml:space="preserve">251010Q9CQRFRU	</t>
  </si>
  <si>
    <t xml:space="preserve">SPXVN05042766150A	</t>
  </si>
  <si>
    <t xml:space="preserve">580717419215094937	</t>
  </si>
  <si>
    <t xml:space="preserve">859655976993	</t>
  </si>
  <si>
    <t xml:space="preserve">580717357943391449	</t>
  </si>
  <si>
    <t xml:space="preserve">859654084893	</t>
  </si>
  <si>
    <t xml:space="preserve">251010Q9BHK4ES	</t>
  </si>
  <si>
    <t xml:space="preserve">SPXVN05487094568A	</t>
  </si>
  <si>
    <t xml:space="preserve">251010Q9AG8E5B	</t>
  </si>
  <si>
    <t xml:space="preserve">SPXVN05520712504A	</t>
  </si>
  <si>
    <t xml:space="preserve">580717386798564419	</t>
  </si>
  <si>
    <t xml:space="preserve">859658924692	</t>
  </si>
  <si>
    <t xml:space="preserve">580717417298232707	</t>
  </si>
  <si>
    <t xml:space="preserve">859651716793	</t>
  </si>
  <si>
    <t xml:space="preserve">580717415612057439	</t>
  </si>
  <si>
    <t xml:space="preserve">859652816193	</t>
  </si>
  <si>
    <t xml:space="preserve">580716795270170533	</t>
  </si>
  <si>
    <t xml:space="preserve">859657984692	</t>
  </si>
  <si>
    <t>PL-251011JOKP</t>
  </si>
  <si>
    <t xml:space="preserve">580717401223169580	</t>
  </si>
  <si>
    <t xml:space="preserve">580717422884521351	</t>
  </si>
  <si>
    <t xml:space="preserve">859657885992	</t>
  </si>
  <si>
    <t xml:space="preserve">251010QDXF99P2	</t>
  </si>
  <si>
    <t xml:space="preserve">SHOPEEVTPVN250649040053H	</t>
  </si>
  <si>
    <t xml:space="preserve">580717851859715231	</t>
  </si>
  <si>
    <t xml:space="preserve">859657084193	</t>
  </si>
  <si>
    <t xml:space="preserve">580717910229682003	</t>
  </si>
  <si>
    <t xml:space="preserve">859658804692	</t>
  </si>
  <si>
    <t xml:space="preserve">580718165548369916	</t>
  </si>
  <si>
    <t xml:space="preserve">580718205810476408	</t>
  </si>
  <si>
    <t xml:space="preserve">859658505792	</t>
  </si>
  <si>
    <t xml:space="preserve">580718136322852238	</t>
  </si>
  <si>
    <t xml:space="preserve">859662488216	</t>
  </si>
  <si>
    <t xml:space="preserve">580718204452308869	</t>
  </si>
  <si>
    <t xml:space="preserve">859668668816	</t>
  </si>
  <si>
    <t xml:space="preserve">580718154161751154	</t>
  </si>
  <si>
    <t xml:space="preserve">859654757893	</t>
  </si>
  <si>
    <t xml:space="preserve">580718135755769130	</t>
  </si>
  <si>
    <t xml:space="preserve">859651384697	</t>
  </si>
  <si>
    <t xml:space="preserve">580718157318882877	</t>
  </si>
  <si>
    <t xml:space="preserve">859663448516	</t>
  </si>
  <si>
    <t xml:space="preserve">580718121629353451	</t>
  </si>
  <si>
    <t xml:space="preserve">859660368616	</t>
  </si>
  <si>
    <t xml:space="preserve">251010QBW7MFC9	</t>
  </si>
  <si>
    <t xml:space="preserve">SHOPEEVTPVN254091113824O	</t>
  </si>
  <si>
    <t xml:space="preserve">580718119479052283	</t>
  </si>
  <si>
    <t xml:space="preserve">859655324797	</t>
  </si>
  <si>
    <t xml:space="preserve">1390157215_63453	</t>
  </si>
  <si>
    <t xml:space="preserve">580718132456162815	</t>
  </si>
  <si>
    <t xml:space="preserve">859658064297	</t>
  </si>
  <si>
    <t xml:space="preserve">251010QBVC13PF	</t>
  </si>
  <si>
    <t xml:space="preserve">SHOPEEVTPVN252151259703T	</t>
  </si>
  <si>
    <t xml:space="preserve">580718127774992176	</t>
  </si>
  <si>
    <t xml:space="preserve">251010QBXKHA0B	</t>
  </si>
  <si>
    <t xml:space="preserve">SHOPEEVTPVN257121618584Z	</t>
  </si>
  <si>
    <t xml:space="preserve">251010QBUTUK4B	</t>
  </si>
  <si>
    <t xml:space="preserve">SHOPEEVTPVN255127180256O	</t>
  </si>
  <si>
    <t xml:space="preserve">580718156925339560	</t>
  </si>
  <si>
    <t xml:space="preserve">859665850322	</t>
  </si>
  <si>
    <t xml:space="preserve">580718140172764754	</t>
  </si>
  <si>
    <t xml:space="preserve">859650737193	</t>
  </si>
  <si>
    <t xml:space="preserve">580718187863901224	</t>
  </si>
  <si>
    <t xml:space="preserve">580718187125965857	</t>
  </si>
  <si>
    <t xml:space="preserve">859651185793	</t>
  </si>
  <si>
    <t xml:space="preserve">580718225657594960	</t>
  </si>
  <si>
    <t xml:space="preserve">859656897393	</t>
  </si>
  <si>
    <t xml:space="preserve">251010QC36E12F	</t>
  </si>
  <si>
    <t xml:space="preserve">SPXVN05554275256A	</t>
  </si>
  <si>
    <t xml:space="preserve">580718159671166095	</t>
  </si>
  <si>
    <t xml:space="preserve">859651757393	</t>
  </si>
  <si>
    <t xml:space="preserve">251010QC32HH8D	</t>
  </si>
  <si>
    <t xml:space="preserve">SHOPEEVTPVN253775577359D	</t>
  </si>
  <si>
    <t xml:space="preserve">580718137562858619	</t>
  </si>
  <si>
    <t xml:space="preserve">580718139644740824	</t>
  </si>
  <si>
    <t xml:space="preserve">859667730722	</t>
  </si>
  <si>
    <t xml:space="preserve">251010QC233ESY	</t>
  </si>
  <si>
    <t xml:space="preserve">SHOPEEVTPVN250481441422J	</t>
  </si>
  <si>
    <t xml:space="preserve">580718185380349842	</t>
  </si>
  <si>
    <t xml:space="preserve">859666508116	</t>
  </si>
  <si>
    <t xml:space="preserve">580718157875283373	</t>
  </si>
  <si>
    <t xml:space="preserve">859666790127	</t>
  </si>
  <si>
    <t xml:space="preserve">580718157389465051	</t>
  </si>
  <si>
    <t xml:space="preserve">859652617593	</t>
  </si>
  <si>
    <t xml:space="preserve">580718103167534531	</t>
  </si>
  <si>
    <t xml:space="preserve">859652677193	</t>
  </si>
  <si>
    <t xml:space="preserve">251010QC0N9W7F	</t>
  </si>
  <si>
    <t xml:space="preserve">SHOPEEVTPVN256258586483F	</t>
  </si>
  <si>
    <t xml:space="preserve">580718168684135985	</t>
  </si>
  <si>
    <t xml:space="preserve">859661490127	</t>
  </si>
  <si>
    <t xml:space="preserve">251010QBUN23RB	</t>
  </si>
  <si>
    <t xml:space="preserve">580718130455152397	</t>
  </si>
  <si>
    <t xml:space="preserve">859654476593	</t>
  </si>
  <si>
    <t xml:space="preserve">580718094053508680	</t>
  </si>
  <si>
    <t xml:space="preserve">251010QBRF2EFN	</t>
  </si>
  <si>
    <t xml:space="preserve">SHOPEEVTPVN250148271710F	</t>
  </si>
  <si>
    <t xml:space="preserve">251010QBRF0P47	</t>
  </si>
  <si>
    <t xml:space="preserve">SPXVN05934104441A	</t>
  </si>
  <si>
    <t xml:space="preserve">251010QBRC7XNW	</t>
  </si>
  <si>
    <t xml:space="preserve">SHOPEEVTPVN250671896902Q	</t>
  </si>
  <si>
    <t xml:space="preserve">251010QBR7E0CW	</t>
  </si>
  <si>
    <t xml:space="preserve">SHOPEEVTPVN256241735386H	</t>
  </si>
  <si>
    <t xml:space="preserve">580718126464074954	</t>
  </si>
  <si>
    <t xml:space="preserve">859652364897	</t>
  </si>
  <si>
    <t xml:space="preserve">580718072574609152	</t>
  </si>
  <si>
    <t xml:space="preserve">859651544197	</t>
  </si>
  <si>
    <t xml:space="preserve">580718112037962897	</t>
  </si>
  <si>
    <t xml:space="preserve">859657816097	</t>
  </si>
  <si>
    <t xml:space="preserve">580718090788963730	</t>
  </si>
  <si>
    <t xml:space="preserve">580718051912484029	</t>
  </si>
  <si>
    <t xml:space="preserve">859654344597	</t>
  </si>
  <si>
    <t xml:space="preserve">580718112678119095	</t>
  </si>
  <si>
    <t xml:space="preserve">580718050634925926	</t>
  </si>
  <si>
    <t xml:space="preserve">859650856497	</t>
  </si>
  <si>
    <t xml:space="preserve">580718050796668077	</t>
  </si>
  <si>
    <t xml:space="preserve">859661730322	</t>
  </si>
  <si>
    <t xml:space="preserve">580718070265250896	</t>
  </si>
  <si>
    <t xml:space="preserve">859667108412	</t>
  </si>
  <si>
    <t xml:space="preserve">580718048403489829	</t>
  </si>
  <si>
    <t xml:space="preserve">859656364297	</t>
  </si>
  <si>
    <t xml:space="preserve">580718113064060300	</t>
  </si>
  <si>
    <t xml:space="preserve">251010QBRKURYV	</t>
  </si>
  <si>
    <t xml:space="preserve">SHOPEEVTPVN251553284243A	</t>
  </si>
  <si>
    <t xml:space="preserve">580718090249405467	</t>
  </si>
  <si>
    <t xml:space="preserve">859669008812	</t>
  </si>
  <si>
    <t xml:space="preserve">580718110601282958	</t>
  </si>
  <si>
    <t xml:space="preserve">580718075398358726	</t>
  </si>
  <si>
    <t xml:space="preserve">859669810722	</t>
  </si>
  <si>
    <t xml:space="preserve">580718076795127075	</t>
  </si>
  <si>
    <t xml:space="preserve">859665268512	</t>
  </si>
  <si>
    <t xml:space="preserve">251010QBTGV7UJ	</t>
  </si>
  <si>
    <t xml:space="preserve">SHOPEEVTPVN258972916129E	</t>
  </si>
  <si>
    <t xml:space="preserve">251010QBTFVW1M	</t>
  </si>
  <si>
    <t xml:space="preserve">SHOPEEVTPVN255770721801J	</t>
  </si>
  <si>
    <t xml:space="preserve">580718111005640463	</t>
  </si>
  <si>
    <t xml:space="preserve">859651176793	</t>
  </si>
  <si>
    <t xml:space="preserve">580718053484627859	</t>
  </si>
  <si>
    <t xml:space="preserve">859652404192	</t>
  </si>
  <si>
    <t xml:space="preserve">580718148598204415	</t>
  </si>
  <si>
    <t xml:space="preserve">VNGH80582911601	</t>
  </si>
  <si>
    <t xml:space="preserve">251010QBSM9MXV	</t>
  </si>
  <si>
    <t xml:space="preserve">SHOPEEVTPVN2528060070961	</t>
  </si>
  <si>
    <t xml:space="preserve">580718051772695916	</t>
  </si>
  <si>
    <t xml:space="preserve">859659344092	</t>
  </si>
  <si>
    <t xml:space="preserve">580718147556771817	</t>
  </si>
  <si>
    <t xml:space="preserve">859660948311	</t>
  </si>
  <si>
    <t xml:space="preserve">580718090551395678	</t>
  </si>
  <si>
    <t xml:space="preserve">859669288912	</t>
  </si>
  <si>
    <t xml:space="preserve">580718113996768427	</t>
  </si>
  <si>
    <t xml:space="preserve">859652464192	</t>
  </si>
  <si>
    <t xml:space="preserve">580718113309361749	</t>
  </si>
  <si>
    <t xml:space="preserve">859655496193	</t>
  </si>
  <si>
    <t xml:space="preserve">580718090104964445	</t>
  </si>
  <si>
    <t xml:space="preserve">251010QBRNQR67	</t>
  </si>
  <si>
    <t xml:space="preserve">SHOPEEVTPVN251118778418X	</t>
  </si>
  <si>
    <t xml:space="preserve">580718228010402823	</t>
  </si>
  <si>
    <t xml:space="preserve">580718112039274281	</t>
  </si>
  <si>
    <t xml:space="preserve">859657856397	</t>
  </si>
  <si>
    <t xml:space="preserve">580718246852462494	</t>
  </si>
  <si>
    <t xml:space="preserve">VNGH80505641510	</t>
  </si>
  <si>
    <t xml:space="preserve">580718248270267580	</t>
  </si>
  <si>
    <t xml:space="preserve">251010QCE4BPFX	</t>
  </si>
  <si>
    <t xml:space="preserve">SHOPEEVTPVN253238948772H	</t>
  </si>
  <si>
    <t xml:space="preserve">580718202508641766	</t>
  </si>
  <si>
    <t xml:space="preserve">859653656397	</t>
  </si>
  <si>
    <t xml:space="preserve">251010QCD8RM14	</t>
  </si>
  <si>
    <t xml:space="preserve">SHOPEEVTPVN251094619947A	</t>
  </si>
  <si>
    <t xml:space="preserve">580718257322100282	</t>
  </si>
  <si>
    <t xml:space="preserve">251010QCBVTR38	</t>
  </si>
  <si>
    <t xml:space="preserve">SHOPEEVTPVN258042267716S	</t>
  </si>
  <si>
    <t xml:space="preserve">580718272326173710	</t>
  </si>
  <si>
    <t xml:space="preserve">859659525092	</t>
  </si>
  <si>
    <t xml:space="preserve">580718284612535477	</t>
  </si>
  <si>
    <t xml:space="preserve">516020401508745	</t>
  </si>
  <si>
    <t xml:space="preserve">LMP0349983678VNA	</t>
  </si>
  <si>
    <t xml:space="preserve">580718199647733250	</t>
  </si>
  <si>
    <t xml:space="preserve">859666128212	</t>
  </si>
  <si>
    <t xml:space="preserve">251010QCB9RDSW	</t>
  </si>
  <si>
    <t xml:space="preserve">SHOPEEVTPVN2584274789330	</t>
  </si>
  <si>
    <t xml:space="preserve">580718274098529556	</t>
  </si>
  <si>
    <t xml:space="preserve">859662650722	</t>
  </si>
  <si>
    <t xml:space="preserve">251010QCAVFJ69	</t>
  </si>
  <si>
    <t xml:space="preserve">SPXVN05981747852A	</t>
  </si>
  <si>
    <t xml:space="preserve">251010QCARK32B	</t>
  </si>
  <si>
    <t xml:space="preserve">SHOPEEVTPVN255669147486H	</t>
  </si>
  <si>
    <t xml:space="preserve">251010QCAPQHU7	</t>
  </si>
  <si>
    <t xml:space="preserve">SHOPEEVTPVN258472215850A	</t>
  </si>
  <si>
    <t xml:space="preserve">580718200288544046	</t>
  </si>
  <si>
    <t xml:space="preserve">859662968711	</t>
  </si>
  <si>
    <t xml:space="preserve">251010QCAHYTBQ	</t>
  </si>
  <si>
    <t xml:space="preserve">SHOPEEVTPVN250489290046Q	</t>
  </si>
  <si>
    <t xml:space="preserve">580718284271879936	</t>
  </si>
  <si>
    <t xml:space="preserve">859651656597	</t>
  </si>
  <si>
    <t xml:space="preserve">251010QCEJN6NX	</t>
  </si>
  <si>
    <t xml:space="preserve">SHOPEEVTPVN2574747125255	</t>
  </si>
  <si>
    <t xml:space="preserve">580718245724719071	</t>
  </si>
  <si>
    <t xml:space="preserve">580718289391355359	</t>
  </si>
  <si>
    <t xml:space="preserve">859660930521	</t>
  </si>
  <si>
    <t xml:space="preserve">580718340930963429	</t>
  </si>
  <si>
    <t xml:space="preserve">859650116893	</t>
  </si>
  <si>
    <t xml:space="preserve">580718286931657859	</t>
  </si>
  <si>
    <t xml:space="preserve">859665990621	</t>
  </si>
  <si>
    <t xml:space="preserve">580718308084188341	</t>
  </si>
  <si>
    <t xml:space="preserve">859660168311	</t>
  </si>
  <si>
    <t xml:space="preserve">580718358515189423	</t>
  </si>
  <si>
    <t xml:space="preserve">859665970521	</t>
  </si>
  <si>
    <t xml:space="preserve">251010QCEFSPYN	</t>
  </si>
  <si>
    <t xml:space="preserve">SHOPEEVTPVN254147560842H	</t>
  </si>
  <si>
    <t xml:space="preserve">580718376521925710	</t>
  </si>
  <si>
    <t xml:space="preserve">859664568511	</t>
  </si>
  <si>
    <t xml:space="preserve">251010QCFXGYQ2	</t>
  </si>
  <si>
    <t xml:space="preserve">SHOPEEVTPVN255464991625Z	</t>
  </si>
  <si>
    <t xml:space="preserve">519215920808745	</t>
  </si>
  <si>
    <t xml:space="preserve">LMP0349983681VNA	</t>
  </si>
  <si>
    <t xml:space="preserve">251010QCFK5B6J	</t>
  </si>
  <si>
    <t xml:space="preserve">SHOPEEVTPVN2541578146970	</t>
  </si>
  <si>
    <t xml:space="preserve">580718243563537560	</t>
  </si>
  <si>
    <t xml:space="preserve">859661090422	</t>
  </si>
  <si>
    <t xml:space="preserve">251010QCF7PNKA	</t>
  </si>
  <si>
    <t xml:space="preserve">SHOPEEVTPVN256711226747F	</t>
  </si>
  <si>
    <t xml:space="preserve">580718283615143309	</t>
  </si>
  <si>
    <t xml:space="preserve">859653776097	</t>
  </si>
  <si>
    <t xml:space="preserve">251010QCGA0M9T	</t>
  </si>
  <si>
    <t xml:space="preserve">SPXVN05739621851A	</t>
  </si>
  <si>
    <t xml:space="preserve">580718197212939734	</t>
  </si>
  <si>
    <t xml:space="preserve">859667328112	</t>
  </si>
  <si>
    <t xml:space="preserve">251010QCAF492X	</t>
  </si>
  <si>
    <t xml:space="preserve">SHOPEEVTPVN2554553903033	</t>
  </si>
  <si>
    <t xml:space="preserve">580718220063901367	</t>
  </si>
  <si>
    <t xml:space="preserve">859657525092	</t>
  </si>
  <si>
    <t xml:space="preserve">251010QC6YFUV2	</t>
  </si>
  <si>
    <t xml:space="preserve">SHOPEEVTPVN258493713145B	</t>
  </si>
  <si>
    <t xml:space="preserve">251010QC6WM1E2	</t>
  </si>
  <si>
    <t xml:space="preserve">SHOPEEVTPVN2537910304744	</t>
  </si>
  <si>
    <t xml:space="preserve">580718174975592173	</t>
  </si>
  <si>
    <t xml:space="preserve">251010QC6FA5F8	</t>
  </si>
  <si>
    <t xml:space="preserve">SHOPEEVTPVN251229581275Q	</t>
  </si>
  <si>
    <t xml:space="preserve">580718214582469861	</t>
  </si>
  <si>
    <t xml:space="preserve">859658396393	</t>
  </si>
  <si>
    <t xml:space="preserve">580718227087525048	</t>
  </si>
  <si>
    <t xml:space="preserve">859655176493	</t>
  </si>
  <si>
    <t xml:space="preserve">251010QC71CTJM	</t>
  </si>
  <si>
    <t xml:space="preserve">SHOPEEVTPVN257210452058R	</t>
  </si>
  <si>
    <t xml:space="preserve">516020800108745	</t>
  </si>
  <si>
    <t xml:space="preserve">LMP0349983540VNA	</t>
  </si>
  <si>
    <t xml:space="preserve">251010QC5QDUHP	</t>
  </si>
  <si>
    <t xml:space="preserve">135833782	</t>
  </si>
  <si>
    <t xml:space="preserve">251010QC5QFNMC	</t>
  </si>
  <si>
    <t xml:space="preserve">SHOPEEVTPVN2531141047289	</t>
  </si>
  <si>
    <t xml:space="preserve">251010QC5JPPEV	</t>
  </si>
  <si>
    <t xml:space="preserve">SHOPEEVTPVN259586668765V	</t>
  </si>
  <si>
    <t xml:space="preserve">580718266020824913	</t>
  </si>
  <si>
    <t xml:space="preserve">251010QC4SWMTR	</t>
  </si>
  <si>
    <t xml:space="preserve">SHOPEEVTPVN255536599369T	</t>
  </si>
  <si>
    <t xml:space="preserve">580718225229054990	</t>
  </si>
  <si>
    <t xml:space="preserve">859658356393	</t>
  </si>
  <si>
    <t xml:space="preserve">251010QC61WUP9	</t>
  </si>
  <si>
    <t xml:space="preserve">SHOPEEVTPVN250741156030T	</t>
  </si>
  <si>
    <t xml:space="preserve">580718175447910197	</t>
  </si>
  <si>
    <t xml:space="preserve">VNGH80868431510	</t>
  </si>
  <si>
    <t xml:space="preserve">251010QC7840GJ	</t>
  </si>
  <si>
    <t xml:space="preserve">251010QC7CUMSG	</t>
  </si>
  <si>
    <t xml:space="preserve">SHOPEEVTPVN252396813976U	</t>
  </si>
  <si>
    <t xml:space="preserve">580718196641531433	</t>
  </si>
  <si>
    <t xml:space="preserve">859650216093	</t>
  </si>
  <si>
    <t xml:space="preserve">251010QCA7DGJQ	</t>
  </si>
  <si>
    <t xml:space="preserve">SPXVN05263962342A	</t>
  </si>
  <si>
    <t xml:space="preserve">580718218066495352	</t>
  </si>
  <si>
    <t xml:space="preserve">859662288312	</t>
  </si>
  <si>
    <t xml:space="preserve">580718219336975516	</t>
  </si>
  <si>
    <t xml:space="preserve">580718196442105729	</t>
  </si>
  <si>
    <t xml:space="preserve">859655336993	</t>
  </si>
  <si>
    <t xml:space="preserve">580718270516463317	</t>
  </si>
  <si>
    <t xml:space="preserve">VNGH80688631510	</t>
  </si>
  <si>
    <t xml:space="preserve">580718254322713815	</t>
  </si>
  <si>
    <t xml:space="preserve">859659384392	</t>
  </si>
  <si>
    <t xml:space="preserve">580718253243729727	</t>
  </si>
  <si>
    <t xml:space="preserve">859668128012	</t>
  </si>
  <si>
    <t xml:space="preserve">251010QC8JYDM3	</t>
  </si>
  <si>
    <t xml:space="preserve">SHOPEEVTPVN253931065994K	</t>
  </si>
  <si>
    <t xml:space="preserve">251010QC88H71N	</t>
  </si>
  <si>
    <t xml:space="preserve">SHOPEEVTPVN258387542871T	</t>
  </si>
  <si>
    <t xml:space="preserve">580718270130456224	</t>
  </si>
  <si>
    <t xml:space="preserve">859668248912	</t>
  </si>
  <si>
    <t xml:space="preserve">580718269042492549	</t>
  </si>
  <si>
    <t xml:space="preserve">859658316393	</t>
  </si>
  <si>
    <t xml:space="preserve">580718250652566651	</t>
  </si>
  <si>
    <t xml:space="preserve">859662108312	</t>
  </si>
  <si>
    <t xml:space="preserve">580718233117623591	</t>
  </si>
  <si>
    <t xml:space="preserve">859667950922	</t>
  </si>
  <si>
    <t xml:space="preserve">251010QC7BVQSQ	</t>
  </si>
  <si>
    <t xml:space="preserve">SHOPEEVTPVN251686008045Y	</t>
  </si>
  <si>
    <t xml:space="preserve">580718223686076120	</t>
  </si>
  <si>
    <t xml:space="preserve">859658344192	</t>
  </si>
  <si>
    <t xml:space="preserve">580718070680749421	</t>
  </si>
  <si>
    <t xml:space="preserve">859651224497	</t>
  </si>
  <si>
    <t xml:space="preserve">580718110815782108	</t>
  </si>
  <si>
    <t xml:space="preserve">859668828811	</t>
  </si>
  <si>
    <t xml:space="preserve">580718050704786678	</t>
  </si>
  <si>
    <t xml:space="preserve">859653464397	</t>
  </si>
  <si>
    <t xml:space="preserve">251010QBD3PB7M	</t>
  </si>
  <si>
    <t xml:space="preserve">SHOPEEVTPVN250399066340V	</t>
  </si>
  <si>
    <t xml:space="preserve">580717996678809364	</t>
  </si>
  <si>
    <t xml:space="preserve">859652724992	</t>
  </si>
  <si>
    <t xml:space="preserve">580718018479228518	</t>
  </si>
  <si>
    <t xml:space="preserve">859651584892	</t>
  </si>
  <si>
    <t xml:space="preserve">251010QBD0T34M	</t>
  </si>
  <si>
    <t xml:space="preserve">SPXVN05450189911A	</t>
  </si>
  <si>
    <t xml:space="preserve">580717977797101180	</t>
  </si>
  <si>
    <t xml:space="preserve">859652516193	</t>
  </si>
  <si>
    <t xml:space="preserve">580718029213959484	</t>
  </si>
  <si>
    <t xml:space="preserve">859668550323	</t>
  </si>
  <si>
    <t xml:space="preserve">580718017394148629	</t>
  </si>
  <si>
    <t xml:space="preserve">859655544792	</t>
  </si>
  <si>
    <t xml:space="preserve">580718018166752586	</t>
  </si>
  <si>
    <t xml:space="preserve">859653616093	</t>
  </si>
  <si>
    <t xml:space="preserve">251010QBCAX387	</t>
  </si>
  <si>
    <t xml:space="preserve">SHOPEEVTPVN259493636695I	</t>
  </si>
  <si>
    <t xml:space="preserve">580717995016554140	</t>
  </si>
  <si>
    <t xml:space="preserve">859654676093	</t>
  </si>
  <si>
    <t xml:space="preserve">251010QBBXGM4R	</t>
  </si>
  <si>
    <t xml:space="preserve">SHOPEEVTPVN254612933507E	</t>
  </si>
  <si>
    <t xml:space="preserve">580717975182214732	</t>
  </si>
  <si>
    <t xml:space="preserve">580717939879675276	</t>
  </si>
  <si>
    <t xml:space="preserve">580717959763625893	</t>
  </si>
  <si>
    <t xml:space="preserve">580717960417412838	</t>
  </si>
  <si>
    <t xml:space="preserve">251010QBBUND4F	</t>
  </si>
  <si>
    <t xml:space="preserve">SHOPEEVTPVN2549031292703	</t>
  </si>
  <si>
    <t xml:space="preserve">580718018344290136	</t>
  </si>
  <si>
    <t xml:space="preserve">859654744992	</t>
  </si>
  <si>
    <t xml:space="preserve">580717962008232978	</t>
  </si>
  <si>
    <t xml:space="preserve">859653996297	</t>
  </si>
  <si>
    <t xml:space="preserve">251010QBEVYJ8M	</t>
  </si>
  <si>
    <t xml:space="preserve">SHOPEEVTPVN259822479868V	</t>
  </si>
  <si>
    <t xml:space="preserve">580718030348321808	</t>
  </si>
  <si>
    <t xml:space="preserve">859657996597	</t>
  </si>
  <si>
    <t xml:space="preserve">580717982548002647	</t>
  </si>
  <si>
    <t xml:space="preserve">859669390623	</t>
  </si>
  <si>
    <t xml:space="preserve">580717943784441328	</t>
  </si>
  <si>
    <t xml:space="preserve">859651856697	</t>
  </si>
  <si>
    <t xml:space="preserve">580718032288056642	</t>
  </si>
  <si>
    <t xml:space="preserve">580718032091055901	</t>
  </si>
  <si>
    <t xml:space="preserve">859653364497	</t>
  </si>
  <si>
    <t xml:space="preserve">580717998633486258	</t>
  </si>
  <si>
    <t xml:space="preserve">859655756897	</t>
  </si>
  <si>
    <t xml:space="preserve">580717961963603532	</t>
  </si>
  <si>
    <t xml:space="preserve">859657224497	</t>
  </si>
  <si>
    <t xml:space="preserve">580718031662122169	</t>
  </si>
  <si>
    <t xml:space="preserve">859661210823	</t>
  </si>
  <si>
    <t xml:space="preserve">580717997792069126	</t>
  </si>
  <si>
    <t xml:space="preserve">580718031450506257	</t>
  </si>
  <si>
    <t xml:space="preserve">859651936297	</t>
  </si>
  <si>
    <t xml:space="preserve">251010QBDMU6BY	</t>
  </si>
  <si>
    <t xml:space="preserve">SHOPEEVTPVN2526161851644	</t>
  </si>
  <si>
    <t xml:space="preserve">580717961174550435	</t>
  </si>
  <si>
    <t xml:space="preserve">580717995774477361	</t>
  </si>
  <si>
    <t xml:space="preserve">519182192536195	</t>
  </si>
  <si>
    <t xml:space="preserve">LMP0349982948VNA	</t>
  </si>
  <si>
    <t xml:space="preserve">580717973775156240	</t>
  </si>
  <si>
    <t xml:space="preserve">859650784792	</t>
  </si>
  <si>
    <t xml:space="preserve">580718028013667833	</t>
  </si>
  <si>
    <t xml:space="preserve">580717975846028451	</t>
  </si>
  <si>
    <t xml:space="preserve">251010QB92YW8R	</t>
  </si>
  <si>
    <t xml:space="preserve">SHOPEEVTPVN250903994821L	</t>
  </si>
  <si>
    <t xml:space="preserve">580717954090698514	</t>
  </si>
  <si>
    <t xml:space="preserve">251010QB8TBWAT	</t>
  </si>
  <si>
    <t xml:space="preserve">SHOPEEVTPVN2532512608697	</t>
  </si>
  <si>
    <t xml:space="preserve">251010QB8MN2HY	</t>
  </si>
  <si>
    <t xml:space="preserve">SHOPEEVTPVN259910867029Q	</t>
  </si>
  <si>
    <t xml:space="preserve">251010QB81J1DW	</t>
  </si>
  <si>
    <t xml:space="preserve">SPXVN05228441097A	</t>
  </si>
  <si>
    <t xml:space="preserve">580717814627076057	</t>
  </si>
  <si>
    <t xml:space="preserve">859653045793	</t>
  </si>
  <si>
    <t xml:space="preserve">580717972036421591	</t>
  </si>
  <si>
    <t xml:space="preserve">859655304697	</t>
  </si>
  <si>
    <t xml:space="preserve">251010QB7K88A0	</t>
  </si>
  <si>
    <t xml:space="preserve">SPXVN05907211286A	</t>
  </si>
  <si>
    <t xml:space="preserve">251010QB79PYKU	</t>
  </si>
  <si>
    <t xml:space="preserve">SHOPEEVTPVN2533818939131	</t>
  </si>
  <si>
    <t xml:space="preserve">519221705146723	</t>
  </si>
  <si>
    <t xml:space="preserve">LMP0349982793VNA	</t>
  </si>
  <si>
    <t xml:space="preserve">251010QB6C5GK6	</t>
  </si>
  <si>
    <t xml:space="preserve">SHOPEEVTPVN254673413451E	</t>
  </si>
  <si>
    <t xml:space="preserve">251010QB62NQ8W	</t>
  </si>
  <si>
    <t xml:space="preserve">SHOPEEVTPVN253165182369E	</t>
  </si>
  <si>
    <t xml:space="preserve">516016802631257	</t>
  </si>
  <si>
    <t xml:space="preserve">LMP0349982843VNA	</t>
  </si>
  <si>
    <t xml:space="preserve">251010QB5GGC81	</t>
  </si>
  <si>
    <t xml:space="preserve">SHOPEEVTPVN251597439377M	</t>
  </si>
  <si>
    <t xml:space="preserve">251010QB7FER1B	</t>
  </si>
  <si>
    <t xml:space="preserve">SHOPEEVTPVN258873830744X	</t>
  </si>
  <si>
    <t xml:space="preserve">251010QB9WP2XD	</t>
  </si>
  <si>
    <t xml:space="preserve">SHOPEEVTPVN255488676584P	</t>
  </si>
  <si>
    <t xml:space="preserve">251010QBAFR239	</t>
  </si>
  <si>
    <t xml:space="preserve">580717937408903127	</t>
  </si>
  <si>
    <t xml:space="preserve">859651424097	</t>
  </si>
  <si>
    <t xml:space="preserve">580718029332580349	</t>
  </si>
  <si>
    <t xml:space="preserve">580717977411290748	</t>
  </si>
  <si>
    <t xml:space="preserve">580718016022218232	</t>
  </si>
  <si>
    <t xml:space="preserve">859664290623	</t>
  </si>
  <si>
    <t xml:space="preserve">580717994839606321	</t>
  </si>
  <si>
    <t xml:space="preserve">580717976944150450	</t>
  </si>
  <si>
    <t xml:space="preserve">580718016698877568	</t>
  </si>
  <si>
    <t xml:space="preserve">580717958538037052	</t>
  </si>
  <si>
    <t xml:space="preserve">VNGH80276431510	</t>
  </si>
  <si>
    <t xml:space="preserve">580717957569873256	</t>
  </si>
  <si>
    <t xml:space="preserve">580718029274514889	</t>
  </si>
  <si>
    <t xml:space="preserve">580717994389243226	</t>
  </si>
  <si>
    <t xml:space="preserve">859652636293	</t>
  </si>
  <si>
    <t xml:space="preserve">251010QBAX24GN	</t>
  </si>
  <si>
    <t xml:space="preserve">SPXVN05925358537A	</t>
  </si>
  <si>
    <t xml:space="preserve">251010QBARCCYJ	</t>
  </si>
  <si>
    <t xml:space="preserve">SPXVN05970058524A	</t>
  </si>
  <si>
    <t xml:space="preserve">251010QBAQEU0S	</t>
  </si>
  <si>
    <t xml:space="preserve">SHOPEEVTPVN2571916172094	</t>
  </si>
  <si>
    <t xml:space="preserve">580717975496525794	</t>
  </si>
  <si>
    <t xml:space="preserve">859655976397	</t>
  </si>
  <si>
    <t xml:space="preserve">251010QBAMK3EQ	</t>
  </si>
  <si>
    <t xml:space="preserve">SPXVN05135097443A	</t>
  </si>
  <si>
    <t xml:space="preserve">580717992471201545	</t>
  </si>
  <si>
    <t xml:space="preserve">859657504597	</t>
  </si>
  <si>
    <t xml:space="preserve">580717982866572785	</t>
  </si>
  <si>
    <t xml:space="preserve">859669530323	</t>
  </si>
  <si>
    <t xml:space="preserve">580718035085920253	</t>
  </si>
  <si>
    <t xml:space="preserve">859660490123	</t>
  </si>
  <si>
    <t xml:space="preserve">580718034324784230	</t>
  </si>
  <si>
    <t xml:space="preserve">859653996497	</t>
  </si>
  <si>
    <t xml:space="preserve">580718123503289568	</t>
  </si>
  <si>
    <t xml:space="preserve">859656476993	</t>
  </si>
  <si>
    <t xml:space="preserve">580718068626326872	</t>
  </si>
  <si>
    <t xml:space="preserve">580718106318439830	</t>
  </si>
  <si>
    <t xml:space="preserve">859653576493	</t>
  </si>
  <si>
    <t xml:space="preserve">580718068002948421	</t>
  </si>
  <si>
    <t xml:space="preserve">859653416293	</t>
  </si>
  <si>
    <t xml:space="preserve">580718043444184567	</t>
  </si>
  <si>
    <t xml:space="preserve">859658316793	</t>
  </si>
  <si>
    <t xml:space="preserve">580718107597112336	</t>
  </si>
  <si>
    <t xml:space="preserve">859656797193	</t>
  </si>
  <si>
    <t xml:space="preserve">251010QBNJJ5AP	</t>
  </si>
  <si>
    <t xml:space="preserve">SHOPEEVTPVN257304322941N	</t>
  </si>
  <si>
    <t xml:space="preserve">580718008988108107	</t>
  </si>
  <si>
    <t xml:space="preserve">859653777593	</t>
  </si>
  <si>
    <t xml:space="preserve">580718067664979275	</t>
  </si>
  <si>
    <t xml:space="preserve">859661970622	</t>
  </si>
  <si>
    <t xml:space="preserve">580718042491488066	</t>
  </si>
  <si>
    <t xml:space="preserve">859659597593	</t>
  </si>
  <si>
    <t xml:space="preserve">251010QBMNXY5D	</t>
  </si>
  <si>
    <t xml:space="preserve">SHOPEEVTPVN2593631352346	</t>
  </si>
  <si>
    <t xml:space="preserve">580718007659496860	</t>
  </si>
  <si>
    <t xml:space="preserve">859651105293	</t>
  </si>
  <si>
    <t xml:space="preserve">580718042041779668	</t>
  </si>
  <si>
    <t xml:space="preserve">859656977193	</t>
  </si>
  <si>
    <t xml:space="preserve">580717989106517237	</t>
  </si>
  <si>
    <t xml:space="preserve">859656757593	</t>
  </si>
  <si>
    <t xml:space="preserve">251010QBMYGU65	</t>
  </si>
  <si>
    <t xml:space="preserve">SHOPEEVTPVN258786326756E	</t>
  </si>
  <si>
    <t xml:space="preserve">580718068820772707	</t>
  </si>
  <si>
    <t xml:space="preserve">859653436393	</t>
  </si>
  <si>
    <t xml:space="preserve">251010QBNQASD7	</t>
  </si>
  <si>
    <t xml:space="preserve">SHOPEEVTPVN2555819141910	</t>
  </si>
  <si>
    <t xml:space="preserve">580718068888995752	</t>
  </si>
  <si>
    <t xml:space="preserve">580718123481400624	</t>
  </si>
  <si>
    <t xml:space="preserve">859652244097	</t>
  </si>
  <si>
    <t xml:space="preserve">580718072867882070	</t>
  </si>
  <si>
    <t xml:space="preserve">580718043482261277	</t>
  </si>
  <si>
    <t xml:space="preserve">859651736397	</t>
  </si>
  <si>
    <t xml:space="preserve">580718087232063361	</t>
  </si>
  <si>
    <t xml:space="preserve">859651644192	</t>
  </si>
  <si>
    <t xml:space="preserve">251010QBPF6WR4	</t>
  </si>
  <si>
    <t xml:space="preserve">580718045994451999	</t>
  </si>
  <si>
    <t xml:space="preserve">859657624392	</t>
  </si>
  <si>
    <t xml:space="preserve">580718110458807775	</t>
  </si>
  <si>
    <t xml:space="preserve">859654236193	</t>
  </si>
  <si>
    <t xml:space="preserve">580718070433285908	</t>
  </si>
  <si>
    <t xml:space="preserve">859652584392	</t>
  </si>
  <si>
    <t xml:space="preserve">580718124054447121	</t>
  </si>
  <si>
    <t xml:space="preserve">580718110277535298	</t>
  </si>
  <si>
    <t xml:space="preserve">859653544492	</t>
  </si>
  <si>
    <t xml:space="preserve">251010QBP1UJ81	</t>
  </si>
  <si>
    <t xml:space="preserve">SPXVN05541437979A	</t>
  </si>
  <si>
    <t xml:space="preserve">580718109293249863	</t>
  </si>
  <si>
    <t xml:space="preserve">251010QBNYVNHP	</t>
  </si>
  <si>
    <t xml:space="preserve">GYVXRW4C	</t>
  </si>
  <si>
    <t xml:space="preserve">580718108436759662	</t>
  </si>
  <si>
    <t xml:space="preserve">859666970722	</t>
  </si>
  <si>
    <t xml:space="preserve">580718048084067774	</t>
  </si>
  <si>
    <t xml:space="preserve">859654524592	</t>
  </si>
  <si>
    <t xml:space="preserve">580718084817257529	</t>
  </si>
  <si>
    <t xml:space="preserve">859658365292	</t>
  </si>
  <si>
    <t xml:space="preserve">580717868391630256	</t>
  </si>
  <si>
    <t xml:space="preserve">251010QBMG8JVS	</t>
  </si>
  <si>
    <t xml:space="preserve">SHOPEEVTPVN2569282199907	</t>
  </si>
  <si>
    <t xml:space="preserve">580718040758781250	</t>
  </si>
  <si>
    <t xml:space="preserve">859657085793	</t>
  </si>
  <si>
    <t xml:space="preserve">580718105620546761	</t>
  </si>
  <si>
    <t xml:space="preserve">580718039962256706	</t>
  </si>
  <si>
    <t xml:space="preserve">859665750222	</t>
  </si>
  <si>
    <t xml:space="preserve">580718006468248821	</t>
  </si>
  <si>
    <t xml:space="preserve">580718005449491471	</t>
  </si>
  <si>
    <t xml:space="preserve">859651684792	</t>
  </si>
  <si>
    <t xml:space="preserve">580717986998290083	</t>
  </si>
  <si>
    <t xml:space="preserve">251010QBJG9CEN	</t>
  </si>
  <si>
    <t xml:space="preserve">SPXVN05640254335A	</t>
  </si>
  <si>
    <t xml:space="preserve">251010QBK4BN08	</t>
  </si>
  <si>
    <t xml:space="preserve">SHOPEEVTPVN252913150659L	</t>
  </si>
  <si>
    <t xml:space="preserve">580718038342993625	</t>
  </si>
  <si>
    <t xml:space="preserve">859653724392	</t>
  </si>
  <si>
    <t xml:space="preserve">580717985396589694	</t>
  </si>
  <si>
    <t xml:space="preserve">251010QBHHT5CP	</t>
  </si>
  <si>
    <t xml:space="preserve">SPXVN05760525128A	</t>
  </si>
  <si>
    <t xml:space="preserve">580717966175602139	</t>
  </si>
  <si>
    <t xml:space="preserve">580717965430064348	</t>
  </si>
  <si>
    <t xml:space="preserve">859655597294	</t>
  </si>
  <si>
    <t xml:space="preserve">580718034870305808	</t>
  </si>
  <si>
    <t xml:space="preserve">859652477294	</t>
  </si>
  <si>
    <t xml:space="preserve">251010QBG9QQ1F	</t>
  </si>
  <si>
    <t xml:space="preserve">SHOPEEVTPVN250279370641Y	</t>
  </si>
  <si>
    <t xml:space="preserve">519223710352080	</t>
  </si>
  <si>
    <t xml:space="preserve">BESTMP0050185768VNA	</t>
  </si>
  <si>
    <t xml:space="preserve">251010QBK69FA7	</t>
  </si>
  <si>
    <t xml:space="preserve">SHOPEEVTPVN250654506493F	</t>
  </si>
  <si>
    <t xml:space="preserve">580717968879158916	</t>
  </si>
  <si>
    <t xml:space="preserve">859657616393	</t>
  </si>
  <si>
    <t xml:space="preserve">580718064910894144	</t>
  </si>
  <si>
    <t xml:space="preserve">859652744992	</t>
  </si>
  <si>
    <t xml:space="preserve">580718085500208825	</t>
  </si>
  <si>
    <t xml:space="preserve">859656617094	</t>
  </si>
  <si>
    <t xml:space="preserve">580718068043580741	</t>
  </si>
  <si>
    <t xml:space="preserve">859657045893	</t>
  </si>
  <si>
    <t xml:space="preserve">580717968596698313	</t>
  </si>
  <si>
    <t xml:space="preserve">580718067836618160	</t>
  </si>
  <si>
    <t xml:space="preserve">859653025893	</t>
  </si>
  <si>
    <t xml:space="preserve">251010QBMAH6C1	</t>
  </si>
  <si>
    <t xml:space="preserve">SHOPEEVTPVN250335718958E	</t>
  </si>
  <si>
    <t xml:space="preserve">580718067048482258	</t>
  </si>
  <si>
    <t xml:space="preserve">859659504892	</t>
  </si>
  <si>
    <t xml:space="preserve">580718084168517125	</t>
  </si>
  <si>
    <t xml:space="preserve">859652744192	</t>
  </si>
  <si>
    <t xml:space="preserve">251010QBM5QV1X	</t>
  </si>
  <si>
    <t xml:space="preserve">580718005506639707	</t>
  </si>
  <si>
    <t xml:space="preserve">859654556193	</t>
  </si>
  <si>
    <t xml:space="preserve">580718106858718656	</t>
  </si>
  <si>
    <t xml:space="preserve">859650696693	</t>
  </si>
  <si>
    <t xml:space="preserve">580718066900174697	</t>
  </si>
  <si>
    <t xml:space="preserve">859655644292	</t>
  </si>
  <si>
    <t xml:space="preserve">580718106771359323	</t>
  </si>
  <si>
    <t xml:space="preserve">859656676193	</t>
  </si>
  <si>
    <t xml:space="preserve">580718106360317099	</t>
  </si>
  <si>
    <t xml:space="preserve">580718105736676555	</t>
  </si>
  <si>
    <t xml:space="preserve">859654536393	</t>
  </si>
  <si>
    <t xml:space="preserve">580718066529175126	</t>
  </si>
  <si>
    <t xml:space="preserve">859658696093	</t>
  </si>
  <si>
    <t xml:space="preserve">580718042825262388	</t>
  </si>
  <si>
    <t xml:space="preserve">859651045893	</t>
  </si>
  <si>
    <t xml:space="preserve">580717084978152703	</t>
  </si>
  <si>
    <t xml:space="preserve">251010QDXF6K7H	</t>
  </si>
  <si>
    <t xml:space="preserve">SHOPEEVTPVN2570505516357	</t>
  </si>
  <si>
    <t xml:space="preserve">251010QDXK10RR	</t>
  </si>
  <si>
    <t xml:space="preserve">SHOPEEVTPVN257540641996L	</t>
  </si>
  <si>
    <t>PL-251011FL29</t>
  </si>
  <si>
    <t xml:space="preserve">251010QHV9KXQ4	</t>
  </si>
  <si>
    <t xml:space="preserve">SPXVN05165296253A	</t>
  </si>
  <si>
    <t xml:space="preserve">251010QHUY61SY	</t>
  </si>
  <si>
    <t xml:space="preserve">SHOPEEVTPVN256920579118F	</t>
  </si>
  <si>
    <t xml:space="preserve">251010QHUY4FQQ	</t>
  </si>
  <si>
    <t xml:space="preserve">SHOPEEVTPVN2553711255324	</t>
  </si>
  <si>
    <t xml:space="preserve">251010QHUHTNHW	</t>
  </si>
  <si>
    <t xml:space="preserve">SHOPEEVTPVN2548238936721	</t>
  </si>
  <si>
    <t xml:space="preserve">251010QHTXPV2G	</t>
  </si>
  <si>
    <t xml:space="preserve">SHOPEEVTPVN258008106252M	</t>
  </si>
  <si>
    <t xml:space="preserve">251010QHT8TQP2	</t>
  </si>
  <si>
    <t xml:space="preserve">SHOPEEVTPVN254961923490S	</t>
  </si>
  <si>
    <t xml:space="preserve">251010QHVBH2DM	</t>
  </si>
  <si>
    <t xml:space="preserve">SPXVN05906483473A	</t>
  </si>
  <si>
    <t>PL-251011R7DT</t>
  </si>
  <si>
    <t xml:space="preserve">580719788110545935	</t>
  </si>
  <si>
    <t xml:space="preserve">859657765592	</t>
  </si>
  <si>
    <t xml:space="preserve">580719748602037961	</t>
  </si>
  <si>
    <t xml:space="preserve">859656605892	</t>
  </si>
  <si>
    <t xml:space="preserve">251010QHSNQCUW	</t>
  </si>
  <si>
    <t xml:space="preserve">SHOPEEVTPVN256814098548D	</t>
  </si>
  <si>
    <t xml:space="preserve">251010QHSH0C8P	</t>
  </si>
  <si>
    <t xml:space="preserve">SHOPEEVTPVN251520338353Z	</t>
  </si>
  <si>
    <t>PL-251011OSK4</t>
  </si>
  <si>
    <t xml:space="preserve">251010QHSF0SE1	</t>
  </si>
  <si>
    <t xml:space="preserve">SHOPEEVTPVN258912576307A	</t>
  </si>
  <si>
    <t xml:space="preserve">251010QHSC6X42	</t>
  </si>
  <si>
    <t xml:space="preserve">251010QHS4HJ74	</t>
  </si>
  <si>
    <t xml:space="preserve">SHOPEEVTPVN253387749435A	</t>
  </si>
  <si>
    <t xml:space="preserve">580719817749988367	</t>
  </si>
  <si>
    <t xml:space="preserve">251010QHRU2P11	</t>
  </si>
  <si>
    <t xml:space="preserve">SHOPEEVTPVN252110109461I	</t>
  </si>
  <si>
    <t xml:space="preserve">580719835232175513	</t>
  </si>
  <si>
    <t xml:space="preserve">VNGH80201441510	</t>
  </si>
  <si>
    <t xml:space="preserve">251010QHVYJEUM	</t>
  </si>
  <si>
    <t xml:space="preserve">SPXVN05668352121A	</t>
  </si>
  <si>
    <t xml:space="preserve">251010QJ1ENBXP	</t>
  </si>
  <si>
    <t xml:space="preserve">SHOPEEVTPVN252019363232N	</t>
  </si>
  <si>
    <t xml:space="preserve">580719882946839937	</t>
  </si>
  <si>
    <t xml:space="preserve">859650936291	</t>
  </si>
  <si>
    <t xml:space="preserve">251010QJ0NVFTF	</t>
  </si>
  <si>
    <t xml:space="preserve">SHOPEEVTPVN250763732977X	</t>
  </si>
  <si>
    <t xml:space="preserve">251010QJ03Q8QR	</t>
  </si>
  <si>
    <t xml:space="preserve">SHOPEEVTPVN256536312843F	</t>
  </si>
  <si>
    <t xml:space="preserve">251010QHYV2F2Y	</t>
  </si>
  <si>
    <t xml:space="preserve">SHOPEEVTPVN254956878410Q	</t>
  </si>
  <si>
    <t xml:space="preserve">580719848634746403	</t>
  </si>
  <si>
    <t xml:space="preserve">580719845305059091	</t>
  </si>
  <si>
    <t xml:space="preserve">859652416197	</t>
  </si>
  <si>
    <t>PL-251011KJEO</t>
  </si>
  <si>
    <t xml:space="preserve">519235130287287	</t>
  </si>
  <si>
    <t xml:space="preserve">LMP0349986235VNA	</t>
  </si>
  <si>
    <t>PL-251011MKF9</t>
  </si>
  <si>
    <t xml:space="preserve">251010QHXK25RM	</t>
  </si>
  <si>
    <t xml:space="preserve">SHOPEEVTPVN251929080271N	</t>
  </si>
  <si>
    <t xml:space="preserve">251010QHXAHF7S	</t>
  </si>
  <si>
    <t xml:space="preserve">SHOPEEVTPVN2503713607640	</t>
  </si>
  <si>
    <t xml:space="preserve">580719845764006980	</t>
  </si>
  <si>
    <t xml:space="preserve">859668028616	</t>
  </si>
  <si>
    <t xml:space="preserve">251010QHWESX25	</t>
  </si>
  <si>
    <t xml:space="preserve">SPXVN05313560070A	</t>
  </si>
  <si>
    <t xml:space="preserve">251010QHWB25C7	</t>
  </si>
  <si>
    <t xml:space="preserve">SHOPEEVTPVN251046233672Y	</t>
  </si>
  <si>
    <t xml:space="preserve">251010QHWB01SV	</t>
  </si>
  <si>
    <t xml:space="preserve">SPXVN05843189472A	</t>
  </si>
  <si>
    <t xml:space="preserve">251010QHXM2HVS	</t>
  </si>
  <si>
    <t xml:space="preserve">SHOPEEVTPVN2591045637492	</t>
  </si>
  <si>
    <t xml:space="preserve">251010QHRP7YHN	</t>
  </si>
  <si>
    <t xml:space="preserve">SHOPEEVTPVN254859183545L	</t>
  </si>
  <si>
    <t xml:space="preserve">580719830336177425	</t>
  </si>
  <si>
    <t xml:space="preserve">859658856591	</t>
  </si>
  <si>
    <t xml:space="preserve">251010QHRGH9FM	</t>
  </si>
  <si>
    <t xml:space="preserve">SHOPEEVTPVN2580451333523	</t>
  </si>
  <si>
    <t>PL-2510118IQG</t>
  </si>
  <si>
    <t xml:space="preserve">251010QHJW6YVS	</t>
  </si>
  <si>
    <t xml:space="preserve">SHOPEEVTPVN250887191862Z	</t>
  </si>
  <si>
    <t xml:space="preserve">251010QHJGU8HW	</t>
  </si>
  <si>
    <t xml:space="preserve">SHOPEEVTPVN252697056244R	</t>
  </si>
  <si>
    <t xml:space="preserve">251010QHJB5R73	</t>
  </si>
  <si>
    <t xml:space="preserve">SHOPEEVTPVN254436825081V	</t>
  </si>
  <si>
    <t xml:space="preserve">580719743781537751	</t>
  </si>
  <si>
    <t xml:space="preserve">580719731406701830	</t>
  </si>
  <si>
    <t xml:space="preserve">859652645892	</t>
  </si>
  <si>
    <t xml:space="preserve">251010QHJ1KXH9	</t>
  </si>
  <si>
    <t xml:space="preserve">SHOPEEVTPVN2578027316660	</t>
  </si>
  <si>
    <t xml:space="preserve">251010QHK21PPG	</t>
  </si>
  <si>
    <t xml:space="preserve">SHOPEEVTPVN2591647732540	</t>
  </si>
  <si>
    <t xml:space="preserve">251010QHHK808B	</t>
  </si>
  <si>
    <t xml:space="preserve">SHOPEEVTPVN256526562076Q	</t>
  </si>
  <si>
    <t xml:space="preserve">251010QHH23CD1	</t>
  </si>
  <si>
    <t xml:space="preserve">SHOPEEVTPVN256593425605Q	</t>
  </si>
  <si>
    <t xml:space="preserve">580719703073588655	</t>
  </si>
  <si>
    <t xml:space="preserve">859658117394	</t>
  </si>
  <si>
    <t xml:space="preserve">251010QHGE1T5W	</t>
  </si>
  <si>
    <t xml:space="preserve">SHOPEEVTPVN258230053323K	</t>
  </si>
  <si>
    <t xml:space="preserve">251010QHG5FQF9	</t>
  </si>
  <si>
    <t xml:space="preserve">SHOPEEVTPVN256740706531R	</t>
  </si>
  <si>
    <t xml:space="preserve">251010QHG2N1XM	</t>
  </si>
  <si>
    <t xml:space="preserve">GYVXRNBG	</t>
  </si>
  <si>
    <t xml:space="preserve">251010QHFVWACJ	</t>
  </si>
  <si>
    <t xml:space="preserve">GYVXRN4C	</t>
  </si>
  <si>
    <t xml:space="preserve">251010QHHEG497	</t>
  </si>
  <si>
    <t xml:space="preserve">SHOPEEVTPVN255399417954A	</t>
  </si>
  <si>
    <t xml:space="preserve">251010QHM49WHM	</t>
  </si>
  <si>
    <t xml:space="preserve">SHOPEEVTPVN258894292924S	</t>
  </si>
  <si>
    <t xml:space="preserve">251010QHMJP2AW	</t>
  </si>
  <si>
    <t xml:space="preserve">SHOPEEVTPVN254966223178B	</t>
  </si>
  <si>
    <t xml:space="preserve">251010QHMRDE1M	</t>
  </si>
  <si>
    <t xml:space="preserve">SHOPEEVTPVN2541586105440	</t>
  </si>
  <si>
    <t xml:space="preserve">251010QHR17S5N	</t>
  </si>
  <si>
    <t xml:space="preserve">SPXVN05770327617A	</t>
  </si>
  <si>
    <t xml:space="preserve">580719751073465638	</t>
  </si>
  <si>
    <t xml:space="preserve">580719751442826800	</t>
  </si>
  <si>
    <t xml:space="preserve">859666248811	</t>
  </si>
  <si>
    <t xml:space="preserve">251010QHQKWAXD	</t>
  </si>
  <si>
    <t xml:space="preserve">SHOPEEVTPVN255680321935A	</t>
  </si>
  <si>
    <t xml:space="preserve">251010QHQ9CXS6	</t>
  </si>
  <si>
    <t xml:space="preserve">SHOPEEVTPVN259319006179H	</t>
  </si>
  <si>
    <t xml:space="preserve">580719770698221140	</t>
  </si>
  <si>
    <t xml:space="preserve">859653816491	</t>
  </si>
  <si>
    <t xml:space="preserve">251010QHPS6DFT	</t>
  </si>
  <si>
    <t xml:space="preserve">SHOPEEVTPVN254954718659J	</t>
  </si>
  <si>
    <t xml:space="preserve">251010QHPJHT1D	</t>
  </si>
  <si>
    <t xml:space="preserve">SHOPEEVTPVN2578806088330	</t>
  </si>
  <si>
    <t xml:space="preserve">580719736010998953	</t>
  </si>
  <si>
    <t xml:space="preserve">859659796691	</t>
  </si>
  <si>
    <t xml:space="preserve">580719766624240931	</t>
  </si>
  <si>
    <t xml:space="preserve">859652404690	</t>
  </si>
  <si>
    <t xml:space="preserve">580719812291888858	</t>
  </si>
  <si>
    <t xml:space="preserve">859657976291	</t>
  </si>
  <si>
    <t xml:space="preserve">580719734264727030	</t>
  </si>
  <si>
    <t xml:space="preserve">859653745092	</t>
  </si>
  <si>
    <t xml:space="preserve">251010QHNDCQC5	</t>
  </si>
  <si>
    <t xml:space="preserve">SHOPEEVTPVN251381660953B	</t>
  </si>
  <si>
    <t xml:space="preserve">251010QHN8HUSF	</t>
  </si>
  <si>
    <t xml:space="preserve">IN-2-0IICDVDFFL8KPFYH8R74	</t>
  </si>
  <si>
    <t xml:space="preserve">580719766285157785	</t>
  </si>
  <si>
    <t xml:space="preserve">580719885001459381	</t>
  </si>
  <si>
    <t xml:space="preserve">859655524190	</t>
  </si>
  <si>
    <t xml:space="preserve">251010QHFS2RPA	</t>
  </si>
  <si>
    <t xml:space="preserve">251010QJ1R66N4	</t>
  </si>
  <si>
    <t xml:space="preserve">251010QJ1XTR5N	</t>
  </si>
  <si>
    <t xml:space="preserve">IN-2-0IICDVDFFLD4TRMOB8V4	</t>
  </si>
  <si>
    <t xml:space="preserve">580719976105084707	</t>
  </si>
  <si>
    <t xml:space="preserve">859655764096	</t>
  </si>
  <si>
    <t xml:space="preserve">251010QJC254D0	</t>
  </si>
  <si>
    <t xml:space="preserve">SHOPEEVTPVN252253637499F	</t>
  </si>
  <si>
    <t xml:space="preserve">251010QJBUEKXT	</t>
  </si>
  <si>
    <t xml:space="preserve">SPXVN05803859815A	</t>
  </si>
  <si>
    <t xml:space="preserve">251010QJBNRYU8	</t>
  </si>
  <si>
    <t xml:space="preserve">SHOPEEVTPVN259922413891K	</t>
  </si>
  <si>
    <t xml:space="preserve">580719961827148961	</t>
  </si>
  <si>
    <t xml:space="preserve">859654584190	</t>
  </si>
  <si>
    <t xml:space="preserve">580719925713077475	</t>
  </si>
  <si>
    <t xml:space="preserve">859659676891	</t>
  </si>
  <si>
    <t xml:space="preserve">251010QJCVT67A	</t>
  </si>
  <si>
    <t xml:space="preserve">SHOPEEVTPVN254063415264W	</t>
  </si>
  <si>
    <t xml:space="preserve">251010QJBD6YYH	</t>
  </si>
  <si>
    <t xml:space="preserve">SHOPEEVTPVN256549957307D	</t>
  </si>
  <si>
    <t xml:space="preserve">251010QJAT4FW7	</t>
  </si>
  <si>
    <t xml:space="preserve">SHOPEEVTPVN259938469272R	</t>
  </si>
  <si>
    <t xml:space="preserve">580719959818339817	</t>
  </si>
  <si>
    <t xml:space="preserve">859667810421	</t>
  </si>
  <si>
    <t xml:space="preserve">251010QJAQ78F8	</t>
  </si>
  <si>
    <t xml:space="preserve">SHOPEEVTPVN2585899660112	</t>
  </si>
  <si>
    <t xml:space="preserve">580719986892899564	</t>
  </si>
  <si>
    <t xml:space="preserve">859650836091	</t>
  </si>
  <si>
    <t xml:space="preserve">251010QJADNABT	</t>
  </si>
  <si>
    <t xml:space="preserve">SPXVN05601132839A	</t>
  </si>
  <si>
    <t xml:space="preserve">251010QJA4533N	</t>
  </si>
  <si>
    <t xml:space="preserve">SHOPEEVTPVN2536467900544	</t>
  </si>
  <si>
    <t xml:space="preserve">251010QJAUYK4G	</t>
  </si>
  <si>
    <t xml:space="preserve">SHOPEEVTPVN259180977131O	</t>
  </si>
  <si>
    <t xml:space="preserve">251010QJ9RP6MM	</t>
  </si>
  <si>
    <t xml:space="preserve">SHOPEEVTPVN256272540267L	</t>
  </si>
  <si>
    <t xml:space="preserve">580720002603714326	</t>
  </si>
  <si>
    <t xml:space="preserve">859653396197	</t>
  </si>
  <si>
    <t xml:space="preserve">516014448203368	</t>
  </si>
  <si>
    <t xml:space="preserve">BESTMP0050186644VNA	</t>
  </si>
  <si>
    <t xml:space="preserve">251010QJHBWE0B	</t>
  </si>
  <si>
    <t xml:space="preserve">SPXVN05261523279A	</t>
  </si>
  <si>
    <t xml:space="preserve">251010QJHA0E4A	</t>
  </si>
  <si>
    <t xml:space="preserve">SHOPEEVTPVN2511473013506	</t>
  </si>
  <si>
    <t xml:space="preserve">251010QJH746G1	</t>
  </si>
  <si>
    <t xml:space="preserve">SHOPEEVTPVN2500399856945	</t>
  </si>
  <si>
    <t xml:space="preserve">251010QJH0FTB6	</t>
  </si>
  <si>
    <t xml:space="preserve">SHOPEEVTPVN251238068705G	</t>
  </si>
  <si>
    <t xml:space="preserve">251010QJGP0BY5	</t>
  </si>
  <si>
    <t xml:space="preserve">SHOPEEVTPVN258996372379T	</t>
  </si>
  <si>
    <t xml:space="preserve">580719968038585647	</t>
  </si>
  <si>
    <t xml:space="preserve">859663170422	</t>
  </si>
  <si>
    <t xml:space="preserve">251010QJDHTUXJ	</t>
  </si>
  <si>
    <t xml:space="preserve">SHOPEEVTPVN256140716020D	</t>
  </si>
  <si>
    <t xml:space="preserve">580719981210142436	</t>
  </si>
  <si>
    <t xml:space="preserve">251010QJGEBYKJ	</t>
  </si>
  <si>
    <t xml:space="preserve">SHOPEEVTPVN2506226832759	</t>
  </si>
  <si>
    <t xml:space="preserve">251010QJGEC2C1	</t>
  </si>
  <si>
    <t xml:space="preserve">GYVR3MUX	</t>
  </si>
  <si>
    <t xml:space="preserve">251010QJFCXSH0	</t>
  </si>
  <si>
    <t xml:space="preserve">SHOPEEVTPVN256016873722N	</t>
  </si>
  <si>
    <t xml:space="preserve">580720004578641578	</t>
  </si>
  <si>
    <t xml:space="preserve">859655177494	</t>
  </si>
  <si>
    <t xml:space="preserve">251010QJEN3GBK	</t>
  </si>
  <si>
    <t xml:space="preserve">SHOPEEVTPVN252167285345X	</t>
  </si>
  <si>
    <t xml:space="preserve">580719989790377887	</t>
  </si>
  <si>
    <t xml:space="preserve">859660428911	</t>
  </si>
  <si>
    <t xml:space="preserve">251010QJGG9DP2	</t>
  </si>
  <si>
    <t xml:space="preserve">SHOPEEVTPVN255466129654D	</t>
  </si>
  <si>
    <t xml:space="preserve">580719972487038693	</t>
  </si>
  <si>
    <t xml:space="preserve">859665148212	</t>
  </si>
  <si>
    <t xml:space="preserve">251010QJ98HQVY	</t>
  </si>
  <si>
    <t xml:space="preserve">SHOPEEVTPVN253813891050V	</t>
  </si>
  <si>
    <t xml:space="preserve">251010QJ97J9GS	</t>
  </si>
  <si>
    <t xml:space="preserve">SHOPEEVTPVN256237841874K	</t>
  </si>
  <si>
    <t xml:space="preserve">251010QJ5HAGE9	</t>
  </si>
  <si>
    <t xml:space="preserve">IN-2-0IICDVDFFLCODVGRBRY5	</t>
  </si>
  <si>
    <t xml:space="preserve">580719918186071056	</t>
  </si>
  <si>
    <t xml:space="preserve">251010QJ4SE822	</t>
  </si>
  <si>
    <t xml:space="preserve">SHOPEEVTPVN252567258457Q	</t>
  </si>
  <si>
    <t xml:space="preserve">251010QJ4MNKQ4	</t>
  </si>
  <si>
    <t xml:space="preserve">SHOPEEVTPVN259201809350U	</t>
  </si>
  <si>
    <t xml:space="preserve">251010QJ4FVX5J	</t>
  </si>
  <si>
    <t xml:space="preserve">SPXVN05323143876A	</t>
  </si>
  <si>
    <t xml:space="preserve">251010QJ45CCCA	</t>
  </si>
  <si>
    <t xml:space="preserve">SPXVN05020885554A	</t>
  </si>
  <si>
    <t>PL-251012PH98</t>
  </si>
  <si>
    <t xml:space="preserve">251010QJ5J93SP	</t>
  </si>
  <si>
    <t xml:space="preserve">251010QJ40P5XP	</t>
  </si>
  <si>
    <t xml:space="preserve">SHOPEEVTPVN257943955036Y	</t>
  </si>
  <si>
    <t xml:space="preserve">251010QJ3N6PAU	</t>
  </si>
  <si>
    <t xml:space="preserve">SHOPEEVTPVN258516155092H	</t>
  </si>
  <si>
    <t xml:space="preserve">251010QJ3GCYB1	</t>
  </si>
  <si>
    <t xml:space="preserve">SPXVN05923258016A	</t>
  </si>
  <si>
    <t xml:space="preserve">251010QJ3EG3EM	</t>
  </si>
  <si>
    <t xml:space="preserve">SHOPEEVTPVN257066917585I	</t>
  </si>
  <si>
    <t xml:space="preserve">251010QJ3DM34A	</t>
  </si>
  <si>
    <t xml:space="preserve">SPXVN05203589151A	</t>
  </si>
  <si>
    <t xml:space="preserve">251010QJ3BNEMN	</t>
  </si>
  <si>
    <t xml:space="preserve">SHOPEEVTPVN257116573706A	</t>
  </si>
  <si>
    <t xml:space="preserve">251010QJ2MRJXY	</t>
  </si>
  <si>
    <t xml:space="preserve">SHOPEEVTPVN255734939631H	</t>
  </si>
  <si>
    <t xml:space="preserve">251010QJ3R1REG	</t>
  </si>
  <si>
    <t xml:space="preserve">SPXVN05608801463A	</t>
  </si>
  <si>
    <t xml:space="preserve">251010QJ5QWTMT	</t>
  </si>
  <si>
    <t xml:space="preserve">IN-2-0IICDVDFFLRX4SUKZ237	</t>
  </si>
  <si>
    <t xml:space="preserve">251010QJ6CX0FH	</t>
  </si>
  <si>
    <t xml:space="preserve">SHOPEEVTPVN251005099007W	</t>
  </si>
  <si>
    <t xml:space="preserve">580719891585271273	</t>
  </si>
  <si>
    <t xml:space="preserve">516019238796380	</t>
  </si>
  <si>
    <t xml:space="preserve">LMP0349986434VNA	</t>
  </si>
  <si>
    <t xml:space="preserve">251010QJ8YWBC1	</t>
  </si>
  <si>
    <t xml:space="preserve">SHOPEEVTPVN2585180309400	</t>
  </si>
  <si>
    <t xml:space="preserve">251010QJ8W2585	</t>
  </si>
  <si>
    <t xml:space="preserve">SHOPEEVTPVN252017165478N	</t>
  </si>
  <si>
    <t xml:space="preserve">580719931844888560	</t>
  </si>
  <si>
    <t xml:space="preserve">859659676091	</t>
  </si>
  <si>
    <t xml:space="preserve">251010QJ8PBWAA	</t>
  </si>
  <si>
    <t xml:space="preserve">SPXVN05152536788A	</t>
  </si>
  <si>
    <t xml:space="preserve">580719918601373003	</t>
  </si>
  <si>
    <t xml:space="preserve">859653436897	</t>
  </si>
  <si>
    <t xml:space="preserve">251010QJ8NCRDS	</t>
  </si>
  <si>
    <t xml:space="preserve">SHOPEEVTPVN2557575175367	</t>
  </si>
  <si>
    <t xml:space="preserve">251010QJ8AWXRR	</t>
  </si>
  <si>
    <t xml:space="preserve">580719972608869495	</t>
  </si>
  <si>
    <t xml:space="preserve">859657684296	</t>
  </si>
  <si>
    <t xml:space="preserve">519215161912020	</t>
  </si>
  <si>
    <t xml:space="preserve">BESTMP0050186309VNA	</t>
  </si>
  <si>
    <t xml:space="preserve">251010QJ7EB88F	</t>
  </si>
  <si>
    <t xml:space="preserve">SHOPEEVTPVN252221825094S	</t>
  </si>
  <si>
    <t xml:space="preserve">251010QJ7BEKJU	</t>
  </si>
  <si>
    <t xml:space="preserve">SPXVN05107328355A	</t>
  </si>
  <si>
    <t xml:space="preserve">251010QJ7BG609	</t>
  </si>
  <si>
    <t xml:space="preserve">SHOPEEVTPVN254588162216N	</t>
  </si>
  <si>
    <t xml:space="preserve">580719931671676543	</t>
  </si>
  <si>
    <t xml:space="preserve">859650496297	</t>
  </si>
  <si>
    <t xml:space="preserve">251010QJ78KG3Y	</t>
  </si>
  <si>
    <t xml:space="preserve">SHOPEEVTPVN250873143262V	</t>
  </si>
  <si>
    <t xml:space="preserve">251010QJ1U2CDE	</t>
  </si>
  <si>
    <t xml:space="preserve">SHOPEEVTPVN258019037460N	</t>
  </si>
  <si>
    <t xml:space="preserve">251010QJHEQQMA	</t>
  </si>
  <si>
    <t xml:space="preserve">SHOPEEVTPVN259308470865N	</t>
  </si>
  <si>
    <t xml:space="preserve">251010QHFHG56A	</t>
  </si>
  <si>
    <t xml:space="preserve">SHOPEEVTPVN252970999626X	</t>
  </si>
  <si>
    <t xml:space="preserve">251010QHF9T5B0	</t>
  </si>
  <si>
    <t xml:space="preserve">SHOPEEVTPVN256965987688R	</t>
  </si>
  <si>
    <t xml:space="preserve">580719535644051045	</t>
  </si>
  <si>
    <t xml:space="preserve">859656996891	</t>
  </si>
  <si>
    <t xml:space="preserve">251010QGTBE5R3	</t>
  </si>
  <si>
    <t xml:space="preserve">SHOPEEVTPVN259876078497V	</t>
  </si>
  <si>
    <t xml:space="preserve">251010QGSKKM19	</t>
  </si>
  <si>
    <t xml:space="preserve">SHOPEEVTPVN2517295682161	</t>
  </si>
  <si>
    <t xml:space="preserve">251010QGSKKB7J	</t>
  </si>
  <si>
    <t xml:space="preserve">SHOPEEVTPVN256789031577W	</t>
  </si>
  <si>
    <t xml:space="preserve">516009845512163	</t>
  </si>
  <si>
    <t xml:space="preserve">LMP0349985691VNA	</t>
  </si>
  <si>
    <t xml:space="preserve">580719494432524036	</t>
  </si>
  <si>
    <t xml:space="preserve">859650784190	</t>
  </si>
  <si>
    <t xml:space="preserve">251010QGTVHKW4	</t>
  </si>
  <si>
    <t xml:space="preserve">SPXVN05120821218A	</t>
  </si>
  <si>
    <t xml:space="preserve">251010QGS84UEQ	</t>
  </si>
  <si>
    <t xml:space="preserve">SHOPEEVTPVN259384667452N	</t>
  </si>
  <si>
    <t xml:space="preserve">580719531372218183	</t>
  </si>
  <si>
    <t xml:space="preserve">859658684790	</t>
  </si>
  <si>
    <t xml:space="preserve">580719492425286884	</t>
  </si>
  <si>
    <t xml:space="preserve">859650564390	</t>
  </si>
  <si>
    <t xml:space="preserve">580719549869360403	</t>
  </si>
  <si>
    <t xml:space="preserve">859653764190	</t>
  </si>
  <si>
    <t xml:space="preserve">580719449583945416	</t>
  </si>
  <si>
    <t xml:space="preserve">859658544690	</t>
  </si>
  <si>
    <t xml:space="preserve">251010QGR9JF8A	</t>
  </si>
  <si>
    <t xml:space="preserve">SHOPEEVTPVN258199849648P	</t>
  </si>
  <si>
    <t xml:space="preserve">580719473632904875	</t>
  </si>
  <si>
    <t xml:space="preserve">859650924396	</t>
  </si>
  <si>
    <t xml:space="preserve">251010QGS4BCT2	</t>
  </si>
  <si>
    <t xml:space="preserve">SHOPEEVTPVN255157255546W	</t>
  </si>
  <si>
    <t xml:space="preserve">251010QGQRF75R	</t>
  </si>
  <si>
    <t xml:space="preserve">580719496105002665	</t>
  </si>
  <si>
    <t xml:space="preserve">580719534680016086	</t>
  </si>
  <si>
    <t xml:space="preserve">859654804696	</t>
  </si>
  <si>
    <t xml:space="preserve">580719500754715776	</t>
  </si>
  <si>
    <t xml:space="preserve">859650436797	</t>
  </si>
  <si>
    <t xml:space="preserve">251010QGY7S6RY	</t>
  </si>
  <si>
    <t xml:space="preserve">SHOPEEVTPVN250330514772R	</t>
  </si>
  <si>
    <t xml:space="preserve">251010QGY3YDXR	</t>
  </si>
  <si>
    <t xml:space="preserve">SPXVN05387266308A	</t>
  </si>
  <si>
    <t xml:space="preserve">251010QGX99KJK	</t>
  </si>
  <si>
    <t xml:space="preserve">SHOPEEVTPVN259680661862Z	</t>
  </si>
  <si>
    <t xml:space="preserve">580719520586957932	</t>
  </si>
  <si>
    <t xml:space="preserve">859650104397	</t>
  </si>
  <si>
    <t xml:space="preserve">251010QGX4HDXA	</t>
  </si>
  <si>
    <t xml:space="preserve">SHOPEEVTPVN253735259055I	</t>
  </si>
  <si>
    <t xml:space="preserve">251010QGUFP3H4	</t>
  </si>
  <si>
    <t xml:space="preserve">SHOPEEVTPVN253426597485Q	</t>
  </si>
  <si>
    <t xml:space="preserve">251010QGWWV9M0	</t>
  </si>
  <si>
    <t xml:space="preserve">SHOPEEVTPVN2594973132186	</t>
  </si>
  <si>
    <t xml:space="preserve">251010QGWGGQ7W	</t>
  </si>
  <si>
    <t xml:space="preserve">SPXVN05548915485A	</t>
  </si>
  <si>
    <t xml:space="preserve">580719517158573613	</t>
  </si>
  <si>
    <t xml:space="preserve">859657044397	</t>
  </si>
  <si>
    <t xml:space="preserve">251010QGVQP4SP	</t>
  </si>
  <si>
    <t xml:space="preserve">SHOPEEVTPVN256861663076X	</t>
  </si>
  <si>
    <t xml:space="preserve">251010QGVMT41T	</t>
  </si>
  <si>
    <t xml:space="preserve">SHOPEEVTPVN259422665711O	</t>
  </si>
  <si>
    <t xml:space="preserve">251010QGVD70MD	</t>
  </si>
  <si>
    <t xml:space="preserve">SHOPEEVTPVN253722383322C	</t>
  </si>
  <si>
    <t xml:space="preserve">251010QGUVYM6P	</t>
  </si>
  <si>
    <t xml:space="preserve">SHOPEEVTPVN253857629133Q	</t>
  </si>
  <si>
    <t xml:space="preserve">251010QGWM93D6	</t>
  </si>
  <si>
    <t xml:space="preserve">SHOPEEVTPVN253382752811V	</t>
  </si>
  <si>
    <t xml:space="preserve">251010QGQRDQ94	</t>
  </si>
  <si>
    <t xml:space="preserve">SHOPEEVTPVN256668521827S	</t>
  </si>
  <si>
    <t xml:space="preserve">251010QGQNJMCK	</t>
  </si>
  <si>
    <t xml:space="preserve">SPXVN05623684783A	</t>
  </si>
  <si>
    <t xml:space="preserve">580719565058180346	</t>
  </si>
  <si>
    <t xml:space="preserve">859651596797	</t>
  </si>
  <si>
    <t xml:space="preserve">580719398285314012	</t>
  </si>
  <si>
    <t xml:space="preserve">580719379939361844	</t>
  </si>
  <si>
    <t xml:space="preserve">859651956591	</t>
  </si>
  <si>
    <t xml:space="preserve">515997006932732	</t>
  </si>
  <si>
    <t xml:space="preserve">LMP0349985813VNA	</t>
  </si>
  <si>
    <t xml:space="preserve">251010QGGT7JWJ	</t>
  </si>
  <si>
    <t xml:space="preserve">SHOPEEVTPVN253402596227Z	</t>
  </si>
  <si>
    <t xml:space="preserve">251010QGGQBU1P	</t>
  </si>
  <si>
    <t xml:space="preserve">251010QGGMGNPT	</t>
  </si>
  <si>
    <t xml:space="preserve">SHOPEEVTPVN255122871054H	</t>
  </si>
  <si>
    <t xml:space="preserve">251010QGHJ2DHJ	</t>
  </si>
  <si>
    <t xml:space="preserve">SHOPEEVTPVN257709415950J	</t>
  </si>
  <si>
    <t xml:space="preserve">580719413444052180	</t>
  </si>
  <si>
    <t xml:space="preserve">251010QGG4ACUH	</t>
  </si>
  <si>
    <t xml:space="preserve">SHOPEEVTPVN2527657150842	</t>
  </si>
  <si>
    <t xml:space="preserve">580719412962755959	</t>
  </si>
  <si>
    <t xml:space="preserve">859650956991	</t>
  </si>
  <si>
    <t xml:space="preserve">580719391076222441	</t>
  </si>
  <si>
    <t xml:space="preserve">859655764390	</t>
  </si>
  <si>
    <t xml:space="preserve">580719375649834756	</t>
  </si>
  <si>
    <t xml:space="preserve">859659996691	</t>
  </si>
  <si>
    <t xml:space="preserve">251010QGF7PQ2H	</t>
  </si>
  <si>
    <t xml:space="preserve">SHOPEEVTPVN258971664527K	</t>
  </si>
  <si>
    <t xml:space="preserve">251010QGEY2UQW	</t>
  </si>
  <si>
    <t xml:space="preserve">SHOPEEVTPVN259915405629R	</t>
  </si>
  <si>
    <t xml:space="preserve">580719414049736537	</t>
  </si>
  <si>
    <t xml:space="preserve">859654196392	</t>
  </si>
  <si>
    <t xml:space="preserve">580719395373614538	</t>
  </si>
  <si>
    <t xml:space="preserve">859659784990	</t>
  </si>
  <si>
    <t xml:space="preserve">580719414810478316	</t>
  </si>
  <si>
    <t xml:space="preserve">251010QGJ47E12	</t>
  </si>
  <si>
    <t xml:space="preserve">SHOPEEVTPVN252160374010X	</t>
  </si>
  <si>
    <t xml:space="preserve">251010QGPEHAUE	</t>
  </si>
  <si>
    <t xml:space="preserve">SPXVN05235950312A	</t>
  </si>
  <si>
    <t xml:space="preserve">580719509250213214	</t>
  </si>
  <si>
    <t xml:space="preserve">859669930327	</t>
  </si>
  <si>
    <t xml:space="preserve">580719489953531191	</t>
  </si>
  <si>
    <t xml:space="preserve">859654044797	</t>
  </si>
  <si>
    <t xml:space="preserve">251010QGNWBWH7	</t>
  </si>
  <si>
    <t xml:space="preserve">SHOPEEVTPVN2569461302704	</t>
  </si>
  <si>
    <t xml:space="preserve">580719453413213199	</t>
  </si>
  <si>
    <t xml:space="preserve">859654184297	</t>
  </si>
  <si>
    <t xml:space="preserve">251010QGN98HE2	</t>
  </si>
  <si>
    <t xml:space="preserve">SHOPEEVTPVN251070531470L	</t>
  </si>
  <si>
    <t xml:space="preserve">251010QGN3K0QG	</t>
  </si>
  <si>
    <t xml:space="preserve">SHOPEEVTPVN259874529936T	</t>
  </si>
  <si>
    <t xml:space="preserve">251010QGMS354W	</t>
  </si>
  <si>
    <t xml:space="preserve">SHOPEEVTPVN259158353624T	</t>
  </si>
  <si>
    <t xml:space="preserve">580719396479993531	</t>
  </si>
  <si>
    <t xml:space="preserve">859659024797	</t>
  </si>
  <si>
    <t xml:space="preserve">251010QGM60QHP	</t>
  </si>
  <si>
    <t xml:space="preserve">SHOPEEVTPVN250714573470N	</t>
  </si>
  <si>
    <t xml:space="preserve">251010QGKPRJMF	</t>
  </si>
  <si>
    <t xml:space="preserve">SPXVN05997421116A	</t>
  </si>
  <si>
    <t xml:space="preserve">251010QGKMV350	</t>
  </si>
  <si>
    <t xml:space="preserve">SHOPEEVTPVN255737188777L	</t>
  </si>
  <si>
    <t xml:space="preserve">251010QGK9CHR2	</t>
  </si>
  <si>
    <t xml:space="preserve">GYVXMGVM	</t>
  </si>
  <si>
    <t xml:space="preserve">251010QGK6GRTG	</t>
  </si>
  <si>
    <t xml:space="preserve">251010QGJ56PFA	</t>
  </si>
  <si>
    <t xml:space="preserve">SHOPEEVTPVN255923277281L	</t>
  </si>
  <si>
    <t xml:space="preserve">251010QGYDJ5MU	</t>
  </si>
  <si>
    <t xml:space="preserve">SHOPEEVTPVN254627327539E	</t>
  </si>
  <si>
    <t xml:space="preserve">580719792860792808	</t>
  </si>
  <si>
    <t xml:space="preserve">859658916391	</t>
  </si>
  <si>
    <t xml:space="preserve">519220548442284	</t>
  </si>
  <si>
    <t xml:space="preserve">LMP0349985700VNA	</t>
  </si>
  <si>
    <t xml:space="preserve">251010QGYSWJME	</t>
  </si>
  <si>
    <t xml:space="preserve">SHOPEEVTPVN255519411006F	</t>
  </si>
  <si>
    <t xml:space="preserve">580719694353434204	</t>
  </si>
  <si>
    <t xml:space="preserve">859662670627	</t>
  </si>
  <si>
    <t xml:space="preserve">251010QH9Y4FVH	</t>
  </si>
  <si>
    <t xml:space="preserve">SHOPEEVTPVN258325442194N	</t>
  </si>
  <si>
    <t xml:space="preserve">580719625257256196	</t>
  </si>
  <si>
    <t xml:space="preserve">859669930121	</t>
  </si>
  <si>
    <t xml:space="preserve">580719721785558021	</t>
  </si>
  <si>
    <t xml:space="preserve">VNGH80408441510	</t>
  </si>
  <si>
    <t xml:space="preserve">251010QH9JRT3H	</t>
  </si>
  <si>
    <t xml:space="preserve">SHOPEEVTPVN256847773523G	</t>
  </si>
  <si>
    <t xml:space="preserve">251010QH9JQ4DT	</t>
  </si>
  <si>
    <t xml:space="preserve">SHOPEEVTPVN254601719617N	</t>
  </si>
  <si>
    <t xml:space="preserve">580719625428501847	</t>
  </si>
  <si>
    <t xml:space="preserve">859652524490	</t>
  </si>
  <si>
    <t xml:space="preserve">251010QH9HS7H5	</t>
  </si>
  <si>
    <t xml:space="preserve">SHOPEEVTPVN250389238458H	</t>
  </si>
  <si>
    <t xml:space="preserve">580719694151517936	</t>
  </si>
  <si>
    <t xml:space="preserve">3802098427	</t>
  </si>
  <si>
    <t xml:space="preserve">251010QH8N5QHU	</t>
  </si>
  <si>
    <t xml:space="preserve">SHOPEEVTPVN256300653127T	</t>
  </si>
  <si>
    <t xml:space="preserve">580719622213437283	</t>
  </si>
  <si>
    <t xml:space="preserve">859663048812	</t>
  </si>
  <si>
    <t xml:space="preserve">251010QH8APDS8	</t>
  </si>
  <si>
    <t xml:space="preserve">SHOPEEVTPVN256307307839C	</t>
  </si>
  <si>
    <t xml:space="preserve">251010QH89RU9F	</t>
  </si>
  <si>
    <t xml:space="preserve">SHOPEEVTPVN255150184237Y	</t>
  </si>
  <si>
    <t xml:space="preserve">251010QH89Q37P	</t>
  </si>
  <si>
    <t xml:space="preserve">SHOPEEVTPVN251639877031M	</t>
  </si>
  <si>
    <t xml:space="preserve">580719608989386012	</t>
  </si>
  <si>
    <t xml:space="preserve">859652857393	</t>
  </si>
  <si>
    <t xml:space="preserve">251010QH87VB4C	</t>
  </si>
  <si>
    <t xml:space="preserve">SHOPEEVTPVN258992596258Q	</t>
  </si>
  <si>
    <t xml:space="preserve">251010QHB4B7QH	</t>
  </si>
  <si>
    <t xml:space="preserve">SHOPEEVTPVN255385054549J	</t>
  </si>
  <si>
    <t xml:space="preserve">251010QHC2TF0X	</t>
  </si>
  <si>
    <t xml:space="preserve">SPXVN05474196968A	</t>
  </si>
  <si>
    <t xml:space="preserve">251010QHF373T3	</t>
  </si>
  <si>
    <t xml:space="preserve">580719790790313127	</t>
  </si>
  <si>
    <t xml:space="preserve">859651544490	</t>
  </si>
  <si>
    <t xml:space="preserve">580719629452478202	</t>
  </si>
  <si>
    <t xml:space="preserve">251010QHE6H77B	</t>
  </si>
  <si>
    <t xml:space="preserve">SHOPEEVTPVN253029901700P	</t>
  </si>
  <si>
    <t xml:space="preserve">519240318096552	</t>
  </si>
  <si>
    <t xml:space="preserve">LMP0349985952VNA	</t>
  </si>
  <si>
    <t xml:space="preserve">251010QHE1T0Y1	</t>
  </si>
  <si>
    <t xml:space="preserve">IN-2-0IICDVDFFLUVHQVUPEB3	</t>
  </si>
  <si>
    <t xml:space="preserve">580719640903255982	</t>
  </si>
  <si>
    <t xml:space="preserve">859656956791	</t>
  </si>
  <si>
    <t xml:space="preserve">joiflow-4306_1670	</t>
  </si>
  <si>
    <t xml:space="preserve">251010QHDNBN9Q	</t>
  </si>
  <si>
    <t xml:space="preserve">SHOPEEVTPVN253238878383M	</t>
  </si>
  <si>
    <t xml:space="preserve">251010QHDAWKJ3	</t>
  </si>
  <si>
    <t xml:space="preserve">516012033520056	</t>
  </si>
  <si>
    <t xml:space="preserve">LMP0349986031VNA	</t>
  </si>
  <si>
    <t xml:space="preserve">580719723573576980	</t>
  </si>
  <si>
    <t xml:space="preserve">859659464890	</t>
  </si>
  <si>
    <t xml:space="preserve">251010QHC7MADV	</t>
  </si>
  <si>
    <t xml:space="preserve">SPXVN05703318328A	</t>
  </si>
  <si>
    <t xml:space="preserve">251010QHC6PJJE	</t>
  </si>
  <si>
    <t xml:space="preserve">580719699895813245	</t>
  </si>
  <si>
    <t xml:space="preserve">859668090524	</t>
  </si>
  <si>
    <t xml:space="preserve">251010QH831JNE	</t>
  </si>
  <si>
    <t xml:space="preserve">SHOPEEVTPVN253975211800P	</t>
  </si>
  <si>
    <t xml:space="preserve">251010QH7Y99RY	</t>
  </si>
  <si>
    <t xml:space="preserve">IN-2-0IICDVDFFLNN7TV3P8O9	</t>
  </si>
  <si>
    <t xml:space="preserve">251010QH7WCN96	</t>
  </si>
  <si>
    <t xml:space="preserve">SHOPEEVTPVN2547136185959	</t>
  </si>
  <si>
    <t xml:space="preserve">251010QH4489D4	</t>
  </si>
  <si>
    <t xml:space="preserve">SHOPEEVTPVN2585229963471	</t>
  </si>
  <si>
    <t xml:space="preserve">580719602121147719	</t>
  </si>
  <si>
    <t xml:space="preserve">580719670477293048	</t>
  </si>
  <si>
    <t xml:space="preserve">859650816391	</t>
  </si>
  <si>
    <t xml:space="preserve">580719600899687442	</t>
  </si>
  <si>
    <t xml:space="preserve">859655876891	</t>
  </si>
  <si>
    <t xml:space="preserve">251010QH3J2PBG	</t>
  </si>
  <si>
    <t xml:space="preserve">SHOPEEVTPVN251615757572R	</t>
  </si>
  <si>
    <t xml:space="preserve">580719651656009372	</t>
  </si>
  <si>
    <t xml:space="preserve">580719653368203092	</t>
  </si>
  <si>
    <t xml:space="preserve">859659484690	</t>
  </si>
  <si>
    <t xml:space="preserve">580719670682879801	</t>
  </si>
  <si>
    <t xml:space="preserve">251010QH1TSB6V	</t>
  </si>
  <si>
    <t xml:space="preserve">SHOPEEVTPVN250214584926I	</t>
  </si>
  <si>
    <t xml:space="preserve">580719522731295775	</t>
  </si>
  <si>
    <t xml:space="preserve">859669830622	</t>
  </si>
  <si>
    <t xml:space="preserve">251010QH16QFWD	</t>
  </si>
  <si>
    <t xml:space="preserve">SHOPEEVTPVN254036080757M	</t>
  </si>
  <si>
    <t xml:space="preserve">580719578619741322	</t>
  </si>
  <si>
    <t xml:space="preserve">859655916591	</t>
  </si>
  <si>
    <t>PL-251011ZDVO</t>
  </si>
  <si>
    <t xml:space="preserve">580719541063943305	</t>
  </si>
  <si>
    <t xml:space="preserve">859657544290	</t>
  </si>
  <si>
    <t xml:space="preserve">251010QGYXQ5WR	</t>
  </si>
  <si>
    <t xml:space="preserve">GYVXRNAB	</t>
  </si>
  <si>
    <t xml:space="preserve">580719616604800196	</t>
  </si>
  <si>
    <t xml:space="preserve">859655664090	</t>
  </si>
  <si>
    <t xml:space="preserve">251010QH4NCG3S	</t>
  </si>
  <si>
    <t xml:space="preserve">SHOPEEVTPVN258839121466V	</t>
  </si>
  <si>
    <t xml:space="preserve">251010QH4S5NYX	</t>
  </si>
  <si>
    <t xml:space="preserve">SHOPEEVTPVN253869447885R	</t>
  </si>
  <si>
    <t xml:space="preserve">580719654730695779	</t>
  </si>
  <si>
    <t xml:space="preserve">859664470822	</t>
  </si>
  <si>
    <t xml:space="preserve">251010QH7TEQ4G	</t>
  </si>
  <si>
    <t xml:space="preserve">SHOPEEVTPVN250946423529D	</t>
  </si>
  <si>
    <t xml:space="preserve">251010QH7C55N0	</t>
  </si>
  <si>
    <t xml:space="preserve">25D1HSUF	</t>
  </si>
  <si>
    <t xml:space="preserve">251010QH78AS2Y	</t>
  </si>
  <si>
    <t xml:space="preserve">SHOPEEVTPVN258858411239S	</t>
  </si>
  <si>
    <t xml:space="preserve">251010QH70PY1V	</t>
  </si>
  <si>
    <t xml:space="preserve">SPXVN05924286381A	</t>
  </si>
  <si>
    <t>PL-251013QCRH</t>
  </si>
  <si>
    <t xml:space="preserve">251010QH6WVU8M	</t>
  </si>
  <si>
    <t xml:space="preserve">SHOPEEVTPVN256698951729I	</t>
  </si>
  <si>
    <t xml:space="preserve">580719605693843428	</t>
  </si>
  <si>
    <t xml:space="preserve">859659837693	</t>
  </si>
  <si>
    <t xml:space="preserve">251010QH6R699Q	</t>
  </si>
  <si>
    <t xml:space="preserve">SHOPEEVTPVN251249830440F	</t>
  </si>
  <si>
    <t xml:space="preserve">580719603550029625	</t>
  </si>
  <si>
    <t xml:space="preserve">859660188616	</t>
  </si>
  <si>
    <t xml:space="preserve">251010QH6JE1UG	</t>
  </si>
  <si>
    <t xml:space="preserve">580719656303363982	</t>
  </si>
  <si>
    <t xml:space="preserve">859657017794	</t>
  </si>
  <si>
    <t xml:space="preserve">251010QH644FBT	</t>
  </si>
  <si>
    <t xml:space="preserve">SHOPEEVTPVN2509509648686	</t>
  </si>
  <si>
    <t xml:space="preserve">580719655382189387	</t>
  </si>
  <si>
    <t xml:space="preserve">859656037994	</t>
  </si>
  <si>
    <t xml:space="preserve">251010QH5THXRK	</t>
  </si>
  <si>
    <t xml:space="preserve">SHOPEEVTPVN255764478906P	</t>
  </si>
  <si>
    <t xml:space="preserve">251010QH57GCPA	</t>
  </si>
  <si>
    <t xml:space="preserve">SHOPEEVTPVN2571808597624	</t>
  </si>
  <si>
    <t xml:space="preserve">251010QH56GSJU	</t>
  </si>
  <si>
    <t xml:space="preserve">SHOPEEVTPVN250770891045S	</t>
  </si>
  <si>
    <t xml:space="preserve">251010QGYHC136	</t>
  </si>
  <si>
    <t xml:space="preserve">SPXVN05533409526A	</t>
  </si>
  <si>
    <t xml:space="preserve">251010QJHS9V50	</t>
  </si>
  <si>
    <t xml:space="preserve">SHOPEEVTPVN257756880353L	</t>
  </si>
  <si>
    <t xml:space="preserve">251010QJJACP46	</t>
  </si>
  <si>
    <t xml:space="preserve">SHOPEEVTPVN257177850661W	</t>
  </si>
  <si>
    <t xml:space="preserve">580719983411430529	</t>
  </si>
  <si>
    <t xml:space="preserve">859655424390	</t>
  </si>
  <si>
    <t xml:space="preserve">251011QMHUM4XN	</t>
  </si>
  <si>
    <t xml:space="preserve">SHOPEEVTPVN2578104318965	</t>
  </si>
  <si>
    <t xml:space="preserve">251011QMHCBWEX	</t>
  </si>
  <si>
    <t xml:space="preserve">SPXVN05609212513A	</t>
  </si>
  <si>
    <t xml:space="preserve">251011QMHAGCD5	</t>
  </si>
  <si>
    <t xml:space="preserve">SHOPEEVTPVN2521516833486	</t>
  </si>
  <si>
    <t xml:space="preserve">251011QMH1X8EP	</t>
  </si>
  <si>
    <t xml:space="preserve">SHOPEEVTPVN2566228555884	</t>
  </si>
  <si>
    <t xml:space="preserve">580720374731081253	</t>
  </si>
  <si>
    <t xml:space="preserve">859657045093	</t>
  </si>
  <si>
    <t xml:space="preserve">251011QMG776UP	</t>
  </si>
  <si>
    <t xml:space="preserve">SHOPEEVTPVN2546210067904	</t>
  </si>
  <si>
    <t>PL-2510113PIS</t>
  </si>
  <si>
    <t xml:space="preserve">251011QMHYFYBU	</t>
  </si>
  <si>
    <t xml:space="preserve">SHOPEEVTPVN259475226828R	</t>
  </si>
  <si>
    <t xml:space="preserve">580720363879761872	</t>
  </si>
  <si>
    <t xml:space="preserve">859651337594	</t>
  </si>
  <si>
    <t xml:space="preserve">580720374984640298	</t>
  </si>
  <si>
    <t xml:space="preserve">859656597394	</t>
  </si>
  <si>
    <t xml:space="preserve">251011QMEW85YW	</t>
  </si>
  <si>
    <t xml:space="preserve">SHOPEEVTPVN251075460301B	</t>
  </si>
  <si>
    <t xml:space="preserve">251011QMEV8H5A	</t>
  </si>
  <si>
    <t xml:space="preserve">SHOPEEVTPVN255719411076W	</t>
  </si>
  <si>
    <t xml:space="preserve">251011QMEJQHN9	</t>
  </si>
  <si>
    <t xml:space="preserve">SHOPEEVTPVN2519530227749	</t>
  </si>
  <si>
    <t xml:space="preserve">580720351683380964	</t>
  </si>
  <si>
    <t xml:space="preserve">859650457094	</t>
  </si>
  <si>
    <t xml:space="preserve">251011QMEJPX18	</t>
  </si>
  <si>
    <t xml:space="preserve">25I1CYXS	</t>
  </si>
  <si>
    <t xml:space="preserve">251011QMFN42SU	</t>
  </si>
  <si>
    <t xml:space="preserve">SHOPEEVTPVN250750480978F	</t>
  </si>
  <si>
    <t xml:space="preserve">580720358906954793	</t>
  </si>
  <si>
    <t xml:space="preserve">859666208013	</t>
  </si>
  <si>
    <t xml:space="preserve">251011QMJ39EKB	</t>
  </si>
  <si>
    <t xml:space="preserve">580720384549488088	</t>
  </si>
  <si>
    <t xml:space="preserve">251011QMP0763M	</t>
  </si>
  <si>
    <t xml:space="preserve">SHOPEEVTPVN250398704408I	</t>
  </si>
  <si>
    <t xml:space="preserve">251011QMNTG7GP	</t>
  </si>
  <si>
    <t xml:space="preserve">SHOPEEVTPVN253584493772Q	</t>
  </si>
  <si>
    <t xml:space="preserve">251011QMNTF3NK	</t>
  </si>
  <si>
    <t xml:space="preserve">251011QMNPP6CC	</t>
  </si>
  <si>
    <t xml:space="preserve">SHOPEEVTPVN256214268309R	</t>
  </si>
  <si>
    <t xml:space="preserve">251011QMNNQ1P5	</t>
  </si>
  <si>
    <t xml:space="preserve">SHOPEEVTPVN254527167274N	</t>
  </si>
  <si>
    <t xml:space="preserve">251011QMNGYR2C	</t>
  </si>
  <si>
    <t xml:space="preserve">SPXVN05427663383A	</t>
  </si>
  <si>
    <t xml:space="preserve">580720384510625326	</t>
  </si>
  <si>
    <t xml:space="preserve">859652116991	</t>
  </si>
  <si>
    <t xml:space="preserve">580720419625862502	</t>
  </si>
  <si>
    <t xml:space="preserve">859658236891	</t>
  </si>
  <si>
    <t xml:space="preserve">251011QMMKDGA7	</t>
  </si>
  <si>
    <t xml:space="preserve">SHOPEEVTPVN2566330637950	</t>
  </si>
  <si>
    <t xml:space="preserve">580720419660531661	</t>
  </si>
  <si>
    <t xml:space="preserve">859666070424	</t>
  </si>
  <si>
    <t xml:space="preserve">580720218106594445	</t>
  </si>
  <si>
    <t xml:space="preserve">859657216091	</t>
  </si>
  <si>
    <t xml:space="preserve">251011QMKJY60V	</t>
  </si>
  <si>
    <t xml:space="preserve">SHOPEEVTPVN256666896151W	</t>
  </si>
  <si>
    <t xml:space="preserve">251011QMKF4DHE	</t>
  </si>
  <si>
    <t xml:space="preserve">SHOPEEVTPVN2592875554953	</t>
  </si>
  <si>
    <t xml:space="preserve">580720429967705849	</t>
  </si>
  <si>
    <t xml:space="preserve">859655536491	</t>
  </si>
  <si>
    <t xml:space="preserve">251011QMMXSQN9	</t>
  </si>
  <si>
    <t xml:space="preserve">SHOPEEVTPVN250373336383B	</t>
  </si>
  <si>
    <t xml:space="preserve">251011QMCA86DV	</t>
  </si>
  <si>
    <t xml:space="preserve">SHOPEEVTPVN258507173418Z	</t>
  </si>
  <si>
    <t xml:space="preserve">580720379722499755	</t>
  </si>
  <si>
    <t xml:space="preserve">859653577294	</t>
  </si>
  <si>
    <t xml:space="preserve">251011QMBUY6SR	</t>
  </si>
  <si>
    <t xml:space="preserve">SHOPEEVTPVN256601829445I	</t>
  </si>
  <si>
    <t xml:space="preserve">580720336356475918	</t>
  </si>
  <si>
    <t xml:space="preserve">859658516491	</t>
  </si>
  <si>
    <t xml:space="preserve">580720344092149661	</t>
  </si>
  <si>
    <t xml:space="preserve">859653397694	</t>
  </si>
  <si>
    <t xml:space="preserve">251011QM5982AN	</t>
  </si>
  <si>
    <t xml:space="preserve">SPXVN05433566344A	</t>
  </si>
  <si>
    <t xml:space="preserve">251011QM4YP891	</t>
  </si>
  <si>
    <t xml:space="preserve">SHOPEEVTPVN250334076554V	</t>
  </si>
  <si>
    <t xml:space="preserve">251011QM4R0YBQ	</t>
  </si>
  <si>
    <t xml:space="preserve">251011QM4P4RTP	</t>
  </si>
  <si>
    <t xml:space="preserve">SHOPEEVTPVN2545467512059	</t>
  </si>
  <si>
    <t xml:space="preserve">251011QM68MQ97	</t>
  </si>
  <si>
    <t xml:space="preserve">25E737L1	</t>
  </si>
  <si>
    <t xml:space="preserve">580720284219967151	</t>
  </si>
  <si>
    <t xml:space="preserve">859656985592	</t>
  </si>
  <si>
    <t xml:space="preserve">516016658200512	</t>
  </si>
  <si>
    <t xml:space="preserve">LMP0349987277VNA	</t>
  </si>
  <si>
    <t xml:space="preserve">516016447572315	</t>
  </si>
  <si>
    <t xml:space="preserve">LMP0349987318VNA	</t>
  </si>
  <si>
    <t xml:space="preserve">251011QM2EM3TA	</t>
  </si>
  <si>
    <t xml:space="preserve">SHOPEEVTPVN253168186022W	</t>
  </si>
  <si>
    <t xml:space="preserve">251011QM2EKURK	</t>
  </si>
  <si>
    <t xml:space="preserve">SHOPEEVTPVN2500890761890	</t>
  </si>
  <si>
    <t xml:space="preserve">580720292536091864	</t>
  </si>
  <si>
    <t xml:space="preserve">251011QM1MU38K	</t>
  </si>
  <si>
    <t xml:space="preserve">SPXVN05085021244A	</t>
  </si>
  <si>
    <t xml:space="preserve">580720325929043793	</t>
  </si>
  <si>
    <t xml:space="preserve">859650436297	</t>
  </si>
  <si>
    <t xml:space="preserve">580720318424908878	</t>
  </si>
  <si>
    <t xml:space="preserve">859653116191	</t>
  </si>
  <si>
    <t xml:space="preserve">580720344667751651	</t>
  </si>
  <si>
    <t xml:space="preserve">859663190822	</t>
  </si>
  <si>
    <t xml:space="preserve">251011QM7AYMSN	</t>
  </si>
  <si>
    <t xml:space="preserve">SHOPEEVTPVN257114708326M	</t>
  </si>
  <si>
    <t xml:space="preserve">251011QMAKX1CK	</t>
  </si>
  <si>
    <t xml:space="preserve">SPXVN05663355267A	</t>
  </si>
  <si>
    <t xml:space="preserve">580720324143973395	</t>
  </si>
  <si>
    <t xml:space="preserve">859655045993	</t>
  </si>
  <si>
    <t xml:space="preserve">580720370135565994	</t>
  </si>
  <si>
    <t xml:space="preserve">859653417894	</t>
  </si>
  <si>
    <t xml:space="preserve">251011QMA7H3K5	</t>
  </si>
  <si>
    <t xml:space="preserve">SHOPEEVTPVN253088868841Z	</t>
  </si>
  <si>
    <t xml:space="preserve">251011QMA0T3TV	</t>
  </si>
  <si>
    <t xml:space="preserve">SHOPEEVTPVN258499544933R	</t>
  </si>
  <si>
    <t xml:space="preserve">251011QM9MDMCY	</t>
  </si>
  <si>
    <t xml:space="preserve">SHOPEEVTPVN2580834316671	</t>
  </si>
  <si>
    <t xml:space="preserve">251011QM95567G	</t>
  </si>
  <si>
    <t xml:space="preserve">SHOPEEVTPVN259937712576O	</t>
  </si>
  <si>
    <t xml:space="preserve">580720356531602539	</t>
  </si>
  <si>
    <t xml:space="preserve">VNGH80165031510	</t>
  </si>
  <si>
    <t xml:space="preserve">251011QM8RSSRU	</t>
  </si>
  <si>
    <t xml:space="preserve">SHOPEEVTPVN254679556583R	</t>
  </si>
  <si>
    <t xml:space="preserve">251011QM8NV9RQ	</t>
  </si>
  <si>
    <t xml:space="preserve">SHOPEEVTPVN257377848038I	</t>
  </si>
  <si>
    <t xml:space="preserve">251011QM8H63JB	</t>
  </si>
  <si>
    <t xml:space="preserve">SPXVN05766863609A	</t>
  </si>
  <si>
    <t xml:space="preserve">251011QM8H3PQS	</t>
  </si>
  <si>
    <t xml:space="preserve">SHOPEEVTPVN2543237516393	</t>
  </si>
  <si>
    <t xml:space="preserve">251011QM8G5D09	</t>
  </si>
  <si>
    <t xml:space="preserve">SHOPEEVTPVN2566238155642	</t>
  </si>
  <si>
    <t xml:space="preserve">251011QM80YD15	</t>
  </si>
  <si>
    <t xml:space="preserve">SPXVN05711103081A	</t>
  </si>
  <si>
    <t xml:space="preserve">251011QM7T7B6Q	</t>
  </si>
  <si>
    <t xml:space="preserve">SHOPEEVTPVN252733073423R	</t>
  </si>
  <si>
    <t xml:space="preserve">580720403935102140	</t>
  </si>
  <si>
    <t xml:space="preserve">859653364390	</t>
  </si>
  <si>
    <t xml:space="preserve">251011QM0WXRUC	</t>
  </si>
  <si>
    <t xml:space="preserve">SHOPEEVTPVN251767074791J	</t>
  </si>
  <si>
    <t xml:space="preserve">251011QMP9RGT6	</t>
  </si>
  <si>
    <t xml:space="preserve">SHOPEEVTPVN250856274644O	</t>
  </si>
  <si>
    <t xml:space="preserve">580720400262072129	</t>
  </si>
  <si>
    <t xml:space="preserve">859651356891	</t>
  </si>
  <si>
    <t xml:space="preserve">251011QNC1WQ85	</t>
  </si>
  <si>
    <t xml:space="preserve">SHOPEEVTPVN253113407586M	</t>
  </si>
  <si>
    <t xml:space="preserve">516013465922289	</t>
  </si>
  <si>
    <t xml:space="preserve">BESTMP0050187128VNA	</t>
  </si>
  <si>
    <t xml:space="preserve">580720496742205363	</t>
  </si>
  <si>
    <t xml:space="preserve">859659644896	</t>
  </si>
  <si>
    <t xml:space="preserve">251011QNACHM03	</t>
  </si>
  <si>
    <t xml:space="preserve">SHOPEEVTPVN2543863824500	</t>
  </si>
  <si>
    <t xml:space="preserve">251011QNA9P1X4	</t>
  </si>
  <si>
    <t xml:space="preserve">SHOPEEVTPVN256266820626X	</t>
  </si>
  <si>
    <t xml:space="preserve">251011QN9E0WXT	</t>
  </si>
  <si>
    <t xml:space="preserve">SHOPEEVTPVN259053493252F	</t>
  </si>
  <si>
    <t xml:space="preserve">251011QNC4R5TS	</t>
  </si>
  <si>
    <t xml:space="preserve">SHOPEEVTPVN253087982655O	</t>
  </si>
  <si>
    <t xml:space="preserve">251011QN9E0GJ2	</t>
  </si>
  <si>
    <t xml:space="preserve">SPXVN05268409669A	</t>
  </si>
  <si>
    <t xml:space="preserve">251011QN89RFJU	</t>
  </si>
  <si>
    <t xml:space="preserve">SPXVN05223153190A	</t>
  </si>
  <si>
    <t xml:space="preserve">580720494838253204	</t>
  </si>
  <si>
    <t xml:space="preserve">859651216091	</t>
  </si>
  <si>
    <t xml:space="preserve">580720486682035501	</t>
  </si>
  <si>
    <t xml:space="preserve">859660390927	</t>
  </si>
  <si>
    <t xml:space="preserve">251011QN636KCK	</t>
  </si>
  <si>
    <t xml:space="preserve">SPXVN05993240960A	</t>
  </si>
  <si>
    <t xml:space="preserve">580720482168505559	</t>
  </si>
  <si>
    <t xml:space="preserve">859653136691	</t>
  </si>
  <si>
    <t xml:space="preserve">251011QN55MCT5	</t>
  </si>
  <si>
    <t xml:space="preserve">SHOPEEVTPVN251426821318E	</t>
  </si>
  <si>
    <t xml:space="preserve">251011QN8S181U	</t>
  </si>
  <si>
    <t xml:space="preserve">580720464563767053	</t>
  </si>
  <si>
    <t xml:space="preserve">859668832936	</t>
  </si>
  <si>
    <t xml:space="preserve">251011QNC8JC81	</t>
  </si>
  <si>
    <t xml:space="preserve">SPXVN05181263981A	</t>
  </si>
  <si>
    <t xml:space="preserve">251011QND49AEU	</t>
  </si>
  <si>
    <t xml:space="preserve">SHOPEEVTPVN259406602413V	</t>
  </si>
  <si>
    <t xml:space="preserve">251011QNFXTNSM	</t>
  </si>
  <si>
    <t xml:space="preserve">SHOPEEVTPVN2514350904290	</t>
  </si>
  <si>
    <t xml:space="preserve">580720564436436302	</t>
  </si>
  <si>
    <t xml:space="preserve">859657136991	</t>
  </si>
  <si>
    <t xml:space="preserve">251011QNFDPFB7	</t>
  </si>
  <si>
    <t xml:space="preserve">GYVXR6KR	</t>
  </si>
  <si>
    <t xml:space="preserve">580720543335679356	</t>
  </si>
  <si>
    <t xml:space="preserve">859656096891	</t>
  </si>
  <si>
    <t xml:space="preserve">251011QNEKXFSB	</t>
  </si>
  <si>
    <t xml:space="preserve">SPXVN05354246967A	</t>
  </si>
  <si>
    <t xml:space="preserve">251011QNEG52UV	</t>
  </si>
  <si>
    <t xml:space="preserve">SHOPEEVTPVN2561052069052	</t>
  </si>
  <si>
    <t xml:space="preserve">251011QNCAFJVP	</t>
  </si>
  <si>
    <t xml:space="preserve">SHOPEEVTPVN254720524699Q	</t>
  </si>
  <si>
    <t xml:space="preserve">251011QNE0WP91	</t>
  </si>
  <si>
    <t xml:space="preserve">252OT9R4	</t>
  </si>
  <si>
    <t xml:space="preserve">251011QNDWYG24	</t>
  </si>
  <si>
    <t xml:space="preserve">SPXVN05463029479A	</t>
  </si>
  <si>
    <t xml:space="preserve">251011QND82GUD	</t>
  </si>
  <si>
    <t xml:space="preserve">25B2AQM0	</t>
  </si>
  <si>
    <t xml:space="preserve">251011QND81F2D	</t>
  </si>
  <si>
    <t xml:space="preserve">SHOPEEVTPVN2581651853908	</t>
  </si>
  <si>
    <t xml:space="preserve">580720555959486198	</t>
  </si>
  <si>
    <t xml:space="preserve">859653396797	</t>
  </si>
  <si>
    <t xml:space="preserve">251011QND657VQ	</t>
  </si>
  <si>
    <t xml:space="preserve">SHOPEEVTPVN254897311271N	</t>
  </si>
  <si>
    <t xml:space="preserve">251011QND573GV	</t>
  </si>
  <si>
    <t xml:space="preserve">SHOPEEVTPVN2552803835928	</t>
  </si>
  <si>
    <t xml:space="preserve">251011QNE0TVTH	</t>
  </si>
  <si>
    <t xml:space="preserve">SHOPEEVTPVN256219701802P	</t>
  </si>
  <si>
    <t xml:space="preserve">251011QN52S7S1	</t>
  </si>
  <si>
    <t xml:space="preserve">SHOPEEVTPVN250314629950G	</t>
  </si>
  <si>
    <t xml:space="preserve">251011QN4MG7U9	</t>
  </si>
  <si>
    <t xml:space="preserve">SHOPEEVTPVN2559513405240	</t>
  </si>
  <si>
    <t xml:space="preserve">251011QN4BW647	</t>
  </si>
  <si>
    <t xml:space="preserve">SHOPEEVTPVN257405322287B	</t>
  </si>
  <si>
    <t xml:space="preserve">251011QMVKWJGY	</t>
  </si>
  <si>
    <t xml:space="preserve">251011QMVJ026T	</t>
  </si>
  <si>
    <t xml:space="preserve">SHOPEEVTPVN256308880895J	</t>
  </si>
  <si>
    <t xml:space="preserve">251011QMVAD2G7	</t>
  </si>
  <si>
    <t xml:space="preserve">SHOPEEVTPVN259664689513D	</t>
  </si>
  <si>
    <t xml:space="preserve">251011QMUYX8Q1	</t>
  </si>
  <si>
    <t xml:space="preserve">SHOPEEVTPVN254223076649Q	</t>
  </si>
  <si>
    <t xml:space="preserve">251011QMUHJT7D	</t>
  </si>
  <si>
    <t xml:space="preserve">251011QMUHMRBH	</t>
  </si>
  <si>
    <t xml:space="preserve">SHOPEEVTPVN2509210751431	</t>
  </si>
  <si>
    <t xml:space="preserve">580720426761750443	</t>
  </si>
  <si>
    <t xml:space="preserve">859650417194	</t>
  </si>
  <si>
    <t xml:space="preserve">251011QMU90ABV	</t>
  </si>
  <si>
    <t xml:space="preserve">SHOPEEVTPVN2588059076039	</t>
  </si>
  <si>
    <t xml:space="preserve">251011QMTH75TM	</t>
  </si>
  <si>
    <t xml:space="preserve">SHOPEEVTPVN258693467463U	</t>
  </si>
  <si>
    <t xml:space="preserve">251011QMTF80QP	</t>
  </si>
  <si>
    <t xml:space="preserve">SHOPEEVTPVN253583607817F	</t>
  </si>
  <si>
    <t xml:space="preserve">519220370544529	</t>
  </si>
  <si>
    <t xml:space="preserve">BESTMP0050186882VNA	</t>
  </si>
  <si>
    <t xml:space="preserve">580720423172080810	</t>
  </si>
  <si>
    <t xml:space="preserve">251011QMRSVCWR	</t>
  </si>
  <si>
    <t xml:space="preserve">SHOPEEVTPVN254426885809G	</t>
  </si>
  <si>
    <t xml:space="preserve">251011QMR11NKX	</t>
  </si>
  <si>
    <t xml:space="preserve">SHOPEEVTPVN257508917380S	</t>
  </si>
  <si>
    <t xml:space="preserve">580720415297079110	</t>
  </si>
  <si>
    <t xml:space="preserve">580720448046401522	</t>
  </si>
  <si>
    <t xml:space="preserve">859656824996	</t>
  </si>
  <si>
    <t xml:space="preserve">251011QMVWECHA	</t>
  </si>
  <si>
    <t xml:space="preserve">SHOPEEVTPVN258076575842E	</t>
  </si>
  <si>
    <t xml:space="preserve">580720439549789612	</t>
  </si>
  <si>
    <t xml:space="preserve">251011QN4AY48H	</t>
  </si>
  <si>
    <t xml:space="preserve">SHOPEEVTPVN250240038468M	</t>
  </si>
  <si>
    <t xml:space="preserve">580720512446727324	</t>
  </si>
  <si>
    <t xml:space="preserve">859652036191	</t>
  </si>
  <si>
    <t xml:space="preserve">251011QN3G7RKQ	</t>
  </si>
  <si>
    <t xml:space="preserve">SHOPEEVTPVN2528258514060	</t>
  </si>
  <si>
    <t xml:space="preserve">580720492197086611	</t>
  </si>
  <si>
    <t xml:space="preserve">859662270222	</t>
  </si>
  <si>
    <t xml:space="preserve">580720475756659789	</t>
  </si>
  <si>
    <t xml:space="preserve">859652216091	</t>
  </si>
  <si>
    <t xml:space="preserve">580720471685301830	</t>
  </si>
  <si>
    <t xml:space="preserve">859654884096	</t>
  </si>
  <si>
    <t xml:space="preserve">580720480243910051	</t>
  </si>
  <si>
    <t xml:space="preserve">859658556297	</t>
  </si>
  <si>
    <t xml:space="preserve">580720468042811004	</t>
  </si>
  <si>
    <t xml:space="preserve">580720468340474925	</t>
  </si>
  <si>
    <t xml:space="preserve">859659596597	</t>
  </si>
  <si>
    <t xml:space="preserve">251011QN0REPMX	</t>
  </si>
  <si>
    <t xml:space="preserve">SHOPEEVTPVN259197369715Z	</t>
  </si>
  <si>
    <t xml:space="preserve">251011QN0NKHD9	</t>
  </si>
  <si>
    <t xml:space="preserve">SHOPEEVTPVN254004431825G	</t>
  </si>
  <si>
    <t xml:space="preserve">251011QN0KPM50	</t>
  </si>
  <si>
    <t xml:space="preserve">SPXVN05581185286A	</t>
  </si>
  <si>
    <t xml:space="preserve">251011QMWQ5SU6	</t>
  </si>
  <si>
    <t xml:space="preserve">SHOPEEVTPVN256576428077G	</t>
  </si>
  <si>
    <t xml:space="preserve">251011QMWP8V3D	</t>
  </si>
  <si>
    <t xml:space="preserve">580720448106103963	</t>
  </si>
  <si>
    <t xml:space="preserve">859652784896	</t>
  </si>
  <si>
    <t xml:space="preserve">580720440826234238	</t>
  </si>
  <si>
    <t xml:space="preserve">859659356991	</t>
  </si>
  <si>
    <t xml:space="preserve">251011QM0S6W24	</t>
  </si>
  <si>
    <t xml:space="preserve">SHOPEEVTPVN254780463397Y	</t>
  </si>
  <si>
    <t xml:space="preserve">251011QM0PAUUH	</t>
  </si>
  <si>
    <t xml:space="preserve">SHOPEEVTPVN259985888634Z	</t>
  </si>
  <si>
    <t xml:space="preserve">251011QM0JJF49	</t>
  </si>
  <si>
    <t xml:space="preserve">SHOPEEVTPVN255299578085G	</t>
  </si>
  <si>
    <t xml:space="preserve">251010QK2AJXUF	</t>
  </si>
  <si>
    <t xml:space="preserve">SHOPEEVTPVN250758081076U	</t>
  </si>
  <si>
    <t xml:space="preserve">251010QK200WBJ	</t>
  </si>
  <si>
    <t xml:space="preserve">SHOPEEVTPVN257135733328Q	</t>
  </si>
  <si>
    <t xml:space="preserve">580720082878957069	</t>
  </si>
  <si>
    <t xml:space="preserve">859650745192	</t>
  </si>
  <si>
    <t xml:space="preserve">580720097659946438	</t>
  </si>
  <si>
    <t xml:space="preserve">859655217494	</t>
  </si>
  <si>
    <t xml:space="preserve">580720069501814498	</t>
  </si>
  <si>
    <t xml:space="preserve">251010QK196S7Q	</t>
  </si>
  <si>
    <t xml:space="preserve">251010QK33CE88	</t>
  </si>
  <si>
    <t xml:space="preserve">SPXVN05447831838A	</t>
  </si>
  <si>
    <t xml:space="preserve">251010QK0EF89K	</t>
  </si>
  <si>
    <t xml:space="preserve">SHOPEEVTPVN259003629936D	</t>
  </si>
  <si>
    <t xml:space="preserve">580720104733247284	</t>
  </si>
  <si>
    <t xml:space="preserve">859667348116	</t>
  </si>
  <si>
    <t xml:space="preserve">251010QJY6BU26	</t>
  </si>
  <si>
    <t xml:space="preserve">SHOPEEVTPVN250444067729K	</t>
  </si>
  <si>
    <t xml:space="preserve">580720041387984569	</t>
  </si>
  <si>
    <t xml:space="preserve">251010QJXYQJW4	</t>
  </si>
  <si>
    <t xml:space="preserve">580720053452507079	</t>
  </si>
  <si>
    <t xml:space="preserve">580720040311359093	</t>
  </si>
  <si>
    <t xml:space="preserve">859659965092	</t>
  </si>
  <si>
    <t xml:space="preserve">251010QK005G3D	</t>
  </si>
  <si>
    <t xml:space="preserve">SHOPEEVTPVN258377815185R	</t>
  </si>
  <si>
    <t xml:space="preserve">580720051897075599	</t>
  </si>
  <si>
    <t xml:space="preserve">859654825092	</t>
  </si>
  <si>
    <t xml:space="preserve">251010QK365CJ1	</t>
  </si>
  <si>
    <t xml:space="preserve">SPXVN05869730599A	</t>
  </si>
  <si>
    <t>PL-251011ODZC</t>
  </si>
  <si>
    <t xml:space="preserve">519228153983106	</t>
  </si>
  <si>
    <t xml:space="preserve">BESTMP0050186653VNA	</t>
  </si>
  <si>
    <t xml:space="preserve">251010QK7AR3X8	</t>
  </si>
  <si>
    <t xml:space="preserve">SHOPEEVTPVN250755995809H	</t>
  </si>
  <si>
    <t xml:space="preserve">251010QK7607C0	</t>
  </si>
  <si>
    <t xml:space="preserve">SPXVN05423940978A	</t>
  </si>
  <si>
    <t xml:space="preserve">251010QK7423TH	</t>
  </si>
  <si>
    <t xml:space="preserve">SHOPEEVTPVN257277662476Q	</t>
  </si>
  <si>
    <t xml:space="preserve">251010QK750GWY	</t>
  </si>
  <si>
    <t xml:space="preserve">SHOPEEVTPVN2563266539974	</t>
  </si>
  <si>
    <t xml:space="preserve">251010QK6RK7YS	</t>
  </si>
  <si>
    <t xml:space="preserve">SHOPEEVTPVN254620397179A	</t>
  </si>
  <si>
    <t xml:space="preserve">580720131737487342	</t>
  </si>
  <si>
    <t xml:space="preserve">251010QK38481P	</t>
  </si>
  <si>
    <t xml:space="preserve">SHOPEEVTPVN253755520269J	</t>
  </si>
  <si>
    <t xml:space="preserve">251010QK65K6RF	</t>
  </si>
  <si>
    <t xml:space="preserve">SHOPEEVTPVN252944125740S	</t>
  </si>
  <si>
    <t xml:space="preserve">580720153032754933	</t>
  </si>
  <si>
    <t xml:space="preserve">859661610522	</t>
  </si>
  <si>
    <t xml:space="preserve">580720099653551332	</t>
  </si>
  <si>
    <t xml:space="preserve">859657456691	</t>
  </si>
  <si>
    <t xml:space="preserve">251010QK51B00E	</t>
  </si>
  <si>
    <t xml:space="preserve">SPXVN05222240014A	</t>
  </si>
  <si>
    <t xml:space="preserve">251010QK4NWU9K	</t>
  </si>
  <si>
    <t xml:space="preserve">SHOPEEVTPVN256246335229W	</t>
  </si>
  <si>
    <t xml:space="preserve">251010QK4KXFCF	</t>
  </si>
  <si>
    <t xml:space="preserve">SHOPEEVTPVN255500004638E	</t>
  </si>
  <si>
    <t xml:space="preserve">251010QK4F5MYE	</t>
  </si>
  <si>
    <t xml:space="preserve">SHOPEEVTPVN2544158244900	</t>
  </si>
  <si>
    <t xml:space="preserve">251010QK65KEAV	</t>
  </si>
  <si>
    <t xml:space="preserve">SHOPEEVTPVN258166395528X	</t>
  </si>
  <si>
    <t xml:space="preserve">251010QJW2QWKT	</t>
  </si>
  <si>
    <t xml:space="preserve">251010QJVYT1BN	</t>
  </si>
  <si>
    <t xml:space="preserve">SHOPEEVTPVN2592737326956	</t>
  </si>
  <si>
    <t xml:space="preserve">251010QJVP91R9	</t>
  </si>
  <si>
    <t xml:space="preserve">SHOPEEVTPVN257832243293G	</t>
  </si>
  <si>
    <t xml:space="preserve">580720046550713345	</t>
  </si>
  <si>
    <t xml:space="preserve">VNGH80569111601	</t>
  </si>
  <si>
    <t>PL-251011FTES</t>
  </si>
  <si>
    <t xml:space="preserve">251010QJQDH3AA	</t>
  </si>
  <si>
    <t xml:space="preserve">SHOPEEVTPVN256234753615S	</t>
  </si>
  <si>
    <t xml:space="preserve">251010QJPKQD7H	</t>
  </si>
  <si>
    <t xml:space="preserve">2573F178	</t>
  </si>
  <si>
    <t xml:space="preserve">519223742494970	</t>
  </si>
  <si>
    <t xml:space="preserve">BESTMP0050186507VNA	</t>
  </si>
  <si>
    <t xml:space="preserve">251010QJNHCDFC	</t>
  </si>
  <si>
    <t xml:space="preserve">251010QJN5X25A	</t>
  </si>
  <si>
    <t xml:space="preserve">SPXVN05129421583A	</t>
  </si>
  <si>
    <t xml:space="preserve">251010QJQSX1JC	</t>
  </si>
  <si>
    <t xml:space="preserve">580720021741995985	</t>
  </si>
  <si>
    <t xml:space="preserve">580719952299067097	</t>
  </si>
  <si>
    <t xml:space="preserve">VNGH80872831510	</t>
  </si>
  <si>
    <t xml:space="preserve">251010QJM1QPXF	</t>
  </si>
  <si>
    <t xml:space="preserve">SHOPEEVTPVN255013216522C	</t>
  </si>
  <si>
    <t xml:space="preserve">251010QJKAUWCD	</t>
  </si>
  <si>
    <t xml:space="preserve">SHOPEEVTPVN256669028301H	</t>
  </si>
  <si>
    <t xml:space="preserve">251010QJK9WES6	</t>
  </si>
  <si>
    <t xml:space="preserve">SPXVN05170427839A	</t>
  </si>
  <si>
    <t xml:space="preserve">251010QJJSMQ05	</t>
  </si>
  <si>
    <t xml:space="preserve">SHOPEEVTPVN254953359310O	</t>
  </si>
  <si>
    <t xml:space="preserve">251010QJJQSP7E	</t>
  </si>
  <si>
    <t xml:space="preserve">SHOPEEVTPVN253277478976D	</t>
  </si>
  <si>
    <t xml:space="preserve">251010QJM7EPU5	</t>
  </si>
  <si>
    <t xml:space="preserve">SHOPEEVTPVN257110661579V	</t>
  </si>
  <si>
    <t xml:space="preserve">580720015480685773	</t>
  </si>
  <si>
    <t xml:space="preserve">859651596791	</t>
  </si>
  <si>
    <t xml:space="preserve">580720025358534080	</t>
  </si>
  <si>
    <t xml:space="preserve">580720086618834757	</t>
  </si>
  <si>
    <t xml:space="preserve">859655237194	</t>
  </si>
  <si>
    <t xml:space="preserve">251010QJVAUM7R	</t>
  </si>
  <si>
    <t xml:space="preserve">SHOPEEVTPVN258033206912E	</t>
  </si>
  <si>
    <t xml:space="preserve">580720079146944198	</t>
  </si>
  <si>
    <t xml:space="preserve">251010QJTXYHPW	</t>
  </si>
  <si>
    <t xml:space="preserve">SHOPEEVTPVN259800118676M	</t>
  </si>
  <si>
    <t xml:space="preserve">251010QJTU59P8	</t>
  </si>
  <si>
    <t xml:space="preserve">SHOPEEVTPVN2570085103050	</t>
  </si>
  <si>
    <t xml:space="preserve">251010QJTPEDCQ	</t>
  </si>
  <si>
    <t xml:space="preserve">SHOPEEVTPVN254968699292Y	</t>
  </si>
  <si>
    <t xml:space="preserve">251010QJTA04F2	</t>
  </si>
  <si>
    <t xml:space="preserve">SHOPEEVTPVN256399878326L	</t>
  </si>
  <si>
    <t xml:space="preserve">251010QJT67858	</t>
  </si>
  <si>
    <t xml:space="preserve">SHOPEEVTPVN2519304381265	</t>
  </si>
  <si>
    <t xml:space="preserve">251010QJSTS9T1	</t>
  </si>
  <si>
    <t xml:space="preserve">SHOPEEVTPVN250372798261V	</t>
  </si>
  <si>
    <t xml:space="preserve">516022033610419	</t>
  </si>
  <si>
    <t xml:space="preserve">LMP0349986734VNA	</t>
  </si>
  <si>
    <t xml:space="preserve">580720033513899522	</t>
  </si>
  <si>
    <t xml:space="preserve">859655217194	</t>
  </si>
  <si>
    <t xml:space="preserve">251010QJS8NFP6	</t>
  </si>
  <si>
    <t xml:space="preserve">SHOPEEVTPVN253333410254A	</t>
  </si>
  <si>
    <t xml:space="preserve">251010QJS8NGX2	</t>
  </si>
  <si>
    <t xml:space="preserve">SHOPEEVTPVN250673504922N	</t>
  </si>
  <si>
    <t xml:space="preserve">251010QJRTANH2	</t>
  </si>
  <si>
    <t xml:space="preserve">SHOPEEVTPVN252358933412T	</t>
  </si>
  <si>
    <t xml:space="preserve">251010QJRSCD52	</t>
  </si>
  <si>
    <t xml:space="preserve">SHOPEEVTPVN2589020574314	</t>
  </si>
  <si>
    <t xml:space="preserve">580720060843526024	</t>
  </si>
  <si>
    <t xml:space="preserve">859655197694	</t>
  </si>
  <si>
    <t xml:space="preserve">580720143640987283	</t>
  </si>
  <si>
    <t xml:space="preserve">859655237694	</t>
  </si>
  <si>
    <t xml:space="preserve">251010QK85E8RN	</t>
  </si>
  <si>
    <t xml:space="preserve">SHOPEEVTPVN259434163987Q	</t>
  </si>
  <si>
    <t xml:space="preserve">580720120081253797	</t>
  </si>
  <si>
    <t xml:space="preserve">VNGH80414041510	</t>
  </si>
  <si>
    <t xml:space="preserve">251010QK8QJJRH	</t>
  </si>
  <si>
    <t xml:space="preserve">SHOPEEVTPVN258050608762J	</t>
  </si>
  <si>
    <t xml:space="preserve">251011QKTUCBVJ	</t>
  </si>
  <si>
    <t xml:space="preserve">25ZHJFZU	</t>
  </si>
  <si>
    <t xml:space="preserve">580720254100801007	</t>
  </si>
  <si>
    <t xml:space="preserve">580720194490828041	</t>
  </si>
  <si>
    <t xml:space="preserve">859653304990	</t>
  </si>
  <si>
    <t xml:space="preserve">251011QKT2JV3X	</t>
  </si>
  <si>
    <t xml:space="preserve">SHOPEEVTPVN251577835812Y	</t>
  </si>
  <si>
    <t xml:space="preserve">251011QKS8VQUN	</t>
  </si>
  <si>
    <t xml:space="preserve">SPXVN05529555620A	</t>
  </si>
  <si>
    <t xml:space="preserve">251011QKS43PJC	</t>
  </si>
  <si>
    <t xml:space="preserve">SHOPEEVTPVN253696757587F	</t>
  </si>
  <si>
    <t xml:space="preserve">516027428689308	</t>
  </si>
  <si>
    <t xml:space="preserve">BESTMP0050186974VNA	</t>
  </si>
  <si>
    <t xml:space="preserve">580720252846507127	</t>
  </si>
  <si>
    <t xml:space="preserve">859650336197	</t>
  </si>
  <si>
    <t xml:space="preserve">580720196054320248	</t>
  </si>
  <si>
    <t xml:space="preserve">859655496097	</t>
  </si>
  <si>
    <t xml:space="preserve">251011QKQ56RQR	</t>
  </si>
  <si>
    <t xml:space="preserve">SHOPEEVTPVN251063324535W	</t>
  </si>
  <si>
    <t xml:space="preserve">251011QKPG67FP	</t>
  </si>
  <si>
    <t xml:space="preserve">SHOPEEVTPVN250314453702O	</t>
  </si>
  <si>
    <t xml:space="preserve">580720238865188725	</t>
  </si>
  <si>
    <t xml:space="preserve">859656704796	</t>
  </si>
  <si>
    <t xml:space="preserve">519238930589308	</t>
  </si>
  <si>
    <t xml:space="preserve">BESTMP0050186609VNA	</t>
  </si>
  <si>
    <t xml:space="preserve">251011QKN1FKPT	</t>
  </si>
  <si>
    <t xml:space="preserve">SPXVN05198376260A	</t>
  </si>
  <si>
    <t xml:space="preserve">251011QKRSJR8D	</t>
  </si>
  <si>
    <t xml:space="preserve">SHOPEEVTPVN259042524549P	</t>
  </si>
  <si>
    <t xml:space="preserve">251011QKUBNNG0	</t>
  </si>
  <si>
    <t xml:space="preserve">SHOPEEVTPVN258694207297W	</t>
  </si>
  <si>
    <t xml:space="preserve">251011QKUFE68M	</t>
  </si>
  <si>
    <t xml:space="preserve">SHOPEEVTPVN257614832886R	</t>
  </si>
  <si>
    <t xml:space="preserve">251011QKUHA91V	</t>
  </si>
  <si>
    <t xml:space="preserve">251011QM037NSM	</t>
  </si>
  <si>
    <t xml:space="preserve">SHOPEEVTPVN252358530814L	</t>
  </si>
  <si>
    <t xml:space="preserve">251011QKYXFWH9	</t>
  </si>
  <si>
    <t xml:space="preserve">SHOPEEVTPVN255373907293X	</t>
  </si>
  <si>
    <t xml:space="preserve">251011QKYUP055	</t>
  </si>
  <si>
    <t xml:space="preserve">SHOPEEVTPVN256311333558O	</t>
  </si>
  <si>
    <t xml:space="preserve">251011QKXS98AD	</t>
  </si>
  <si>
    <t xml:space="preserve">SPXVN05658129420A	</t>
  </si>
  <si>
    <t xml:space="preserve">251011QKXFRKHH	</t>
  </si>
  <si>
    <t xml:space="preserve">SHOPEEVTPVN259932393816H	</t>
  </si>
  <si>
    <t xml:space="preserve">251011QKXBWCGQ	</t>
  </si>
  <si>
    <t xml:space="preserve">SHOPEEVTPVN257742211788K	</t>
  </si>
  <si>
    <t xml:space="preserve">251011QKX5A26F	</t>
  </si>
  <si>
    <t xml:space="preserve">SHOPEEVTPVN258887092082U	</t>
  </si>
  <si>
    <t xml:space="preserve">580720276173063479	</t>
  </si>
  <si>
    <t xml:space="preserve">859656596991	</t>
  </si>
  <si>
    <t xml:space="preserve">580720300170904590	</t>
  </si>
  <si>
    <t xml:space="preserve">251011QKWH6QP8	</t>
  </si>
  <si>
    <t xml:space="preserve">SHOPEEVTPVN255238325857E	</t>
  </si>
  <si>
    <t xml:space="preserve">251011QKW3W1KC	</t>
  </si>
  <si>
    <t xml:space="preserve">251011QKW0YVBF	</t>
  </si>
  <si>
    <t xml:space="preserve">SPXVN05952226897A	</t>
  </si>
  <si>
    <t xml:space="preserve">580720299418027715	</t>
  </si>
  <si>
    <t xml:space="preserve">859651336391	</t>
  </si>
  <si>
    <t xml:space="preserve">251011QKV4CEGU	</t>
  </si>
  <si>
    <t xml:space="preserve">SHOPEEVTPVN258498194386R	</t>
  </si>
  <si>
    <t xml:space="preserve">580720256146966340	</t>
  </si>
  <si>
    <t xml:space="preserve">859655556591	</t>
  </si>
  <si>
    <t xml:space="preserve">251011QKMVP054	</t>
  </si>
  <si>
    <t xml:space="preserve">SHOPEEVTPVN257604130106D	</t>
  </si>
  <si>
    <t xml:space="preserve">580719409609868576	</t>
  </si>
  <si>
    <t xml:space="preserve">859662728511	</t>
  </si>
  <si>
    <t xml:space="preserve">516016445413017	</t>
  </si>
  <si>
    <t xml:space="preserve">LMP0349986804VNA	</t>
  </si>
  <si>
    <t xml:space="preserve">580720240473179685	</t>
  </si>
  <si>
    <t xml:space="preserve">859657456997	</t>
  </si>
  <si>
    <t xml:space="preserve">251010QKDDB6XJ	</t>
  </si>
  <si>
    <t xml:space="preserve">IN-2-0IICDVDFFLFEL5CEUQ35	</t>
  </si>
  <si>
    <t xml:space="preserve">251010QKD3T3QH	</t>
  </si>
  <si>
    <t xml:space="preserve">SPXVN05750455894A	</t>
  </si>
  <si>
    <t xml:space="preserve">580720137497052981	</t>
  </si>
  <si>
    <t xml:space="preserve">859663068512	</t>
  </si>
  <si>
    <t xml:space="preserve">580720159791744953	</t>
  </si>
  <si>
    <t xml:space="preserve">VNGH80012041510	</t>
  </si>
  <si>
    <t xml:space="preserve">251010QKBWJVD3	</t>
  </si>
  <si>
    <t xml:space="preserve">SHOPEEVTPVN250300389647S	</t>
  </si>
  <si>
    <t xml:space="preserve">251010QKB7N7UX	</t>
  </si>
  <si>
    <t xml:space="preserve">SHOPEEVTPVN252088459125P	</t>
  </si>
  <si>
    <t xml:space="preserve">580720181126988847	</t>
  </si>
  <si>
    <t xml:space="preserve">VNGH80456311601	</t>
  </si>
  <si>
    <t xml:space="preserve">251010QKB2W3NT	</t>
  </si>
  <si>
    <t xml:space="preserve">SPXVN05957167077A	</t>
  </si>
  <si>
    <t xml:space="preserve">251010QKA1HD9K	</t>
  </si>
  <si>
    <t xml:space="preserve">SHOPEEVTPVN259647228633P	</t>
  </si>
  <si>
    <t xml:space="preserve">516024431315676	</t>
  </si>
  <si>
    <t xml:space="preserve">LMP0349986974VNA	</t>
  </si>
  <si>
    <t xml:space="preserve">580720166205490873	</t>
  </si>
  <si>
    <t xml:space="preserve">859669788012	</t>
  </si>
  <si>
    <t xml:space="preserve">251010QK9ANH5S	</t>
  </si>
  <si>
    <t xml:space="preserve">SHOPEEVTPVN2575284715522	</t>
  </si>
  <si>
    <t xml:space="preserve">251010QK906VT5	</t>
  </si>
  <si>
    <t xml:space="preserve">SHOPEEVTPVN259526912133N	</t>
  </si>
  <si>
    <t xml:space="preserve">251010QK8WAKQV	</t>
  </si>
  <si>
    <t xml:space="preserve">SHOPEEVTPVN250399512378O	</t>
  </si>
  <si>
    <t xml:space="preserve">251010QKAA3DY1	</t>
  </si>
  <si>
    <t xml:space="preserve">SPXVN05909054439A	</t>
  </si>
  <si>
    <t xml:space="preserve">580720159016715616	</t>
  </si>
  <si>
    <t xml:space="preserve">859655656391	</t>
  </si>
  <si>
    <t xml:space="preserve">251010QKEWYHFJ	</t>
  </si>
  <si>
    <t xml:space="preserve">SHOPEEVTPVN2574722711255	</t>
  </si>
  <si>
    <t xml:space="preserve">251010QKF9D6HS	</t>
  </si>
  <si>
    <t xml:space="preserve">SHOPEEVTPVN2582977845499	</t>
  </si>
  <si>
    <t xml:space="preserve">251011QKKUBF0T	</t>
  </si>
  <si>
    <t xml:space="preserve">GYVXR68D	</t>
  </si>
  <si>
    <t xml:space="preserve">251011QKKHRKSR	</t>
  </si>
  <si>
    <t xml:space="preserve">SPXVN05196873009A	</t>
  </si>
  <si>
    <t xml:space="preserve">519224141060328	</t>
  </si>
  <si>
    <t xml:space="preserve">JNTMP0037318789VNA	</t>
  </si>
  <si>
    <t xml:space="preserve">251011QKJQ202R	</t>
  </si>
  <si>
    <t xml:space="preserve">SHOPEEVTPVN251080134330I	</t>
  </si>
  <si>
    <t xml:space="preserve">251011QKJHBHPV	</t>
  </si>
  <si>
    <t xml:space="preserve">251011QKJ15R5J	</t>
  </si>
  <si>
    <t xml:space="preserve">SHOPEEVTPVN253329833134O	</t>
  </si>
  <si>
    <t xml:space="preserve">580720228894475871	</t>
  </si>
  <si>
    <t xml:space="preserve">859654576091	</t>
  </si>
  <si>
    <t xml:space="preserve">251011QKHFXED3	</t>
  </si>
  <si>
    <t xml:space="preserve">SPXVN05331796669A	</t>
  </si>
  <si>
    <t xml:space="preserve">580720204769691014	</t>
  </si>
  <si>
    <t xml:space="preserve">859659484190	</t>
  </si>
  <si>
    <t xml:space="preserve">519228349192306	</t>
  </si>
  <si>
    <t xml:space="preserve">BESTMP0050186694VNA	</t>
  </si>
  <si>
    <t xml:space="preserve">251011QKH8A6BP	</t>
  </si>
  <si>
    <t xml:space="preserve">SHOPEEVTPVN254589917145V	</t>
  </si>
  <si>
    <t xml:space="preserve">251011QKH6F731	</t>
  </si>
  <si>
    <t xml:space="preserve">SHOPEEVTPVN253717321463W	</t>
  </si>
  <si>
    <t xml:space="preserve">251011QKGDNTPB	</t>
  </si>
  <si>
    <t xml:space="preserve">SHOPEEVTPVN2572598724110	</t>
  </si>
  <si>
    <t xml:space="preserve">251011QKG6YXJU	</t>
  </si>
  <si>
    <t xml:space="preserve">SHOPEEVTPVN258307189042E	</t>
  </si>
  <si>
    <t xml:space="preserve">251010QKFKWPXX	</t>
  </si>
  <si>
    <t xml:space="preserve">SHOPEEVTPVN255045515338W	</t>
  </si>
  <si>
    <t xml:space="preserve">251011QKM8N71T	</t>
  </si>
  <si>
    <t xml:space="preserve">SHOPEEVTPVN257641605224X	</t>
  </si>
  <si>
    <t xml:space="preserve">251010QGEB1MN4	</t>
  </si>
  <si>
    <t xml:space="preserve">SHOPEEVTPVN258583626254U	</t>
  </si>
  <si>
    <t xml:space="preserve">251010QGDSY6M4	</t>
  </si>
  <si>
    <t xml:space="preserve">SHOPEEVTPVN253461067835M	</t>
  </si>
  <si>
    <t xml:space="preserve">580719392676349849	</t>
  </si>
  <si>
    <t xml:space="preserve">859659964296	</t>
  </si>
  <si>
    <t xml:space="preserve">251010QEK8WYDJ	</t>
  </si>
  <si>
    <t xml:space="preserve">SHOPEEVTPVN2569750397338	</t>
  </si>
  <si>
    <t>PL-251011HRQN</t>
  </si>
  <si>
    <t xml:space="preserve">251010QEK630G3	</t>
  </si>
  <si>
    <t xml:space="preserve">SPXVN05807997590A	</t>
  </si>
  <si>
    <t xml:space="preserve">251010QEK34WKP	</t>
  </si>
  <si>
    <t xml:space="preserve">SHOPEEVTPVN2516555216860	</t>
  </si>
  <si>
    <t xml:space="preserve">251010QEK27HP4	</t>
  </si>
  <si>
    <t xml:space="preserve">SHOPEEVTPVN259577163570N	</t>
  </si>
  <si>
    <t>PL-251011WTUZ</t>
  </si>
  <si>
    <t xml:space="preserve">251010QEJRPY26	</t>
  </si>
  <si>
    <t xml:space="preserve">SPXVN05426630957A	</t>
  </si>
  <si>
    <t xml:space="preserve">251010QEJNUTMB	</t>
  </si>
  <si>
    <t xml:space="preserve">SHOPEEVTPVN259462692438U	</t>
  </si>
  <si>
    <t xml:space="preserve">251010QEK7YXFN	</t>
  </si>
  <si>
    <t xml:space="preserve">251010QEJJY8NP	</t>
  </si>
  <si>
    <t xml:space="preserve">SPXVN05922868705A	</t>
  </si>
  <si>
    <t xml:space="preserve">251010QEJ3R6B8	</t>
  </si>
  <si>
    <t xml:space="preserve">580718929713530418	</t>
  </si>
  <si>
    <t xml:space="preserve">859656324491	</t>
  </si>
  <si>
    <t xml:space="preserve">251010QEHVYYS1	</t>
  </si>
  <si>
    <t xml:space="preserve">SHOPEEVTPVN255675697331P	</t>
  </si>
  <si>
    <t>PL-251011EONK</t>
  </si>
  <si>
    <t xml:space="preserve">251010QEHV1XH7	</t>
  </si>
  <si>
    <t xml:space="preserve">SHOPEEVTPVN259923847936P	</t>
  </si>
  <si>
    <t xml:space="preserve">251010QEHPB45C	</t>
  </si>
  <si>
    <t xml:space="preserve">SHOPEEVTPVN2513014491350	</t>
  </si>
  <si>
    <t xml:space="preserve">251010QEHPB43S	</t>
  </si>
  <si>
    <t xml:space="preserve">251010QEJACX4P	</t>
  </si>
  <si>
    <t xml:space="preserve">SHOPEEVTPVN251065564758B	</t>
  </si>
  <si>
    <t xml:space="preserve">251010QEHKH4A9	</t>
  </si>
  <si>
    <t xml:space="preserve">SHOPEEVTPVN253482339643X	</t>
  </si>
  <si>
    <t xml:space="preserve">251010QEKDNNHH	</t>
  </si>
  <si>
    <t xml:space="preserve">SHOPEEVTPVN2546991573601	</t>
  </si>
  <si>
    <t xml:space="preserve">251010QEM8B44A	</t>
  </si>
  <si>
    <t xml:space="preserve">SHOPEEVTPVN253394754508O	</t>
  </si>
  <si>
    <t xml:space="preserve">1390157215_63419	</t>
  </si>
  <si>
    <t xml:space="preserve">251010QENP6FFG	</t>
  </si>
  <si>
    <t xml:space="preserve">SHOPEEVTPVN250920298931Q	</t>
  </si>
  <si>
    <t xml:space="preserve">251010QENM8KFE	</t>
  </si>
  <si>
    <t xml:space="preserve">VN2574916354928	</t>
  </si>
  <si>
    <t xml:space="preserve">580718951808599369	</t>
  </si>
  <si>
    <t xml:space="preserve">859654436997	</t>
  </si>
  <si>
    <t xml:space="preserve">251010QENJAC2K	</t>
  </si>
  <si>
    <t xml:space="preserve">SHOPEEVTPVN252116853872H	</t>
  </si>
  <si>
    <t xml:space="preserve">251010QENFE417	</t>
  </si>
  <si>
    <t xml:space="preserve">251010QEKHEM39	</t>
  </si>
  <si>
    <t xml:space="preserve">SHOPEEVTPVN259691229707W	</t>
  </si>
  <si>
    <t xml:space="preserve">580718952215905563	</t>
  </si>
  <si>
    <t xml:space="preserve">859651184297	</t>
  </si>
  <si>
    <t xml:space="preserve">580718914020148299	</t>
  </si>
  <si>
    <t xml:space="preserve">859650984696	</t>
  </si>
  <si>
    <t xml:space="preserve">251010QEMUDNWJ	</t>
  </si>
  <si>
    <t xml:space="preserve">SHOPEEVTPVN250896107078T	</t>
  </si>
  <si>
    <t xml:space="preserve">251010QEMMS5XR	</t>
  </si>
  <si>
    <t xml:space="preserve">SHOPEEVTPVN251246510833R	</t>
  </si>
  <si>
    <t xml:space="preserve">251010QEME2NPN	</t>
  </si>
  <si>
    <t xml:space="preserve">VN255330676437E	</t>
  </si>
  <si>
    <t xml:space="preserve">580718950334760346	</t>
  </si>
  <si>
    <t xml:space="preserve">859659556997	</t>
  </si>
  <si>
    <t xml:space="preserve">251010QEMA9M1H	</t>
  </si>
  <si>
    <t xml:space="preserve">SHOPEEVTPVN258521715520R	</t>
  </si>
  <si>
    <t xml:space="preserve">251010QENANUCP	</t>
  </si>
  <si>
    <t xml:space="preserve">SHOPEEVTPVN253855659465I	</t>
  </si>
  <si>
    <t xml:space="preserve">251010QEHGKPBU	</t>
  </si>
  <si>
    <t xml:space="preserve">SHOPEEVTPVN252085898040M	</t>
  </si>
  <si>
    <t xml:space="preserve">251010QEH9YQ99	</t>
  </si>
  <si>
    <t xml:space="preserve">SHOPEEVTPVN255387192407S	</t>
  </si>
  <si>
    <t xml:space="preserve">580718852661086162	</t>
  </si>
  <si>
    <t xml:space="preserve">859661390727	</t>
  </si>
  <si>
    <t xml:space="preserve">580718851433923758	</t>
  </si>
  <si>
    <t xml:space="preserve">859664808512	</t>
  </si>
  <si>
    <t xml:space="preserve">580718777787451052	</t>
  </si>
  <si>
    <t xml:space="preserve">859658085493	</t>
  </si>
  <si>
    <t xml:space="preserve">251010QEEXMATF	</t>
  </si>
  <si>
    <t xml:space="preserve">SHOPEEVTPVN257108586037O	</t>
  </si>
  <si>
    <t xml:space="preserve">251010QEEN2SNW	</t>
  </si>
  <si>
    <t xml:space="preserve">SHOPEEVTPVN259381104237V	</t>
  </si>
  <si>
    <t xml:space="preserve">251010QEEBHAAP	</t>
  </si>
  <si>
    <t xml:space="preserve">SPXVN05215265038A	</t>
  </si>
  <si>
    <t xml:space="preserve">251010QEE9N47V	</t>
  </si>
  <si>
    <t xml:space="preserve">251010QEFGSJ1K	</t>
  </si>
  <si>
    <t xml:space="preserve">SHOPEEVTPVN256076099871T	</t>
  </si>
  <si>
    <t xml:space="preserve">251010QEE5T4S7	</t>
  </si>
  <si>
    <t xml:space="preserve">SHOPEEVTPVN250043006890I	</t>
  </si>
  <si>
    <t xml:space="preserve">251010QEE2X66J	</t>
  </si>
  <si>
    <t xml:space="preserve">SHOPEEVTPVN257008755216B	</t>
  </si>
  <si>
    <t xml:space="preserve">251010QEE1YKGD	</t>
  </si>
  <si>
    <t xml:space="preserve">SHOPEEVTPVN259590382031L	</t>
  </si>
  <si>
    <t xml:space="preserve">251010QEE04U1Y	</t>
  </si>
  <si>
    <t xml:space="preserve">SHOPEEVTPVN250380148510Y	</t>
  </si>
  <si>
    <t xml:space="preserve">251010QEDX5WHR	</t>
  </si>
  <si>
    <t xml:space="preserve">SHOPEEVTPVN259530921302Q	</t>
  </si>
  <si>
    <t xml:space="preserve">251010QEDRERXJ	</t>
  </si>
  <si>
    <t xml:space="preserve">SHOPEEVTPVN257922500150K	</t>
  </si>
  <si>
    <t xml:space="preserve">251010QEDQHNAV	</t>
  </si>
  <si>
    <t xml:space="preserve">SHOPEEVTPVN253441161766T	</t>
  </si>
  <si>
    <t xml:space="preserve">580718833341531974	</t>
  </si>
  <si>
    <t xml:space="preserve">859662328516	</t>
  </si>
  <si>
    <t xml:space="preserve">251010QEFFSTS8	</t>
  </si>
  <si>
    <t xml:space="preserve">SPXVN05278330867A	</t>
  </si>
  <si>
    <t xml:space="preserve">251010QEFKN2C4	</t>
  </si>
  <si>
    <t xml:space="preserve">SHOPEEVTPVN259394245955L	</t>
  </si>
  <si>
    <t xml:space="preserve">251010QEFNH8GT	</t>
  </si>
  <si>
    <t xml:space="preserve">SHOPEEVTPVN253498314830T	</t>
  </si>
  <si>
    <t xml:space="preserve">251010QEH66E49	</t>
  </si>
  <si>
    <t xml:space="preserve">SHOPEEVTPVN252215972739J	</t>
  </si>
  <si>
    <t xml:space="preserve">251010QEGVK0W3	</t>
  </si>
  <si>
    <t xml:space="preserve">SHOPEEVTPVN251670082200X	</t>
  </si>
  <si>
    <t xml:space="preserve">251010QEGTQQR4	</t>
  </si>
  <si>
    <t xml:space="preserve">SHOPEEVTPVN256602472253N	</t>
  </si>
  <si>
    <t xml:space="preserve">251010QEGSSQA6	</t>
  </si>
  <si>
    <t xml:space="preserve">SHOPEEVTPVN250895857645X	</t>
  </si>
  <si>
    <t xml:space="preserve">251010QEGRSRJS	</t>
  </si>
  <si>
    <t xml:space="preserve">SHOPEEVTPVN259481832997P	</t>
  </si>
  <si>
    <t xml:space="preserve">251010QEGPUDAT	</t>
  </si>
  <si>
    <t xml:space="preserve">SHOPEEVTPVN257202252245I	</t>
  </si>
  <si>
    <t xml:space="preserve">251010QEGK3722	</t>
  </si>
  <si>
    <t xml:space="preserve">SHOPEEVTPVN256143708990L	</t>
  </si>
  <si>
    <t xml:space="preserve">251010QEGF9EMU	</t>
  </si>
  <si>
    <t xml:space="preserve">SHOPEEVTPVN250255745750T	</t>
  </si>
  <si>
    <t xml:space="preserve">251010QEGDAKR4	</t>
  </si>
  <si>
    <t xml:space="preserve">SHOPEEVTPVN252121752365P	</t>
  </si>
  <si>
    <t xml:space="preserve">251010QEG5PNTV	</t>
  </si>
  <si>
    <t xml:space="preserve">SHOPEEVTPVN257631743427S	</t>
  </si>
  <si>
    <t xml:space="preserve">251010QEG4SCAQ	</t>
  </si>
  <si>
    <t xml:space="preserve">SHOPEEVTPVN258175245969Q	</t>
  </si>
  <si>
    <t xml:space="preserve">251010QEG4RKKN	</t>
  </si>
  <si>
    <t xml:space="preserve">SPXVN05440261797A	</t>
  </si>
  <si>
    <t xml:space="preserve">580718874391578448	</t>
  </si>
  <si>
    <t xml:space="preserve">859654657094	</t>
  </si>
  <si>
    <t xml:space="preserve">251010QEG2WATV	</t>
  </si>
  <si>
    <t xml:space="preserve">SHOPEEVTPVN253531957434B	</t>
  </si>
  <si>
    <t xml:space="preserve">251010QEFV6FXW	</t>
  </si>
  <si>
    <t xml:space="preserve">SHOPEEVTPVN259568137935Q	</t>
  </si>
  <si>
    <t xml:space="preserve">251010QENVUVT4	</t>
  </si>
  <si>
    <t xml:space="preserve">SHOPEEVTPVN258676628800Q	</t>
  </si>
  <si>
    <t xml:space="preserve">251010QEDGTSNW	</t>
  </si>
  <si>
    <t xml:space="preserve">SHOPEEVTPVN256822898711J	</t>
  </si>
  <si>
    <t xml:space="preserve">251010QEP5EHYE	</t>
  </si>
  <si>
    <t xml:space="preserve">SHOPEEVTPVN257997302188T	</t>
  </si>
  <si>
    <t xml:space="preserve">251010QEP6D7Q1	</t>
  </si>
  <si>
    <t xml:space="preserve">SHOPEEVTPVN250675564640O	</t>
  </si>
  <si>
    <t xml:space="preserve">251010QEUH2B4F	</t>
  </si>
  <si>
    <t xml:space="preserve">SHOPEEVTPVN255188745854X	</t>
  </si>
  <si>
    <t xml:space="preserve">580718959629731766	</t>
  </si>
  <si>
    <t xml:space="preserve">859651416397	</t>
  </si>
  <si>
    <t xml:space="preserve">251010QEU5NS5H	</t>
  </si>
  <si>
    <t xml:space="preserve">SHOPEEVTPVN251972797171L	</t>
  </si>
  <si>
    <t xml:space="preserve">580718940733670961	</t>
  </si>
  <si>
    <t xml:space="preserve">859657904296	</t>
  </si>
  <si>
    <t xml:space="preserve">251010QETT658Y	</t>
  </si>
  <si>
    <t xml:space="preserve">SHOPEEVTPVN2549734325076	</t>
  </si>
  <si>
    <t xml:space="preserve">580718095429371711	</t>
  </si>
  <si>
    <t xml:space="preserve">859653044797	</t>
  </si>
  <si>
    <t xml:space="preserve">251010QEUWFMJH	</t>
  </si>
  <si>
    <t xml:space="preserve">SHOPEEVTPVN254981081450P	</t>
  </si>
  <si>
    <t xml:space="preserve">251010QETGP4DW	</t>
  </si>
  <si>
    <t xml:space="preserve">580718953587770866	</t>
  </si>
  <si>
    <t xml:space="preserve">859654516497	</t>
  </si>
  <si>
    <t xml:space="preserve">251010QESPVE5Y	</t>
  </si>
  <si>
    <t xml:space="preserve">SHOPEEVTPVN259944661185S	</t>
  </si>
  <si>
    <t xml:space="preserve">580718923534009390	</t>
  </si>
  <si>
    <t xml:space="preserve">859669900835	</t>
  </si>
  <si>
    <t xml:space="preserve">251010QESPVE37	</t>
  </si>
  <si>
    <t xml:space="preserve">SHOPEEVTPVN2555465517795	</t>
  </si>
  <si>
    <t xml:space="preserve">251010QESN1025	</t>
  </si>
  <si>
    <t xml:space="preserve">SHOPEEVTPVN251364445411M	</t>
  </si>
  <si>
    <t xml:space="preserve">251010QESK2U3V	</t>
  </si>
  <si>
    <t xml:space="preserve">SHOPEEVTPVN2572464461760	</t>
  </si>
  <si>
    <t xml:space="preserve">251010QETCSMVE	</t>
  </si>
  <si>
    <t xml:space="preserve">SHOPEEVTPVN254897359945S	</t>
  </si>
  <si>
    <t xml:space="preserve">251010QESH6HBR	</t>
  </si>
  <si>
    <t xml:space="preserve">SHOPEEVTPVN252900265119N	</t>
  </si>
  <si>
    <t xml:space="preserve">251010QEV19CK6	</t>
  </si>
  <si>
    <t xml:space="preserve">SHOPEEVTPVN257305700439J	</t>
  </si>
  <si>
    <t xml:space="preserve">251010QEVBS5PG	</t>
  </si>
  <si>
    <t xml:space="preserve">SHOPEEVTPVN256908056733Y	</t>
  </si>
  <si>
    <t xml:space="preserve">251010QEX7USN4	</t>
  </si>
  <si>
    <t xml:space="preserve">SHOPEEVTPVN2503143161859	</t>
  </si>
  <si>
    <t xml:space="preserve">251010QEWVDEE6	</t>
  </si>
  <si>
    <t xml:space="preserve">SHOPEEVTPVN258469622199S	</t>
  </si>
  <si>
    <t xml:space="preserve">519219129320748	</t>
  </si>
  <si>
    <t xml:space="preserve">LMP0349984755VNA	</t>
  </si>
  <si>
    <t xml:space="preserve">251010QEWJU0TV	</t>
  </si>
  <si>
    <t xml:space="preserve">SHOPEEVTPVN256847108906I	</t>
  </si>
  <si>
    <t xml:space="preserve">251010QEWF3D7A	</t>
  </si>
  <si>
    <t xml:space="preserve">SHOPEEVTPVN2599569969676	</t>
  </si>
  <si>
    <t xml:space="preserve">251010QEW6GAPS	</t>
  </si>
  <si>
    <t xml:space="preserve">SHOPEEVTPVN259081709400D	</t>
  </si>
  <si>
    <t xml:space="preserve">251010QEV61KTD	</t>
  </si>
  <si>
    <t xml:space="preserve">SPXVN05090013083A	</t>
  </si>
  <si>
    <t xml:space="preserve">580718947250374287	</t>
  </si>
  <si>
    <t xml:space="preserve">859659284391	</t>
  </si>
  <si>
    <t xml:space="preserve">580718926011991054	</t>
  </si>
  <si>
    <t xml:space="preserve">859661848216	</t>
  </si>
  <si>
    <t xml:space="preserve">251010QEVWW5UC	</t>
  </si>
  <si>
    <t xml:space="preserve">SPXVN05212265739A	</t>
  </si>
  <si>
    <t xml:space="preserve">580718973317383507	</t>
  </si>
  <si>
    <t xml:space="preserve">859653496892	</t>
  </si>
  <si>
    <t xml:space="preserve">251010QEVP7N38	</t>
  </si>
  <si>
    <t xml:space="preserve">SHOPEEVTPVN250735728031U	</t>
  </si>
  <si>
    <t xml:space="preserve">251010QEVNASTJ	</t>
  </si>
  <si>
    <t xml:space="preserve">SHOPEEVTPVN259379659034W	</t>
  </si>
  <si>
    <t xml:space="preserve">251010QEVGHDFK	</t>
  </si>
  <si>
    <t xml:space="preserve">SHOPEEVTPVN2553245220980	</t>
  </si>
  <si>
    <t xml:space="preserve">580718962506630623	</t>
  </si>
  <si>
    <t xml:space="preserve">859667730927	</t>
  </si>
  <si>
    <t xml:space="preserve">251010QESG7X4N	</t>
  </si>
  <si>
    <t xml:space="preserve">SPXVN05110079457A	</t>
  </si>
  <si>
    <t xml:space="preserve">251010QESDBT0R	</t>
  </si>
  <si>
    <t xml:space="preserve">SHOPEEVTPVN257768636700Q	</t>
  </si>
  <si>
    <t xml:space="preserve">580718903160309098	</t>
  </si>
  <si>
    <t xml:space="preserve">251010QEQ9MMA1	</t>
  </si>
  <si>
    <t xml:space="preserve">SHOPEEVTPVN250939354344R	</t>
  </si>
  <si>
    <t xml:space="preserve">251010QEQ9PAAH	</t>
  </si>
  <si>
    <t xml:space="preserve">251010QEQ3WURQ	</t>
  </si>
  <si>
    <t xml:space="preserve">SHOPEEVTPVN256580556617P	</t>
  </si>
  <si>
    <t xml:space="preserve">251010QEQ3W52U	</t>
  </si>
  <si>
    <t xml:space="preserve">SHOPEEVTPVN250554033103U	</t>
  </si>
  <si>
    <t xml:space="preserve">580718936569972431	</t>
  </si>
  <si>
    <t xml:space="preserve">859655556792	</t>
  </si>
  <si>
    <t xml:space="preserve">251010QEPX7SN1	</t>
  </si>
  <si>
    <t xml:space="preserve">SHOPEEVTPVN2500452021996	</t>
  </si>
  <si>
    <t xml:space="preserve">251010QEQBH7Y4	</t>
  </si>
  <si>
    <t xml:space="preserve">SHOPEEVTPVN255313485703B	</t>
  </si>
  <si>
    <t xml:space="preserve">251010QEPX81UT	</t>
  </si>
  <si>
    <t xml:space="preserve">SHOPEEVTPVN257023855115K	</t>
  </si>
  <si>
    <t xml:space="preserve">251010QEPFWS7G	</t>
  </si>
  <si>
    <t xml:space="preserve">SHOPEEVTPVN255383136890O	</t>
  </si>
  <si>
    <t xml:space="preserve">251010QEPFVA40	</t>
  </si>
  <si>
    <t xml:space="preserve">SHOPEEVTPVN259543483361X	</t>
  </si>
  <si>
    <t xml:space="preserve">251010QEPE035M	</t>
  </si>
  <si>
    <t xml:space="preserve">SPXVN05890867060A	</t>
  </si>
  <si>
    <t xml:space="preserve">251010QEP969HM	</t>
  </si>
  <si>
    <t xml:space="preserve">SHOPEEVTPVN253193542985Q	</t>
  </si>
  <si>
    <t xml:space="preserve">251010QEP7BE3Q	</t>
  </si>
  <si>
    <t xml:space="preserve">SHOPEEVTPVN258925833933S	</t>
  </si>
  <si>
    <t xml:space="preserve">251010QEP6B9G7	</t>
  </si>
  <si>
    <t xml:space="preserve">SPXVN05934465990A	</t>
  </si>
  <si>
    <t xml:space="preserve">251010QEPNKB5P	</t>
  </si>
  <si>
    <t xml:space="preserve">SHOPEEVTPVN258964117560K	</t>
  </si>
  <si>
    <t xml:space="preserve">251010QEQGBBEY	</t>
  </si>
  <si>
    <t xml:space="preserve">SHOPEEVTPVN258557018879R	</t>
  </si>
  <si>
    <t xml:space="preserve">251010QEQFC07R	</t>
  </si>
  <si>
    <t xml:space="preserve">SHOPEEVTPVN2519705610997	</t>
  </si>
  <si>
    <t xml:space="preserve">251010QEQJ8VUU	</t>
  </si>
  <si>
    <t xml:space="preserve">SHOPEEVTPVN2529500540295	</t>
  </si>
  <si>
    <t xml:space="preserve">251010QES7MJBR	</t>
  </si>
  <si>
    <t xml:space="preserve">SHOPEEVTPVN254419012179H	</t>
  </si>
  <si>
    <t xml:space="preserve">251010QES5R79F	</t>
  </si>
  <si>
    <t xml:space="preserve">SHOPEEVTPVN252110849795N	</t>
  </si>
  <si>
    <t xml:space="preserve">251010QES3TWMY	</t>
  </si>
  <si>
    <t xml:space="preserve">SHOPEEVTPVN251341199324N	</t>
  </si>
  <si>
    <t xml:space="preserve">251010QERW4CNB	</t>
  </si>
  <si>
    <t xml:space="preserve">SPXVN05663786666A	</t>
  </si>
  <si>
    <t xml:space="preserve">580718920690795738	</t>
  </si>
  <si>
    <t xml:space="preserve">859656416092	</t>
  </si>
  <si>
    <t xml:space="preserve">251010QERV82R3	</t>
  </si>
  <si>
    <t xml:space="preserve">SHOPEEVTPVN255319977256P	</t>
  </si>
  <si>
    <t xml:space="preserve">580718888807466008	</t>
  </si>
  <si>
    <t xml:space="preserve">859658224991	</t>
  </si>
  <si>
    <t xml:space="preserve">251010QERTA7QE	</t>
  </si>
  <si>
    <t xml:space="preserve">SHOPEEVTPVN2523276746068	</t>
  </si>
  <si>
    <t xml:space="preserve">251010QERPFSWF	</t>
  </si>
  <si>
    <t xml:space="preserve">SHOPEEVTPVN2586023036526	</t>
  </si>
  <si>
    <t xml:space="preserve">251010QERNH27H	</t>
  </si>
  <si>
    <t xml:space="preserve">580718872773690473	</t>
  </si>
  <si>
    <t xml:space="preserve">859654416692	</t>
  </si>
  <si>
    <t xml:space="preserve">580718902674818952	</t>
  </si>
  <si>
    <t xml:space="preserve">859655264991	</t>
  </si>
  <si>
    <t xml:space="preserve">251010QER1GQAE	</t>
  </si>
  <si>
    <t xml:space="preserve">SHOPEEVTPVN253285555039J	</t>
  </si>
  <si>
    <t xml:space="preserve">251010QEQYMFF9	</t>
  </si>
  <si>
    <t xml:space="preserve">251010QEQP24K6	</t>
  </si>
  <si>
    <t xml:space="preserve">SHOPEEVTPVN259969597248K	</t>
  </si>
  <si>
    <t xml:space="preserve">251010QEP4F3NU	</t>
  </si>
  <si>
    <t xml:space="preserve">251010QED4FP9C	</t>
  </si>
  <si>
    <t xml:space="preserve">SHOPEEVTPVN256610205131T	</t>
  </si>
  <si>
    <t xml:space="preserve">251010QECXR7UK	</t>
  </si>
  <si>
    <t xml:space="preserve">SHOPEEVTPVN254526109442E	</t>
  </si>
  <si>
    <t xml:space="preserve">251010QECXPFE9	</t>
  </si>
  <si>
    <t xml:space="preserve">580718738281432863	</t>
  </si>
  <si>
    <t xml:space="preserve">859651684691	</t>
  </si>
  <si>
    <t xml:space="preserve">519224321730558	</t>
  </si>
  <si>
    <t xml:space="preserve">LMP0349985331VNA	</t>
  </si>
  <si>
    <t xml:space="preserve">580718742426584482	</t>
  </si>
  <si>
    <t xml:space="preserve">580718685588587790	</t>
  </si>
  <si>
    <t xml:space="preserve">859658724791	</t>
  </si>
  <si>
    <t xml:space="preserve">251010QE36UGQY	</t>
  </si>
  <si>
    <t xml:space="preserve">SPXVN05889441034A	</t>
  </si>
  <si>
    <t xml:space="preserve">580718723551298880	</t>
  </si>
  <si>
    <t xml:space="preserve">859651696897	</t>
  </si>
  <si>
    <t xml:space="preserve">251010QE3N6V0S	</t>
  </si>
  <si>
    <t xml:space="preserve">VN251569410042M	</t>
  </si>
  <si>
    <t xml:space="preserve">580718725045323474	</t>
  </si>
  <si>
    <t xml:space="preserve">859663588816	</t>
  </si>
  <si>
    <t xml:space="preserve">580718722247394705	</t>
  </si>
  <si>
    <t xml:space="preserve">580718724537549849	</t>
  </si>
  <si>
    <t xml:space="preserve">859664670027	</t>
  </si>
  <si>
    <t xml:space="preserve">580718723830613777	</t>
  </si>
  <si>
    <t xml:space="preserve">859659924496	</t>
  </si>
  <si>
    <t xml:space="preserve">580718724882007650	</t>
  </si>
  <si>
    <t xml:space="preserve">859665768416	</t>
  </si>
  <si>
    <t xml:space="preserve">251010QE2HWVS5	</t>
  </si>
  <si>
    <t xml:space="preserve">SHOPEEVTPVN250773653457J	</t>
  </si>
  <si>
    <t xml:space="preserve">251010QE2G179J	</t>
  </si>
  <si>
    <t xml:space="preserve">SHOPEEVTPVN255046733834J	</t>
  </si>
  <si>
    <t xml:space="preserve">580718760428079039	</t>
  </si>
  <si>
    <t xml:space="preserve">859659984496	</t>
  </si>
  <si>
    <t xml:space="preserve">251010QE26EHWE	</t>
  </si>
  <si>
    <t xml:space="preserve">251010QE3P3484	</t>
  </si>
  <si>
    <t xml:space="preserve">SHOPEEVTPVN250315500052Z	</t>
  </si>
  <si>
    <t xml:space="preserve">580718737689117907	</t>
  </si>
  <si>
    <t xml:space="preserve">859669033325	</t>
  </si>
  <si>
    <t xml:space="preserve">251010QE5AM3RY	</t>
  </si>
  <si>
    <t xml:space="preserve">SPXVN05843655404A	</t>
  </si>
  <si>
    <t xml:space="preserve">251010QE58NXQ3	</t>
  </si>
  <si>
    <t xml:space="preserve">SHOPEEVTPVN256437002514I	</t>
  </si>
  <si>
    <t xml:space="preserve">251010QE503XPT	</t>
  </si>
  <si>
    <t xml:space="preserve">SHOPEEVTPVN256240934843I	</t>
  </si>
  <si>
    <t xml:space="preserve">580718748755527074	</t>
  </si>
  <si>
    <t xml:space="preserve">859664968916	</t>
  </si>
  <si>
    <t xml:space="preserve">580718778557039641	</t>
  </si>
  <si>
    <t xml:space="preserve">859667828916	</t>
  </si>
  <si>
    <t xml:space="preserve">580718763232363684	</t>
  </si>
  <si>
    <t xml:space="preserve">859663128311	</t>
  </si>
  <si>
    <t xml:space="preserve">580718799244002504	</t>
  </si>
  <si>
    <t xml:space="preserve">859656704991	</t>
  </si>
  <si>
    <t xml:space="preserve">251010QE488G4W	</t>
  </si>
  <si>
    <t xml:space="preserve">SHOPEEVTPVN2550930710800	</t>
  </si>
  <si>
    <t xml:space="preserve">251010QE41KGXQ	</t>
  </si>
  <si>
    <t xml:space="preserve">SHOPEEVTPVN259264254798Q	</t>
  </si>
  <si>
    <t xml:space="preserve">251010QE40NHH3	</t>
  </si>
  <si>
    <t xml:space="preserve">SHOPEEVTPVN253638629515O	</t>
  </si>
  <si>
    <t xml:space="preserve">251010QE3XRAAJ	</t>
  </si>
  <si>
    <t xml:space="preserve">SHOPEEVTPVN258214600530N	</t>
  </si>
  <si>
    <t xml:space="preserve">580718737922688886	</t>
  </si>
  <si>
    <t xml:space="preserve">251010QE3SY2CJ	</t>
  </si>
  <si>
    <t xml:space="preserve">SPXVN05609743420A	</t>
  </si>
  <si>
    <t xml:space="preserve">251010QE3RYSE1	</t>
  </si>
  <si>
    <t xml:space="preserve">SHOPEEVTPVN2501637440835	</t>
  </si>
  <si>
    <t xml:space="preserve">580718739049121070	</t>
  </si>
  <si>
    <t xml:space="preserve">251010QE22N0BU	</t>
  </si>
  <si>
    <t xml:space="preserve">SPXVN05315689531A	</t>
  </si>
  <si>
    <t xml:space="preserve">251010QE22M6B9	</t>
  </si>
  <si>
    <t xml:space="preserve">SHOPEEVTPVN2563703936956	</t>
  </si>
  <si>
    <t xml:space="preserve">251010QE22MGHW	</t>
  </si>
  <si>
    <t xml:space="preserve">SHOPEEVTPVN251100571038E	</t>
  </si>
  <si>
    <t xml:space="preserve">251010QE05MR5G	</t>
  </si>
  <si>
    <t xml:space="preserve">SHOPEEVTPVN2525919927528	</t>
  </si>
  <si>
    <t xml:space="preserve">519238300676763	</t>
  </si>
  <si>
    <t xml:space="preserve">BESTMP0050186274VNA	</t>
  </si>
  <si>
    <t xml:space="preserve">251010QDYW07S6	</t>
  </si>
  <si>
    <t xml:space="preserve">SHOPEEVTPVN253228892115S	</t>
  </si>
  <si>
    <t xml:space="preserve">251010QDYV2C2X	</t>
  </si>
  <si>
    <t xml:space="preserve">251010QDYJHUMC	</t>
  </si>
  <si>
    <t xml:space="preserve">SHOPEEVTPVN251331622533D	</t>
  </si>
  <si>
    <t xml:space="preserve">251010QDYJG8R3	</t>
  </si>
  <si>
    <t xml:space="preserve">SHOPEEVTPVN252077882981M	</t>
  </si>
  <si>
    <t xml:space="preserve">580718720153388496	</t>
  </si>
  <si>
    <t xml:space="preserve">859652144797	</t>
  </si>
  <si>
    <t xml:space="preserve">251010QDYBTCG9	</t>
  </si>
  <si>
    <t xml:space="preserve">SHOPEEVTPVN255624140502U	</t>
  </si>
  <si>
    <t xml:space="preserve">251010QDY56HK2	</t>
  </si>
  <si>
    <t xml:space="preserve">SHOPEEVTPVN252821184473F	</t>
  </si>
  <si>
    <t xml:space="preserve">251010QDY63FXN	</t>
  </si>
  <si>
    <t xml:space="preserve">SPXVN05777261405A	</t>
  </si>
  <si>
    <t xml:space="preserve">251010QDY395SV	</t>
  </si>
  <si>
    <t xml:space="preserve">SHOPEEVTPVN258536975454E	</t>
  </si>
  <si>
    <t xml:space="preserve">251010QDY4676J	</t>
  </si>
  <si>
    <t xml:space="preserve">580718698202564091	</t>
  </si>
  <si>
    <t xml:space="preserve">859664752936	</t>
  </si>
  <si>
    <t xml:space="preserve">251010QDXKYJ2U	</t>
  </si>
  <si>
    <t xml:space="preserve">SPXVN05161698666A	</t>
  </si>
  <si>
    <t xml:space="preserve">580718699623581179	</t>
  </si>
  <si>
    <t xml:space="preserve">859663180336	</t>
  </si>
  <si>
    <t xml:space="preserve">580718720357467414	</t>
  </si>
  <si>
    <t xml:space="preserve">859663048113	</t>
  </si>
  <si>
    <t xml:space="preserve">251010QE06HF5R	</t>
  </si>
  <si>
    <t xml:space="preserve">SHOPEEVTPVN251587802331R	</t>
  </si>
  <si>
    <t xml:space="preserve">251010QE0E7M3G	</t>
  </si>
  <si>
    <t xml:space="preserve">SHOPEEVTPVN255852069855N	</t>
  </si>
  <si>
    <t xml:space="preserve">251010QE1YRK65	</t>
  </si>
  <si>
    <t xml:space="preserve">580718669333890331	</t>
  </si>
  <si>
    <t xml:space="preserve">859665288211	</t>
  </si>
  <si>
    <t xml:space="preserve">251010QE1Q4WD4	</t>
  </si>
  <si>
    <t xml:space="preserve">SHOPEEVTPVN250896242650H	</t>
  </si>
  <si>
    <t xml:space="preserve">251010QE1JF6UF	</t>
  </si>
  <si>
    <t xml:space="preserve">SHOPEEVTPVN2574090926710	</t>
  </si>
  <si>
    <t xml:space="preserve">251010QE1BRJNU	</t>
  </si>
  <si>
    <t xml:space="preserve">SHOPEEVTPVN2553060897169	</t>
  </si>
  <si>
    <t xml:space="preserve">251010QE1ARWNQ	</t>
  </si>
  <si>
    <t xml:space="preserve">251010QE18UC8N	</t>
  </si>
  <si>
    <t xml:space="preserve">SHOPEEVTPVN2543558017486	</t>
  </si>
  <si>
    <t xml:space="preserve">251010QE154052	</t>
  </si>
  <si>
    <t xml:space="preserve">SHOPEEVTPVN257515785102O	</t>
  </si>
  <si>
    <t xml:space="preserve">251010QE136RXX	</t>
  </si>
  <si>
    <t xml:space="preserve">SHOPEEVTPVN253525434434P	</t>
  </si>
  <si>
    <t xml:space="preserve">251010QE10A1E9	</t>
  </si>
  <si>
    <t xml:space="preserve">SHOPEEVTPVN252061855533C	</t>
  </si>
  <si>
    <t xml:space="preserve">251010QE0SN80F	</t>
  </si>
  <si>
    <t xml:space="preserve">SHOPEEVTPVN2501092793926	</t>
  </si>
  <si>
    <t xml:space="preserve">580718668300256923	</t>
  </si>
  <si>
    <t xml:space="preserve">859658204197	</t>
  </si>
  <si>
    <t xml:space="preserve">251010QE0SKPHU	</t>
  </si>
  <si>
    <t xml:space="preserve">251010QE0JXKHD	</t>
  </si>
  <si>
    <t xml:space="preserve">251010QE0J04E0	</t>
  </si>
  <si>
    <t xml:space="preserve">VN2510708217722	</t>
  </si>
  <si>
    <t xml:space="preserve">580718749394175866	</t>
  </si>
  <si>
    <t xml:space="preserve">859665630227	</t>
  </si>
  <si>
    <t xml:space="preserve">251010QE5M2U85	</t>
  </si>
  <si>
    <t xml:space="preserve">SHOPEEVTPVN251885785836F	</t>
  </si>
  <si>
    <t xml:space="preserve">251010QE5N3YFA	</t>
  </si>
  <si>
    <t xml:space="preserve">SHOPEEVTPVN250469729544T	</t>
  </si>
  <si>
    <t xml:space="preserve">251010QE5Q16D5	</t>
  </si>
  <si>
    <t xml:space="preserve">SHOPEEVTPVN258668898804Z	</t>
  </si>
  <si>
    <t xml:space="preserve">251010QEBRHGEU	</t>
  </si>
  <si>
    <t xml:space="preserve">SHOPEEVTPVN2525172295003	</t>
  </si>
  <si>
    <t xml:space="preserve">251010QEBQKVVK	</t>
  </si>
  <si>
    <t xml:space="preserve">251010QEBF0B94	</t>
  </si>
  <si>
    <t xml:space="preserve">SHOPEEVTPVN251149117698O	</t>
  </si>
  <si>
    <t xml:space="preserve">251010QEBC6GT5	</t>
  </si>
  <si>
    <t xml:space="preserve">SHOPEEVTPVN259219991648L	</t>
  </si>
  <si>
    <t xml:space="preserve">580718788865918332	</t>
  </si>
  <si>
    <t xml:space="preserve">859663770327	</t>
  </si>
  <si>
    <t xml:space="preserve">251010QEB7D185	</t>
  </si>
  <si>
    <t xml:space="preserve">SHOPEEVTPVN250217926901L	</t>
  </si>
  <si>
    <t xml:space="preserve">251010QEBWBJJW	</t>
  </si>
  <si>
    <t xml:space="preserve">VN258478854667D	</t>
  </si>
  <si>
    <t xml:space="preserve">251010QEB7ECQW	</t>
  </si>
  <si>
    <t xml:space="preserve">580718829355435812	</t>
  </si>
  <si>
    <t xml:space="preserve">859654337194	</t>
  </si>
  <si>
    <t xml:space="preserve">251010QEATYBGP	</t>
  </si>
  <si>
    <t xml:space="preserve">SHOPEEVTPVN251052498467J	</t>
  </si>
  <si>
    <t xml:space="preserve">580718787490514303	</t>
  </si>
  <si>
    <t xml:space="preserve">859664350027	</t>
  </si>
  <si>
    <t xml:space="preserve">251010QEAP9N50	</t>
  </si>
  <si>
    <t xml:space="preserve">SHOPEEVTPVN251528838316K	</t>
  </si>
  <si>
    <t xml:space="preserve">580718786224490289	</t>
  </si>
  <si>
    <t xml:space="preserve">859660608312	</t>
  </si>
  <si>
    <t xml:space="preserve">580718808063444501	</t>
  </si>
  <si>
    <t xml:space="preserve">859669730127	</t>
  </si>
  <si>
    <t xml:space="preserve">580718846043653122	</t>
  </si>
  <si>
    <t xml:space="preserve">859661610227	</t>
  </si>
  <si>
    <t xml:space="preserve">251010QEBXB277	</t>
  </si>
  <si>
    <t xml:space="preserve">SPXVN05766766840A	</t>
  </si>
  <si>
    <t xml:space="preserve">251010QEBX9JKT	</t>
  </si>
  <si>
    <t xml:space="preserve">SHOPEEVTPVN256459354190D	</t>
  </si>
  <si>
    <t xml:space="preserve">580718809727403378	</t>
  </si>
  <si>
    <t xml:space="preserve">251010QECVUAFS	</t>
  </si>
  <si>
    <t xml:space="preserve">SHOPEEVTPVN259873014601W	</t>
  </si>
  <si>
    <t xml:space="preserve">251010QECVT9HS	</t>
  </si>
  <si>
    <t xml:space="preserve">SPXVN05272717809A	</t>
  </si>
  <si>
    <t xml:space="preserve">580718856799945976	</t>
  </si>
  <si>
    <t xml:space="preserve">859658576492	</t>
  </si>
  <si>
    <t xml:space="preserve">251010QECS0QK3	</t>
  </si>
  <si>
    <t xml:space="preserve">SHOPEEVTPVN259658272359T	</t>
  </si>
  <si>
    <t xml:space="preserve">580718830922991523	</t>
  </si>
  <si>
    <t xml:space="preserve">859656544591	</t>
  </si>
  <si>
    <t xml:space="preserve">251010QECKA2MS	</t>
  </si>
  <si>
    <t xml:space="preserve">SHOPEEVTPVN258384371971Q	</t>
  </si>
  <si>
    <t xml:space="preserve">251010QECEFVGW	</t>
  </si>
  <si>
    <t xml:space="preserve">SHOPEEVTPVN258522381116F	</t>
  </si>
  <si>
    <t xml:space="preserve">580718770656216822	</t>
  </si>
  <si>
    <t xml:space="preserve">859660570927	</t>
  </si>
  <si>
    <t xml:space="preserve">580718830587249789	</t>
  </si>
  <si>
    <t xml:space="preserve">859655504191	</t>
  </si>
  <si>
    <t xml:space="preserve">251010QECAR08D	</t>
  </si>
  <si>
    <t xml:space="preserve">SHOPEEVTPVN250530442213E	</t>
  </si>
  <si>
    <t xml:space="preserve">251010QECANNRJ	</t>
  </si>
  <si>
    <t xml:space="preserve">SPXVN05281605218A	</t>
  </si>
  <si>
    <t xml:space="preserve">251010QEC7TXCD	</t>
  </si>
  <si>
    <t xml:space="preserve">SHOPEEVTPVN2591698499529	</t>
  </si>
  <si>
    <t xml:space="preserve">580718771485181107	</t>
  </si>
  <si>
    <t xml:space="preserve">859668748512	</t>
  </si>
  <si>
    <t xml:space="preserve">251010QEC4XWJ3	</t>
  </si>
  <si>
    <t xml:space="preserve">SHOPEEVTPVN254416551066H	</t>
  </si>
  <si>
    <t xml:space="preserve">580718807395894883	</t>
  </si>
  <si>
    <t xml:space="preserve">859662828212	</t>
  </si>
  <si>
    <t xml:space="preserve">251010QE9XEAFU	</t>
  </si>
  <si>
    <t xml:space="preserve">SHOPEEVTPVN251795810076S	</t>
  </si>
  <si>
    <t xml:space="preserve">251010QEX8UQFY	</t>
  </si>
  <si>
    <t xml:space="preserve">SHOPEEVTPVN254160631059R	</t>
  </si>
  <si>
    <t xml:space="preserve">580718770994907131	</t>
  </si>
  <si>
    <t xml:space="preserve">859654085993	</t>
  </si>
  <si>
    <t xml:space="preserve">251010QE9H20EV	</t>
  </si>
  <si>
    <t xml:space="preserve">SHOPEEVTPVN257956536405W	</t>
  </si>
  <si>
    <t xml:space="preserve">580718803790300720	</t>
  </si>
  <si>
    <t xml:space="preserve">859651184797	</t>
  </si>
  <si>
    <t xml:space="preserve">251010QE76M601	</t>
  </si>
  <si>
    <t xml:space="preserve">SHOPEEVTPVN259979106482G	</t>
  </si>
  <si>
    <t xml:space="preserve">251010QE6W4P83	</t>
  </si>
  <si>
    <t xml:space="preserve">SHOPEEVTPVN257878330132O	</t>
  </si>
  <si>
    <t xml:space="preserve">251010QE6BXB69	</t>
  </si>
  <si>
    <t xml:space="preserve">SPXVN05905911911A	</t>
  </si>
  <si>
    <t xml:space="preserve">251010QE6CVHT7	</t>
  </si>
  <si>
    <t xml:space="preserve">SHOPEEVTPVN259754817574P	</t>
  </si>
  <si>
    <t xml:space="preserve">580718838747661958	</t>
  </si>
  <si>
    <t xml:space="preserve">859662850227	</t>
  </si>
  <si>
    <t xml:space="preserve">251010QE7J59NW	</t>
  </si>
  <si>
    <t xml:space="preserve">SHOPEEVTPVN255591033896Z	</t>
  </si>
  <si>
    <t xml:space="preserve">580718764137940200	</t>
  </si>
  <si>
    <t xml:space="preserve">859667508316	</t>
  </si>
  <si>
    <t xml:space="preserve">251010QE60HK0J	</t>
  </si>
  <si>
    <t xml:space="preserve">SPXVN05667049912A	</t>
  </si>
  <si>
    <t xml:space="preserve">251010QE61FFUH	</t>
  </si>
  <si>
    <t xml:space="preserve">SHOPEEVTPVN2568102133869	</t>
  </si>
  <si>
    <t xml:space="preserve">251010QE60H4EW	</t>
  </si>
  <si>
    <t xml:space="preserve">SHOPEEVTPVN257635825406N	</t>
  </si>
  <si>
    <t xml:space="preserve">580718802450023566	</t>
  </si>
  <si>
    <t xml:space="preserve">859656904896	</t>
  </si>
  <si>
    <t xml:space="preserve">251010QE5XJMR6	</t>
  </si>
  <si>
    <t xml:space="preserve">SHOPEEVTPVN258607230567Y	</t>
  </si>
  <si>
    <t xml:space="preserve">251010QE5Q16EX	</t>
  </si>
  <si>
    <t xml:space="preserve">SHOPEEVTPVN250427644502X	</t>
  </si>
  <si>
    <t xml:space="preserve">251010QE62EG89	</t>
  </si>
  <si>
    <t xml:space="preserve">251010QE7QVAKF	</t>
  </si>
  <si>
    <t xml:space="preserve">SHOPEEVTPVN256977540715S	</t>
  </si>
  <si>
    <t xml:space="preserve">580718840685561160	</t>
  </si>
  <si>
    <t xml:space="preserve">859657437194	</t>
  </si>
  <si>
    <t xml:space="preserve">251010QE89YWUP	</t>
  </si>
  <si>
    <t xml:space="preserve">SHOPEEVTPVN259241352895I	</t>
  </si>
  <si>
    <t xml:space="preserve">251010QE9AB4DX	</t>
  </si>
  <si>
    <t xml:space="preserve">SHOPEEVTPVN253631992807M	</t>
  </si>
  <si>
    <t xml:space="preserve">251010QE99CSBF	</t>
  </si>
  <si>
    <t xml:space="preserve">SHOPEEVTPVN2576306508297	</t>
  </si>
  <si>
    <t xml:space="preserve">580718843059274976	</t>
  </si>
  <si>
    <t xml:space="preserve">859656644291	</t>
  </si>
  <si>
    <t xml:space="preserve">580718754151958226	</t>
  </si>
  <si>
    <t xml:space="preserve">859650444791	</t>
  </si>
  <si>
    <t xml:space="preserve">251010QE8YX6BX	</t>
  </si>
  <si>
    <t xml:space="preserve">SHOPEEVTPVN2522298623398	</t>
  </si>
  <si>
    <t xml:space="preserve">580718804443170383	</t>
  </si>
  <si>
    <t xml:space="preserve">859654636592	</t>
  </si>
  <si>
    <t xml:space="preserve">580718841551422732	</t>
  </si>
  <si>
    <t xml:space="preserve">859666710027	</t>
  </si>
  <si>
    <t xml:space="preserve">580718826147252168	</t>
  </si>
  <si>
    <t xml:space="preserve">859652744791	</t>
  </si>
  <si>
    <t xml:space="preserve">251010QE8Q9HRD	</t>
  </si>
  <si>
    <t xml:space="preserve">SHOPEEVTPVN257977975056Z	</t>
  </si>
  <si>
    <t xml:space="preserve">251010QE8KFRRM	</t>
  </si>
  <si>
    <t xml:space="preserve">SHOPEEVTPVN259236526192L	</t>
  </si>
  <si>
    <t xml:space="preserve">251010QE8GMP2Y	</t>
  </si>
  <si>
    <t xml:space="preserve">SPXVN05593857405A	</t>
  </si>
  <si>
    <t xml:space="preserve">580718754051818866	</t>
  </si>
  <si>
    <t xml:space="preserve">859655844291	</t>
  </si>
  <si>
    <t xml:space="preserve">580718841226757620	</t>
  </si>
  <si>
    <t xml:space="preserve">859663270927	</t>
  </si>
  <si>
    <t xml:space="preserve">580718751800854277	</t>
  </si>
  <si>
    <t xml:space="preserve">859651624691	</t>
  </si>
  <si>
    <t xml:space="preserve">251010QE89XKXK	</t>
  </si>
  <si>
    <t xml:space="preserve">SHOPEEVTPVN255035769012G	</t>
  </si>
  <si>
    <t xml:space="preserve">580718753306019138	</t>
  </si>
  <si>
    <t xml:space="preserve">VNGH80780911601	</t>
  </si>
  <si>
    <t xml:space="preserve">251010QDXH60PC	</t>
  </si>
  <si>
    <t xml:space="preserve">SHOPEEVTPVN257689561856F	</t>
  </si>
  <si>
    <t xml:space="preserve">580718759104972210	</t>
  </si>
  <si>
    <t xml:space="preserve">859659396892	</t>
  </si>
  <si>
    <t xml:space="preserve">251010QEXFG9JW	</t>
  </si>
  <si>
    <t xml:space="preserve">SPXVN05611564813A	</t>
  </si>
  <si>
    <t xml:space="preserve">251010QFUK6UWP	</t>
  </si>
  <si>
    <t xml:space="preserve">SPXVN05445674785A	</t>
  </si>
  <si>
    <t xml:space="preserve">251010QFUGCSBY	</t>
  </si>
  <si>
    <t xml:space="preserve">SHOPEEVTPVN258093546594X	</t>
  </si>
  <si>
    <t xml:space="preserve">580719244478219454	</t>
  </si>
  <si>
    <t xml:space="preserve">859653016492	</t>
  </si>
  <si>
    <t xml:space="preserve">251010QFUCGURW	</t>
  </si>
  <si>
    <t xml:space="preserve">SHOPEEVTPVN252828748302W	</t>
  </si>
  <si>
    <t xml:space="preserve">251010QFU7TUPP	</t>
  </si>
  <si>
    <t xml:space="preserve">SHOPEEVTPVN253452871978X	</t>
  </si>
  <si>
    <t xml:space="preserve">251010QFU6SRSC	</t>
  </si>
  <si>
    <t xml:space="preserve">SPXVN05975998848A	</t>
  </si>
  <si>
    <t xml:space="preserve">251010QFURYB8Y	</t>
  </si>
  <si>
    <t xml:space="preserve">SHOPEEVTPVN251932178121B	</t>
  </si>
  <si>
    <t xml:space="preserve">251010QFTGVG0U	</t>
  </si>
  <si>
    <t xml:space="preserve">251010QFTE0EGH	</t>
  </si>
  <si>
    <t xml:space="preserve">SHOPEEVTPVN253389591499B	</t>
  </si>
  <si>
    <t xml:space="preserve">251010QFT2KCDS	</t>
  </si>
  <si>
    <t xml:space="preserve">SHOPEEVTPVN259303260681H	</t>
  </si>
  <si>
    <t xml:space="preserve">580719242093233609	</t>
  </si>
  <si>
    <t xml:space="preserve">251010QFSYQM73	</t>
  </si>
  <si>
    <t xml:space="preserve">SHOPEEVTPVN258675616613G	</t>
  </si>
  <si>
    <t xml:space="preserve">516025607366962	</t>
  </si>
  <si>
    <t xml:space="preserve">BESTMP0050186155VNA	</t>
  </si>
  <si>
    <t xml:space="preserve">251010QFST0U6C	</t>
  </si>
  <si>
    <t xml:space="preserve">SHOPEEVTPVN253735852168E	</t>
  </si>
  <si>
    <t xml:space="preserve">251010QFTEYT9G	</t>
  </si>
  <si>
    <t xml:space="preserve">SHOPEEVTPVN250388207171D	</t>
  </si>
  <si>
    <t xml:space="preserve">580719123311068413	</t>
  </si>
  <si>
    <t xml:space="preserve">VNGH80077631510	</t>
  </si>
  <si>
    <t xml:space="preserve">251010QFUXPMP5	</t>
  </si>
  <si>
    <t xml:space="preserve">SPXVN05418992692A	</t>
  </si>
  <si>
    <t xml:space="preserve">580719188598753242	</t>
  </si>
  <si>
    <t xml:space="preserve">859657076092	</t>
  </si>
  <si>
    <t xml:space="preserve">251010QFWRV3ET	</t>
  </si>
  <si>
    <t xml:space="preserve">SPXVN05590903086A	</t>
  </si>
  <si>
    <t xml:space="preserve">251010QFWQUWRB	</t>
  </si>
  <si>
    <t xml:space="preserve">SPXVN05832493394A	</t>
  </si>
  <si>
    <t xml:space="preserve">580719284082869890	</t>
  </si>
  <si>
    <t xml:space="preserve">859652476697	</t>
  </si>
  <si>
    <t xml:space="preserve">251010QFWJ50H4	</t>
  </si>
  <si>
    <t xml:space="preserve">SHOPEEVTPVN252113405880Y	</t>
  </si>
  <si>
    <t xml:space="preserve">251010QFWJ4S1Y	</t>
  </si>
  <si>
    <t xml:space="preserve">SHOPEEVTPVN252343150021Q	</t>
  </si>
  <si>
    <t xml:space="preserve">519240506388131	</t>
  </si>
  <si>
    <t xml:space="preserve">LMP0349985094VNA	</t>
  </si>
  <si>
    <t xml:space="preserve">251010QFV1G370	</t>
  </si>
  <si>
    <t xml:space="preserve">SHOPEEVTPVN253835040211F	</t>
  </si>
  <si>
    <t xml:space="preserve">251010QFWBGUT8	</t>
  </si>
  <si>
    <t xml:space="preserve">SHOPEEVTPVN258800791503M	</t>
  </si>
  <si>
    <t xml:space="preserve">251010QFW1WGTP	</t>
  </si>
  <si>
    <t xml:space="preserve">SPXVN05906265209A	</t>
  </si>
  <si>
    <t xml:space="preserve">580719245558712219	</t>
  </si>
  <si>
    <t xml:space="preserve">580719261375432429	</t>
  </si>
  <si>
    <t xml:space="preserve">859656096692	</t>
  </si>
  <si>
    <t xml:space="preserve">580719245854803251	</t>
  </si>
  <si>
    <t xml:space="preserve">859650784690	</t>
  </si>
  <si>
    <t xml:space="preserve">251010QFV77VSC	</t>
  </si>
  <si>
    <t xml:space="preserve">SHOPEEVTPVN259210755345R	</t>
  </si>
  <si>
    <t xml:space="preserve">251010QFV3FT53	</t>
  </si>
  <si>
    <t xml:space="preserve">SHOPEEVTPVN259865488245I	</t>
  </si>
  <si>
    <t xml:space="preserve">251010QFW9KAUW	</t>
  </si>
  <si>
    <t xml:space="preserve">SHOPEEVTPVN2521040281865	</t>
  </si>
  <si>
    <t xml:space="preserve">580719184221603572	</t>
  </si>
  <si>
    <t xml:space="preserve">859659496297	</t>
  </si>
  <si>
    <t xml:space="preserve">251010QFSM9X7T	</t>
  </si>
  <si>
    <t xml:space="preserve">SHOPEEVTPVN251946488379T	</t>
  </si>
  <si>
    <t xml:space="preserve">251010QFSJC9SB	</t>
  </si>
  <si>
    <t xml:space="preserve">SHOPEEVTPVN253309777995O	</t>
  </si>
  <si>
    <t xml:space="preserve">251010QFN92U8W	</t>
  </si>
  <si>
    <t xml:space="preserve">SHOPEEVTPVN253233190485O	</t>
  </si>
  <si>
    <t xml:space="preserve">580718089260861203	</t>
  </si>
  <si>
    <t xml:space="preserve">859658036492	</t>
  </si>
  <si>
    <t xml:space="preserve">251010QFMQV207	</t>
  </si>
  <si>
    <t xml:space="preserve">SHOPEEVTPVN256584649695M	</t>
  </si>
  <si>
    <t xml:space="preserve">251010QFMQWX56	</t>
  </si>
  <si>
    <t xml:space="preserve">GYVYXBMG	</t>
  </si>
  <si>
    <t>PL-251013I0LV</t>
  </si>
  <si>
    <t xml:space="preserve">251010QFMP0G18	</t>
  </si>
  <si>
    <t xml:space="preserve">251010QFMG7FKS	</t>
  </si>
  <si>
    <t xml:space="preserve">SPXVN05149124341A	</t>
  </si>
  <si>
    <t xml:space="preserve">251010QFNCVP2U	</t>
  </si>
  <si>
    <t xml:space="preserve">580719115835639228	</t>
  </si>
  <si>
    <t xml:space="preserve">859655964396	</t>
  </si>
  <si>
    <t xml:space="preserve">251010QFM9HY84	</t>
  </si>
  <si>
    <t xml:space="preserve">SHOPEEVTPVN2526381841035	</t>
  </si>
  <si>
    <t xml:space="preserve">580719157452834043	</t>
  </si>
  <si>
    <t xml:space="preserve">580719173966398867	</t>
  </si>
  <si>
    <t xml:space="preserve">859656844096	</t>
  </si>
  <si>
    <t xml:space="preserve">580719200056149045	</t>
  </si>
  <si>
    <t xml:space="preserve">859658436697	</t>
  </si>
  <si>
    <t xml:space="preserve">251010QFKFT0HN	</t>
  </si>
  <si>
    <t xml:space="preserve">251010QFKFTYCT	</t>
  </si>
  <si>
    <t xml:space="preserve">SPXVN05038568198A	</t>
  </si>
  <si>
    <t xml:space="preserve">251010QFMF9C67	</t>
  </si>
  <si>
    <t xml:space="preserve">SHOPEEVTPVN256970033559I	</t>
  </si>
  <si>
    <t xml:space="preserve">580719136998917594	</t>
  </si>
  <si>
    <t xml:space="preserve">859663870422	</t>
  </si>
  <si>
    <t xml:space="preserve">251010QFNGN96A	</t>
  </si>
  <si>
    <t xml:space="preserve">SHOPEEVTPVN257299965618N	</t>
  </si>
  <si>
    <t xml:space="preserve">251010QFNRAHTY	</t>
  </si>
  <si>
    <t xml:space="preserve">SHOPEEVTPVN250229262162V	</t>
  </si>
  <si>
    <t xml:space="preserve">251010QFSGGFRJ	</t>
  </si>
  <si>
    <t xml:space="preserve">251010QFS3398P	</t>
  </si>
  <si>
    <t xml:space="preserve">SHOPEEVTPVN256793997742L	</t>
  </si>
  <si>
    <t xml:space="preserve">251010QFRVDMY7	</t>
  </si>
  <si>
    <t xml:space="preserve">SHOPEEVTPVN251108347579Z	</t>
  </si>
  <si>
    <t xml:space="preserve">580719221971978047	</t>
  </si>
  <si>
    <t xml:space="preserve">859652944096	</t>
  </si>
  <si>
    <t xml:space="preserve">580719122494294012	</t>
  </si>
  <si>
    <t xml:space="preserve">859655236492	</t>
  </si>
  <si>
    <t xml:space="preserve">251010QFR1Q6JV	</t>
  </si>
  <si>
    <t xml:space="preserve">SHOPEEVTPVN254520584539P	</t>
  </si>
  <si>
    <t xml:space="preserve">251010QFQP9E3B	</t>
  </si>
  <si>
    <t xml:space="preserve">SHOPEEVTPVN255737179261P	</t>
  </si>
  <si>
    <t xml:space="preserve">580719221443692052	</t>
  </si>
  <si>
    <t xml:space="preserve">859657804790	</t>
  </si>
  <si>
    <t xml:space="preserve">251010QFQDQ937	</t>
  </si>
  <si>
    <t xml:space="preserve">251010QFPTKURD	</t>
  </si>
  <si>
    <t xml:space="preserve">SHOPEEVTPVN259297859589A	</t>
  </si>
  <si>
    <t xml:space="preserve">251010QFPMWQAD	</t>
  </si>
  <si>
    <t xml:space="preserve">SHOPEEVTPVN258685421706X	</t>
  </si>
  <si>
    <t xml:space="preserve">251010QFPKWM8J	</t>
  </si>
  <si>
    <t xml:space="preserve">84859166880049	</t>
  </si>
  <si>
    <t xml:space="preserve">251010QFPK0SSN	</t>
  </si>
  <si>
    <t xml:space="preserve">SHOPEEVTPVN2541374581706	</t>
  </si>
  <si>
    <t xml:space="preserve">251010QFPH37FA	</t>
  </si>
  <si>
    <t xml:space="preserve">SHOPEEVTPVN253326907117P	</t>
  </si>
  <si>
    <t xml:space="preserve">580710464519243501	</t>
  </si>
  <si>
    <t xml:space="preserve">859658824390	</t>
  </si>
  <si>
    <t xml:space="preserve">251010QFWWMQ96	</t>
  </si>
  <si>
    <t xml:space="preserve">SHOPEEVTPVN258800707961V	</t>
  </si>
  <si>
    <t xml:space="preserve">251010QFJWNRQE	</t>
  </si>
  <si>
    <t xml:space="preserve">SHOPEEVTPVN252249990233A	</t>
  </si>
  <si>
    <t xml:space="preserve">251010QFX0DYPH	</t>
  </si>
  <si>
    <t xml:space="preserve">SHOPEEVTPVN2583772264106	</t>
  </si>
  <si>
    <t xml:space="preserve">251010QFX2CXFC	</t>
  </si>
  <si>
    <t xml:space="preserve">SHOPEEVTPVN258536918670B	</t>
  </si>
  <si>
    <t xml:space="preserve">580719400041219739	</t>
  </si>
  <si>
    <t xml:space="preserve">251010QG71E3PG	</t>
  </si>
  <si>
    <t xml:space="preserve">SHOPEEVTPVN254781105963W	</t>
  </si>
  <si>
    <t xml:space="preserve">580719382254880009	</t>
  </si>
  <si>
    <t xml:space="preserve">251010QG6M1V5V	</t>
  </si>
  <si>
    <t xml:space="preserve">SHOPEEVTPVN254125145687I	</t>
  </si>
  <si>
    <t xml:space="preserve">580719275103847847	</t>
  </si>
  <si>
    <t xml:space="preserve">859654936991	</t>
  </si>
  <si>
    <t xml:space="preserve">580719252602193409	</t>
  </si>
  <si>
    <t xml:space="preserve">VNGH80661031510	</t>
  </si>
  <si>
    <t xml:space="preserve">251010QG7X14WQ	</t>
  </si>
  <si>
    <t xml:space="preserve">SHOPEEVTPVN2535967723877	</t>
  </si>
  <si>
    <t xml:space="preserve">251010QG6CE86W	</t>
  </si>
  <si>
    <t xml:space="preserve">SHOPEEVTPVN250526091780Q	</t>
  </si>
  <si>
    <t xml:space="preserve">251010QG62XQN9	</t>
  </si>
  <si>
    <t xml:space="preserve">SHOPEEVTPVN251648765037B	</t>
  </si>
  <si>
    <t xml:space="preserve">580719345214719898	</t>
  </si>
  <si>
    <t xml:space="preserve">VNGH80364311601	</t>
  </si>
  <si>
    <t xml:space="preserve">580719307533485418	</t>
  </si>
  <si>
    <t xml:space="preserve">859651824390	</t>
  </si>
  <si>
    <t xml:space="preserve">251010QG5A3EG6	</t>
  </si>
  <si>
    <t xml:space="preserve">SPXVN05438062995A	</t>
  </si>
  <si>
    <t xml:space="preserve">251010QG50KNUH	</t>
  </si>
  <si>
    <t xml:space="preserve">SHOPEEVTPVN252204518664X	</t>
  </si>
  <si>
    <t xml:space="preserve">251010QG4YMQQK	</t>
  </si>
  <si>
    <t xml:space="preserve">VN2592855005276	</t>
  </si>
  <si>
    <t xml:space="preserve">580719307533878313	</t>
  </si>
  <si>
    <t xml:space="preserve">859660952036	</t>
  </si>
  <si>
    <t xml:space="preserve">580719256380278260	</t>
  </si>
  <si>
    <t xml:space="preserve">859654664690	</t>
  </si>
  <si>
    <t xml:space="preserve">251010QG7X2W7G	</t>
  </si>
  <si>
    <t xml:space="preserve">SHOPEEVTPVN254857704173S	</t>
  </si>
  <si>
    <t xml:space="preserve">580719312781083840	</t>
  </si>
  <si>
    <t xml:space="preserve">859662910822	</t>
  </si>
  <si>
    <t xml:space="preserve">251010QGCY64NA	</t>
  </si>
  <si>
    <t xml:space="preserve">SHOPEEVTPVN252279869621H	</t>
  </si>
  <si>
    <t xml:space="preserve">580719439067317339	</t>
  </si>
  <si>
    <t xml:space="preserve">859653717793	</t>
  </si>
  <si>
    <t xml:space="preserve">251010QGCFY30D	</t>
  </si>
  <si>
    <t xml:space="preserve">SHOPEEVTPVN254792285113F	</t>
  </si>
  <si>
    <t xml:space="preserve">580719439319499785	</t>
  </si>
  <si>
    <t xml:space="preserve">859654817693	</t>
  </si>
  <si>
    <t xml:space="preserve">580719405424805199	</t>
  </si>
  <si>
    <t xml:space="preserve">859662010324	</t>
  </si>
  <si>
    <t xml:space="preserve">251010QGASMYA6	</t>
  </si>
  <si>
    <t xml:space="preserve">SHOPEEVTPVN252692603200S	</t>
  </si>
  <si>
    <t xml:space="preserve">580719313909090283	</t>
  </si>
  <si>
    <t xml:space="preserve">859664790821	</t>
  </si>
  <si>
    <t xml:space="preserve">251010QGAC8VKE	</t>
  </si>
  <si>
    <t xml:space="preserve">SHOPEEVTPVN255427581210D	</t>
  </si>
  <si>
    <t xml:space="preserve">251010QGA3MGRB	</t>
  </si>
  <si>
    <t xml:space="preserve">SHOPEEVTPVN254471106783R	</t>
  </si>
  <si>
    <t xml:space="preserve">251010QGA0RWPG	</t>
  </si>
  <si>
    <t xml:space="preserve">SHOPEEVTPVN255308918539U	</t>
  </si>
  <si>
    <t xml:space="preserve">251010QG9V1H8M	</t>
  </si>
  <si>
    <t xml:space="preserve">SPXVN05219433955A	</t>
  </si>
  <si>
    <t>PL-251011IZMF</t>
  </si>
  <si>
    <t xml:space="preserve">251010QG9FNP4M	</t>
  </si>
  <si>
    <t xml:space="preserve">SHOPEEVTPVN2587370163816	</t>
  </si>
  <si>
    <t xml:space="preserve">580719385159894944	</t>
  </si>
  <si>
    <t xml:space="preserve">859659565592	</t>
  </si>
  <si>
    <t xml:space="preserve">251010QG964Q3M	</t>
  </si>
  <si>
    <t xml:space="preserve">SHOPEEVTPVN253614963621R	</t>
  </si>
  <si>
    <t xml:space="preserve">251010QGAD5U71	</t>
  </si>
  <si>
    <t xml:space="preserve">SHOPEEVTPVN253764974438S	</t>
  </si>
  <si>
    <t xml:space="preserve">580719342779074530	</t>
  </si>
  <si>
    <t xml:space="preserve">859657096092	</t>
  </si>
  <si>
    <t xml:space="preserve">251010QG46V68X	</t>
  </si>
  <si>
    <t xml:space="preserve">SHOPEEVTPVN253038007051N	</t>
  </si>
  <si>
    <t xml:space="preserve">251010QG46VN2H	</t>
  </si>
  <si>
    <t xml:space="preserve">251010QG1D55GX	</t>
  </si>
  <si>
    <t xml:space="preserve">SHOPEEVTPVN250258471231M	</t>
  </si>
  <si>
    <t xml:space="preserve">251010QG1A9JQ4	</t>
  </si>
  <si>
    <t xml:space="preserve">SHOPEEVTPVN250864740198I	</t>
  </si>
  <si>
    <t xml:space="preserve">580719233103397903	</t>
  </si>
  <si>
    <t xml:space="preserve">859660268712	</t>
  </si>
  <si>
    <t xml:space="preserve">580719249182393399	</t>
  </si>
  <si>
    <t xml:space="preserve">VNGH80416041510	</t>
  </si>
  <si>
    <t xml:space="preserve">580719264625297037	</t>
  </si>
  <si>
    <t xml:space="preserve">859650565292	</t>
  </si>
  <si>
    <t xml:space="preserve">251010QG0WY96H	</t>
  </si>
  <si>
    <t xml:space="preserve">SHOPEEVTPVN255440859587H	</t>
  </si>
  <si>
    <t xml:space="preserve">251010QG1D58E4	</t>
  </si>
  <si>
    <t xml:space="preserve">SHOPEEVTPVN257146827616S	</t>
  </si>
  <si>
    <t xml:space="preserve">251010QG055N41	</t>
  </si>
  <si>
    <t xml:space="preserve">SPXVN05991498370A	</t>
  </si>
  <si>
    <t xml:space="preserve">251010QFYJ34BJ	</t>
  </si>
  <si>
    <t xml:space="preserve">SHOPEEVTPVN252698463453I	</t>
  </si>
  <si>
    <t xml:space="preserve">251010QFY3SNBG	</t>
  </si>
  <si>
    <t xml:space="preserve">VN253266603098J	</t>
  </si>
  <si>
    <t xml:space="preserve">580719263207097582	</t>
  </si>
  <si>
    <t xml:space="preserve">859650637193	</t>
  </si>
  <si>
    <t xml:space="preserve">251010QFXYYY1F	</t>
  </si>
  <si>
    <t xml:space="preserve">SHOPEEVTPVN251544543526D	</t>
  </si>
  <si>
    <t xml:space="preserve">580719246524777719	</t>
  </si>
  <si>
    <t xml:space="preserve">859659345892	</t>
  </si>
  <si>
    <t xml:space="preserve">251010QFXBVB7R	</t>
  </si>
  <si>
    <t xml:space="preserve">SHOPEEVTPVN259746481702Q	</t>
  </si>
  <si>
    <t xml:space="preserve">580719251168855325	</t>
  </si>
  <si>
    <t xml:space="preserve">859654485492	</t>
  </si>
  <si>
    <t xml:space="preserve">251010QG1G1NQE	</t>
  </si>
  <si>
    <t xml:space="preserve">SHOPEEVTPVN251680464417G	</t>
  </si>
  <si>
    <t xml:space="preserve">251010QG1QP058	</t>
  </si>
  <si>
    <t xml:space="preserve">VN252536310281N	</t>
  </si>
  <si>
    <t xml:space="preserve">251010QG1PRTBH	</t>
  </si>
  <si>
    <t xml:space="preserve">580719272827388969	</t>
  </si>
  <si>
    <t xml:space="preserve">859663988316	</t>
  </si>
  <si>
    <t xml:space="preserve">251010QG4131RS	</t>
  </si>
  <si>
    <t xml:space="preserve">SPXVN05983666786A	</t>
  </si>
  <si>
    <t xml:space="preserve">580719328327337160	</t>
  </si>
  <si>
    <t xml:space="preserve">859651704790	</t>
  </si>
  <si>
    <t xml:space="preserve">251010QG3HTBAQ	</t>
  </si>
  <si>
    <t xml:space="preserve">SPXVN05744259391A	</t>
  </si>
  <si>
    <t xml:space="preserve">251010QG39890N	</t>
  </si>
  <si>
    <t xml:space="preserve">SPXVN05828719772A	</t>
  </si>
  <si>
    <t xml:space="preserve">251010QG2YR5UK	</t>
  </si>
  <si>
    <t xml:space="preserve">SPXVN05738586031A	</t>
  </si>
  <si>
    <t xml:space="preserve">251010QG2XT65T	</t>
  </si>
  <si>
    <t xml:space="preserve">SHOPEEVTPVN253664587735S	</t>
  </si>
  <si>
    <t xml:space="preserve">251010QG2R4CXT	</t>
  </si>
  <si>
    <t xml:space="preserve">SHOPEEVTPVN257607874086K	</t>
  </si>
  <si>
    <t xml:space="preserve">580719303153583174	</t>
  </si>
  <si>
    <t xml:space="preserve">859658365892	</t>
  </si>
  <si>
    <t xml:space="preserve">251010QG26Y9GF	</t>
  </si>
  <si>
    <t xml:space="preserve">251010QG25XPGH	</t>
  </si>
  <si>
    <t xml:space="preserve">251010QG233T0X	</t>
  </si>
  <si>
    <t xml:space="preserve">SHOPEEVTPVN251461647339W	</t>
  </si>
  <si>
    <t xml:space="preserve">251010QG2087R2	</t>
  </si>
  <si>
    <t xml:space="preserve">SHOPEEVTPVN258222627177G	</t>
  </si>
  <si>
    <t xml:space="preserve">251010QG1YA34R	</t>
  </si>
  <si>
    <t xml:space="preserve">SPXVN05433902178A	</t>
  </si>
  <si>
    <t xml:space="preserve">251010QG1QQ8XW	</t>
  </si>
  <si>
    <t xml:space="preserve">SHOPEEVTPVN258403346690Y	</t>
  </si>
  <si>
    <t xml:space="preserve">251010QFX1FESJ	</t>
  </si>
  <si>
    <t xml:space="preserve">SPXVN05048402450A	</t>
  </si>
  <si>
    <t xml:space="preserve">251010QFJTTH9U	</t>
  </si>
  <si>
    <t xml:space="preserve">580719197897655555	</t>
  </si>
  <si>
    <t xml:space="preserve">859660810322	</t>
  </si>
  <si>
    <t xml:space="preserve">580719172328326506	</t>
  </si>
  <si>
    <t xml:space="preserve">859656984396	</t>
  </si>
  <si>
    <t xml:space="preserve">251010QF4RPE65	</t>
  </si>
  <si>
    <t xml:space="preserve">SHOPEEVTPVN251169618387O	</t>
  </si>
  <si>
    <t xml:space="preserve">580718999088039826	</t>
  </si>
  <si>
    <t xml:space="preserve">859660388416	</t>
  </si>
  <si>
    <t xml:space="preserve">251010QF4E5W1Y	</t>
  </si>
  <si>
    <t xml:space="preserve">SHOPEEVTPVN251406352688H	</t>
  </si>
  <si>
    <t xml:space="preserve">251010QF4ADWAY	</t>
  </si>
  <si>
    <t xml:space="preserve">SHOPEEVTPVN251769201385Y	</t>
  </si>
  <si>
    <t xml:space="preserve">251010QF48GEXM	</t>
  </si>
  <si>
    <t xml:space="preserve">SHOPEEVTPVN256268336565T	</t>
  </si>
  <si>
    <t xml:space="preserve">251010QF44PY9M	</t>
  </si>
  <si>
    <t xml:space="preserve">SHOPEEVTPVN2594751384050	</t>
  </si>
  <si>
    <t xml:space="preserve">251010QF4XEWJ6	</t>
  </si>
  <si>
    <t xml:space="preserve">SHOPEEVTPVN250317560938Q	</t>
  </si>
  <si>
    <t xml:space="preserve">251010QF43RF4Y	</t>
  </si>
  <si>
    <t xml:space="preserve">SPXVN05668240744A	</t>
  </si>
  <si>
    <t xml:space="preserve">251010QF3XYNMM	</t>
  </si>
  <si>
    <t xml:space="preserve">SHOPEEVTPVN2522653410015	</t>
  </si>
  <si>
    <t xml:space="preserve">251010QF3X0P33	</t>
  </si>
  <si>
    <t xml:space="preserve">SHOPEEVTPVN2544118594644	</t>
  </si>
  <si>
    <t xml:space="preserve">251010QF3PCWTC	</t>
  </si>
  <si>
    <t xml:space="preserve">SHOPEEVTPVN252134223235V	</t>
  </si>
  <si>
    <t xml:space="preserve">580718982011782429	</t>
  </si>
  <si>
    <t xml:space="preserve">251010QF3CUGEX	</t>
  </si>
  <si>
    <t xml:space="preserve">SHOPEEVTPVN2582979527691	</t>
  </si>
  <si>
    <t xml:space="preserve">251010QF3AYAGH	</t>
  </si>
  <si>
    <t xml:space="preserve">SHOPEEVTPVN257058305696K	</t>
  </si>
  <si>
    <t xml:space="preserve">251010QF43RWWQ	</t>
  </si>
  <si>
    <t xml:space="preserve">SHOPEEVTPVN257506256959R	</t>
  </si>
  <si>
    <t xml:space="preserve">580719049781249797	</t>
  </si>
  <si>
    <t xml:space="preserve">859658556897	</t>
  </si>
  <si>
    <t xml:space="preserve">251010QF535XEY	</t>
  </si>
  <si>
    <t xml:space="preserve">SHOPEEVTPVN2500865103081	</t>
  </si>
  <si>
    <t xml:space="preserve">580719054284489819	</t>
  </si>
  <si>
    <t xml:space="preserve">859652024291	</t>
  </si>
  <si>
    <t xml:space="preserve">251010QF6SJFBR	</t>
  </si>
  <si>
    <t xml:space="preserve">SPXVN05700932331A	</t>
  </si>
  <si>
    <t xml:space="preserve">251010QF6MTVF5	</t>
  </si>
  <si>
    <t xml:space="preserve">SPXVN05994223079A	</t>
  </si>
  <si>
    <t xml:space="preserve">580719036733949159	</t>
  </si>
  <si>
    <t xml:space="preserve">859650864390	</t>
  </si>
  <si>
    <t xml:space="preserve">251010QF6D46EX	</t>
  </si>
  <si>
    <t xml:space="preserve">251010QF66H862	</t>
  </si>
  <si>
    <t xml:space="preserve">SHOPEEVTPVN254052272835Q	</t>
  </si>
  <si>
    <t xml:space="preserve">251010QF63N0A7	</t>
  </si>
  <si>
    <t xml:space="preserve">251010QF56335J	</t>
  </si>
  <si>
    <t xml:space="preserve">251010QF5XU1GM	</t>
  </si>
  <si>
    <t xml:space="preserve">SHOPEEVTPVN252224229355M	</t>
  </si>
  <si>
    <t xml:space="preserve">251010QF5VWQNW	</t>
  </si>
  <si>
    <t xml:space="preserve">SPXVN05905682055A	</t>
  </si>
  <si>
    <t xml:space="preserve">580718985832596656	</t>
  </si>
  <si>
    <t xml:space="preserve">859655376492	</t>
  </si>
  <si>
    <t xml:space="preserve">251010QF5R4T38	</t>
  </si>
  <si>
    <t xml:space="preserve">SHOPEEVTPVN2515383809055	</t>
  </si>
  <si>
    <t xml:space="preserve">251010QF5R65Q0	</t>
  </si>
  <si>
    <t xml:space="preserve">SHOPEEVTPVN253279538909E	</t>
  </si>
  <si>
    <t xml:space="preserve">251010QF5Q8531	</t>
  </si>
  <si>
    <t xml:space="preserve">251010QF5Q6AH6	</t>
  </si>
  <si>
    <t xml:space="preserve">SHOPEEVTPVN255421633293P	</t>
  </si>
  <si>
    <t xml:space="preserve">251010QF5XU1GK	</t>
  </si>
  <si>
    <t xml:space="preserve">SHOPEEVTPVN250030818875X	</t>
  </si>
  <si>
    <t xml:space="preserve">251010QF2XJGEU	</t>
  </si>
  <si>
    <t xml:space="preserve">SHOPEEVTPVN254292166558I	</t>
  </si>
  <si>
    <t xml:space="preserve">251010QF2XGDHS	</t>
  </si>
  <si>
    <t xml:space="preserve">251010QF2QW75W	</t>
  </si>
  <si>
    <t xml:space="preserve">SHOPEEVTPVN251182221508Y	</t>
  </si>
  <si>
    <t xml:space="preserve">251010QF04VF24	</t>
  </si>
  <si>
    <t xml:space="preserve">SHOPEEVTPVN254189800103R	</t>
  </si>
  <si>
    <t xml:space="preserve">251010QF03YNBE	</t>
  </si>
  <si>
    <t xml:space="preserve">SHOPEEVTPVN2556859742970	</t>
  </si>
  <si>
    <t xml:space="preserve">251010QF022T9S	</t>
  </si>
  <si>
    <t xml:space="preserve">SHOPEEVTPVN251104618219J	</t>
  </si>
  <si>
    <t xml:space="preserve">251010QF0045QM	</t>
  </si>
  <si>
    <t xml:space="preserve">SHOPEEVTPVN250187745447O	</t>
  </si>
  <si>
    <t xml:space="preserve">251010QEYUAPFF	</t>
  </si>
  <si>
    <t xml:space="preserve">SHOPEEVTPVN254184992806J	</t>
  </si>
  <si>
    <t xml:space="preserve">251010QEYMP4QA	</t>
  </si>
  <si>
    <t xml:space="preserve">SHOPEEVTPVN251234616620J	</t>
  </si>
  <si>
    <t xml:space="preserve">251010QF0CJ80N	</t>
  </si>
  <si>
    <t xml:space="preserve">SHOPEEVTPVN256251415109R	</t>
  </si>
  <si>
    <t xml:space="preserve">251010QEYKQTDW	</t>
  </si>
  <si>
    <t xml:space="preserve">SHOPEEVTPVN250009648958I	</t>
  </si>
  <si>
    <t xml:space="preserve">251010QEYJS8SS	</t>
  </si>
  <si>
    <t xml:space="preserve">SHOPEEVTPVN250219409881D	</t>
  </si>
  <si>
    <t xml:space="preserve">251010QEY2HXK1	</t>
  </si>
  <si>
    <t xml:space="preserve">SHOPEEVTPVN250491624929Y	</t>
  </si>
  <si>
    <t xml:space="preserve">251010QEXYP1V3	</t>
  </si>
  <si>
    <t xml:space="preserve">SHOPEEVTPVN2571607978939	</t>
  </si>
  <si>
    <t xml:space="preserve">251010QEY0N8WH	</t>
  </si>
  <si>
    <t xml:space="preserve">SHOPEEVTPVN259137542369O	</t>
  </si>
  <si>
    <t xml:space="preserve">251010QEXM7W6S	</t>
  </si>
  <si>
    <t xml:space="preserve">SHOPEEVTPVN251431760179W	</t>
  </si>
  <si>
    <t xml:space="preserve">251010QEXKA9JW	</t>
  </si>
  <si>
    <t xml:space="preserve">SHOPEEVTPVN250777690354N	</t>
  </si>
  <si>
    <t xml:space="preserve">251010QEYKQ11W	</t>
  </si>
  <si>
    <t xml:space="preserve">SHOPEEVTPVN257195726250K	</t>
  </si>
  <si>
    <t xml:space="preserve">251010QF0ECSS6	</t>
  </si>
  <si>
    <t xml:space="preserve">SHOPEEVTPVN258178107887Q	</t>
  </si>
  <si>
    <t xml:space="preserve">251010QF0FBHH1	</t>
  </si>
  <si>
    <t xml:space="preserve">IN-2-0IICDVDFFLCAMMZ1N8U6	</t>
  </si>
  <si>
    <t xml:space="preserve">251010QF0K77F3	</t>
  </si>
  <si>
    <t xml:space="preserve">SHOPEEVTPVN258525687575I	</t>
  </si>
  <si>
    <t xml:space="preserve">251010QF2NYBDY	</t>
  </si>
  <si>
    <t xml:space="preserve">SHOPEEVTPVN259335928667Q	</t>
  </si>
  <si>
    <t xml:space="preserve">580719069784998983	</t>
  </si>
  <si>
    <t xml:space="preserve">859652144791	</t>
  </si>
  <si>
    <t xml:space="preserve">251010QF2F93XQ	</t>
  </si>
  <si>
    <t xml:space="preserve">580719069378938179	</t>
  </si>
  <si>
    <t xml:space="preserve">859657456792	</t>
  </si>
  <si>
    <t xml:space="preserve">519229927284697	</t>
  </si>
  <si>
    <t xml:space="preserve">LMP0349985067VNA	</t>
  </si>
  <si>
    <t xml:space="preserve">251010QF26NPVY	</t>
  </si>
  <si>
    <t xml:space="preserve">SHOPEEVTPVN252042341518U	</t>
  </si>
  <si>
    <t>PL-251011Z5MF</t>
  </si>
  <si>
    <t xml:space="preserve">251010QF22WHPV	</t>
  </si>
  <si>
    <t xml:space="preserve">SHOPEEVTPVN259444369017Q	</t>
  </si>
  <si>
    <t xml:space="preserve">251010QF1V7QVE	</t>
  </si>
  <si>
    <t xml:space="preserve">SPXVN05000728419A	</t>
  </si>
  <si>
    <t xml:space="preserve">580718995193562704	</t>
  </si>
  <si>
    <t xml:space="preserve">859659224591	</t>
  </si>
  <si>
    <t xml:space="preserve">251010QF1JPW6X	</t>
  </si>
  <si>
    <t xml:space="preserve">251010QF1BXJHP	</t>
  </si>
  <si>
    <t xml:space="preserve">SHOPEEVTPVN255065022761Z	</t>
  </si>
  <si>
    <t xml:space="preserve">251010QF178KRB	</t>
  </si>
  <si>
    <t xml:space="preserve">SHOPEEVTPVN250646617589K	</t>
  </si>
  <si>
    <t xml:space="preserve">580718978466547487	</t>
  </si>
  <si>
    <t xml:space="preserve">859655064891	</t>
  </si>
  <si>
    <t xml:space="preserve">251010QF0VPDWJ	</t>
  </si>
  <si>
    <t xml:space="preserve">SHOPEEVTPVN253516917984M	</t>
  </si>
  <si>
    <t xml:space="preserve">251010QF0PYAQ2	</t>
  </si>
  <si>
    <t xml:space="preserve">SPXVN05271298761A	</t>
  </si>
  <si>
    <t xml:space="preserve">251010QF6TGSME	</t>
  </si>
  <si>
    <t xml:space="preserve">SHOPEEVTPVN256396630950B	</t>
  </si>
  <si>
    <t xml:space="preserve">251010QF6VE980	</t>
  </si>
  <si>
    <t xml:space="preserve">SPXVN05205151398A	</t>
  </si>
  <si>
    <t xml:space="preserve">580719037755851869	</t>
  </si>
  <si>
    <t xml:space="preserve">859654924890	</t>
  </si>
  <si>
    <t xml:space="preserve">580719038722246343	</t>
  </si>
  <si>
    <t xml:space="preserve">859658297394	</t>
  </si>
  <si>
    <t xml:space="preserve">251010QFFAA8BP	</t>
  </si>
  <si>
    <t xml:space="preserve">SHOPEEVTPVN257215867376D	</t>
  </si>
  <si>
    <t xml:space="preserve">251010QFF9CWUU	</t>
  </si>
  <si>
    <t xml:space="preserve">SHOPEEVTPVN259419702107B	</t>
  </si>
  <si>
    <t xml:space="preserve">251010QFF7DJ9P	</t>
  </si>
  <si>
    <t xml:space="preserve">SPXVN05301004271A	</t>
  </si>
  <si>
    <t xml:space="preserve">251010QFF1QEQ5	</t>
  </si>
  <si>
    <t xml:space="preserve">SHOPEEVTPVN256229326513I	</t>
  </si>
  <si>
    <t xml:space="preserve">580719193999050448	</t>
  </si>
  <si>
    <t xml:space="preserve">859659236492	</t>
  </si>
  <si>
    <t xml:space="preserve">251010QFEVY31U	</t>
  </si>
  <si>
    <t xml:space="preserve">SHOPEEVTPVN2584630511493	</t>
  </si>
  <si>
    <t xml:space="preserve">580719130921437132	</t>
  </si>
  <si>
    <t xml:space="preserve">859652056592	</t>
  </si>
  <si>
    <t xml:space="preserve">251010QFEQ77FJ	</t>
  </si>
  <si>
    <t xml:space="preserve">SHOPEEVTPVN257167908935W	</t>
  </si>
  <si>
    <t xml:space="preserve">580719150826423360	</t>
  </si>
  <si>
    <t xml:space="preserve">859650744590	</t>
  </si>
  <si>
    <t xml:space="preserve">251010QFE63G7F	</t>
  </si>
  <si>
    <t xml:space="preserve">SHOPEEVTPVN251306189716F	</t>
  </si>
  <si>
    <t xml:space="preserve">580719062203336023	</t>
  </si>
  <si>
    <t xml:space="preserve">859668088712	</t>
  </si>
  <si>
    <t xml:space="preserve">251010QFDUJN0F	</t>
  </si>
  <si>
    <t xml:space="preserve">SHOPEEVTPVN258246795911F	</t>
  </si>
  <si>
    <t xml:space="preserve">580719094421489169	</t>
  </si>
  <si>
    <t xml:space="preserve">516012831627712	</t>
  </si>
  <si>
    <t xml:space="preserve">LMP0349985000VNA	</t>
  </si>
  <si>
    <t xml:space="preserve">251010QFEJGBV3	</t>
  </si>
  <si>
    <t xml:space="preserve">SHOPEEVTPVN254159225819H	</t>
  </si>
  <si>
    <t xml:space="preserve">580719097486345745	</t>
  </si>
  <si>
    <t xml:space="preserve">859658784490	</t>
  </si>
  <si>
    <t xml:space="preserve">251010QFG5XNRN	</t>
  </si>
  <si>
    <t xml:space="preserve">SHOPEEVTPVN251414053364D	</t>
  </si>
  <si>
    <t xml:space="preserve">580719111475463250	</t>
  </si>
  <si>
    <t xml:space="preserve">251010QFJK6EBM	</t>
  </si>
  <si>
    <t xml:space="preserve">580719114945070842	</t>
  </si>
  <si>
    <t xml:space="preserve">859650556897	</t>
  </si>
  <si>
    <t xml:space="preserve">251010QFJ03GRR	</t>
  </si>
  <si>
    <t xml:space="preserve">SHOPEEVTPVN2511838551246	</t>
  </si>
  <si>
    <t xml:space="preserve">251010QFHVBV7S	</t>
  </si>
  <si>
    <t xml:space="preserve">SHOPEEVTPVN250681700841Q	</t>
  </si>
  <si>
    <t xml:space="preserve">580719154102962087	</t>
  </si>
  <si>
    <t xml:space="preserve">859650764996	</t>
  </si>
  <si>
    <t xml:space="preserve">251010QFHNP54U	</t>
  </si>
  <si>
    <t xml:space="preserve">580719173181801532	</t>
  </si>
  <si>
    <t xml:space="preserve">859656804496	</t>
  </si>
  <si>
    <t xml:space="preserve">251010QFHB6MX9	</t>
  </si>
  <si>
    <t xml:space="preserve">SPXVN05310374347A	</t>
  </si>
  <si>
    <t xml:space="preserve">251010QFH7BQPF	</t>
  </si>
  <si>
    <t xml:space="preserve">SHOPEEVTPVN257050973723N	</t>
  </si>
  <si>
    <t xml:space="preserve">251010QFH1M44X	</t>
  </si>
  <si>
    <t xml:space="preserve">SHOPEEVTPVN258385648236W	</t>
  </si>
  <si>
    <t xml:space="preserve">516025014766962	</t>
  </si>
  <si>
    <t xml:space="preserve">BESTMP0050186272VNA	</t>
  </si>
  <si>
    <t xml:space="preserve">251010QFGR3ASV	</t>
  </si>
  <si>
    <t xml:space="preserve">VN251763120220F	</t>
  </si>
  <si>
    <t>PL-251011TXLM</t>
  </si>
  <si>
    <t xml:space="preserve">251010QFGP7GN0	</t>
  </si>
  <si>
    <t xml:space="preserve">SHOPEEVTPVN250367420979H	</t>
  </si>
  <si>
    <t xml:space="preserve">580719129275499622	</t>
  </si>
  <si>
    <t xml:space="preserve">859653984596	</t>
  </si>
  <si>
    <t xml:space="preserve">580719096905368701	</t>
  </si>
  <si>
    <t xml:space="preserve">859657216592	</t>
  </si>
  <si>
    <t xml:space="preserve">580719149435291509	</t>
  </si>
  <si>
    <t xml:space="preserve">859657237994	</t>
  </si>
  <si>
    <t xml:space="preserve">251010QEXCKA0B	</t>
  </si>
  <si>
    <t xml:space="preserve">SHOPEEVTPVN258900137644O	</t>
  </si>
  <si>
    <t xml:space="preserve">580719083868685609	</t>
  </si>
  <si>
    <t xml:space="preserve">859658825092	</t>
  </si>
  <si>
    <t xml:space="preserve">251010QFD9EVRC	</t>
  </si>
  <si>
    <t xml:space="preserve">SHOPEEVTPVN258384187357O	</t>
  </si>
  <si>
    <t xml:space="preserve">251010QF9P285D	</t>
  </si>
  <si>
    <t xml:space="preserve">SHOPEEVTPVN258325551292G	</t>
  </si>
  <si>
    <t xml:space="preserve">251010QF99M8JY	</t>
  </si>
  <si>
    <t xml:space="preserve">SHOPEEVTPVN255497591563O	</t>
  </si>
  <si>
    <t xml:space="preserve">251010QF9317RV	</t>
  </si>
  <si>
    <t xml:space="preserve">VN250055884620V	</t>
  </si>
  <si>
    <t xml:space="preserve">251010QF93X5KP	</t>
  </si>
  <si>
    <t xml:space="preserve">SHOPEEVTPVN252957774547M	</t>
  </si>
  <si>
    <t xml:space="preserve">251010QF920YPF	</t>
  </si>
  <si>
    <t xml:space="preserve">SHOPEEVTPVN2569561694836	</t>
  </si>
  <si>
    <t xml:space="preserve">580719022463485628	</t>
  </si>
  <si>
    <t xml:space="preserve">251010QF9R01DS	</t>
  </si>
  <si>
    <t xml:space="preserve">SHOPEEVTPVN256634582110K	</t>
  </si>
  <si>
    <t xml:space="preserve">580719087441773650	</t>
  </si>
  <si>
    <t xml:space="preserve">859651885792	</t>
  </si>
  <si>
    <t xml:space="preserve">580719076615030270	</t>
  </si>
  <si>
    <t xml:space="preserve">VNGH80405841510	</t>
  </si>
  <si>
    <t xml:space="preserve">580719073497941338	</t>
  </si>
  <si>
    <t xml:space="preserve">859652885592	</t>
  </si>
  <si>
    <t xml:space="preserve">251010QF7VUBHJ	</t>
  </si>
  <si>
    <t xml:space="preserve">SHOPEEVTPVN258781175914Q	</t>
  </si>
  <si>
    <t xml:space="preserve">251010QF7WS0SB	</t>
  </si>
  <si>
    <t xml:space="preserve">SPXVN05041942663A	</t>
  </si>
  <si>
    <t xml:space="preserve">580719075527722707	</t>
  </si>
  <si>
    <t xml:space="preserve">859659645692	</t>
  </si>
  <si>
    <t xml:space="preserve">580719039653512479	</t>
  </si>
  <si>
    <t xml:space="preserve">859654397194	</t>
  </si>
  <si>
    <t xml:space="preserve">251010QF87CJ0H	</t>
  </si>
  <si>
    <t xml:space="preserve">SHOPEEVTPVN258616876984D	</t>
  </si>
  <si>
    <t xml:space="preserve">251010QF9WR2AR	</t>
  </si>
  <si>
    <t xml:space="preserve">SHOPEEVTPVN253121095766B	</t>
  </si>
  <si>
    <t xml:space="preserve">251010QFA1G1E0	</t>
  </si>
  <si>
    <t xml:space="preserve">SHOPEEVTPVN2552407772636	</t>
  </si>
  <si>
    <t xml:space="preserve">251010QFA2G42N	</t>
  </si>
  <si>
    <t xml:space="preserve">SHOPEEVTPVN253615405085H	</t>
  </si>
  <si>
    <t xml:space="preserve">251010QFCU4F8P	</t>
  </si>
  <si>
    <t xml:space="preserve">SHOPEEVTPVN2522254764482	</t>
  </si>
  <si>
    <t xml:space="preserve">580719091923781110	</t>
  </si>
  <si>
    <t xml:space="preserve">251010QFCJJ5GW	</t>
  </si>
  <si>
    <t xml:space="preserve">SPXVN05293049246A	</t>
  </si>
  <si>
    <t xml:space="preserve">580719045138286171	</t>
  </si>
  <si>
    <t xml:space="preserve">859664930022	</t>
  </si>
  <si>
    <t xml:space="preserve">580719147746363089	</t>
  </si>
  <si>
    <t xml:space="preserve">859657157294	</t>
  </si>
  <si>
    <t xml:space="preserve">251010QFBJ4XNU	</t>
  </si>
  <si>
    <t xml:space="preserve">SHOPEEVTPVN253257798978F	</t>
  </si>
  <si>
    <t xml:space="preserve">251010QFBJ4XKV	</t>
  </si>
  <si>
    <t xml:space="preserve">SHOPEEVTPVN258621370132N	</t>
  </si>
  <si>
    <t xml:space="preserve">580719061879195525	</t>
  </si>
  <si>
    <t xml:space="preserve">859656865392	</t>
  </si>
  <si>
    <t xml:space="preserve">580719090390304561	</t>
  </si>
  <si>
    <t xml:space="preserve">859664750421	</t>
  </si>
  <si>
    <t xml:space="preserve">251010QFBF9Y67	</t>
  </si>
  <si>
    <t xml:space="preserve">SHOPEEVTPVN251510344848P	</t>
  </si>
  <si>
    <t xml:space="preserve">251010QFBEAJPP	</t>
  </si>
  <si>
    <t xml:space="preserve">SHOPEEVTPVN252845060324Z	</t>
  </si>
  <si>
    <t xml:space="preserve">251010QFAT948X	</t>
  </si>
  <si>
    <t xml:space="preserve">519232918957185	</t>
  </si>
  <si>
    <t xml:space="preserve">LMP0349985041VNA	</t>
  </si>
  <si>
    <t xml:space="preserve">251010QFAC152E	</t>
  </si>
  <si>
    <t xml:space="preserve">SHOPEEVTPVN256431931255E	</t>
  </si>
  <si>
    <t xml:space="preserve">580719043546285635	</t>
  </si>
  <si>
    <t xml:space="preserve">859657157694	</t>
  </si>
  <si>
    <t xml:space="preserve">251010QFDG50XK	</t>
  </si>
  <si>
    <t xml:space="preserve">SPXVN05905381946A	</t>
  </si>
  <si>
    <t xml:space="preserve">580717100020171891	</t>
  </si>
  <si>
    <t xml:space="preserve">859650324397	</t>
  </si>
  <si>
    <t xml:space="preserve">251010QDJ8849E	</t>
  </si>
  <si>
    <t xml:space="preserve">SHOPEEVTPVN259810901057P	</t>
  </si>
  <si>
    <t xml:space="preserve">251010Q83UAPQF	</t>
  </si>
  <si>
    <t xml:space="preserve">SPXVN05307951361A	</t>
  </si>
  <si>
    <t xml:space="preserve">580712801662174408	</t>
  </si>
  <si>
    <t xml:space="preserve">859655381679	</t>
  </si>
  <si>
    <t xml:space="preserve">251010PN47US50	</t>
  </si>
  <si>
    <t xml:space="preserve">SPXVN05630619182A	</t>
  </si>
  <si>
    <t xml:space="preserve">251010PN3JV5Y3	</t>
  </si>
  <si>
    <t xml:space="preserve">SPXVN05595853515A	</t>
  </si>
  <si>
    <t xml:space="preserve">580712770505311686	</t>
  </si>
  <si>
    <t xml:space="preserve">859652654874	</t>
  </si>
  <si>
    <t xml:space="preserve">251010PN3B5RXF	</t>
  </si>
  <si>
    <t xml:space="preserve">SPXVN05481036083A	</t>
  </si>
  <si>
    <t xml:space="preserve">251010PN2Q5HG6	</t>
  </si>
  <si>
    <t xml:space="preserve">SPXVN05197559404A	</t>
  </si>
  <si>
    <t xml:space="preserve">251010PN4AMYKW	</t>
  </si>
  <si>
    <t xml:space="preserve">SPXVN05379215478A	</t>
  </si>
  <si>
    <t xml:space="preserve">251010PN2Q7JJ3	</t>
  </si>
  <si>
    <t xml:space="preserve">SPXVN05119098718A	</t>
  </si>
  <si>
    <t xml:space="preserve">500188360-HD187225	</t>
  </si>
  <si>
    <t xml:space="preserve">KMS12933366429766	</t>
  </si>
  <si>
    <t xml:space="preserve">500188360-HD187224	</t>
  </si>
  <si>
    <t xml:space="preserve">KMS12933366429729	</t>
  </si>
  <si>
    <t xml:space="preserve">251010PN1HY302	</t>
  </si>
  <si>
    <t xml:space="preserve">SPXVN05971526108A	</t>
  </si>
  <si>
    <t xml:space="preserve">251010PN1C9NR8	</t>
  </si>
  <si>
    <t xml:space="preserve">SPXVN05969350591A	</t>
  </si>
  <si>
    <t xml:space="preserve">500188360-HD187223	</t>
  </si>
  <si>
    <t xml:space="preserve">KMS12933366429721	</t>
  </si>
  <si>
    <t xml:space="preserve">251010PN10V4S8	</t>
  </si>
  <si>
    <t xml:space="preserve">SPXVN05420214483A	</t>
  </si>
  <si>
    <t xml:space="preserve">580712758210037134	</t>
  </si>
  <si>
    <t xml:space="preserve">859659054071	</t>
  </si>
  <si>
    <t xml:space="preserve">500188360-HD187222	</t>
  </si>
  <si>
    <t xml:space="preserve">KMS12933366429713	</t>
  </si>
  <si>
    <t xml:space="preserve">251010PN4HBNN8	</t>
  </si>
  <si>
    <t xml:space="preserve">SPXVN05192707905A	</t>
  </si>
  <si>
    <t xml:space="preserve">500188360-HD187226	</t>
  </si>
  <si>
    <t xml:space="preserve">KMS12933366429890	</t>
  </si>
  <si>
    <t xml:space="preserve">251010PN83TMKF	</t>
  </si>
  <si>
    <t xml:space="preserve">GYVX7ATY	</t>
  </si>
  <si>
    <t>PL-251010V3RZ</t>
  </si>
  <si>
    <t xml:space="preserve">500188360-HD187232	</t>
  </si>
  <si>
    <t xml:space="preserve">KMS12933366429999	</t>
  </si>
  <si>
    <t xml:space="preserve">580712776560641490	</t>
  </si>
  <si>
    <t xml:space="preserve">859659674974	</t>
  </si>
  <si>
    <t xml:space="preserve">251010PN7A2TJ6	</t>
  </si>
  <si>
    <t xml:space="preserve">500188360-HD187231	</t>
  </si>
  <si>
    <t xml:space="preserve">KMS12933366429981	</t>
  </si>
  <si>
    <t>PL-251010KWSG</t>
  </si>
  <si>
    <t xml:space="preserve">500188360-HD187230	</t>
  </si>
  <si>
    <t xml:space="preserve">KMS12933366429968	</t>
  </si>
  <si>
    <t xml:space="preserve">251010PN54DSXF	</t>
  </si>
  <si>
    <t xml:space="preserve">GYVXMG9M	</t>
  </si>
  <si>
    <t xml:space="preserve">251010PN6CFJ8U	</t>
  </si>
  <si>
    <t xml:space="preserve">VN251418479589M	</t>
  </si>
  <si>
    <t xml:space="preserve">500188360-HD187229	</t>
  </si>
  <si>
    <t xml:space="preserve">KMS12933366429939	</t>
  </si>
  <si>
    <t xml:space="preserve">500188360-HD187228	</t>
  </si>
  <si>
    <t xml:space="preserve">KMS12933366429929	</t>
  </si>
  <si>
    <t xml:space="preserve">251010PN5UBNAJ	</t>
  </si>
  <si>
    <t xml:space="preserve">SPXVN05768055372A	</t>
  </si>
  <si>
    <t xml:space="preserve">500188360-HD187227	</t>
  </si>
  <si>
    <t xml:space="preserve">KMS12933366429917	</t>
  </si>
  <si>
    <t xml:space="preserve">580712771808691965	</t>
  </si>
  <si>
    <t xml:space="preserve">859653441779	</t>
  </si>
  <si>
    <t xml:space="preserve">251010PN5C23H8	</t>
  </si>
  <si>
    <t xml:space="preserve">SPXVN05040275325A	</t>
  </si>
  <si>
    <t xml:space="preserve">251010PN68N20N	</t>
  </si>
  <si>
    <t xml:space="preserve">SPXVN05494261812A	</t>
  </si>
  <si>
    <t xml:space="preserve">500188360-HD187221	</t>
  </si>
  <si>
    <t xml:space="preserve">KMS12933366429711	</t>
  </si>
  <si>
    <t xml:space="preserve">251010PN0Q8X1G	</t>
  </si>
  <si>
    <t xml:space="preserve">SPXVN05962435846A	</t>
  </si>
  <si>
    <t xml:space="preserve">500188360-HD187220	</t>
  </si>
  <si>
    <t xml:space="preserve">KMS12933366429697	</t>
  </si>
  <si>
    <t xml:space="preserve">251010PMWDECN1	</t>
  </si>
  <si>
    <t xml:space="preserve">135667382	</t>
  </si>
  <si>
    <t xml:space="preserve">580712660126893338	</t>
  </si>
  <si>
    <t xml:space="preserve">859659201275	</t>
  </si>
  <si>
    <t xml:space="preserve">500188360-HD187211	</t>
  </si>
  <si>
    <t xml:space="preserve">KMS12933366429535	</t>
  </si>
  <si>
    <t xml:space="preserve">515957067983629	</t>
  </si>
  <si>
    <t xml:space="preserve">BESTMP0050180862VNA	</t>
  </si>
  <si>
    <t xml:space="preserve">580712712445003182	</t>
  </si>
  <si>
    <t xml:space="preserve">500188360-HD187210	</t>
  </si>
  <si>
    <t xml:space="preserve">KMS12933366429523	</t>
  </si>
  <si>
    <t xml:space="preserve">251010PMWH7SKR	</t>
  </si>
  <si>
    <t xml:space="preserve">SPXVN05902515787A	</t>
  </si>
  <si>
    <t xml:space="preserve">251010PMV4F5A7	</t>
  </si>
  <si>
    <t xml:space="preserve">GYVX7UQD	</t>
  </si>
  <si>
    <t xml:space="preserve">580712723694258066	</t>
  </si>
  <si>
    <t xml:space="preserve">859654814970	</t>
  </si>
  <si>
    <t xml:space="preserve">251010PMUJ8PXY	</t>
  </si>
  <si>
    <t xml:space="preserve">SPXVN05620886523A	</t>
  </si>
  <si>
    <t xml:space="preserve">500188360-HD187209	</t>
  </si>
  <si>
    <t xml:space="preserve">KMS12933366429456	</t>
  </si>
  <si>
    <t xml:space="preserve">251010PMTY7SKU	</t>
  </si>
  <si>
    <t xml:space="preserve">SPXVN05660525248A	</t>
  </si>
  <si>
    <t>PL-251010DKYO</t>
  </si>
  <si>
    <t xml:space="preserve">500188360-HD187208	</t>
  </si>
  <si>
    <t xml:space="preserve">KMS12933366429444	</t>
  </si>
  <si>
    <t xml:space="preserve">580712684248597970	</t>
  </si>
  <si>
    <t xml:space="preserve">859656196495	</t>
  </si>
  <si>
    <t xml:space="preserve">251010PMV0KVHX	</t>
  </si>
  <si>
    <t xml:space="preserve">SPXVN05778619899A	</t>
  </si>
  <si>
    <t xml:space="preserve">500188360-HD187212	</t>
  </si>
  <si>
    <t xml:space="preserve">KMS12933366429556	</t>
  </si>
  <si>
    <t xml:space="preserve">251010PMWM2Q46	</t>
  </si>
  <si>
    <t xml:space="preserve">SPXVN05278840083A	</t>
  </si>
  <si>
    <t xml:space="preserve">251010PMWTT3Y3	</t>
  </si>
  <si>
    <t xml:space="preserve">VN2597345758233	</t>
  </si>
  <si>
    <t xml:space="preserve">251010PN0NCJ7U	</t>
  </si>
  <si>
    <t xml:space="preserve">SPXVN05282086678A	</t>
  </si>
  <si>
    <t xml:space="preserve">500188360-HD187219	</t>
  </si>
  <si>
    <t xml:space="preserve">251010PN0BV0HU	</t>
  </si>
  <si>
    <t xml:space="preserve">SPXVN05836854564A	</t>
  </si>
  <si>
    <t xml:space="preserve">251010PN0828NY	</t>
  </si>
  <si>
    <t xml:space="preserve">SPXVN05963784478A	</t>
  </si>
  <si>
    <t xml:space="preserve">500188360-HD187218	</t>
  </si>
  <si>
    <t xml:space="preserve">KMS12933366429665	</t>
  </si>
  <si>
    <t xml:space="preserve">500188360-HD187217	</t>
  </si>
  <si>
    <t xml:space="preserve">KMS12933366429642	</t>
  </si>
  <si>
    <t xml:space="preserve">580712700679980283	</t>
  </si>
  <si>
    <t xml:space="preserve">859651034271	</t>
  </si>
  <si>
    <t xml:space="preserve">500188360-HD187216	</t>
  </si>
  <si>
    <t xml:space="preserve">KMS12933366429624	</t>
  </si>
  <si>
    <t xml:space="preserve">500188360-HD187215	</t>
  </si>
  <si>
    <t xml:space="preserve">KMS12933366429599	</t>
  </si>
  <si>
    <t xml:space="preserve">251010PMXETUYS	</t>
  </si>
  <si>
    <t xml:space="preserve">SPXVN05474900574A	</t>
  </si>
  <si>
    <t xml:space="preserve">500188360-HD187214	</t>
  </si>
  <si>
    <t xml:space="preserve">KMS12933366429583	</t>
  </si>
  <si>
    <t xml:space="preserve">251010PMX773QE	</t>
  </si>
  <si>
    <t xml:space="preserve">SPXVN05162716370A	</t>
  </si>
  <si>
    <t xml:space="preserve">251010PMX76031	</t>
  </si>
  <si>
    <t xml:space="preserve">SPXVN05186591050A	</t>
  </si>
  <si>
    <t xml:space="preserve">580712688040183174	</t>
  </si>
  <si>
    <t xml:space="preserve">859658281475	</t>
  </si>
  <si>
    <t xml:space="preserve">500188360-HD187213	</t>
  </si>
  <si>
    <t xml:space="preserve">251010PN86PNP7	</t>
  </si>
  <si>
    <t xml:space="preserve">SPXVN05814382916A	</t>
  </si>
  <si>
    <t xml:space="preserve">580712658125686242	</t>
  </si>
  <si>
    <t xml:space="preserve">859651521471	</t>
  </si>
  <si>
    <t xml:space="preserve">580712811905975606	</t>
  </si>
  <si>
    <t xml:space="preserve">859657634378	</t>
  </si>
  <si>
    <t xml:space="preserve">580712779693982813	</t>
  </si>
  <si>
    <t xml:space="preserve">859650314978	</t>
  </si>
  <si>
    <t xml:space="preserve">500188360-HD187251	</t>
  </si>
  <si>
    <t xml:space="preserve">KMS12933366430664	</t>
  </si>
  <si>
    <t>PL-251010FUDE</t>
  </si>
  <si>
    <t xml:space="preserve">500188360-HD187250	</t>
  </si>
  <si>
    <t xml:space="preserve">KMS12933366430644	</t>
  </si>
  <si>
    <t xml:space="preserve">580712885252556396	</t>
  </si>
  <si>
    <t xml:space="preserve">859658884373	</t>
  </si>
  <si>
    <t xml:space="preserve">500188360-HD187249	</t>
  </si>
  <si>
    <t xml:space="preserve">KMS12933366430629	</t>
  </si>
  <si>
    <t xml:space="preserve">251010PNP8SH5V	</t>
  </si>
  <si>
    <t xml:space="preserve">SPXVN05381836513A	</t>
  </si>
  <si>
    <t xml:space="preserve">580712873592587331	</t>
  </si>
  <si>
    <t xml:space="preserve">859656496278	</t>
  </si>
  <si>
    <t xml:space="preserve">500188360-HD187252	</t>
  </si>
  <si>
    <t xml:space="preserve">KMS12933366430667	</t>
  </si>
  <si>
    <t>PL-251010WKY8</t>
  </si>
  <si>
    <t xml:space="preserve">251010PNP5Y8P7	</t>
  </si>
  <si>
    <t xml:space="preserve">SPXVN05222756184A	</t>
  </si>
  <si>
    <t xml:space="preserve">1890158003_16800	</t>
  </si>
  <si>
    <t>PL-251010LBFE</t>
  </si>
  <si>
    <t xml:space="preserve">500188360-HD187247	</t>
  </si>
  <si>
    <t xml:space="preserve">KMS12933366430602	</t>
  </si>
  <si>
    <t xml:space="preserve">251010PNN3M79Q	</t>
  </si>
  <si>
    <t xml:space="preserve">SPXVN05764487995A	</t>
  </si>
  <si>
    <t xml:space="preserve">500188360-HD187246	</t>
  </si>
  <si>
    <t xml:space="preserve">KMS12933366430576	</t>
  </si>
  <si>
    <t xml:space="preserve">251010PNMUXM3M	</t>
  </si>
  <si>
    <t xml:space="preserve">SPXVN05592680207A	</t>
  </si>
  <si>
    <t xml:space="preserve">251010PNMR4X51	</t>
  </si>
  <si>
    <t xml:space="preserve">SPXVN05398084744A	</t>
  </si>
  <si>
    <t xml:space="preserve">500188360-HD187248	</t>
  </si>
  <si>
    <t xml:space="preserve">KMS12933366430616	</t>
  </si>
  <si>
    <t xml:space="preserve">515974205386926	</t>
  </si>
  <si>
    <t xml:space="preserve">LMP0349963985VNA	</t>
  </si>
  <si>
    <t xml:space="preserve">251010PNQ5CFM5	</t>
  </si>
  <si>
    <t xml:space="preserve">SPXVN05946273796A	</t>
  </si>
  <si>
    <t xml:space="preserve">251010PNQMPX3J	</t>
  </si>
  <si>
    <t xml:space="preserve">SPXVN05297642631A	</t>
  </si>
  <si>
    <t xml:space="preserve">500188360-HD187260	</t>
  </si>
  <si>
    <t xml:space="preserve">KMS12933366430820	</t>
  </si>
  <si>
    <t xml:space="preserve">251010PNTCEEQT	</t>
  </si>
  <si>
    <t xml:space="preserve">SPXVN05639902132A	</t>
  </si>
  <si>
    <t xml:space="preserve">500188360-HD187259	</t>
  </si>
  <si>
    <t xml:space="preserve">KMS12933366430797	</t>
  </si>
  <si>
    <t xml:space="preserve">580712943306245946	</t>
  </si>
  <si>
    <t xml:space="preserve">859653724573	</t>
  </si>
  <si>
    <t xml:space="preserve">251010PNS85D45	</t>
  </si>
  <si>
    <t xml:space="preserve">SPXVN05812230399A	</t>
  </si>
  <si>
    <t xml:space="preserve">500188360-HD187258	</t>
  </si>
  <si>
    <t xml:space="preserve">KMS12933366430753	</t>
  </si>
  <si>
    <t xml:space="preserve">500188360-HD187253	</t>
  </si>
  <si>
    <t xml:space="preserve">KMS12933366430677	</t>
  </si>
  <si>
    <t xml:space="preserve">580712897614088116	</t>
  </si>
  <si>
    <t xml:space="preserve">859650424573	</t>
  </si>
  <si>
    <t xml:space="preserve">580712918311535977	</t>
  </si>
  <si>
    <t xml:space="preserve">859659476578	</t>
  </si>
  <si>
    <t xml:space="preserve">500188360-HD187256	</t>
  </si>
  <si>
    <t xml:space="preserve">500188360-HD187255	</t>
  </si>
  <si>
    <t xml:space="preserve">KMS12933366430710	</t>
  </si>
  <si>
    <t xml:space="preserve">251010PNR30CBE	</t>
  </si>
  <si>
    <t xml:space="preserve">SPXVN05568111192A	</t>
  </si>
  <si>
    <t xml:space="preserve">500188360-HD187254	</t>
  </si>
  <si>
    <t xml:space="preserve">KMS12933366430681	</t>
  </si>
  <si>
    <t xml:space="preserve">251010PNQNMXD9	</t>
  </si>
  <si>
    <t xml:space="preserve">SPXVN05042294411A	</t>
  </si>
  <si>
    <t xml:space="preserve">500188360-HD187257	</t>
  </si>
  <si>
    <t xml:space="preserve">KMS12933366430742	</t>
  </si>
  <si>
    <t xml:space="preserve">580712820683933412	</t>
  </si>
  <si>
    <t xml:space="preserve">859653555675	</t>
  </si>
  <si>
    <t xml:space="preserve">500188360-HD187245	</t>
  </si>
  <si>
    <t xml:space="preserve">KMS12933366430545	</t>
  </si>
  <si>
    <t xml:space="preserve">251010PNKMW388	</t>
  </si>
  <si>
    <t xml:space="preserve">SPXVN05893844813A	</t>
  </si>
  <si>
    <t xml:space="preserve">580712800798082060	</t>
  </si>
  <si>
    <t xml:space="preserve">859653482573	</t>
  </si>
  <si>
    <t xml:space="preserve">251010PNEC2XP0	</t>
  </si>
  <si>
    <t xml:space="preserve">SPXVN05315489186A	</t>
  </si>
  <si>
    <t xml:space="preserve">251010PNE3FS8K	</t>
  </si>
  <si>
    <t xml:space="preserve">SPXVN05374651478A	</t>
  </si>
  <si>
    <t xml:space="preserve">251010PNDEFP7N	</t>
  </si>
  <si>
    <t xml:space="preserve">SPXVN05501076534A	</t>
  </si>
  <si>
    <t xml:space="preserve">251010PND24G7H	</t>
  </si>
  <si>
    <t xml:space="preserve">SPXVN05044501199A	</t>
  </si>
  <si>
    <t xml:space="preserve">251010PNCHWV95	</t>
  </si>
  <si>
    <t xml:space="preserve">SPXVN05776401762A	</t>
  </si>
  <si>
    <t xml:space="preserve">500188360-HD187233	</t>
  </si>
  <si>
    <t xml:space="preserve">KMS12933366430362	</t>
  </si>
  <si>
    <t xml:space="preserve">251010PNCFYVKD	</t>
  </si>
  <si>
    <t xml:space="preserve">SPXVN05858444601A	</t>
  </si>
  <si>
    <t xml:space="preserve">580712765317023016	</t>
  </si>
  <si>
    <t xml:space="preserve">859652462073	</t>
  </si>
  <si>
    <t xml:space="preserve">251010PNC3JKG2	</t>
  </si>
  <si>
    <t xml:space="preserve">SPXVN05342369253A	</t>
  </si>
  <si>
    <t xml:space="preserve">251010PNC2ND3B	</t>
  </si>
  <si>
    <t xml:space="preserve">SPXVN05908436806A	</t>
  </si>
  <si>
    <t xml:space="preserve">251010PNBXS2F8	</t>
  </si>
  <si>
    <t xml:space="preserve">GYVX7XHL	</t>
  </si>
  <si>
    <t>PL-251010KYHU</t>
  </si>
  <si>
    <t xml:space="preserve">580712791596958896	</t>
  </si>
  <si>
    <t xml:space="preserve">859650474378	</t>
  </si>
  <si>
    <t xml:space="preserve">251010PNBR5XKQ	</t>
  </si>
  <si>
    <t xml:space="preserve">SPXVN05186480371A	</t>
  </si>
  <si>
    <t xml:space="preserve">580712834685241232	</t>
  </si>
  <si>
    <t xml:space="preserve">VNGH80749341510	</t>
  </si>
  <si>
    <t xml:space="preserve">251010PNG1FAP4	</t>
  </si>
  <si>
    <t xml:space="preserve">SPXVN05011612521A	</t>
  </si>
  <si>
    <t xml:space="preserve">500188360-HD187234	</t>
  </si>
  <si>
    <t xml:space="preserve">500188360-HD187235	</t>
  </si>
  <si>
    <t xml:space="preserve">KMS12933366430384	</t>
  </si>
  <si>
    <t xml:space="preserve">251010PNKE5C44	</t>
  </si>
  <si>
    <t xml:space="preserve">SPXVN05868095853A	</t>
  </si>
  <si>
    <t xml:space="preserve">500188360-HD187244	</t>
  </si>
  <si>
    <t xml:space="preserve">KMS12933366430497	</t>
  </si>
  <si>
    <t xml:space="preserve">580712856903124848	</t>
  </si>
  <si>
    <t xml:space="preserve">859651315775	</t>
  </si>
  <si>
    <t xml:space="preserve">500188360-HD187243	</t>
  </si>
  <si>
    <t xml:space="preserve">KMS12933366430474	</t>
  </si>
  <si>
    <t xml:space="preserve">1890158003_16799	</t>
  </si>
  <si>
    <t xml:space="preserve">500188360-HD187242	</t>
  </si>
  <si>
    <t xml:space="preserve">KMS12933366430454	</t>
  </si>
  <si>
    <t xml:space="preserve">500188360-HD187241	</t>
  </si>
  <si>
    <t xml:space="preserve">KMS12933366430444	</t>
  </si>
  <si>
    <t xml:space="preserve">580712821118043281	</t>
  </si>
  <si>
    <t xml:space="preserve">859652595075	</t>
  </si>
  <si>
    <t xml:space="preserve">580712816720577551	</t>
  </si>
  <si>
    <t xml:space="preserve">859657435075	</t>
  </si>
  <si>
    <t xml:space="preserve">500188360-HD187240	</t>
  </si>
  <si>
    <t xml:space="preserve">500188360-HD187239	</t>
  </si>
  <si>
    <t xml:space="preserve">500188360-HD187238	</t>
  </si>
  <si>
    <t xml:space="preserve">KMS12933366430415	</t>
  </si>
  <si>
    <t xml:space="preserve">251010PNH4SGD6	</t>
  </si>
  <si>
    <t xml:space="preserve">SPXVN05396377976A	</t>
  </si>
  <si>
    <t xml:space="preserve">500188360-HD187237	</t>
  </si>
  <si>
    <t xml:space="preserve">KMS12933366430399	</t>
  </si>
  <si>
    <t xml:space="preserve">500188360-HD187236	</t>
  </si>
  <si>
    <t xml:space="preserve">580712811053090593	</t>
  </si>
  <si>
    <t xml:space="preserve">859653442773	</t>
  </si>
  <si>
    <t xml:space="preserve">251010PNTSRTUU	</t>
  </si>
  <si>
    <t xml:space="preserve">SPXVN05936231941A	</t>
  </si>
  <si>
    <t xml:space="preserve">580712658150524010	</t>
  </si>
  <si>
    <t xml:space="preserve">859651761571	</t>
  </si>
  <si>
    <t xml:space="preserve">251010PMT4H2NK	</t>
  </si>
  <si>
    <t xml:space="preserve">SPXVN05939214887A	</t>
  </si>
  <si>
    <t xml:space="preserve">1890158003_16791	</t>
  </si>
  <si>
    <t>PL-251010ZSVS</t>
  </si>
  <si>
    <t xml:space="preserve">1890158003_16792	</t>
  </si>
  <si>
    <t xml:space="preserve">1890158003_16797	</t>
  </si>
  <si>
    <t xml:space="preserve">1890158003_16787	</t>
  </si>
  <si>
    <t xml:space="preserve">1890158003_16778	</t>
  </si>
  <si>
    <t xml:space="preserve">1890158003_16795	</t>
  </si>
  <si>
    <t xml:space="preserve">1890158003_16798	</t>
  </si>
  <si>
    <t xml:space="preserve">1890158003_16776	</t>
  </si>
  <si>
    <t xml:space="preserve">1890158003_16786	</t>
  </si>
  <si>
    <t xml:space="preserve">1890158003_16780	</t>
  </si>
  <si>
    <t xml:space="preserve">1890158003_16788	</t>
  </si>
  <si>
    <t xml:space="preserve">580712572587640794	</t>
  </si>
  <si>
    <t xml:space="preserve">859657880078	</t>
  </si>
  <si>
    <t xml:space="preserve">500188360-HD187180	</t>
  </si>
  <si>
    <t xml:space="preserve">KMS12933366428664	</t>
  </si>
  <si>
    <t xml:space="preserve">251010PM76XJEW	</t>
  </si>
  <si>
    <t xml:space="preserve">SPXVN05705634366A	</t>
  </si>
  <si>
    <t xml:space="preserve">1890158003_16790	</t>
  </si>
  <si>
    <t xml:space="preserve">251010PM6UHJTB	</t>
  </si>
  <si>
    <t xml:space="preserve">SPXVN05229443023A	</t>
  </si>
  <si>
    <t xml:space="preserve">1890158003_16789	</t>
  </si>
  <si>
    <t xml:space="preserve">1890158003_16784	</t>
  </si>
  <si>
    <t xml:space="preserve">251010PM9M5A6N	</t>
  </si>
  <si>
    <t xml:space="preserve">SPXVN05025433202A	</t>
  </si>
  <si>
    <t xml:space="preserve">251010PM9CHS64	</t>
  </si>
  <si>
    <t xml:space="preserve">SPXVN05455886010A	</t>
  </si>
  <si>
    <t xml:space="preserve">500188360-HD187184	</t>
  </si>
  <si>
    <t xml:space="preserve">251010PM8Y7B9Q	</t>
  </si>
  <si>
    <t xml:space="preserve">SPXVN05372620973A	</t>
  </si>
  <si>
    <t xml:space="preserve">500188360-HD187183	</t>
  </si>
  <si>
    <t xml:space="preserve">KMS12933366428722	</t>
  </si>
  <si>
    <t xml:space="preserve">500188360-HD187182	</t>
  </si>
  <si>
    <t xml:space="preserve">KMS12933366428717	</t>
  </si>
  <si>
    <t xml:space="preserve">1890158003_16793	</t>
  </si>
  <si>
    <t xml:space="preserve">500188360-HD187181	</t>
  </si>
  <si>
    <t xml:space="preserve">KMS12933366428676	</t>
  </si>
  <si>
    <t xml:space="preserve">1890158003_16783	</t>
  </si>
  <si>
    <t xml:space="preserve">1890158003_16785	</t>
  </si>
  <si>
    <t xml:space="preserve">1890158003_16777	</t>
  </si>
  <si>
    <t xml:space="preserve">1890158003_16782	</t>
  </si>
  <si>
    <t xml:space="preserve">1890158003_16781	</t>
  </si>
  <si>
    <t xml:space="preserve">1890158003_16779	</t>
  </si>
  <si>
    <t xml:space="preserve">251010PM87BGJM	</t>
  </si>
  <si>
    <t xml:space="preserve">SPXVN05060501104A	</t>
  </si>
  <si>
    <t xml:space="preserve">251010PM62Q0MD	</t>
  </si>
  <si>
    <t xml:space="preserve">SPXVN05309518092A	</t>
  </si>
  <si>
    <t xml:space="preserve">500188360-HD187179	</t>
  </si>
  <si>
    <t xml:space="preserve">KMS12933366428595	</t>
  </si>
  <si>
    <t xml:space="preserve">500188360-HD187178	</t>
  </si>
  <si>
    <t xml:space="preserve">KMS12933366428579	</t>
  </si>
  <si>
    <t xml:space="preserve">500188360-HD187169	</t>
  </si>
  <si>
    <t xml:space="preserve">KMS12933366428334	</t>
  </si>
  <si>
    <t xml:space="preserve">500188360-HD187168	</t>
  </si>
  <si>
    <t xml:space="preserve">KMS12933366428326	</t>
  </si>
  <si>
    <t xml:space="preserve">500188360-HD187167	</t>
  </si>
  <si>
    <t xml:space="preserve">KMS12933366428317	</t>
  </si>
  <si>
    <t xml:space="preserve">500188360-HD187166	</t>
  </si>
  <si>
    <t xml:space="preserve">KMS12933366428315	</t>
  </si>
  <si>
    <t xml:space="preserve">251010PKWY9RDM	</t>
  </si>
  <si>
    <t xml:space="preserve">SPXVN05768378670A	</t>
  </si>
  <si>
    <t xml:space="preserve">500188360-HD187165	</t>
  </si>
  <si>
    <t xml:space="preserve">KMS12933366428302	</t>
  </si>
  <si>
    <t xml:space="preserve">500188360-HD187170	</t>
  </si>
  <si>
    <t xml:space="preserve">KMS12933366428355	</t>
  </si>
  <si>
    <t xml:space="preserve">500188360-HD187164	</t>
  </si>
  <si>
    <t xml:space="preserve">KMS12933366428294	</t>
  </si>
  <si>
    <t xml:space="preserve">500188360-HD187163	</t>
  </si>
  <si>
    <t xml:space="preserve">KMS12933366428271	</t>
  </si>
  <si>
    <t xml:space="preserve">251010PKVAVCX5	</t>
  </si>
  <si>
    <t xml:space="preserve">SPXVN05450709506A	</t>
  </si>
  <si>
    <t xml:space="preserve">500188360-HD187162	</t>
  </si>
  <si>
    <t xml:space="preserve">KMS12933366428231	</t>
  </si>
  <si>
    <t xml:space="preserve">500188360-HD187161	</t>
  </si>
  <si>
    <t xml:space="preserve">KMS12933366428219	</t>
  </si>
  <si>
    <t xml:space="preserve">500188360-HD187160	</t>
  </si>
  <si>
    <t xml:space="preserve">KMS12933366428218	</t>
  </si>
  <si>
    <t xml:space="preserve">251010PKU5PKBX	</t>
  </si>
  <si>
    <t xml:space="preserve">SPXVN05445043052A	</t>
  </si>
  <si>
    <t xml:space="preserve">251010PKW3N07E	</t>
  </si>
  <si>
    <t xml:space="preserve">SPXVN05321816003A	</t>
  </si>
  <si>
    <t xml:space="preserve">500188360-HD187171	</t>
  </si>
  <si>
    <t xml:space="preserve">251010PKY7AV09	</t>
  </si>
  <si>
    <t xml:space="preserve">SPXVN05355209448A	</t>
  </si>
  <si>
    <t xml:space="preserve">580712495019230956	</t>
  </si>
  <si>
    <t xml:space="preserve">859659560770	</t>
  </si>
  <si>
    <t xml:space="preserve">500188360-HD187177	</t>
  </si>
  <si>
    <t xml:space="preserve">KMS12933366428568	</t>
  </si>
  <si>
    <t xml:space="preserve">580712500898858990	</t>
  </si>
  <si>
    <t xml:space="preserve">859655052677	</t>
  </si>
  <si>
    <t xml:space="preserve">500188360-HD187176	</t>
  </si>
  <si>
    <t xml:space="preserve">KMS12933366428498	</t>
  </si>
  <si>
    <t xml:space="preserve">500188360-HD187175	</t>
  </si>
  <si>
    <t xml:space="preserve">KMS12933366428497	</t>
  </si>
  <si>
    <t xml:space="preserve">251010PM25RYJV	</t>
  </si>
  <si>
    <t xml:space="preserve">SPXVN05025146782A	</t>
  </si>
  <si>
    <t xml:space="preserve">251010PM1W7M8E	</t>
  </si>
  <si>
    <t xml:space="preserve">SPXVN05496741279A	</t>
  </si>
  <si>
    <t xml:space="preserve">500188360-HD187174	</t>
  </si>
  <si>
    <t xml:space="preserve">KMS12933366428456	</t>
  </si>
  <si>
    <t xml:space="preserve">580712488123729280	</t>
  </si>
  <si>
    <t xml:space="preserve">859650913674	</t>
  </si>
  <si>
    <t xml:space="preserve">580712519081625015	</t>
  </si>
  <si>
    <t xml:space="preserve">859658272577	</t>
  </si>
  <si>
    <t xml:space="preserve">580712521491318766	</t>
  </si>
  <si>
    <t xml:space="preserve">859654780670	</t>
  </si>
  <si>
    <t xml:space="preserve">251010PM0SW0XN	</t>
  </si>
  <si>
    <t xml:space="preserve">SPXVN05287967169A	</t>
  </si>
  <si>
    <t xml:space="preserve">251010PM0RWHA0	</t>
  </si>
  <si>
    <t xml:space="preserve">SPXVN05049640985A	</t>
  </si>
  <si>
    <t xml:space="preserve">500188360-HD187173	</t>
  </si>
  <si>
    <t xml:space="preserve">KMS12933366428397	</t>
  </si>
  <si>
    <t xml:space="preserve">251010PKYTESR3	</t>
  </si>
  <si>
    <t xml:space="preserve">SPXVN05672284096A	</t>
  </si>
  <si>
    <t xml:space="preserve">500188360-HD187172	</t>
  </si>
  <si>
    <t xml:space="preserve">KMS12933366428365	</t>
  </si>
  <si>
    <t xml:space="preserve">500188360-HD187185	</t>
  </si>
  <si>
    <t xml:space="preserve">KMS12933366428746	</t>
  </si>
  <si>
    <t xml:space="preserve">500188360-HD187207	</t>
  </si>
  <si>
    <t xml:space="preserve">KMS12933366429428	</t>
  </si>
  <si>
    <t xml:space="preserve">580712583827588772	</t>
  </si>
  <si>
    <t xml:space="preserve">859650480878	</t>
  </si>
  <si>
    <t xml:space="preserve">580712559376303830	</t>
  </si>
  <si>
    <t xml:space="preserve">251010PMPRRVNU	</t>
  </si>
  <si>
    <t xml:space="preserve">GYVXFTXA	</t>
  </si>
  <si>
    <t xml:space="preserve">251010PMPQUA3Y	</t>
  </si>
  <si>
    <t xml:space="preserve">SPXVN05596628662A	</t>
  </si>
  <si>
    <t xml:space="preserve">251010PMPPW24H	</t>
  </si>
  <si>
    <t xml:space="preserve">SPXVN05855451207A	</t>
  </si>
  <si>
    <t xml:space="preserve">580712680285112287	</t>
  </si>
  <si>
    <t xml:space="preserve">859658521471	</t>
  </si>
  <si>
    <t xml:space="preserve">580712654370604033	</t>
  </si>
  <si>
    <t xml:space="preserve">859652593677	</t>
  </si>
  <si>
    <t xml:space="preserve">580712689847207842	</t>
  </si>
  <si>
    <t xml:space="preserve">859650613677	</t>
  </si>
  <si>
    <t xml:space="preserve">580712679804929797	</t>
  </si>
  <si>
    <t xml:space="preserve">859657781171	</t>
  </si>
  <si>
    <t xml:space="preserve">500188360-HD187198	</t>
  </si>
  <si>
    <t xml:space="preserve">KMS12933366429255	</t>
  </si>
  <si>
    <t xml:space="preserve">251010PMNJMNB7	</t>
  </si>
  <si>
    <t xml:space="preserve">SPXVN05894685811A	</t>
  </si>
  <si>
    <t xml:space="preserve">580712677774558430	</t>
  </si>
  <si>
    <t xml:space="preserve">859654953874	</t>
  </si>
  <si>
    <t xml:space="preserve">500188360-HD187197	</t>
  </si>
  <si>
    <t xml:space="preserve">KMS12933366429215	</t>
  </si>
  <si>
    <t xml:space="preserve">251010PMMG7UV0	</t>
  </si>
  <si>
    <t xml:space="preserve">SPXVN05086083627A	</t>
  </si>
  <si>
    <t xml:space="preserve">251010PMMAGN13	</t>
  </si>
  <si>
    <t xml:space="preserve">SPXVN05446787822A	</t>
  </si>
  <si>
    <t xml:space="preserve">500188360-HD187196	</t>
  </si>
  <si>
    <t xml:space="preserve">KMS12933366429187	</t>
  </si>
  <si>
    <t xml:space="preserve">500188360-HD187199	</t>
  </si>
  <si>
    <t xml:space="preserve">KMS12933366429256	</t>
  </si>
  <si>
    <t xml:space="preserve">251010PMKX50EM	</t>
  </si>
  <si>
    <t xml:space="preserve">SPXVN05818864815A	</t>
  </si>
  <si>
    <t xml:space="preserve">580712680635139531	</t>
  </si>
  <si>
    <t xml:space="preserve">859656673777	</t>
  </si>
  <si>
    <t xml:space="preserve">580712703713903660	</t>
  </si>
  <si>
    <t xml:space="preserve">859651473977	</t>
  </si>
  <si>
    <t xml:space="preserve">580712657354130641	</t>
  </si>
  <si>
    <t xml:space="preserve">859652561971	</t>
  </si>
  <si>
    <t xml:space="preserve">251010PMSTXRYY	</t>
  </si>
  <si>
    <t xml:space="preserve">SPXVN05405009372A	</t>
  </si>
  <si>
    <t>PL-251010HMTR</t>
  </si>
  <si>
    <t xml:space="preserve">251010PMSP693A	</t>
  </si>
  <si>
    <t xml:space="preserve">SPXVN05780812329A	</t>
  </si>
  <si>
    <t xml:space="preserve">500188360-HD187206	</t>
  </si>
  <si>
    <t xml:space="preserve">KMS12933366429393	</t>
  </si>
  <si>
    <t xml:space="preserve">500188360-HD187205	</t>
  </si>
  <si>
    <t xml:space="preserve">KMS12933366429367	</t>
  </si>
  <si>
    <t xml:space="preserve">500188360-HD187204	</t>
  </si>
  <si>
    <t xml:space="preserve">KMS12933366429363	</t>
  </si>
  <si>
    <t xml:space="preserve">580712656033907902	</t>
  </si>
  <si>
    <t xml:space="preserve">859658593977	</t>
  </si>
  <si>
    <t xml:space="preserve">251010PMRKWP0Y	</t>
  </si>
  <si>
    <t xml:space="preserve">SPXVN05577456636A	</t>
  </si>
  <si>
    <t xml:space="preserve">500188360-HD187202	</t>
  </si>
  <si>
    <t xml:space="preserve">KMS12933366429337	</t>
  </si>
  <si>
    <t xml:space="preserve">500188360-HD187201	</t>
  </si>
  <si>
    <t xml:space="preserve">KMS12933366429316	</t>
  </si>
  <si>
    <t xml:space="preserve">580712705360168353	</t>
  </si>
  <si>
    <t xml:space="preserve">859657653477	</t>
  </si>
  <si>
    <t xml:space="preserve">251010PMQXVT0Q	</t>
  </si>
  <si>
    <t xml:space="preserve">SPXVN05765610411A	</t>
  </si>
  <si>
    <t xml:space="preserve">500188360-HD187200	</t>
  </si>
  <si>
    <t xml:space="preserve">KMS12933366429273	</t>
  </si>
  <si>
    <t xml:space="preserve">251010PMQME5PJ	</t>
  </si>
  <si>
    <t xml:space="preserve">SPXVN05305966502A	</t>
  </si>
  <si>
    <t xml:space="preserve">500188360-HD187203	</t>
  </si>
  <si>
    <t xml:space="preserve">KMS12933366429341	</t>
  </si>
  <si>
    <t xml:space="preserve">580712608757286492	</t>
  </si>
  <si>
    <t xml:space="preserve">859656353474	</t>
  </si>
  <si>
    <t xml:space="preserve">251010PMK4CS5N	</t>
  </si>
  <si>
    <t xml:space="preserve">SPXVN05473527035A	</t>
  </si>
  <si>
    <t xml:space="preserve">500188360-HD187195	</t>
  </si>
  <si>
    <t xml:space="preserve">KMS12933366429145	</t>
  </si>
  <si>
    <t xml:space="preserve">251010PMDQTRPP	</t>
  </si>
  <si>
    <t xml:space="preserve">SPXVN05758092500A	</t>
  </si>
  <si>
    <t xml:space="preserve">251010PMDKX681	</t>
  </si>
  <si>
    <t xml:space="preserve">SPXVN05502895011A	</t>
  </si>
  <si>
    <t xml:space="preserve">519164156324297	</t>
  </si>
  <si>
    <t xml:space="preserve">LMP0349960848VNA	</t>
  </si>
  <si>
    <t xml:space="preserve">251010PMDCCXAC	</t>
  </si>
  <si>
    <t xml:space="preserve">SPXVN05663465874A	</t>
  </si>
  <si>
    <t xml:space="preserve">580712614826902759	</t>
  </si>
  <si>
    <t xml:space="preserve">859652420678	</t>
  </si>
  <si>
    <t xml:space="preserve">251010PMCX0KQD	</t>
  </si>
  <si>
    <t xml:space="preserve">SPXVN05391064310A	</t>
  </si>
  <si>
    <t xml:space="preserve">500188360-HD187191	</t>
  </si>
  <si>
    <t xml:space="preserve">KMS12933366428902	</t>
  </si>
  <si>
    <t xml:space="preserve">580712637331572612	</t>
  </si>
  <si>
    <t xml:space="preserve">859652660378	</t>
  </si>
  <si>
    <t xml:space="preserve">500188360-HD187190	</t>
  </si>
  <si>
    <t xml:space="preserve">KMS12933366428863	</t>
  </si>
  <si>
    <t xml:space="preserve">580712587991877175	</t>
  </si>
  <si>
    <t xml:space="preserve">859659953974	</t>
  </si>
  <si>
    <t xml:space="preserve">580712614995527446	</t>
  </si>
  <si>
    <t xml:space="preserve">859651620178	</t>
  </si>
  <si>
    <t xml:space="preserve">251010PMB02SRR	</t>
  </si>
  <si>
    <t xml:space="preserve">SPXVN05698754451A	</t>
  </si>
  <si>
    <t xml:space="preserve">500188360-HD187188	</t>
  </si>
  <si>
    <t xml:space="preserve">KMS12933366428805	</t>
  </si>
  <si>
    <t xml:space="preserve">500188360-HD187187	</t>
  </si>
  <si>
    <t xml:space="preserve">KMS12933366428793	</t>
  </si>
  <si>
    <t xml:space="preserve">580712627193218195	</t>
  </si>
  <si>
    <t xml:space="preserve">859655480978	</t>
  </si>
  <si>
    <t xml:space="preserve">251010PMEAUFKX	</t>
  </si>
  <si>
    <t xml:space="preserve">SPXVN05528584771A	</t>
  </si>
  <si>
    <t xml:space="preserve">251010PMEKEVCP	</t>
  </si>
  <si>
    <t xml:space="preserve">SPXVN05367730687A	</t>
  </si>
  <si>
    <t xml:space="preserve">580712578944894589	</t>
  </si>
  <si>
    <t xml:space="preserve">859656480178	</t>
  </si>
  <si>
    <t xml:space="preserve">580712634718651910	</t>
  </si>
  <si>
    <t xml:space="preserve">859653553074	</t>
  </si>
  <si>
    <t xml:space="preserve">251010PMJH9KKD	</t>
  </si>
  <si>
    <t xml:space="preserve">SPXVN05481568915A	</t>
  </si>
  <si>
    <t xml:space="preserve">500188360-HD187194	</t>
  </si>
  <si>
    <t xml:space="preserve">KMS12933366429126	</t>
  </si>
  <si>
    <t xml:space="preserve">580712633746752581	</t>
  </si>
  <si>
    <t xml:space="preserve">859657393474	</t>
  </si>
  <si>
    <t xml:space="preserve">580712641569916630	</t>
  </si>
  <si>
    <t xml:space="preserve">859655920578	</t>
  </si>
  <si>
    <t xml:space="preserve">251010PMHB640Y	</t>
  </si>
  <si>
    <t xml:space="preserve">SPXVN05579829718A	</t>
  </si>
  <si>
    <t xml:space="preserve">515959051014596	</t>
  </si>
  <si>
    <t xml:space="preserve">LMP0349961101VNA	</t>
  </si>
  <si>
    <t xml:space="preserve">580712621309985809	</t>
  </si>
  <si>
    <t xml:space="preserve">859654560478	</t>
  </si>
  <si>
    <t xml:space="preserve">500188360-HD187193	</t>
  </si>
  <si>
    <t xml:space="preserve">KMS12933366429084	</t>
  </si>
  <si>
    <t xml:space="preserve">251010PMGARRDF	</t>
  </si>
  <si>
    <t xml:space="preserve">SPXVN05971227802A	</t>
  </si>
  <si>
    <t xml:space="preserve">500188360-HD187192	</t>
  </si>
  <si>
    <t xml:space="preserve">KMS12933366429056	</t>
  </si>
  <si>
    <t xml:space="preserve">580712619377657754	</t>
  </si>
  <si>
    <t xml:space="preserve">859650420078	</t>
  </si>
  <si>
    <t xml:space="preserve">580712629727823163	</t>
  </si>
  <si>
    <t xml:space="preserve">251010PMF1S5H8	</t>
  </si>
  <si>
    <t xml:space="preserve">SPXVN05044708900A	</t>
  </si>
  <si>
    <t xml:space="preserve">500188360-HD187189	</t>
  </si>
  <si>
    <t xml:space="preserve">KMS12933366428840	</t>
  </si>
  <si>
    <t xml:space="preserve">500188360-HD187186	</t>
  </si>
  <si>
    <t xml:space="preserve">KMS12933366428761	</t>
  </si>
  <si>
    <t xml:space="preserve">580712889405506694	</t>
  </si>
  <si>
    <t xml:space="preserve">859652763177	</t>
  </si>
  <si>
    <t xml:space="preserve">580712898910258654	</t>
  </si>
  <si>
    <t xml:space="preserve">859652356973	</t>
  </si>
  <si>
    <t xml:space="preserve">500188360-HD187261	</t>
  </si>
  <si>
    <t xml:space="preserve">KMS12933366430848	</t>
  </si>
  <si>
    <t xml:space="preserve">500188360-HD187345	</t>
  </si>
  <si>
    <t xml:space="preserve">KMS12933366433474	</t>
  </si>
  <si>
    <t xml:space="preserve">251010PQGQWKQB	</t>
  </si>
  <si>
    <t xml:space="preserve">GYVX9BCG	</t>
  </si>
  <si>
    <t xml:space="preserve">251010PQG4U7HW	</t>
  </si>
  <si>
    <t xml:space="preserve">SPXVN05652583271A	</t>
  </si>
  <si>
    <t xml:space="preserve">580713264069444683	</t>
  </si>
  <si>
    <t xml:space="preserve">859654730187	</t>
  </si>
  <si>
    <t>PL-251010ERVX</t>
  </si>
  <si>
    <t xml:space="preserve">251010PQF867R6	</t>
  </si>
  <si>
    <t xml:space="preserve">SPXVN05451293276A	</t>
  </si>
  <si>
    <t xml:space="preserve">500188360-HD187344	</t>
  </si>
  <si>
    <t xml:space="preserve">KMS12933366433404	</t>
  </si>
  <si>
    <t>PL-251010BY05</t>
  </si>
  <si>
    <t xml:space="preserve">251010PQJSPUN5	</t>
  </si>
  <si>
    <t xml:space="preserve">251010PQEN4PXJ	</t>
  </si>
  <si>
    <t xml:space="preserve">135728092	</t>
  </si>
  <si>
    <t xml:space="preserve">251010PQE414K3	</t>
  </si>
  <si>
    <t xml:space="preserve">SPXVN05070058116A	</t>
  </si>
  <si>
    <t xml:space="preserve">251010PQDY6WV7	</t>
  </si>
  <si>
    <t xml:space="preserve">SPXVN05571733144A	</t>
  </si>
  <si>
    <t xml:space="preserve">251010PQDUDWSU	</t>
  </si>
  <si>
    <t xml:space="preserve">SPXVN05755505559A	</t>
  </si>
  <si>
    <t xml:space="preserve">251010PQDHV63S	</t>
  </si>
  <si>
    <t xml:space="preserve">SPXVN05044030999A	</t>
  </si>
  <si>
    <t xml:space="preserve">500188360-HD187343	</t>
  </si>
  <si>
    <t xml:space="preserve">KMS12933366433317	</t>
  </si>
  <si>
    <t xml:space="preserve">251010PQCYQ0R9	</t>
  </si>
  <si>
    <t xml:space="preserve">SPXVN05637099276A	</t>
  </si>
  <si>
    <t xml:space="preserve">251010PQEAMFMG	</t>
  </si>
  <si>
    <t xml:space="preserve">SPXVN05952387916A	</t>
  </si>
  <si>
    <t xml:space="preserve">251010PQCR39MM	</t>
  </si>
  <si>
    <t xml:space="preserve">SPXVN05321543086A	</t>
  </si>
  <si>
    <t xml:space="preserve">251010PQJVHD72	</t>
  </si>
  <si>
    <t xml:space="preserve">SPXVN05216601098A	</t>
  </si>
  <si>
    <t xml:space="preserve">251010PQKBURNY	</t>
  </si>
  <si>
    <t xml:space="preserve">SPXVN05527054068A	</t>
  </si>
  <si>
    <t xml:space="preserve">251010PQQM7NP1	</t>
  </si>
  <si>
    <t xml:space="preserve">SPXVN05932314908A	</t>
  </si>
  <si>
    <t>PL-2510101ZP7</t>
  </si>
  <si>
    <t xml:space="preserve">251010PQQCJQBY	</t>
  </si>
  <si>
    <t xml:space="preserve">SPXVN05317223715A	</t>
  </si>
  <si>
    <t xml:space="preserve">OB-2510106TN9	</t>
  </si>
  <si>
    <t>PL-251010OZ6V</t>
  </si>
  <si>
    <t xml:space="preserve">251010PQPC3SUD	</t>
  </si>
  <si>
    <t xml:space="preserve">SPXVN05401602752A	</t>
  </si>
  <si>
    <t xml:space="preserve">251010PQPA6WJK	</t>
  </si>
  <si>
    <t xml:space="preserve">SPXVN05583431025A	</t>
  </si>
  <si>
    <t xml:space="preserve">580713293139379665	</t>
  </si>
  <si>
    <t xml:space="preserve">859657906971	</t>
  </si>
  <si>
    <t xml:space="preserve">251010PQKBSBD1	</t>
  </si>
  <si>
    <t xml:space="preserve">SPXVN05729203432A	</t>
  </si>
  <si>
    <t xml:space="preserve">251010PQNFJW0U	</t>
  </si>
  <si>
    <t xml:space="preserve">SPXVN05326661586A	</t>
  </si>
  <si>
    <t xml:space="preserve">251010PQN421UV	</t>
  </si>
  <si>
    <t xml:space="preserve">SPXVN05690070038A	</t>
  </si>
  <si>
    <t xml:space="preserve">251010PQMHYJ8M	</t>
  </si>
  <si>
    <t xml:space="preserve">251010PQMH2AGK	</t>
  </si>
  <si>
    <t xml:space="preserve">SPXVN05451608419A	</t>
  </si>
  <si>
    <t xml:space="preserve">251010PQM8E70C	</t>
  </si>
  <si>
    <t xml:space="preserve">SPXVN05968673165A	</t>
  </si>
  <si>
    <t xml:space="preserve">251010PQM4KQ61	</t>
  </si>
  <si>
    <t xml:space="preserve">SPXVN05551431713A	</t>
  </si>
  <si>
    <t xml:space="preserve">580713269955889118	</t>
  </si>
  <si>
    <t xml:space="preserve">VNGH80674871509	</t>
  </si>
  <si>
    <t xml:space="preserve">251010PQN9S8GS	</t>
  </si>
  <si>
    <t xml:space="preserve">SPXVN05970687637A	</t>
  </si>
  <si>
    <t xml:space="preserve">251010PQCHCVYR	</t>
  </si>
  <si>
    <t xml:space="preserve">SPXVN05322668910A	</t>
  </si>
  <si>
    <t xml:space="preserve">500188360-HD187342	</t>
  </si>
  <si>
    <t xml:space="preserve">KMS12933366433287	</t>
  </si>
  <si>
    <t xml:space="preserve">500188360-HD187341	</t>
  </si>
  <si>
    <t xml:space="preserve">KMS12933366433272	</t>
  </si>
  <si>
    <t xml:space="preserve">580712330960864764	</t>
  </si>
  <si>
    <t xml:space="preserve">859654798171	</t>
  </si>
  <si>
    <t xml:space="preserve">500188360-HD187333	</t>
  </si>
  <si>
    <t xml:space="preserve">KMS12933366432969	</t>
  </si>
  <si>
    <t xml:space="preserve">500188360-HD187332	</t>
  </si>
  <si>
    <t xml:space="preserve">KMS12933366432926	</t>
  </si>
  <si>
    <t xml:space="preserve">251010PQ5M79GV	</t>
  </si>
  <si>
    <t xml:space="preserve">SPXVN05886654961A	</t>
  </si>
  <si>
    <t xml:space="preserve">500188360-HD187331	</t>
  </si>
  <si>
    <t xml:space="preserve">251010PQ5043ND	</t>
  </si>
  <si>
    <t xml:space="preserve">SPXVN05261959706A	</t>
  </si>
  <si>
    <t xml:space="preserve">515975211928047	</t>
  </si>
  <si>
    <t xml:space="preserve">LMP0349967417VNA	</t>
  </si>
  <si>
    <t xml:space="preserve">500188360-HD187330	</t>
  </si>
  <si>
    <t xml:space="preserve">KMS12933366432896	</t>
  </si>
  <si>
    <t xml:space="preserve">251010PQ3Q642J	</t>
  </si>
  <si>
    <t xml:space="preserve">SPXVN05876283792A	</t>
  </si>
  <si>
    <t xml:space="preserve">251010PQ352AS7	</t>
  </si>
  <si>
    <t xml:space="preserve">84859163763607	</t>
  </si>
  <si>
    <t xml:space="preserve">251010PQ352AS6	</t>
  </si>
  <si>
    <t xml:space="preserve">84859161763627	</t>
  </si>
  <si>
    <t xml:space="preserve">251010PQ352AS8	</t>
  </si>
  <si>
    <t xml:space="preserve">84859166763597	</t>
  </si>
  <si>
    <t xml:space="preserve">251010PQ352AS5	</t>
  </si>
  <si>
    <t xml:space="preserve">84859169763591	</t>
  </si>
  <si>
    <t xml:space="preserve">251010PQ352AS4	</t>
  </si>
  <si>
    <t xml:space="preserve">84859164763635	</t>
  </si>
  <si>
    <t xml:space="preserve">500188360-HD187329	</t>
  </si>
  <si>
    <t xml:space="preserve">KMS12933366432880	</t>
  </si>
  <si>
    <t xml:space="preserve">251010PQ78N4XM	</t>
  </si>
  <si>
    <t xml:space="preserve">SPXVN05329886053A	</t>
  </si>
  <si>
    <t xml:space="preserve">251010PQ7DBUQU	</t>
  </si>
  <si>
    <t xml:space="preserve">SPXVN05626757134A	</t>
  </si>
  <si>
    <t>PL-251010VQIY</t>
  </si>
  <si>
    <t xml:space="preserve">580713247458362560	</t>
  </si>
  <si>
    <t xml:space="preserve">859654578371	</t>
  </si>
  <si>
    <t xml:space="preserve">251010PQBVF83S	</t>
  </si>
  <si>
    <t xml:space="preserve">500188360-HD187340	</t>
  </si>
  <si>
    <t xml:space="preserve">KMS12933366433251	</t>
  </si>
  <si>
    <t xml:space="preserve">251010PQBRMMTM	</t>
  </si>
  <si>
    <t xml:space="preserve">SPXVN05488951497A	</t>
  </si>
  <si>
    <t xml:space="preserve">500188360-HD187339	</t>
  </si>
  <si>
    <t xml:space="preserve">KMS12933366433234	</t>
  </si>
  <si>
    <t xml:space="preserve">515975815597831	</t>
  </si>
  <si>
    <t xml:space="preserve">LMP0349967385VNA	</t>
  </si>
  <si>
    <t xml:space="preserve">500188360-HD187338	</t>
  </si>
  <si>
    <t xml:space="preserve">KMS12933366433194	</t>
  </si>
  <si>
    <t xml:space="preserve">251010PQAKFT05	</t>
  </si>
  <si>
    <t xml:space="preserve">SPXVN05501657732A	</t>
  </si>
  <si>
    <t>PL-251011WDPU</t>
  </si>
  <si>
    <t xml:space="preserve">251010PQA9XSGU	</t>
  </si>
  <si>
    <t xml:space="preserve">SPXVN05214637533A	</t>
  </si>
  <si>
    <t xml:space="preserve">500188360-HD187337	</t>
  </si>
  <si>
    <t xml:space="preserve">KMS12933366433169	</t>
  </si>
  <si>
    <t xml:space="preserve">500188360-HD187336	</t>
  </si>
  <si>
    <t xml:space="preserve">KMS12933366433135	</t>
  </si>
  <si>
    <t xml:space="preserve">251010PQ8QC42V	</t>
  </si>
  <si>
    <t xml:space="preserve">SPXVN05808303310A	</t>
  </si>
  <si>
    <t xml:space="preserve">251010PQ8GPXYE	</t>
  </si>
  <si>
    <t xml:space="preserve">SPXVN05827207099A	</t>
  </si>
  <si>
    <t xml:space="preserve">500188360-HD187335	</t>
  </si>
  <si>
    <t xml:space="preserve">KMS12933366433078	</t>
  </si>
  <si>
    <t xml:space="preserve">500188360-HD187334	</t>
  </si>
  <si>
    <t xml:space="preserve">KMS12933366433063	</t>
  </si>
  <si>
    <t xml:space="preserve">580713245538354907	</t>
  </si>
  <si>
    <t xml:space="preserve">859650305477	</t>
  </si>
  <si>
    <t>PL-251010S40U</t>
  </si>
  <si>
    <t xml:space="preserve">251010PQQN6G78	</t>
  </si>
  <si>
    <t xml:space="preserve">SPXVN05909300228A	</t>
  </si>
  <si>
    <t xml:space="preserve">580713208683595638	</t>
  </si>
  <si>
    <t xml:space="preserve">859658385172	</t>
  </si>
  <si>
    <t xml:space="preserve">251010PQR0HYAM	</t>
  </si>
  <si>
    <t xml:space="preserve">GYVX98B7	</t>
  </si>
  <si>
    <t xml:space="preserve">251010PQR69MPV	</t>
  </si>
  <si>
    <t xml:space="preserve">SPXVN05394625090A	</t>
  </si>
  <si>
    <t xml:space="preserve">251010PR6C7JH3	</t>
  </si>
  <si>
    <t xml:space="preserve">251010PR556K00	</t>
  </si>
  <si>
    <t xml:space="preserve">SPXVN05457315018A	</t>
  </si>
  <si>
    <t xml:space="preserve">580713413124457681	</t>
  </si>
  <si>
    <t xml:space="preserve">859656406876	</t>
  </si>
  <si>
    <t xml:space="preserve">251010PR4SPXF0	</t>
  </si>
  <si>
    <t xml:space="preserve">SPXVN05987185698A	</t>
  </si>
  <si>
    <t xml:space="preserve">251010PR4PU6TM	</t>
  </si>
  <si>
    <t xml:space="preserve">SPXVN05392832639A	</t>
  </si>
  <si>
    <t xml:space="preserve">251010PR4MYEBM	</t>
  </si>
  <si>
    <t xml:space="preserve">SPXVN05343774166A	</t>
  </si>
  <si>
    <t xml:space="preserve">580713415564821863	</t>
  </si>
  <si>
    <t xml:space="preserve">251010PR3ESNQQ	</t>
  </si>
  <si>
    <t xml:space="preserve">2547U3NB	</t>
  </si>
  <si>
    <t xml:space="preserve">500188360-HD187352	</t>
  </si>
  <si>
    <t xml:space="preserve">KMS12933366434323	</t>
  </si>
  <si>
    <t>PL-2510104GZO</t>
  </si>
  <si>
    <t xml:space="preserve">251010PR2QXRX4	</t>
  </si>
  <si>
    <t xml:space="preserve">SPXVN05385336579A	</t>
  </si>
  <si>
    <t xml:space="preserve">251010PR23UMC6	</t>
  </si>
  <si>
    <t xml:space="preserve">SPXVN05658177690A	</t>
  </si>
  <si>
    <t xml:space="preserve">580713379182773345	</t>
  </si>
  <si>
    <t xml:space="preserve">859659439170	</t>
  </si>
  <si>
    <t xml:space="preserve">OB-251010O3LS	</t>
  </si>
  <si>
    <t xml:space="preserve">GYVXVL3U	</t>
  </si>
  <si>
    <t xml:space="preserve">251010PR13E7NM	</t>
  </si>
  <si>
    <t xml:space="preserve">SPXVN05208233251A	</t>
  </si>
  <si>
    <t xml:space="preserve">251010PR366B6R	</t>
  </si>
  <si>
    <t xml:space="preserve">GYVXVGUQ	</t>
  </si>
  <si>
    <t xml:space="preserve">580713377769227961	</t>
  </si>
  <si>
    <t xml:space="preserve">859651010188	</t>
  </si>
  <si>
    <t>PL-251010LSRA</t>
  </si>
  <si>
    <t xml:space="preserve">251010PR6VGMBP	</t>
  </si>
  <si>
    <t xml:space="preserve">GYVXV7XL	</t>
  </si>
  <si>
    <t xml:space="preserve">515981008867428	</t>
  </si>
  <si>
    <t xml:space="preserve">LMP0349968832VNA	</t>
  </si>
  <si>
    <t xml:space="preserve">500188360-HD187353	</t>
  </si>
  <si>
    <t xml:space="preserve">KMS12933366434765	</t>
  </si>
  <si>
    <t xml:space="preserve">251010PRCHP72N	</t>
  </si>
  <si>
    <t xml:space="preserve">SPXVN05683210119A	</t>
  </si>
  <si>
    <t xml:space="preserve">251010PRC4BUXD	</t>
  </si>
  <si>
    <t xml:space="preserve">SPXVN05661484868A	</t>
  </si>
  <si>
    <t xml:space="preserve">251010PRC1GS9W	</t>
  </si>
  <si>
    <t xml:space="preserve">SPXVN05664361523A	</t>
  </si>
  <si>
    <t xml:space="preserve">251010PRC0J49V	</t>
  </si>
  <si>
    <t xml:space="preserve">SPXVN05266666653A	</t>
  </si>
  <si>
    <t xml:space="preserve">580713432481564463	</t>
  </si>
  <si>
    <t xml:space="preserve">VNGH80373351510	</t>
  </si>
  <si>
    <t xml:space="preserve">251010PR7VVX9B	</t>
  </si>
  <si>
    <t xml:space="preserve">SPXVN05274966756A	</t>
  </si>
  <si>
    <t xml:space="preserve">580713431261217811	</t>
  </si>
  <si>
    <t xml:space="preserve">859658566476	</t>
  </si>
  <si>
    <t xml:space="preserve">251010PRAMN00R	</t>
  </si>
  <si>
    <t xml:space="preserve">580713419173758971	</t>
  </si>
  <si>
    <t xml:space="preserve">859650586676	</t>
  </si>
  <si>
    <t xml:space="preserve">580713456836052371	</t>
  </si>
  <si>
    <t xml:space="preserve">859658750487	</t>
  </si>
  <si>
    <t xml:space="preserve">251010PR95WJU8	</t>
  </si>
  <si>
    <t xml:space="preserve">SPXVN05302501111A	</t>
  </si>
  <si>
    <t xml:space="preserve">580713432294524633	</t>
  </si>
  <si>
    <t xml:space="preserve">VNGH80406081509	</t>
  </si>
  <si>
    <t xml:space="preserve">251010PR88B6U9	</t>
  </si>
  <si>
    <t xml:space="preserve">25RU0L9H	</t>
  </si>
  <si>
    <t>PL-2510120DRS</t>
  </si>
  <si>
    <t xml:space="preserve">580713480681063775	</t>
  </si>
  <si>
    <t xml:space="preserve">859656686776	</t>
  </si>
  <si>
    <t xml:space="preserve">500188360-HD187351	</t>
  </si>
  <si>
    <t xml:space="preserve">KMS12933366434223	</t>
  </si>
  <si>
    <t xml:space="preserve">251010PR041A4E	</t>
  </si>
  <si>
    <t xml:space="preserve">SPXVN05340300972A	</t>
  </si>
  <si>
    <t xml:space="preserve">251010PQYQMNVF	</t>
  </si>
  <si>
    <t xml:space="preserve">SPXVN05524172427A	</t>
  </si>
  <si>
    <t xml:space="preserve">251010PQURQTYV	</t>
  </si>
  <si>
    <t xml:space="preserve">SPXVN05355915940A	</t>
  </si>
  <si>
    <t xml:space="preserve">251010PQUPUX5S	</t>
  </si>
  <si>
    <t xml:space="preserve">SPXVN05190071409A	</t>
  </si>
  <si>
    <t xml:space="preserve">251010PQUMXB00	</t>
  </si>
  <si>
    <t xml:space="preserve">SPXVN05376529866A	</t>
  </si>
  <si>
    <t xml:space="preserve">580713340937799505	</t>
  </si>
  <si>
    <t xml:space="preserve">859655806971	</t>
  </si>
  <si>
    <t xml:space="preserve">251010PQTQB5XF	</t>
  </si>
  <si>
    <t xml:space="preserve">SPXVN05282097514A	</t>
  </si>
  <si>
    <t xml:space="preserve">251010PQTMGR3M	</t>
  </si>
  <si>
    <t xml:space="preserve">SPXVN05594311279A	</t>
  </si>
  <si>
    <t xml:space="preserve">251010PQUVJ87K	</t>
  </si>
  <si>
    <t xml:space="preserve">SPXVN05677233383A	</t>
  </si>
  <si>
    <t xml:space="preserve">580713339552040809	</t>
  </si>
  <si>
    <t xml:space="preserve">VNGH80450551510	</t>
  </si>
  <si>
    <t xml:space="preserve">580713297246193462	</t>
  </si>
  <si>
    <t xml:space="preserve">859657986171	</t>
  </si>
  <si>
    <t xml:space="preserve">580713329949836363	</t>
  </si>
  <si>
    <t xml:space="preserve">859653946371	</t>
  </si>
  <si>
    <t xml:space="preserve">251010PQSXHP9S	</t>
  </si>
  <si>
    <t xml:space="preserve">SPXVN05808405693A	</t>
  </si>
  <si>
    <t xml:space="preserve">251010PQSM2D1D	</t>
  </si>
  <si>
    <t xml:space="preserve">SPXVN05861528765A	</t>
  </si>
  <si>
    <t xml:space="preserve">251010PQRY5GUK	</t>
  </si>
  <si>
    <t xml:space="preserve">SPXVN05244969088A	</t>
  </si>
  <si>
    <t xml:space="preserve">251010PQRHSDVD	</t>
  </si>
  <si>
    <t xml:space="preserve">VN255428169362U	</t>
  </si>
  <si>
    <t xml:space="preserve">580713339924940065	</t>
  </si>
  <si>
    <t xml:space="preserve">859650058776	</t>
  </si>
  <si>
    <t xml:space="preserve">251010PQVAUPQR	</t>
  </si>
  <si>
    <t xml:space="preserve">135728137	</t>
  </si>
  <si>
    <t xml:space="preserve">251010PQVBUW2H	</t>
  </si>
  <si>
    <t xml:space="preserve">SPXVN05732093069A	</t>
  </si>
  <si>
    <t xml:space="preserve">580713294074775529	</t>
  </si>
  <si>
    <t xml:space="preserve">859656118776	</t>
  </si>
  <si>
    <t xml:space="preserve">580713375979897865	</t>
  </si>
  <si>
    <t xml:space="preserve">859655286672	</t>
  </si>
  <si>
    <t xml:space="preserve">580713389397477351	</t>
  </si>
  <si>
    <t xml:space="preserve">859657226072	</t>
  </si>
  <si>
    <t xml:space="preserve">500188360-HD187350	</t>
  </si>
  <si>
    <t xml:space="preserve">KMS12933366434164	</t>
  </si>
  <si>
    <t xml:space="preserve">500188360-HD187349	</t>
  </si>
  <si>
    <t xml:space="preserve">KMS12933366434149	</t>
  </si>
  <si>
    <t xml:space="preserve">500188360-HD187348	</t>
  </si>
  <si>
    <t xml:space="preserve">KMS12933366434129	</t>
  </si>
  <si>
    <t xml:space="preserve">251010PQXEMH8U	</t>
  </si>
  <si>
    <t xml:space="preserve">SPXVN05999169021A	</t>
  </si>
  <si>
    <t xml:space="preserve">251010PQX9T72C	</t>
  </si>
  <si>
    <t xml:space="preserve">SPXVN05598839411A	</t>
  </si>
  <si>
    <t xml:space="preserve">580713397875214149	</t>
  </si>
  <si>
    <t xml:space="preserve">859653186272	</t>
  </si>
  <si>
    <t xml:space="preserve">500188360-HD187347	</t>
  </si>
  <si>
    <t xml:space="preserve">KMS12933366434108	</t>
  </si>
  <si>
    <t xml:space="preserve">251010PQWWDGUS	</t>
  </si>
  <si>
    <t xml:space="preserve">SPXVN05532868308A	</t>
  </si>
  <si>
    <t xml:space="preserve">580713364309181773	</t>
  </si>
  <si>
    <t xml:space="preserve">859655366172	</t>
  </si>
  <si>
    <t xml:space="preserve">580713364089505192	</t>
  </si>
  <si>
    <t xml:space="preserve">859650128775	</t>
  </si>
  <si>
    <t>PL-251010PH3A</t>
  </si>
  <si>
    <t xml:space="preserve">500188360-HD187346	</t>
  </si>
  <si>
    <t xml:space="preserve">KMS12933366434085	</t>
  </si>
  <si>
    <t xml:space="preserve">251010PQWC9W2S	</t>
  </si>
  <si>
    <t xml:space="preserve">SPXVN05058430810A	</t>
  </si>
  <si>
    <t xml:space="preserve">251010PQVS5SC5	</t>
  </si>
  <si>
    <t xml:space="preserve">SPXVN05128465922A	</t>
  </si>
  <si>
    <t xml:space="preserve">251010PQR1KDAV	</t>
  </si>
  <si>
    <t xml:space="preserve">25PWCKDO	</t>
  </si>
  <si>
    <t xml:space="preserve">251010PQ1XVUKA	</t>
  </si>
  <si>
    <t xml:space="preserve">SPXVN05442423240A	</t>
  </si>
  <si>
    <t xml:space="preserve">500188360-HD187328	</t>
  </si>
  <si>
    <t xml:space="preserve">KMS12933366432742	</t>
  </si>
  <si>
    <t xml:space="preserve">500188360-HD187327	</t>
  </si>
  <si>
    <t xml:space="preserve">KMS12933366432716	</t>
  </si>
  <si>
    <t xml:space="preserve">500188360-HD187287	</t>
  </si>
  <si>
    <t xml:space="preserve">KMS12933366431354	</t>
  </si>
  <si>
    <t xml:space="preserve">500188360-HD187286	</t>
  </si>
  <si>
    <t xml:space="preserve">KMS12933366431338	</t>
  </si>
  <si>
    <t xml:space="preserve">251010PP56KCXU	</t>
  </si>
  <si>
    <t xml:space="preserve">SPXVN05377269221A	</t>
  </si>
  <si>
    <t xml:space="preserve">500188360-HD187285	</t>
  </si>
  <si>
    <t xml:space="preserve">KMS12933366431322	</t>
  </si>
  <si>
    <t xml:space="preserve">500188360-HD187284	</t>
  </si>
  <si>
    <t xml:space="preserve">KMS12933366431307	</t>
  </si>
  <si>
    <t xml:space="preserve">251010PP4RABNA	</t>
  </si>
  <si>
    <t xml:space="preserve">SPXVN05974524408A	</t>
  </si>
  <si>
    <t xml:space="preserve">500188360-HD187288	</t>
  </si>
  <si>
    <t xml:space="preserve">KMS12933366431356	</t>
  </si>
  <si>
    <t>PL-251010NCMO</t>
  </si>
  <si>
    <t xml:space="preserve">500188360-HD187283	</t>
  </si>
  <si>
    <t xml:space="preserve">KMS12933366431291	</t>
  </si>
  <si>
    <t xml:space="preserve">519180711586926	</t>
  </si>
  <si>
    <t xml:space="preserve">LMP0349966432VNA	</t>
  </si>
  <si>
    <t xml:space="preserve">500188360-HD187281	</t>
  </si>
  <si>
    <t xml:space="preserve">KMS12933366431260	</t>
  </si>
  <si>
    <t xml:space="preserve">500188360-HD187280	</t>
  </si>
  <si>
    <t xml:space="preserve">KMS12933366431249	</t>
  </si>
  <si>
    <t xml:space="preserve">251010PP33TCER	</t>
  </si>
  <si>
    <t xml:space="preserve">SPXVN05835131008A	</t>
  </si>
  <si>
    <t xml:space="preserve">500188360-HD187279	</t>
  </si>
  <si>
    <t xml:space="preserve">KMS12933366431205	</t>
  </si>
  <si>
    <t xml:space="preserve">251010PP2X3SJN	</t>
  </si>
  <si>
    <t xml:space="preserve">SPXVN05104313231A	</t>
  </si>
  <si>
    <t xml:space="preserve">500188360-HD187282	</t>
  </si>
  <si>
    <t xml:space="preserve">KMS12933366431276	</t>
  </si>
  <si>
    <t xml:space="preserve">500188360-HD187277	</t>
  </si>
  <si>
    <t xml:space="preserve">KMS12933366431186	</t>
  </si>
  <si>
    <t xml:space="preserve">251010PP635YKF	</t>
  </si>
  <si>
    <t xml:space="preserve">135728156	</t>
  </si>
  <si>
    <t xml:space="preserve">500188360-HD187290	</t>
  </si>
  <si>
    <t xml:space="preserve">KMS12933366431376	</t>
  </si>
  <si>
    <t xml:space="preserve">500188360-HD187299	</t>
  </si>
  <si>
    <t xml:space="preserve">KMS12933366431549	</t>
  </si>
  <si>
    <t xml:space="preserve">251010PP9HT75Y	</t>
  </si>
  <si>
    <t xml:space="preserve">SPXVN05418702489A	</t>
  </si>
  <si>
    <t xml:space="preserve">500188360-HD187298	</t>
  </si>
  <si>
    <t xml:space="preserve">KMS12933366431526	</t>
  </si>
  <si>
    <t xml:space="preserve">500188360-HD187297	</t>
  </si>
  <si>
    <t xml:space="preserve">KMS12933366431523	</t>
  </si>
  <si>
    <t xml:space="preserve">251010PP93GPRX	</t>
  </si>
  <si>
    <t xml:space="preserve">SPXVN05380424101A	</t>
  </si>
  <si>
    <t xml:space="preserve">500188360-HD187296	</t>
  </si>
  <si>
    <t xml:space="preserve">KMS12933366431511	</t>
  </si>
  <si>
    <t xml:space="preserve">500188360-HD187289	</t>
  </si>
  <si>
    <t xml:space="preserve">KMS12933366431371	</t>
  </si>
  <si>
    <t xml:space="preserve">500188360-HD187295	</t>
  </si>
  <si>
    <t xml:space="preserve">KMS12933366431495	</t>
  </si>
  <si>
    <t xml:space="preserve">580713016635983864	</t>
  </si>
  <si>
    <t xml:space="preserve">859655516278	</t>
  </si>
  <si>
    <t xml:space="preserve">251010PP7HVFD5	</t>
  </si>
  <si>
    <t xml:space="preserve">SPXVN05055280758A	</t>
  </si>
  <si>
    <t xml:space="preserve">500188360-HD187293	</t>
  </si>
  <si>
    <t xml:space="preserve">KMS12933366431442	</t>
  </si>
  <si>
    <t xml:space="preserve">251010PP7FYKMA	</t>
  </si>
  <si>
    <t xml:space="preserve">SPXVN05946453126A	</t>
  </si>
  <si>
    <t xml:space="preserve">500188360-HD187292	</t>
  </si>
  <si>
    <t xml:space="preserve">KMS12933366431421	</t>
  </si>
  <si>
    <t xml:space="preserve">500188360-HD187291	</t>
  </si>
  <si>
    <t xml:space="preserve">KMS12933366431403	</t>
  </si>
  <si>
    <t xml:space="preserve">500188360-HD187294	</t>
  </si>
  <si>
    <t xml:space="preserve">KMS12933366431488	</t>
  </si>
  <si>
    <t xml:space="preserve">500188360-HD187278	</t>
  </si>
  <si>
    <t xml:space="preserve">KMS12933366431187	</t>
  </si>
  <si>
    <t xml:space="preserve">580712951614375633	</t>
  </si>
  <si>
    <t xml:space="preserve">859650323777	</t>
  </si>
  <si>
    <t xml:space="preserve">500188360-HD187276	</t>
  </si>
  <si>
    <t xml:space="preserve">KMS12933366431103	</t>
  </si>
  <si>
    <t xml:space="preserve">500188360-HD187266	</t>
  </si>
  <si>
    <t xml:space="preserve">KMS12933366430950	</t>
  </si>
  <si>
    <t xml:space="preserve">251010PNW9U8VM	</t>
  </si>
  <si>
    <t xml:space="preserve">SPXVN05399558234A	</t>
  </si>
  <si>
    <t xml:space="preserve">251010PNW6XT9U	</t>
  </si>
  <si>
    <t xml:space="preserve">GYVXUD9Y	</t>
  </si>
  <si>
    <t xml:space="preserve">580712947855689170	</t>
  </si>
  <si>
    <t xml:space="preserve">859659723377	</t>
  </si>
  <si>
    <t xml:space="preserve">580712910698088063	</t>
  </si>
  <si>
    <t xml:space="preserve">859657696173	</t>
  </si>
  <si>
    <t xml:space="preserve">251010PNVTJADB	</t>
  </si>
  <si>
    <t xml:space="preserve">SPXVN05976841617A	</t>
  </si>
  <si>
    <t xml:space="preserve">500188360-HD187267	</t>
  </si>
  <si>
    <t xml:space="preserve">KMS12933366430967	</t>
  </si>
  <si>
    <t xml:space="preserve">500188360-HD187265	</t>
  </si>
  <si>
    <t xml:space="preserve">KMS12933366430923	</t>
  </si>
  <si>
    <t xml:space="preserve">251010PNVH3UBB	</t>
  </si>
  <si>
    <t xml:space="preserve">SPXVN05797058723A	</t>
  </si>
  <si>
    <t xml:space="preserve">251010PNVBBP6K	</t>
  </si>
  <si>
    <t xml:space="preserve">SPXVN05269759200A	</t>
  </si>
  <si>
    <t xml:space="preserve">500188360-HD187263	</t>
  </si>
  <si>
    <t xml:space="preserve">KMS12933366430885	</t>
  </si>
  <si>
    <t xml:space="preserve">500188360-HD187262	</t>
  </si>
  <si>
    <t xml:space="preserve">KMS12933366430866	</t>
  </si>
  <si>
    <t xml:space="preserve">580712921086199336	</t>
  </si>
  <si>
    <t xml:space="preserve">859653643177	</t>
  </si>
  <si>
    <t xml:space="preserve">580712898797995833	</t>
  </si>
  <si>
    <t xml:space="preserve">859655664273	</t>
  </si>
  <si>
    <t xml:space="preserve">500188360-HD187264	</t>
  </si>
  <si>
    <t xml:space="preserve">KMS12933366430902	</t>
  </si>
  <si>
    <t xml:space="preserve">251010PNX1QB1F	</t>
  </si>
  <si>
    <t xml:space="preserve">SPXVN05888412376A	</t>
  </si>
  <si>
    <t xml:space="preserve">580712900974708721	</t>
  </si>
  <si>
    <t xml:space="preserve">859656583377	</t>
  </si>
  <si>
    <t xml:space="preserve">500188360-HD187268	</t>
  </si>
  <si>
    <t xml:space="preserve">KMS12933366430985	</t>
  </si>
  <si>
    <t xml:space="preserve">500188360-HD187275	</t>
  </si>
  <si>
    <t xml:space="preserve">KMS12933366431097	</t>
  </si>
  <si>
    <t xml:space="preserve">251010PP0A66DC	</t>
  </si>
  <si>
    <t xml:space="preserve">SPXVN05174659473A	</t>
  </si>
  <si>
    <t xml:space="preserve">500188360-HD187274	</t>
  </si>
  <si>
    <t xml:space="preserve">KMS12933366431077	</t>
  </si>
  <si>
    <t xml:space="preserve">580712963257304530	</t>
  </si>
  <si>
    <t xml:space="preserve">859655423477	</t>
  </si>
  <si>
    <t xml:space="preserve">251010PP05C5W8	</t>
  </si>
  <si>
    <t xml:space="preserve">SPXVN05086315822A	</t>
  </si>
  <si>
    <t xml:space="preserve">251010PP04FFDV	</t>
  </si>
  <si>
    <t xml:space="preserve">SPXVN05781839859A	</t>
  </si>
  <si>
    <t xml:space="preserve">251010PP03HUUF	</t>
  </si>
  <si>
    <t xml:space="preserve">SPXVN05323356235A	</t>
  </si>
  <si>
    <t xml:space="preserve">500188360-HD187273	</t>
  </si>
  <si>
    <t xml:space="preserve">KMS12933366431067	</t>
  </si>
  <si>
    <t xml:space="preserve">500188360-HD187272	</t>
  </si>
  <si>
    <t xml:space="preserve">KMS12933366431061	</t>
  </si>
  <si>
    <t xml:space="preserve">251010PNYUW8K6	</t>
  </si>
  <si>
    <t xml:space="preserve">SPXVN05367909543A	</t>
  </si>
  <si>
    <t xml:space="preserve">500188360-HD187271	</t>
  </si>
  <si>
    <t xml:space="preserve">KMS12933366431042	</t>
  </si>
  <si>
    <t xml:space="preserve">500188360-HD187270	</t>
  </si>
  <si>
    <t xml:space="preserve">KMS12933366431041	</t>
  </si>
  <si>
    <t xml:space="preserve">251010PNYDK5FP	</t>
  </si>
  <si>
    <t xml:space="preserve">SPXVN05793068249A	</t>
  </si>
  <si>
    <t xml:space="preserve">251010PNY15RMA	</t>
  </si>
  <si>
    <t xml:space="preserve">500188360-HD187269	</t>
  </si>
  <si>
    <t xml:space="preserve">KMS12933366431005	</t>
  </si>
  <si>
    <t xml:space="preserve">500188360-HD187300	</t>
  </si>
  <si>
    <t xml:space="preserve">KMS12933366431569	</t>
  </si>
  <si>
    <t xml:space="preserve">580712994410956374	</t>
  </si>
  <si>
    <t xml:space="preserve">859653576197	</t>
  </si>
  <si>
    <t xml:space="preserve">500188360-HD187301	</t>
  </si>
  <si>
    <t xml:space="preserve">KMS12933366431593	</t>
  </si>
  <si>
    <t xml:space="preserve">251010PPAYJ4CK	</t>
  </si>
  <si>
    <t xml:space="preserve">SPXVN05058448320A	</t>
  </si>
  <si>
    <t xml:space="preserve">251010PPTBPT8R	</t>
  </si>
  <si>
    <t xml:space="preserve">SPXVN05361511341A	</t>
  </si>
  <si>
    <t xml:space="preserve">500188360-HD187323	</t>
  </si>
  <si>
    <t xml:space="preserve">KMS12933366432345	</t>
  </si>
  <si>
    <t xml:space="preserve">500188360-HD187322	</t>
  </si>
  <si>
    <t xml:space="preserve">KMS12933366432333	</t>
  </si>
  <si>
    <t xml:space="preserve">251010PPSMS331	</t>
  </si>
  <si>
    <t xml:space="preserve">SPXVN05979455026A	</t>
  </si>
  <si>
    <t xml:space="preserve">580713120011028135	</t>
  </si>
  <si>
    <t xml:space="preserve">859655950187	</t>
  </si>
  <si>
    <t xml:space="preserve">580713155302819030	</t>
  </si>
  <si>
    <t xml:space="preserve">859650277376	</t>
  </si>
  <si>
    <t xml:space="preserve">251010PPTGFHED	</t>
  </si>
  <si>
    <t xml:space="preserve">SHOPEEVTPVN259395224671X	</t>
  </si>
  <si>
    <t>PL-251010NL2D</t>
  </si>
  <si>
    <t xml:space="preserve">500188360-HD187321	</t>
  </si>
  <si>
    <t xml:space="preserve">KMS12933366432307	</t>
  </si>
  <si>
    <t xml:space="preserve">500188360-HD187320	</t>
  </si>
  <si>
    <t xml:space="preserve">KMS12933366432255	</t>
  </si>
  <si>
    <t xml:space="preserve">580713097933456557	</t>
  </si>
  <si>
    <t xml:space="preserve">859659565572	</t>
  </si>
  <si>
    <t xml:space="preserve">519184106636104	</t>
  </si>
  <si>
    <t xml:space="preserve">LMP0349966293VNA	</t>
  </si>
  <si>
    <t xml:space="preserve">580713075195217130	</t>
  </si>
  <si>
    <t xml:space="preserve">859652305472	</t>
  </si>
  <si>
    <t xml:space="preserve">251010PPQRQ6WH	</t>
  </si>
  <si>
    <t xml:space="preserve">SPXVN05101531307A	</t>
  </si>
  <si>
    <t xml:space="preserve">500188360-HD187319	</t>
  </si>
  <si>
    <t xml:space="preserve">KMS12933366432199	</t>
  </si>
  <si>
    <t xml:space="preserve">580713108961789586	</t>
  </si>
  <si>
    <t xml:space="preserve">859654017976	</t>
  </si>
  <si>
    <t xml:space="preserve">580713133619381419	</t>
  </si>
  <si>
    <t xml:space="preserve">859658197876	</t>
  </si>
  <si>
    <t xml:space="preserve">519175126169981	</t>
  </si>
  <si>
    <t xml:space="preserve">LMP0349966661VNA	</t>
  </si>
  <si>
    <t xml:space="preserve">251010PPU6BV8H	</t>
  </si>
  <si>
    <t xml:space="preserve">SPXVN05887124183A	</t>
  </si>
  <si>
    <t xml:space="preserve">251010PQ128TBN	</t>
  </si>
  <si>
    <t xml:space="preserve">SPXVN05887412232A	</t>
  </si>
  <si>
    <t xml:space="preserve">251010PQ0F6THQ	</t>
  </si>
  <si>
    <t xml:space="preserve">SPXVN05707414360A	</t>
  </si>
  <si>
    <t xml:space="preserve">251010PPXPWAXU	</t>
  </si>
  <si>
    <t xml:space="preserve">SPXVN05084759749A	</t>
  </si>
  <si>
    <t xml:space="preserve">251010PPXH89YP	</t>
  </si>
  <si>
    <t xml:space="preserve">SPXVN05125925896A	</t>
  </si>
  <si>
    <t xml:space="preserve">251010PPX2W488	</t>
  </si>
  <si>
    <t xml:space="preserve">SPXVN05039919396A	</t>
  </si>
  <si>
    <t xml:space="preserve">500188360-HD187326	</t>
  </si>
  <si>
    <t xml:space="preserve">KMS12933366432545	</t>
  </si>
  <si>
    <t xml:space="preserve">580712944435693262	</t>
  </si>
  <si>
    <t xml:space="preserve">859659225572	</t>
  </si>
  <si>
    <t xml:space="preserve">251010PPWKMX54	</t>
  </si>
  <si>
    <t xml:space="preserve">SPXVN05779794357A	</t>
  </si>
  <si>
    <t xml:space="preserve">519183120509744	</t>
  </si>
  <si>
    <t xml:space="preserve">LMP0349966644VNA	</t>
  </si>
  <si>
    <t xml:space="preserve">500188360-HD187325	</t>
  </si>
  <si>
    <t xml:space="preserve">KMS12933366432512	</t>
  </si>
  <si>
    <t xml:space="preserve">500188360-HD187324	</t>
  </si>
  <si>
    <t xml:space="preserve">KMS12933366432499	</t>
  </si>
  <si>
    <t xml:space="preserve">251010PPVK66XM	</t>
  </si>
  <si>
    <t xml:space="preserve">SPXVN05020369811A	</t>
  </si>
  <si>
    <t xml:space="preserve">580713168100099398	</t>
  </si>
  <si>
    <t xml:space="preserve">859654365572	</t>
  </si>
  <si>
    <t xml:space="preserve">580713125546067702	</t>
  </si>
  <si>
    <t xml:space="preserve">859657257376	</t>
  </si>
  <si>
    <t xml:space="preserve">251010PPUGUHBE	</t>
  </si>
  <si>
    <t xml:space="preserve">SPXVN05618112531A	</t>
  </si>
  <si>
    <t xml:space="preserve">580713130026239517	</t>
  </si>
  <si>
    <t xml:space="preserve">859655928474	</t>
  </si>
  <si>
    <t xml:space="preserve">519158975272625	</t>
  </si>
  <si>
    <t xml:space="preserve">BESTMP0050180178VNA	</t>
  </si>
  <si>
    <t xml:space="preserve">500188360-HD187318	</t>
  </si>
  <si>
    <t xml:space="preserve">KMS12933366432170	</t>
  </si>
  <si>
    <t xml:space="preserve">251010PPP741E9	</t>
  </si>
  <si>
    <t xml:space="preserve">580713088647530041	</t>
  </si>
  <si>
    <t xml:space="preserve">859657496978	</t>
  </si>
  <si>
    <t xml:space="preserve">500188360-HD187311	</t>
  </si>
  <si>
    <t xml:space="preserve">KMS12933366431791	</t>
  </si>
  <si>
    <t xml:space="preserve">500188360-HD187310	</t>
  </si>
  <si>
    <t xml:space="preserve">KMS12933366431764	</t>
  </si>
  <si>
    <t xml:space="preserve">500188360-HD187309	</t>
  </si>
  <si>
    <t xml:space="preserve">KMS12933366431744	</t>
  </si>
  <si>
    <t xml:space="preserve">500188360-HD187308	</t>
  </si>
  <si>
    <t xml:space="preserve">KMS12933366431733	</t>
  </si>
  <si>
    <t xml:space="preserve">251010PPDEPWNP	</t>
  </si>
  <si>
    <t xml:space="preserve">SPXVN05045025767A	</t>
  </si>
  <si>
    <t xml:space="preserve">251010PPFVWVM4	</t>
  </si>
  <si>
    <t xml:space="preserve">SPXVN05768954971A	</t>
  </si>
  <si>
    <t xml:space="preserve">500188360-HD187307	</t>
  </si>
  <si>
    <t xml:space="preserve">KMS12933366431701	</t>
  </si>
  <si>
    <t xml:space="preserve">500188360-HD187305	</t>
  </si>
  <si>
    <t xml:space="preserve">KMS12933366431672	</t>
  </si>
  <si>
    <t xml:space="preserve">580713010451154090	</t>
  </si>
  <si>
    <t xml:space="preserve">859655496678	</t>
  </si>
  <si>
    <t xml:space="preserve">500188360-HD187304	</t>
  </si>
  <si>
    <t xml:space="preserve">KMS12933366431646	</t>
  </si>
  <si>
    <t xml:space="preserve">1390157215_63078	</t>
  </si>
  <si>
    <t xml:space="preserve">500188360-HD187303	</t>
  </si>
  <si>
    <t xml:space="preserve">KMS12933366431630	</t>
  </si>
  <si>
    <t xml:space="preserve">500188360-HD187302	</t>
  </si>
  <si>
    <t xml:space="preserve">KMS12933366431620	</t>
  </si>
  <si>
    <t xml:space="preserve">500188360-HD187306	</t>
  </si>
  <si>
    <t xml:space="preserve">KMS12933366431687	</t>
  </si>
  <si>
    <t xml:space="preserve">500188360-HD187312	</t>
  </si>
  <si>
    <t xml:space="preserve">KMS12933366431829	</t>
  </si>
  <si>
    <t xml:space="preserve">251010PPG0R858	</t>
  </si>
  <si>
    <t xml:space="preserve">SPXVN05654508102A	</t>
  </si>
  <si>
    <t xml:space="preserve">500188360-HD187313	</t>
  </si>
  <si>
    <t xml:space="preserve">KMS12933366431864	</t>
  </si>
  <si>
    <t xml:space="preserve">251010PPN1YPDU	</t>
  </si>
  <si>
    <t xml:space="preserve">SPXVN05488084660A	</t>
  </si>
  <si>
    <t xml:space="preserve">251010PPMCYBRC	</t>
  </si>
  <si>
    <t xml:space="preserve">SPXVN05442657531A	</t>
  </si>
  <si>
    <t xml:space="preserve">500188360-HD187317	</t>
  </si>
  <si>
    <t xml:space="preserve">KMS12933366432048	</t>
  </si>
  <si>
    <t xml:space="preserve">580713082495403931	</t>
  </si>
  <si>
    <t xml:space="preserve">859650657670	</t>
  </si>
  <si>
    <t xml:space="preserve">500188360-HD187316	</t>
  </si>
  <si>
    <t xml:space="preserve">KMS12933366431992	</t>
  </si>
  <si>
    <t xml:space="preserve">251010PPK03HH5	</t>
  </si>
  <si>
    <t xml:space="preserve">SPXVN05775666569A	</t>
  </si>
  <si>
    <t xml:space="preserve">580713079687578750	</t>
  </si>
  <si>
    <t xml:space="preserve">859654770187	</t>
  </si>
  <si>
    <t>PL-251010NZX9</t>
  </si>
  <si>
    <t xml:space="preserve">500188360-HD187315	</t>
  </si>
  <si>
    <t xml:space="preserve">KMS12933366431941	</t>
  </si>
  <si>
    <t xml:space="preserve">580713115011482763	</t>
  </si>
  <si>
    <t xml:space="preserve">859650797570	</t>
  </si>
  <si>
    <t xml:space="preserve">251010PPHS0FYU	</t>
  </si>
  <si>
    <t xml:space="preserve">SPXVN05019740628A	</t>
  </si>
  <si>
    <t xml:space="preserve">500188360-HD187314	</t>
  </si>
  <si>
    <t xml:space="preserve">KMS12933366431919	</t>
  </si>
  <si>
    <t xml:space="preserve">519183115188658	</t>
  </si>
  <si>
    <t xml:space="preserve">LMP0349966067VNA	</t>
  </si>
  <si>
    <t xml:space="preserve">251010PPGVDH4W	</t>
  </si>
  <si>
    <t xml:space="preserve">GYVXU8ED	</t>
  </si>
  <si>
    <t xml:space="preserve">580713037533186033	</t>
  </si>
  <si>
    <t xml:space="preserve">859655284574	</t>
  </si>
  <si>
    <t xml:space="preserve">251010PPGRM03A	</t>
  </si>
  <si>
    <t xml:space="preserve">SPXVN05756703278A	</t>
  </si>
  <si>
    <t xml:space="preserve">251010PPPBV86W	</t>
  </si>
  <si>
    <t xml:space="preserve">SPXVN05297115273A	</t>
  </si>
  <si>
    <t xml:space="preserve">580712430588888327	</t>
  </si>
  <si>
    <t xml:space="preserve">859658620670	</t>
  </si>
  <si>
    <t xml:space="preserve">580712447227234093	</t>
  </si>
  <si>
    <t xml:space="preserve">859656840778	</t>
  </si>
  <si>
    <t xml:space="preserve">500188360-HD187159	</t>
  </si>
  <si>
    <t xml:space="preserve">KMS12933366428182	</t>
  </si>
  <si>
    <t xml:space="preserve">500188360-HD187147	</t>
  </si>
  <si>
    <t xml:space="preserve">KMS12933366425805	</t>
  </si>
  <si>
    <t xml:space="preserve">251010PH3FY064	</t>
  </si>
  <si>
    <t xml:space="preserve">SPXVN05139119147A	</t>
  </si>
  <si>
    <t xml:space="preserve">251010PH37CX5U	</t>
  </si>
  <si>
    <t xml:space="preserve">SPXVN05577569332A	</t>
  </si>
  <si>
    <t xml:space="preserve">251010PH36DWFH	</t>
  </si>
  <si>
    <t xml:space="preserve">SPXVN05587267819A	</t>
  </si>
  <si>
    <t xml:space="preserve">580711812895901172	</t>
  </si>
  <si>
    <t xml:space="preserve">580711826867521435	</t>
  </si>
  <si>
    <t xml:space="preserve">859659458867	</t>
  </si>
  <si>
    <t xml:space="preserve">580711815377094629	</t>
  </si>
  <si>
    <t xml:space="preserve">859655405169	</t>
  </si>
  <si>
    <t xml:space="preserve">580711813721719940	</t>
  </si>
  <si>
    <t xml:space="preserve">859659405669	</t>
  </si>
  <si>
    <t xml:space="preserve">500188360-HD187146	</t>
  </si>
  <si>
    <t xml:space="preserve">KMS12933366425780	</t>
  </si>
  <si>
    <t xml:space="preserve">515951254936975	</t>
  </si>
  <si>
    <t xml:space="preserve">LMP0349954694VNA	</t>
  </si>
  <si>
    <t xml:space="preserve">251010PH2T1ETJ	</t>
  </si>
  <si>
    <t xml:space="preserve">SPXVN05175940822A	</t>
  </si>
  <si>
    <t xml:space="preserve">580711753212790347	</t>
  </si>
  <si>
    <t xml:space="preserve">859657006265	</t>
  </si>
  <si>
    <t xml:space="preserve">580711751821526522	</t>
  </si>
  <si>
    <t xml:space="preserve">859656518567	</t>
  </si>
  <si>
    <t xml:space="preserve">251010PH27WGKH	</t>
  </si>
  <si>
    <t xml:space="preserve">SPXVN05126200657A	</t>
  </si>
  <si>
    <t xml:space="preserve">251010PH2YQ1D2	</t>
  </si>
  <si>
    <t xml:space="preserve">SPXVN05056328008A	</t>
  </si>
  <si>
    <t xml:space="preserve">500188360-HD187145	</t>
  </si>
  <si>
    <t xml:space="preserve">KMS12933366425761	</t>
  </si>
  <si>
    <t xml:space="preserve">251010PH3VB16Q	</t>
  </si>
  <si>
    <t xml:space="preserve">SPXVN05693760999A	</t>
  </si>
  <si>
    <t xml:space="preserve">251010PH46V06Q	</t>
  </si>
  <si>
    <t xml:space="preserve">SPXVN05003816014A	</t>
  </si>
  <si>
    <t xml:space="preserve">580711804717074014	</t>
  </si>
  <si>
    <t xml:space="preserve">859652246965	</t>
  </si>
  <si>
    <t xml:space="preserve">580711829497611408	</t>
  </si>
  <si>
    <t xml:space="preserve">859658146265	</t>
  </si>
  <si>
    <t xml:space="preserve">251010PH60YGA0	</t>
  </si>
  <si>
    <t xml:space="preserve">580711801684002456	</t>
  </si>
  <si>
    <t xml:space="preserve">859652126065	</t>
  </si>
  <si>
    <t xml:space="preserve">251010PH5B19TA	</t>
  </si>
  <si>
    <t xml:space="preserve">SPXVN05701820120A	</t>
  </si>
  <si>
    <t xml:space="preserve">580711853294388886	</t>
  </si>
  <si>
    <t xml:space="preserve">859656558367	</t>
  </si>
  <si>
    <t xml:space="preserve">251010PH432CSH	</t>
  </si>
  <si>
    <t xml:space="preserve">SPXVN05946887387A	</t>
  </si>
  <si>
    <t xml:space="preserve">580711837680306087	</t>
  </si>
  <si>
    <t xml:space="preserve">859657538767	</t>
  </si>
  <si>
    <t xml:space="preserve">251010PH53FCJF	</t>
  </si>
  <si>
    <t xml:space="preserve">SPXVN05467500065A	</t>
  </si>
  <si>
    <t xml:space="preserve">580711853038405293	</t>
  </si>
  <si>
    <t xml:space="preserve">859658246265	</t>
  </si>
  <si>
    <t xml:space="preserve">251010PH4K7JE0	</t>
  </si>
  <si>
    <t xml:space="preserve">VN254416370276Y	</t>
  </si>
  <si>
    <t xml:space="preserve">251010PH4GBW86	</t>
  </si>
  <si>
    <t xml:space="preserve">SPXVN05155205581A	</t>
  </si>
  <si>
    <t xml:space="preserve">580711828487702031	</t>
  </si>
  <si>
    <t xml:space="preserve">859655465169	</t>
  </si>
  <si>
    <t xml:space="preserve">500188360-HD187148	</t>
  </si>
  <si>
    <t xml:space="preserve">KMS12933366425822	</t>
  </si>
  <si>
    <t xml:space="preserve">251010PH54C3AU	</t>
  </si>
  <si>
    <t xml:space="preserve">SPXVN05258973320A	</t>
  </si>
  <si>
    <t xml:space="preserve">580711783420626414	</t>
  </si>
  <si>
    <t xml:space="preserve">859657458667	</t>
  </si>
  <si>
    <t xml:space="preserve">251010PH1QPJT9	</t>
  </si>
  <si>
    <t xml:space="preserve">SPXVN05433991465A	</t>
  </si>
  <si>
    <t xml:space="preserve">500188360-HD187144	</t>
  </si>
  <si>
    <t xml:space="preserve">KMS12933366425736	</t>
  </si>
  <si>
    <t xml:space="preserve">251010PGX0F4B6	</t>
  </si>
  <si>
    <t xml:space="preserve">SPXVN05781254679A	</t>
  </si>
  <si>
    <t xml:space="preserve">251010PGWYGJ2T	</t>
  </si>
  <si>
    <t xml:space="preserve">VN256910592463T	</t>
  </si>
  <si>
    <t xml:space="preserve">580710873835144700	</t>
  </si>
  <si>
    <t xml:space="preserve">VNGH80889231509	</t>
  </si>
  <si>
    <t xml:space="preserve">580711764172507121	</t>
  </si>
  <si>
    <t xml:space="preserve">859655946064	</t>
  </si>
  <si>
    <t xml:space="preserve">580711807596856995	</t>
  </si>
  <si>
    <t xml:space="preserve">859653386063	</t>
  </si>
  <si>
    <t xml:space="preserve">500188360-HD187140	</t>
  </si>
  <si>
    <t xml:space="preserve">KMS12933366425642	</t>
  </si>
  <si>
    <t xml:space="preserve">251010PGXBV5Q3	</t>
  </si>
  <si>
    <t xml:space="preserve">SPXVN05568193560A	</t>
  </si>
  <si>
    <t xml:space="preserve">580711806526064558	</t>
  </si>
  <si>
    <t xml:space="preserve">859655479961	</t>
  </si>
  <si>
    <t xml:space="preserve">580711734632875705	</t>
  </si>
  <si>
    <t xml:space="preserve">859658806464	</t>
  </si>
  <si>
    <t xml:space="preserve">580711791302640685	</t>
  </si>
  <si>
    <t xml:space="preserve">500188360-HD187139	</t>
  </si>
  <si>
    <t xml:space="preserve">KMS12933366425629	</t>
  </si>
  <si>
    <t xml:space="preserve">251010PGVY2SVB	</t>
  </si>
  <si>
    <t xml:space="preserve">SPXVN05849877548A	</t>
  </si>
  <si>
    <t xml:space="preserve">580711701968684476	</t>
  </si>
  <si>
    <t xml:space="preserve">859651386063	</t>
  </si>
  <si>
    <t xml:space="preserve">580711764261176565	</t>
  </si>
  <si>
    <t xml:space="preserve">859658419161	</t>
  </si>
  <si>
    <t xml:space="preserve">251010Q84FBSGD	</t>
  </si>
  <si>
    <t xml:space="preserve">SPXVN05248251040A	</t>
  </si>
  <si>
    <t xml:space="preserve">580711776909231969	</t>
  </si>
  <si>
    <t xml:space="preserve">VNGH80541121510	</t>
  </si>
  <si>
    <t xml:space="preserve">251010PGY6MHNC	</t>
  </si>
  <si>
    <t xml:space="preserve">SPXVN05448698870A	</t>
  </si>
  <si>
    <t xml:space="preserve">251010PGY9FTQ4	</t>
  </si>
  <si>
    <t xml:space="preserve">SPXVN05087598953A	</t>
  </si>
  <si>
    <t xml:space="preserve">580711783077282820	</t>
  </si>
  <si>
    <t xml:space="preserve">859655518267	</t>
  </si>
  <si>
    <t xml:space="preserve">500188360-HD187143	</t>
  </si>
  <si>
    <t xml:space="preserve">KMS12933366425719	</t>
  </si>
  <si>
    <t xml:space="preserve">251010PH0T4BX5	</t>
  </si>
  <si>
    <t xml:space="preserve">SPXVN05683334506A	</t>
  </si>
  <si>
    <t xml:space="preserve">519149199671477	</t>
  </si>
  <si>
    <t xml:space="preserve">BESTMP0050178655VNA	</t>
  </si>
  <si>
    <t xml:space="preserve">580711810666956248	</t>
  </si>
  <si>
    <t xml:space="preserve">859653246165	</t>
  </si>
  <si>
    <t xml:space="preserve">251010PH0CSS83	</t>
  </si>
  <si>
    <t xml:space="preserve">SPXVN05550072493A	</t>
  </si>
  <si>
    <t xml:space="preserve">251010PH055AF3	</t>
  </si>
  <si>
    <t xml:space="preserve">GYVXMGGM	</t>
  </si>
  <si>
    <t xml:space="preserve">251010PH03852Y	</t>
  </si>
  <si>
    <t xml:space="preserve">SPXVN05586475134A	</t>
  </si>
  <si>
    <t xml:space="preserve">500188360-HD187142	</t>
  </si>
  <si>
    <t xml:space="preserve">KMS12933366425699	</t>
  </si>
  <si>
    <t xml:space="preserve">580711823776974349	</t>
  </si>
  <si>
    <t xml:space="preserve">580711780632528599	</t>
  </si>
  <si>
    <t xml:space="preserve">859654146165	</t>
  </si>
  <si>
    <t xml:space="preserve">251010PGYKY8UV	</t>
  </si>
  <si>
    <t xml:space="preserve">SPXVN05454528708A	</t>
  </si>
  <si>
    <t xml:space="preserve">251010PGYK1ST7	</t>
  </si>
  <si>
    <t xml:space="preserve">SPXVN05143828141A	</t>
  </si>
  <si>
    <t xml:space="preserve">580711794162894331	</t>
  </si>
  <si>
    <t xml:space="preserve">859655299961	</t>
  </si>
  <si>
    <t xml:space="preserve">500188360-HD187141	</t>
  </si>
  <si>
    <t xml:space="preserve">KMS12933366425679	</t>
  </si>
  <si>
    <t xml:space="preserve">251010PH790V2E	</t>
  </si>
  <si>
    <t xml:space="preserve">SPXVN05234914372A	</t>
  </si>
  <si>
    <t xml:space="preserve">251010PGVMMP50	</t>
  </si>
  <si>
    <t xml:space="preserve">SPXVN05960571361A	</t>
  </si>
  <si>
    <t xml:space="preserve">580711857254598278	</t>
  </si>
  <si>
    <t xml:space="preserve">859654246965	</t>
  </si>
  <si>
    <t xml:space="preserve">251010PH7RAU79	</t>
  </si>
  <si>
    <t xml:space="preserve">SPXVN05218159694A	</t>
  </si>
  <si>
    <t xml:space="preserve">251010PHGNE2E5	</t>
  </si>
  <si>
    <t xml:space="preserve">SPXVN05735698939A	</t>
  </si>
  <si>
    <t xml:space="preserve">515959833992370	</t>
  </si>
  <si>
    <t xml:space="preserve">LMP0349955156VNA	</t>
  </si>
  <si>
    <t xml:space="preserve">251010PHG49741	</t>
  </si>
  <si>
    <t xml:space="preserve">SPXVN05963390433A	</t>
  </si>
  <si>
    <t xml:space="preserve">251010PHFGA6K2	</t>
  </si>
  <si>
    <t xml:space="preserve">SPXVN05155027992A	</t>
  </si>
  <si>
    <t xml:space="preserve">580711950323189744	</t>
  </si>
  <si>
    <t xml:space="preserve">859656466165	</t>
  </si>
  <si>
    <t xml:space="preserve">251010PHF2XN58	</t>
  </si>
  <si>
    <t xml:space="preserve">SPXVN05476299306A	</t>
  </si>
  <si>
    <t xml:space="preserve">251010PHGPCWNV	</t>
  </si>
  <si>
    <t xml:space="preserve">SPXVN05381792087A	</t>
  </si>
  <si>
    <t xml:space="preserve">251010PHEX5B04	</t>
  </si>
  <si>
    <t xml:space="preserve">SPXVN05213866902A	</t>
  </si>
  <si>
    <t xml:space="preserve">580711893050950990	</t>
  </si>
  <si>
    <t xml:space="preserve">859659346065	</t>
  </si>
  <si>
    <t xml:space="preserve">251010PHEFTH4K	</t>
  </si>
  <si>
    <t xml:space="preserve">VN2587487183948	</t>
  </si>
  <si>
    <t xml:space="preserve">580711894042903639	</t>
  </si>
  <si>
    <t xml:space="preserve">859654326765	</t>
  </si>
  <si>
    <t xml:space="preserve">580711878081217563	</t>
  </si>
  <si>
    <t xml:space="preserve">859658499663	</t>
  </si>
  <si>
    <t xml:space="preserve">580711891120456722	</t>
  </si>
  <si>
    <t xml:space="preserve">859657326765	</t>
  </si>
  <si>
    <t xml:space="preserve">251010PHDEFPPC	</t>
  </si>
  <si>
    <t xml:space="preserve">SPXVN05298641835A	</t>
  </si>
  <si>
    <t xml:space="preserve">251010PHESBQEU	</t>
  </si>
  <si>
    <t xml:space="preserve">SPXVN05943942747A	</t>
  </si>
  <si>
    <t xml:space="preserve">580711572237485614	</t>
  </si>
  <si>
    <t xml:space="preserve">859659326165	</t>
  </si>
  <si>
    <t xml:space="preserve">251010PHH0W8NG	</t>
  </si>
  <si>
    <t xml:space="preserve">SPXVN05706537239A	</t>
  </si>
  <si>
    <t xml:space="preserve">251010PHH1VVM3	</t>
  </si>
  <si>
    <t xml:space="preserve">580711954648630679	</t>
  </si>
  <si>
    <t xml:space="preserve">859650106963	</t>
  </si>
  <si>
    <t xml:space="preserve">519150398424713	</t>
  </si>
  <si>
    <t xml:space="preserve">JNTMP0037309437VNA	</t>
  </si>
  <si>
    <t xml:space="preserve">251010PHM43Q6D	</t>
  </si>
  <si>
    <t xml:space="preserve">SPXVN05058678084A	</t>
  </si>
  <si>
    <t xml:space="preserve">251010PHM09KFR	</t>
  </si>
  <si>
    <t xml:space="preserve">SPXVN05551191742A	</t>
  </si>
  <si>
    <t xml:space="preserve">251010PHKY9EA4	</t>
  </si>
  <si>
    <t xml:space="preserve">SPXVN05997480655A	</t>
  </si>
  <si>
    <t xml:space="preserve">580711967223940503	</t>
  </si>
  <si>
    <t xml:space="preserve">251010PHH0VQ1Q	</t>
  </si>
  <si>
    <t xml:space="preserve">SPXVN05858418696A	</t>
  </si>
  <si>
    <t xml:space="preserve">580711939429467460	</t>
  </si>
  <si>
    <t xml:space="preserve">859651179361	</t>
  </si>
  <si>
    <t xml:space="preserve">251010PHJQ9S0Y	</t>
  </si>
  <si>
    <t xml:space="preserve">SPXVN05292828283A	</t>
  </si>
  <si>
    <t xml:space="preserve">251010PHJCSXN1	</t>
  </si>
  <si>
    <t xml:space="preserve">SPXVN05236444550A	</t>
  </si>
  <si>
    <t xml:space="preserve">580711967842796928	</t>
  </si>
  <si>
    <t xml:space="preserve">859650199961	</t>
  </si>
  <si>
    <t xml:space="preserve">251010PHHCACRV	</t>
  </si>
  <si>
    <t xml:space="preserve">SPXVN05989492916A	</t>
  </si>
  <si>
    <t xml:space="preserve">251010PHH7JHTA	</t>
  </si>
  <si>
    <t xml:space="preserve">SPXVN05981065939A	</t>
  </si>
  <si>
    <t xml:space="preserve">251010PHH8HJYR	</t>
  </si>
  <si>
    <t xml:space="preserve">SPXVN05392028284A	</t>
  </si>
  <si>
    <t xml:space="preserve">251010PHJT5AHN	</t>
  </si>
  <si>
    <t xml:space="preserve">SPXVN05255678877A	</t>
  </si>
  <si>
    <t xml:space="preserve">251010PHCUCUED	</t>
  </si>
  <si>
    <t xml:space="preserve">SPXVN05366845462A	</t>
  </si>
  <si>
    <t xml:space="preserve">580711922604344452	</t>
  </si>
  <si>
    <t xml:space="preserve">859658366165	</t>
  </si>
  <si>
    <t xml:space="preserve">580711878254691784	</t>
  </si>
  <si>
    <t xml:space="preserve">859651366365	</t>
  </si>
  <si>
    <t xml:space="preserve">thuc-pham-chay-thanh-moc_3925	</t>
  </si>
  <si>
    <t xml:space="preserve">251010PH9DR62G	</t>
  </si>
  <si>
    <t xml:space="preserve">SPXVN05620775970A	</t>
  </si>
  <si>
    <t xml:space="preserve">251010PH9DPRKH	</t>
  </si>
  <si>
    <t xml:space="preserve">SPXVN05470058046A	</t>
  </si>
  <si>
    <t xml:space="preserve">580711902378493248	</t>
  </si>
  <si>
    <t xml:space="preserve">LVN050701146947	</t>
  </si>
  <si>
    <t xml:space="preserve">251010PH8YDNJ9	</t>
  </si>
  <si>
    <t xml:space="preserve">SPXVN05278034926A	</t>
  </si>
  <si>
    <t xml:space="preserve">580711872296420367	</t>
  </si>
  <si>
    <t xml:space="preserve">859654598967	</t>
  </si>
  <si>
    <t xml:space="preserve">580711904250595043	</t>
  </si>
  <si>
    <t xml:space="preserve">859658226963	</t>
  </si>
  <si>
    <t xml:space="preserve">580711835145176976	</t>
  </si>
  <si>
    <t xml:space="preserve">859656478567	</t>
  </si>
  <si>
    <t xml:space="preserve">251010PH8KXX9R	</t>
  </si>
  <si>
    <t xml:space="preserve">SPXVN05807418528A	</t>
  </si>
  <si>
    <t xml:space="preserve">251010PH8CA7X6	</t>
  </si>
  <si>
    <t xml:space="preserve">SPXVN05620118282A	</t>
  </si>
  <si>
    <t xml:space="preserve">251010PH83SRCE	</t>
  </si>
  <si>
    <t xml:space="preserve">SPXVN05309563535A	</t>
  </si>
  <si>
    <t xml:space="preserve">251010PH84PE9U	</t>
  </si>
  <si>
    <t xml:space="preserve">SPXVN05330341373A	</t>
  </si>
  <si>
    <t xml:space="preserve">580711815643498084	</t>
  </si>
  <si>
    <t xml:space="preserve">859659518267	</t>
  </si>
  <si>
    <t xml:space="preserve">251010PH7RB9Y0	</t>
  </si>
  <si>
    <t xml:space="preserve">SPXVN05391247726A	</t>
  </si>
  <si>
    <t xml:space="preserve">580711820680136224	</t>
  </si>
  <si>
    <t xml:space="preserve">859650325369	</t>
  </si>
  <si>
    <t xml:space="preserve">580711861018396078	</t>
  </si>
  <si>
    <t xml:space="preserve">859654299661	</t>
  </si>
  <si>
    <t xml:space="preserve">580711904632407512	</t>
  </si>
  <si>
    <t xml:space="preserve">859658399163	</t>
  </si>
  <si>
    <t xml:space="preserve">251010PHBDMAVP	</t>
  </si>
  <si>
    <t xml:space="preserve">SPXVN05764129647A	</t>
  </si>
  <si>
    <t xml:space="preserve">251010PHCFX8HT	</t>
  </si>
  <si>
    <t xml:space="preserve">SPXVN05042752247A	</t>
  </si>
  <si>
    <t xml:space="preserve">580711921826825234	</t>
  </si>
  <si>
    <t xml:space="preserve">859659026465	</t>
  </si>
  <si>
    <t xml:space="preserve">580711843852027471	</t>
  </si>
  <si>
    <t xml:space="preserve">859658106965	</t>
  </si>
  <si>
    <t xml:space="preserve">251010PHC9AD0D	</t>
  </si>
  <si>
    <t xml:space="preserve">SPXVN05625729894A	</t>
  </si>
  <si>
    <t xml:space="preserve">251010PHC1M21R	</t>
  </si>
  <si>
    <t xml:space="preserve">SPXVN05592387747A	</t>
  </si>
  <si>
    <t xml:space="preserve">251010PHBTYJGP	</t>
  </si>
  <si>
    <t xml:space="preserve">SPXVN05646258004A	</t>
  </si>
  <si>
    <t xml:space="preserve">580711891198052074	</t>
  </si>
  <si>
    <t xml:space="preserve">859657186465	</t>
  </si>
  <si>
    <t xml:space="preserve">580711845853365825	</t>
  </si>
  <si>
    <t xml:space="preserve">859658286265	</t>
  </si>
  <si>
    <t xml:space="preserve">580711847002343397	</t>
  </si>
  <si>
    <t xml:space="preserve">859658286765	</t>
  </si>
  <si>
    <t xml:space="preserve">580711848594736532	</t>
  </si>
  <si>
    <t xml:space="preserve">859651406865	</t>
  </si>
  <si>
    <t xml:space="preserve">251010PHBK9Y37	</t>
  </si>
  <si>
    <t xml:space="preserve">SPXVN05973376521A	</t>
  </si>
  <si>
    <t xml:space="preserve">519156168114596	</t>
  </si>
  <si>
    <t xml:space="preserve">LMP0349954934VNA	</t>
  </si>
  <si>
    <t xml:space="preserve">519167127904290	</t>
  </si>
  <si>
    <t xml:space="preserve">LMP0349955216VNA	</t>
  </si>
  <si>
    <t xml:space="preserve">251010PHBDNBKN	</t>
  </si>
  <si>
    <t xml:space="preserve">SPXVN05286419943A	</t>
  </si>
  <si>
    <t xml:space="preserve">580711918821803071	</t>
  </si>
  <si>
    <t xml:space="preserve">859658479963	</t>
  </si>
  <si>
    <t xml:space="preserve">251010PH7PDFBW	</t>
  </si>
  <si>
    <t xml:space="preserve">SPXVN05426658843A	</t>
  </si>
  <si>
    <t xml:space="preserve">251010PGVKKVPX	</t>
  </si>
  <si>
    <t xml:space="preserve">SPXVN05156049653A	</t>
  </si>
  <si>
    <t xml:space="preserve">251010PGVJN5GR	</t>
  </si>
  <si>
    <t xml:space="preserve">SPXVN05732977019A	</t>
  </si>
  <si>
    <t xml:space="preserve">580711734130542059	</t>
  </si>
  <si>
    <t xml:space="preserve">859659326665	</t>
  </si>
  <si>
    <t xml:space="preserve">251010PGHC3PFM	</t>
  </si>
  <si>
    <t xml:space="preserve">580711705304597995	</t>
  </si>
  <si>
    <t xml:space="preserve">251010PGH3HG5F	</t>
  </si>
  <si>
    <t xml:space="preserve">SPXVN05435296849A	</t>
  </si>
  <si>
    <t xml:space="preserve">580711689262826915	</t>
  </si>
  <si>
    <t xml:space="preserve">580711689614821201	</t>
  </si>
  <si>
    <t xml:space="preserve">859650738763	</t>
  </si>
  <si>
    <t xml:space="preserve">580711643074103294	</t>
  </si>
  <si>
    <t xml:space="preserve">859653565865	</t>
  </si>
  <si>
    <t xml:space="preserve">251010PGHKPHNQ	</t>
  </si>
  <si>
    <t xml:space="preserve">GYVHRDP7	</t>
  </si>
  <si>
    <t xml:space="preserve">580711661617186048	</t>
  </si>
  <si>
    <t xml:space="preserve">859655566964	</t>
  </si>
  <si>
    <t xml:space="preserve">580711642712016565	</t>
  </si>
  <si>
    <t xml:space="preserve">251010PGGR300S	</t>
  </si>
  <si>
    <t xml:space="preserve">SPXVN05388298466A	</t>
  </si>
  <si>
    <t xml:space="preserve">251010PGGQ38SQ	</t>
  </si>
  <si>
    <t xml:space="preserve">SPXVN05229231819A	</t>
  </si>
  <si>
    <t xml:space="preserve">251010PGGGEKU0	</t>
  </si>
  <si>
    <t xml:space="preserve">VN2517789573512	</t>
  </si>
  <si>
    <t xml:space="preserve">580711642502236133	</t>
  </si>
  <si>
    <t xml:space="preserve">859651718363	</t>
  </si>
  <si>
    <t xml:space="preserve">580711720400618952	</t>
  </si>
  <si>
    <t xml:space="preserve">859659606164	</t>
  </si>
  <si>
    <t xml:space="preserve">580711720370735065	</t>
  </si>
  <si>
    <t xml:space="preserve">859655839762	</t>
  </si>
  <si>
    <t xml:space="preserve">580711633146119450	</t>
  </si>
  <si>
    <t xml:space="preserve">859656778463	</t>
  </si>
  <si>
    <t xml:space="preserve">580711681557431364	</t>
  </si>
  <si>
    <t xml:space="preserve">859658778663	</t>
  </si>
  <si>
    <t xml:space="preserve">251010PGJ14DMN	</t>
  </si>
  <si>
    <t xml:space="preserve">SPXVN05790290790A	</t>
  </si>
  <si>
    <t xml:space="preserve">500188360-HD187129	</t>
  </si>
  <si>
    <t xml:space="preserve">KMS12933366425396	</t>
  </si>
  <si>
    <t xml:space="preserve">580711693320619485	</t>
  </si>
  <si>
    <t xml:space="preserve">859659646564	</t>
  </si>
  <si>
    <t xml:space="preserve">251010PGK85YA5	</t>
  </si>
  <si>
    <t xml:space="preserve">SPXVN05631967967A	</t>
  </si>
  <si>
    <t xml:space="preserve">251010PGK87BCF	</t>
  </si>
  <si>
    <t xml:space="preserve">SPXVN05965024050A	</t>
  </si>
  <si>
    <t xml:space="preserve">580711707198326170	</t>
  </si>
  <si>
    <t xml:space="preserve">859651319261	</t>
  </si>
  <si>
    <t xml:space="preserve">500188360-HD187128	</t>
  </si>
  <si>
    <t xml:space="preserve">KMS12933366425373	</t>
  </si>
  <si>
    <t xml:space="preserve">580711704043160738	</t>
  </si>
  <si>
    <t xml:space="preserve">859652625765	</t>
  </si>
  <si>
    <t xml:space="preserve">580711643717207434	</t>
  </si>
  <si>
    <t xml:space="preserve">859654479761	</t>
  </si>
  <si>
    <t xml:space="preserve">580711645183378549	</t>
  </si>
  <si>
    <t xml:space="preserve">859652626264	</t>
  </si>
  <si>
    <t xml:space="preserve">580711722290546620	</t>
  </si>
  <si>
    <t xml:space="preserve">859654545769	</t>
  </si>
  <si>
    <t xml:space="preserve">251010PGJ4WFYN	</t>
  </si>
  <si>
    <t xml:space="preserve">SPXVN05509489642A	</t>
  </si>
  <si>
    <t xml:space="preserve">580711721740895254	</t>
  </si>
  <si>
    <t xml:space="preserve">VNGH80690631509	</t>
  </si>
  <si>
    <t xml:space="preserve">500188360-HD187127	</t>
  </si>
  <si>
    <t xml:space="preserve">KMS12933366425358	</t>
  </si>
  <si>
    <t xml:space="preserve">251010PGJ127WE	</t>
  </si>
  <si>
    <t xml:space="preserve">SPXVN05976110481A	</t>
  </si>
  <si>
    <t xml:space="preserve">251010PGJEG1X2	</t>
  </si>
  <si>
    <t xml:space="preserve">SPXVN05908210957A	</t>
  </si>
  <si>
    <t>PL-251011E5X1</t>
  </si>
  <si>
    <t xml:space="preserve">580711632466511271	</t>
  </si>
  <si>
    <t xml:space="preserve">859650998463	</t>
  </si>
  <si>
    <t xml:space="preserve">580711643109099090	</t>
  </si>
  <si>
    <t xml:space="preserve">859654706364	</t>
  </si>
  <si>
    <t xml:space="preserve">251010PGG5XRDP	</t>
  </si>
  <si>
    <t xml:space="preserve">SPXVN05342296732A	</t>
  </si>
  <si>
    <t xml:space="preserve">515949450147900	</t>
  </si>
  <si>
    <t xml:space="preserve">BESTMP0050178775VNA	</t>
  </si>
  <si>
    <t xml:space="preserve">251010PGDD8XSY	</t>
  </si>
  <si>
    <t xml:space="preserve">SPXVN05919994702A	</t>
  </si>
  <si>
    <t xml:space="preserve">500188360-HD187126	</t>
  </si>
  <si>
    <t xml:space="preserve">KMS12933366425252	</t>
  </si>
  <si>
    <t xml:space="preserve">251010PGCAY5F0	</t>
  </si>
  <si>
    <t xml:space="preserve">SPXVN05048128018A	</t>
  </si>
  <si>
    <t xml:space="preserve">580711595365402520	</t>
  </si>
  <si>
    <t xml:space="preserve">859653985461	</t>
  </si>
  <si>
    <t xml:space="preserve">500188360-HD187125	</t>
  </si>
  <si>
    <t xml:space="preserve">KMS12933366425242	</t>
  </si>
  <si>
    <t xml:space="preserve">251010PGDKW72Q	</t>
  </si>
  <si>
    <t xml:space="preserve">SPXVN05381343860A	</t>
  </si>
  <si>
    <t xml:space="preserve">251010PGBM0TWQ	</t>
  </si>
  <si>
    <t xml:space="preserve">SPXVN05426112408A	</t>
  </si>
  <si>
    <t xml:space="preserve">251010PGBDBNFR	</t>
  </si>
  <si>
    <t xml:space="preserve">SPXVN05680644426A	</t>
  </si>
  <si>
    <t xml:space="preserve">580711634761910130	</t>
  </si>
  <si>
    <t xml:space="preserve">859656825861	</t>
  </si>
  <si>
    <t xml:space="preserve">500188360-HD187124	</t>
  </si>
  <si>
    <t xml:space="preserve">KMS12933366425229	</t>
  </si>
  <si>
    <t xml:space="preserve">251010PGAQFHSY	</t>
  </si>
  <si>
    <t xml:space="preserve">VN259781508223L	</t>
  </si>
  <si>
    <t xml:space="preserve">251010PGAGR9P3	</t>
  </si>
  <si>
    <t xml:space="preserve">SPXVN05583379302A	</t>
  </si>
  <si>
    <t xml:space="preserve">580711671315465440	</t>
  </si>
  <si>
    <t xml:space="preserve">859650937969	</t>
  </si>
  <si>
    <t xml:space="preserve">251010PGBJ4Y7C	</t>
  </si>
  <si>
    <t xml:space="preserve">SPXVN05428851942A	</t>
  </si>
  <si>
    <t xml:space="preserve">580711656333215516	</t>
  </si>
  <si>
    <t xml:space="preserve">859658505265	</t>
  </si>
  <si>
    <t xml:space="preserve">251010PGDQR7QH	</t>
  </si>
  <si>
    <t xml:space="preserve">SPXVN05155592895A	</t>
  </si>
  <si>
    <t xml:space="preserve">580711617068762624	</t>
  </si>
  <si>
    <t xml:space="preserve">580711632677602515	</t>
  </si>
  <si>
    <t xml:space="preserve">859656605165	</t>
  </si>
  <si>
    <t xml:space="preserve">251010PGG324RG	</t>
  </si>
  <si>
    <t xml:space="preserve">SPXVN05742451495A	</t>
  </si>
  <si>
    <t xml:space="preserve">251010PGG17SC6	</t>
  </si>
  <si>
    <t xml:space="preserve">SPXVN05260608595A	</t>
  </si>
  <si>
    <t xml:space="preserve">251010PGFXAHN7	</t>
  </si>
  <si>
    <t xml:space="preserve">SPXVN05963267838A	</t>
  </si>
  <si>
    <t xml:space="preserve">580711686995543552	</t>
  </si>
  <si>
    <t xml:space="preserve">859659899162	</t>
  </si>
  <si>
    <t xml:space="preserve">251010PGFMUB34	</t>
  </si>
  <si>
    <t xml:space="preserve">SPXVN05105169035A	</t>
  </si>
  <si>
    <t xml:space="preserve">251010PGFHWGG3	</t>
  </si>
  <si>
    <t xml:space="preserve">SPXVN05177017250A	</t>
  </si>
  <si>
    <t xml:space="preserve">580711639634511089	</t>
  </si>
  <si>
    <t xml:space="preserve">859650306764	</t>
  </si>
  <si>
    <t xml:space="preserve">580711678109582419	</t>
  </si>
  <si>
    <t xml:space="preserve">859651725765	</t>
  </si>
  <si>
    <t xml:space="preserve">251010PGF1PJ7Y	</t>
  </si>
  <si>
    <t xml:space="preserve">SPXVN05290676542A	</t>
  </si>
  <si>
    <t xml:space="preserve">580711687183959263	</t>
  </si>
  <si>
    <t xml:space="preserve">859650566464	</t>
  </si>
  <si>
    <t xml:space="preserve">580711631648687317	</t>
  </si>
  <si>
    <t xml:space="preserve">859659465865	</t>
  </si>
  <si>
    <t xml:space="preserve">251010PGEMD308	</t>
  </si>
  <si>
    <t xml:space="preserve">SPXVN05227266250A	</t>
  </si>
  <si>
    <t xml:space="preserve">580711598915159191	</t>
  </si>
  <si>
    <t xml:space="preserve">859651585865	</t>
  </si>
  <si>
    <t xml:space="preserve">251010PGE0AXQM	</t>
  </si>
  <si>
    <t xml:space="preserve">SPXVN05565306702A	</t>
  </si>
  <si>
    <t xml:space="preserve">251010PGKNJSES	</t>
  </si>
  <si>
    <t xml:space="preserve">SPXVN05676978866A	</t>
  </si>
  <si>
    <t xml:space="preserve">251010PGM1Y559	</t>
  </si>
  <si>
    <t xml:space="preserve">SPXVN05828438687A	</t>
  </si>
  <si>
    <t xml:space="preserve">580711708977825001	</t>
  </si>
  <si>
    <t xml:space="preserve">859654726964	</t>
  </si>
  <si>
    <t xml:space="preserve">580711667713410289	</t>
  </si>
  <si>
    <t xml:space="preserve">859653786064	</t>
  </si>
  <si>
    <t xml:space="preserve">580711731544884564	</t>
  </si>
  <si>
    <t xml:space="preserve">859655505065	</t>
  </si>
  <si>
    <t xml:space="preserve">580711759704196136	</t>
  </si>
  <si>
    <t xml:space="preserve">859657846064	</t>
  </si>
  <si>
    <t xml:space="preserve">251010PGT3H964	</t>
  </si>
  <si>
    <t xml:space="preserve">SHOPEEVTPVN258178884645O	</t>
  </si>
  <si>
    <t xml:space="preserve">251010PGT3K2TD	</t>
  </si>
  <si>
    <t xml:space="preserve">SPXVN05514570237A	</t>
  </si>
  <si>
    <t xml:space="preserve">500188360-HD187136	</t>
  </si>
  <si>
    <t xml:space="preserve">KMS12933366425555	</t>
  </si>
  <si>
    <t xml:space="preserve">580711670776890517	</t>
  </si>
  <si>
    <t xml:space="preserve">859654638763	</t>
  </si>
  <si>
    <t xml:space="preserve">580711716588848616	</t>
  </si>
  <si>
    <t xml:space="preserve">VNGH80019321510	</t>
  </si>
  <si>
    <t xml:space="preserve">580711715632874664	</t>
  </si>
  <si>
    <t xml:space="preserve">859650525865	</t>
  </si>
  <si>
    <t xml:space="preserve">580711270543033942	</t>
  </si>
  <si>
    <t xml:space="preserve">859653425465	</t>
  </si>
  <si>
    <t xml:space="preserve">580711731668747516	</t>
  </si>
  <si>
    <t xml:space="preserve">859658545565	</t>
  </si>
  <si>
    <t xml:space="preserve">500188360-HD187135	</t>
  </si>
  <si>
    <t xml:space="preserve">KMS12933366425539	</t>
  </si>
  <si>
    <t xml:space="preserve">251010PGS5Y0G1	</t>
  </si>
  <si>
    <t xml:space="preserve">SPXVN05232305664A	</t>
  </si>
  <si>
    <t xml:space="preserve">580711771927578308	</t>
  </si>
  <si>
    <t xml:space="preserve">859652505465	</t>
  </si>
  <si>
    <t xml:space="preserve">500188360-HD187134	</t>
  </si>
  <si>
    <t xml:space="preserve">KMS12933366425521	</t>
  </si>
  <si>
    <t xml:space="preserve">251010PGST1DNC	</t>
  </si>
  <si>
    <t xml:space="preserve">SPXVN05476906810A	</t>
  </si>
  <si>
    <t xml:space="preserve">580711715401664148	</t>
  </si>
  <si>
    <t xml:space="preserve">859653425065	</t>
  </si>
  <si>
    <t xml:space="preserve">580711699362711277	</t>
  </si>
  <si>
    <t xml:space="preserve">859650445765	</t>
  </si>
  <si>
    <t xml:space="preserve">251010PGTQJF31	</t>
  </si>
  <si>
    <t xml:space="preserve">SPXVN05835261436A	</t>
  </si>
  <si>
    <t xml:space="preserve">580711733401388924	</t>
  </si>
  <si>
    <t xml:space="preserve">LVN050701273847	</t>
  </si>
  <si>
    <t xml:space="preserve">251010PGV1HPNV	</t>
  </si>
  <si>
    <t xml:space="preserve">SPXVN05668514512A	</t>
  </si>
  <si>
    <t xml:space="preserve">500188360-HD187138	</t>
  </si>
  <si>
    <t xml:space="preserve">KMS12933366425606	</t>
  </si>
  <si>
    <t xml:space="preserve">580711760563046161	</t>
  </si>
  <si>
    <t xml:space="preserve">859659039663	</t>
  </si>
  <si>
    <t xml:space="preserve">580711730461115444	</t>
  </si>
  <si>
    <t xml:space="preserve">859658199463	</t>
  </si>
  <si>
    <t xml:space="preserve">251010PGUN4W4W	</t>
  </si>
  <si>
    <t xml:space="preserve">SPXVN05380461394A	</t>
  </si>
  <si>
    <t xml:space="preserve">251010PGUJ8YUX	</t>
  </si>
  <si>
    <t xml:space="preserve">SPXVN05148161411A	</t>
  </si>
  <si>
    <t xml:space="preserve">580711702035662247	</t>
  </si>
  <si>
    <t xml:space="preserve">859655099663	</t>
  </si>
  <si>
    <t xml:space="preserve">580711743652201900	</t>
  </si>
  <si>
    <t xml:space="preserve">859659099963	</t>
  </si>
  <si>
    <t xml:space="preserve">500188360-HD187137	</t>
  </si>
  <si>
    <t xml:space="preserve">KMS12933366425591	</t>
  </si>
  <si>
    <t xml:space="preserve">580711701213709918	</t>
  </si>
  <si>
    <t xml:space="preserve">859654979462	</t>
  </si>
  <si>
    <t xml:space="preserve">580711777621214633	</t>
  </si>
  <si>
    <t xml:space="preserve">859654818263	</t>
  </si>
  <si>
    <t xml:space="preserve">580711743460181546	</t>
  </si>
  <si>
    <t xml:space="preserve">859657625065	</t>
  </si>
  <si>
    <t xml:space="preserve">580711775183406594	</t>
  </si>
  <si>
    <t xml:space="preserve">859652525565	</t>
  </si>
  <si>
    <t xml:space="preserve">580711773844768331	</t>
  </si>
  <si>
    <t xml:space="preserve">251010PGRJUTWS	</t>
  </si>
  <si>
    <t xml:space="preserve">SPXVN05480562448A	</t>
  </si>
  <si>
    <t xml:space="preserve">580711900631631277	</t>
  </si>
  <si>
    <t xml:space="preserve">859654226463	</t>
  </si>
  <si>
    <t xml:space="preserve">580711737173771589	</t>
  </si>
  <si>
    <t xml:space="preserve">859654525165	</t>
  </si>
  <si>
    <t xml:space="preserve">580711652170302805	</t>
  </si>
  <si>
    <t xml:space="preserve">859651838863	</t>
  </si>
  <si>
    <t xml:space="preserve">580711648735495839	</t>
  </si>
  <si>
    <t xml:space="preserve">859650819562	</t>
  </si>
  <si>
    <t xml:space="preserve">251010PGP0VKQW	</t>
  </si>
  <si>
    <t xml:space="preserve">SPXVN05502328006A	</t>
  </si>
  <si>
    <t xml:space="preserve">580711695009351654	</t>
  </si>
  <si>
    <t xml:space="preserve">859658706764	</t>
  </si>
  <si>
    <t xml:space="preserve">580711666304779618	</t>
  </si>
  <si>
    <t xml:space="preserve">859655079363	</t>
  </si>
  <si>
    <t xml:space="preserve">580711694877886172	</t>
  </si>
  <si>
    <t xml:space="preserve">251010PGNCV1R3	</t>
  </si>
  <si>
    <t xml:space="preserve">GYVHRKPK	</t>
  </si>
  <si>
    <t xml:space="preserve">251010PGP0U6E9	</t>
  </si>
  <si>
    <t xml:space="preserve">SPXVN05137357060A	</t>
  </si>
  <si>
    <t xml:space="preserve">580711726228341991	</t>
  </si>
  <si>
    <t xml:space="preserve">580711668257687516	</t>
  </si>
  <si>
    <t xml:space="preserve">859651899962	</t>
  </si>
  <si>
    <t xml:space="preserve">580711694344095326	</t>
  </si>
  <si>
    <t xml:space="preserve">251010PGMRVA77	</t>
  </si>
  <si>
    <t xml:space="preserve">251010PGMH7QEA	</t>
  </si>
  <si>
    <t xml:space="preserve">SPXVN05948651759A	</t>
  </si>
  <si>
    <t xml:space="preserve">251010PGMBGTAG	</t>
  </si>
  <si>
    <t xml:space="preserve">SPXVN05869316021A	</t>
  </si>
  <si>
    <t xml:space="preserve">580711647625316139	</t>
  </si>
  <si>
    <t xml:space="preserve">859654939662	</t>
  </si>
  <si>
    <t xml:space="preserve">251010PGN2B31P	</t>
  </si>
  <si>
    <t xml:space="preserve">SPXVN05740405084A	</t>
  </si>
  <si>
    <t xml:space="preserve">500188360-HD187130	</t>
  </si>
  <si>
    <t xml:space="preserve">KMS12933366425435	</t>
  </si>
  <si>
    <t xml:space="preserve">251010PGPAD3BK	</t>
  </si>
  <si>
    <t xml:space="preserve">SPXVN05028790090A	</t>
  </si>
  <si>
    <t xml:space="preserve">580711711338038438	</t>
  </si>
  <si>
    <t xml:space="preserve">859654405469	</t>
  </si>
  <si>
    <t xml:space="preserve">580711728912107153	</t>
  </si>
  <si>
    <t xml:space="preserve">859653878063	</t>
  </si>
  <si>
    <t xml:space="preserve">251010PGQKDJP9	</t>
  </si>
  <si>
    <t xml:space="preserve">SHOPEEVTPVN250999539534P	</t>
  </si>
  <si>
    <t xml:space="preserve">580711697056171415	</t>
  </si>
  <si>
    <t xml:space="preserve">859659365469	</t>
  </si>
  <si>
    <t xml:space="preserve">251010PGQJEUN2	</t>
  </si>
  <si>
    <t xml:space="preserve">SPXVN05496390912A	</t>
  </si>
  <si>
    <t xml:space="preserve">251010PGQHJBFG	</t>
  </si>
  <si>
    <t xml:space="preserve">SPXVN05562818046A	</t>
  </si>
  <si>
    <t xml:space="preserve">251010PGQAVDAG	</t>
  </si>
  <si>
    <t xml:space="preserve">SPXVN05104426229A	</t>
  </si>
  <si>
    <t xml:space="preserve">500188360-HD187132	</t>
  </si>
  <si>
    <t xml:space="preserve">KMS12933366425461	</t>
  </si>
  <si>
    <t xml:space="preserve">251010PGQ2A4GR	</t>
  </si>
  <si>
    <t xml:space="preserve">SPXVN05412552615A	</t>
  </si>
  <si>
    <t xml:space="preserve">580711738281919939	</t>
  </si>
  <si>
    <t xml:space="preserve">859656638967	</t>
  </si>
  <si>
    <t xml:space="preserve">580711668566426664	</t>
  </si>
  <si>
    <t xml:space="preserve">859655678367	</t>
  </si>
  <si>
    <t xml:space="preserve">580711669303969003	</t>
  </si>
  <si>
    <t xml:space="preserve">859650506164	</t>
  </si>
  <si>
    <t xml:space="preserve">500188360-HD187131	</t>
  </si>
  <si>
    <t xml:space="preserve">KMS12933366425447	</t>
  </si>
  <si>
    <t xml:space="preserve">251010PGPJ12B5	</t>
  </si>
  <si>
    <t xml:space="preserve">SPXVN05250532379A	</t>
  </si>
  <si>
    <t xml:space="preserve">251010PGPH24DQ	</t>
  </si>
  <si>
    <t xml:space="preserve">SPXVN05745957649A	</t>
  </si>
  <si>
    <t xml:space="preserve">251010PGPF7Q1N	</t>
  </si>
  <si>
    <t xml:space="preserve">SPXVN05677844006A	</t>
  </si>
  <si>
    <t xml:space="preserve">500188360-HD187133	</t>
  </si>
  <si>
    <t xml:space="preserve">KMS12933366425478	</t>
  </si>
  <si>
    <t xml:space="preserve">OB-251010PWRH	</t>
  </si>
  <si>
    <t xml:space="preserve">GYVXV9QX	</t>
  </si>
  <si>
    <t xml:space="preserve">580711968377701783	</t>
  </si>
  <si>
    <t xml:space="preserve">859659166263	</t>
  </si>
  <si>
    <t xml:space="preserve">251010PHN6CNUU	</t>
  </si>
  <si>
    <t xml:space="preserve">SPXVN05608587478A	</t>
  </si>
  <si>
    <t xml:space="preserve">580712315904492553	</t>
  </si>
  <si>
    <t xml:space="preserve">859653431873	</t>
  </si>
  <si>
    <t xml:space="preserve">251010PK0J2A5Y	</t>
  </si>
  <si>
    <t xml:space="preserve">SPXVN05388401110A	</t>
  </si>
  <si>
    <t xml:space="preserve">251010PK05K0XF	</t>
  </si>
  <si>
    <t xml:space="preserve">SPXVN05456968444A	</t>
  </si>
  <si>
    <t xml:space="preserve">580712268708086898	</t>
  </si>
  <si>
    <t xml:space="preserve">859652449362	</t>
  </si>
  <si>
    <t xml:space="preserve">580712269152487235	</t>
  </si>
  <si>
    <t xml:space="preserve">859657309262	</t>
  </si>
  <si>
    <t xml:space="preserve">251010PJYBTYCK	</t>
  </si>
  <si>
    <t xml:space="preserve">SPXVN05520295912A	</t>
  </si>
  <si>
    <t xml:space="preserve">251010PK1VXRK0	</t>
  </si>
  <si>
    <t xml:space="preserve">SPXVN05891183918A	</t>
  </si>
  <si>
    <t xml:space="preserve">251010PJXCD3G1	</t>
  </si>
  <si>
    <t xml:space="preserve">SPXVN05218855698A	</t>
  </si>
  <si>
    <t xml:space="preserve">251010PJWW4R0K	</t>
  </si>
  <si>
    <t xml:space="preserve">SPXVN05748231699A	</t>
  </si>
  <si>
    <t xml:space="preserve">251010PJWPFPWN	</t>
  </si>
  <si>
    <t xml:space="preserve">SPXVN05211397319A	</t>
  </si>
  <si>
    <t xml:space="preserve">251010PJWKJWGJ	</t>
  </si>
  <si>
    <t xml:space="preserve">SPXVN05083386310A	</t>
  </si>
  <si>
    <t xml:space="preserve">251010PJWFSU0C	</t>
  </si>
  <si>
    <t xml:space="preserve">SPXVN05485543540A	</t>
  </si>
  <si>
    <t xml:space="preserve">251010PJWB1FDT	</t>
  </si>
  <si>
    <t xml:space="preserve">SPXVN05015719050A	</t>
  </si>
  <si>
    <t xml:space="preserve">251010PJVJ7YG5	</t>
  </si>
  <si>
    <t xml:space="preserve">SPXVN05582902544A	</t>
  </si>
  <si>
    <t xml:space="preserve">580712277274232607	</t>
  </si>
  <si>
    <t xml:space="preserve">859654329662	</t>
  </si>
  <si>
    <t xml:space="preserve">251010PJUW8J9D	</t>
  </si>
  <si>
    <t xml:space="preserve">SPXVN05690656765A	</t>
  </si>
  <si>
    <t xml:space="preserve">580712281131616047	</t>
  </si>
  <si>
    <t xml:space="preserve">859653811279	</t>
  </si>
  <si>
    <t xml:space="preserve">580712256671090168	</t>
  </si>
  <si>
    <t xml:space="preserve">859655391473	</t>
  </si>
  <si>
    <t xml:space="preserve">580712313101191048	</t>
  </si>
  <si>
    <t xml:space="preserve">859659431173	</t>
  </si>
  <si>
    <t>PL-251010XPA1</t>
  </si>
  <si>
    <t xml:space="preserve">580712285703931801	</t>
  </si>
  <si>
    <t xml:space="preserve">859652308966	</t>
  </si>
  <si>
    <t xml:space="preserve">580712313640814555	</t>
  </si>
  <si>
    <t xml:space="preserve">859654069763	</t>
  </si>
  <si>
    <t xml:space="preserve">580712349673555369	</t>
  </si>
  <si>
    <t xml:space="preserve">859652251879	</t>
  </si>
  <si>
    <t xml:space="preserve">251010PK5TTTSN	</t>
  </si>
  <si>
    <t xml:space="preserve">SPXVN05406151395A	</t>
  </si>
  <si>
    <t xml:space="preserve">580712348243035615	</t>
  </si>
  <si>
    <t xml:space="preserve">859656451873	</t>
  </si>
  <si>
    <t xml:space="preserve">580712307521455744	</t>
  </si>
  <si>
    <t xml:space="preserve">859654271573	</t>
  </si>
  <si>
    <t xml:space="preserve">251010PK5SUUMP	</t>
  </si>
  <si>
    <t xml:space="preserve">SPXVN05374853844A	</t>
  </si>
  <si>
    <t xml:space="preserve">251010PK55V0MK	</t>
  </si>
  <si>
    <t xml:space="preserve">SPXVN05331482027A	</t>
  </si>
  <si>
    <t xml:space="preserve">580712333082002873	</t>
  </si>
  <si>
    <t xml:space="preserve">859659331773	</t>
  </si>
  <si>
    <t xml:space="preserve">251010PK4UCE3R	</t>
  </si>
  <si>
    <t xml:space="preserve">SPXVN05828406301A	</t>
  </si>
  <si>
    <t xml:space="preserve">580712310676161699	</t>
  </si>
  <si>
    <t xml:space="preserve">859657128766	</t>
  </si>
  <si>
    <t xml:space="preserve">251010PK3FEXJ3	</t>
  </si>
  <si>
    <t xml:space="preserve">SPXVN05023643956A	</t>
  </si>
  <si>
    <t xml:space="preserve">251010PK35WJE7	</t>
  </si>
  <si>
    <t xml:space="preserve">SPXVN05603728034A	</t>
  </si>
  <si>
    <t xml:space="preserve">580712283884520561	</t>
  </si>
  <si>
    <t xml:space="preserve">859652271973	</t>
  </si>
  <si>
    <t xml:space="preserve">580712267351754256	</t>
  </si>
  <si>
    <t xml:space="preserve">859652149763	</t>
  </si>
  <si>
    <t xml:space="preserve">251010PJUHUNFK	</t>
  </si>
  <si>
    <t xml:space="preserve">SPXVN05371130418A	</t>
  </si>
  <si>
    <t xml:space="preserve">251010PJUHTQFA	</t>
  </si>
  <si>
    <t xml:space="preserve">SPXVN05787023442A	</t>
  </si>
  <si>
    <t xml:space="preserve">251010PJNUNW25	</t>
  </si>
  <si>
    <t xml:space="preserve">SPXVN05738900255A	</t>
  </si>
  <si>
    <t xml:space="preserve">580712194242283359	</t>
  </si>
  <si>
    <t xml:space="preserve">859652870176	</t>
  </si>
  <si>
    <t xml:space="preserve">580712224348341702	</t>
  </si>
  <si>
    <t xml:space="preserve">859657088760	</t>
  </si>
  <si>
    <t xml:space="preserve">580712181445985789	</t>
  </si>
  <si>
    <t xml:space="preserve">859650907669	</t>
  </si>
  <si>
    <t xml:space="preserve">251010PJJD1314	</t>
  </si>
  <si>
    <t xml:space="preserve">SPXVN05718713281A	</t>
  </si>
  <si>
    <t xml:space="preserve">251010PJJ5E21P	</t>
  </si>
  <si>
    <t xml:space="preserve">SPXVN05066971831A	</t>
  </si>
  <si>
    <t xml:space="preserve">251010PJP74K7X	</t>
  </si>
  <si>
    <t xml:space="preserve">SPXVN05296795916A	</t>
  </si>
  <si>
    <t xml:space="preserve">251010PJHYNV9V	</t>
  </si>
  <si>
    <t xml:space="preserve">SPXVN05443471469A	</t>
  </si>
  <si>
    <t xml:space="preserve">580712181527119014	</t>
  </si>
  <si>
    <t xml:space="preserve">859654947469	</t>
  </si>
  <si>
    <t xml:space="preserve">580712219051001173	</t>
  </si>
  <si>
    <t xml:space="preserve">251010PJH4148E	</t>
  </si>
  <si>
    <t xml:space="preserve">SPXVN05397821801A	</t>
  </si>
  <si>
    <t xml:space="preserve">251010PJGTFJS6	</t>
  </si>
  <si>
    <t xml:space="preserve">SPXVN05336250588A	</t>
  </si>
  <si>
    <t xml:space="preserve">251010PJG3KXRA	</t>
  </si>
  <si>
    <t xml:space="preserve">SPXVN05805063759A	</t>
  </si>
  <si>
    <t xml:space="preserve">580712114975049191	</t>
  </si>
  <si>
    <t xml:space="preserve">859650850976	</t>
  </si>
  <si>
    <t xml:space="preserve">251010PJHDHEJA	</t>
  </si>
  <si>
    <t xml:space="preserve">SPXVN05477710518A	</t>
  </si>
  <si>
    <t xml:space="preserve">580711517811738230	</t>
  </si>
  <si>
    <t xml:space="preserve">859658288160	</t>
  </si>
  <si>
    <t xml:space="preserve">251010PJPWXV8U	</t>
  </si>
  <si>
    <t xml:space="preserve">SPXVN05462504161A	</t>
  </si>
  <si>
    <t xml:space="preserve">580712168957183498	</t>
  </si>
  <si>
    <t xml:space="preserve">859650090077	</t>
  </si>
  <si>
    <t xml:space="preserve">251010PJTTW2MP	</t>
  </si>
  <si>
    <t xml:space="preserve">GYVHE86C	</t>
  </si>
  <si>
    <t xml:space="preserve">580712214908536321	</t>
  </si>
  <si>
    <t xml:space="preserve">859650268660	</t>
  </si>
  <si>
    <t xml:space="preserve">580712201377908290	</t>
  </si>
  <si>
    <t xml:space="preserve">859653907469	</t>
  </si>
  <si>
    <t xml:space="preserve">251010PJT504VT	</t>
  </si>
  <si>
    <t xml:space="preserve">515959447326943	</t>
  </si>
  <si>
    <t xml:space="preserve">LMP0349957491VNA	</t>
  </si>
  <si>
    <t xml:space="preserve">251010PJS6GDDU	</t>
  </si>
  <si>
    <t xml:space="preserve">SPXVN05837347919A	</t>
  </si>
  <si>
    <t xml:space="preserve">251010PJS2PC83	</t>
  </si>
  <si>
    <t xml:space="preserve">SHOPEEVTPVN256159639599Q	</t>
  </si>
  <si>
    <t xml:space="preserve">251010PJRVYGHH	</t>
  </si>
  <si>
    <t xml:space="preserve">SPXVN05322202776A	</t>
  </si>
  <si>
    <t xml:space="preserve">580712198934856888	</t>
  </si>
  <si>
    <t xml:space="preserve">859651050677	</t>
  </si>
  <si>
    <t xml:space="preserve">251010PJRGHUSA	</t>
  </si>
  <si>
    <t xml:space="preserve">SPXVN05199909810A	</t>
  </si>
  <si>
    <t xml:space="preserve">580712172159731362	</t>
  </si>
  <si>
    <t xml:space="preserve">859658010577	</t>
  </si>
  <si>
    <t xml:space="preserve">251010PJQMUW3K	</t>
  </si>
  <si>
    <t xml:space="preserve">SPXVN05538928174A	</t>
  </si>
  <si>
    <t xml:space="preserve">251010PJQKVCYU	</t>
  </si>
  <si>
    <t xml:space="preserve">SPXVN05660267138A	</t>
  </si>
  <si>
    <t xml:space="preserve">580712211090146687	</t>
  </si>
  <si>
    <t xml:space="preserve">859657328160	</t>
  </si>
  <si>
    <t xml:space="preserve">251010PJQ0VY6M	</t>
  </si>
  <si>
    <t xml:space="preserve">SPXVN05079065892A	</t>
  </si>
  <si>
    <t xml:space="preserve">251010PK7BE2UK	</t>
  </si>
  <si>
    <t xml:space="preserve">SPXVN05782811150A	</t>
  </si>
  <si>
    <t xml:space="preserve">251010PJF36PAM	</t>
  </si>
  <si>
    <t xml:space="preserve">SPXVN05404045219A	</t>
  </si>
  <si>
    <t xml:space="preserve">580712325149394330	</t>
  </si>
  <si>
    <t xml:space="preserve">859656128766	</t>
  </si>
  <si>
    <t xml:space="preserve">580712364919785345	</t>
  </si>
  <si>
    <t xml:space="preserve">859658411573	</t>
  </si>
  <si>
    <t xml:space="preserve">580712388957144728	</t>
  </si>
  <si>
    <t xml:space="preserve">859657891379	</t>
  </si>
  <si>
    <t xml:space="preserve">500188360-HD187153	</t>
  </si>
  <si>
    <t xml:space="preserve">KMS12933366428031	</t>
  </si>
  <si>
    <t xml:space="preserve">251010PKNTXAPA	</t>
  </si>
  <si>
    <t xml:space="preserve">SPXVN05999835669A	</t>
  </si>
  <si>
    <t xml:space="preserve">580712466210522586	</t>
  </si>
  <si>
    <t xml:space="preserve">859650949962	</t>
  </si>
  <si>
    <t xml:space="preserve">251010PKNKB16T	</t>
  </si>
  <si>
    <t xml:space="preserve">SPXVN05896261310A	</t>
  </si>
  <si>
    <t xml:space="preserve">580712404154877795	</t>
  </si>
  <si>
    <t xml:space="preserve">859650291279	</t>
  </si>
  <si>
    <t xml:space="preserve">580712443696612354	</t>
  </si>
  <si>
    <t xml:space="preserve">859650269162	</t>
  </si>
  <si>
    <t xml:space="preserve">500188360-HD187152	</t>
  </si>
  <si>
    <t xml:space="preserve">KMS12933366428005	</t>
  </si>
  <si>
    <t xml:space="preserve">251010PKN32SQF	</t>
  </si>
  <si>
    <t xml:space="preserve">VN259486557431X	</t>
  </si>
  <si>
    <t xml:space="preserve">580712415436834357	</t>
  </si>
  <si>
    <t xml:space="preserve">859651051779	</t>
  </si>
  <si>
    <t xml:space="preserve">519151788748337	</t>
  </si>
  <si>
    <t xml:space="preserve">LMP0349959472VNA	</t>
  </si>
  <si>
    <t xml:space="preserve">580712438527067516	</t>
  </si>
  <si>
    <t xml:space="preserve">859651951978	</t>
  </si>
  <si>
    <t xml:space="preserve">251010PKJ5NRUP	</t>
  </si>
  <si>
    <t xml:space="preserve">SPXVN05355161688A	</t>
  </si>
  <si>
    <t xml:space="preserve">251010PKHW33B0	</t>
  </si>
  <si>
    <t xml:space="preserve">SPXVN05716011849A	</t>
  </si>
  <si>
    <t xml:space="preserve">251010PKNBPY9Y	</t>
  </si>
  <si>
    <t xml:space="preserve">25H4HSSX	</t>
  </si>
  <si>
    <t xml:space="preserve">500188360-HD187151	</t>
  </si>
  <si>
    <t xml:space="preserve">KMS12933366427900	</t>
  </si>
  <si>
    <t xml:space="preserve">500188360-HD187154	</t>
  </si>
  <si>
    <t xml:space="preserve">KMS12933366428050	</t>
  </si>
  <si>
    <t xml:space="preserve">251010PKPGVN1S	</t>
  </si>
  <si>
    <t xml:space="preserve">SPXVN05181112866A	</t>
  </si>
  <si>
    <t xml:space="preserve">251010PKT831HU	</t>
  </si>
  <si>
    <t xml:space="preserve">SPXVN05639840485A	</t>
  </si>
  <si>
    <t xml:space="preserve">251010PKT65A9M	</t>
  </si>
  <si>
    <t xml:space="preserve">SPXVN05703589999A	</t>
  </si>
  <si>
    <t xml:space="preserve">251010PKSVM2U9	</t>
  </si>
  <si>
    <t xml:space="preserve">SPXVN05239778769A	</t>
  </si>
  <si>
    <t xml:space="preserve">580712443909407782	</t>
  </si>
  <si>
    <t xml:space="preserve">859657760970	</t>
  </si>
  <si>
    <t xml:space="preserve">251010PKSCF3M3	</t>
  </si>
  <si>
    <t xml:space="preserve">SPXVN05029132994A	</t>
  </si>
  <si>
    <t xml:space="preserve">500188360-HD187158	</t>
  </si>
  <si>
    <t xml:space="preserve">KMS12933366428117	</t>
  </si>
  <si>
    <t xml:space="preserve">580712425506964681	</t>
  </si>
  <si>
    <t xml:space="preserve">859651091879	</t>
  </si>
  <si>
    <t xml:space="preserve">500188360-HD187157	</t>
  </si>
  <si>
    <t xml:space="preserve">KMS12933366428094	</t>
  </si>
  <si>
    <t xml:space="preserve">251010PKQR0CND	</t>
  </si>
  <si>
    <t xml:space="preserve">SPXVN05149773095A	</t>
  </si>
  <si>
    <t xml:space="preserve">580712478328129400	</t>
  </si>
  <si>
    <t xml:space="preserve">VNGH80249331510	</t>
  </si>
  <si>
    <t xml:space="preserve">500188360-HD187156	</t>
  </si>
  <si>
    <t xml:space="preserve">KMS12933366428072	</t>
  </si>
  <si>
    <t xml:space="preserve">500188360-HD187155	</t>
  </si>
  <si>
    <t xml:space="preserve">KMS12933366428063	</t>
  </si>
  <si>
    <t xml:space="preserve">251010PKPW8QXH	</t>
  </si>
  <si>
    <t xml:space="preserve">251010PKPHU0M1	</t>
  </si>
  <si>
    <t xml:space="preserve">SPXVN05569050480A	</t>
  </si>
  <si>
    <t xml:space="preserve">251010PKQSWFU3	</t>
  </si>
  <si>
    <t xml:space="preserve">SPXVN05826576425A	</t>
  </si>
  <si>
    <t xml:space="preserve">580712400524510406	</t>
  </si>
  <si>
    <t xml:space="preserve">859653429162	</t>
  </si>
  <si>
    <t xml:space="preserve">251010PKHAWW8X	</t>
  </si>
  <si>
    <t xml:space="preserve">SPXVN05716821739A	</t>
  </si>
  <si>
    <t xml:space="preserve">500188360-HD187150	</t>
  </si>
  <si>
    <t xml:space="preserve">KMS12933366427868	</t>
  </si>
  <si>
    <t xml:space="preserve">251010PKBNRCKP	</t>
  </si>
  <si>
    <t xml:space="preserve">SPXVN05034267115A	</t>
  </si>
  <si>
    <t xml:space="preserve">251010PKBF2KXR	</t>
  </si>
  <si>
    <t xml:space="preserve">SPXVN05627984753A	</t>
  </si>
  <si>
    <t xml:space="preserve">580712367957575346	</t>
  </si>
  <si>
    <t xml:space="preserve">859650711179	</t>
  </si>
  <si>
    <t xml:space="preserve">251010PKB4HU01	</t>
  </si>
  <si>
    <t xml:space="preserve">SPXVN05292546691A	</t>
  </si>
  <si>
    <t xml:space="preserve">580712339364480625	</t>
  </si>
  <si>
    <t xml:space="preserve">3802908826	</t>
  </si>
  <si>
    <t>PL-2510102FU1</t>
  </si>
  <si>
    <t xml:space="preserve">251010PKAT4GME	</t>
  </si>
  <si>
    <t xml:space="preserve">SPXVN05165546607A	</t>
  </si>
  <si>
    <t xml:space="preserve">251010PKBSH97W	</t>
  </si>
  <si>
    <t xml:space="preserve">SPXVN05298377091A	</t>
  </si>
  <si>
    <t xml:space="preserve">251010PKA61420	</t>
  </si>
  <si>
    <t xml:space="preserve">SPXVN05679736821A	</t>
  </si>
  <si>
    <t xml:space="preserve">251010PK9XCPTW	</t>
  </si>
  <si>
    <t xml:space="preserve">SPXVN05530842372A	</t>
  </si>
  <si>
    <t xml:space="preserve">251010PK9WF87E	</t>
  </si>
  <si>
    <t xml:space="preserve">SPXVN05375218221A	</t>
  </si>
  <si>
    <t xml:space="preserve">251010PK9BD9VP	</t>
  </si>
  <si>
    <t xml:space="preserve">SPXVN05221026940A	</t>
  </si>
  <si>
    <t xml:space="preserve">251010PK8X04UP	</t>
  </si>
  <si>
    <t xml:space="preserve">SPXVN05059395297A	</t>
  </si>
  <si>
    <t xml:space="preserve">580712323497624777	</t>
  </si>
  <si>
    <t xml:space="preserve">859653351873	</t>
  </si>
  <si>
    <t xml:space="preserve">251010PK8HKCMF	</t>
  </si>
  <si>
    <t xml:space="preserve">SPXVN05572706620A	</t>
  </si>
  <si>
    <t xml:space="preserve">580712390542263779	</t>
  </si>
  <si>
    <t xml:space="preserve">859655991779	</t>
  </si>
  <si>
    <t xml:space="preserve">580712326780454442	</t>
  </si>
  <si>
    <t xml:space="preserve">859656891079	</t>
  </si>
  <si>
    <t xml:space="preserve">251010PKC23MV0	</t>
  </si>
  <si>
    <t xml:space="preserve">VN259040716956E	</t>
  </si>
  <si>
    <t xml:space="preserve">251010PKCFF3DA	</t>
  </si>
  <si>
    <t xml:space="preserve">SPXVN05179069456A	</t>
  </si>
  <si>
    <t xml:space="preserve">251010PKGWMCBQ	</t>
  </si>
  <si>
    <t xml:space="preserve">SPXVN05324570005A	</t>
  </si>
  <si>
    <t xml:space="preserve">519175706198448	</t>
  </si>
  <si>
    <t xml:space="preserve">LMP0349959325VNA	</t>
  </si>
  <si>
    <t xml:space="preserve">251010PKGF927Y	</t>
  </si>
  <si>
    <t xml:space="preserve">SPXVN05632100627A	</t>
  </si>
  <si>
    <t xml:space="preserve">251010PKGE9KNV	</t>
  </si>
  <si>
    <t xml:space="preserve">SPXVN05152260180A	</t>
  </si>
  <si>
    <t xml:space="preserve">500188360-HD187149	</t>
  </si>
  <si>
    <t xml:space="preserve">KMS12933366427839	</t>
  </si>
  <si>
    <t xml:space="preserve">580712346172884169	</t>
  </si>
  <si>
    <t xml:space="preserve">859657349662	</t>
  </si>
  <si>
    <t xml:space="preserve">251010PKFY27M7	</t>
  </si>
  <si>
    <t xml:space="preserve">SPXVN05656168520A	</t>
  </si>
  <si>
    <t xml:space="preserve">580712396642289506	</t>
  </si>
  <si>
    <t xml:space="preserve">859651711979	</t>
  </si>
  <si>
    <t xml:space="preserve">251010PKFA35EK	</t>
  </si>
  <si>
    <t xml:space="preserve">SPXVN05796739626A	</t>
  </si>
  <si>
    <t xml:space="preserve">580712371894781258	</t>
  </si>
  <si>
    <t xml:space="preserve">859652011179	</t>
  </si>
  <si>
    <t xml:space="preserve">251010PKEEEJKP	</t>
  </si>
  <si>
    <t xml:space="preserve">SPXVN05513430785A	</t>
  </si>
  <si>
    <t xml:space="preserve">251010PKDNNQ73	</t>
  </si>
  <si>
    <t xml:space="preserve">251010PKD891Y0	</t>
  </si>
  <si>
    <t xml:space="preserve">SPXVN05087221634A	</t>
  </si>
  <si>
    <t xml:space="preserve">580712356755375171	</t>
  </si>
  <si>
    <t xml:space="preserve">859651851479	</t>
  </si>
  <si>
    <t xml:space="preserve">580712357611931034	</t>
  </si>
  <si>
    <t xml:space="preserve">580712314127811652	</t>
  </si>
  <si>
    <t xml:space="preserve">859650391473	</t>
  </si>
  <si>
    <t xml:space="preserve">251010PJERNWQF	</t>
  </si>
  <si>
    <t xml:space="preserve">SPXVN05942347485A	</t>
  </si>
  <si>
    <t xml:space="preserve">251010PJESK8B1	</t>
  </si>
  <si>
    <t xml:space="preserve">SPXVN05611593265A	</t>
  </si>
  <si>
    <t xml:space="preserve">251010PJEQPBUU	</t>
  </si>
  <si>
    <t xml:space="preserve">SPXVN05021450570A	</t>
  </si>
  <si>
    <t xml:space="preserve">580712009142535568	</t>
  </si>
  <si>
    <t xml:space="preserve">859651486665	</t>
  </si>
  <si>
    <t xml:space="preserve">580712049567696694	</t>
  </si>
  <si>
    <t xml:space="preserve">859654646065	</t>
  </si>
  <si>
    <t xml:space="preserve">251010PHVVEEST	</t>
  </si>
  <si>
    <t xml:space="preserve">SPXVN05146943405A	</t>
  </si>
  <si>
    <t xml:space="preserve">580712024547886524	</t>
  </si>
  <si>
    <t xml:space="preserve">859659666165	</t>
  </si>
  <si>
    <t xml:space="preserve">580712050780243396	</t>
  </si>
  <si>
    <t xml:space="preserve">859658759063	</t>
  </si>
  <si>
    <t xml:space="preserve">580711981454558708	</t>
  </si>
  <si>
    <t xml:space="preserve">859656759668	</t>
  </si>
  <si>
    <t xml:space="preserve">251010PHW5298K	</t>
  </si>
  <si>
    <t xml:space="preserve">VN254640282864T	</t>
  </si>
  <si>
    <t xml:space="preserve">580712008725071078	</t>
  </si>
  <si>
    <t xml:space="preserve">859658879163	</t>
  </si>
  <si>
    <t xml:space="preserve">580711992086791594	</t>
  </si>
  <si>
    <t xml:space="preserve">859651606365	</t>
  </si>
  <si>
    <t xml:space="preserve">251010PHUV16ET	</t>
  </si>
  <si>
    <t xml:space="preserve">SPXVN05305576846A	</t>
  </si>
  <si>
    <t xml:space="preserve">580711981216597943	</t>
  </si>
  <si>
    <t xml:space="preserve">859651379563	</t>
  </si>
  <si>
    <t xml:space="preserve">580712007128613906	</t>
  </si>
  <si>
    <t xml:space="preserve">859653406065	</t>
  </si>
  <si>
    <t xml:space="preserve">580712032314492320	</t>
  </si>
  <si>
    <t xml:space="preserve">859650559263	</t>
  </si>
  <si>
    <t xml:space="preserve">580712022584625015	</t>
  </si>
  <si>
    <t xml:space="preserve">859656519963	</t>
  </si>
  <si>
    <t xml:space="preserve">580711992385636205	</t>
  </si>
  <si>
    <t xml:space="preserve">859657759663	</t>
  </si>
  <si>
    <t xml:space="preserve">251010PHU9Y0Y5	</t>
  </si>
  <si>
    <t xml:space="preserve">SPXVN05763348706A	</t>
  </si>
  <si>
    <t xml:space="preserve">580711994407093279	</t>
  </si>
  <si>
    <t xml:space="preserve">859650506365	</t>
  </si>
  <si>
    <t xml:space="preserve">251010PHWKC6PT	</t>
  </si>
  <si>
    <t xml:space="preserve">SPXVN05158383035A	</t>
  </si>
  <si>
    <t xml:space="preserve">251010PJ112RC0	</t>
  </si>
  <si>
    <t xml:space="preserve">SPXVN05767603534A	</t>
  </si>
  <si>
    <t xml:space="preserve">580712028371846547	</t>
  </si>
  <si>
    <t xml:space="preserve">859655219569	</t>
  </si>
  <si>
    <t xml:space="preserve">580712070726125387	</t>
  </si>
  <si>
    <t xml:space="preserve">859658019169	</t>
  </si>
  <si>
    <t xml:space="preserve">251010PJ06AAGV	</t>
  </si>
  <si>
    <t xml:space="preserve">SPXVN05938021043A	</t>
  </si>
  <si>
    <t xml:space="preserve">251010PHYRXR7G	</t>
  </si>
  <si>
    <t xml:space="preserve">SPXVN05199973131A	</t>
  </si>
  <si>
    <t xml:space="preserve">251010PHYGDCH5	</t>
  </si>
  <si>
    <t xml:space="preserve">SPXVN05494865761A	</t>
  </si>
  <si>
    <t xml:space="preserve">251010PHW7XP00	</t>
  </si>
  <si>
    <t xml:space="preserve">SPXVN05331072046A	</t>
  </si>
  <si>
    <t xml:space="preserve">580712012861179854	</t>
  </si>
  <si>
    <t xml:space="preserve">859659299369	</t>
  </si>
  <si>
    <t xml:space="preserve">251010PHXUF2YS	</t>
  </si>
  <si>
    <t xml:space="preserve">SPXVN05937656244A	</t>
  </si>
  <si>
    <t xml:space="preserve">251010PHXTF82G	</t>
  </si>
  <si>
    <t xml:space="preserve">SPXVN05491399700A	</t>
  </si>
  <si>
    <t xml:space="preserve">251010PHX5FFRH	</t>
  </si>
  <si>
    <t xml:space="preserve">SPXVN05918175911A	</t>
  </si>
  <si>
    <t xml:space="preserve">580712035570451775	</t>
  </si>
  <si>
    <t xml:space="preserve">859656919668	</t>
  </si>
  <si>
    <t xml:space="preserve">580711995228129206	</t>
  </si>
  <si>
    <t xml:space="preserve">859654199769	</t>
  </si>
  <si>
    <t xml:space="preserve">251010PHWTYCRN	</t>
  </si>
  <si>
    <t xml:space="preserve">SPXVN05951769572A	</t>
  </si>
  <si>
    <t xml:space="preserve">580711996504311523	</t>
  </si>
  <si>
    <t xml:space="preserve">859658131479	</t>
  </si>
  <si>
    <t xml:space="preserve">251010PHU72EWX	</t>
  </si>
  <si>
    <t xml:space="preserve">SPXVN05652916641A	</t>
  </si>
  <si>
    <t xml:space="preserve">251010PHTSRKGK	</t>
  </si>
  <si>
    <t xml:space="preserve">SPXVN05934324515A	</t>
  </si>
  <si>
    <t xml:space="preserve">580711980620875194	</t>
  </si>
  <si>
    <t xml:space="preserve">859655579263	</t>
  </si>
  <si>
    <t xml:space="preserve">251010PHREBVX9	</t>
  </si>
  <si>
    <t xml:space="preserve">SPXVN05255812307A	</t>
  </si>
  <si>
    <t xml:space="preserve">580711945663906875	</t>
  </si>
  <si>
    <t xml:space="preserve">859658519863	</t>
  </si>
  <si>
    <t xml:space="preserve">251010PHR4SUH7	</t>
  </si>
  <si>
    <t xml:space="preserve">SPXVN05213544326A	</t>
  </si>
  <si>
    <t xml:space="preserve">251010PHQX5SV5	</t>
  </si>
  <si>
    <t xml:space="preserve">SPXVN05383604240A	</t>
  </si>
  <si>
    <t xml:space="preserve">519157367088893	</t>
  </si>
  <si>
    <t xml:space="preserve">JNTMP0037309442VNA	</t>
  </si>
  <si>
    <t xml:space="preserve">251010PHQKN4ND	</t>
  </si>
  <si>
    <t xml:space="preserve">SPXVN05079389899A	</t>
  </si>
  <si>
    <t xml:space="preserve">580711956778485039	</t>
  </si>
  <si>
    <t xml:space="preserve">859658526165	</t>
  </si>
  <si>
    <t xml:space="preserve">251010PHQJQFY1	</t>
  </si>
  <si>
    <t xml:space="preserve">SPXVN05189507753A	</t>
  </si>
  <si>
    <t xml:space="preserve">580712000123798714	</t>
  </si>
  <si>
    <t xml:space="preserve">859654139161	</t>
  </si>
  <si>
    <t xml:space="preserve">580711942927910385	</t>
  </si>
  <si>
    <t xml:space="preserve">859652246463	</t>
  </si>
  <si>
    <t xml:space="preserve">251010PHP7T96C	</t>
  </si>
  <si>
    <t xml:space="preserve">SPXVN05225842062A	</t>
  </si>
  <si>
    <t xml:space="preserve">580711971935454517	</t>
  </si>
  <si>
    <t xml:space="preserve">859656119661	</t>
  </si>
  <si>
    <t xml:space="preserve">580711916413290266	</t>
  </si>
  <si>
    <t xml:space="preserve">859653159161	</t>
  </si>
  <si>
    <t xml:space="preserve">251010PHN7DGN2	</t>
  </si>
  <si>
    <t xml:space="preserve">SPXVN05960816414A	</t>
  </si>
  <si>
    <t xml:space="preserve">580711899585414431	</t>
  </si>
  <si>
    <t xml:space="preserve">859656266263	</t>
  </si>
  <si>
    <t xml:space="preserve">580712002736194731	</t>
  </si>
  <si>
    <t xml:space="preserve">859652506165	</t>
  </si>
  <si>
    <t xml:space="preserve">251010PHRNY90W	</t>
  </si>
  <si>
    <t xml:space="preserve">SPXVN05189353519A	</t>
  </si>
  <si>
    <t xml:space="preserve">251010PHRNYSUE	</t>
  </si>
  <si>
    <t xml:space="preserve">SPXVN05633472258A	</t>
  </si>
  <si>
    <t xml:space="preserve">580712005052892175	</t>
  </si>
  <si>
    <t xml:space="preserve">859652466565	</t>
  </si>
  <si>
    <t xml:space="preserve">251010PHTAFY9U	</t>
  </si>
  <si>
    <t xml:space="preserve">SPXVN05529407547A	</t>
  </si>
  <si>
    <t xml:space="preserve">251010PHSRCA7T	</t>
  </si>
  <si>
    <t xml:space="preserve">SPXVN05939860543A	</t>
  </si>
  <si>
    <t xml:space="preserve">251010PHSRB3XK	</t>
  </si>
  <si>
    <t xml:space="preserve">SPXVN05603869895A	</t>
  </si>
  <si>
    <t xml:space="preserve">580711962773194341	</t>
  </si>
  <si>
    <t xml:space="preserve">859651386665	</t>
  </si>
  <si>
    <t xml:space="preserve">251010PHSESU67	</t>
  </si>
  <si>
    <t xml:space="preserve">GYVHMBEU	</t>
  </si>
  <si>
    <t xml:space="preserve">580712018570807215	</t>
  </si>
  <si>
    <t xml:space="preserve">859654519463	</t>
  </si>
  <si>
    <t xml:space="preserve">251010PHS75HXQ	</t>
  </si>
  <si>
    <t xml:space="preserve">SPXVN05750156917A	</t>
  </si>
  <si>
    <t xml:space="preserve">580711989830780514	</t>
  </si>
  <si>
    <t xml:space="preserve">859658479263	</t>
  </si>
  <si>
    <t xml:space="preserve">251010PHS2E0DA	</t>
  </si>
  <si>
    <t xml:space="preserve">SPXVN05348505179A	</t>
  </si>
  <si>
    <t xml:space="preserve">580711956575979339	</t>
  </si>
  <si>
    <t xml:space="preserve">859655426765	</t>
  </si>
  <si>
    <t xml:space="preserve">251010PHRXKGHN	</t>
  </si>
  <si>
    <t xml:space="preserve">VN257592127637G	</t>
  </si>
  <si>
    <t xml:space="preserve">251010PHRWNPTJ	</t>
  </si>
  <si>
    <t xml:space="preserve">SPXVN05707937793A	</t>
  </si>
  <si>
    <t xml:space="preserve">580711987180045331	</t>
  </si>
  <si>
    <t xml:space="preserve">859650639163	</t>
  </si>
  <si>
    <t xml:space="preserve">580711975740868127	</t>
  </si>
  <si>
    <t xml:space="preserve">859657346665	</t>
  </si>
  <si>
    <t xml:space="preserve">580712037022074530	</t>
  </si>
  <si>
    <t xml:space="preserve">859656291479	</t>
  </si>
  <si>
    <t xml:space="preserve">580712056679466045	</t>
  </si>
  <si>
    <t xml:space="preserve">859655059269	</t>
  </si>
  <si>
    <t xml:space="preserve">580712070642238678	</t>
  </si>
  <si>
    <t xml:space="preserve">859655199269	</t>
  </si>
  <si>
    <t xml:space="preserve">251010PJ1PYA2G	</t>
  </si>
  <si>
    <t xml:space="preserve">SHOPEEVTPVN2524027621255	</t>
  </si>
  <si>
    <t xml:space="preserve">580712129954874371	</t>
  </si>
  <si>
    <t xml:space="preserve">859653088060	</t>
  </si>
  <si>
    <t xml:space="preserve">251010PJBSAWMT	</t>
  </si>
  <si>
    <t xml:space="preserve">SPXVN05042820576A	</t>
  </si>
  <si>
    <t xml:space="preserve">580712111757887428	</t>
  </si>
  <si>
    <t xml:space="preserve">859659887062	</t>
  </si>
  <si>
    <t xml:space="preserve">251010PJBCXVQV	</t>
  </si>
  <si>
    <t xml:space="preserve">SPXVN05445776237A	</t>
  </si>
  <si>
    <t xml:space="preserve">251010PJB2DT4D	</t>
  </si>
  <si>
    <t xml:space="preserve">SPXVN05378198687A	</t>
  </si>
  <si>
    <t xml:space="preserve">251010PJAJ7PTP	</t>
  </si>
  <si>
    <t xml:space="preserve">SPXVN05087317765A	</t>
  </si>
  <si>
    <t xml:space="preserve">580712081716773921	</t>
  </si>
  <si>
    <t xml:space="preserve">859652967762	</t>
  </si>
  <si>
    <t xml:space="preserve">251010PJADEBYJ	</t>
  </si>
  <si>
    <t xml:space="preserve">SPXVN05352155693A	</t>
  </si>
  <si>
    <t xml:space="preserve">580712135253067059	</t>
  </si>
  <si>
    <t xml:space="preserve">859659799468	</t>
  </si>
  <si>
    <t xml:space="preserve">580712128202704374	</t>
  </si>
  <si>
    <t xml:space="preserve">859656550170	</t>
  </si>
  <si>
    <t xml:space="preserve">580712155522500193	</t>
  </si>
  <si>
    <t xml:space="preserve">859659867162	</t>
  </si>
  <si>
    <t xml:space="preserve">580712136314488482	</t>
  </si>
  <si>
    <t xml:space="preserve">859659787662	</t>
  </si>
  <si>
    <t xml:space="preserve">251010PJ94E0UH	</t>
  </si>
  <si>
    <t xml:space="preserve">SPXVN05808088897A	</t>
  </si>
  <si>
    <t xml:space="preserve">251010PJ8R0SWG	</t>
  </si>
  <si>
    <t xml:space="preserve">SPXVN05172592961A	</t>
  </si>
  <si>
    <t xml:space="preserve">580712155739162622	</t>
  </si>
  <si>
    <t xml:space="preserve">859653827462	</t>
  </si>
  <si>
    <t xml:space="preserve">251010PJBY0W2E	</t>
  </si>
  <si>
    <t xml:space="preserve">SPXVN05437358947A	</t>
  </si>
  <si>
    <t xml:space="preserve">251010PJC2VF8K	</t>
  </si>
  <si>
    <t xml:space="preserve">SPXVN05320587423A	</t>
  </si>
  <si>
    <t xml:space="preserve">580712111955609156	</t>
  </si>
  <si>
    <t xml:space="preserve">859652168160	</t>
  </si>
  <si>
    <t xml:space="preserve">519161557753783	</t>
  </si>
  <si>
    <t xml:space="preserve">JNTMP0037309745VNA	</t>
  </si>
  <si>
    <t xml:space="preserve">251010PJEE4YTN	</t>
  </si>
  <si>
    <t xml:space="preserve">SPXVN05803116202A	</t>
  </si>
  <si>
    <t xml:space="preserve">251010PJED6RGG	</t>
  </si>
  <si>
    <t xml:space="preserve">SPXVN05722834583A	</t>
  </si>
  <si>
    <t xml:space="preserve">251010PJEC81FP	</t>
  </si>
  <si>
    <t xml:space="preserve">SPXVN05638625079A	</t>
  </si>
  <si>
    <t xml:space="preserve">580712109980812379	</t>
  </si>
  <si>
    <t xml:space="preserve">859654850676	</t>
  </si>
  <si>
    <t xml:space="preserve">580712114699994641	</t>
  </si>
  <si>
    <t xml:space="preserve">251010PJDAUX70	</t>
  </si>
  <si>
    <t xml:space="preserve">SPXVN05091965939A	</t>
  </si>
  <si>
    <t xml:space="preserve">580712125061104812	</t>
  </si>
  <si>
    <t xml:space="preserve">859659907569	</t>
  </si>
  <si>
    <t xml:space="preserve">251010PJD65WRW	</t>
  </si>
  <si>
    <t xml:space="preserve">SPXVN05149917506A	</t>
  </si>
  <si>
    <t xml:space="preserve">580712096633357544	</t>
  </si>
  <si>
    <t xml:space="preserve">859650391773	</t>
  </si>
  <si>
    <t xml:space="preserve">580712142444856362	</t>
  </si>
  <si>
    <t xml:space="preserve">859651109763	</t>
  </si>
  <si>
    <t xml:space="preserve">251010PJCVJJVD	</t>
  </si>
  <si>
    <t xml:space="preserve">SPXVN05563411670A	</t>
  </si>
  <si>
    <t xml:space="preserve">251010PJCMYTG5	</t>
  </si>
  <si>
    <t xml:space="preserve">SPXVN05219213915A	</t>
  </si>
  <si>
    <t xml:space="preserve">580712139105535858	</t>
  </si>
  <si>
    <t xml:space="preserve">859658927362	</t>
  </si>
  <si>
    <t xml:space="preserve">580712174441629013	</t>
  </si>
  <si>
    <t xml:space="preserve">859654270670	</t>
  </si>
  <si>
    <t xml:space="preserve">580712105559492225	</t>
  </si>
  <si>
    <t xml:space="preserve">859653290070	</t>
  </si>
  <si>
    <t xml:space="preserve">251010PHN1MSCD	</t>
  </si>
  <si>
    <t xml:space="preserve">SPXVN05997999803A	</t>
  </si>
  <si>
    <t xml:space="preserve">580712107378313145	</t>
  </si>
  <si>
    <t xml:space="preserve">859650767862	</t>
  </si>
  <si>
    <t xml:space="preserve">251010PJ7QMK6N	</t>
  </si>
  <si>
    <t xml:space="preserve">SPXVN05795173599A	</t>
  </si>
  <si>
    <t xml:space="preserve">251010PJ3BCF3P	</t>
  </si>
  <si>
    <t xml:space="preserve">SPXVN05214861931A	</t>
  </si>
  <si>
    <t xml:space="preserve">251010PJ39HMJ7	</t>
  </si>
  <si>
    <t xml:space="preserve">SPXVN05744093585A	</t>
  </si>
  <si>
    <t xml:space="preserve">251010PJ39FPD9	</t>
  </si>
  <si>
    <t xml:space="preserve">SPXVN05336999241A	</t>
  </si>
  <si>
    <t xml:space="preserve">251010PJ2YYG4M	</t>
  </si>
  <si>
    <t xml:space="preserve">580711999300994440	</t>
  </si>
  <si>
    <t xml:space="preserve">859652171979	</t>
  </si>
  <si>
    <t xml:space="preserve">580712117633975500	</t>
  </si>
  <si>
    <t xml:space="preserve">859651171579	</t>
  </si>
  <si>
    <t xml:space="preserve">251010PJ3QUV8Y	</t>
  </si>
  <si>
    <t xml:space="preserve">SPXVN05294570142A	</t>
  </si>
  <si>
    <t xml:space="preserve">580712084053919662	</t>
  </si>
  <si>
    <t xml:space="preserve">859658199669	</t>
  </si>
  <si>
    <t xml:space="preserve">251010PJ2FQR84	</t>
  </si>
  <si>
    <t xml:space="preserve">SPXVN05421834683A	</t>
  </si>
  <si>
    <t xml:space="preserve">251010PJ283YQN	</t>
  </si>
  <si>
    <t xml:space="preserve">SPXVN05138212410A	</t>
  </si>
  <si>
    <t xml:space="preserve">251010PJ23CAWS	</t>
  </si>
  <si>
    <t xml:space="preserve">SPXVN05311193911A	</t>
  </si>
  <si>
    <t xml:space="preserve">251010PJ1XMAPJ	</t>
  </si>
  <si>
    <t xml:space="preserve">SPXVN05825199760A	</t>
  </si>
  <si>
    <t xml:space="preserve">580712083418154395	</t>
  </si>
  <si>
    <t xml:space="preserve">859659831979	</t>
  </si>
  <si>
    <t xml:space="preserve">580712069012948026	</t>
  </si>
  <si>
    <t xml:space="preserve">859659251979	</t>
  </si>
  <si>
    <t xml:space="preserve">251010PJ2KKNQ0	</t>
  </si>
  <si>
    <t xml:space="preserve">SPXVN05431612836A	</t>
  </si>
  <si>
    <t xml:space="preserve">251010PJ482RU3	</t>
  </si>
  <si>
    <t xml:space="preserve">SPXVN05039323963A	</t>
  </si>
  <si>
    <t xml:space="preserve">515946882018378	</t>
  </si>
  <si>
    <t xml:space="preserve">LMP0349955908VNA	</t>
  </si>
  <si>
    <t xml:space="preserve">251010PJ4DRFXU	</t>
  </si>
  <si>
    <t xml:space="preserve">SPXVN05276412671A	</t>
  </si>
  <si>
    <t xml:space="preserve">251010PJ7KTKQK	</t>
  </si>
  <si>
    <t xml:space="preserve">SPXVN05701870711A	</t>
  </si>
  <si>
    <t xml:space="preserve">580712153560286885	</t>
  </si>
  <si>
    <t xml:space="preserve">859658979868	</t>
  </si>
  <si>
    <t xml:space="preserve">251010PJ72MB7G	</t>
  </si>
  <si>
    <t xml:space="preserve">SPXVN05632618315A	</t>
  </si>
  <si>
    <t xml:space="preserve">251010PJ6XT98Y	</t>
  </si>
  <si>
    <t xml:space="preserve">SPXVN05494088704A	</t>
  </si>
  <si>
    <t xml:space="preserve">580712004802610268	</t>
  </si>
  <si>
    <t xml:space="preserve">859651130570	</t>
  </si>
  <si>
    <t xml:space="preserve">251010PJ6GH568	</t>
  </si>
  <si>
    <t xml:space="preserve">SPXVN05133211703A	</t>
  </si>
  <si>
    <t xml:space="preserve">580712045835748621	</t>
  </si>
  <si>
    <t xml:space="preserve">859654079069	</t>
  </si>
  <si>
    <t xml:space="preserve">251010PJ6BR6BC	</t>
  </si>
  <si>
    <t xml:space="preserve">SPXVN05587639157A	</t>
  </si>
  <si>
    <t xml:space="preserve">251010PJ5YAPDV	</t>
  </si>
  <si>
    <t xml:space="preserve">SPXVN05675876954A	</t>
  </si>
  <si>
    <t xml:space="preserve">251010PJ5VFW2C	</t>
  </si>
  <si>
    <t xml:space="preserve">SPXVN05076369570A	</t>
  </si>
  <si>
    <t xml:space="preserve">580712103695713562	</t>
  </si>
  <si>
    <t xml:space="preserve">859659290570	</t>
  </si>
  <si>
    <t xml:space="preserve">251010PJ5HYWD0	</t>
  </si>
  <si>
    <t xml:space="preserve">SPXVN05450271663A	</t>
  </si>
  <si>
    <t xml:space="preserve">251010PJ53NJUD	</t>
  </si>
  <si>
    <t xml:space="preserve">SPXVN05409885352A	</t>
  </si>
  <si>
    <t xml:space="preserve">251010PJ4JJ0GN	</t>
  </si>
  <si>
    <t xml:space="preserve">SPXVN05677630977A	</t>
  </si>
  <si>
    <t xml:space="preserve">251010PJ4EPPR6	</t>
  </si>
  <si>
    <t xml:space="preserve">SPXVN05340503129A	</t>
  </si>
  <si>
    <t xml:space="preserve">251010PJ7VB76A	</t>
  </si>
  <si>
    <t xml:space="preserve">SPXVN05299953938A	</t>
  </si>
  <si>
    <t xml:space="preserve">580713433934103803	</t>
  </si>
  <si>
    <t xml:space="preserve">859656526776	</t>
  </si>
  <si>
    <t xml:space="preserve">580711806572725304	</t>
  </si>
  <si>
    <t xml:space="preserve">LVN050701333847	</t>
  </si>
  <si>
    <t xml:space="preserve">500188360-HD187354	</t>
  </si>
  <si>
    <t xml:space="preserve">KMS12933366434949	</t>
  </si>
  <si>
    <t xml:space="preserve">251010Q301YJBM	</t>
  </si>
  <si>
    <t xml:space="preserve">SPXVN05958421113A	</t>
  </si>
  <si>
    <t xml:space="preserve">251010Q2YHQEVS	</t>
  </si>
  <si>
    <t xml:space="preserve">SPXVN05045818906A	</t>
  </si>
  <si>
    <t xml:space="preserve">580715720523155366	</t>
  </si>
  <si>
    <t xml:space="preserve">859656956394	</t>
  </si>
  <si>
    <t xml:space="preserve">580715749238277739	</t>
  </si>
  <si>
    <t xml:space="preserve">251010Q2Y1G851	</t>
  </si>
  <si>
    <t xml:space="preserve">SPXVN05890634914A	</t>
  </si>
  <si>
    <t xml:space="preserve">580715772405122790	</t>
  </si>
  <si>
    <t xml:space="preserve">859650776994	</t>
  </si>
  <si>
    <t xml:space="preserve">251010Q304TFM6	</t>
  </si>
  <si>
    <t xml:space="preserve">SPXVN05326360564A	</t>
  </si>
  <si>
    <t xml:space="preserve">251010Q2XN4YK4	</t>
  </si>
  <si>
    <t xml:space="preserve">SPXVN05895754932A	</t>
  </si>
  <si>
    <t xml:space="preserve">251010Q2X3YC9Y	</t>
  </si>
  <si>
    <t xml:space="preserve">SPXVN05379907062A	</t>
  </si>
  <si>
    <t xml:space="preserve">251010Q2WJTMNE	</t>
  </si>
  <si>
    <t xml:space="preserve">SPXVN05197348188A	</t>
  </si>
  <si>
    <t xml:space="preserve">580715718991971852	</t>
  </si>
  <si>
    <t xml:space="preserve">859654084794	</t>
  </si>
  <si>
    <t xml:space="preserve">580715758552647188	</t>
  </si>
  <si>
    <t xml:space="preserve">580715717266146923	</t>
  </si>
  <si>
    <t xml:space="preserve">859651016095	</t>
  </si>
  <si>
    <t xml:space="preserve">251010Q2URMJ6G	</t>
  </si>
  <si>
    <t xml:space="preserve">SPXVN05044417390A	</t>
  </si>
  <si>
    <t xml:space="preserve">251010Q2X7S736	</t>
  </si>
  <si>
    <t xml:space="preserve">SPXVN05245975811A	</t>
  </si>
  <si>
    <t xml:space="preserve">251010Q2UNR3EQ	</t>
  </si>
  <si>
    <t xml:space="preserve">SPXVN05440189860A	</t>
  </si>
  <si>
    <t xml:space="preserve">251010Q30G70JC	</t>
  </si>
  <si>
    <t xml:space="preserve">SPXVN05345272924A	</t>
  </si>
  <si>
    <t xml:space="preserve">251010Q30WKEW8	</t>
  </si>
  <si>
    <t xml:space="preserve">SPXVN05419186806A	</t>
  </si>
  <si>
    <t xml:space="preserve">251010Q36W97XM	</t>
  </si>
  <si>
    <t xml:space="preserve">SPXVN05099196021A	</t>
  </si>
  <si>
    <t xml:space="preserve">251010Q36F0ATS	</t>
  </si>
  <si>
    <t xml:space="preserve">SPXVN05563628887A	</t>
  </si>
  <si>
    <t xml:space="preserve">580715807754061766	</t>
  </si>
  <si>
    <t xml:space="preserve">VNGH80004641510	</t>
  </si>
  <si>
    <t xml:space="preserve">580715885882017351	</t>
  </si>
  <si>
    <t xml:space="preserve">251010Q35DJ2K1	</t>
  </si>
  <si>
    <t xml:space="preserve">SPXVN05854452237A	</t>
  </si>
  <si>
    <t xml:space="preserve">580715750147654691	</t>
  </si>
  <si>
    <t xml:space="preserve">859656964296	</t>
  </si>
  <si>
    <t xml:space="preserve">251010Q30H6PTM	</t>
  </si>
  <si>
    <t xml:space="preserve">SPXVN05888847054A	</t>
  </si>
  <si>
    <t xml:space="preserve">251010Q34HYAS9	</t>
  </si>
  <si>
    <t xml:space="preserve">SPXVN05935584648A	</t>
  </si>
  <si>
    <t xml:space="preserve">251010Q34D57NY	</t>
  </si>
  <si>
    <t xml:space="preserve">SPXVN05367774811A	</t>
  </si>
  <si>
    <t xml:space="preserve">515978856569981	</t>
  </si>
  <si>
    <t xml:space="preserve">LMP0349979910VNA	</t>
  </si>
  <si>
    <t xml:space="preserve">580715779423896861	</t>
  </si>
  <si>
    <t xml:space="preserve">859653944996	</t>
  </si>
  <si>
    <t xml:space="preserve">580715737670911230	</t>
  </si>
  <si>
    <t xml:space="preserve">VNGH80983511601	</t>
  </si>
  <si>
    <t xml:space="preserve">251010Q329DSAJ	</t>
  </si>
  <si>
    <t xml:space="preserve">SPXVN05637591962A	</t>
  </si>
  <si>
    <t xml:space="preserve">251010Q31Q9UGS	</t>
  </si>
  <si>
    <t xml:space="preserve">SPXVN05569290867A	</t>
  </si>
  <si>
    <t xml:space="preserve">251010Q34GXP01	</t>
  </si>
  <si>
    <t xml:space="preserve">SPXVN05284433699A	</t>
  </si>
  <si>
    <t xml:space="preserve">251010Q2UE3VHD	</t>
  </si>
  <si>
    <t xml:space="preserve">SPXVN05615140363A	</t>
  </si>
  <si>
    <t xml:space="preserve">251010Q2U8BHH0	</t>
  </si>
  <si>
    <t xml:space="preserve">SPXVN05076800657A	</t>
  </si>
  <si>
    <t xml:space="preserve">251010Q2TYU400	</t>
  </si>
  <si>
    <t xml:space="preserve">SPXVN05339105755A	</t>
  </si>
  <si>
    <t xml:space="preserve">580715668746700331	</t>
  </si>
  <si>
    <t xml:space="preserve">859656844996	</t>
  </si>
  <si>
    <t xml:space="preserve">251010Q2HR4W2X	</t>
  </si>
  <si>
    <t xml:space="preserve">SPXVN05356565840A	</t>
  </si>
  <si>
    <t xml:space="preserve">251010Q2GUGWMR	</t>
  </si>
  <si>
    <t xml:space="preserve">SPXVN05068028413A	</t>
  </si>
  <si>
    <t xml:space="preserve">251010Q2FKGTCK	</t>
  </si>
  <si>
    <t xml:space="preserve">SPXVN05076145150A	</t>
  </si>
  <si>
    <t xml:space="preserve">580715625498576800	</t>
  </si>
  <si>
    <t xml:space="preserve">859653184197	</t>
  </si>
  <si>
    <t xml:space="preserve">251010Q2E8M14H	</t>
  </si>
  <si>
    <t xml:space="preserve">SPXVN05865791676A	</t>
  </si>
  <si>
    <t xml:space="preserve">580715552065095391	</t>
  </si>
  <si>
    <t xml:space="preserve">859651536197	</t>
  </si>
  <si>
    <t xml:space="preserve">580715650636547197	</t>
  </si>
  <si>
    <t xml:space="preserve">251010Q2CK6RB6	</t>
  </si>
  <si>
    <t xml:space="preserve">SPXVN05426742630A	</t>
  </si>
  <si>
    <t xml:space="preserve">580715623570703971	</t>
  </si>
  <si>
    <t xml:space="preserve">859652884096	</t>
  </si>
  <si>
    <t xml:space="preserve">251010Q2BTDXH0	</t>
  </si>
  <si>
    <t xml:space="preserve">SPXVN05436322975A	</t>
  </si>
  <si>
    <t xml:space="preserve">251010Q2BSE95W	</t>
  </si>
  <si>
    <t xml:space="preserve">SPXVN05426027491A	</t>
  </si>
  <si>
    <t xml:space="preserve">580715562281633754	</t>
  </si>
  <si>
    <t xml:space="preserve">859650984296	</t>
  </si>
  <si>
    <t xml:space="preserve">580715608315036719	</t>
  </si>
  <si>
    <t xml:space="preserve">859655516097	</t>
  </si>
  <si>
    <t xml:space="preserve">251010Q2D67YNN	</t>
  </si>
  <si>
    <t xml:space="preserve">SPXVN05028439340A	</t>
  </si>
  <si>
    <t xml:space="preserve">251010Q2K8U1QM	</t>
  </si>
  <si>
    <t xml:space="preserve">SPXVN05119276657A	</t>
  </si>
  <si>
    <t xml:space="preserve">580715631211415314	</t>
  </si>
  <si>
    <t xml:space="preserve">859659656894	</t>
  </si>
  <si>
    <t xml:space="preserve">251010Q2M0M8NC	</t>
  </si>
  <si>
    <t xml:space="preserve">SPXVN05636246729A	</t>
  </si>
  <si>
    <t xml:space="preserve">251010Q2TT2TU4	</t>
  </si>
  <si>
    <t xml:space="preserve">SPXVN05535550434A	</t>
  </si>
  <si>
    <t xml:space="preserve">251010Q2TBTS1P	</t>
  </si>
  <si>
    <t xml:space="preserve">SPXVN05345483409A	</t>
  </si>
  <si>
    <t xml:space="preserve">251010Q2T63RS7	</t>
  </si>
  <si>
    <t xml:space="preserve">SPXVN05671065084A	</t>
  </si>
  <si>
    <t xml:space="preserve">251010Q2T4698J	</t>
  </si>
  <si>
    <t xml:space="preserve">SPXVN05637498976A	</t>
  </si>
  <si>
    <t xml:space="preserve">251010Q2SWFRXE	</t>
  </si>
  <si>
    <t xml:space="preserve">SPXVN05680952746A	</t>
  </si>
  <si>
    <t xml:space="preserve">251010Q2SVJBBV	</t>
  </si>
  <si>
    <t xml:space="preserve">SPXVN05138624183A	</t>
  </si>
  <si>
    <t xml:space="preserve">580715768343529011	</t>
  </si>
  <si>
    <t xml:space="preserve">859658744493	</t>
  </si>
  <si>
    <t xml:space="preserve">251010Q2RW1YFE	</t>
  </si>
  <si>
    <t xml:space="preserve">SPXVN05561198829A	</t>
  </si>
  <si>
    <t>PL-2510132I5S</t>
  </si>
  <si>
    <t xml:space="preserve">251010Q2RDRYHX	</t>
  </si>
  <si>
    <t xml:space="preserve">SHOPEEVTPVN255444466432E	</t>
  </si>
  <si>
    <t xml:space="preserve">251010Q2RCSW5J	</t>
  </si>
  <si>
    <t xml:space="preserve">SHOPEEVTPVN256686105736F	</t>
  </si>
  <si>
    <t xml:space="preserve">251010Q2QN1SW6	</t>
  </si>
  <si>
    <t xml:space="preserve">SPXVN05584292527A	</t>
  </si>
  <si>
    <t xml:space="preserve">251010Q2PFS2WP	</t>
  </si>
  <si>
    <t xml:space="preserve">SPXVN05808698622A	</t>
  </si>
  <si>
    <t xml:space="preserve">580715696018916415	</t>
  </si>
  <si>
    <t xml:space="preserve">251010Q2NXP4FF	</t>
  </si>
  <si>
    <t xml:space="preserve">SPXVN05881461695A	</t>
  </si>
  <si>
    <t xml:space="preserve">251010Q2MW8MS8	</t>
  </si>
  <si>
    <t xml:space="preserve">SPXVN05790873869A	</t>
  </si>
  <si>
    <t xml:space="preserve">251010Q37CJ3QH	</t>
  </si>
  <si>
    <t xml:space="preserve">SPXVN05368899408A	</t>
  </si>
  <si>
    <t xml:space="preserve">251010Q2AVSXV5	</t>
  </si>
  <si>
    <t xml:space="preserve">SPXVN05452603776A	</t>
  </si>
  <si>
    <t xml:space="preserve">515977662878731	</t>
  </si>
  <si>
    <t xml:space="preserve">LMP0349979916VNA	</t>
  </si>
  <si>
    <t xml:space="preserve">580715834942260565	</t>
  </si>
  <si>
    <t xml:space="preserve">859655556997	</t>
  </si>
  <si>
    <t xml:space="preserve">580715982878967167	</t>
  </si>
  <si>
    <t xml:space="preserve">859652964193	</t>
  </si>
  <si>
    <t xml:space="preserve">251010Q3TJQVJU	</t>
  </si>
  <si>
    <t xml:space="preserve">SPXVN05915189086A	</t>
  </si>
  <si>
    <t xml:space="preserve">580715984006579223	</t>
  </si>
  <si>
    <t xml:space="preserve">859658676794	</t>
  </si>
  <si>
    <t xml:space="preserve">251010Q3SK93JS	</t>
  </si>
  <si>
    <t xml:space="preserve">SPXVN05372635356A	</t>
  </si>
  <si>
    <t xml:space="preserve">251010Q3S7T6NM	</t>
  </si>
  <si>
    <t xml:space="preserve">SPXVN05505063814A	</t>
  </si>
  <si>
    <t xml:space="preserve">580715998926242918	</t>
  </si>
  <si>
    <t xml:space="preserve">859658696594	</t>
  </si>
  <si>
    <t>PL-251011OMK8</t>
  </si>
  <si>
    <t xml:space="preserve">251010Q3UBFVS4	</t>
  </si>
  <si>
    <t xml:space="preserve">SPXVN05625903504A	</t>
  </si>
  <si>
    <t xml:space="preserve">251010Q3RPMY53	</t>
  </si>
  <si>
    <t xml:space="preserve">SPXVN05459732472A	</t>
  </si>
  <si>
    <t xml:space="preserve">251010Q3RC5HK6	</t>
  </si>
  <si>
    <t xml:space="preserve">SPXVN05787925803A	</t>
  </si>
  <si>
    <t xml:space="preserve">251010Q3QTXTEN	</t>
  </si>
  <si>
    <t xml:space="preserve">SPXVN05320479458A	</t>
  </si>
  <si>
    <t xml:space="preserve">580715940574889244	</t>
  </si>
  <si>
    <t xml:space="preserve">859658696997	</t>
  </si>
  <si>
    <t xml:space="preserve">251010Q3Q6Y4K1	</t>
  </si>
  <si>
    <t xml:space="preserve">SPXVN05872215303A	</t>
  </si>
  <si>
    <t xml:space="preserve">251010Q3PXANVE	</t>
  </si>
  <si>
    <t xml:space="preserve">SPXVN05359632223A	</t>
  </si>
  <si>
    <t xml:space="preserve">251010Q3NXX1M8	</t>
  </si>
  <si>
    <t xml:space="preserve">SPXVN05294988693A	</t>
  </si>
  <si>
    <t xml:space="preserve">580715998527063700	</t>
  </si>
  <si>
    <t xml:space="preserve">859651724293	</t>
  </si>
  <si>
    <t xml:space="preserve">580715923338855584	</t>
  </si>
  <si>
    <t xml:space="preserve">251010Q3VRBCHT	</t>
  </si>
  <si>
    <t xml:space="preserve">SPXVN05115225647A	</t>
  </si>
  <si>
    <t xml:space="preserve">251010Q3W8JDDX	</t>
  </si>
  <si>
    <t xml:space="preserve">580716071490127839	</t>
  </si>
  <si>
    <t xml:space="preserve">251010Q41W9EGD	</t>
  </si>
  <si>
    <t xml:space="preserve">SPXVN05640209525A	</t>
  </si>
  <si>
    <t xml:space="preserve">251010Q41W961Y	</t>
  </si>
  <si>
    <t xml:space="preserve">SPXVN05319130288A	</t>
  </si>
  <si>
    <t xml:space="preserve">580716060561999656	</t>
  </si>
  <si>
    <t xml:space="preserve">859655656697	</t>
  </si>
  <si>
    <t xml:space="preserve">519185976136605	</t>
  </si>
  <si>
    <t xml:space="preserve">LMP0349979709VNA	</t>
  </si>
  <si>
    <t xml:space="preserve">580716058902889810	</t>
  </si>
  <si>
    <t xml:space="preserve">859655144397	</t>
  </si>
  <si>
    <t xml:space="preserve">580716003661350072	</t>
  </si>
  <si>
    <t xml:space="preserve">859652904593	</t>
  </si>
  <si>
    <t xml:space="preserve">580716032137397369	</t>
  </si>
  <si>
    <t xml:space="preserve">859653596797	</t>
  </si>
  <si>
    <t xml:space="preserve">519211127664335	</t>
  </si>
  <si>
    <t xml:space="preserve">LMP0349979747VNA	</t>
  </si>
  <si>
    <t xml:space="preserve">580716017204364842	</t>
  </si>
  <si>
    <t xml:space="preserve">859657736197	</t>
  </si>
  <si>
    <t xml:space="preserve">580716005333304641	</t>
  </si>
  <si>
    <t xml:space="preserve">859656664893	</t>
  </si>
  <si>
    <t xml:space="preserve">251010Q3WNV0NC	</t>
  </si>
  <si>
    <t xml:space="preserve">580716012132664744	</t>
  </si>
  <si>
    <t xml:space="preserve">859656796194	</t>
  </si>
  <si>
    <t xml:space="preserve">580716004597204949	</t>
  </si>
  <si>
    <t xml:space="preserve">859652516194	</t>
  </si>
  <si>
    <t xml:space="preserve">580716031397168915	</t>
  </si>
  <si>
    <t xml:space="preserve">859652696497	</t>
  </si>
  <si>
    <t xml:space="preserve">580715924192527503	</t>
  </si>
  <si>
    <t xml:space="preserve">580715966639343040	</t>
  </si>
  <si>
    <t xml:space="preserve">859658124597	</t>
  </si>
  <si>
    <t xml:space="preserve">251010Q3MNW768	</t>
  </si>
  <si>
    <t xml:space="preserve">SPXVN05356403116A	</t>
  </si>
  <si>
    <t xml:space="preserve">251010Q3CEMEEK	</t>
  </si>
  <si>
    <t xml:space="preserve">SPXVN05863211966A	</t>
  </si>
  <si>
    <t xml:space="preserve">251010Q3BQT0KY	</t>
  </si>
  <si>
    <t xml:space="preserve">SPXVN05966918659A	</t>
  </si>
  <si>
    <t xml:space="preserve">251010Q3BH3THN	</t>
  </si>
  <si>
    <t xml:space="preserve">SPXVN05186137754A	</t>
  </si>
  <si>
    <t xml:space="preserve">580715838261134383	</t>
  </si>
  <si>
    <t xml:space="preserve">859655804996	</t>
  </si>
  <si>
    <t xml:space="preserve">251010Q3B7K3GX	</t>
  </si>
  <si>
    <t xml:space="preserve">SPXVN05180354533A	</t>
  </si>
  <si>
    <t xml:space="preserve">251010Q3B1VDPD	</t>
  </si>
  <si>
    <t xml:space="preserve">SPXVN05247276357A	</t>
  </si>
  <si>
    <t xml:space="preserve">251010Q3CGHG2U	</t>
  </si>
  <si>
    <t xml:space="preserve">SPXVN05968713820A	</t>
  </si>
  <si>
    <t xml:space="preserve">580715888979117207	</t>
  </si>
  <si>
    <t xml:space="preserve">859657776594	</t>
  </si>
  <si>
    <t xml:space="preserve">580715812020716634	</t>
  </si>
  <si>
    <t xml:space="preserve">859654724793	</t>
  </si>
  <si>
    <t xml:space="preserve">251010Q39K5BXP	</t>
  </si>
  <si>
    <t xml:space="preserve">SPXVN05567937730A	</t>
  </si>
  <si>
    <t xml:space="preserve">251010Q38U92DJ	</t>
  </si>
  <si>
    <t xml:space="preserve">SPXVN05843177116A	</t>
  </si>
  <si>
    <t xml:space="preserve">251010Q38FUPA0	</t>
  </si>
  <si>
    <t xml:space="preserve">SPXVN05916611901A	</t>
  </si>
  <si>
    <t xml:space="preserve">251010Q38CWV61	</t>
  </si>
  <si>
    <t xml:space="preserve">SPXVN05955543474A	</t>
  </si>
  <si>
    <t xml:space="preserve">580715832986011431	</t>
  </si>
  <si>
    <t xml:space="preserve">859669350727	</t>
  </si>
  <si>
    <t xml:space="preserve">580715857140287452	</t>
  </si>
  <si>
    <t xml:space="preserve">859654904193	</t>
  </si>
  <si>
    <t xml:space="preserve">251010Q3D3MREW	</t>
  </si>
  <si>
    <t xml:space="preserve">SPXVN05898974743A	</t>
  </si>
  <si>
    <t xml:space="preserve">251010Q3DB9319	</t>
  </si>
  <si>
    <t xml:space="preserve">SPXVN05297320738A	</t>
  </si>
  <si>
    <t xml:space="preserve">580715879788414935	</t>
  </si>
  <si>
    <t xml:space="preserve">859651844393	</t>
  </si>
  <si>
    <t xml:space="preserve">251010Q3MNV4C3	</t>
  </si>
  <si>
    <t xml:space="preserve">SPXVN05248543581A	</t>
  </si>
  <si>
    <t xml:space="preserve">580715846303713228	</t>
  </si>
  <si>
    <t xml:space="preserve">859659764896	</t>
  </si>
  <si>
    <t xml:space="preserve">251010Q3J9JKVD	</t>
  </si>
  <si>
    <t xml:space="preserve">251010Q3H96NKR	</t>
  </si>
  <si>
    <t xml:space="preserve">SPXVN05473254538A	</t>
  </si>
  <si>
    <t xml:space="preserve">251010Q3GM61RH	</t>
  </si>
  <si>
    <t xml:space="preserve">SPXVN05309091728A	</t>
  </si>
  <si>
    <t xml:space="preserve">516002224763314	</t>
  </si>
  <si>
    <t xml:space="preserve">BESTMP0050184726VNA	</t>
  </si>
  <si>
    <t xml:space="preserve">251010Q3GBJE71	</t>
  </si>
  <si>
    <t xml:space="preserve">SPXVN05339744300A	</t>
  </si>
  <si>
    <t xml:space="preserve">251010Q3GAN2RR	</t>
  </si>
  <si>
    <t xml:space="preserve">SPXVN05681238656A	</t>
  </si>
  <si>
    <t xml:space="preserve">251010Q3G23PCK	</t>
  </si>
  <si>
    <t xml:space="preserve">SPXVN05233001314A	</t>
  </si>
  <si>
    <t xml:space="preserve">251010Q3FUC46A	</t>
  </si>
  <si>
    <t xml:space="preserve">SPXVN05922615353A	</t>
  </si>
  <si>
    <t xml:space="preserve">251010Q3F5DAEH	</t>
  </si>
  <si>
    <t xml:space="preserve">SPXVN05950124808A	</t>
  </si>
  <si>
    <t xml:space="preserve">251010Q3EUV9J1	</t>
  </si>
  <si>
    <t xml:space="preserve">SPXVN05157833217A	</t>
  </si>
  <si>
    <t xml:space="preserve">251010Q3ER4NBW	</t>
  </si>
  <si>
    <t xml:space="preserve">SPXVN05539716682A	</t>
  </si>
  <si>
    <t xml:space="preserve">251010Q3ECM0F9	</t>
  </si>
  <si>
    <t xml:space="preserve">SPXVN05248736151A	</t>
  </si>
  <si>
    <t xml:space="preserve">251010Q3E41YCX	</t>
  </si>
  <si>
    <t xml:space="preserve">251010Q37J871E	</t>
  </si>
  <si>
    <t xml:space="preserve">SPXVN05926234383A	</t>
  </si>
  <si>
    <t xml:space="preserve">251010Q2ASXP2U	</t>
  </si>
  <si>
    <t xml:space="preserve">SPXVN05515883444A	</t>
  </si>
  <si>
    <t xml:space="preserve">580715547329070210	</t>
  </si>
  <si>
    <t xml:space="preserve">859652044197	</t>
  </si>
  <si>
    <t xml:space="preserve">580715559455590060	</t>
  </si>
  <si>
    <t xml:space="preserve">VNGH80514041510	</t>
  </si>
  <si>
    <t xml:space="preserve">251010Q0PYG03K	</t>
  </si>
  <si>
    <t xml:space="preserve">SPXVN05832286956A	</t>
  </si>
  <si>
    <t xml:space="preserve">580715295948113097	</t>
  </si>
  <si>
    <t xml:space="preserve">859651904096	</t>
  </si>
  <si>
    <t xml:space="preserve">251010Q0ND0P5G	</t>
  </si>
  <si>
    <t xml:space="preserve">SPXVN05809893332A	</t>
  </si>
  <si>
    <t xml:space="preserve">580715123891013167	</t>
  </si>
  <si>
    <t xml:space="preserve">859658824096	</t>
  </si>
  <si>
    <t xml:space="preserve">580715194439206829	</t>
  </si>
  <si>
    <t xml:space="preserve">859651304194	</t>
  </si>
  <si>
    <t xml:space="preserve">580715169416905775	</t>
  </si>
  <si>
    <t xml:space="preserve">251010Q0QJKPBR	</t>
  </si>
  <si>
    <t xml:space="preserve">SPXVN05292122247A	</t>
  </si>
  <si>
    <t xml:space="preserve">251010Q0HXC2UW	</t>
  </si>
  <si>
    <t xml:space="preserve">SPXVN05408852201A	</t>
  </si>
  <si>
    <t xml:space="preserve">251010Q0HC8M9R	</t>
  </si>
  <si>
    <t xml:space="preserve">SPXVN05321526501A	</t>
  </si>
  <si>
    <t xml:space="preserve">251010Q0G63CH8	</t>
  </si>
  <si>
    <t xml:space="preserve">SPXVN05935778229A	</t>
  </si>
  <si>
    <t xml:space="preserve">580715209471788146	</t>
  </si>
  <si>
    <t xml:space="preserve">251010Q0EGP13W	</t>
  </si>
  <si>
    <t xml:space="preserve">SPXVN05708614379A	</t>
  </si>
  <si>
    <t xml:space="preserve">251010Q0E662WJ	</t>
  </si>
  <si>
    <t xml:space="preserve">SPXVN05309961325A	</t>
  </si>
  <si>
    <t xml:space="preserve">580715180057789487	</t>
  </si>
  <si>
    <t xml:space="preserve">251010Q0HSKQ62	</t>
  </si>
  <si>
    <t xml:space="preserve">580715220159334368	</t>
  </si>
  <si>
    <t xml:space="preserve">859653816794	</t>
  </si>
  <si>
    <t xml:space="preserve">251010Q0QPD8RX	</t>
  </si>
  <si>
    <t xml:space="preserve">SPXVN05998649015A	</t>
  </si>
  <si>
    <t xml:space="preserve">251010Q0R4Q932	</t>
  </si>
  <si>
    <t xml:space="preserve">SPXVN05707853507A	</t>
  </si>
  <si>
    <t xml:space="preserve">251010Q15GY2FD	</t>
  </si>
  <si>
    <t xml:space="preserve">SPXVN05207255599A	</t>
  </si>
  <si>
    <t xml:space="preserve">251010Q15E2YX4	</t>
  </si>
  <si>
    <t xml:space="preserve">SPXVN05981739342A	</t>
  </si>
  <si>
    <t xml:space="preserve">580715346280809598	</t>
  </si>
  <si>
    <t xml:space="preserve">859652144494	</t>
  </si>
  <si>
    <t xml:space="preserve">251010Q14WVRDH	</t>
  </si>
  <si>
    <t xml:space="preserve">SPXVN05846666808A	</t>
  </si>
  <si>
    <t xml:space="preserve">251010Q133PJX4	</t>
  </si>
  <si>
    <t xml:space="preserve">VN254536519378Y	</t>
  </si>
  <si>
    <t>PL-251010VD12</t>
  </si>
  <si>
    <t xml:space="preserve">251010Q11SRFY4	</t>
  </si>
  <si>
    <t xml:space="preserve">251010Q0R1TQQH	</t>
  </si>
  <si>
    <t xml:space="preserve">SPXVN05823372515A	</t>
  </si>
  <si>
    <t xml:space="preserve">580715319254091747	</t>
  </si>
  <si>
    <t xml:space="preserve">VNGH80194831510	</t>
  </si>
  <si>
    <t xml:space="preserve">251010Q0XC10D0	</t>
  </si>
  <si>
    <t xml:space="preserve">SPXVN05401519912A	</t>
  </si>
  <si>
    <t xml:space="preserve">580715250848728330	</t>
  </si>
  <si>
    <t xml:space="preserve">859653836994	</t>
  </si>
  <si>
    <t xml:space="preserve">580715309969933884	</t>
  </si>
  <si>
    <t xml:space="preserve">859654004094	</t>
  </si>
  <si>
    <t>PL-251011YRJI</t>
  </si>
  <si>
    <t xml:space="preserve">580715309098632880	</t>
  </si>
  <si>
    <t xml:space="preserve">859650104694	</t>
  </si>
  <si>
    <t xml:space="preserve">251010Q0SCSKYS	</t>
  </si>
  <si>
    <t xml:space="preserve">SPXVN05360543957A	</t>
  </si>
  <si>
    <t xml:space="preserve">580715275819386242	</t>
  </si>
  <si>
    <t xml:space="preserve">VNGH80175431510	</t>
  </si>
  <si>
    <t xml:space="preserve">580715292926969216	</t>
  </si>
  <si>
    <t xml:space="preserve">859658596997	</t>
  </si>
  <si>
    <t xml:space="preserve">580715130244465839	</t>
  </si>
  <si>
    <t xml:space="preserve">859652044894	</t>
  </si>
  <si>
    <t xml:space="preserve">251010Q0BN3E6B	</t>
  </si>
  <si>
    <t xml:space="preserve">SPXVN05689035019A	</t>
  </si>
  <si>
    <t xml:space="preserve">251010Q0BCKADB	</t>
  </si>
  <si>
    <t xml:space="preserve">SPXVN05327662968A	</t>
  </si>
  <si>
    <t xml:space="preserve">580715068098446402	</t>
  </si>
  <si>
    <t xml:space="preserve">859654856594	</t>
  </si>
  <si>
    <t xml:space="preserve">251010PYRSDUEW	</t>
  </si>
  <si>
    <t xml:space="preserve">SPXVN05474144716A	</t>
  </si>
  <si>
    <t>PL-251011MJDD</t>
  </si>
  <si>
    <t xml:space="preserve">580715064558389191	</t>
  </si>
  <si>
    <t xml:space="preserve">859655936494	</t>
  </si>
  <si>
    <t xml:space="preserve">580714999841654723	</t>
  </si>
  <si>
    <t xml:space="preserve">580714943137940830	</t>
  </si>
  <si>
    <t xml:space="preserve">859656204194	</t>
  </si>
  <si>
    <t xml:space="preserve">OB-251010MRAQ	</t>
  </si>
  <si>
    <t>PL-251013D0A1</t>
  </si>
  <si>
    <t xml:space="preserve">251010PYVV56U2	</t>
  </si>
  <si>
    <t xml:space="preserve">SHOPEEVTPVN253080985394D	</t>
  </si>
  <si>
    <t xml:space="preserve">251010PYJ1W7YN	</t>
  </si>
  <si>
    <t xml:space="preserve">SPXVN05144629588A	</t>
  </si>
  <si>
    <t xml:space="preserve">251010PYGGC78M	</t>
  </si>
  <si>
    <t xml:space="preserve">SPXVN05028848972A	</t>
  </si>
  <si>
    <t xml:space="preserve">580714960615343620	</t>
  </si>
  <si>
    <t xml:space="preserve">859657964796	</t>
  </si>
  <si>
    <t xml:space="preserve">251010PYEHEA4D	</t>
  </si>
  <si>
    <t xml:space="preserve">SPXVN05407610510A	</t>
  </si>
  <si>
    <t xml:space="preserve">251010PYDFYC57	</t>
  </si>
  <si>
    <t xml:space="preserve">SPXVN05460789750A	</t>
  </si>
  <si>
    <t xml:space="preserve">580714946718369654	</t>
  </si>
  <si>
    <t xml:space="preserve">251010PYD5FWSR	</t>
  </si>
  <si>
    <t xml:space="preserve">SPXVN05288632903A	</t>
  </si>
  <si>
    <t xml:space="preserve">580714940886254604	</t>
  </si>
  <si>
    <t xml:space="preserve">580715073573389396	</t>
  </si>
  <si>
    <t xml:space="preserve">859650904593	</t>
  </si>
  <si>
    <t xml:space="preserve">580715046782863231	</t>
  </si>
  <si>
    <t xml:space="preserve">859652876794	</t>
  </si>
  <si>
    <t xml:space="preserve">251010Q010N13T	</t>
  </si>
  <si>
    <t xml:space="preserve">SPXVN05800381890A	</t>
  </si>
  <si>
    <t xml:space="preserve">251010Q0AD3FSD	</t>
  </si>
  <si>
    <t xml:space="preserve">SPXVN05922364765A	</t>
  </si>
  <si>
    <t xml:space="preserve">251010Q09YPN46	</t>
  </si>
  <si>
    <t xml:space="preserve">SPXVN05081834582A	</t>
  </si>
  <si>
    <t xml:space="preserve">251010Q09432R1	</t>
  </si>
  <si>
    <t xml:space="preserve">84859163828454	</t>
  </si>
  <si>
    <t xml:space="preserve">580715103862687720	</t>
  </si>
  <si>
    <t xml:space="preserve">859655096395	</t>
  </si>
  <si>
    <t xml:space="preserve">251010Q06CAMT4	</t>
  </si>
  <si>
    <t xml:space="preserve">SPXVN05425214555A	</t>
  </si>
  <si>
    <t xml:space="preserve">251010Q06AEWA6	</t>
  </si>
  <si>
    <t xml:space="preserve">SPXVN05495541601A	</t>
  </si>
  <si>
    <t xml:space="preserve">251010Q052CVD7	</t>
  </si>
  <si>
    <t xml:space="preserve">SPXVN05284233761A	</t>
  </si>
  <si>
    <t xml:space="preserve">251010Q04NX5HJ	</t>
  </si>
  <si>
    <t xml:space="preserve">SPXVN05570250657A	</t>
  </si>
  <si>
    <t xml:space="preserve">251010Q049HEMQ	</t>
  </si>
  <si>
    <t xml:space="preserve">SPXVN05938433136A	</t>
  </si>
  <si>
    <t xml:space="preserve">519186164828360	</t>
  </si>
  <si>
    <t xml:space="preserve">JNTMP0037316127VNA	</t>
  </si>
  <si>
    <t xml:space="preserve">580715110184617010	</t>
  </si>
  <si>
    <t xml:space="preserve">859656224194	</t>
  </si>
  <si>
    <t xml:space="preserve">251010Q02VSJQ0	</t>
  </si>
  <si>
    <t xml:space="preserve">SPXVN05846486101A	</t>
  </si>
  <si>
    <t xml:space="preserve">251010Q02TU3VS	</t>
  </si>
  <si>
    <t xml:space="preserve">SPXVN05057765450A	</t>
  </si>
  <si>
    <t xml:space="preserve">251010Q02SV8TU	</t>
  </si>
  <si>
    <t xml:space="preserve">SPXVN05245467258A	</t>
  </si>
  <si>
    <t xml:space="preserve">580715061118600966	</t>
  </si>
  <si>
    <t xml:space="preserve">859650956694	</t>
  </si>
  <si>
    <t xml:space="preserve">580715362089207450	</t>
  </si>
  <si>
    <t xml:space="preserve">580715346881971976	</t>
  </si>
  <si>
    <t xml:space="preserve">859662148816	</t>
  </si>
  <si>
    <t xml:space="preserve">251010Q16XNX0U	</t>
  </si>
  <si>
    <t xml:space="preserve">SPXVN05875470687A	</t>
  </si>
  <si>
    <t xml:space="preserve">251010Q17886AU	</t>
  </si>
  <si>
    <t xml:space="preserve">SPXVN05160866847A	</t>
  </si>
  <si>
    <t xml:space="preserve">251010Q1YWWACK	</t>
  </si>
  <si>
    <t xml:space="preserve">SPXVN05061112426A	</t>
  </si>
  <si>
    <t xml:space="preserve">580715521093502622	</t>
  </si>
  <si>
    <t xml:space="preserve">859658225993	</t>
  </si>
  <si>
    <t xml:space="preserve">251010Q1XUHW0J	</t>
  </si>
  <si>
    <t xml:space="preserve">SPXVN05873489950A	</t>
  </si>
  <si>
    <t xml:space="preserve">580715532545066117	</t>
  </si>
  <si>
    <t xml:space="preserve">859650104494	</t>
  </si>
  <si>
    <t xml:space="preserve">251010Q1WS5Y0W	</t>
  </si>
  <si>
    <t xml:space="preserve">SPXVN05840501357A	</t>
  </si>
  <si>
    <t xml:space="preserve">251010Q1WBTMMA	</t>
  </si>
  <si>
    <t xml:space="preserve">SPXVN05449960786A	</t>
  </si>
  <si>
    <t xml:space="preserve">580715511335126126	</t>
  </si>
  <si>
    <t xml:space="preserve">859659184397	</t>
  </si>
  <si>
    <t xml:space="preserve">580715484408349974	</t>
  </si>
  <si>
    <t xml:space="preserve">251010Q1UYYBRN	</t>
  </si>
  <si>
    <t xml:space="preserve">251010Q1UFSYC9	</t>
  </si>
  <si>
    <t xml:space="preserve">SPXVN05322645019A	</t>
  </si>
  <si>
    <t xml:space="preserve">251010Q1TXM0Q5	</t>
  </si>
  <si>
    <t xml:space="preserve">SPXVN05316139891A	</t>
  </si>
  <si>
    <t xml:space="preserve">251010Q1TTT9KK	</t>
  </si>
  <si>
    <t xml:space="preserve">SPXVN05465402867A	</t>
  </si>
  <si>
    <t xml:space="preserve">251010Q1TRVKQ9	</t>
  </si>
  <si>
    <t xml:space="preserve">SPXVN05464647096A	</t>
  </si>
  <si>
    <t xml:space="preserve">580715517321643285	</t>
  </si>
  <si>
    <t xml:space="preserve">859657996594	</t>
  </si>
  <si>
    <t xml:space="preserve">251010Q1VG72GT	</t>
  </si>
  <si>
    <t xml:space="preserve">SPXVN05157778168A	</t>
  </si>
  <si>
    <t xml:space="preserve">580715526065783834	</t>
  </si>
  <si>
    <t xml:space="preserve">859658656997	</t>
  </si>
  <si>
    <t xml:space="preserve">580715533738870387	</t>
  </si>
  <si>
    <t xml:space="preserve">859651656397	</t>
  </si>
  <si>
    <t xml:space="preserve">251010Q22Y6DCM	</t>
  </si>
  <si>
    <t xml:space="preserve">SPXVN05918363075A	</t>
  </si>
  <si>
    <t xml:space="preserve">580715581772302048	</t>
  </si>
  <si>
    <t xml:space="preserve">859658696597	</t>
  </si>
  <si>
    <t xml:space="preserve">251010Q27E82DC	</t>
  </si>
  <si>
    <t xml:space="preserve">SPXVN05254165610A	</t>
  </si>
  <si>
    <t xml:space="preserve">580715557262362508	</t>
  </si>
  <si>
    <t xml:space="preserve">580715548568290849	</t>
  </si>
  <si>
    <t xml:space="preserve">859650516797	</t>
  </si>
  <si>
    <t xml:space="preserve">580715557413750019	</t>
  </si>
  <si>
    <t xml:space="preserve">859659824496	</t>
  </si>
  <si>
    <t xml:space="preserve">580715580108736083	</t>
  </si>
  <si>
    <t xml:space="preserve">859656716197	</t>
  </si>
  <si>
    <t xml:space="preserve">251010Q26BVH50	</t>
  </si>
  <si>
    <t xml:space="preserve">SPXVN05354015650A	</t>
  </si>
  <si>
    <t xml:space="preserve">251010Q263ANKG	</t>
  </si>
  <si>
    <t xml:space="preserve">SPXVN05464330673A	</t>
  </si>
  <si>
    <t xml:space="preserve">251010Q25J2PTQ	</t>
  </si>
  <si>
    <t xml:space="preserve">SPXVN05635937876A	</t>
  </si>
  <si>
    <t xml:space="preserve">580715590852249285	</t>
  </si>
  <si>
    <t xml:space="preserve">859654904896	</t>
  </si>
  <si>
    <t xml:space="preserve">251010Q24S9DP9	</t>
  </si>
  <si>
    <t xml:space="preserve">SPXVN05047297403A	</t>
  </si>
  <si>
    <t xml:space="preserve">251010Q24S9MQW	</t>
  </si>
  <si>
    <t xml:space="preserve">SPXVN05348003598A	</t>
  </si>
  <si>
    <t xml:space="preserve">251010Q24KKUF9	</t>
  </si>
  <si>
    <t xml:space="preserve">SPXVN05245364397A	</t>
  </si>
  <si>
    <t xml:space="preserve">joiflow-4306_1669	</t>
  </si>
  <si>
    <t xml:space="preserve">251010Q23P1RXJ	</t>
  </si>
  <si>
    <t xml:space="preserve">SPXVN05115397937A	</t>
  </si>
  <si>
    <t xml:space="preserve">580715478770877718	</t>
  </si>
  <si>
    <t xml:space="preserve">251010Q43B32FK	</t>
  </si>
  <si>
    <t xml:space="preserve">SPXVN05305427324A	</t>
  </si>
  <si>
    <t xml:space="preserve">580715502642431737	</t>
  </si>
  <si>
    <t xml:space="preserve">859650036195	</t>
  </si>
  <si>
    <t xml:space="preserve">251010Q1QY6SNM	</t>
  </si>
  <si>
    <t xml:space="preserve">SPXVN05705957395A	</t>
  </si>
  <si>
    <t xml:space="preserve">1390157215_63264	</t>
  </si>
  <si>
    <t xml:space="preserve">251010Q1E2N6B6	</t>
  </si>
  <si>
    <t xml:space="preserve">SPXVN05264707542A	</t>
  </si>
  <si>
    <t xml:space="preserve">251010Q1E1Q8A0	</t>
  </si>
  <si>
    <t xml:space="preserve">SPXVN05287274230A	</t>
  </si>
  <si>
    <t xml:space="preserve">251010Q1DT33PX	</t>
  </si>
  <si>
    <t xml:space="preserve">SPXVN05559115617A	</t>
  </si>
  <si>
    <t xml:space="preserve">515997015493298	</t>
  </si>
  <si>
    <t xml:space="preserve">LMP0349978677VNA	</t>
  </si>
  <si>
    <t xml:space="preserve">580715342936114492	</t>
  </si>
  <si>
    <t xml:space="preserve">580715445442544913	</t>
  </si>
  <si>
    <t xml:space="preserve">251010Q1CVENTE	</t>
  </si>
  <si>
    <t xml:space="preserve">SPXVN05413984904A	</t>
  </si>
  <si>
    <t xml:space="preserve">251010Q1BX04U5	</t>
  </si>
  <si>
    <t xml:space="preserve">SPXVN05521296428A	</t>
  </si>
  <si>
    <t xml:space="preserve">251010Q1APVQH4	</t>
  </si>
  <si>
    <t xml:space="preserve">SPXVN05393091118A	</t>
  </si>
  <si>
    <t xml:space="preserve">251010Q19CV0ER	</t>
  </si>
  <si>
    <t xml:space="preserve">SPXVN05010596974A	</t>
  </si>
  <si>
    <t xml:space="preserve">251010Q190GD3T	</t>
  </si>
  <si>
    <t xml:space="preserve">SPXVN05517035811A	</t>
  </si>
  <si>
    <t xml:space="preserve">251010Q18TRXMH	</t>
  </si>
  <si>
    <t xml:space="preserve">SPXVN05906866843A	</t>
  </si>
  <si>
    <t xml:space="preserve">580715372781012991	</t>
  </si>
  <si>
    <t xml:space="preserve">859669330322	</t>
  </si>
  <si>
    <t xml:space="preserve">251010Q1CC94D9	</t>
  </si>
  <si>
    <t xml:space="preserve">SPXVN05761637702A	</t>
  </si>
  <si>
    <t xml:space="preserve">580715396874208618	</t>
  </si>
  <si>
    <t xml:space="preserve">859659976594	</t>
  </si>
  <si>
    <t xml:space="preserve">580715445751678845	</t>
  </si>
  <si>
    <t xml:space="preserve">859652144294	</t>
  </si>
  <si>
    <t xml:space="preserve">251010Q1GSC291	</t>
  </si>
  <si>
    <t xml:space="preserve">SPXVN05305577809A	</t>
  </si>
  <si>
    <t xml:space="preserve">251010Q1QMS8MD	</t>
  </si>
  <si>
    <t xml:space="preserve">SPXVN05339889882A	</t>
  </si>
  <si>
    <t xml:space="preserve">251010Q1PN92KF	</t>
  </si>
  <si>
    <t xml:space="preserve">SPXVN05192119238A	</t>
  </si>
  <si>
    <t xml:space="preserve">251010Q1PEKG0X	</t>
  </si>
  <si>
    <t xml:space="preserve">251010Q1NUJRMJ	</t>
  </si>
  <si>
    <t xml:space="preserve">SPXVN05747839770A	</t>
  </si>
  <si>
    <t xml:space="preserve">580715425785349684	</t>
  </si>
  <si>
    <t xml:space="preserve">251010Q1N3Q9BQ	</t>
  </si>
  <si>
    <t xml:space="preserve">SPXVN05735053035A	</t>
  </si>
  <si>
    <t xml:space="preserve">251010Q1MBUQ17	</t>
  </si>
  <si>
    <t xml:space="preserve">251010Q1M29TG0	</t>
  </si>
  <si>
    <t xml:space="preserve">SPXVN05246013359A	</t>
  </si>
  <si>
    <t xml:space="preserve">580715435656381628	</t>
  </si>
  <si>
    <t xml:space="preserve">859651056095	</t>
  </si>
  <si>
    <t xml:space="preserve">251010Q1K1X95N	</t>
  </si>
  <si>
    <t xml:space="preserve">SPXVN05247727035A	</t>
  </si>
  <si>
    <t xml:space="preserve">251010Q1K0XSD5	</t>
  </si>
  <si>
    <t xml:space="preserve">SPXVN05126783063A	</t>
  </si>
  <si>
    <t xml:space="preserve">251010Q1JAYR4W	</t>
  </si>
  <si>
    <t xml:space="preserve">SPXVN05650544918A	</t>
  </si>
  <si>
    <t xml:space="preserve">251010Q1J75D1X	</t>
  </si>
  <si>
    <t xml:space="preserve">SPXVN05865101126A	</t>
  </si>
  <si>
    <t xml:space="preserve">580715455202100551	</t>
  </si>
  <si>
    <t xml:space="preserve">859659856694	</t>
  </si>
  <si>
    <t xml:space="preserve">580715455580636394	</t>
  </si>
  <si>
    <t xml:space="preserve">519203920920138	</t>
  </si>
  <si>
    <t xml:space="preserve">BESTMP0050184569VNA	</t>
  </si>
  <si>
    <t xml:space="preserve">251010PYCQ8BXC	</t>
  </si>
  <si>
    <t xml:space="preserve">SPXVN05199649374A	</t>
  </si>
  <si>
    <t xml:space="preserve">251010Q445T90F	</t>
  </si>
  <si>
    <t xml:space="preserve">SPXVN05191392192A	</t>
  </si>
  <si>
    <t xml:space="preserve">251010Q45GQX7E	</t>
  </si>
  <si>
    <t xml:space="preserve">SPXVN05276091242A	</t>
  </si>
  <si>
    <t xml:space="preserve">580716741476451523	</t>
  </si>
  <si>
    <t xml:space="preserve">859659124997	</t>
  </si>
  <si>
    <t xml:space="preserve">251010Q6YDYE72	</t>
  </si>
  <si>
    <t xml:space="preserve">SPXVN05829022969A	</t>
  </si>
  <si>
    <t xml:space="preserve">251010Q6Y69316	</t>
  </si>
  <si>
    <t xml:space="preserve">SPXVN05787075969A	</t>
  </si>
  <si>
    <t xml:space="preserve">580716773887804980	</t>
  </si>
  <si>
    <t xml:space="preserve">859655244897	</t>
  </si>
  <si>
    <t xml:space="preserve">580716762574784441	</t>
  </si>
  <si>
    <t xml:space="preserve">859651404797	</t>
  </si>
  <si>
    <t xml:space="preserve">580716773685101631	</t>
  </si>
  <si>
    <t xml:space="preserve">859651776297	</t>
  </si>
  <si>
    <t xml:space="preserve">251010Q70EAWS8	</t>
  </si>
  <si>
    <t xml:space="preserve">SPXVN05376278671A	</t>
  </si>
  <si>
    <t xml:space="preserve">251010Q6WJTSSP	</t>
  </si>
  <si>
    <t xml:space="preserve">580716711422494551	</t>
  </si>
  <si>
    <t xml:space="preserve">859650164597	</t>
  </si>
  <si>
    <t xml:space="preserve">580716728412046936	</t>
  </si>
  <si>
    <t xml:space="preserve">580716729449088306	</t>
  </si>
  <si>
    <t xml:space="preserve">859655284497	</t>
  </si>
  <si>
    <t xml:space="preserve">580716726988407823	</t>
  </si>
  <si>
    <t xml:space="preserve">859654676897	</t>
  </si>
  <si>
    <t xml:space="preserve">251010Q6TCRQCV	</t>
  </si>
  <si>
    <t xml:space="preserve">SPXVN05639006298A	</t>
  </si>
  <si>
    <t xml:space="preserve">580716769059046489	</t>
  </si>
  <si>
    <t xml:space="preserve">580716771043935832	</t>
  </si>
  <si>
    <t xml:space="preserve">859654204597	</t>
  </si>
  <si>
    <t xml:space="preserve">580716726679209232	</t>
  </si>
  <si>
    <t xml:space="preserve">859656516194	</t>
  </si>
  <si>
    <t xml:space="preserve">251010Q70GAA4A	</t>
  </si>
  <si>
    <t xml:space="preserve">SPXVN05818410571A	</t>
  </si>
  <si>
    <t xml:space="preserve">251010Q70SUE5E	</t>
  </si>
  <si>
    <t xml:space="preserve">SPXVN05876172889A	</t>
  </si>
  <si>
    <t xml:space="preserve">580716832770066347	</t>
  </si>
  <si>
    <t xml:space="preserve">859654216294	</t>
  </si>
  <si>
    <t xml:space="preserve">251010Q780JNEB	</t>
  </si>
  <si>
    <t xml:space="preserve">SPXVN05562742389A	</t>
  </si>
  <si>
    <t xml:space="preserve">251010Q77QYVSS	</t>
  </si>
  <si>
    <t xml:space="preserve">SPXVN05493916786A	</t>
  </si>
  <si>
    <t xml:space="preserve">251010Q77ANQX0	</t>
  </si>
  <si>
    <t xml:space="preserve">SPXVN05756667373A	</t>
  </si>
  <si>
    <t xml:space="preserve">580716771689137741	</t>
  </si>
  <si>
    <t xml:space="preserve">859654136994	</t>
  </si>
  <si>
    <t xml:space="preserve">580716829066494991	</t>
  </si>
  <si>
    <t xml:space="preserve">859653376094	</t>
  </si>
  <si>
    <t xml:space="preserve">580716839913555256	</t>
  </si>
  <si>
    <t xml:space="preserve">859657524197	</t>
  </si>
  <si>
    <t xml:space="preserve">251010Q7561NMC	</t>
  </si>
  <si>
    <t xml:space="preserve">SPXVN05878862394A	</t>
  </si>
  <si>
    <t xml:space="preserve">580716764322497584	</t>
  </si>
  <si>
    <t xml:space="preserve">859651216694	</t>
  </si>
  <si>
    <t xml:space="preserve">251010Q72PU9M0	</t>
  </si>
  <si>
    <t xml:space="preserve">SPXVN05506691329A	</t>
  </si>
  <si>
    <t xml:space="preserve">251010Q72E8JQ3	</t>
  </si>
  <si>
    <t xml:space="preserve">SPXVN05991854391A	</t>
  </si>
  <si>
    <t xml:space="preserve">580716776777942836	</t>
  </si>
  <si>
    <t xml:space="preserve">859656324297	</t>
  </si>
  <si>
    <t xml:space="preserve">251010Q71FR04K	</t>
  </si>
  <si>
    <t xml:space="preserve">SPXVN05935554375A	</t>
  </si>
  <si>
    <t xml:space="preserve">580716714460677757	</t>
  </si>
  <si>
    <t xml:space="preserve">859655956197	</t>
  </si>
  <si>
    <t xml:space="preserve">580716781143426535	</t>
  </si>
  <si>
    <t xml:space="preserve">VNGH80169831510	</t>
  </si>
  <si>
    <t xml:space="preserve">519202938672103	</t>
  </si>
  <si>
    <t xml:space="preserve">LMP0349981170VNA	</t>
  </si>
  <si>
    <t xml:space="preserve">251010Q6RT75T5	</t>
  </si>
  <si>
    <t xml:space="preserve">SPXVN05286164812A	</t>
  </si>
  <si>
    <t xml:space="preserve">580716724176390060	</t>
  </si>
  <si>
    <t xml:space="preserve">859650856297	</t>
  </si>
  <si>
    <t xml:space="preserve">580716626321049272	</t>
  </si>
  <si>
    <t xml:space="preserve">859654656497	</t>
  </si>
  <si>
    <t xml:space="preserve">251010Q6ERVGBA	</t>
  </si>
  <si>
    <t xml:space="preserve">SPXVN05829579804A	</t>
  </si>
  <si>
    <t xml:space="preserve">251010Q6EM37HJ	</t>
  </si>
  <si>
    <t xml:space="preserve">SPXVN05425008202A	</t>
  </si>
  <si>
    <t xml:space="preserve">251010Q6DU9MGF	</t>
  </si>
  <si>
    <t xml:space="preserve">SPXVN05241902639A	</t>
  </si>
  <si>
    <t xml:space="preserve">580716608718603781	</t>
  </si>
  <si>
    <t xml:space="preserve">859656024897	</t>
  </si>
  <si>
    <t xml:space="preserve">251010Q6CBKRW4	</t>
  </si>
  <si>
    <t xml:space="preserve">251010Q6EYG7JR	</t>
  </si>
  <si>
    <t xml:space="preserve">SPXVN05665656514A	</t>
  </si>
  <si>
    <t xml:space="preserve">251010Q6BY71RU	</t>
  </si>
  <si>
    <t xml:space="preserve">251010Q6BQJXF4	</t>
  </si>
  <si>
    <t xml:space="preserve">SPXVN05546881238A	</t>
  </si>
  <si>
    <t xml:space="preserve">580716555943445683	</t>
  </si>
  <si>
    <t xml:space="preserve">859656104997	</t>
  </si>
  <si>
    <t xml:space="preserve">580716607563203662	</t>
  </si>
  <si>
    <t xml:space="preserve">859657736597	</t>
  </si>
  <si>
    <t xml:space="preserve">251010Q6ABNH89	</t>
  </si>
  <si>
    <t xml:space="preserve">SPXVN05294849327A	</t>
  </si>
  <si>
    <t xml:space="preserve">251010Q6A606UA	</t>
  </si>
  <si>
    <t xml:space="preserve">SPXVN05293774014A	</t>
  </si>
  <si>
    <t xml:space="preserve">580716581009983200	</t>
  </si>
  <si>
    <t xml:space="preserve">TTVN1035169505	</t>
  </si>
  <si>
    <t xml:space="preserve">251010Q6BX8C51	</t>
  </si>
  <si>
    <t xml:space="preserve">SPXVN05739365557A	</t>
  </si>
  <si>
    <t xml:space="preserve">519178778577203	</t>
  </si>
  <si>
    <t xml:space="preserve">LMP0349981115VNA	</t>
  </si>
  <si>
    <t xml:space="preserve">580716614006179147	</t>
  </si>
  <si>
    <t xml:space="preserve">859655964896	</t>
  </si>
  <si>
    <t xml:space="preserve">251010Q6FFQMGD	</t>
  </si>
  <si>
    <t xml:space="preserve">SPXVN05160362387A	</t>
  </si>
  <si>
    <t xml:space="preserve">251010Q6RCW8NR	</t>
  </si>
  <si>
    <t xml:space="preserve">SPXVN05764252611A	</t>
  </si>
  <si>
    <t xml:space="preserve">251010Q6QTQ4MM	</t>
  </si>
  <si>
    <t xml:space="preserve">SPXVN05786535389A	</t>
  </si>
  <si>
    <t xml:space="preserve">251010Q6Q9J5Y8	</t>
  </si>
  <si>
    <t xml:space="preserve">SPXVN05370809404A	</t>
  </si>
  <si>
    <t xml:space="preserve">580716750771488073	</t>
  </si>
  <si>
    <t xml:space="preserve">859650256594	</t>
  </si>
  <si>
    <t xml:space="preserve">251010Q6Q1YCQ4	</t>
  </si>
  <si>
    <t xml:space="preserve">SPXVN05937479846A	</t>
  </si>
  <si>
    <t xml:space="preserve">251010Q6PTCBW2	</t>
  </si>
  <si>
    <t xml:space="preserve">SPXVN05783581850A	</t>
  </si>
  <si>
    <t xml:space="preserve">251010Q6N9PSK7	</t>
  </si>
  <si>
    <t xml:space="preserve">SPXVN05059127010A	</t>
  </si>
  <si>
    <t xml:space="preserve">251010Q6NAKU6J	</t>
  </si>
  <si>
    <t xml:space="preserve">SPXVN05151474174A	</t>
  </si>
  <si>
    <t xml:space="preserve">251010Q6M6DCG8	</t>
  </si>
  <si>
    <t xml:space="preserve">SPXVN05329335904A	</t>
  </si>
  <si>
    <t xml:space="preserve">580716408258987292	</t>
  </si>
  <si>
    <t xml:space="preserve">859652564593	</t>
  </si>
  <si>
    <t xml:space="preserve">251010Q6KASCHS	</t>
  </si>
  <si>
    <t xml:space="preserve">SPXVN05956788130A	</t>
  </si>
  <si>
    <t xml:space="preserve">580716667146831071	</t>
  </si>
  <si>
    <t xml:space="preserve">859659296694	</t>
  </si>
  <si>
    <t xml:space="preserve">251010Q6G6K4TV	</t>
  </si>
  <si>
    <t xml:space="preserve">SPXVN05171925261A	</t>
  </si>
  <si>
    <t xml:space="preserve">515979473277203	</t>
  </si>
  <si>
    <t xml:space="preserve">LMP0349981217VNA	</t>
  </si>
  <si>
    <t xml:space="preserve">580716653711754255	</t>
  </si>
  <si>
    <t xml:space="preserve">859655284097	</t>
  </si>
  <si>
    <t xml:space="preserve">580716866710570915	</t>
  </si>
  <si>
    <t xml:space="preserve">859658464493	</t>
  </si>
  <si>
    <t xml:space="preserve">251010Q69F345K	</t>
  </si>
  <si>
    <t xml:space="preserve">SPXVN05892409494A	</t>
  </si>
  <si>
    <t xml:space="preserve">251010Q78X5CK3	</t>
  </si>
  <si>
    <t xml:space="preserve">251010Q79VNM8F	</t>
  </si>
  <si>
    <t xml:space="preserve">SPXVN05229612270A	</t>
  </si>
  <si>
    <t xml:space="preserve">580716987165869400	</t>
  </si>
  <si>
    <t xml:space="preserve">VNGH80079031510	</t>
  </si>
  <si>
    <t xml:space="preserve">580716937131427731	</t>
  </si>
  <si>
    <t xml:space="preserve">251010Q7XCT12D	</t>
  </si>
  <si>
    <t xml:space="preserve">SPXVN05285016658A	</t>
  </si>
  <si>
    <t xml:space="preserve">580717032315847792	</t>
  </si>
  <si>
    <t xml:space="preserve">859668068916	</t>
  </si>
  <si>
    <t xml:space="preserve">251010Q7WWHBUE	</t>
  </si>
  <si>
    <t xml:space="preserve">SPXVN05832387225A	</t>
  </si>
  <si>
    <t xml:space="preserve">251010Q7WJ3HBV	</t>
  </si>
  <si>
    <t xml:space="preserve">SPXVN05026225320A	</t>
  </si>
  <si>
    <t xml:space="preserve">251010Q7Y3QY1A	</t>
  </si>
  <si>
    <t xml:space="preserve">SPXVN05136221462A	</t>
  </si>
  <si>
    <t xml:space="preserve">251010Q7WG6DET	</t>
  </si>
  <si>
    <t xml:space="preserve">SPXVN05577509040A	</t>
  </si>
  <si>
    <t xml:space="preserve">251010Q7W1UJXS	</t>
  </si>
  <si>
    <t xml:space="preserve">251010Q7UQXP5F	</t>
  </si>
  <si>
    <t xml:space="preserve">SPXVN05539948081A	</t>
  </si>
  <si>
    <t xml:space="preserve">580716906741991315	</t>
  </si>
  <si>
    <t xml:space="preserve">251010Q7UN286M	</t>
  </si>
  <si>
    <t xml:space="preserve">SPXVN05971377522A	</t>
  </si>
  <si>
    <t xml:space="preserve">251010Q7UCEW7W	</t>
  </si>
  <si>
    <t xml:space="preserve">SPXVN05239379215A	</t>
  </si>
  <si>
    <t xml:space="preserve">251010Q7U5SW2R	</t>
  </si>
  <si>
    <t xml:space="preserve">SPXVN05319158725A	</t>
  </si>
  <si>
    <t xml:space="preserve">580716909889357715	</t>
  </si>
  <si>
    <t xml:space="preserve">251010Q7U2XHMC	</t>
  </si>
  <si>
    <t xml:space="preserve">SPXVN05243755015A	</t>
  </si>
  <si>
    <t xml:space="preserve">251010Q7YH3A3J	</t>
  </si>
  <si>
    <t xml:space="preserve">SPXVN05772343349A	</t>
  </si>
  <si>
    <t xml:space="preserve">580716913406674835	</t>
  </si>
  <si>
    <t xml:space="preserve">519209337260538	</t>
  </si>
  <si>
    <t xml:space="preserve">LMP0349981646VNA	</t>
  </si>
  <si>
    <t xml:space="preserve">251010PRDEANPF	</t>
  </si>
  <si>
    <t xml:space="preserve">SPXVN05953978156A	</t>
  </si>
  <si>
    <t xml:space="preserve">580717020654962340	</t>
  </si>
  <si>
    <t xml:space="preserve">251010Q83A5MT5	</t>
  </si>
  <si>
    <t xml:space="preserve">SPXVN05827962786A	</t>
  </si>
  <si>
    <t xml:space="preserve">251010Q82N4VFJ	</t>
  </si>
  <si>
    <t xml:space="preserve">SPXVN05348270780A	</t>
  </si>
  <si>
    <t xml:space="preserve">580717050062931871	</t>
  </si>
  <si>
    <t xml:space="preserve">251010Q7YNU2MM	</t>
  </si>
  <si>
    <t xml:space="preserve">SPXVN05083161913A	</t>
  </si>
  <si>
    <t xml:space="preserve">515977479536384	</t>
  </si>
  <si>
    <t xml:space="preserve">LMP0349981687VNA	</t>
  </si>
  <si>
    <t xml:space="preserve">251010Q81A9B70	</t>
  </si>
  <si>
    <t xml:space="preserve">SPXVN05737963769A	</t>
  </si>
  <si>
    <t xml:space="preserve">251010Q816FJGA	</t>
  </si>
  <si>
    <t xml:space="preserve">SPXVN05317202789A	</t>
  </si>
  <si>
    <t xml:space="preserve">251010Q817ER9B	</t>
  </si>
  <si>
    <t xml:space="preserve">SPXVN05361474732A	</t>
  </si>
  <si>
    <t xml:space="preserve">251010Q815HP59	</t>
  </si>
  <si>
    <t xml:space="preserve">SPXVN05668738762A	</t>
  </si>
  <si>
    <t xml:space="preserve">251010Q80P9136	</t>
  </si>
  <si>
    <t xml:space="preserve">SPXVN05094200429A	</t>
  </si>
  <si>
    <t xml:space="preserve">580717048496359143	</t>
  </si>
  <si>
    <t xml:space="preserve">859652036394	</t>
  </si>
  <si>
    <t xml:space="preserve">251010Q81RJ0P0	</t>
  </si>
  <si>
    <t xml:space="preserve">SPXVN05735573417A	</t>
  </si>
  <si>
    <t xml:space="preserve">251010Q7TTBPRX	</t>
  </si>
  <si>
    <t xml:space="preserve">SPXVN05702944135A	</t>
  </si>
  <si>
    <t xml:space="preserve">580717027967797232	</t>
  </si>
  <si>
    <t xml:space="preserve">859659384393	</t>
  </si>
  <si>
    <t xml:space="preserve">580716909441025939	</t>
  </si>
  <si>
    <t xml:space="preserve">580716892230353938	</t>
  </si>
  <si>
    <t xml:space="preserve">859668890023	</t>
  </si>
  <si>
    <t xml:space="preserve">580716877081183570	</t>
  </si>
  <si>
    <t xml:space="preserve">859658817993	</t>
  </si>
  <si>
    <t xml:space="preserve">251010Q7G4WPDN	</t>
  </si>
  <si>
    <t xml:space="preserve">SPXVN05843376988A	</t>
  </si>
  <si>
    <t xml:space="preserve">251010Q7FSFPCG	</t>
  </si>
  <si>
    <t xml:space="preserve">SPXVN05054224615A	</t>
  </si>
  <si>
    <t xml:space="preserve">580716932651714028	</t>
  </si>
  <si>
    <t xml:space="preserve">859663850521	</t>
  </si>
  <si>
    <t xml:space="preserve">580716901778228704	</t>
  </si>
  <si>
    <t xml:space="preserve">VNGH80111641510	</t>
  </si>
  <si>
    <t xml:space="preserve">580716892597290453	</t>
  </si>
  <si>
    <t xml:space="preserve">859650877893	</t>
  </si>
  <si>
    <t xml:space="preserve">580716916352386704	</t>
  </si>
  <si>
    <t xml:space="preserve">859657897793	</t>
  </si>
  <si>
    <t xml:space="preserve">580716855422715888	</t>
  </si>
  <si>
    <t xml:space="preserve">580716703983567930	</t>
  </si>
  <si>
    <t xml:space="preserve">859652196994	</t>
  </si>
  <si>
    <t xml:space="preserve">251010Q7C28TR0	</t>
  </si>
  <si>
    <t xml:space="preserve">VN2537446593014	</t>
  </si>
  <si>
    <t xml:space="preserve">580716818018174120	</t>
  </si>
  <si>
    <t xml:space="preserve">859657336394	</t>
  </si>
  <si>
    <t xml:space="preserve">1390157215_63369	</t>
  </si>
  <si>
    <t xml:space="preserve">580716818827216007	</t>
  </si>
  <si>
    <t xml:space="preserve">580716871611877230	</t>
  </si>
  <si>
    <t xml:space="preserve">859652756397	</t>
  </si>
  <si>
    <t xml:space="preserve">580716906769974815	</t>
  </si>
  <si>
    <t xml:space="preserve">859650625492	</t>
  </si>
  <si>
    <t xml:space="preserve">251010Q7HPH9RT	</t>
  </si>
  <si>
    <t xml:space="preserve">251010Q7K685TV	</t>
  </si>
  <si>
    <t xml:space="preserve">SPXVN05305873835A	</t>
  </si>
  <si>
    <t xml:space="preserve">251010Q7SP47DJ	</t>
  </si>
  <si>
    <t xml:space="preserve">SPXVN05610641664A	</t>
  </si>
  <si>
    <t xml:space="preserve">251010Q7SP4PMW	</t>
  </si>
  <si>
    <t xml:space="preserve">251010Q7SGDMKF	</t>
  </si>
  <si>
    <t xml:space="preserve">251010Q7SFETTD	</t>
  </si>
  <si>
    <t xml:space="preserve">SPXVN05787070162A	</t>
  </si>
  <si>
    <t xml:space="preserve">580716996386718959	</t>
  </si>
  <si>
    <t xml:space="preserve">859658444997	</t>
  </si>
  <si>
    <t xml:space="preserve">251010Q7S2484K	</t>
  </si>
  <si>
    <t xml:space="preserve">SPXVN05686912952A	</t>
  </si>
  <si>
    <t xml:space="preserve">580716961893615336	</t>
  </si>
  <si>
    <t xml:space="preserve">859655444997	</t>
  </si>
  <si>
    <t xml:space="preserve">251010Q7PTKKC8	</t>
  </si>
  <si>
    <t xml:space="preserve">SPXVN05705774923A	</t>
  </si>
  <si>
    <t xml:space="preserve">580716975016346636	</t>
  </si>
  <si>
    <t xml:space="preserve">859650976097	</t>
  </si>
  <si>
    <t xml:space="preserve">580716959915738240	</t>
  </si>
  <si>
    <t xml:space="preserve">859659525292	</t>
  </si>
  <si>
    <t xml:space="preserve">580716976624206860	</t>
  </si>
  <si>
    <t xml:space="preserve">251010Q7P2Q4VA	</t>
  </si>
  <si>
    <t xml:space="preserve">SPXVN05166863287A	</t>
  </si>
  <si>
    <t xml:space="preserve">251010Q7N47NK3	</t>
  </si>
  <si>
    <t xml:space="preserve">SPXVN05546608787A	</t>
  </si>
  <si>
    <t xml:space="preserve">251010Q7M3TEE3	</t>
  </si>
  <si>
    <t xml:space="preserve">580716957614049264	</t>
  </si>
  <si>
    <t xml:space="preserve">251010Q79VNM5Y	</t>
  </si>
  <si>
    <t xml:space="preserve">SPXVN05568187584A	</t>
  </si>
  <si>
    <t xml:space="preserve">580702856393819459	</t>
  </si>
  <si>
    <t xml:space="preserve">859650304793	</t>
  </si>
  <si>
    <t xml:space="preserve">580716606222927385	</t>
  </si>
  <si>
    <t xml:space="preserve">859657456594	</t>
  </si>
  <si>
    <t xml:space="preserve">251010Q67WGYHU	</t>
  </si>
  <si>
    <t xml:space="preserve">SPXVN05247253342A	</t>
  </si>
  <si>
    <t xml:space="preserve">251010Q4VXAMEG	</t>
  </si>
  <si>
    <t xml:space="preserve">SPXVN05867701374A	</t>
  </si>
  <si>
    <t xml:space="preserve">580716227346794452	</t>
  </si>
  <si>
    <t xml:space="preserve">VNGH80285831510	</t>
  </si>
  <si>
    <t xml:space="preserve">580716228753065799	</t>
  </si>
  <si>
    <t xml:space="preserve">859653484697	</t>
  </si>
  <si>
    <t xml:space="preserve">580716229204674278	</t>
  </si>
  <si>
    <t xml:space="preserve">251010Q4S8YUBA	</t>
  </si>
  <si>
    <t xml:space="preserve">SPXVN05195021825A	</t>
  </si>
  <si>
    <t xml:space="preserve">251010Q4S0CUY0	</t>
  </si>
  <si>
    <t xml:space="preserve">SPXVN05214558264A	</t>
  </si>
  <si>
    <t xml:space="preserve">251010Q4VWAK2T	</t>
  </si>
  <si>
    <t xml:space="preserve">SPXVN05908733757A	</t>
  </si>
  <si>
    <t xml:space="preserve">251010Q4R0VY1X	</t>
  </si>
  <si>
    <t xml:space="preserve">SPXVN05799164922A	</t>
  </si>
  <si>
    <t xml:space="preserve">251010Q4PUS3FK	</t>
  </si>
  <si>
    <t xml:space="preserve">SPXVN05978371083A	</t>
  </si>
  <si>
    <t xml:space="preserve">251010Q4PK57QK	</t>
  </si>
  <si>
    <t xml:space="preserve">SPXVN05937331950A	</t>
  </si>
  <si>
    <t xml:space="preserve">251010Q4PDDUM1	</t>
  </si>
  <si>
    <t xml:space="preserve">251010Q4P6QHFR	</t>
  </si>
  <si>
    <t xml:space="preserve">SPXVN05337228415A	</t>
  </si>
  <si>
    <t xml:space="preserve">251010Q4N957SH	</t>
  </si>
  <si>
    <t xml:space="preserve">580716238912521231	</t>
  </si>
  <si>
    <t xml:space="preserve">251010Q4PYKD7R	</t>
  </si>
  <si>
    <t xml:space="preserve">SPXVN05825680828A	</t>
  </si>
  <si>
    <t xml:space="preserve">251010Q4MEHGK2	</t>
  </si>
  <si>
    <t xml:space="preserve">SPXVN05548638003A	</t>
  </si>
  <si>
    <t xml:space="preserve">580716292555835118	</t>
  </si>
  <si>
    <t xml:space="preserve">859650644293	</t>
  </si>
  <si>
    <t xml:space="preserve">580716233418966728	</t>
  </si>
  <si>
    <t xml:space="preserve">859657336894	</t>
  </si>
  <si>
    <t xml:space="preserve">251010Q5ACDW4J	</t>
  </si>
  <si>
    <t xml:space="preserve">SPXVN05098523263A	</t>
  </si>
  <si>
    <t xml:space="preserve">580716366401930978	</t>
  </si>
  <si>
    <t xml:space="preserve">859657496694	</t>
  </si>
  <si>
    <t xml:space="preserve">251010Q58UQDG2	</t>
  </si>
  <si>
    <t xml:space="preserve">SPXVN05673344658A	</t>
  </si>
  <si>
    <t xml:space="preserve">251010Q58BHGQQ	</t>
  </si>
  <si>
    <t xml:space="preserve">SPXVN05028004427A	</t>
  </si>
  <si>
    <t xml:space="preserve">580716377711412504	</t>
  </si>
  <si>
    <t xml:space="preserve">859657476994	</t>
  </si>
  <si>
    <t xml:space="preserve">251010Q56WT991	</t>
  </si>
  <si>
    <t xml:space="preserve">SPXVN05667637504A	</t>
  </si>
  <si>
    <t xml:space="preserve">251010Q4WVS888	</t>
  </si>
  <si>
    <t xml:space="preserve">SPXVN05439832394A	</t>
  </si>
  <si>
    <t xml:space="preserve">251010Q56P5X97	</t>
  </si>
  <si>
    <t xml:space="preserve">SPXVN05108372459A	</t>
  </si>
  <si>
    <t xml:space="preserve">251010Q54R55YE	</t>
  </si>
  <si>
    <t xml:space="preserve">251010Q54MA40Q	</t>
  </si>
  <si>
    <t xml:space="preserve">SPXVN05883800481A	</t>
  </si>
  <si>
    <t xml:space="preserve">251010Q54ENBYF	</t>
  </si>
  <si>
    <t xml:space="preserve">SPXVN05868509925A	</t>
  </si>
  <si>
    <t xml:space="preserve">580716233974187201	</t>
  </si>
  <si>
    <t xml:space="preserve">859655536494	</t>
  </si>
  <si>
    <t xml:space="preserve">251010Q502DCNA	</t>
  </si>
  <si>
    <t xml:space="preserve">SPXVN05410408673A	</t>
  </si>
  <si>
    <t xml:space="preserve">251010Q4XGU3WY	</t>
  </si>
  <si>
    <t xml:space="preserve">SPXVN05394542591A	</t>
  </si>
  <si>
    <t xml:space="preserve">580716275346146716	</t>
  </si>
  <si>
    <t xml:space="preserve">251010Q4KC4UQ4	</t>
  </si>
  <si>
    <t xml:space="preserve">SPXVN05934411716A	</t>
  </si>
  <si>
    <t xml:space="preserve">251010Q4K9AY0A	</t>
  </si>
  <si>
    <t xml:space="preserve">580714291572868434	</t>
  </si>
  <si>
    <t xml:space="preserve">859650956597	</t>
  </si>
  <si>
    <t xml:space="preserve">251010Q4C0M2HB	</t>
  </si>
  <si>
    <t xml:space="preserve">SPXVN05886218917A	</t>
  </si>
  <si>
    <t xml:space="preserve">251010Q4BSWV23	</t>
  </si>
  <si>
    <t xml:space="preserve">SPXVN05390847611A	</t>
  </si>
  <si>
    <t xml:space="preserve">580716157907404480	</t>
  </si>
  <si>
    <t xml:space="preserve">859651864193	</t>
  </si>
  <si>
    <t xml:space="preserve">580716100746053591	</t>
  </si>
  <si>
    <t xml:space="preserve">859659456294	</t>
  </si>
  <si>
    <t xml:space="preserve">251010Q49R35UJ	</t>
  </si>
  <si>
    <t xml:space="preserve">SPXVN05941287124A	</t>
  </si>
  <si>
    <t xml:space="preserve">580716104616019800	</t>
  </si>
  <si>
    <t xml:space="preserve">VNGH80480511601	</t>
  </si>
  <si>
    <t xml:space="preserve">580716123461420418	</t>
  </si>
  <si>
    <t xml:space="preserve">859658644093	</t>
  </si>
  <si>
    <t xml:space="preserve">251010Q49BS161	</t>
  </si>
  <si>
    <t xml:space="preserve">251010Q48D88A0	</t>
  </si>
  <si>
    <t xml:space="preserve">SPXVN05517925948A	</t>
  </si>
  <si>
    <t xml:space="preserve">580716064216548631	</t>
  </si>
  <si>
    <t xml:space="preserve">859658696397	</t>
  </si>
  <si>
    <t xml:space="preserve">580716116716848811	</t>
  </si>
  <si>
    <t xml:space="preserve">859654024197	</t>
  </si>
  <si>
    <t xml:space="preserve">251010Q478YR4H	</t>
  </si>
  <si>
    <t xml:space="preserve">SPXVN05689090135A	</t>
  </si>
  <si>
    <t xml:space="preserve">251010Q46KYNHT	</t>
  </si>
  <si>
    <t xml:space="preserve">SHOPEEVTPVN253278496543Q	</t>
  </si>
  <si>
    <t xml:space="preserve">251010Q463T2CP	</t>
  </si>
  <si>
    <t xml:space="preserve">SPXVN05640165673A	</t>
  </si>
  <si>
    <t xml:space="preserve">251010Q48PR90B	</t>
  </si>
  <si>
    <t xml:space="preserve">SPXVN05389779367A	</t>
  </si>
  <si>
    <t xml:space="preserve">251010Q4CJR3D8	</t>
  </si>
  <si>
    <t xml:space="preserve">SPXVN05622527282A	</t>
  </si>
  <si>
    <t xml:space="preserve">251010Q4CJQJES	</t>
  </si>
  <si>
    <t xml:space="preserve">SPXVN05361882203A	</t>
  </si>
  <si>
    <t xml:space="preserve">251010Q4D9JHTH	</t>
  </si>
  <si>
    <t xml:space="preserve">SPXVN05731310278A	</t>
  </si>
  <si>
    <t xml:space="preserve">580716198182750072	</t>
  </si>
  <si>
    <t xml:space="preserve">859653856597	</t>
  </si>
  <si>
    <t xml:space="preserve">580716208566732766	</t>
  </si>
  <si>
    <t xml:space="preserve">580716114618385803	</t>
  </si>
  <si>
    <t xml:space="preserve">859654876997	</t>
  </si>
  <si>
    <t xml:space="preserve">251010Q4HXC541	</t>
  </si>
  <si>
    <t xml:space="preserve">SPXVN05705477158A	</t>
  </si>
  <si>
    <t xml:space="preserve">251010Q4HYAHUJ	</t>
  </si>
  <si>
    <t xml:space="preserve">SPXVN05019403859A	</t>
  </si>
  <si>
    <t xml:space="preserve">580716165434541477	</t>
  </si>
  <si>
    <t xml:space="preserve">859655084797	</t>
  </si>
  <si>
    <t xml:space="preserve">580716149552416339	</t>
  </si>
  <si>
    <t xml:space="preserve">VNGH80576031510	</t>
  </si>
  <si>
    <t xml:space="preserve">251010Q4HB8XX5	</t>
  </si>
  <si>
    <t xml:space="preserve">251010Q4GXVAAQ	</t>
  </si>
  <si>
    <t xml:space="preserve">SPXVN05863426594A	</t>
  </si>
  <si>
    <t xml:space="preserve">251010Q4GNBA0C	</t>
  </si>
  <si>
    <t xml:space="preserve">SPXVN05713670537A	</t>
  </si>
  <si>
    <t xml:space="preserve">580716137425175656	</t>
  </si>
  <si>
    <t xml:space="preserve">859657664493	</t>
  </si>
  <si>
    <t xml:space="preserve">580716164424369712	</t>
  </si>
  <si>
    <t xml:space="preserve">859652504893	</t>
  </si>
  <si>
    <t xml:space="preserve">251010Q4G1C6U5	</t>
  </si>
  <si>
    <t xml:space="preserve">SPXVN05044342932A	</t>
  </si>
  <si>
    <t xml:space="preserve">580716170524263789	</t>
  </si>
  <si>
    <t xml:space="preserve">251010Q4ECWF8G	</t>
  </si>
  <si>
    <t xml:space="preserve">SPXVN05308215712A	</t>
  </si>
  <si>
    <t xml:space="preserve">580716353429931543	</t>
  </si>
  <si>
    <t xml:space="preserve">859655604693	</t>
  </si>
  <si>
    <t xml:space="preserve">580716314888341142	</t>
  </si>
  <si>
    <t xml:space="preserve">859650697994	</t>
  </si>
  <si>
    <t xml:space="preserve">580716330167338735	</t>
  </si>
  <si>
    <t xml:space="preserve">859653524793	</t>
  </si>
  <si>
    <t xml:space="preserve">580716368525296780	</t>
  </si>
  <si>
    <t xml:space="preserve">859650737194	</t>
  </si>
  <si>
    <t xml:space="preserve">251010Q5YMBVTU	</t>
  </si>
  <si>
    <t xml:space="preserve">SPXVN05115959519A	</t>
  </si>
  <si>
    <t xml:space="preserve">580716542793778407	</t>
  </si>
  <si>
    <t xml:space="preserve">859666441368	</t>
  </si>
  <si>
    <t xml:space="preserve">251010Q5YKCRMD	</t>
  </si>
  <si>
    <t xml:space="preserve">SPXVN05545582619A	</t>
  </si>
  <si>
    <t xml:space="preserve">580716504347542969	</t>
  </si>
  <si>
    <t xml:space="preserve">251010Q5Y35C24	</t>
  </si>
  <si>
    <t xml:space="preserve">SPXVN05606931055A	</t>
  </si>
  <si>
    <t xml:space="preserve">251010Q5X1UYV0	</t>
  </si>
  <si>
    <t xml:space="preserve">SPXVN05282466523A	</t>
  </si>
  <si>
    <t xml:space="preserve">580716506316703428	</t>
  </si>
  <si>
    <t xml:space="preserve">859659904496	</t>
  </si>
  <si>
    <t xml:space="preserve">251010Q5WXXJW6	</t>
  </si>
  <si>
    <t xml:space="preserve">SPXVN05236037642A	</t>
  </si>
  <si>
    <t xml:space="preserve">251010Q5WCV6EH	</t>
  </si>
  <si>
    <t xml:space="preserve">SPXVN05669402415A	</t>
  </si>
  <si>
    <t xml:space="preserve">580716514169422927	</t>
  </si>
  <si>
    <t xml:space="preserve">859650284797	</t>
  </si>
  <si>
    <t xml:space="preserve">580716513067828951	</t>
  </si>
  <si>
    <t xml:space="preserve">859653756097	</t>
  </si>
  <si>
    <t xml:space="preserve">251010Q5W0G00G	</t>
  </si>
  <si>
    <t xml:space="preserve">SPXVN05738174798A	</t>
  </si>
  <si>
    <t xml:space="preserve">251010Q5VPVDFU	</t>
  </si>
  <si>
    <t xml:space="preserve">SPXVN05394542929A	</t>
  </si>
  <si>
    <t xml:space="preserve">251010Q5VG73CQ	</t>
  </si>
  <si>
    <t xml:space="preserve">SPXVN05383003755A	</t>
  </si>
  <si>
    <t xml:space="preserve">580716501119501327	</t>
  </si>
  <si>
    <t xml:space="preserve">580716518747637263	</t>
  </si>
  <si>
    <t xml:space="preserve">859650164397	</t>
  </si>
  <si>
    <t xml:space="preserve">251010Q60KT2G6	</t>
  </si>
  <si>
    <t xml:space="preserve">251010Q61AQ3P5	</t>
  </si>
  <si>
    <t xml:space="preserve">SPXVN05946824286A	</t>
  </si>
  <si>
    <t xml:space="preserve">251010Q67TN4HQ	</t>
  </si>
  <si>
    <t xml:space="preserve">SPXVN05639609787A	</t>
  </si>
  <si>
    <t xml:space="preserve">251010Q67NW4SU	</t>
  </si>
  <si>
    <t xml:space="preserve">SPXVN05377339174A	</t>
  </si>
  <si>
    <t xml:space="preserve">580716567563240850	</t>
  </si>
  <si>
    <t xml:space="preserve">859654276794	</t>
  </si>
  <si>
    <t xml:space="preserve">580716588755420622	</t>
  </si>
  <si>
    <t xml:space="preserve">859650524493	</t>
  </si>
  <si>
    <t xml:space="preserve">251010Q661D8JM	</t>
  </si>
  <si>
    <t xml:space="preserve">SPXVN05088383287A	</t>
  </si>
  <si>
    <t xml:space="preserve">OB-25101008GH	</t>
  </si>
  <si>
    <t>PL-251021NATV</t>
  </si>
  <si>
    <t xml:space="preserve">251010Q65K33NV	</t>
  </si>
  <si>
    <t xml:space="preserve">251010Q65G8PR7	</t>
  </si>
  <si>
    <t xml:space="preserve">SPXVN05596274767A	</t>
  </si>
  <si>
    <t xml:space="preserve">580716524294407627	</t>
  </si>
  <si>
    <t xml:space="preserve">859655684393	</t>
  </si>
  <si>
    <t xml:space="preserve">580716520516847595	</t>
  </si>
  <si>
    <t xml:space="preserve">859658396294	</t>
  </si>
  <si>
    <t xml:space="preserve">519181164119761	</t>
  </si>
  <si>
    <t xml:space="preserve">LMP0349981015VNA	</t>
  </si>
  <si>
    <t xml:space="preserve">251010Q6322B8D	</t>
  </si>
  <si>
    <t xml:space="preserve">SPXVN05250533701A	</t>
  </si>
  <si>
    <t xml:space="preserve">251010Q6305K99	</t>
  </si>
  <si>
    <t xml:space="preserve">SPXVN05913183013A	</t>
  </si>
  <si>
    <t xml:space="preserve">251010Q61BPUES	</t>
  </si>
  <si>
    <t xml:space="preserve">GYVXMGCL	</t>
  </si>
  <si>
    <t xml:space="preserve">580716545406502852	</t>
  </si>
  <si>
    <t xml:space="preserve">859651184497	</t>
  </si>
  <si>
    <t xml:space="preserve">OB-251010GI5C	</t>
  </si>
  <si>
    <t>PL-2510106QPZ</t>
  </si>
  <si>
    <t xml:space="preserve">251010Q44F9W28	</t>
  </si>
  <si>
    <t xml:space="preserve">SPXVN05058294316A	</t>
  </si>
  <si>
    <t xml:space="preserve">251010Q5UCYN9K	</t>
  </si>
  <si>
    <t xml:space="preserve">SPXVN05519847386A	</t>
  </si>
  <si>
    <t xml:space="preserve">251010Q5U2G9K3	</t>
  </si>
  <si>
    <t xml:space="preserve">SPXVN05347584531A	</t>
  </si>
  <si>
    <t xml:space="preserve">251010Q5G98E5Q	</t>
  </si>
  <si>
    <t xml:space="preserve">VN2575088661659	</t>
  </si>
  <si>
    <t xml:space="preserve">251010Q5G1J62C	</t>
  </si>
  <si>
    <t xml:space="preserve">SHOPEEVTPVN258541834592I	</t>
  </si>
  <si>
    <t xml:space="preserve">580716396955600891	</t>
  </si>
  <si>
    <t xml:space="preserve">859654696897	</t>
  </si>
  <si>
    <t xml:space="preserve">251010Q5FXS5YF	</t>
  </si>
  <si>
    <t xml:space="preserve">SPXVN05497756154A	</t>
  </si>
  <si>
    <t xml:space="preserve">251010Q5FS0UXG	</t>
  </si>
  <si>
    <t xml:space="preserve">SPXVN05801307525A	</t>
  </si>
  <si>
    <t xml:space="preserve">580716385517274462	</t>
  </si>
  <si>
    <t xml:space="preserve">859657244197	</t>
  </si>
  <si>
    <t xml:space="preserve">251010Q5HTS2TC	</t>
  </si>
  <si>
    <t xml:space="preserve">SPXVN05365053845A	</t>
  </si>
  <si>
    <t xml:space="preserve">580716348252128610	</t>
  </si>
  <si>
    <t xml:space="preserve">859658984996	</t>
  </si>
  <si>
    <t xml:space="preserve">580716356641785652	</t>
  </si>
  <si>
    <t xml:space="preserve">580716357642978962	</t>
  </si>
  <si>
    <t xml:space="preserve">859652244397	</t>
  </si>
  <si>
    <t xml:space="preserve">580716383559779855	</t>
  </si>
  <si>
    <t xml:space="preserve">859659557893	</t>
  </si>
  <si>
    <t xml:space="preserve">251010Q5CD7JQV	</t>
  </si>
  <si>
    <t xml:space="preserve">SPXVN05809906831A	</t>
  </si>
  <si>
    <t xml:space="preserve">580716354549285956	</t>
  </si>
  <si>
    <t xml:space="preserve">VNGH80501521601	</t>
  </si>
  <si>
    <t xml:space="preserve">251010Q5BXYD2J	</t>
  </si>
  <si>
    <t xml:space="preserve">SPXVN05187170170A	</t>
  </si>
  <si>
    <t xml:space="preserve">580716370589878029	</t>
  </si>
  <si>
    <t xml:space="preserve">859656064497	</t>
  </si>
  <si>
    <t xml:space="preserve">580716436721861652	</t>
  </si>
  <si>
    <t xml:space="preserve">859653516294	</t>
  </si>
  <si>
    <t xml:space="preserve">580716466523178845	</t>
  </si>
  <si>
    <t xml:space="preserve">859655516794	</t>
  </si>
  <si>
    <t xml:space="preserve">580716389328061962	</t>
  </si>
  <si>
    <t xml:space="preserve">859655544093	</t>
  </si>
  <si>
    <t xml:space="preserve">251010Q5TYMB73	</t>
  </si>
  <si>
    <t xml:space="preserve">SPXVN05999037817A	</t>
  </si>
  <si>
    <t xml:space="preserve">580716458683041318	</t>
  </si>
  <si>
    <t xml:space="preserve">859655664693	</t>
  </si>
  <si>
    <t xml:space="preserve">580716447354553771	</t>
  </si>
  <si>
    <t xml:space="preserve">859650404393	</t>
  </si>
  <si>
    <t xml:space="preserve">251010Q5T8QQ97	</t>
  </si>
  <si>
    <t xml:space="preserve">SPXVN05455956524A	</t>
  </si>
  <si>
    <t xml:space="preserve">251010Q5SNMG4F	</t>
  </si>
  <si>
    <t xml:space="preserve">SPXVN05911726480A	</t>
  </si>
  <si>
    <t xml:space="preserve">519175388449634	</t>
  </si>
  <si>
    <t xml:space="preserve">LMP0349980649VNA	</t>
  </si>
  <si>
    <t xml:space="preserve">251010Q5SB5DEG	</t>
  </si>
  <si>
    <t xml:space="preserve">SPXVN05805806377A	</t>
  </si>
  <si>
    <t xml:space="preserve">580716438852765251	</t>
  </si>
  <si>
    <t xml:space="preserve">859657564593	</t>
  </si>
  <si>
    <t xml:space="preserve">251010Q5QXAGR7	</t>
  </si>
  <si>
    <t xml:space="preserve">SPXVN05401726621A	</t>
  </si>
  <si>
    <t xml:space="preserve">251010Q5QQP07G	</t>
  </si>
  <si>
    <t xml:space="preserve">SPXVN05140442938A	</t>
  </si>
  <si>
    <t xml:space="preserve">OB-251010YBTL	</t>
  </si>
  <si>
    <t>PL-251010KAFB</t>
  </si>
  <si>
    <t xml:space="preserve">251010Q5NXEPQK	</t>
  </si>
  <si>
    <t xml:space="preserve">SPXVN05706114982A	</t>
  </si>
  <si>
    <t xml:space="preserve">580716402538153182	</t>
  </si>
  <si>
    <t xml:space="preserve">859658524993	</t>
  </si>
  <si>
    <t xml:space="preserve">251010Q5KVKKKA	</t>
  </si>
  <si>
    <t xml:space="preserve">SPXVN05412525425A	</t>
  </si>
  <si>
    <t xml:space="preserve">251010Q5K3UY84	</t>
  </si>
  <si>
    <t xml:space="preserve">SPXVN05057383450A	</t>
  </si>
  <si>
    <t xml:space="preserve">580716484468573977	</t>
  </si>
  <si>
    <t xml:space="preserve">859656224197	</t>
  </si>
  <si>
    <t xml:space="preserve">251010PYBSMU4N	</t>
  </si>
  <si>
    <t xml:space="preserve">SPXVN05676495322A	</t>
  </si>
  <si>
    <t xml:space="preserve">251010Q75S2MQN	</t>
  </si>
  <si>
    <t xml:space="preserve">SPXVN05031548861A	</t>
  </si>
  <si>
    <t xml:space="preserve">580714922074408117	</t>
  </si>
  <si>
    <t xml:space="preserve">859652964096	</t>
  </si>
  <si>
    <t xml:space="preserve">580713923059877725	</t>
  </si>
  <si>
    <t xml:space="preserve">859652970587	</t>
  </si>
  <si>
    <t xml:space="preserve">500188360-HD187383	</t>
  </si>
  <si>
    <t xml:space="preserve">KMS12933366437790	</t>
  </si>
  <si>
    <t>PL-251010CHAP</t>
  </si>
  <si>
    <t xml:space="preserve">251010PTETMJV0	</t>
  </si>
  <si>
    <t xml:space="preserve">SPXVN05726569675A	</t>
  </si>
  <si>
    <t xml:space="preserve">580713911707797347	</t>
  </si>
  <si>
    <t xml:space="preserve">859650070288	</t>
  </si>
  <si>
    <t xml:space="preserve">580713900734711085	</t>
  </si>
  <si>
    <t xml:space="preserve">859657608375	</t>
  </si>
  <si>
    <t>PL-2510104Q39</t>
  </si>
  <si>
    <t xml:space="preserve">500188360-HD187382	</t>
  </si>
  <si>
    <t xml:space="preserve">KMS12933366437750	</t>
  </si>
  <si>
    <t xml:space="preserve">500188360-HD187384	</t>
  </si>
  <si>
    <t xml:space="preserve">KMS12933366437801	</t>
  </si>
  <si>
    <t xml:space="preserve">500188360-HD187381	</t>
  </si>
  <si>
    <t xml:space="preserve">KMS12933366437736	</t>
  </si>
  <si>
    <t xml:space="preserve">500188360-HD187380	</t>
  </si>
  <si>
    <t xml:space="preserve">KMS12933366437721	</t>
  </si>
  <si>
    <t xml:space="preserve">251010PTD3ATX4	</t>
  </si>
  <si>
    <t xml:space="preserve">SPXVN05190527234A	</t>
  </si>
  <si>
    <t xml:space="preserve">500188360-HD187379	</t>
  </si>
  <si>
    <t xml:space="preserve">KMS12933366437702	</t>
  </si>
  <si>
    <t xml:space="preserve">251010PTC3VDMP	</t>
  </si>
  <si>
    <t xml:space="preserve">SPXVN05046744840A	</t>
  </si>
  <si>
    <t xml:space="preserve">251010PTBMM1EA	</t>
  </si>
  <si>
    <t xml:space="preserve">SPXVN05954292461A	</t>
  </si>
  <si>
    <t xml:space="preserve">500188360-HD187378	</t>
  </si>
  <si>
    <t xml:space="preserve">KMS12933366437645	</t>
  </si>
  <si>
    <t xml:space="preserve">580713899515479055	</t>
  </si>
  <si>
    <t xml:space="preserve">859651430788	</t>
  </si>
  <si>
    <t xml:space="preserve">500188360-HD187377	</t>
  </si>
  <si>
    <t xml:space="preserve">KMS12933366437590	</t>
  </si>
  <si>
    <t xml:space="preserve">580713888498287696	</t>
  </si>
  <si>
    <t xml:space="preserve">859658950887	</t>
  </si>
  <si>
    <t xml:space="preserve">251010PTFW0TJR	</t>
  </si>
  <si>
    <t xml:space="preserve">SPXVN05098852039A	</t>
  </si>
  <si>
    <t xml:space="preserve">580713953479459844	</t>
  </si>
  <si>
    <t xml:space="preserve">500188360-HD187390	</t>
  </si>
  <si>
    <t xml:space="preserve">KMS12933366437925	</t>
  </si>
  <si>
    <t>PL-2510101W23</t>
  </si>
  <si>
    <t xml:space="preserve">251010PTHVUNTX	</t>
  </si>
  <si>
    <t xml:space="preserve">SPXVN05316943670A	</t>
  </si>
  <si>
    <t xml:space="preserve">500188360-HD187389	</t>
  </si>
  <si>
    <t xml:space="preserve">KMS12933366437911	</t>
  </si>
  <si>
    <t xml:space="preserve">251010PTHQ6J3P	</t>
  </si>
  <si>
    <t xml:space="preserve">SPXVN05889757173A	</t>
  </si>
  <si>
    <t xml:space="preserve">580713953419822760	</t>
  </si>
  <si>
    <t xml:space="preserve">859655009571	</t>
  </si>
  <si>
    <t>PL-251010GEBP</t>
  </si>
  <si>
    <t xml:space="preserve">500188360-HD187385	</t>
  </si>
  <si>
    <t xml:space="preserve">KMS12933366437833	</t>
  </si>
  <si>
    <t xml:space="preserve">500188360-HD187388	</t>
  </si>
  <si>
    <t xml:space="preserve">KMS12933366437898	</t>
  </si>
  <si>
    <t xml:space="preserve">500188360-HD187387	</t>
  </si>
  <si>
    <t xml:space="preserve">KMS12933366437892	</t>
  </si>
  <si>
    <t xml:space="preserve">251010PTGXCP2E	</t>
  </si>
  <si>
    <t xml:space="preserve">580713891368633909	</t>
  </si>
  <si>
    <t xml:space="preserve">859654111684	</t>
  </si>
  <si>
    <t xml:space="preserve">251010PTGC6NNX	</t>
  </si>
  <si>
    <t xml:space="preserve">SPXVN05938514921A	</t>
  </si>
  <si>
    <t xml:space="preserve">251010PTGAB65X	</t>
  </si>
  <si>
    <t xml:space="preserve">SPXVN05191553083A	</t>
  </si>
  <si>
    <t xml:space="preserve">500188360-HD187386	</t>
  </si>
  <si>
    <t xml:space="preserve">KMS12933366437855	</t>
  </si>
  <si>
    <t xml:space="preserve">580713929008842197	</t>
  </si>
  <si>
    <t xml:space="preserve">859650869770	</t>
  </si>
  <si>
    <t>PL-2510109AOX</t>
  </si>
  <si>
    <t xml:space="preserve">251010PTAFCTBH	</t>
  </si>
  <si>
    <t xml:space="preserve">SPXVN05950703813A	</t>
  </si>
  <si>
    <t xml:space="preserve">thuc-pham-chay-thanh-moc_3927	</t>
  </si>
  <si>
    <t xml:space="preserve">580713885496542252	</t>
  </si>
  <si>
    <t xml:space="preserve">859653810587	</t>
  </si>
  <si>
    <t xml:space="preserve">251010PT2X3UE8	</t>
  </si>
  <si>
    <t xml:space="preserve">SPXVN05878633389A	</t>
  </si>
  <si>
    <t xml:space="preserve">580713830215419773	</t>
  </si>
  <si>
    <t xml:space="preserve">859652508275	</t>
  </si>
  <si>
    <t xml:space="preserve">251010PT2FUJKJ	</t>
  </si>
  <si>
    <t xml:space="preserve">SPXVN05207427786A	</t>
  </si>
  <si>
    <t xml:space="preserve">515983201564827	</t>
  </si>
  <si>
    <t xml:space="preserve">LMP0349971609VNA	</t>
  </si>
  <si>
    <t xml:space="preserve">519172957001507	</t>
  </si>
  <si>
    <t xml:space="preserve">LMP0349972066VNA	</t>
  </si>
  <si>
    <t xml:space="preserve">580713801019852003	</t>
  </si>
  <si>
    <t xml:space="preserve">859655128475	</t>
  </si>
  <si>
    <t xml:space="preserve">580713804130649434	</t>
  </si>
  <si>
    <t xml:space="preserve">859653650288	</t>
  </si>
  <si>
    <t xml:space="preserve">251010PT0QJK6A	</t>
  </si>
  <si>
    <t xml:space="preserve">SPXVN05312311769A	</t>
  </si>
  <si>
    <t xml:space="preserve">580713794605188305	</t>
  </si>
  <si>
    <t xml:space="preserve">859658390488	</t>
  </si>
  <si>
    <t xml:space="preserve">251010PT02KWJ0	</t>
  </si>
  <si>
    <t xml:space="preserve">VN2549095775470	</t>
  </si>
  <si>
    <t xml:space="preserve">251010PSYN7RVP	</t>
  </si>
  <si>
    <t xml:space="preserve">SPXVN05956461715A	</t>
  </si>
  <si>
    <t xml:space="preserve">251010PSXPPRWF	</t>
  </si>
  <si>
    <t xml:space="preserve">SPXVN05423696478A	</t>
  </si>
  <si>
    <t xml:space="preserve">251010PSXG2D0N	</t>
  </si>
  <si>
    <t xml:space="preserve">SPXVN05243519449A	</t>
  </si>
  <si>
    <t xml:space="preserve">580713834592437569	</t>
  </si>
  <si>
    <t xml:space="preserve">859659630188	</t>
  </si>
  <si>
    <t xml:space="preserve">251010PT098D8J	</t>
  </si>
  <si>
    <t xml:space="preserve">SPXVN05457957112A	</t>
  </si>
  <si>
    <t xml:space="preserve">580713819327006646	</t>
  </si>
  <si>
    <t xml:space="preserve">859656570588	</t>
  </si>
  <si>
    <t xml:space="preserve">1390157215_63163	</t>
  </si>
  <si>
    <t xml:space="preserve">580713820540405596	</t>
  </si>
  <si>
    <t xml:space="preserve">859658350688	</t>
  </si>
  <si>
    <t xml:space="preserve">580713865127495088	</t>
  </si>
  <si>
    <t xml:space="preserve">859659248275	</t>
  </si>
  <si>
    <t xml:space="preserve">500188360-HD187376	</t>
  </si>
  <si>
    <t xml:space="preserve">KMS12933366437543	</t>
  </si>
  <si>
    <t xml:space="preserve">500188360-HD187375	</t>
  </si>
  <si>
    <t xml:space="preserve">KMS12933366437523	</t>
  </si>
  <si>
    <t xml:space="preserve">251010PT98AF8J	</t>
  </si>
  <si>
    <t xml:space="preserve">GYVX4BNU	</t>
  </si>
  <si>
    <t xml:space="preserve">251010PT98A3S5	</t>
  </si>
  <si>
    <t xml:space="preserve">251010PT94G5QA	</t>
  </si>
  <si>
    <t xml:space="preserve">SPXVN05293988387A	</t>
  </si>
  <si>
    <t xml:space="preserve">500188360-HD187374	</t>
  </si>
  <si>
    <t xml:space="preserve">KMS12933366437480	</t>
  </si>
  <si>
    <t xml:space="preserve">500188360-HD187373	</t>
  </si>
  <si>
    <t xml:space="preserve">KMS12933366437470	</t>
  </si>
  <si>
    <t xml:space="preserve">580713904914138963	</t>
  </si>
  <si>
    <t xml:space="preserve">859650288375	</t>
  </si>
  <si>
    <t xml:space="preserve">251010PT7UH3NQ	</t>
  </si>
  <si>
    <t xml:space="preserve">SPXVN05206267350A	</t>
  </si>
  <si>
    <t xml:space="preserve">580713844337706916	</t>
  </si>
  <si>
    <t xml:space="preserve">859650528475	</t>
  </si>
  <si>
    <t xml:space="preserve">251010PT7E4TQ0	</t>
  </si>
  <si>
    <t xml:space="preserve">SPXVN05558005416A	</t>
  </si>
  <si>
    <t xml:space="preserve">580713860911499109	</t>
  </si>
  <si>
    <t xml:space="preserve">859655630288	</t>
  </si>
  <si>
    <t xml:space="preserve">251010PT75H1GM	</t>
  </si>
  <si>
    <t xml:space="preserve">SPXVN05001833210A	</t>
  </si>
  <si>
    <t xml:space="preserve">251010PT6UYHNA	</t>
  </si>
  <si>
    <t xml:space="preserve">SPXVN05930776145A	</t>
  </si>
  <si>
    <t xml:space="preserve">500188360-HD187391	</t>
  </si>
  <si>
    <t xml:space="preserve">KMS12933366437939	</t>
  </si>
  <si>
    <t xml:space="preserve">251010PSX9ARJN	</t>
  </si>
  <si>
    <t xml:space="preserve">SPXVN05122911362A	</t>
  </si>
  <si>
    <t xml:space="preserve">500188360-HD187392	</t>
  </si>
  <si>
    <t xml:space="preserve">KMS12933366437952	</t>
  </si>
  <si>
    <t xml:space="preserve">251010PTJY7MTQ	</t>
  </si>
  <si>
    <t xml:space="preserve">SPXVN05553521132A	</t>
  </si>
  <si>
    <t xml:space="preserve">500188360-HD187411	</t>
  </si>
  <si>
    <t xml:space="preserve">KMS12933366438555	</t>
  </si>
  <si>
    <t xml:space="preserve">500188360-HD187410	</t>
  </si>
  <si>
    <t xml:space="preserve">KMS12933366438551	</t>
  </si>
  <si>
    <t xml:space="preserve">251010PU0TPKYP	</t>
  </si>
  <si>
    <t xml:space="preserve">SPXVN05013997741A	</t>
  </si>
  <si>
    <t xml:space="preserve">251010PU0M0C8J	</t>
  </si>
  <si>
    <t xml:space="preserve">SPXVN05199249761A	</t>
  </si>
  <si>
    <t xml:space="preserve">580714029320079294	</t>
  </si>
  <si>
    <t xml:space="preserve">859650089371	</t>
  </si>
  <si>
    <t xml:space="preserve">251010PU0AFBXT	</t>
  </si>
  <si>
    <t xml:space="preserve">SPXVN05421531102A	</t>
  </si>
  <si>
    <t xml:space="preserve">580714006288630837	</t>
  </si>
  <si>
    <t xml:space="preserve">859650391084	</t>
  </si>
  <si>
    <t xml:space="preserve">500188360-HD187409	</t>
  </si>
  <si>
    <t xml:space="preserve">KMS12933366438512	</t>
  </si>
  <si>
    <t xml:space="preserve">500188360-HD187408	</t>
  </si>
  <si>
    <t xml:space="preserve">KMS12933366438483	</t>
  </si>
  <si>
    <t xml:space="preserve">580714048771884893	</t>
  </si>
  <si>
    <t xml:space="preserve">580714017714635839	</t>
  </si>
  <si>
    <t xml:space="preserve">859655909170	</t>
  </si>
  <si>
    <t xml:space="preserve">500188360-HD187407	</t>
  </si>
  <si>
    <t xml:space="preserve">KMS12933366438471	</t>
  </si>
  <si>
    <t xml:space="preserve">500188360-HD187406	</t>
  </si>
  <si>
    <t xml:space="preserve">KMS12933366438461	</t>
  </si>
  <si>
    <t xml:space="preserve">500188360-HD187405	</t>
  </si>
  <si>
    <t xml:space="preserve">KMS12933366438449	</t>
  </si>
  <si>
    <t xml:space="preserve">251010PTYDTX2R	</t>
  </si>
  <si>
    <t xml:space="preserve">580714017024148534	</t>
  </si>
  <si>
    <t xml:space="preserve">859655829870	</t>
  </si>
  <si>
    <t xml:space="preserve">500188360-HD187412	</t>
  </si>
  <si>
    <t xml:space="preserve">KMS12933366438590	</t>
  </si>
  <si>
    <t xml:space="preserve">500188360-HD187414	</t>
  </si>
  <si>
    <t xml:space="preserve">KMS12933366438601	</t>
  </si>
  <si>
    <t xml:space="preserve">580714011839727125	</t>
  </si>
  <si>
    <t xml:space="preserve">859656909970	</t>
  </si>
  <si>
    <t xml:space="preserve">500188360-HD187422	</t>
  </si>
  <si>
    <t xml:space="preserve">KMS12933366438734	</t>
  </si>
  <si>
    <t xml:space="preserve">580714053801182883	</t>
  </si>
  <si>
    <t xml:space="preserve">859652151084	</t>
  </si>
  <si>
    <t xml:space="preserve">500188360-HD187421	</t>
  </si>
  <si>
    <t xml:space="preserve">KMS12933366438721	</t>
  </si>
  <si>
    <t xml:space="preserve">251010PU4E2X88	</t>
  </si>
  <si>
    <t xml:space="preserve">SPXVN05777633305A	</t>
  </si>
  <si>
    <t xml:space="preserve">500188360-HD187420	</t>
  </si>
  <si>
    <t xml:space="preserve">KMS12933366438695	</t>
  </si>
  <si>
    <t>PL-251010ZIV5</t>
  </si>
  <si>
    <t xml:space="preserve">500188360-HD187413	</t>
  </si>
  <si>
    <t xml:space="preserve">KMS12933366438602	</t>
  </si>
  <si>
    <t xml:space="preserve">251010PU46EKYK	</t>
  </si>
  <si>
    <t xml:space="preserve">SHOPEEVTPVN258920191942T	</t>
  </si>
  <si>
    <t xml:space="preserve">500188360-HD187418	</t>
  </si>
  <si>
    <t xml:space="preserve">KMS12933366438668	</t>
  </si>
  <si>
    <t xml:space="preserve">500188360-HD187417	</t>
  </si>
  <si>
    <t xml:space="preserve">KMS12933366438658	</t>
  </si>
  <si>
    <t xml:space="preserve">580714051418621868	</t>
  </si>
  <si>
    <t xml:space="preserve">859655829670	</t>
  </si>
  <si>
    <t xml:space="preserve">500188360-HD187416	</t>
  </si>
  <si>
    <t xml:space="preserve">KMS12933366438635	</t>
  </si>
  <si>
    <t xml:space="preserve">251010PU2BA1WJ	</t>
  </si>
  <si>
    <t xml:space="preserve">SPXVN05198788969A	</t>
  </si>
  <si>
    <t xml:space="preserve">500188360-HD187415	</t>
  </si>
  <si>
    <t xml:space="preserve">KMS12933366438613	</t>
  </si>
  <si>
    <t xml:space="preserve">500188360-HD187419	</t>
  </si>
  <si>
    <t xml:space="preserve">KMS12933366438677	</t>
  </si>
  <si>
    <t xml:space="preserve">500188360-HD187404	</t>
  </si>
  <si>
    <t xml:space="preserve">KMS12933366438441	</t>
  </si>
  <si>
    <t xml:space="preserve">251010PTX8P79S	</t>
  </si>
  <si>
    <t xml:space="preserve">SPXVN05648212852A	</t>
  </si>
  <si>
    <t xml:space="preserve">251010PTX8NMST	</t>
  </si>
  <si>
    <t xml:space="preserve">SPXVN05998896890A	</t>
  </si>
  <si>
    <t xml:space="preserve">580713978593576842	</t>
  </si>
  <si>
    <t xml:space="preserve">859659849770	</t>
  </si>
  <si>
    <t xml:space="preserve">1390157215_63169	</t>
  </si>
  <si>
    <t xml:space="preserve">580713956403283415	</t>
  </si>
  <si>
    <t xml:space="preserve">859650091784	</t>
  </si>
  <si>
    <t xml:space="preserve">500188360-HD187398	</t>
  </si>
  <si>
    <t xml:space="preserve">KMS12933366438171	</t>
  </si>
  <si>
    <t xml:space="preserve">580713935942944429	</t>
  </si>
  <si>
    <t xml:space="preserve">859657251184	</t>
  </si>
  <si>
    <t xml:space="preserve">500188360-HD187397	</t>
  </si>
  <si>
    <t xml:space="preserve">KMS12933366438127	</t>
  </si>
  <si>
    <t xml:space="preserve">580713971315410623	</t>
  </si>
  <si>
    <t xml:space="preserve">859655969970	</t>
  </si>
  <si>
    <t xml:space="preserve">500188360-HD187396	</t>
  </si>
  <si>
    <t xml:space="preserve">KMS12933366438107	</t>
  </si>
  <si>
    <t xml:space="preserve">251010PTNK408Y	</t>
  </si>
  <si>
    <t xml:space="preserve">SPXVN05422668692A	</t>
  </si>
  <si>
    <t xml:space="preserve">500188360-HD187394	</t>
  </si>
  <si>
    <t xml:space="preserve">KMS12933366438079	</t>
  </si>
  <si>
    <t xml:space="preserve">580713991786038905	</t>
  </si>
  <si>
    <t xml:space="preserve">859652089971	</t>
  </si>
  <si>
    <t xml:space="preserve">500188360-HD187393	</t>
  </si>
  <si>
    <t xml:space="preserve">KMS12933366437994	</t>
  </si>
  <si>
    <t xml:space="preserve">580713975768844049	</t>
  </si>
  <si>
    <t xml:space="preserve">859652009271	</t>
  </si>
  <si>
    <t xml:space="preserve">251010PTK5WMRE	</t>
  </si>
  <si>
    <t xml:space="preserve">SPXVN05215570630A	</t>
  </si>
  <si>
    <t xml:space="preserve">500188360-HD187395	</t>
  </si>
  <si>
    <t xml:space="preserve">KMS12933366438084	</t>
  </si>
  <si>
    <t xml:space="preserve">580713995814864042	</t>
  </si>
  <si>
    <t xml:space="preserve">859657171984	</t>
  </si>
  <si>
    <t xml:space="preserve">251010PTTBQ8RG	</t>
  </si>
  <si>
    <t xml:space="preserve">VN250352566993X	</t>
  </si>
  <si>
    <t xml:space="preserve">580713952659605274	</t>
  </si>
  <si>
    <t xml:space="preserve">859656829270	</t>
  </si>
  <si>
    <t xml:space="preserve">thuc-pham-chay-thanh-moc_3928	</t>
  </si>
  <si>
    <t xml:space="preserve">580713986931721369	</t>
  </si>
  <si>
    <t xml:space="preserve">859652949070	</t>
  </si>
  <si>
    <t xml:space="preserve">251010PTWW6R0A	</t>
  </si>
  <si>
    <t xml:space="preserve">SPXVN05192421356A	</t>
  </si>
  <si>
    <t xml:space="preserve">1390157215_63173	</t>
  </si>
  <si>
    <t xml:space="preserve">251010PTWRDX6N	</t>
  </si>
  <si>
    <t xml:space="preserve">SPXVN05482465231A	</t>
  </si>
  <si>
    <t xml:space="preserve">500188360-HD187403	</t>
  </si>
  <si>
    <t xml:space="preserve">KMS12933366438421	</t>
  </si>
  <si>
    <t xml:space="preserve">500188360-HD187402	</t>
  </si>
  <si>
    <t xml:space="preserve">KMS12933366438403	</t>
  </si>
  <si>
    <t xml:space="preserve">500188360-HD187401	</t>
  </si>
  <si>
    <t xml:space="preserve">KMS12933366438397	</t>
  </si>
  <si>
    <t xml:space="preserve">251010PTW77TUC	</t>
  </si>
  <si>
    <t xml:space="preserve">SPXVN05606187202A	</t>
  </si>
  <si>
    <t xml:space="preserve">251010PTW0K943	</t>
  </si>
  <si>
    <t xml:space="preserve">SPXVN05061926350A	</t>
  </si>
  <si>
    <t xml:space="preserve">500188360-HD187400	</t>
  </si>
  <si>
    <t xml:space="preserve">KMS12933366438379	</t>
  </si>
  <si>
    <t xml:space="preserve">580714025221195052	</t>
  </si>
  <si>
    <t xml:space="preserve">580713984603883145	</t>
  </si>
  <si>
    <t xml:space="preserve">859657009171	</t>
  </si>
  <si>
    <t xml:space="preserve">251010PTVM66QH	</t>
  </si>
  <si>
    <t xml:space="preserve">SPXVN05519731618A	</t>
  </si>
  <si>
    <t xml:space="preserve">500188360-HD187399	</t>
  </si>
  <si>
    <t xml:space="preserve">KMS12933366438332	</t>
  </si>
  <si>
    <t xml:space="preserve">580713931322590993	</t>
  </si>
  <si>
    <t xml:space="preserve">859657371084	</t>
  </si>
  <si>
    <t xml:space="preserve">500188360-HD187423	</t>
  </si>
  <si>
    <t xml:space="preserve">KMS12933366438754	</t>
  </si>
  <si>
    <t xml:space="preserve">580713790457087758	</t>
  </si>
  <si>
    <t xml:space="preserve">859656530788	</t>
  </si>
  <si>
    <t xml:space="preserve">251010PSWBTYYR	</t>
  </si>
  <si>
    <t xml:space="preserve">VN2583410280069	</t>
  </si>
  <si>
    <t xml:space="preserve">580713627362887233	</t>
  </si>
  <si>
    <t xml:space="preserve">859657150488	</t>
  </si>
  <si>
    <t xml:space="preserve">OB-251010DR5H	</t>
  </si>
  <si>
    <t xml:space="preserve">GYVXV844	</t>
  </si>
  <si>
    <t xml:space="preserve">251010PRXNHM2B	</t>
  </si>
  <si>
    <t xml:space="preserve">SPXVN05370056310A	</t>
  </si>
  <si>
    <t xml:space="preserve">500188360-HD187363	</t>
  </si>
  <si>
    <t xml:space="preserve">KMS12933366435610	</t>
  </si>
  <si>
    <t xml:space="preserve">251010PRVTDF30	</t>
  </si>
  <si>
    <t xml:space="preserve">SPXVN05170101397A	</t>
  </si>
  <si>
    <t xml:space="preserve">251010PRVTDVSE	</t>
  </si>
  <si>
    <t xml:space="preserve">SPXVN05961413616A	</t>
  </si>
  <si>
    <t xml:space="preserve">251010PS01DGTX	</t>
  </si>
  <si>
    <t xml:space="preserve">SPXVN05075001067A	</t>
  </si>
  <si>
    <t xml:space="preserve">251010PRVHSRE1	</t>
  </si>
  <si>
    <t xml:space="preserve">SPXVN05507779855A	</t>
  </si>
  <si>
    <t xml:space="preserve">580713604028467188	</t>
  </si>
  <si>
    <t xml:space="preserve">859657008575	</t>
  </si>
  <si>
    <t xml:space="preserve">580713567233607350	</t>
  </si>
  <si>
    <t xml:space="preserve">859658170588	</t>
  </si>
  <si>
    <t xml:space="preserve">251010PRUGEMYV	</t>
  </si>
  <si>
    <t xml:space="preserve">SPXVN05708719417A	</t>
  </si>
  <si>
    <t xml:space="preserve">580713565777724698	</t>
  </si>
  <si>
    <t xml:space="preserve">859659948274	</t>
  </si>
  <si>
    <t xml:space="preserve">251010PRU16R3B	</t>
  </si>
  <si>
    <t xml:space="preserve">SPXVN05847686272A	</t>
  </si>
  <si>
    <t xml:space="preserve">580713550175044854	</t>
  </si>
  <si>
    <t xml:space="preserve">859655230988	</t>
  </si>
  <si>
    <t xml:space="preserve">251010PRVD1NDY	</t>
  </si>
  <si>
    <t xml:space="preserve">SPXVN05168372501A	</t>
  </si>
  <si>
    <t xml:space="preserve">251010PRU14SWA	</t>
  </si>
  <si>
    <t xml:space="preserve">SPXVN05710059953A	</t>
  </si>
  <si>
    <t xml:space="preserve">251010PS065UC3	</t>
  </si>
  <si>
    <t xml:space="preserve">SPXVN05266181892A	</t>
  </si>
  <si>
    <t xml:space="preserve">251010PS0PB4VP	</t>
  </si>
  <si>
    <t xml:space="preserve">SPXVN05369804001A	</t>
  </si>
  <si>
    <t xml:space="preserve">251010PS4YNF80	</t>
  </si>
  <si>
    <t xml:space="preserve">SPXVN05415730263A	</t>
  </si>
  <si>
    <t xml:space="preserve">251010PS4JACC7	</t>
  </si>
  <si>
    <t xml:space="preserve">SPXVN05835538510A	</t>
  </si>
  <si>
    <t xml:space="preserve">580713585614095881	</t>
  </si>
  <si>
    <t xml:space="preserve">859655210488	</t>
  </si>
  <si>
    <t xml:space="preserve">580713599811159793	</t>
  </si>
  <si>
    <t xml:space="preserve">859656910587	</t>
  </si>
  <si>
    <t xml:space="preserve">251010PS3JUMFC	</t>
  </si>
  <si>
    <t xml:space="preserve">SPXVN05593345726A	</t>
  </si>
  <si>
    <t xml:space="preserve">OB-2510103RFT	</t>
  </si>
  <si>
    <t xml:space="preserve">GYVXVMAP	</t>
  </si>
  <si>
    <t xml:space="preserve">251010PS0A05E0	</t>
  </si>
  <si>
    <t xml:space="preserve">SPXVN05781686106A	</t>
  </si>
  <si>
    <t xml:space="preserve">251010PS38CTMH	</t>
  </si>
  <si>
    <t xml:space="preserve">251010PS2VW663	</t>
  </si>
  <si>
    <t xml:space="preserve">SHOPEEVTPVN250625982507B	</t>
  </si>
  <si>
    <t xml:space="preserve">580713614178485441	</t>
  </si>
  <si>
    <t xml:space="preserve">859659168375	</t>
  </si>
  <si>
    <t xml:space="preserve">580713628371813765	</t>
  </si>
  <si>
    <t xml:space="preserve">580713636326507585	</t>
  </si>
  <si>
    <t xml:space="preserve">859650170688	</t>
  </si>
  <si>
    <t xml:space="preserve">251010PS1PRVHC	</t>
  </si>
  <si>
    <t xml:space="preserve">SPXVN05257476780A	</t>
  </si>
  <si>
    <t xml:space="preserve">519169566903063	</t>
  </si>
  <si>
    <t xml:space="preserve">LMP0349969895VNA	</t>
  </si>
  <si>
    <t xml:space="preserve">251010PS36GGMR	</t>
  </si>
  <si>
    <t xml:space="preserve">SPXVN05783395871A	</t>
  </si>
  <si>
    <t xml:space="preserve">500188360-HD187361	</t>
  </si>
  <si>
    <t xml:space="preserve">KMS12933366435457	</t>
  </si>
  <si>
    <t xml:space="preserve">251010PRTG0DF7	</t>
  </si>
  <si>
    <t xml:space="preserve">SPXVN05583902071A	</t>
  </si>
  <si>
    <t xml:space="preserve">251010PRTA8HUG	</t>
  </si>
  <si>
    <t xml:space="preserve">580713542062867961	</t>
  </si>
  <si>
    <t xml:space="preserve">859656890087	</t>
  </si>
  <si>
    <t xml:space="preserve">580713522617943105	</t>
  </si>
  <si>
    <t xml:space="preserve">251010PRK95KEP	</t>
  </si>
  <si>
    <t xml:space="preserve">251010PRJVU8CR	</t>
  </si>
  <si>
    <t xml:space="preserve">SPXVN05098040861A	</t>
  </si>
  <si>
    <t xml:space="preserve">OB-251010JSDQ	</t>
  </si>
  <si>
    <t xml:space="preserve">GYVXVHQL	</t>
  </si>
  <si>
    <t xml:space="preserve">580713495798318475	</t>
  </si>
  <si>
    <t xml:space="preserve">859655870087	</t>
  </si>
  <si>
    <t xml:space="preserve">500188360-HD187357	</t>
  </si>
  <si>
    <t xml:space="preserve">KMS12933366435131	</t>
  </si>
  <si>
    <t xml:space="preserve">251010PRHX9K1W	</t>
  </si>
  <si>
    <t xml:space="preserve">SPXVN05789113402A	</t>
  </si>
  <si>
    <t xml:space="preserve">251010PRHD49U3	</t>
  </si>
  <si>
    <t xml:space="preserve">SPXVN05197892628A	</t>
  </si>
  <si>
    <t xml:space="preserve">251010PRH99KV8	</t>
  </si>
  <si>
    <t xml:space="preserve">SPXVN05971312338A	</t>
  </si>
  <si>
    <t xml:space="preserve">500188360-HD187355	</t>
  </si>
  <si>
    <t xml:space="preserve">KMS12933366434981	</t>
  </si>
  <si>
    <t xml:space="preserve">251010PYBPRWT9	</t>
  </si>
  <si>
    <t xml:space="preserve">SPXVN05139304034A	</t>
  </si>
  <si>
    <t xml:space="preserve">251010PRGGG5DN	</t>
  </si>
  <si>
    <t xml:space="preserve">SPXVN05673456947A	</t>
  </si>
  <si>
    <t xml:space="preserve">251010PRGMAUK7	</t>
  </si>
  <si>
    <t xml:space="preserve">500188360-HD187356	</t>
  </si>
  <si>
    <t xml:space="preserve">KMS12933366435007	</t>
  </si>
  <si>
    <t xml:space="preserve">251010PRM3036R	</t>
  </si>
  <si>
    <t xml:space="preserve">SPXVN05779019461A	</t>
  </si>
  <si>
    <t xml:space="preserve">251010PRMCH95H	</t>
  </si>
  <si>
    <t xml:space="preserve">SPXVN05493136152A	</t>
  </si>
  <si>
    <t xml:space="preserve">251010PRN1E24P	</t>
  </si>
  <si>
    <t xml:space="preserve">SPXVN05435528815A	</t>
  </si>
  <si>
    <t xml:space="preserve">580713515161781932	</t>
  </si>
  <si>
    <t xml:space="preserve">859652770587	</t>
  </si>
  <si>
    <t xml:space="preserve">580713566136927579	</t>
  </si>
  <si>
    <t xml:space="preserve">859659210988	</t>
  </si>
  <si>
    <t xml:space="preserve">251010PRRJ0SE7	</t>
  </si>
  <si>
    <t xml:space="preserve">SPXVN05164420042A	</t>
  </si>
  <si>
    <t xml:space="preserve">251010PRQW0J6Y	</t>
  </si>
  <si>
    <t xml:space="preserve">SPXVN05206428766A	</t>
  </si>
  <si>
    <t xml:space="preserve">251010PRQS6QCU	</t>
  </si>
  <si>
    <t xml:space="preserve">SPXVN05988669552A	</t>
  </si>
  <si>
    <t xml:space="preserve">580713536619579232	</t>
  </si>
  <si>
    <t xml:space="preserve">859659910387	</t>
  </si>
  <si>
    <t xml:space="preserve">251010PRPUMA97	</t>
  </si>
  <si>
    <t xml:space="preserve">SPXVN05701598509A	</t>
  </si>
  <si>
    <t xml:space="preserve">251010PRPDBWT0	</t>
  </si>
  <si>
    <t xml:space="preserve">SPXVN05324096176A	</t>
  </si>
  <si>
    <t xml:space="preserve">580713543973832509	</t>
  </si>
  <si>
    <t xml:space="preserve">859655190488	</t>
  </si>
  <si>
    <t xml:space="preserve">500188360-HD187360	</t>
  </si>
  <si>
    <t xml:space="preserve">KMS12933366435223	</t>
  </si>
  <si>
    <t xml:space="preserve">251010PRNY0VXK	</t>
  </si>
  <si>
    <t xml:space="preserve">SPXVN05379197553A	</t>
  </si>
  <si>
    <t xml:space="preserve">251010PRP00CSU	</t>
  </si>
  <si>
    <t xml:space="preserve">SPXVN05987869736A	</t>
  </si>
  <si>
    <t xml:space="preserve">251010PRNV7FF2	</t>
  </si>
  <si>
    <t xml:space="preserve">500188360-HD187359	</t>
  </si>
  <si>
    <t xml:space="preserve">KMS12933366435204	</t>
  </si>
  <si>
    <t xml:space="preserve">500188360-HD187358	</t>
  </si>
  <si>
    <t xml:space="preserve">KMS12933366435173	</t>
  </si>
  <si>
    <t xml:space="preserve">580713640653195043	</t>
  </si>
  <si>
    <t xml:space="preserve">859652990087	</t>
  </si>
  <si>
    <t xml:space="preserve">580713760140264663	</t>
  </si>
  <si>
    <t xml:space="preserve">859650428575	</t>
  </si>
  <si>
    <t xml:space="preserve">251010PS7DW1UN	</t>
  </si>
  <si>
    <t xml:space="preserve">SPXVN05399954682A	</t>
  </si>
  <si>
    <t xml:space="preserve">251010PS7W57R2	</t>
  </si>
  <si>
    <t xml:space="preserve">SPXVN05436651220A	</t>
  </si>
  <si>
    <t xml:space="preserve">251010PSQD13E1	</t>
  </si>
  <si>
    <t xml:space="preserve">SPXVN05331698031A	</t>
  </si>
  <si>
    <t xml:space="preserve">580713743888909457	</t>
  </si>
  <si>
    <t xml:space="preserve">859657968674	</t>
  </si>
  <si>
    <t xml:space="preserve">580713749608105232	</t>
  </si>
  <si>
    <t xml:space="preserve">859654950487	</t>
  </si>
  <si>
    <t xml:space="preserve">251010PSQ0MWHH	</t>
  </si>
  <si>
    <t xml:space="preserve">SPXVN05851778827A	</t>
  </si>
  <si>
    <t xml:space="preserve">251010PSPM96A0	</t>
  </si>
  <si>
    <t xml:space="preserve">SPXVN05303148291A	</t>
  </si>
  <si>
    <t xml:space="preserve">580713752456234766	</t>
  </si>
  <si>
    <t xml:space="preserve">500188360-HD187371	</t>
  </si>
  <si>
    <t xml:space="preserve">KMS12933366436727	</t>
  </si>
  <si>
    <t xml:space="preserve">251010PSNRMH2F	</t>
  </si>
  <si>
    <t xml:space="preserve">SPXVN05368075476A	</t>
  </si>
  <si>
    <t xml:space="preserve">251010PSN3M1XG	</t>
  </si>
  <si>
    <t xml:space="preserve">SPXVN05725850203A	</t>
  </si>
  <si>
    <t xml:space="preserve">580713775985951883	</t>
  </si>
  <si>
    <t xml:space="preserve">859656428475	</t>
  </si>
  <si>
    <t xml:space="preserve">251010PSM0CQW0	</t>
  </si>
  <si>
    <t xml:space="preserve">SPXVN05561820716A	</t>
  </si>
  <si>
    <t xml:space="preserve">580713738239050906	</t>
  </si>
  <si>
    <t xml:space="preserve">859652508975	</t>
  </si>
  <si>
    <t xml:space="preserve">580703730258446211	</t>
  </si>
  <si>
    <t xml:space="preserve">859651528375	</t>
  </si>
  <si>
    <t xml:space="preserve">251010PSJV4FJY	</t>
  </si>
  <si>
    <t xml:space="preserve">SPXVN05032176287A	</t>
  </si>
  <si>
    <t xml:space="preserve">251010PSNE5H7V	</t>
  </si>
  <si>
    <t xml:space="preserve">SPXVN05055344877A	</t>
  </si>
  <si>
    <t xml:space="preserve">251010PSJT5BEX	</t>
  </si>
  <si>
    <t xml:space="preserve">SPXVN05187229468A	</t>
  </si>
  <si>
    <t xml:space="preserve">580713734205572847	</t>
  </si>
  <si>
    <t xml:space="preserve">859658948674	</t>
  </si>
  <si>
    <t xml:space="preserve">251010PSRTUHES	</t>
  </si>
  <si>
    <t xml:space="preserve">580713822116611756	</t>
  </si>
  <si>
    <t xml:space="preserve">859655970487	</t>
  </si>
  <si>
    <t xml:space="preserve">251010PSVK1SNJ	</t>
  </si>
  <si>
    <t xml:space="preserve">84859164828613	</t>
  </si>
  <si>
    <t xml:space="preserve">580713789528180098	</t>
  </si>
  <si>
    <t xml:space="preserve">251010PSV4PNUD	</t>
  </si>
  <si>
    <t xml:space="preserve">SPXVN05583549300A	</t>
  </si>
  <si>
    <t xml:space="preserve">251010PSU591SR	</t>
  </si>
  <si>
    <t xml:space="preserve">SHOPEEVTPVN255715535422J	</t>
  </si>
  <si>
    <t xml:space="preserve">580713754875168495	</t>
  </si>
  <si>
    <t xml:space="preserve">859654270388	</t>
  </si>
  <si>
    <t xml:space="preserve">580713667917087875	</t>
  </si>
  <si>
    <t xml:space="preserve">859658428275	</t>
  </si>
  <si>
    <t xml:space="preserve">580713718376727587	</t>
  </si>
  <si>
    <t xml:space="preserve">859656528575	</t>
  </si>
  <si>
    <t xml:space="preserve">580713680213804405	</t>
  </si>
  <si>
    <t xml:space="preserve">859659450588	</t>
  </si>
  <si>
    <t>PL-251010D2IF</t>
  </si>
  <si>
    <t xml:space="preserve">580713746646271697	</t>
  </si>
  <si>
    <t xml:space="preserve">859657588175	</t>
  </si>
  <si>
    <t xml:space="preserve">580713786605012737	</t>
  </si>
  <si>
    <t xml:space="preserve">859652410488	</t>
  </si>
  <si>
    <t xml:space="preserve">515958284142258	</t>
  </si>
  <si>
    <t xml:space="preserve">BESTMP0050182934VNA	</t>
  </si>
  <si>
    <t xml:space="preserve">500188360-HD187372	</t>
  </si>
  <si>
    <t xml:space="preserve">KMS12933366436792	</t>
  </si>
  <si>
    <t xml:space="preserve">580713752737973999	</t>
  </si>
  <si>
    <t xml:space="preserve">251010PSTWJNJR	</t>
  </si>
  <si>
    <t xml:space="preserve">GYVX4B9E	</t>
  </si>
  <si>
    <t xml:space="preserve">500188360-HD187370	</t>
  </si>
  <si>
    <t xml:space="preserve">KMS12933366436502	</t>
  </si>
  <si>
    <t xml:space="preserve">251010PSJDSJNE	</t>
  </si>
  <si>
    <t xml:space="preserve">SPXVN05071825586A	</t>
  </si>
  <si>
    <t xml:space="preserve">500188360-HD187369	</t>
  </si>
  <si>
    <t xml:space="preserve">KMS12933366436485	</t>
  </si>
  <si>
    <t xml:space="preserve">251010PSANUXSK	</t>
  </si>
  <si>
    <t xml:space="preserve">251010PSAKYND8	</t>
  </si>
  <si>
    <t xml:space="preserve">SPXVN05417023255A	</t>
  </si>
  <si>
    <t xml:space="preserve">500188360-HD187366	</t>
  </si>
  <si>
    <t xml:space="preserve">KMS12933366436133	</t>
  </si>
  <si>
    <t xml:space="preserve">500188360-HD187365	</t>
  </si>
  <si>
    <t xml:space="preserve">KMS12933366436112	</t>
  </si>
  <si>
    <t xml:space="preserve">580713664639763872	</t>
  </si>
  <si>
    <t xml:space="preserve">859654130688	</t>
  </si>
  <si>
    <t xml:space="preserve">580713698656355935	</t>
  </si>
  <si>
    <t xml:space="preserve">859655330388	</t>
  </si>
  <si>
    <t xml:space="preserve">500188360-HD187367	</t>
  </si>
  <si>
    <t xml:space="preserve">KMS12933366436170	</t>
  </si>
  <si>
    <t xml:space="preserve">580713665419052493	</t>
  </si>
  <si>
    <t xml:space="preserve">859650308375	</t>
  </si>
  <si>
    <t xml:space="preserve">251010PS8WK9UP	</t>
  </si>
  <si>
    <t xml:space="preserve">SPXVN05440525966A	</t>
  </si>
  <si>
    <t xml:space="preserve">580713688217126332	</t>
  </si>
  <si>
    <t xml:space="preserve">500188360-HD187364	</t>
  </si>
  <si>
    <t xml:space="preserve">KMS12933366436063	</t>
  </si>
  <si>
    <t xml:space="preserve">251010PS8TPREU	</t>
  </si>
  <si>
    <t xml:space="preserve">SPXVN05206263791A	</t>
  </si>
  <si>
    <t xml:space="preserve">580713688014554966	</t>
  </si>
  <si>
    <t xml:space="preserve">859652290888	</t>
  </si>
  <si>
    <t xml:space="preserve">251010PS7X4VVY	</t>
  </si>
  <si>
    <t xml:space="preserve">SPXVN05800084472A	</t>
  </si>
  <si>
    <t xml:space="preserve">251010PS957BUX	</t>
  </si>
  <si>
    <t xml:space="preserve">SPXVN05990420465A	</t>
  </si>
  <si>
    <t xml:space="preserve">580713665495008385	</t>
  </si>
  <si>
    <t xml:space="preserve">859650228975	</t>
  </si>
  <si>
    <t xml:space="preserve">500188360-HD187368	</t>
  </si>
  <si>
    <t xml:space="preserve">KMS12933366436188	</t>
  </si>
  <si>
    <t xml:space="preserve">580713665285490050	</t>
  </si>
  <si>
    <t xml:space="preserve">251010PSJ58FTN	</t>
  </si>
  <si>
    <t xml:space="preserve">SPXVN05253887427A	</t>
  </si>
  <si>
    <t xml:space="preserve">580713727144789833	</t>
  </si>
  <si>
    <t xml:space="preserve">859656390288	</t>
  </si>
  <si>
    <t xml:space="preserve">580713762010925012	</t>
  </si>
  <si>
    <t xml:space="preserve">859656470388	</t>
  </si>
  <si>
    <t xml:space="preserve">251010PSHF9MQH	</t>
  </si>
  <si>
    <t xml:space="preserve">SPXVN05025847056A	</t>
  </si>
  <si>
    <t xml:space="preserve">580713710600095030	</t>
  </si>
  <si>
    <t xml:space="preserve">859658350088	</t>
  </si>
  <si>
    <t xml:space="preserve">251010PSGSC4J8	</t>
  </si>
  <si>
    <t xml:space="preserve">SPXVN05058578195A	</t>
  </si>
  <si>
    <t xml:space="preserve">580713705416328947	</t>
  </si>
  <si>
    <t xml:space="preserve">859652428275	</t>
  </si>
  <si>
    <t xml:space="preserve">251010PSFP2M3T	</t>
  </si>
  <si>
    <t xml:space="preserve">SPXVN05165134996A	</t>
  </si>
  <si>
    <t xml:space="preserve">251010PSFDE76A	</t>
  </si>
  <si>
    <t xml:space="preserve">SPXVN05901189416A	</t>
  </si>
  <si>
    <t xml:space="preserve">580713704946698054	</t>
  </si>
  <si>
    <t xml:space="preserve">VNGH80892711601	</t>
  </si>
  <si>
    <t xml:space="preserve">251010PSFCJ2GA	</t>
  </si>
  <si>
    <t xml:space="preserve">SPXVN05686217877A	</t>
  </si>
  <si>
    <t xml:space="preserve">580713684303185843	</t>
  </si>
  <si>
    <t xml:space="preserve">859658370388	</t>
  </si>
  <si>
    <t xml:space="preserve">251010PSCNRPBG	</t>
  </si>
  <si>
    <t xml:space="preserve">SPXVN05242017338A	</t>
  </si>
  <si>
    <t xml:space="preserve">251010PSCA8HRD	</t>
  </si>
  <si>
    <t xml:space="preserve">SPXVN05916895621A	</t>
  </si>
  <si>
    <t xml:space="preserve">251010PSC1QJGW	</t>
  </si>
  <si>
    <t xml:space="preserve">SPXVN05393908110A	</t>
  </si>
  <si>
    <t xml:space="preserve">251010PS7HR95Q	</t>
  </si>
  <si>
    <t xml:space="preserve">SPXVN05819531554A	</t>
  </si>
  <si>
    <t xml:space="preserve">500188360-HD187424	</t>
  </si>
  <si>
    <t xml:space="preserve">KMS12933366438792	</t>
  </si>
  <si>
    <t xml:space="preserve">500188360-HD187362	</t>
  </si>
  <si>
    <t xml:space="preserve">KMS12933366435483	</t>
  </si>
  <si>
    <t xml:space="preserve">251010PU6C1HNN	</t>
  </si>
  <si>
    <t xml:space="preserve">SPXVN05053464019A	</t>
  </si>
  <si>
    <t xml:space="preserve">251010PWRGCEQ2	</t>
  </si>
  <si>
    <t xml:space="preserve">SHOPEEVTPVN251119591015E	</t>
  </si>
  <si>
    <t xml:space="preserve">580714611514246586	</t>
  </si>
  <si>
    <t xml:space="preserve">859654276797	</t>
  </si>
  <si>
    <t xml:space="preserve">251010PWPYQJXR	</t>
  </si>
  <si>
    <t xml:space="preserve">SPXVN05973679231A	</t>
  </si>
  <si>
    <t>PL-251011JEQ6</t>
  </si>
  <si>
    <t xml:space="preserve">580714590080763302	</t>
  </si>
  <si>
    <t xml:space="preserve">859657496397	</t>
  </si>
  <si>
    <t xml:space="preserve">580714582631417298	</t>
  </si>
  <si>
    <t xml:space="preserve">859657724596	</t>
  </si>
  <si>
    <t xml:space="preserve">580714569323546349	</t>
  </si>
  <si>
    <t xml:space="preserve">859657744596	</t>
  </si>
  <si>
    <t xml:space="preserve">251010PWRVR8R7	</t>
  </si>
  <si>
    <t xml:space="preserve">SPXVN05380151146A	</t>
  </si>
  <si>
    <t xml:space="preserve">580714569952495536	</t>
  </si>
  <si>
    <t xml:space="preserve">859655036995	</t>
  </si>
  <si>
    <t xml:space="preserve">580714600616330479	</t>
  </si>
  <si>
    <t xml:space="preserve">VNGH80183231510	</t>
  </si>
  <si>
    <t xml:space="preserve">251010PWKWGNT2	</t>
  </si>
  <si>
    <t xml:space="preserve">SPXVN05351946748A	</t>
  </si>
  <si>
    <t xml:space="preserve">580714519307322607	</t>
  </si>
  <si>
    <t xml:space="preserve">VNGH80183431510	</t>
  </si>
  <si>
    <t xml:space="preserve">251010PWH6QGF5	</t>
  </si>
  <si>
    <t xml:space="preserve">SPXVN05908809529A	</t>
  </si>
  <si>
    <t xml:space="preserve">251010PWH4T5DF	</t>
  </si>
  <si>
    <t xml:space="preserve">SPXVN05985453876A	</t>
  </si>
  <si>
    <t xml:space="preserve">251010PWGPGWYB	</t>
  </si>
  <si>
    <t xml:space="preserve">SPXVN05592703340A	</t>
  </si>
  <si>
    <t xml:space="preserve">251010PWN2PTM2	</t>
  </si>
  <si>
    <t xml:space="preserve">SPXVN05061582015A	</t>
  </si>
  <si>
    <t xml:space="preserve">580714556702557816	</t>
  </si>
  <si>
    <t xml:space="preserve">859657264994	</t>
  </si>
  <si>
    <t xml:space="preserve">580714573840418261	</t>
  </si>
  <si>
    <t xml:space="preserve">859659724096	</t>
  </si>
  <si>
    <t xml:space="preserve">1390157215_63241	</t>
  </si>
  <si>
    <t xml:space="preserve">251010PWY5YGC5	</t>
  </si>
  <si>
    <t xml:space="preserve">SPXVN05951981776A	</t>
  </si>
  <si>
    <t xml:space="preserve">580714618962216087	</t>
  </si>
  <si>
    <t xml:space="preserve">VNGH80211841510	</t>
  </si>
  <si>
    <t xml:space="preserve">251010PWX8FBFX	</t>
  </si>
  <si>
    <t xml:space="preserve">251010PWX2PV2V	</t>
  </si>
  <si>
    <t xml:space="preserve">SPXVN05855011018A	</t>
  </si>
  <si>
    <t xml:space="preserve">580714598838273278	</t>
  </si>
  <si>
    <t xml:space="preserve">580714598049875022	</t>
  </si>
  <si>
    <t xml:space="preserve">859650744896	</t>
  </si>
  <si>
    <t xml:space="preserve">251010PWSEWK5T	</t>
  </si>
  <si>
    <t xml:space="preserve">SPXVN05820474435A	</t>
  </si>
  <si>
    <t xml:space="preserve">580714633187984848	</t>
  </si>
  <si>
    <t xml:space="preserve">859659524896	</t>
  </si>
  <si>
    <t xml:space="preserve">251010PWVG5TJ9	</t>
  </si>
  <si>
    <t xml:space="preserve">SPXVN05767251154A	</t>
  </si>
  <si>
    <t xml:space="preserve">580714623672485298	</t>
  </si>
  <si>
    <t xml:space="preserve">859652496297	</t>
  </si>
  <si>
    <t xml:space="preserve">580714622761338757	</t>
  </si>
  <si>
    <t xml:space="preserve">859656784696	</t>
  </si>
  <si>
    <t xml:space="preserve">251010PWU74VXH	</t>
  </si>
  <si>
    <t xml:space="preserve">SPXVN05660090667A	</t>
  </si>
  <si>
    <t xml:space="preserve">580714605348489071	</t>
  </si>
  <si>
    <t xml:space="preserve">859656396697	</t>
  </si>
  <si>
    <t xml:space="preserve">251010PWSQE6AH	</t>
  </si>
  <si>
    <t xml:space="preserve">519195712572517	</t>
  </si>
  <si>
    <t xml:space="preserve">BESTMP0050183943VNA	</t>
  </si>
  <si>
    <t xml:space="preserve">251010PWG5CSXJ	</t>
  </si>
  <si>
    <t xml:space="preserve">SPXVN05261382914A	</t>
  </si>
  <si>
    <t xml:space="preserve">251010PWFXNTU8	</t>
  </si>
  <si>
    <t xml:space="preserve">GYVX4BQR	</t>
  </si>
  <si>
    <t xml:space="preserve">251010PWFEE769	</t>
  </si>
  <si>
    <t xml:space="preserve">SPXVN05754060452A	</t>
  </si>
  <si>
    <t xml:space="preserve">251010PW3PPJMF	</t>
  </si>
  <si>
    <t xml:space="preserve">SPXVN05095251576A	</t>
  </si>
  <si>
    <t xml:space="preserve">580714478194427579	</t>
  </si>
  <si>
    <t xml:space="preserve">859651976794	</t>
  </si>
  <si>
    <t xml:space="preserve">251010PW3F3MNW	</t>
  </si>
  <si>
    <t xml:space="preserve">251010PW3F3MMK	</t>
  </si>
  <si>
    <t xml:space="preserve">SPXVN05656529614A	</t>
  </si>
  <si>
    <t xml:space="preserve">251010PW36HFF8	</t>
  </si>
  <si>
    <t xml:space="preserve">SPXVN05270681721A	</t>
  </si>
  <si>
    <t xml:space="preserve">251010PW2XWFXM	</t>
  </si>
  <si>
    <t xml:space="preserve">SPXVN05865611297A	</t>
  </si>
  <si>
    <t xml:space="preserve">580714447999698502	</t>
  </si>
  <si>
    <t xml:space="preserve">580714478549960337	</t>
  </si>
  <si>
    <t xml:space="preserve">519199507272517	</t>
  </si>
  <si>
    <t xml:space="preserve">BESTMP0050183964VNA	</t>
  </si>
  <si>
    <t xml:space="preserve">580714454491104419	</t>
  </si>
  <si>
    <t xml:space="preserve">VNGH80775911601	</t>
  </si>
  <si>
    <t xml:space="preserve">580714443200824619	</t>
  </si>
  <si>
    <t xml:space="preserve">859652844796	</t>
  </si>
  <si>
    <t xml:space="preserve">580714415015298144	</t>
  </si>
  <si>
    <t xml:space="preserve">859655236697	</t>
  </si>
  <si>
    <t xml:space="preserve">580714420209419356	</t>
  </si>
  <si>
    <t xml:space="preserve">859659256297	</t>
  </si>
  <si>
    <t xml:space="preserve">580714422387312506	</t>
  </si>
  <si>
    <t xml:space="preserve">859657356197	</t>
  </si>
  <si>
    <t xml:space="preserve">251010PW1E7XNX	</t>
  </si>
  <si>
    <t xml:space="preserve">SPXVN05341809320A	</t>
  </si>
  <si>
    <t xml:space="preserve">251010PW53J93U	</t>
  </si>
  <si>
    <t xml:space="preserve">SPXVN05681627194A	</t>
  </si>
  <si>
    <t xml:space="preserve">251010PW6DG5J0	</t>
  </si>
  <si>
    <t xml:space="preserve">SPXVN05008244287A	</t>
  </si>
  <si>
    <t xml:space="preserve">251010PW72F50E	</t>
  </si>
  <si>
    <t xml:space="preserve">SPXVN05646328513A	</t>
  </si>
  <si>
    <t xml:space="preserve">251010PWF12P2R	</t>
  </si>
  <si>
    <t xml:space="preserve">GYVX4B99	</t>
  </si>
  <si>
    <t xml:space="preserve">580714497236764194	</t>
  </si>
  <si>
    <t xml:space="preserve">859657424896	</t>
  </si>
  <si>
    <t xml:space="preserve">580714504453457475	</t>
  </si>
  <si>
    <t xml:space="preserve">859654196495	</t>
  </si>
  <si>
    <t xml:space="preserve">580714494484317423	</t>
  </si>
  <si>
    <t xml:space="preserve">859650036295	</t>
  </si>
  <si>
    <t xml:space="preserve">251010PWBQ8M0A	</t>
  </si>
  <si>
    <t xml:space="preserve">SPXVN05439578317A	</t>
  </si>
  <si>
    <t xml:space="preserve">1390157215_63234	</t>
  </si>
  <si>
    <t xml:space="preserve">251010PWBDR4CK	</t>
  </si>
  <si>
    <t xml:space="preserve">SPXVN05199021599A	</t>
  </si>
  <si>
    <t xml:space="preserve">580714513174463901	</t>
  </si>
  <si>
    <t xml:space="preserve">859659016995	</t>
  </si>
  <si>
    <t xml:space="preserve">251010PWA5PHU5	</t>
  </si>
  <si>
    <t xml:space="preserve">SPXVN05287249246A	</t>
  </si>
  <si>
    <t xml:space="preserve">251010PW94ABXA	</t>
  </si>
  <si>
    <t xml:space="preserve">SPXVN05627350877A	</t>
  </si>
  <si>
    <t xml:space="preserve">580714482912363779	</t>
  </si>
  <si>
    <t xml:space="preserve">859652404594	</t>
  </si>
  <si>
    <t xml:space="preserve">1390157215_63230	</t>
  </si>
  <si>
    <t xml:space="preserve">580714489979438419	</t>
  </si>
  <si>
    <t xml:space="preserve">859659096795	</t>
  </si>
  <si>
    <t xml:space="preserve">580714483337365336	</t>
  </si>
  <si>
    <t xml:space="preserve">859656324594	</t>
  </si>
  <si>
    <t xml:space="preserve">251010PW73CSYC	</t>
  </si>
  <si>
    <t xml:space="preserve">SPXVN05920396768A	</t>
  </si>
  <si>
    <t xml:space="preserve">251010PWYEK5S7	</t>
  </si>
  <si>
    <t xml:space="preserve">SPXVN05082402419A	</t>
  </si>
  <si>
    <t xml:space="preserve">251010PWYM9TME	</t>
  </si>
  <si>
    <t xml:space="preserve">SPXVN05938904590A	</t>
  </si>
  <si>
    <t xml:space="preserve">251010PX01M525	</t>
  </si>
  <si>
    <t xml:space="preserve">SPXVN05514850594A	</t>
  </si>
  <si>
    <t xml:space="preserve">251010PX1XQNWC	</t>
  </si>
  <si>
    <t xml:space="preserve">SPXVN05889296551A	</t>
  </si>
  <si>
    <t xml:space="preserve">251010PY352DU3	</t>
  </si>
  <si>
    <t xml:space="preserve">SPXVN05970636043A	</t>
  </si>
  <si>
    <t xml:space="preserve">251010PY2E6A5T	</t>
  </si>
  <si>
    <t xml:space="preserve">SPXVN05820994665A	</t>
  </si>
  <si>
    <t xml:space="preserve">251010PY27HMVT	</t>
  </si>
  <si>
    <t xml:space="preserve">VN257464928989D	</t>
  </si>
  <si>
    <t>PL-251010QLCQ</t>
  </si>
  <si>
    <t xml:space="preserve">580714892814484495	</t>
  </si>
  <si>
    <t xml:space="preserve">VNGH80386111601	</t>
  </si>
  <si>
    <t xml:space="preserve">251010PXYDVP8H	</t>
  </si>
  <si>
    <t xml:space="preserve">SPXVN05710262853A	</t>
  </si>
  <si>
    <t xml:space="preserve">251010PXYBXN3J	</t>
  </si>
  <si>
    <t xml:space="preserve">SPXVN05119975492A	</t>
  </si>
  <si>
    <t xml:space="preserve">251010PY3BSH5H	</t>
  </si>
  <si>
    <t xml:space="preserve">SPXVN05620871112A	</t>
  </si>
  <si>
    <t xml:space="preserve">580714800479110356	</t>
  </si>
  <si>
    <t xml:space="preserve">580714834071291762	</t>
  </si>
  <si>
    <t xml:space="preserve">859658604296	</t>
  </si>
  <si>
    <t xml:space="preserve">251010PXX20140	</t>
  </si>
  <si>
    <t xml:space="preserve">SPXVN05012352182A	</t>
  </si>
  <si>
    <t xml:space="preserve">251010PXWX5JB7	</t>
  </si>
  <si>
    <t xml:space="preserve">VN256346172309M	</t>
  </si>
  <si>
    <t xml:space="preserve">251010PXUSGJF9	</t>
  </si>
  <si>
    <t xml:space="preserve">SPXVN05939423871A	</t>
  </si>
  <si>
    <t xml:space="preserve">580714821338367294	</t>
  </si>
  <si>
    <t xml:space="preserve">859651336197	</t>
  </si>
  <si>
    <t xml:space="preserve">251010PXU2KR50	</t>
  </si>
  <si>
    <t xml:space="preserve">VN2523432788606	</t>
  </si>
  <si>
    <t xml:space="preserve">251010PXXDFPUC	</t>
  </si>
  <si>
    <t xml:space="preserve">SPXVN05867925783A	</t>
  </si>
  <si>
    <t xml:space="preserve">580714904253924730	</t>
  </si>
  <si>
    <t xml:space="preserve">859653764996	</t>
  </si>
  <si>
    <t xml:space="preserve">251010PY5246T9	</t>
  </si>
  <si>
    <t xml:space="preserve">SPXVN05027056303A	</t>
  </si>
  <si>
    <t xml:space="preserve">580714864995239418	</t>
  </si>
  <si>
    <t xml:space="preserve">VNGH80226841510	</t>
  </si>
  <si>
    <t xml:space="preserve">580714911660148135	</t>
  </si>
  <si>
    <t xml:space="preserve">859652396997	</t>
  </si>
  <si>
    <t xml:space="preserve">251010PY9K1UED	</t>
  </si>
  <si>
    <t xml:space="preserve">SPXVN05811147976A	</t>
  </si>
  <si>
    <t>PL-2510111PRK</t>
  </si>
  <si>
    <t xml:space="preserve">251010PU696DQC	</t>
  </si>
  <si>
    <t xml:space="preserve">SPXVN05253727142A	</t>
  </si>
  <si>
    <t xml:space="preserve">251010PYB2SNB8	</t>
  </si>
  <si>
    <t xml:space="preserve">SPXVN05147593136A	</t>
  </si>
  <si>
    <t xml:space="preserve">580714888754530029	</t>
  </si>
  <si>
    <t xml:space="preserve">859657436997	</t>
  </si>
  <si>
    <t xml:space="preserve">251010PY8HQRRV	</t>
  </si>
  <si>
    <t xml:space="preserve">SPXVN05921421356A	</t>
  </si>
  <si>
    <t xml:space="preserve">251010PY869E1Q	</t>
  </si>
  <si>
    <t xml:space="preserve">SPXVN05608296242A	</t>
  </si>
  <si>
    <t xml:space="preserve">251010PY81ERRT	</t>
  </si>
  <si>
    <t xml:space="preserve">SPXVN05200062513A	</t>
  </si>
  <si>
    <t xml:space="preserve">251010PY7XMD6H	</t>
  </si>
  <si>
    <t xml:space="preserve">SPXVN05368758797A	</t>
  </si>
  <si>
    <t xml:space="preserve">580714917199840824	</t>
  </si>
  <si>
    <t xml:space="preserve">859650644596	</t>
  </si>
  <si>
    <t xml:space="preserve">251010PY7Q0JQ3	</t>
  </si>
  <si>
    <t xml:space="preserve">SPXVN05033591950A	</t>
  </si>
  <si>
    <t xml:space="preserve">251010PY7GAWDD	</t>
  </si>
  <si>
    <t xml:space="preserve">SPXVN05474077793A	</t>
  </si>
  <si>
    <t xml:space="preserve">580714865110189213	</t>
  </si>
  <si>
    <t xml:space="preserve">859655784796	</t>
  </si>
  <si>
    <t xml:space="preserve">580714875043415117	</t>
  </si>
  <si>
    <t xml:space="preserve">580714861071860752	</t>
  </si>
  <si>
    <t xml:space="preserve">251010PXTR4ADX	</t>
  </si>
  <si>
    <t xml:space="preserve">SPXVN05790506520A	</t>
  </si>
  <si>
    <t xml:space="preserve">580714442183640497	</t>
  </si>
  <si>
    <t xml:space="preserve">859652624096	</t>
  </si>
  <si>
    <t xml:space="preserve">251010PXRS79Q4	</t>
  </si>
  <si>
    <t xml:space="preserve">SPXVN05823800240A	</t>
  </si>
  <si>
    <t xml:space="preserve">251010PXPT8VY9	</t>
  </si>
  <si>
    <t xml:space="preserve">SPXVN05166378813A	</t>
  </si>
  <si>
    <t xml:space="preserve">580714708528170558	</t>
  </si>
  <si>
    <t xml:space="preserve">859655124094	</t>
  </si>
  <si>
    <t xml:space="preserve">580714666568942815	</t>
  </si>
  <si>
    <t xml:space="preserve">859651096495	</t>
  </si>
  <si>
    <t xml:space="preserve">251010PXB97368	</t>
  </si>
  <si>
    <t xml:space="preserve">VN255033482930Z	</t>
  </si>
  <si>
    <t xml:space="preserve">251010PXB0MQCP	</t>
  </si>
  <si>
    <t xml:space="preserve">SPXVN05658231016A	</t>
  </si>
  <si>
    <t xml:space="preserve">515979638345260	</t>
  </si>
  <si>
    <t xml:space="preserve">LMP0349976604VNA	</t>
  </si>
  <si>
    <t xml:space="preserve">580714667462460596	</t>
  </si>
  <si>
    <t xml:space="preserve">859656284594	</t>
  </si>
  <si>
    <t xml:space="preserve">251010PXBQGK2H	</t>
  </si>
  <si>
    <t xml:space="preserve">251010PXAK7KUR	</t>
  </si>
  <si>
    <t xml:space="preserve">SPXVN05081675021A	</t>
  </si>
  <si>
    <t xml:space="preserve">251010PX819JYT	</t>
  </si>
  <si>
    <t xml:space="preserve">SPXVN05344243923A	</t>
  </si>
  <si>
    <t xml:space="preserve">251010PX55NGJX	</t>
  </si>
  <si>
    <t xml:space="preserve">SPXVN05037047828A	</t>
  </si>
  <si>
    <t xml:space="preserve">580714692851763096	</t>
  </si>
  <si>
    <t xml:space="preserve">859658104694	</t>
  </si>
  <si>
    <t xml:space="preserve">580714673833542767	</t>
  </si>
  <si>
    <t xml:space="preserve">251010PX2X6V9F	</t>
  </si>
  <si>
    <t xml:space="preserve">SPXVN05725431329A	</t>
  </si>
  <si>
    <t xml:space="preserve">580714629238916580	</t>
  </si>
  <si>
    <t xml:space="preserve">VNGH80997631510	</t>
  </si>
  <si>
    <t xml:space="preserve">251010PXAJBBVU	</t>
  </si>
  <si>
    <t xml:space="preserve">SPXVN05290495073A	</t>
  </si>
  <si>
    <t xml:space="preserve">580714697770566825	</t>
  </si>
  <si>
    <t xml:space="preserve">251010PXBSC59B	</t>
  </si>
  <si>
    <t xml:space="preserve">SPXVN05554940615A	</t>
  </si>
  <si>
    <t xml:space="preserve">580714666844914813	</t>
  </si>
  <si>
    <t xml:space="preserve">859650996394	</t>
  </si>
  <si>
    <t xml:space="preserve">580714780701591125	</t>
  </si>
  <si>
    <t xml:space="preserve">859656016595	</t>
  </si>
  <si>
    <t xml:space="preserve">251010PXKYMRDW	</t>
  </si>
  <si>
    <t xml:space="preserve">SPXVN05922934331A	</t>
  </si>
  <si>
    <t xml:space="preserve">251010PXKSY19V	</t>
  </si>
  <si>
    <t xml:space="preserve">SPXVN05679478670A	</t>
  </si>
  <si>
    <t xml:space="preserve">580714733370901836	</t>
  </si>
  <si>
    <t xml:space="preserve">859652996894	</t>
  </si>
  <si>
    <t xml:space="preserve">580714778828309626	</t>
  </si>
  <si>
    <t xml:space="preserve">859652244394	</t>
  </si>
  <si>
    <t xml:space="preserve">580714779874592044	</t>
  </si>
  <si>
    <t xml:space="preserve">859658004894	</t>
  </si>
  <si>
    <t xml:space="preserve">519205703601988	</t>
  </si>
  <si>
    <t xml:space="preserve">LMP0349977086VNA	</t>
  </si>
  <si>
    <t xml:space="preserve">580714767909291702	</t>
  </si>
  <si>
    <t xml:space="preserve">859651344394	</t>
  </si>
  <si>
    <t xml:space="preserve">251010PXFKFJJU	</t>
  </si>
  <si>
    <t xml:space="preserve">SPXVN05918061546A	</t>
  </si>
  <si>
    <t xml:space="preserve">251010PXF743AN	</t>
  </si>
  <si>
    <t xml:space="preserve">VN255788852102M	</t>
  </si>
  <si>
    <t xml:space="preserve">251010PXERQXG8	</t>
  </si>
  <si>
    <t xml:space="preserve">SPXVN05956417366A	</t>
  </si>
  <si>
    <t xml:space="preserve">251010PXE6KWN6	</t>
  </si>
  <si>
    <t xml:space="preserve">SPXVN05561151141A	</t>
  </si>
  <si>
    <t xml:space="preserve">251010PXDJK3TR	</t>
  </si>
  <si>
    <t xml:space="preserve">SPXVN05843512824A	</t>
  </si>
  <si>
    <t xml:space="preserve">251010PXD94F18	</t>
  </si>
  <si>
    <t xml:space="preserve">SPXVN05370230384A	</t>
  </si>
  <si>
    <t xml:space="preserve">519168394564078	</t>
  </si>
  <si>
    <t xml:space="preserve">LMP0349976992VNA	</t>
  </si>
  <si>
    <t xml:space="preserve">580714782226220902	</t>
  </si>
  <si>
    <t xml:space="preserve">859659004894	</t>
  </si>
  <si>
    <t xml:space="preserve">251010PVY0Y0FB	</t>
  </si>
  <si>
    <t xml:space="preserve">SPXVN05419472191A	</t>
  </si>
  <si>
    <t xml:space="preserve">580714825376105813	</t>
  </si>
  <si>
    <t xml:space="preserve">251010PVXDW705	</t>
  </si>
  <si>
    <t xml:space="preserve">SPXVN05974048611A	</t>
  </si>
  <si>
    <t xml:space="preserve">251010PUPAA95P	</t>
  </si>
  <si>
    <t xml:space="preserve">SPXVN05267860604A	</t>
  </si>
  <si>
    <t xml:space="preserve">580714144947668638	</t>
  </si>
  <si>
    <t xml:space="preserve">859650712785	</t>
  </si>
  <si>
    <t xml:space="preserve">251010PUP0QB4W	</t>
  </si>
  <si>
    <t xml:space="preserve">SPXVN05287412165A	</t>
  </si>
  <si>
    <t xml:space="preserve">251010PUNT24ER	</t>
  </si>
  <si>
    <t xml:space="preserve">VN2523461223157	</t>
  </si>
  <si>
    <t>PL-25101049RW</t>
  </si>
  <si>
    <t xml:space="preserve">251010PUNGH8WS	</t>
  </si>
  <si>
    <t xml:space="preserve">SPXVN05324913451A	</t>
  </si>
  <si>
    <t xml:space="preserve">580714177064437523	</t>
  </si>
  <si>
    <t xml:space="preserve">859659520881	</t>
  </si>
  <si>
    <t xml:space="preserve">251010PUQDHM3Y	</t>
  </si>
  <si>
    <t xml:space="preserve">SPXVN05404420505A	</t>
  </si>
  <si>
    <t xml:space="preserve">251010PUN9SXV8	</t>
  </si>
  <si>
    <t xml:space="preserve">SPXVN05355171732A	</t>
  </si>
  <si>
    <t xml:space="preserve">1390157215_63201	</t>
  </si>
  <si>
    <t xml:space="preserve">251010PUJXFCT9	</t>
  </si>
  <si>
    <t xml:space="preserve">SPXVN05703764608A	</t>
  </si>
  <si>
    <t xml:space="preserve">580714155039033079	</t>
  </si>
  <si>
    <t xml:space="preserve">859657620481	</t>
  </si>
  <si>
    <t>PL-251010JVCG</t>
  </si>
  <si>
    <t xml:space="preserve">500188360-HD187442	</t>
  </si>
  <si>
    <t xml:space="preserve">KMS12933366439312	</t>
  </si>
  <si>
    <t xml:space="preserve">251010PUGUSF52	</t>
  </si>
  <si>
    <t xml:space="preserve">SPXVN05913284389A	</t>
  </si>
  <si>
    <t xml:space="preserve">500188360-HD187441	</t>
  </si>
  <si>
    <t xml:space="preserve">KMS12933366439287	</t>
  </si>
  <si>
    <t xml:space="preserve">580714158029244219	</t>
  </si>
  <si>
    <t xml:space="preserve">859659580681	</t>
  </si>
  <si>
    <t xml:space="preserve">580714186400368345	</t>
  </si>
  <si>
    <t xml:space="preserve">859659600081	</t>
  </si>
  <si>
    <t xml:space="preserve">251010PUQTX207	</t>
  </si>
  <si>
    <t xml:space="preserve">SPXVN05742796741A	</t>
  </si>
  <si>
    <t xml:space="preserve">580714198981969700	</t>
  </si>
  <si>
    <t xml:space="preserve">859653700081	</t>
  </si>
  <si>
    <t xml:space="preserve">580714212123903355	</t>
  </si>
  <si>
    <t xml:space="preserve">VNGH80389231510	</t>
  </si>
  <si>
    <t xml:space="preserve">500188360-HD187448	</t>
  </si>
  <si>
    <t xml:space="preserve">KMS12933366439799	</t>
  </si>
  <si>
    <t xml:space="preserve">500188360-HD187447	</t>
  </si>
  <si>
    <t xml:space="preserve">KMS12933366439777	</t>
  </si>
  <si>
    <t xml:space="preserve">580714184012432986	</t>
  </si>
  <si>
    <t xml:space="preserve">859658469377	</t>
  </si>
  <si>
    <t xml:space="preserve">580714223578809958	</t>
  </si>
  <si>
    <t xml:space="preserve">859657872580	</t>
  </si>
  <si>
    <t xml:space="preserve">500188360-HD187446	</t>
  </si>
  <si>
    <t xml:space="preserve">KMS12933366439757	</t>
  </si>
  <si>
    <t xml:space="preserve">500188360-HD187445	</t>
  </si>
  <si>
    <t xml:space="preserve">KMS12933366439731	</t>
  </si>
  <si>
    <t xml:space="preserve">1390157215_63199	</t>
  </si>
  <si>
    <t xml:space="preserve">251010PUTNGQR9	</t>
  </si>
  <si>
    <t xml:space="preserve">SPXVN05317849207A	</t>
  </si>
  <si>
    <t xml:space="preserve">500188360-HD187444	</t>
  </si>
  <si>
    <t xml:space="preserve">KMS12933366439685	</t>
  </si>
  <si>
    <t xml:space="preserve">251010PUSXKG89	</t>
  </si>
  <si>
    <t xml:space="preserve">SPXVN05221375454A	</t>
  </si>
  <si>
    <t xml:space="preserve">1390157215_63204	</t>
  </si>
  <si>
    <t xml:space="preserve">500188360-HD187443	</t>
  </si>
  <si>
    <t xml:space="preserve">KMS12933366439667	</t>
  </si>
  <si>
    <t xml:space="preserve">251010PUSDDAYB	</t>
  </si>
  <si>
    <t xml:space="preserve">SPXVN05359201896A	</t>
  </si>
  <si>
    <t xml:space="preserve">580714163090916368	</t>
  </si>
  <si>
    <t xml:space="preserve">580714092176639169	</t>
  </si>
  <si>
    <t xml:space="preserve">859651812785	</t>
  </si>
  <si>
    <t xml:space="preserve">580714211924084225	</t>
  </si>
  <si>
    <t xml:space="preserve">859652529277	</t>
  </si>
  <si>
    <t xml:space="preserve">251010PUG9NF9E	</t>
  </si>
  <si>
    <t xml:space="preserve">SPXVN05016253071A	</t>
  </si>
  <si>
    <t xml:space="preserve">251010PUFY4FGF	</t>
  </si>
  <si>
    <t xml:space="preserve">SPXVN05526518450A	</t>
  </si>
  <si>
    <t xml:space="preserve">thuc-pham-chay-thanh-moc_3929	</t>
  </si>
  <si>
    <t xml:space="preserve">500188360-HD187429	</t>
  </si>
  <si>
    <t xml:space="preserve">KMS12933366439048	</t>
  </si>
  <si>
    <t xml:space="preserve">251010PUBSM4CP	</t>
  </si>
  <si>
    <t xml:space="preserve">SPXVN05018628828A	</t>
  </si>
  <si>
    <t xml:space="preserve">1390157215_63194	</t>
  </si>
  <si>
    <t xml:space="preserve">251010PUB9C07J	</t>
  </si>
  <si>
    <t xml:space="preserve">SPXVN05408138243A	</t>
  </si>
  <si>
    <t xml:space="preserve">500188360-HD187428	</t>
  </si>
  <si>
    <t xml:space="preserve">KMS12933366439012	</t>
  </si>
  <si>
    <t xml:space="preserve">500188360-HD187430	</t>
  </si>
  <si>
    <t xml:space="preserve">KMS12933366439065	</t>
  </si>
  <si>
    <t xml:space="preserve">251010PUAHJU3U	</t>
  </si>
  <si>
    <t xml:space="preserve">SPXVN05509502346A	</t>
  </si>
  <si>
    <t xml:space="preserve">251010PUA0CXCA	</t>
  </si>
  <si>
    <t xml:space="preserve">251010PU78NW0G	</t>
  </si>
  <si>
    <t xml:space="preserve">SPXVN05692107459A	</t>
  </si>
  <si>
    <t xml:space="preserve">500188360-HD187425	</t>
  </si>
  <si>
    <t xml:space="preserve">KMS12933366438870	</t>
  </si>
  <si>
    <t xml:space="preserve">580714463841388428	</t>
  </si>
  <si>
    <t xml:space="preserve">859652864796	</t>
  </si>
  <si>
    <t xml:space="preserve">500188360-HD187426	</t>
  </si>
  <si>
    <t xml:space="preserve">KMS12933366438965	</t>
  </si>
  <si>
    <t xml:space="preserve">580714046376085354	</t>
  </si>
  <si>
    <t xml:space="preserve">859653929770	</t>
  </si>
  <si>
    <t xml:space="preserve">500188360-HD187427	</t>
  </si>
  <si>
    <t xml:space="preserve">KMS12933366438985	</t>
  </si>
  <si>
    <t xml:space="preserve">500188360-HD187431	</t>
  </si>
  <si>
    <t xml:space="preserve">KMS12933366439076	</t>
  </si>
  <si>
    <t xml:space="preserve">500188360-HD187432	</t>
  </si>
  <si>
    <t xml:space="preserve">KMS12933366439095	</t>
  </si>
  <si>
    <t xml:space="preserve">500188360-HD187433	</t>
  </si>
  <si>
    <t xml:space="preserve">KMS12933366439108	</t>
  </si>
  <si>
    <t xml:space="preserve">251010PUF87685	</t>
  </si>
  <si>
    <t xml:space="preserve">SPXVN05682247520A	</t>
  </si>
  <si>
    <t xml:space="preserve">500188360-HD187439	</t>
  </si>
  <si>
    <t xml:space="preserve">KMS12933366439226	</t>
  </si>
  <si>
    <t xml:space="preserve">500188360-HD187438	</t>
  </si>
  <si>
    <t xml:space="preserve">KMS12933366439217	</t>
  </si>
  <si>
    <t xml:space="preserve">580714131206931634	</t>
  </si>
  <si>
    <t xml:space="preserve">859654432985	</t>
  </si>
  <si>
    <t xml:space="preserve">500188360-HD187437	</t>
  </si>
  <si>
    <t xml:space="preserve">KMS12933366439200	</t>
  </si>
  <si>
    <t xml:space="preserve">515990202574283	</t>
  </si>
  <si>
    <t xml:space="preserve">LMP0349973643VNA	</t>
  </si>
  <si>
    <t xml:space="preserve">500188360-HD187436	</t>
  </si>
  <si>
    <t xml:space="preserve">KMS12933366439167	</t>
  </si>
  <si>
    <t xml:space="preserve">519171763284090	</t>
  </si>
  <si>
    <t xml:space="preserve">LMP0349973728VNA	</t>
  </si>
  <si>
    <t xml:space="preserve">251010PUDQJY8T	</t>
  </si>
  <si>
    <t xml:space="preserve">SPXVN05763848035A	</t>
  </si>
  <si>
    <t xml:space="preserve">580714076563867550	</t>
  </si>
  <si>
    <t xml:space="preserve">859654780581	</t>
  </si>
  <si>
    <t xml:space="preserve">500188360-HD187435	</t>
  </si>
  <si>
    <t xml:space="preserve">KMS12933366439123	</t>
  </si>
  <si>
    <t xml:space="preserve">500188360-HD187434	</t>
  </si>
  <si>
    <t xml:space="preserve">KMS12933366439115	</t>
  </si>
  <si>
    <t xml:space="preserve">251010PUD6FXF1	</t>
  </si>
  <si>
    <t xml:space="preserve">SPXVN05759953868A	</t>
  </si>
  <si>
    <t xml:space="preserve">251010PUCYT90C	</t>
  </si>
  <si>
    <t xml:space="preserve">SPXVN05761595810A	</t>
  </si>
  <si>
    <t xml:space="preserve">251010PUCVVV7V	</t>
  </si>
  <si>
    <t xml:space="preserve">SPXVN05237153875A	</t>
  </si>
  <si>
    <t xml:space="preserve">500188360-HD187440	</t>
  </si>
  <si>
    <t xml:space="preserve">KMS12933366439264	</t>
  </si>
  <si>
    <t xml:space="preserve">251010PUWQRXHX	</t>
  </si>
  <si>
    <t xml:space="preserve">SPXVN05329896133A	</t>
  </si>
  <si>
    <t xml:space="preserve">251010PUC17JNB	</t>
  </si>
  <si>
    <t xml:space="preserve">SPXVN05398239855A	</t>
  </si>
  <si>
    <t xml:space="preserve">251010PUX71C25	</t>
  </si>
  <si>
    <t xml:space="preserve">SPXVN05102203531A	</t>
  </si>
  <si>
    <t xml:space="preserve">580714372135355870	</t>
  </si>
  <si>
    <t xml:space="preserve">VNGH80894911601	</t>
  </si>
  <si>
    <t xml:space="preserve">251010PVM5TE01	</t>
  </si>
  <si>
    <t xml:space="preserve">VN255712083220A	</t>
  </si>
  <si>
    <t xml:space="preserve">580714361693046317	</t>
  </si>
  <si>
    <t xml:space="preserve">859654784596	</t>
  </si>
  <si>
    <t xml:space="preserve">580714395399980929	</t>
  </si>
  <si>
    <t xml:space="preserve">580714394863044481	</t>
  </si>
  <si>
    <t xml:space="preserve">580714304715588971	</t>
  </si>
  <si>
    <t xml:space="preserve">859652884696	</t>
  </si>
  <si>
    <t xml:space="preserve">580714396287075870	</t>
  </si>
  <si>
    <t xml:space="preserve">859655456797	</t>
  </si>
  <si>
    <t xml:space="preserve">580714346622781270	</t>
  </si>
  <si>
    <t xml:space="preserve">859654456697	</t>
  </si>
  <si>
    <t xml:space="preserve">580714336883410354	</t>
  </si>
  <si>
    <t xml:space="preserve">251010PVFPTHDM	</t>
  </si>
  <si>
    <t xml:space="preserve">SPXVN05910540811A	</t>
  </si>
  <si>
    <t xml:space="preserve">580714334547051884	</t>
  </si>
  <si>
    <t xml:space="preserve">VNGH80486631510	</t>
  </si>
  <si>
    <t xml:space="preserve">580714277599610390	</t>
  </si>
  <si>
    <t xml:space="preserve">859654672385	</t>
  </si>
  <si>
    <t xml:space="preserve">thuc-pham-chay-thanh-moc_3930	</t>
  </si>
  <si>
    <t xml:space="preserve">251010PVE2CYH2	</t>
  </si>
  <si>
    <t xml:space="preserve">SPXVN05061627232A	</t>
  </si>
  <si>
    <t xml:space="preserve">580714336491111489	</t>
  </si>
  <si>
    <t xml:space="preserve">859657444394	</t>
  </si>
  <si>
    <t xml:space="preserve">251010PVPCDE8H	</t>
  </si>
  <si>
    <t xml:space="preserve">SPXVN05083155409A	</t>
  </si>
  <si>
    <t xml:space="preserve">251010PVPVNWMC	</t>
  </si>
  <si>
    <t xml:space="preserve">SPXVN05349322212A	</t>
  </si>
  <si>
    <t xml:space="preserve">580713733492540645	</t>
  </si>
  <si>
    <t xml:space="preserve">859658524096	</t>
  </si>
  <si>
    <t xml:space="preserve">519192710172517	</t>
  </si>
  <si>
    <t xml:space="preserve">BESTMP0050183651VNA	</t>
  </si>
  <si>
    <t xml:space="preserve">251010PVX6AY9U	</t>
  </si>
  <si>
    <t xml:space="preserve">SPXVN05063552402A	</t>
  </si>
  <si>
    <t xml:space="preserve">251010PVW5U7MA	</t>
  </si>
  <si>
    <t xml:space="preserve">SPXVN05990035494A	</t>
  </si>
  <si>
    <t xml:space="preserve">580714232527554232	</t>
  </si>
  <si>
    <t xml:space="preserve">859654449277	</t>
  </si>
  <si>
    <t xml:space="preserve">251010PVX7953A	</t>
  </si>
  <si>
    <t xml:space="preserve">SPXVN05222322916A	</t>
  </si>
  <si>
    <t xml:space="preserve">580714390246884731	</t>
  </si>
  <si>
    <t xml:space="preserve">859651296397	</t>
  </si>
  <si>
    <t xml:space="preserve">251010PVVW9SFA	</t>
  </si>
  <si>
    <t xml:space="preserve">SPXVN05549579004A	</t>
  </si>
  <si>
    <t xml:space="preserve">251010PVV5DSRM	</t>
  </si>
  <si>
    <t xml:space="preserve">SPXVN05815753239A	</t>
  </si>
  <si>
    <t xml:space="preserve">251010PVUAS1E0	</t>
  </si>
  <si>
    <t xml:space="preserve">GYVX4BL8	</t>
  </si>
  <si>
    <t xml:space="preserve">580714402075804803	</t>
  </si>
  <si>
    <t xml:space="preserve">859653544896	</t>
  </si>
  <si>
    <t xml:space="preserve">251010PVTUENV1	</t>
  </si>
  <si>
    <t xml:space="preserve">SPXVN05004194507A	</t>
  </si>
  <si>
    <t xml:space="preserve">580714353872766021	</t>
  </si>
  <si>
    <t xml:space="preserve">859656664996	</t>
  </si>
  <si>
    <t xml:space="preserve">251010PVSPA6AX	</t>
  </si>
  <si>
    <t xml:space="preserve">251010PVS553AD	</t>
  </si>
  <si>
    <t xml:space="preserve">SPXVN05875553986A	</t>
  </si>
  <si>
    <t xml:space="preserve">251010PVRJY3CR	</t>
  </si>
  <si>
    <t xml:space="preserve">GYVX4BVR	</t>
  </si>
  <si>
    <t xml:space="preserve">251010PVDYF1FP	</t>
  </si>
  <si>
    <t xml:space="preserve">SPXVN05595682788A	</t>
  </si>
  <si>
    <t xml:space="preserve">580714276802102524	</t>
  </si>
  <si>
    <t xml:space="preserve">859654700181	</t>
  </si>
  <si>
    <t xml:space="preserve">251010PVU43M86	</t>
  </si>
  <si>
    <t xml:space="preserve">580714312631289481	</t>
  </si>
  <si>
    <t xml:space="preserve">859651792485	</t>
  </si>
  <si>
    <t xml:space="preserve">580714265232770337	</t>
  </si>
  <si>
    <t xml:space="preserve">859651400081	</t>
  </si>
  <si>
    <t xml:space="preserve">580714217879733537	</t>
  </si>
  <si>
    <t xml:space="preserve">859657872980	</t>
  </si>
  <si>
    <t xml:space="preserve">580714146571781448	</t>
  </si>
  <si>
    <t xml:space="preserve">859659832380	</t>
  </si>
  <si>
    <t xml:space="preserve">580714209671742753	</t>
  </si>
  <si>
    <t xml:space="preserve">859656832380	</t>
  </si>
  <si>
    <t xml:space="preserve">580714227393856710	</t>
  </si>
  <si>
    <t xml:space="preserve">859655992780	</t>
  </si>
  <si>
    <t xml:space="preserve">580714229718943732	</t>
  </si>
  <si>
    <t xml:space="preserve">859655892680	</t>
  </si>
  <si>
    <t xml:space="preserve">1390157215_63208	</t>
  </si>
  <si>
    <t xml:space="preserve">251010PV16BQQ1	</t>
  </si>
  <si>
    <t xml:space="preserve">500188360-HD187451	</t>
  </si>
  <si>
    <t xml:space="preserve">KMS12933366439974	</t>
  </si>
  <si>
    <t xml:space="preserve">251010PV0BKUXY	</t>
  </si>
  <si>
    <t xml:space="preserve">SPXVN05039746512A	</t>
  </si>
  <si>
    <t xml:space="preserve">580714233262540002	</t>
  </si>
  <si>
    <t xml:space="preserve">VNGH80083311601	</t>
  </si>
  <si>
    <t xml:space="preserve">500188360-HD187450	</t>
  </si>
  <si>
    <t xml:space="preserve">KMS12933366439944	</t>
  </si>
  <si>
    <t xml:space="preserve">580714306584217180	</t>
  </si>
  <si>
    <t xml:space="preserve">500188360-HD187449	</t>
  </si>
  <si>
    <t xml:space="preserve">KMS12933366439906	</t>
  </si>
  <si>
    <t xml:space="preserve">251010PUXFJ9KK	</t>
  </si>
  <si>
    <t xml:space="preserve">SPXVN05545416282A	</t>
  </si>
  <si>
    <t xml:space="preserve">251010PV5FQFM1	</t>
  </si>
  <si>
    <t xml:space="preserve">SHOPEEVTPVN250013948685M	</t>
  </si>
  <si>
    <t xml:space="preserve">251010PV0GDEC6	</t>
  </si>
  <si>
    <t xml:space="preserve">SPXVN05093918597A	</t>
  </si>
  <si>
    <t xml:space="preserve">515992005472517	</t>
  </si>
  <si>
    <t xml:space="preserve">BESTMP0050183638VNA	</t>
  </si>
  <si>
    <t xml:space="preserve">251010PVC6A05E	</t>
  </si>
  <si>
    <t xml:space="preserve">SPXVN05341737649A	</t>
  </si>
  <si>
    <t xml:space="preserve">251010PVBSWDSX	</t>
  </si>
  <si>
    <t xml:space="preserve">SPXVN05029028859A	</t>
  </si>
  <si>
    <t xml:space="preserve">251010PV5NEWMS	</t>
  </si>
  <si>
    <t xml:space="preserve">SPXVN05875027564A	</t>
  </si>
  <si>
    <t xml:space="preserve">515986205100474	</t>
  </si>
  <si>
    <t xml:space="preserve">LMP0349974698VNA	</t>
  </si>
  <si>
    <t xml:space="preserve">580714263260661511	</t>
  </si>
  <si>
    <t xml:space="preserve">VNGH80369231510	</t>
  </si>
  <si>
    <t xml:space="preserve">580714295858529569	</t>
  </si>
  <si>
    <t xml:space="preserve">859659732185	</t>
  </si>
  <si>
    <t xml:space="preserve">251010PV9T0T4A	</t>
  </si>
  <si>
    <t xml:space="preserve">SPXVN05652576329A	</t>
  </si>
  <si>
    <t xml:space="preserve">251010PUYMSHBJ	</t>
  </si>
  <si>
    <t xml:space="preserve">SPXVN05223223950A	</t>
  </si>
  <si>
    <t xml:space="preserve">580714268064909180	</t>
  </si>
  <si>
    <t xml:space="preserve">859653320481	</t>
  </si>
  <si>
    <t xml:space="preserve">251010PV7MC0GC	</t>
  </si>
  <si>
    <t xml:space="preserve">SPXVN05139801718A	</t>
  </si>
  <si>
    <t xml:space="preserve">251010PV7VXE1D	</t>
  </si>
  <si>
    <t xml:space="preserve">SPXVN05492579562A	</t>
  </si>
  <si>
    <t xml:space="preserve">500188360-HD187452	</t>
  </si>
  <si>
    <t xml:space="preserve">KMS12933366440307	</t>
  </si>
  <si>
    <t xml:space="preserve">515970231648404	</t>
  </si>
  <si>
    <t xml:space="preserve">LMP0349974769VNA	</t>
  </si>
  <si>
    <t xml:space="preserve">580714295237445007	</t>
  </si>
  <si>
    <t xml:space="preserve">859657440981	</t>
  </si>
  <si>
    <t xml:space="preserve">580726931097880437	</t>
  </si>
  <si>
    <t xml:space="preserve">859660732329	</t>
  </si>
  <si>
    <t>PL-2510114MWE</t>
  </si>
  <si>
    <t xml:space="preserve">1890158003_16808	</t>
  </si>
  <si>
    <t>PL-2510114VWU</t>
  </si>
  <si>
    <t xml:space="preserve">1890158003_16810	</t>
  </si>
  <si>
    <t xml:space="preserve">1890158003_16804	</t>
  </si>
  <si>
    <t xml:space="preserve">1890158003_16813	</t>
  </si>
  <si>
    <t xml:space="preserve">1890158003_16803	</t>
  </si>
  <si>
    <t xml:space="preserve">1890158003_16816	</t>
  </si>
  <si>
    <t xml:space="preserve">1890158003_16815	</t>
  </si>
  <si>
    <t xml:space="preserve">1890158003_16801	</t>
  </si>
  <si>
    <t xml:space="preserve">580726932187744182	</t>
  </si>
  <si>
    <t xml:space="preserve">859661612429	</t>
  </si>
  <si>
    <t>PL-251011MVXC</t>
  </si>
  <si>
    <t xml:space="preserve">1890158003_16814	</t>
  </si>
  <si>
    <t xml:space="preserve">1890158003_16809	</t>
  </si>
  <si>
    <t xml:space="preserve">1890158003_16818	</t>
  </si>
  <si>
    <t xml:space="preserve">1890158003_16807	</t>
  </si>
  <si>
    <t xml:space="preserve">516038262940781	</t>
  </si>
  <si>
    <t xml:space="preserve">LMP0350031959VNA	</t>
  </si>
  <si>
    <t>PL-251011JZXL</t>
  </si>
  <si>
    <t xml:space="preserve">251011S55YR75X	</t>
  </si>
  <si>
    <t xml:space="preserve">SPXVN05923616840A	</t>
  </si>
  <si>
    <t xml:space="preserve">580726888075199983	</t>
  </si>
  <si>
    <t xml:space="preserve">859660832929	</t>
  </si>
  <si>
    <t>PL-251011CWNI</t>
  </si>
  <si>
    <t xml:space="preserve">251011S59VN27G	</t>
  </si>
  <si>
    <t xml:space="preserve">VN259856333347U	</t>
  </si>
  <si>
    <t>PL-2510119CS1</t>
  </si>
  <si>
    <t xml:space="preserve">580726896699344683	</t>
  </si>
  <si>
    <t xml:space="preserve">859666692929	</t>
  </si>
  <si>
    <t xml:space="preserve">251011S59024VC	</t>
  </si>
  <si>
    <t xml:space="preserve">VN253901924442U	</t>
  </si>
  <si>
    <t xml:space="preserve">580726852303685383	</t>
  </si>
  <si>
    <t xml:space="preserve">VNGH80334311602	</t>
  </si>
  <si>
    <t>PL-251011SHYT</t>
  </si>
  <si>
    <t xml:space="preserve">251011S58W7J5N	</t>
  </si>
  <si>
    <t xml:space="preserve">SPXVN05769227530A	</t>
  </si>
  <si>
    <t>PL-251011YGIP</t>
  </si>
  <si>
    <t xml:space="preserve">251011S57UURR8	</t>
  </si>
  <si>
    <t xml:space="preserve">SPXVN05626423803A	</t>
  </si>
  <si>
    <t>PL-251011NSPV</t>
  </si>
  <si>
    <t xml:space="preserve">251011S56C4SD6	</t>
  </si>
  <si>
    <t xml:space="preserve">SPXVN05372236304A	</t>
  </si>
  <si>
    <t xml:space="preserve">251011S5DTKT0G	</t>
  </si>
  <si>
    <t xml:space="preserve">SPXVN05318167460A	</t>
  </si>
  <si>
    <t>PL-251011UMQZ</t>
  </si>
  <si>
    <t xml:space="preserve">1890158003_16805	</t>
  </si>
  <si>
    <t xml:space="preserve">251011S5AESVKD	</t>
  </si>
  <si>
    <t xml:space="preserve">SPXVN05919955911A	</t>
  </si>
  <si>
    <t xml:space="preserve">580726980718003744	</t>
  </si>
  <si>
    <t xml:space="preserve">859661673924	</t>
  </si>
  <si>
    <t>PL-251011LBAC</t>
  </si>
  <si>
    <t xml:space="preserve">251011S5FHVFSV	</t>
  </si>
  <si>
    <t xml:space="preserve">SPXVN05831366385A	</t>
  </si>
  <si>
    <t xml:space="preserve">251011S63UBR6Y	</t>
  </si>
  <si>
    <t xml:space="preserve">SPXVN05855508917A	</t>
  </si>
  <si>
    <t>PL-2510111Q5Z</t>
  </si>
  <si>
    <t xml:space="preserve">580727089406445172	</t>
  </si>
  <si>
    <t xml:space="preserve">519263347098453	</t>
  </si>
  <si>
    <t xml:space="preserve">LMP0350033470VNA	</t>
  </si>
  <si>
    <t xml:space="preserve">251011S54AAMHC	</t>
  </si>
  <si>
    <t xml:space="preserve">SPXVN05504597781A	</t>
  </si>
  <si>
    <t xml:space="preserve">580727069086811743	</t>
  </si>
  <si>
    <t xml:space="preserve">859660794227	</t>
  </si>
  <si>
    <t xml:space="preserve">580727056987359057	</t>
  </si>
  <si>
    <t xml:space="preserve">859666854127	</t>
  </si>
  <si>
    <t xml:space="preserve">251011S60BRJXY	</t>
  </si>
  <si>
    <t xml:space="preserve">SPXVN05764683022A	</t>
  </si>
  <si>
    <t xml:space="preserve">OB-251011UBDN	</t>
  </si>
  <si>
    <t xml:space="preserve">GYVAB8FQ	</t>
  </si>
  <si>
    <t xml:space="preserve">580727066458621668	</t>
  </si>
  <si>
    <t xml:space="preserve">859664534927	</t>
  </si>
  <si>
    <t xml:space="preserve">580727042460714316	</t>
  </si>
  <si>
    <t xml:space="preserve">VNGH80758441601	</t>
  </si>
  <si>
    <t xml:space="preserve">580727054106855167	</t>
  </si>
  <si>
    <t xml:space="preserve">859661922526	</t>
  </si>
  <si>
    <t xml:space="preserve">OB-251011K4WT	</t>
  </si>
  <si>
    <t xml:space="preserve">GYVABTDE	</t>
  </si>
  <si>
    <t xml:space="preserve">251011S5VDUVCF	</t>
  </si>
  <si>
    <t xml:space="preserve">SPXVN05073971568A	</t>
  </si>
  <si>
    <t xml:space="preserve">580726956199347412	</t>
  </si>
  <si>
    <t xml:space="preserve">859668080336	</t>
  </si>
  <si>
    <t xml:space="preserve">580727059686262238	</t>
  </si>
  <si>
    <t xml:space="preserve">859664902026	</t>
  </si>
  <si>
    <t xml:space="preserve">251011S5U8MNTP	</t>
  </si>
  <si>
    <t xml:space="preserve">SPXVN05160203841A	</t>
  </si>
  <si>
    <t xml:space="preserve">580727005812261917	</t>
  </si>
  <si>
    <t xml:space="preserve">859661753624	</t>
  </si>
  <si>
    <t xml:space="preserve">580727012702389433	</t>
  </si>
  <si>
    <t xml:space="preserve">580726988397643621	</t>
  </si>
  <si>
    <t xml:space="preserve">251011S5QGFQ31	</t>
  </si>
  <si>
    <t xml:space="preserve">SPXVN05006075133A	</t>
  </si>
  <si>
    <t xml:space="preserve">OB-251011FB58	</t>
  </si>
  <si>
    <t xml:space="preserve">GYVAB4G7	</t>
  </si>
  <si>
    <t xml:space="preserve">251011S5PNSA58	</t>
  </si>
  <si>
    <t xml:space="preserve">SPXVN05051960803A	</t>
  </si>
  <si>
    <t xml:space="preserve">580727006067721760	</t>
  </si>
  <si>
    <t xml:space="preserve">580726986623584125	</t>
  </si>
  <si>
    <t xml:space="preserve">859660512229	</t>
  </si>
  <si>
    <t xml:space="preserve">OB-251011MOGW	</t>
  </si>
  <si>
    <t xml:space="preserve">GYVAB6BH	</t>
  </si>
  <si>
    <t xml:space="preserve">1890158003_16819	</t>
  </si>
  <si>
    <t xml:space="preserve">251011S5GGD12R	</t>
  </si>
  <si>
    <t xml:space="preserve">SPXVN05540003925A	</t>
  </si>
  <si>
    <t xml:space="preserve">251011S5GFERJS	</t>
  </si>
  <si>
    <t xml:space="preserve">SHOPEEVTPVN256736136262E	</t>
  </si>
  <si>
    <t>PL-251013U1WU</t>
  </si>
  <si>
    <t xml:space="preserve">251011S5UFBFNQ	</t>
  </si>
  <si>
    <t xml:space="preserve">SPXVN05692431381A	</t>
  </si>
  <si>
    <t xml:space="preserve">580726892158158254	</t>
  </si>
  <si>
    <t xml:space="preserve">VNGH80641711602	</t>
  </si>
  <si>
    <t xml:space="preserve">580726727535396200	</t>
  </si>
  <si>
    <t xml:space="preserve">859663491222	</t>
  </si>
  <si>
    <t xml:space="preserve">580726836601062427	</t>
  </si>
  <si>
    <t xml:space="preserve">859666452029	</t>
  </si>
  <si>
    <t xml:space="preserve">251011S47E9BPY	</t>
  </si>
  <si>
    <t xml:space="preserve">516054624740781	</t>
  </si>
  <si>
    <t xml:space="preserve">LMP0350030154VNA	</t>
  </si>
  <si>
    <t xml:space="preserve">251011S45QV6QS	</t>
  </si>
  <si>
    <t xml:space="preserve">SPXVN05941000831A	</t>
  </si>
  <si>
    <t xml:space="preserve">251011S44MJGQG	</t>
  </si>
  <si>
    <t xml:space="preserve">SPXVN05982752239A	</t>
  </si>
  <si>
    <t xml:space="preserve">519255555347552	</t>
  </si>
  <si>
    <t xml:space="preserve">LMP0350030361VNA	</t>
  </si>
  <si>
    <t>PL-251013TYNB</t>
  </si>
  <si>
    <t xml:space="preserve">580726669761348642	</t>
  </si>
  <si>
    <t xml:space="preserve">859667911120	</t>
  </si>
  <si>
    <t xml:space="preserve">251011S43M6PMN	</t>
  </si>
  <si>
    <t xml:space="preserve">SPXVN05976572108A	</t>
  </si>
  <si>
    <t xml:space="preserve">251011S43K7NDW	</t>
  </si>
  <si>
    <t xml:space="preserve">SPXVN05158596978A	</t>
  </si>
  <si>
    <t xml:space="preserve">580726623881823551	</t>
  </si>
  <si>
    <t xml:space="preserve">859661429310	</t>
  </si>
  <si>
    <t xml:space="preserve">251011S429778D	</t>
  </si>
  <si>
    <t xml:space="preserve">SPXVN05000650770A	</t>
  </si>
  <si>
    <t xml:space="preserve">251011S425DCDN	</t>
  </si>
  <si>
    <t xml:space="preserve">SPXVN05810150326A	</t>
  </si>
  <si>
    <t xml:space="preserve">251011S424ED27	</t>
  </si>
  <si>
    <t xml:space="preserve">SPXVN05617729987A	</t>
  </si>
  <si>
    <t xml:space="preserve">251011S40Y9BHR	</t>
  </si>
  <si>
    <t xml:space="preserve">SPXVN05410467159A	</t>
  </si>
  <si>
    <t xml:space="preserve">251011S47G3WGM	</t>
  </si>
  <si>
    <t xml:space="preserve">SPXVN05757333038A	</t>
  </si>
  <si>
    <t xml:space="preserve">251011S40QPQCK	</t>
  </si>
  <si>
    <t xml:space="preserve">SPXVN05805077211A	</t>
  </si>
  <si>
    <t xml:space="preserve">580726619205961023	</t>
  </si>
  <si>
    <t xml:space="preserve">859664289610	</t>
  </si>
  <si>
    <t xml:space="preserve">580726606045021971	</t>
  </si>
  <si>
    <t xml:space="preserve">859662309810	</t>
  </si>
  <si>
    <t xml:space="preserve">251011S3V8JSE2	</t>
  </si>
  <si>
    <t xml:space="preserve">SPXVN05696946013A	</t>
  </si>
  <si>
    <t xml:space="preserve">251011S3U86G63	</t>
  </si>
  <si>
    <t xml:space="preserve">SPXVN05515790646A	</t>
  </si>
  <si>
    <t xml:space="preserve">251011S3S97QXH	</t>
  </si>
  <si>
    <t xml:space="preserve">SPXVN05053176489A	</t>
  </si>
  <si>
    <t xml:space="preserve">251011S3RAPAMS	</t>
  </si>
  <si>
    <t xml:space="preserve">SPXVN05057714329A	</t>
  </si>
  <si>
    <t xml:space="preserve">251011S3QGYA4V	</t>
  </si>
  <si>
    <t xml:space="preserve">SPXVN05249558837A	</t>
  </si>
  <si>
    <t xml:space="preserve">251011S3Q4HSY3	</t>
  </si>
  <si>
    <t xml:space="preserve">VN2544622571872	</t>
  </si>
  <si>
    <t>PL-251011JREH</t>
  </si>
  <si>
    <t xml:space="preserve">251011S3N7JKYM	</t>
  </si>
  <si>
    <t xml:space="preserve">SPXVN05345761476A	</t>
  </si>
  <si>
    <t xml:space="preserve">OB-2510111SWB	</t>
  </si>
  <si>
    <t xml:space="preserve">GYVABECD	</t>
  </si>
  <si>
    <t xml:space="preserve">251011S3PHGFKR	</t>
  </si>
  <si>
    <t xml:space="preserve">SPXVN05069480574A	</t>
  </si>
  <si>
    <t xml:space="preserve">251011S3NUJDY3	</t>
  </si>
  <si>
    <t xml:space="preserve">GYVAP7W7	</t>
  </si>
  <si>
    <t xml:space="preserve">251011S3NMVRM9	</t>
  </si>
  <si>
    <t xml:space="preserve">SPXVN05244043380A	</t>
  </si>
  <si>
    <t xml:space="preserve">580726665513895679	</t>
  </si>
  <si>
    <t xml:space="preserve">859665951520	</t>
  </si>
  <si>
    <t xml:space="preserve">251011S53R86RY	</t>
  </si>
  <si>
    <t xml:space="preserve">SPXVN05840630843A	</t>
  </si>
  <si>
    <t xml:space="preserve">580726702886258393	</t>
  </si>
  <si>
    <t xml:space="preserve">859666793564	</t>
  </si>
  <si>
    <t xml:space="preserve">519253153936807	</t>
  </si>
  <si>
    <t xml:space="preserve">LMP0350030359VNA	</t>
  </si>
  <si>
    <t xml:space="preserve">251011S528K14W	</t>
  </si>
  <si>
    <t xml:space="preserve">SPXVN05744893972A	</t>
  </si>
  <si>
    <t xml:space="preserve">516034672520102	</t>
  </si>
  <si>
    <t xml:space="preserve">LMP0350031405VNA	</t>
  </si>
  <si>
    <t xml:space="preserve">OB-251011LEQS	</t>
  </si>
  <si>
    <t xml:space="preserve">GYVABUGL	</t>
  </si>
  <si>
    <t xml:space="preserve">580726828009948951	</t>
  </si>
  <si>
    <t xml:space="preserve">251011S4XWQY3F	</t>
  </si>
  <si>
    <t xml:space="preserve">SPXVN05467818084A	</t>
  </si>
  <si>
    <t>PL-251011BICJ</t>
  </si>
  <si>
    <t xml:space="preserve">580726833758438955	</t>
  </si>
  <si>
    <t xml:space="preserve">VNGH80581621601	</t>
  </si>
  <si>
    <t xml:space="preserve">251011S4WHVY9B	</t>
  </si>
  <si>
    <t xml:space="preserve">SPXVN05461370318A	</t>
  </si>
  <si>
    <t xml:space="preserve">580726816348735154	</t>
  </si>
  <si>
    <t xml:space="preserve">859661480029	</t>
  </si>
  <si>
    <t xml:space="preserve">580726815902303737	</t>
  </si>
  <si>
    <t xml:space="preserve">580726793981560132	</t>
  </si>
  <si>
    <t xml:space="preserve">859662852836	</t>
  </si>
  <si>
    <t xml:space="preserve">580726821567039029	</t>
  </si>
  <si>
    <t xml:space="preserve">VNGH80187821601	</t>
  </si>
  <si>
    <t xml:space="preserve">516041068196437	</t>
  </si>
  <si>
    <t xml:space="preserve">LMP0350031107VNA	</t>
  </si>
  <si>
    <t xml:space="preserve">251011S4T2ARM1	</t>
  </si>
  <si>
    <t xml:space="preserve">SPXVN05915257269A	</t>
  </si>
  <si>
    <t xml:space="preserve">251011S49UEENJ	</t>
  </si>
  <si>
    <t xml:space="preserve">SPXVN05702760589A	</t>
  </si>
  <si>
    <t xml:space="preserve">580726757980407574	</t>
  </si>
  <si>
    <t xml:space="preserve">859669020036	</t>
  </si>
  <si>
    <t xml:space="preserve">580726765264405978	</t>
  </si>
  <si>
    <t xml:space="preserve">859668992329	</t>
  </si>
  <si>
    <t xml:space="preserve">251011S4JYAPFP	</t>
  </si>
  <si>
    <t xml:space="preserve">SPXVN05870126815A	</t>
  </si>
  <si>
    <t xml:space="preserve">500188360-HD187554	</t>
  </si>
  <si>
    <t xml:space="preserve">KMS12933366470256	</t>
  </si>
  <si>
    <t>PL-2510125RRV</t>
  </si>
  <si>
    <t xml:space="preserve">519253154875194	</t>
  </si>
  <si>
    <t xml:space="preserve">LMP0350030887VNA	</t>
  </si>
  <si>
    <t xml:space="preserve">251011S4HNASES	</t>
  </si>
  <si>
    <t xml:space="preserve">SPXVN05061626605A	</t>
  </si>
  <si>
    <t xml:space="preserve">500188360-HD187553	</t>
  </si>
  <si>
    <t xml:space="preserve">KMS12933366470218	</t>
  </si>
  <si>
    <t>PL-2510120BZI</t>
  </si>
  <si>
    <t xml:space="preserve">251011S4FHMFAQ	</t>
  </si>
  <si>
    <t xml:space="preserve">SPXVN05009937422A	</t>
  </si>
  <si>
    <t xml:space="preserve">580726710408873653	</t>
  </si>
  <si>
    <t xml:space="preserve">251011S4F59FD5	</t>
  </si>
  <si>
    <t xml:space="preserve">SPXVN05965946886A	</t>
  </si>
  <si>
    <t xml:space="preserve">251011S4CWP8TE	</t>
  </si>
  <si>
    <t xml:space="preserve">SPXVN05766864713A	</t>
  </si>
  <si>
    <t xml:space="preserve">251011S4C6TN1G	</t>
  </si>
  <si>
    <t xml:space="preserve">SPXVN05772195878A	</t>
  </si>
  <si>
    <t xml:space="preserve">516039866640781	</t>
  </si>
  <si>
    <t xml:space="preserve">LMP0350030503VNA	</t>
  </si>
  <si>
    <t xml:space="preserve">251011S4BRFNF9	</t>
  </si>
  <si>
    <t xml:space="preserve">SPXVN05189010329A	</t>
  </si>
  <si>
    <t xml:space="preserve">251011S4QFBGKY	</t>
  </si>
  <si>
    <t xml:space="preserve">SPXVN05030549826A	</t>
  </si>
  <si>
    <t xml:space="preserve">1890158003_16820	</t>
  </si>
  <si>
    <t xml:space="preserve">580727357676357283	</t>
  </si>
  <si>
    <t xml:space="preserve">VNGH80780921602	</t>
  </si>
  <si>
    <t xml:space="preserve">OB-251011KGJF	</t>
  </si>
  <si>
    <t xml:space="preserve">GYVA3GTN	</t>
  </si>
  <si>
    <t xml:space="preserve">500188360-HD187577	</t>
  </si>
  <si>
    <t xml:space="preserve">KMS12933366475153	</t>
  </si>
  <si>
    <t>PL-251012CGVK</t>
  </si>
  <si>
    <t xml:space="preserve">580727530138863210	</t>
  </si>
  <si>
    <t xml:space="preserve">859661892836	</t>
  </si>
  <si>
    <t xml:space="preserve">580727530776069878	</t>
  </si>
  <si>
    <t xml:space="preserve">859662040636	</t>
  </si>
  <si>
    <t xml:space="preserve">500188360-HD187576	</t>
  </si>
  <si>
    <t xml:space="preserve">KMS12933366475110	</t>
  </si>
  <si>
    <t>PL-251012SMIQ</t>
  </si>
  <si>
    <t xml:space="preserve">251011S87TMEER	</t>
  </si>
  <si>
    <t xml:space="preserve">SPXVN05808724751A	</t>
  </si>
  <si>
    <t xml:space="preserve">580727476531201846	</t>
  </si>
  <si>
    <t xml:space="preserve">859667785520	</t>
  </si>
  <si>
    <t xml:space="preserve">580727502943061564	</t>
  </si>
  <si>
    <t xml:space="preserve">859662597621	</t>
  </si>
  <si>
    <t xml:space="preserve">580727474724898548	</t>
  </si>
  <si>
    <t xml:space="preserve">859664645020	</t>
  </si>
  <si>
    <t xml:space="preserve">251011S843GGPJ	</t>
  </si>
  <si>
    <t xml:space="preserve">SPXVN05574002971A	</t>
  </si>
  <si>
    <t xml:space="preserve">580727494988891504	</t>
  </si>
  <si>
    <t xml:space="preserve">859668577521	</t>
  </si>
  <si>
    <t xml:space="preserve">251011S82G0CV3	</t>
  </si>
  <si>
    <t xml:space="preserve">SPXVN05884325039A	</t>
  </si>
  <si>
    <t xml:space="preserve">580727481755403639	</t>
  </si>
  <si>
    <t xml:space="preserve">859666944024	</t>
  </si>
  <si>
    <t>PL-251011KGWL</t>
  </si>
  <si>
    <t xml:space="preserve">251011S8151FAW	</t>
  </si>
  <si>
    <t xml:space="preserve">SPXVN05349693981A	</t>
  </si>
  <si>
    <t xml:space="preserve">500188360-HD187578	</t>
  </si>
  <si>
    <t xml:space="preserve">KMS12933366475175	</t>
  </si>
  <si>
    <t xml:space="preserve">251011S80THC53	</t>
  </si>
  <si>
    <t xml:space="preserve">SHOPEEVTPVN255055361209H	</t>
  </si>
  <si>
    <t>PL-251015WYSR</t>
  </si>
  <si>
    <t xml:space="preserve">251011S80KVSE7	</t>
  </si>
  <si>
    <t xml:space="preserve">SPXVN05112151601A	</t>
  </si>
  <si>
    <t xml:space="preserve">580727443546343196	</t>
  </si>
  <si>
    <t xml:space="preserve">859666376126	</t>
  </si>
  <si>
    <t xml:space="preserve">251011S7XAEBPR	</t>
  </si>
  <si>
    <t xml:space="preserve">SPXVN05549150855A	</t>
  </si>
  <si>
    <t xml:space="preserve">251011S7V1X4W3	</t>
  </si>
  <si>
    <t xml:space="preserve">SPXVN05525284998A	</t>
  </si>
  <si>
    <t xml:space="preserve">251011S7URES84	</t>
  </si>
  <si>
    <t xml:space="preserve">SPXVN05815096063A	</t>
  </si>
  <si>
    <t xml:space="preserve">251011S7U5CSYR	</t>
  </si>
  <si>
    <t xml:space="preserve">SPXVN05181246792A	</t>
  </si>
  <si>
    <t xml:space="preserve">251011S7SUEF6Q	</t>
  </si>
  <si>
    <t xml:space="preserve">SPXVN05922443920A	</t>
  </si>
  <si>
    <t xml:space="preserve">251011S7PT4XB6	</t>
  </si>
  <si>
    <t xml:space="preserve">SPXVN05027525152A	</t>
  </si>
  <si>
    <t>PL-251012QV5A</t>
  </si>
  <si>
    <t xml:space="preserve">251011S7NNV08C	</t>
  </si>
  <si>
    <t xml:space="preserve">SPXVN05902481398A	</t>
  </si>
  <si>
    <t xml:space="preserve">580727404113790207	</t>
  </si>
  <si>
    <t xml:space="preserve">516047852940892	</t>
  </si>
  <si>
    <t xml:space="preserve">LMP0350035494VNA	</t>
  </si>
  <si>
    <t xml:space="preserve">251011S7G1NM15	</t>
  </si>
  <si>
    <t xml:space="preserve">580727359857394697	</t>
  </si>
  <si>
    <t xml:space="preserve">859667984324	</t>
  </si>
  <si>
    <t xml:space="preserve">251011S80MT212	</t>
  </si>
  <si>
    <t xml:space="preserve">SPXVN05036392068A	</t>
  </si>
  <si>
    <t xml:space="preserve">500188360-HD187575	</t>
  </si>
  <si>
    <t xml:space="preserve">KMS12933366474064	</t>
  </si>
  <si>
    <t xml:space="preserve">500188360-HD187579	</t>
  </si>
  <si>
    <t xml:space="preserve">KMS12933366475201	</t>
  </si>
  <si>
    <t xml:space="preserve">500188360-HD187581	</t>
  </si>
  <si>
    <t xml:space="preserve">KMS12933366475232	</t>
  </si>
  <si>
    <t xml:space="preserve">500188360-HD187597	</t>
  </si>
  <si>
    <t xml:space="preserve">KMS12933366475540	</t>
  </si>
  <si>
    <t xml:space="preserve">580727595030579130	</t>
  </si>
  <si>
    <t xml:space="preserve">859664457321	</t>
  </si>
  <si>
    <t xml:space="preserve">251011S8HWYPYR	</t>
  </si>
  <si>
    <t xml:space="preserve">SPXVN05423866309A	</t>
  </si>
  <si>
    <t xml:space="preserve">251011S3MES291	</t>
  </si>
  <si>
    <t xml:space="preserve">VN256869646852G	</t>
  </si>
  <si>
    <t xml:space="preserve">251011S8HV2KGN	</t>
  </si>
  <si>
    <t xml:space="preserve">SPXVN05106743664A	</t>
  </si>
  <si>
    <t xml:space="preserve">500188360-HD187596	</t>
  </si>
  <si>
    <t xml:space="preserve">KMS12933366475515	</t>
  </si>
  <si>
    <t xml:space="preserve">500188360-HD187595	</t>
  </si>
  <si>
    <t xml:space="preserve">KMS12933366475508	</t>
  </si>
  <si>
    <t xml:space="preserve">500188360-HD187594	</t>
  </si>
  <si>
    <t xml:space="preserve">KMS12933366475494	</t>
  </si>
  <si>
    <t xml:space="preserve">500188360-HD187593	</t>
  </si>
  <si>
    <t xml:space="preserve">KMS12933366475478	</t>
  </si>
  <si>
    <t xml:space="preserve">580727563532665994	</t>
  </si>
  <si>
    <t xml:space="preserve">500188360-HD187592	</t>
  </si>
  <si>
    <t xml:space="preserve">KMS12933366475454	</t>
  </si>
  <si>
    <t xml:space="preserve">251011S8G9GCEB	</t>
  </si>
  <si>
    <t xml:space="preserve">SPXVN05281209569A	</t>
  </si>
  <si>
    <t xml:space="preserve">500188360-HD187591	</t>
  </si>
  <si>
    <t xml:space="preserve">KMS12933366475426	</t>
  </si>
  <si>
    <t xml:space="preserve">500188360-HD187580	</t>
  </si>
  <si>
    <t xml:space="preserve">KMS12933366475211	</t>
  </si>
  <si>
    <t xml:space="preserve">580727527281427884	</t>
  </si>
  <si>
    <t xml:space="preserve">859667557721	</t>
  </si>
  <si>
    <t xml:space="preserve">500188360-HD187590	</t>
  </si>
  <si>
    <t xml:space="preserve">KMS12933366475399	</t>
  </si>
  <si>
    <t xml:space="preserve">251011S8EP0CQP	</t>
  </si>
  <si>
    <t xml:space="preserve">SPXVN05904826240A	</t>
  </si>
  <si>
    <t>PL-251012E1OW</t>
  </si>
  <si>
    <t xml:space="preserve">500188360-HD187589	</t>
  </si>
  <si>
    <t xml:space="preserve">KMS12933366475390	</t>
  </si>
  <si>
    <t xml:space="preserve">500188360-HD187588	</t>
  </si>
  <si>
    <t xml:space="preserve">KMS12933366475369	</t>
  </si>
  <si>
    <t xml:space="preserve">500188360-HD187587	</t>
  </si>
  <si>
    <t xml:space="preserve">KMS12933366475353	</t>
  </si>
  <si>
    <t>PL-251012XM6Z</t>
  </si>
  <si>
    <t xml:space="preserve">251011S8DGSN3R	</t>
  </si>
  <si>
    <t xml:space="preserve">SPXVN05218606748A	</t>
  </si>
  <si>
    <t>PL-251011IPOH</t>
  </si>
  <si>
    <t xml:space="preserve">500188360-HD187586	</t>
  </si>
  <si>
    <t xml:space="preserve">KMS12933366475336	</t>
  </si>
  <si>
    <t xml:space="preserve">500188360-HD187585	</t>
  </si>
  <si>
    <t xml:space="preserve">KMS12933366475320	</t>
  </si>
  <si>
    <t xml:space="preserve">580727515118864003	</t>
  </si>
  <si>
    <t xml:space="preserve">580727534713603389	</t>
  </si>
  <si>
    <t xml:space="preserve">859669812436	</t>
  </si>
  <si>
    <t xml:space="preserve">500188360-HD187584	</t>
  </si>
  <si>
    <t xml:space="preserve">KMS12933366475297	</t>
  </si>
  <si>
    <t xml:space="preserve">500188360-HD187583	</t>
  </si>
  <si>
    <t xml:space="preserve">KMS12933366475270	</t>
  </si>
  <si>
    <t xml:space="preserve">500188360-HD187582	</t>
  </si>
  <si>
    <t xml:space="preserve">KMS12933366475257	</t>
  </si>
  <si>
    <t xml:space="preserve">251011S8F4A4GX	</t>
  </si>
  <si>
    <t xml:space="preserve">SPXVN05145937547A	</t>
  </si>
  <si>
    <t xml:space="preserve">580727103192336147	</t>
  </si>
  <si>
    <t xml:space="preserve">516057401380891	</t>
  </si>
  <si>
    <t xml:space="preserve">BESTMP0050199967VNA	</t>
  </si>
  <si>
    <t>PL-251011CXWZ</t>
  </si>
  <si>
    <t xml:space="preserve">500188360-HD187573	</t>
  </si>
  <si>
    <t xml:space="preserve">KMS12933366473923	</t>
  </si>
  <si>
    <t xml:space="preserve">500188360-HD187555	</t>
  </si>
  <si>
    <t xml:space="preserve">KMS12933366473381	</t>
  </si>
  <si>
    <t xml:space="preserve">251011S6YM68CG	</t>
  </si>
  <si>
    <t xml:space="preserve">SPXVN05333865261A	</t>
  </si>
  <si>
    <t xml:space="preserve">251011S6XV9JW9	</t>
  </si>
  <si>
    <t xml:space="preserve">SPXVN05211266753A	</t>
  </si>
  <si>
    <t xml:space="preserve">OB-251011PJWR	</t>
  </si>
  <si>
    <t xml:space="preserve">GYVA4FGY	</t>
  </si>
  <si>
    <t xml:space="preserve">580727255130145824	</t>
  </si>
  <si>
    <t xml:space="preserve">859665912336	</t>
  </si>
  <si>
    <t xml:space="preserve">516054034132269	</t>
  </si>
  <si>
    <t xml:space="preserve">JNTMP0037331371VNA	</t>
  </si>
  <si>
    <t xml:space="preserve">OB-251011HHOS	</t>
  </si>
  <si>
    <t xml:space="preserve">GYVA3HVB	</t>
  </si>
  <si>
    <t xml:space="preserve">251011S6QV723R	</t>
  </si>
  <si>
    <t xml:space="preserve">SPXVN05569281106A	</t>
  </si>
  <si>
    <t>PL-251013DLH4</t>
  </si>
  <si>
    <t xml:space="preserve">580727207402374956	</t>
  </si>
  <si>
    <t xml:space="preserve">859661004325	</t>
  </si>
  <si>
    <t xml:space="preserve">251011S6Q85SSW	</t>
  </si>
  <si>
    <t xml:space="preserve">SPXVN05852746362A	</t>
  </si>
  <si>
    <t>PL-251011GS1Y</t>
  </si>
  <si>
    <t xml:space="preserve">251011S6Q1FDTK	</t>
  </si>
  <si>
    <t xml:space="preserve">SPXVN05013045714A	</t>
  </si>
  <si>
    <t xml:space="preserve">580727177757885695	</t>
  </si>
  <si>
    <t xml:space="preserve">519262554466477	</t>
  </si>
  <si>
    <t xml:space="preserve">LMP0350034196VNA	</t>
  </si>
  <si>
    <t xml:space="preserve">580727287482123523	</t>
  </si>
  <si>
    <t xml:space="preserve">859665316926	</t>
  </si>
  <si>
    <t xml:space="preserve">251011S6MHCS30	</t>
  </si>
  <si>
    <t xml:space="preserve">SPXVN05376882410A	</t>
  </si>
  <si>
    <t xml:space="preserve">251011S6JATGG9	</t>
  </si>
  <si>
    <t xml:space="preserve">SPXVN05545416136A	</t>
  </si>
  <si>
    <t xml:space="preserve">251011S6HYD38A	</t>
  </si>
  <si>
    <t xml:space="preserve">580727151346353731	</t>
  </si>
  <si>
    <t xml:space="preserve">580727190533342507	</t>
  </si>
  <si>
    <t xml:space="preserve">580727150227064353	</t>
  </si>
  <si>
    <t xml:space="preserve">859667062727	</t>
  </si>
  <si>
    <t xml:space="preserve">580727156415497930	</t>
  </si>
  <si>
    <t xml:space="preserve">859667002127	</t>
  </si>
  <si>
    <t xml:space="preserve">OB-251011IJRG	</t>
  </si>
  <si>
    <t xml:space="preserve">GYVA33AP	</t>
  </si>
  <si>
    <t xml:space="preserve">580727117634111205	</t>
  </si>
  <si>
    <t xml:space="preserve">859661694727	</t>
  </si>
  <si>
    <t xml:space="preserve">251011S6BBPT58	</t>
  </si>
  <si>
    <t xml:space="preserve">SPXVN05847151627A	</t>
  </si>
  <si>
    <t xml:space="preserve">251011S6A1QV1X	</t>
  </si>
  <si>
    <t xml:space="preserve">SPXVN05742421430A	</t>
  </si>
  <si>
    <t xml:space="preserve">251011S699UQN4	</t>
  </si>
  <si>
    <t xml:space="preserve">SPXVN05405993395A	</t>
  </si>
  <si>
    <t xml:space="preserve">251011S6943DWX	</t>
  </si>
  <si>
    <t xml:space="preserve">SPXVN05177953590A	</t>
  </si>
  <si>
    <t xml:space="preserve">251011S68JXK5K	</t>
  </si>
  <si>
    <t xml:space="preserve">SPXVN05390393368A	</t>
  </si>
  <si>
    <t xml:space="preserve">580727164116502129	</t>
  </si>
  <si>
    <t xml:space="preserve">859668892936	</t>
  </si>
  <si>
    <t xml:space="preserve">500188360-HD187574	</t>
  </si>
  <si>
    <t xml:space="preserve">KMS12933366474034	</t>
  </si>
  <si>
    <t xml:space="preserve">500188360-HD187556	</t>
  </si>
  <si>
    <t xml:space="preserve">KMS12933366473408	</t>
  </si>
  <si>
    <t xml:space="preserve">580727280299837399	</t>
  </si>
  <si>
    <t xml:space="preserve">859665196826	</t>
  </si>
  <si>
    <t xml:space="preserve">500188360-HD187572	</t>
  </si>
  <si>
    <t xml:space="preserve">KMS12933366473872	</t>
  </si>
  <si>
    <t xml:space="preserve">500188360-HD187571	</t>
  </si>
  <si>
    <t xml:space="preserve">KMS12933366473852	</t>
  </si>
  <si>
    <t xml:space="preserve">500188360-HD187570	</t>
  </si>
  <si>
    <t xml:space="preserve">KMS12933366473825	</t>
  </si>
  <si>
    <t xml:space="preserve">500188360-HD187569	</t>
  </si>
  <si>
    <t xml:space="preserve">KMS12933366473814	</t>
  </si>
  <si>
    <t xml:space="preserve">500188360-HD187568	</t>
  </si>
  <si>
    <t xml:space="preserve">KMS12933366473787	</t>
  </si>
  <si>
    <t xml:space="preserve">580727313481500352	</t>
  </si>
  <si>
    <t xml:space="preserve">VNGH80454241601	</t>
  </si>
  <si>
    <t xml:space="preserve">251011S78XMFE5	</t>
  </si>
  <si>
    <t xml:space="preserve">SPXVN05013504860A	</t>
  </si>
  <si>
    <t xml:space="preserve">251011S78TUH7W	</t>
  </si>
  <si>
    <t xml:space="preserve">SPXVN05952532722A	</t>
  </si>
  <si>
    <t xml:space="preserve">500188360-HD187567	</t>
  </si>
  <si>
    <t xml:space="preserve">KMS12933366473762	</t>
  </si>
  <si>
    <t xml:space="preserve">500188360-HD187566	</t>
  </si>
  <si>
    <t xml:space="preserve">KMS12933366473749	</t>
  </si>
  <si>
    <t xml:space="preserve">580727294535174141	</t>
  </si>
  <si>
    <t xml:space="preserve">859663924424	</t>
  </si>
  <si>
    <t xml:space="preserve">500188360-HD187565	</t>
  </si>
  <si>
    <t xml:space="preserve">KMS12933366473724	</t>
  </si>
  <si>
    <t xml:space="preserve">500188360-HD187564	</t>
  </si>
  <si>
    <t xml:space="preserve">KMS12933366473708	</t>
  </si>
  <si>
    <t xml:space="preserve">580727280425862433	</t>
  </si>
  <si>
    <t xml:space="preserve">859665100336	</t>
  </si>
  <si>
    <t xml:space="preserve">580727311699051629	</t>
  </si>
  <si>
    <t xml:space="preserve">859661040836	</t>
  </si>
  <si>
    <t xml:space="preserve">580727286364931898	</t>
  </si>
  <si>
    <t xml:space="preserve">859668964324	</t>
  </si>
  <si>
    <t xml:space="preserve">251011S75TJAP1	</t>
  </si>
  <si>
    <t xml:space="preserve">SPXVN05969955989A	</t>
  </si>
  <si>
    <t>PL-251011SXGD</t>
  </si>
  <si>
    <t xml:space="preserve">500188360-HD187562	</t>
  </si>
  <si>
    <t xml:space="preserve">KMS12933366473647	</t>
  </si>
  <si>
    <t xml:space="preserve">500188360-HD187561	</t>
  </si>
  <si>
    <t xml:space="preserve">KMS12933366473621	</t>
  </si>
  <si>
    <t xml:space="preserve">500188360-HD187560	</t>
  </si>
  <si>
    <t xml:space="preserve">KMS12933366473601	</t>
  </si>
  <si>
    <t xml:space="preserve">500188360-HD187559	</t>
  </si>
  <si>
    <t xml:space="preserve">KMS12933366473571	</t>
  </si>
  <si>
    <t xml:space="preserve">500188360-HD187558	</t>
  </si>
  <si>
    <t xml:space="preserve">KMS12933366473551	</t>
  </si>
  <si>
    <t xml:space="preserve">251011S737KAG0	</t>
  </si>
  <si>
    <t xml:space="preserve">SPXVN05489567039A	</t>
  </si>
  <si>
    <t xml:space="preserve">580727252745290978	</t>
  </si>
  <si>
    <t xml:space="preserve">859667356926	</t>
  </si>
  <si>
    <t xml:space="preserve">251011S72RA1CK	</t>
  </si>
  <si>
    <t xml:space="preserve">VN251513559443K	</t>
  </si>
  <si>
    <t xml:space="preserve">580727239925859369	</t>
  </si>
  <si>
    <t xml:space="preserve">859663084925	</t>
  </si>
  <si>
    <t xml:space="preserve">500188360-HD187557	</t>
  </si>
  <si>
    <t xml:space="preserve">KMS12933366473437	</t>
  </si>
  <si>
    <t xml:space="preserve">251011S71DE2TB	</t>
  </si>
  <si>
    <t xml:space="preserve">SPXVN05506397473A	</t>
  </si>
  <si>
    <t xml:space="preserve">500188360-HD187563	</t>
  </si>
  <si>
    <t xml:space="preserve">KMS12933366473671	</t>
  </si>
  <si>
    <t xml:space="preserve">580726575503476126	</t>
  </si>
  <si>
    <t xml:space="preserve">859666071321	</t>
  </si>
  <si>
    <t xml:space="preserve">251011S0A24CTT	</t>
  </si>
  <si>
    <t xml:space="preserve">SPXVN05345753431A	</t>
  </si>
  <si>
    <t>PL-2510111WIY</t>
  </si>
  <si>
    <t xml:space="preserve">251011S3JC0NYE	</t>
  </si>
  <si>
    <t xml:space="preserve">GYVAP73M	</t>
  </si>
  <si>
    <t xml:space="preserve">251011RYVUNUNG	</t>
  </si>
  <si>
    <t xml:space="preserve">251011RYVSQ38W	</t>
  </si>
  <si>
    <t xml:space="preserve">SPXVN05960823364A	</t>
  </si>
  <si>
    <t xml:space="preserve">580725714982045167	</t>
  </si>
  <si>
    <t xml:space="preserve">859665868712	</t>
  </si>
  <si>
    <t xml:space="preserve">251011RYTN3PPH	</t>
  </si>
  <si>
    <t xml:space="preserve">SPXVN05679032626A	</t>
  </si>
  <si>
    <t xml:space="preserve">251011RYS3G0H3	</t>
  </si>
  <si>
    <t xml:space="preserve">VN257152519148J	</t>
  </si>
  <si>
    <t>PL-251011ZNB8</t>
  </si>
  <si>
    <t xml:space="preserve">580725742184138072	</t>
  </si>
  <si>
    <t xml:space="preserve">859663787013	</t>
  </si>
  <si>
    <t>PL-251011VFYA</t>
  </si>
  <si>
    <t xml:space="preserve">580725718723363915	</t>
  </si>
  <si>
    <t xml:space="preserve">859669959013	</t>
  </si>
  <si>
    <t xml:space="preserve">251011RYKPUTKJ	</t>
  </si>
  <si>
    <t xml:space="preserve">SPXVN05249199695A	</t>
  </si>
  <si>
    <t xml:space="preserve">251011RYK3T4MJ	</t>
  </si>
  <si>
    <t xml:space="preserve">VN259137681923D	</t>
  </si>
  <si>
    <t xml:space="preserve">580725689044337830	</t>
  </si>
  <si>
    <t xml:space="preserve">859661787313	</t>
  </si>
  <si>
    <t xml:space="preserve">251011RYJV50U3	</t>
  </si>
  <si>
    <t xml:space="preserve">SPXVN05947828642A	</t>
  </si>
  <si>
    <t xml:space="preserve">251011RYJ0FQS6	</t>
  </si>
  <si>
    <t xml:space="preserve">SPXVN05822126329A	</t>
  </si>
  <si>
    <t xml:space="preserve">251011RYHN1DH8	</t>
  </si>
  <si>
    <t xml:space="preserve">SPXVN05547478348A	</t>
  </si>
  <si>
    <t>PL-251011XMCJ</t>
  </si>
  <si>
    <t xml:space="preserve">519251738224550	</t>
  </si>
  <si>
    <t xml:space="preserve">JNTMP0037327877VNA	</t>
  </si>
  <si>
    <t>PL-251011UF9Q</t>
  </si>
  <si>
    <t xml:space="preserve">580725650733041250	</t>
  </si>
  <si>
    <t xml:space="preserve">859663919913	</t>
  </si>
  <si>
    <t xml:space="preserve">251011RYF15AN3	</t>
  </si>
  <si>
    <t xml:space="preserve">GYVA6BM8	</t>
  </si>
  <si>
    <t>PL-251011GP2F</t>
  </si>
  <si>
    <t xml:space="preserve">251011RYERH65C	</t>
  </si>
  <si>
    <t xml:space="preserve">GYVADC4W	</t>
  </si>
  <si>
    <t xml:space="preserve">251011RYEMQC9N	</t>
  </si>
  <si>
    <t xml:space="preserve">SPXVN05550316379A	</t>
  </si>
  <si>
    <t xml:space="preserve">580725638941148388	</t>
  </si>
  <si>
    <t xml:space="preserve">859665039514	</t>
  </si>
  <si>
    <t xml:space="preserve">580725682451941043	</t>
  </si>
  <si>
    <t xml:space="preserve">859662819513	</t>
  </si>
  <si>
    <t xml:space="preserve">251011RYCHXQ1W	</t>
  </si>
  <si>
    <t xml:space="preserve">SPXVN05665084506A	</t>
  </si>
  <si>
    <t xml:space="preserve">580725629791012025	</t>
  </si>
  <si>
    <t xml:space="preserve">859667527013	</t>
  </si>
  <si>
    <t xml:space="preserve">251011RYAYD79M	</t>
  </si>
  <si>
    <t xml:space="preserve">84859160943629	</t>
  </si>
  <si>
    <t xml:space="preserve">580725636071327257	</t>
  </si>
  <si>
    <t xml:space="preserve">859661939913	</t>
  </si>
  <si>
    <t xml:space="preserve">251011RYAQSTTF	</t>
  </si>
  <si>
    <t xml:space="preserve">SPXVN05660726971A	</t>
  </si>
  <si>
    <t xml:space="preserve">580725636132537361	</t>
  </si>
  <si>
    <t xml:space="preserve">859660979913	</t>
  </si>
  <si>
    <t xml:space="preserve">580725668714678045	</t>
  </si>
  <si>
    <t xml:space="preserve">VNGH80026371602	</t>
  </si>
  <si>
    <t xml:space="preserve">580725779112559931	</t>
  </si>
  <si>
    <t xml:space="preserve">859663388616	</t>
  </si>
  <si>
    <t xml:space="preserve">251011RYYP8DEW	</t>
  </si>
  <si>
    <t xml:space="preserve">SPXVN05696983986A	</t>
  </si>
  <si>
    <t xml:space="preserve">251011RYYYTAQX	</t>
  </si>
  <si>
    <t xml:space="preserve">SPXVN05486104900A	</t>
  </si>
  <si>
    <t xml:space="preserve">1390157215_63756	</t>
  </si>
  <si>
    <t xml:space="preserve">251011S0KVVRVA	</t>
  </si>
  <si>
    <t xml:space="preserve">SHOPEEVTPVN2538037020904	</t>
  </si>
  <si>
    <t xml:space="preserve">251011S0GYCJFR	</t>
  </si>
  <si>
    <t xml:space="preserve">SPXVN05738784544A	</t>
  </si>
  <si>
    <t xml:space="preserve">251011S0GUKBNQ	</t>
  </si>
  <si>
    <t xml:space="preserve">SHOPEEVTPVN254423015198I	</t>
  </si>
  <si>
    <t xml:space="preserve">251011S0GADX2C	</t>
  </si>
  <si>
    <t xml:space="preserve">SPXVN05942644552A	</t>
  </si>
  <si>
    <t xml:space="preserve">580725901182011025	</t>
  </si>
  <si>
    <t xml:space="preserve">859664047314	</t>
  </si>
  <si>
    <t xml:space="preserve">251011S0E9H9T0	</t>
  </si>
  <si>
    <t xml:space="preserve">SPXVN05948825883A	</t>
  </si>
  <si>
    <t xml:space="preserve">580725740304500344	</t>
  </si>
  <si>
    <t xml:space="preserve">859662847213	</t>
  </si>
  <si>
    <t xml:space="preserve">580725868936791710	</t>
  </si>
  <si>
    <t xml:space="preserve">VNGH80080591601	</t>
  </si>
  <si>
    <t xml:space="preserve">580725877194721214	</t>
  </si>
  <si>
    <t xml:space="preserve">859669399114	</t>
  </si>
  <si>
    <t xml:space="preserve">251011S0D86PCT	</t>
  </si>
  <si>
    <t xml:space="preserve">SPXVN05382461532A	</t>
  </si>
  <si>
    <t xml:space="preserve">580725900250285592	</t>
  </si>
  <si>
    <t xml:space="preserve">859663039314	</t>
  </si>
  <si>
    <t xml:space="preserve">580725867111548574	</t>
  </si>
  <si>
    <t xml:space="preserve">859667399314	</t>
  </si>
  <si>
    <t xml:space="preserve">580725897301231056	</t>
  </si>
  <si>
    <t xml:space="preserve">859663847013	</t>
  </si>
  <si>
    <t xml:space="preserve">251011RYA6M4K6	</t>
  </si>
  <si>
    <t xml:space="preserve">SPXVN05855796281A	</t>
  </si>
  <si>
    <t xml:space="preserve">580725852142208415	</t>
  </si>
  <si>
    <t xml:space="preserve">859669028911	</t>
  </si>
  <si>
    <t xml:space="preserve">251011S07WFQA8	</t>
  </si>
  <si>
    <t xml:space="preserve">SPXVN05757901948A	</t>
  </si>
  <si>
    <t>PL-251011WHBX</t>
  </si>
  <si>
    <t xml:space="preserve">251011S07UJGF3	</t>
  </si>
  <si>
    <t xml:space="preserve">SPXVN05992800316A	</t>
  </si>
  <si>
    <t xml:space="preserve">251011S078FBCQ	</t>
  </si>
  <si>
    <t xml:space="preserve">251011S06T6UJ5	</t>
  </si>
  <si>
    <t xml:space="preserve">SPXVN05788681279A	</t>
  </si>
  <si>
    <t xml:space="preserve">580725839473837442	</t>
  </si>
  <si>
    <t xml:space="preserve">1390157215_63684	</t>
  </si>
  <si>
    <t xml:space="preserve">1390157215_63689	</t>
  </si>
  <si>
    <t xml:space="preserve">1390157215_63688	</t>
  </si>
  <si>
    <t xml:space="preserve">251011S043C37R	</t>
  </si>
  <si>
    <t xml:space="preserve">251011S036S87N	</t>
  </si>
  <si>
    <t xml:space="preserve">SPXVN05589622584A	</t>
  </si>
  <si>
    <t xml:space="preserve">580725810111678000	</t>
  </si>
  <si>
    <t xml:space="preserve">859668727713	</t>
  </si>
  <si>
    <t xml:space="preserve">580725822500079232	</t>
  </si>
  <si>
    <t xml:space="preserve">VNGH80754811601	</t>
  </si>
  <si>
    <t xml:space="preserve">251011S01CM6D3	</t>
  </si>
  <si>
    <t xml:space="preserve">SPXVN05834781108A	</t>
  </si>
  <si>
    <t xml:space="preserve">251011S087WYGB	</t>
  </si>
  <si>
    <t xml:space="preserve">GYVADCBV	</t>
  </si>
  <si>
    <t xml:space="preserve">580725627696875092	</t>
  </si>
  <si>
    <t xml:space="preserve">VNGH80950011601	</t>
  </si>
  <si>
    <t xml:space="preserve">251011RY9CX6DG	</t>
  </si>
  <si>
    <t xml:space="preserve">SPXVN05785756703A	</t>
  </si>
  <si>
    <t xml:space="preserve">251011RY8XK97D	</t>
  </si>
  <si>
    <t xml:space="preserve">SPXVN05304355176A	</t>
  </si>
  <si>
    <t xml:space="preserve">500188360-HD187547	</t>
  </si>
  <si>
    <t xml:space="preserve">KMS12933366465792	</t>
  </si>
  <si>
    <t xml:space="preserve">580725514487170702	</t>
  </si>
  <si>
    <t xml:space="preserve">859669936213	</t>
  </si>
  <si>
    <t xml:space="preserve">500188360-HD187546	</t>
  </si>
  <si>
    <t xml:space="preserve">KMS12933366465776	</t>
  </si>
  <si>
    <t xml:space="preserve">580725502709368474	</t>
  </si>
  <si>
    <t xml:space="preserve">859666916513	</t>
  </si>
  <si>
    <t xml:space="preserve">500188360-HD187545	</t>
  </si>
  <si>
    <t xml:space="preserve">KMS12933366465744	</t>
  </si>
  <si>
    <t xml:space="preserve">580725535599920661	</t>
  </si>
  <si>
    <t xml:space="preserve">859663916313	</t>
  </si>
  <si>
    <t xml:space="preserve">500188360-HD187544	</t>
  </si>
  <si>
    <t xml:space="preserve">KMS12933366465728	</t>
  </si>
  <si>
    <t xml:space="preserve">580725522761090201	</t>
  </si>
  <si>
    <t xml:space="preserve">859662428916	</t>
  </si>
  <si>
    <t xml:space="preserve">500188360-HD187543	</t>
  </si>
  <si>
    <t xml:space="preserve">KMS12933366465716	</t>
  </si>
  <si>
    <t xml:space="preserve">251011RXMHC9QN	</t>
  </si>
  <si>
    <t xml:space="preserve">SPXVN05562228400A	</t>
  </si>
  <si>
    <t xml:space="preserve">500188360-HD187542	</t>
  </si>
  <si>
    <t xml:space="preserve">KMS12933366465709	</t>
  </si>
  <si>
    <t xml:space="preserve">580725471401510076	</t>
  </si>
  <si>
    <t xml:space="preserve">859669896813	</t>
  </si>
  <si>
    <t xml:space="preserve">500188360-HD187541	</t>
  </si>
  <si>
    <t xml:space="preserve">KMS12933366465672	</t>
  </si>
  <si>
    <t xml:space="preserve">251011RXQHN889	</t>
  </si>
  <si>
    <t xml:space="preserve">SPXVN05859069710A	</t>
  </si>
  <si>
    <t xml:space="preserve">580725439323800975	</t>
  </si>
  <si>
    <t xml:space="preserve">859667507013	</t>
  </si>
  <si>
    <t xml:space="preserve">500188360-HD187539	</t>
  </si>
  <si>
    <t xml:space="preserve">KMS12933366465618	</t>
  </si>
  <si>
    <t>PL-25101221VT</t>
  </si>
  <si>
    <t xml:space="preserve">580725458923979820	</t>
  </si>
  <si>
    <t xml:space="preserve">VNGH80089991601	</t>
  </si>
  <si>
    <t xml:space="preserve">580725436284176167	</t>
  </si>
  <si>
    <t xml:space="preserve">VNGH80948211601	</t>
  </si>
  <si>
    <t xml:space="preserve">500188360-HD187538	</t>
  </si>
  <si>
    <t xml:space="preserve">KMS12933366465601	</t>
  </si>
  <si>
    <t xml:space="preserve">500188360-HD187537	</t>
  </si>
  <si>
    <t xml:space="preserve">KMS12933366465575	</t>
  </si>
  <si>
    <t xml:space="preserve">500188360-HD187536	</t>
  </si>
  <si>
    <t xml:space="preserve">KMS12933366465562	</t>
  </si>
  <si>
    <t xml:space="preserve">251011RXFMVTFP	</t>
  </si>
  <si>
    <t xml:space="preserve">SPXVN05939466624A	</t>
  </si>
  <si>
    <t xml:space="preserve">580725468570683251	</t>
  </si>
  <si>
    <t xml:space="preserve">859667559513	</t>
  </si>
  <si>
    <t xml:space="preserve">580725477717214763	</t>
  </si>
  <si>
    <t xml:space="preserve">859669730021	</t>
  </si>
  <si>
    <t xml:space="preserve">500188360-HD187535	</t>
  </si>
  <si>
    <t xml:space="preserve">KMS12933366465531	</t>
  </si>
  <si>
    <t xml:space="preserve">251011S8JPSQCN	</t>
  </si>
  <si>
    <t xml:space="preserve">SPXVN05666411270A	</t>
  </si>
  <si>
    <t xml:space="preserve">580725446626805523	</t>
  </si>
  <si>
    <t xml:space="preserve">859667907212	</t>
  </si>
  <si>
    <t xml:space="preserve">251011RXEYW9EK	</t>
  </si>
  <si>
    <t xml:space="preserve">SPXVN05837972119A	</t>
  </si>
  <si>
    <t xml:space="preserve">500188360-HD187540	</t>
  </si>
  <si>
    <t xml:space="preserve">KMS12933366465648	</t>
  </si>
  <si>
    <t xml:space="preserve">251011S0M2HQPG	</t>
  </si>
  <si>
    <t xml:space="preserve">SPXVN05930179285A	</t>
  </si>
  <si>
    <t xml:space="preserve">500188360-HD187548	</t>
  </si>
  <si>
    <t xml:space="preserve">KMS12933366465814	</t>
  </si>
  <si>
    <t xml:space="preserve">500188360-HD187549	</t>
  </si>
  <si>
    <t xml:space="preserve">KMS12933366465834	</t>
  </si>
  <si>
    <t xml:space="preserve">251011RY8URAQW	</t>
  </si>
  <si>
    <t xml:space="preserve">GYVADUXP	</t>
  </si>
  <si>
    <t xml:space="preserve">251011RY8M3Y8Y	</t>
  </si>
  <si>
    <t xml:space="preserve">SPXVN05808466795A	</t>
  </si>
  <si>
    <t xml:space="preserve">251011RY801EQN	</t>
  </si>
  <si>
    <t xml:space="preserve">SPXVN05455114772A	</t>
  </si>
  <si>
    <t xml:space="preserve">580725570182153410	</t>
  </si>
  <si>
    <t xml:space="preserve">VNGH80464191601	</t>
  </si>
  <si>
    <t xml:space="preserve">251011RY6GDBKW	</t>
  </si>
  <si>
    <t xml:space="preserve">SPXVN05352419460A	</t>
  </si>
  <si>
    <t xml:space="preserve">251011RY5XAFMU	</t>
  </si>
  <si>
    <t xml:space="preserve">SPXVN05474654625A	</t>
  </si>
  <si>
    <t>PL-251012MFBZ</t>
  </si>
  <si>
    <t xml:space="preserve">251011RY5UC62T	</t>
  </si>
  <si>
    <t xml:space="preserve">SPXVN05711096285A	</t>
  </si>
  <si>
    <t xml:space="preserve">580725611949688279	</t>
  </si>
  <si>
    <t xml:space="preserve">859665876813	</t>
  </si>
  <si>
    <t xml:space="preserve">251011RY58BHAQ	</t>
  </si>
  <si>
    <t xml:space="preserve">SPXVN05662871550A	</t>
  </si>
  <si>
    <t xml:space="preserve">251011RY53HWV5	</t>
  </si>
  <si>
    <t xml:space="preserve">SHOPEEVTPVN2513561395848	</t>
  </si>
  <si>
    <t xml:space="preserve">251011RY4S3J0J	</t>
  </si>
  <si>
    <t xml:space="preserve">SHOPEEVTPVN255213372704D	</t>
  </si>
  <si>
    <t>PL-251015YVD0</t>
  </si>
  <si>
    <t xml:space="preserve">251011RY4N96GR	</t>
  </si>
  <si>
    <t xml:space="preserve">SPXVN05686638422A	</t>
  </si>
  <si>
    <t xml:space="preserve">580725567531222646	</t>
  </si>
  <si>
    <t xml:space="preserve">859661524214	</t>
  </si>
  <si>
    <t xml:space="preserve">251011RXR0XW1W	</t>
  </si>
  <si>
    <t xml:space="preserve">SPXVN05795517463A	</t>
  </si>
  <si>
    <t xml:space="preserve">251011RY3PQ6K1	</t>
  </si>
  <si>
    <t xml:space="preserve">SPXVN05718013090A	</t>
  </si>
  <si>
    <t xml:space="preserve">251011RY262TC6	</t>
  </si>
  <si>
    <t xml:space="preserve">SPXVN05897906527A	</t>
  </si>
  <si>
    <t xml:space="preserve">580725564304294915	</t>
  </si>
  <si>
    <t xml:space="preserve">859669384814	</t>
  </si>
  <si>
    <t xml:space="preserve">251011RY0A1CWS	</t>
  </si>
  <si>
    <t xml:space="preserve">SPXVN05751129513A	</t>
  </si>
  <si>
    <t xml:space="preserve">500188360-HD187552	</t>
  </si>
  <si>
    <t xml:space="preserve">KMS12933366465999	</t>
  </si>
  <si>
    <t xml:space="preserve">251011RXUR5EFP	</t>
  </si>
  <si>
    <t xml:space="preserve">SPXVN05373529744A	</t>
  </si>
  <si>
    <t xml:space="preserve">251011RXUR4T05	</t>
  </si>
  <si>
    <t xml:space="preserve">SPXVN05197991516A	</t>
  </si>
  <si>
    <t xml:space="preserve">580725551422080700	</t>
  </si>
  <si>
    <t xml:space="preserve">859666308611	</t>
  </si>
  <si>
    <t xml:space="preserve">580725507049293555	</t>
  </si>
  <si>
    <t xml:space="preserve">859663076814	</t>
  </si>
  <si>
    <t xml:space="preserve">251011RXU348DT	</t>
  </si>
  <si>
    <t xml:space="preserve">SPXVN05774456395A	</t>
  </si>
  <si>
    <t xml:space="preserve">500188360-HD187551	</t>
  </si>
  <si>
    <t xml:space="preserve">KMS12933366465907	</t>
  </si>
  <si>
    <t xml:space="preserve">251011RXT5J0UN	</t>
  </si>
  <si>
    <t xml:space="preserve">SPXVN05832596168A	</t>
  </si>
  <si>
    <t xml:space="preserve">251011RXT0SK81	</t>
  </si>
  <si>
    <t xml:space="preserve">SPXVN05057685921A	</t>
  </si>
  <si>
    <t xml:space="preserve">500188360-HD187550	</t>
  </si>
  <si>
    <t xml:space="preserve">KMS12933366465857	</t>
  </si>
  <si>
    <t xml:space="preserve">580725588148127108	</t>
  </si>
  <si>
    <t xml:space="preserve">VNGH80162781601	</t>
  </si>
  <si>
    <t xml:space="preserve">251011S0MRHN3X	</t>
  </si>
  <si>
    <t xml:space="preserve">SPXVN05937782129A	</t>
  </si>
  <si>
    <t xml:space="preserve">251011S0NCHS8T	</t>
  </si>
  <si>
    <t xml:space="preserve">SPXVN05755671831A	</t>
  </si>
  <si>
    <t xml:space="preserve">580725960602256885	</t>
  </si>
  <si>
    <t xml:space="preserve">859661179114	</t>
  </si>
  <si>
    <t xml:space="preserve">580726433015891681	</t>
  </si>
  <si>
    <t xml:space="preserve">859669910921	</t>
  </si>
  <si>
    <t xml:space="preserve">519260739147970	</t>
  </si>
  <si>
    <t xml:space="preserve">LMP0350027312VNA	</t>
  </si>
  <si>
    <t xml:space="preserve">251011S2UYTGW5	</t>
  </si>
  <si>
    <t xml:space="preserve">SPXVN05743204372A	</t>
  </si>
  <si>
    <t xml:space="preserve">251011S2UGJDGK	</t>
  </si>
  <si>
    <t xml:space="preserve">SPXVN05077221131A	</t>
  </si>
  <si>
    <t xml:space="preserve">251011S2UGHSV1	</t>
  </si>
  <si>
    <t xml:space="preserve">SPXVN05027336686A	</t>
  </si>
  <si>
    <t xml:space="preserve">580726366245324742	</t>
  </si>
  <si>
    <t xml:space="preserve">859669019913	</t>
  </si>
  <si>
    <t xml:space="preserve">251011S2SERB92	</t>
  </si>
  <si>
    <t xml:space="preserve">580726390247687674	</t>
  </si>
  <si>
    <t xml:space="preserve">859665427712	</t>
  </si>
  <si>
    <t xml:space="preserve">251011S2Q1G4MV	</t>
  </si>
  <si>
    <t xml:space="preserve">SPXVN05934855082A	</t>
  </si>
  <si>
    <t xml:space="preserve">580726398109517041	</t>
  </si>
  <si>
    <t xml:space="preserve">859666507212	</t>
  </si>
  <si>
    <t xml:space="preserve">251011S2NHSVET	</t>
  </si>
  <si>
    <t xml:space="preserve">SPXVN05240198240A	</t>
  </si>
  <si>
    <t xml:space="preserve">251011S2MEHD3G	</t>
  </si>
  <si>
    <t xml:space="preserve">SPXVN05159003338A	</t>
  </si>
  <si>
    <t xml:space="preserve">580726296276404013	</t>
  </si>
  <si>
    <t xml:space="preserve">859660810021	</t>
  </si>
  <si>
    <t xml:space="preserve">251011S2XTB7Y8	</t>
  </si>
  <si>
    <t xml:space="preserve">SPXVN05535150608A	</t>
  </si>
  <si>
    <t xml:space="preserve">251011S2JFHXAT	</t>
  </si>
  <si>
    <t xml:space="preserve">SPXVN05637083970A	</t>
  </si>
  <si>
    <t xml:space="preserve">251011S2J09F7V	</t>
  </si>
  <si>
    <t xml:space="preserve">SPXVN05166430298A	</t>
  </si>
  <si>
    <t xml:space="preserve">251011S2FNXC3P	</t>
  </si>
  <si>
    <t xml:space="preserve">SPXVN05570210948A	</t>
  </si>
  <si>
    <t xml:space="preserve">516033272232269	</t>
  </si>
  <si>
    <t xml:space="preserve">BESTMP0050197195VNA	</t>
  </si>
  <si>
    <t xml:space="preserve">580726290120083338	</t>
  </si>
  <si>
    <t xml:space="preserve">859662507212	</t>
  </si>
  <si>
    <t xml:space="preserve">580726302948820427	</t>
  </si>
  <si>
    <t xml:space="preserve">859668159313	</t>
  </si>
  <si>
    <t xml:space="preserve">251011S2936G51	</t>
  </si>
  <si>
    <t xml:space="preserve">SPXVN05074602880A	</t>
  </si>
  <si>
    <t xml:space="preserve">580726278182700663	</t>
  </si>
  <si>
    <t xml:space="preserve">859669019013	</t>
  </si>
  <si>
    <t xml:space="preserve">251011S2780BN4	</t>
  </si>
  <si>
    <t xml:space="preserve">SPXVN05247398891A	</t>
  </si>
  <si>
    <t xml:space="preserve">580726252675892349	</t>
  </si>
  <si>
    <t xml:space="preserve">859669019413	</t>
  </si>
  <si>
    <t xml:space="preserve">251011S26CB3GD	</t>
  </si>
  <si>
    <t xml:space="preserve">SPXVN05476292298A	</t>
  </si>
  <si>
    <t xml:space="preserve">580726223796667457	</t>
  </si>
  <si>
    <t xml:space="preserve">859669270522	</t>
  </si>
  <si>
    <t xml:space="preserve">251011S25X3GS9	</t>
  </si>
  <si>
    <t xml:space="preserve">SPXVN05594456819A	</t>
  </si>
  <si>
    <t xml:space="preserve">580726273595704763	</t>
  </si>
  <si>
    <t xml:space="preserve">859662039913	</t>
  </si>
  <si>
    <t xml:space="preserve">519266514896583	</t>
  </si>
  <si>
    <t xml:space="preserve">LMP0350026420VNA	</t>
  </si>
  <si>
    <t xml:space="preserve">251011S24CFC5N	</t>
  </si>
  <si>
    <t xml:space="preserve">580726435178907373	</t>
  </si>
  <si>
    <t xml:space="preserve">580726434708751372	</t>
  </si>
  <si>
    <t xml:space="preserve">859667349810	</t>
  </si>
  <si>
    <t xml:space="preserve">580726545428350042	</t>
  </si>
  <si>
    <t xml:space="preserve">859665269210	</t>
  </si>
  <si>
    <t xml:space="preserve">580726326582085516	</t>
  </si>
  <si>
    <t xml:space="preserve">859666348913	</t>
  </si>
  <si>
    <t xml:space="preserve">580726511399044520	</t>
  </si>
  <si>
    <t xml:space="preserve">859667369610	</t>
  </si>
  <si>
    <t xml:space="preserve">580726520941152217	</t>
  </si>
  <si>
    <t xml:space="preserve">859662691920	</t>
  </si>
  <si>
    <t xml:space="preserve">580726564709369829	</t>
  </si>
  <si>
    <t xml:space="preserve">859664651320	</t>
  </si>
  <si>
    <t xml:space="preserve">251011S3F513QE	</t>
  </si>
  <si>
    <t xml:space="preserve">SPXVN05413010119A	</t>
  </si>
  <si>
    <t>PL-2510139IEN</t>
  </si>
  <si>
    <t xml:space="preserve">251011S3F34EKX	</t>
  </si>
  <si>
    <t xml:space="preserve">SPXVN05094114816A	</t>
  </si>
  <si>
    <t>PL-251012JFVT</t>
  </si>
  <si>
    <t xml:space="preserve">580726511075034144	</t>
  </si>
  <si>
    <t xml:space="preserve">859666490022	</t>
  </si>
  <si>
    <t xml:space="preserve">251011S3DBSJQJ	</t>
  </si>
  <si>
    <t xml:space="preserve">SPXVN05679551863A	</t>
  </si>
  <si>
    <t xml:space="preserve">580726466139554906	</t>
  </si>
  <si>
    <t xml:space="preserve">251011S3CE7GHP	</t>
  </si>
  <si>
    <t xml:space="preserve">SPXVN05547565197A	</t>
  </si>
  <si>
    <t xml:space="preserve">251011S3BPBD98	</t>
  </si>
  <si>
    <t xml:space="preserve">SPXVN05169484324A	</t>
  </si>
  <si>
    <t xml:space="preserve">580726504634614997	</t>
  </si>
  <si>
    <t xml:space="preserve">859669871920	</t>
  </si>
  <si>
    <t xml:space="preserve">251011S31AH609	</t>
  </si>
  <si>
    <t xml:space="preserve">SPXVN05990126213A	</t>
  </si>
  <si>
    <t xml:space="preserve">519264144445508	</t>
  </si>
  <si>
    <t xml:space="preserve">LMP0350028996VNA	</t>
  </si>
  <si>
    <t xml:space="preserve">251011S38FBDYQ	</t>
  </si>
  <si>
    <t xml:space="preserve">VN257216276264M	</t>
  </si>
  <si>
    <t xml:space="preserve">251011S37VB11S	</t>
  </si>
  <si>
    <t xml:space="preserve">SPXVN05744717490A	</t>
  </si>
  <si>
    <t xml:space="preserve">251011S35F10XC	</t>
  </si>
  <si>
    <t xml:space="preserve">SPXVN05511055371A	</t>
  </si>
  <si>
    <t xml:space="preserve">580726457762808872	</t>
  </si>
  <si>
    <t xml:space="preserve">859669751220	</t>
  </si>
  <si>
    <t xml:space="preserve">580726440154203708	</t>
  </si>
  <si>
    <t xml:space="preserve">859664610721	</t>
  </si>
  <si>
    <t xml:space="preserve">516028873751476	</t>
  </si>
  <si>
    <t xml:space="preserve">LMP0350028628VNA	</t>
  </si>
  <si>
    <t xml:space="preserve">580726456333469537	</t>
  </si>
  <si>
    <t xml:space="preserve">859665249810	</t>
  </si>
  <si>
    <t xml:space="preserve">580726481186424516	</t>
  </si>
  <si>
    <t xml:space="preserve">859668971620	</t>
  </si>
  <si>
    <t xml:space="preserve">580726436811801999	</t>
  </si>
  <si>
    <t xml:space="preserve">859666911120	</t>
  </si>
  <si>
    <t xml:space="preserve">251011S32660HN	</t>
  </si>
  <si>
    <t xml:space="preserve">SPXVN05344296949A	</t>
  </si>
  <si>
    <t xml:space="preserve">251011S320EWB3	</t>
  </si>
  <si>
    <t xml:space="preserve">SPXVN05802693071A	</t>
  </si>
  <si>
    <t xml:space="preserve">251011S31F750P	</t>
  </si>
  <si>
    <t xml:space="preserve">SPXVN05588053519A	</t>
  </si>
  <si>
    <t xml:space="preserve">580726438195529128	</t>
  </si>
  <si>
    <t xml:space="preserve">580726486494381673	</t>
  </si>
  <si>
    <t xml:space="preserve">859666349710	</t>
  </si>
  <si>
    <t xml:space="preserve">251011S3JET8WY	</t>
  </si>
  <si>
    <t xml:space="preserve">SPXVN05840301805A	</t>
  </si>
  <si>
    <t xml:space="preserve">580726248984905115	</t>
  </si>
  <si>
    <t xml:space="preserve">859660259413	</t>
  </si>
  <si>
    <t xml:space="preserve">580726246704317541	</t>
  </si>
  <si>
    <t xml:space="preserve">859666030924	</t>
  </si>
  <si>
    <t xml:space="preserve">1390157215_63771	</t>
  </si>
  <si>
    <t xml:space="preserve">251011S1ABVQ0A	</t>
  </si>
  <si>
    <t xml:space="preserve">SPXVN05687720404A	</t>
  </si>
  <si>
    <t xml:space="preserve">251011S19N2E5X	</t>
  </si>
  <si>
    <t xml:space="preserve">SPXVN05551911674A	</t>
  </si>
  <si>
    <t xml:space="preserve">580726055201702927	</t>
  </si>
  <si>
    <t xml:space="preserve">859662279914	</t>
  </si>
  <si>
    <t xml:space="preserve">251011S18GSTFH	</t>
  </si>
  <si>
    <t xml:space="preserve">SPXVN05372458749A	</t>
  </si>
  <si>
    <t xml:space="preserve">251011S17WP62Q	</t>
  </si>
  <si>
    <t xml:space="preserve">SPXVN05567560897A	</t>
  </si>
  <si>
    <t xml:space="preserve">1390157215_63769	</t>
  </si>
  <si>
    <t xml:space="preserve">1390157215_63768	</t>
  </si>
  <si>
    <t xml:space="preserve">251011S15Q663E	</t>
  </si>
  <si>
    <t xml:space="preserve">SPXVN05988414313A	</t>
  </si>
  <si>
    <t xml:space="preserve">251011S15BNUFA	</t>
  </si>
  <si>
    <t xml:space="preserve">SPXVN05039126116A	</t>
  </si>
  <si>
    <t xml:space="preserve">251011S140SMDE	</t>
  </si>
  <si>
    <t xml:space="preserve">SPXVN05176390867A	</t>
  </si>
  <si>
    <t xml:space="preserve">251011S139VR7Y	</t>
  </si>
  <si>
    <t xml:space="preserve">VN2552082634211	</t>
  </si>
  <si>
    <t xml:space="preserve">1390157215_63767	</t>
  </si>
  <si>
    <t xml:space="preserve">251011S1AYXQE7	</t>
  </si>
  <si>
    <t xml:space="preserve">GYVADUQN	</t>
  </si>
  <si>
    <t xml:space="preserve">580726003501532585	</t>
  </si>
  <si>
    <t xml:space="preserve">859664027514	</t>
  </si>
  <si>
    <t xml:space="preserve">580726015391073712	</t>
  </si>
  <si>
    <t xml:space="preserve">859669608616	</t>
  </si>
  <si>
    <t xml:space="preserve">516032272292112	</t>
  </si>
  <si>
    <t xml:space="preserve">LMP0350022914VNA	</t>
  </si>
  <si>
    <t>PL-251013Z4YK</t>
  </si>
  <si>
    <t xml:space="preserve">580726022877382581	</t>
  </si>
  <si>
    <t xml:space="preserve">859661167114	</t>
  </si>
  <si>
    <t xml:space="preserve">251011S0XFCTGH	</t>
  </si>
  <si>
    <t xml:space="preserve">SPXVN05315165839A	</t>
  </si>
  <si>
    <t xml:space="preserve">251011S0X9N1N0	</t>
  </si>
  <si>
    <t xml:space="preserve">SPXVN05648675465A	</t>
  </si>
  <si>
    <t xml:space="preserve">251011S0WUCXE7	</t>
  </si>
  <si>
    <t xml:space="preserve">SPXVN05160173631A	</t>
  </si>
  <si>
    <t xml:space="preserve">251011S0WKQKDP	</t>
  </si>
  <si>
    <t xml:space="preserve">SPXVN05863128466A	</t>
  </si>
  <si>
    <t xml:space="preserve">251011S0VUV6CK	</t>
  </si>
  <si>
    <t xml:space="preserve">SPXVN05171160189A	</t>
  </si>
  <si>
    <t>PL-251013F8A9</t>
  </si>
  <si>
    <t xml:space="preserve">580725967718942129	</t>
  </si>
  <si>
    <t xml:space="preserve">859666907913	</t>
  </si>
  <si>
    <t xml:space="preserve">251011S0STKEFE	</t>
  </si>
  <si>
    <t xml:space="preserve">SPXVN05743282428A	</t>
  </si>
  <si>
    <t xml:space="preserve">251011S0R3A7DG	</t>
  </si>
  <si>
    <t xml:space="preserve">SPXVN05030851091A	</t>
  </si>
  <si>
    <t xml:space="preserve">580725920669205509	</t>
  </si>
  <si>
    <t xml:space="preserve">859664887613	</t>
  </si>
  <si>
    <t xml:space="preserve">251011S0PNJT81	</t>
  </si>
  <si>
    <t xml:space="preserve">SPXVN05754855418A	</t>
  </si>
  <si>
    <t xml:space="preserve">251011S11YYFX4	</t>
  </si>
  <si>
    <t xml:space="preserve">SPXVN05380528538A	</t>
  </si>
  <si>
    <t xml:space="preserve">580726226580833329	</t>
  </si>
  <si>
    <t xml:space="preserve">251011S1B5N18K	</t>
  </si>
  <si>
    <t xml:space="preserve">SPXVN05669173998A	</t>
  </si>
  <si>
    <t xml:space="preserve">580726107337295455	</t>
  </si>
  <si>
    <t xml:space="preserve">859662919812	</t>
  </si>
  <si>
    <t xml:space="preserve">580726204623062165	</t>
  </si>
  <si>
    <t xml:space="preserve">VNGH80654211601	</t>
  </si>
  <si>
    <t xml:space="preserve">251011S1XT569X	</t>
  </si>
  <si>
    <t xml:space="preserve">SPXVN05013848797A	</t>
  </si>
  <si>
    <t xml:space="preserve">251011S1XBVCX2	</t>
  </si>
  <si>
    <t xml:space="preserve">SPXVN05710508407A	</t>
  </si>
  <si>
    <t xml:space="preserve">580726233622021165	</t>
  </si>
  <si>
    <t xml:space="preserve">859662979712	</t>
  </si>
  <si>
    <t xml:space="preserve">580726192252421590	</t>
  </si>
  <si>
    <t xml:space="preserve">580726170117768257	</t>
  </si>
  <si>
    <t xml:space="preserve">859661050322	</t>
  </si>
  <si>
    <t xml:space="preserve">580726178068596255	</t>
  </si>
  <si>
    <t xml:space="preserve">859669119213	</t>
  </si>
  <si>
    <t xml:space="preserve">580726144977241284	</t>
  </si>
  <si>
    <t xml:space="preserve">859665148813	</t>
  </si>
  <si>
    <t xml:space="preserve">251011S1S6TMCU	</t>
  </si>
  <si>
    <t xml:space="preserve">SPXVN05918645168A	</t>
  </si>
  <si>
    <t xml:space="preserve">580726185923872094	</t>
  </si>
  <si>
    <t xml:space="preserve">859666330322	</t>
  </si>
  <si>
    <t xml:space="preserve">580726196572882309	</t>
  </si>
  <si>
    <t xml:space="preserve">251011S1QBRFJV	</t>
  </si>
  <si>
    <t xml:space="preserve">SPXVN05855591669A	</t>
  </si>
  <si>
    <t xml:space="preserve">580726154199073930	</t>
  </si>
  <si>
    <t xml:space="preserve">VNGH80268191601	</t>
  </si>
  <si>
    <t xml:space="preserve">580726086723798332	</t>
  </si>
  <si>
    <t xml:space="preserve">859661727512	</t>
  </si>
  <si>
    <t xml:space="preserve">251011S1Q43WA9	</t>
  </si>
  <si>
    <t xml:space="preserve">SPXVN05729796013A	</t>
  </si>
  <si>
    <t xml:space="preserve">580726140294891368	</t>
  </si>
  <si>
    <t xml:space="preserve">859662968916	</t>
  </si>
  <si>
    <t xml:space="preserve">580726195065619673	</t>
  </si>
  <si>
    <t xml:space="preserve">859662099213	</t>
  </si>
  <si>
    <t xml:space="preserve">1390157215_63774	</t>
  </si>
  <si>
    <t xml:space="preserve">580726128120923499	</t>
  </si>
  <si>
    <t xml:space="preserve">859662230422	</t>
  </si>
  <si>
    <t xml:space="preserve">251011S1JXJ2RN	</t>
  </si>
  <si>
    <t xml:space="preserve">SPXVN05041338391A	</t>
  </si>
  <si>
    <t xml:space="preserve">1390157215_63773	</t>
  </si>
  <si>
    <t xml:space="preserve">251011S1HA3GK2	</t>
  </si>
  <si>
    <t xml:space="preserve">251011S1G8QTJE	</t>
  </si>
  <si>
    <t xml:space="preserve">SPXVN05369373281A	</t>
  </si>
  <si>
    <t xml:space="preserve">251011S1G06163	</t>
  </si>
  <si>
    <t xml:space="preserve">SPXVN05897833865A	</t>
  </si>
  <si>
    <t xml:space="preserve">251011S1F2JC7V	</t>
  </si>
  <si>
    <t xml:space="preserve">251011S1EP69JA	</t>
  </si>
  <si>
    <t xml:space="preserve">VN2599783449062	</t>
  </si>
  <si>
    <t xml:space="preserve">251011S1DQN8E1	</t>
  </si>
  <si>
    <t xml:space="preserve">SPXVN05889335255A	</t>
  </si>
  <si>
    <t xml:space="preserve">251011S1CVY1E0	</t>
  </si>
  <si>
    <t xml:space="preserve">VN250762777601I	</t>
  </si>
  <si>
    <t xml:space="preserve">251011S1PJ0574	</t>
  </si>
  <si>
    <t xml:space="preserve">SPXVN05311234325A	</t>
  </si>
  <si>
    <t xml:space="preserve">500188360-HD187598	</t>
  </si>
  <si>
    <t xml:space="preserve">KMS12933366475559	</t>
  </si>
  <si>
    <t xml:space="preserve">1890158003_16825	</t>
  </si>
  <si>
    <t>PL-251012YMJG</t>
  </si>
  <si>
    <t xml:space="preserve">251011S8K9UAJK	</t>
  </si>
  <si>
    <t xml:space="preserve">SPXVN05701708255A	</t>
  </si>
  <si>
    <t xml:space="preserve">251011SHP2SHUY	</t>
  </si>
  <si>
    <t xml:space="preserve">SPXVN05533108895A	</t>
  </si>
  <si>
    <t xml:space="preserve">251011SHM6QRVE	</t>
  </si>
  <si>
    <t xml:space="preserve">SPXVN05693529945A	</t>
  </si>
  <si>
    <t>PL-251012DWTB</t>
  </si>
  <si>
    <t xml:space="preserve">251011SHKTBM2T	</t>
  </si>
  <si>
    <t xml:space="preserve">SPXVN05744845010A	</t>
  </si>
  <si>
    <t>PL-251013ZDAZ</t>
  </si>
  <si>
    <t xml:space="preserve">580729214278010003	</t>
  </si>
  <si>
    <t xml:space="preserve">251011SHC76QXG	</t>
  </si>
  <si>
    <t xml:space="preserve">SPXVN05777824996A	</t>
  </si>
  <si>
    <t xml:space="preserve">251011SHB4TUTH	</t>
  </si>
  <si>
    <t xml:space="preserve">GYV8ECDT	</t>
  </si>
  <si>
    <t>PL-251013UHHD</t>
  </si>
  <si>
    <t xml:space="preserve">580729205234567053	</t>
  </si>
  <si>
    <t xml:space="preserve">VNGH80431391603	</t>
  </si>
  <si>
    <t>PL-251013SGIW</t>
  </si>
  <si>
    <t xml:space="preserve">251011SH7HDVS4	</t>
  </si>
  <si>
    <t xml:space="preserve">SHOPEEVTPVN256378355564I	</t>
  </si>
  <si>
    <t>PL-25101531YD</t>
  </si>
  <si>
    <t xml:space="preserve">251011SH6H1TAE	</t>
  </si>
  <si>
    <t xml:space="preserve">SPXVN05717061798A	</t>
  </si>
  <si>
    <t xml:space="preserve">580728744286782696	</t>
  </si>
  <si>
    <t xml:space="preserve">859663621551	</t>
  </si>
  <si>
    <t>PL-25101293N2</t>
  </si>
  <si>
    <t xml:space="preserve">580729138823137008	</t>
  </si>
  <si>
    <t xml:space="preserve">251011SGYRGWVP	</t>
  </si>
  <si>
    <t xml:space="preserve">SPXVN05622795181A	</t>
  </si>
  <si>
    <t>PL-251013BZT4</t>
  </si>
  <si>
    <t xml:space="preserve">251011SGX260S9	</t>
  </si>
  <si>
    <t xml:space="preserve">SPXVN05621936382A	</t>
  </si>
  <si>
    <t xml:space="preserve">251011SGR5AH24	</t>
  </si>
  <si>
    <t xml:space="preserve">SPXVN05090222925A	</t>
  </si>
  <si>
    <t xml:space="preserve">251011SGMH1F3Y	</t>
  </si>
  <si>
    <t xml:space="preserve">580729099647747260	</t>
  </si>
  <si>
    <t xml:space="preserve">519266567388522	</t>
  </si>
  <si>
    <t xml:space="preserve">BESTMP0050201652VNA	</t>
  </si>
  <si>
    <t>PL-251013STIO</t>
  </si>
  <si>
    <t xml:space="preserve">580729071624881905	</t>
  </si>
  <si>
    <t xml:space="preserve">859662042273	</t>
  </si>
  <si>
    <t>PL-251013A9TR</t>
  </si>
  <si>
    <t xml:space="preserve">580729079960405594	</t>
  </si>
  <si>
    <t xml:space="preserve">859660081052	</t>
  </si>
  <si>
    <t>PL-251012WMPB</t>
  </si>
  <si>
    <t xml:space="preserve">251011SGFW6XNE	</t>
  </si>
  <si>
    <t xml:space="preserve">SPXVN05999797545A	</t>
  </si>
  <si>
    <t xml:space="preserve">251011SGFMJ16C	</t>
  </si>
  <si>
    <t xml:space="preserve">SPXVN05928018349A	</t>
  </si>
  <si>
    <t>PL-251012DN87</t>
  </si>
  <si>
    <t xml:space="preserve">251011SGF3DD9U	</t>
  </si>
  <si>
    <t xml:space="preserve">580729015037232419	</t>
  </si>
  <si>
    <t xml:space="preserve">580729020070200740	</t>
  </si>
  <si>
    <t xml:space="preserve">859666922576	</t>
  </si>
  <si>
    <t>PL-251013SFCN</t>
  </si>
  <si>
    <t xml:space="preserve">580728989464757436	</t>
  </si>
  <si>
    <t xml:space="preserve">251011SG8JK5PP	</t>
  </si>
  <si>
    <t xml:space="preserve">VN253269384733Z	</t>
  </si>
  <si>
    <t>PL-25101170KY</t>
  </si>
  <si>
    <t xml:space="preserve">251011SG7K22PS	</t>
  </si>
  <si>
    <t xml:space="preserve">84859177186680	</t>
  </si>
  <si>
    <t>PL-251012M3TH</t>
  </si>
  <si>
    <t xml:space="preserve">251011SHPCCN1G	</t>
  </si>
  <si>
    <t xml:space="preserve">VN250790492876B	</t>
  </si>
  <si>
    <t xml:space="preserve">580729285914756400	</t>
  </si>
  <si>
    <t xml:space="preserve">VNGH80226601603	</t>
  </si>
  <si>
    <t>PL-251013VEDK</t>
  </si>
  <si>
    <t xml:space="preserve">580729324469192457	</t>
  </si>
  <si>
    <t xml:space="preserve">859665301152	</t>
  </si>
  <si>
    <t>PL-251012TS6X</t>
  </si>
  <si>
    <t xml:space="preserve">251011SHW106NP	</t>
  </si>
  <si>
    <t xml:space="preserve">SPXVN05654566728A	</t>
  </si>
  <si>
    <t xml:space="preserve">580729556430390732	</t>
  </si>
  <si>
    <t xml:space="preserve">859661392859	</t>
  </si>
  <si>
    <t xml:space="preserve">251011SK5YDVD7	</t>
  </si>
  <si>
    <t xml:space="preserve">SPXVN05215193224A	</t>
  </si>
  <si>
    <t>PL-251012BPXQ</t>
  </si>
  <si>
    <t xml:space="preserve">251011SK5K19JF	</t>
  </si>
  <si>
    <t xml:space="preserve">VN254170809967H	</t>
  </si>
  <si>
    <t xml:space="preserve">251011SK2QF9JN	</t>
  </si>
  <si>
    <t xml:space="preserve">SPXVN05767875375A	</t>
  </si>
  <si>
    <t xml:space="preserve">580729505214268991	</t>
  </si>
  <si>
    <t xml:space="preserve">VNGH80840801603	</t>
  </si>
  <si>
    <t>PL-251013G6EJ</t>
  </si>
  <si>
    <t xml:space="preserve">251011SK0X7H3G	</t>
  </si>
  <si>
    <t xml:space="preserve">SPXVN05225791911A	</t>
  </si>
  <si>
    <t xml:space="preserve">519274314730976	</t>
  </si>
  <si>
    <t xml:space="preserve">BESTMP0050201810VNA	</t>
  </si>
  <si>
    <t>PL-251013NHF1</t>
  </si>
  <si>
    <t xml:space="preserve">580729517212337468	</t>
  </si>
  <si>
    <t xml:space="preserve">859666637942	</t>
  </si>
  <si>
    <t>PL-251012JCUS</t>
  </si>
  <si>
    <t xml:space="preserve">580729468814657502	</t>
  </si>
  <si>
    <t xml:space="preserve">859669294275	</t>
  </si>
  <si>
    <t>PL-251013XUU9</t>
  </si>
  <si>
    <t xml:space="preserve">251011SJTE9B34	</t>
  </si>
  <si>
    <t xml:space="preserve">SPXVN05456533211A	</t>
  </si>
  <si>
    <t xml:space="preserve">251011SJSYYTSY	</t>
  </si>
  <si>
    <t xml:space="preserve">SPXVN05681763637A	</t>
  </si>
  <si>
    <t xml:space="preserve">516062417067104	</t>
  </si>
  <si>
    <t xml:space="preserve">BESTMP0050201831VNA	</t>
  </si>
  <si>
    <t>PL-251013CMJB</t>
  </si>
  <si>
    <t xml:space="preserve">580729485905724965	</t>
  </si>
  <si>
    <t xml:space="preserve">859662942672	</t>
  </si>
  <si>
    <t>PL-251013IYKI</t>
  </si>
  <si>
    <t xml:space="preserve">580728996096279986	</t>
  </si>
  <si>
    <t xml:space="preserve">859669401651	</t>
  </si>
  <si>
    <t xml:space="preserve">580729477761107691	</t>
  </si>
  <si>
    <t xml:space="preserve">859668732459	</t>
  </si>
  <si>
    <t>PL-251012BMFH</t>
  </si>
  <si>
    <t xml:space="preserve">580729423215690986	</t>
  </si>
  <si>
    <t xml:space="preserve">251011SJMEMTBT	</t>
  </si>
  <si>
    <t xml:space="preserve">SPXVN05249209724A	</t>
  </si>
  <si>
    <t>PL-251013SKTF</t>
  </si>
  <si>
    <t xml:space="preserve">500188360-HD187690	</t>
  </si>
  <si>
    <t xml:space="preserve">KMS12933366485646	</t>
  </si>
  <si>
    <t>PL-251012SPJK</t>
  </si>
  <si>
    <t xml:space="preserve">500188360-HD187689	</t>
  </si>
  <si>
    <t xml:space="preserve">KMS12933366485635	</t>
  </si>
  <si>
    <t xml:space="preserve">251011SJGTAHX1	</t>
  </si>
  <si>
    <t xml:space="preserve">SPXVN05676296188A	</t>
  </si>
  <si>
    <t>PL-251013FECO</t>
  </si>
  <si>
    <t xml:space="preserve">580729426606392508	</t>
  </si>
  <si>
    <t xml:space="preserve">859667677042	</t>
  </si>
  <si>
    <t xml:space="preserve">580729409190200823	</t>
  </si>
  <si>
    <t xml:space="preserve">VNGH80235991603	</t>
  </si>
  <si>
    <t>PL-251013F8SK</t>
  </si>
  <si>
    <t xml:space="preserve">580729390704658295	</t>
  </si>
  <si>
    <t xml:space="preserve">859661094471	</t>
  </si>
  <si>
    <t>PL-251013KFIV</t>
  </si>
  <si>
    <t xml:space="preserve">580729350034982615	</t>
  </si>
  <si>
    <t xml:space="preserve">859667094171	</t>
  </si>
  <si>
    <t>PL-251013JS7E</t>
  </si>
  <si>
    <t xml:space="preserve">580729367177627263	</t>
  </si>
  <si>
    <t xml:space="preserve">859665452359	</t>
  </si>
  <si>
    <t xml:space="preserve">251011SJA2PS5N	</t>
  </si>
  <si>
    <t xml:space="preserve">VN254206628650A	</t>
  </si>
  <si>
    <t xml:space="preserve">251011SJ6USAA5	</t>
  </si>
  <si>
    <t xml:space="preserve">SPXVN05043705357A	</t>
  </si>
  <si>
    <t xml:space="preserve">251011SHWK62V6	</t>
  </si>
  <si>
    <t xml:space="preserve">SPXVN05015021998A	</t>
  </si>
  <si>
    <t xml:space="preserve">580729440946324714	</t>
  </si>
  <si>
    <t xml:space="preserve">251011SG4983A9	</t>
  </si>
  <si>
    <t xml:space="preserve">SPXVN05664987526A	</t>
  </si>
  <si>
    <t xml:space="preserve">580729009515889762	</t>
  </si>
  <si>
    <t xml:space="preserve">859664865580	</t>
  </si>
  <si>
    <t>PL-251013JAFO</t>
  </si>
  <si>
    <t xml:space="preserve">580729008775398605	</t>
  </si>
  <si>
    <t xml:space="preserve">859664685545	</t>
  </si>
  <si>
    <t xml:space="preserve">580728759567746870	</t>
  </si>
  <si>
    <t xml:space="preserve">859672834908	</t>
  </si>
  <si>
    <t>PL-251013MJZK</t>
  </si>
  <si>
    <t xml:space="preserve">580728754207557527	</t>
  </si>
  <si>
    <t xml:space="preserve">VNGH80192881603	</t>
  </si>
  <si>
    <t xml:space="preserve">251011SEVXD11A	</t>
  </si>
  <si>
    <t xml:space="preserve">SPXVN05251654674A	</t>
  </si>
  <si>
    <t xml:space="preserve">251011SEVMUFF8	</t>
  </si>
  <si>
    <t xml:space="preserve">SPXVN05939467089A	</t>
  </si>
  <si>
    <t>PL-251013C2FJ</t>
  </si>
  <si>
    <t xml:space="preserve">580728767411947248	</t>
  </si>
  <si>
    <t xml:space="preserve">859672015005	</t>
  </si>
  <si>
    <t>PL-251013YRYG</t>
  </si>
  <si>
    <t xml:space="preserve">251011SETNWPXN	</t>
  </si>
  <si>
    <t xml:space="preserve">SPXVN05246584604A	</t>
  </si>
  <si>
    <t>PL-251013O1NP</t>
  </si>
  <si>
    <t xml:space="preserve">251011SESGQV9S	</t>
  </si>
  <si>
    <t xml:space="preserve">SPXVN05242517313A	</t>
  </si>
  <si>
    <t>PL-251012HRU8</t>
  </si>
  <si>
    <t xml:space="preserve">251011SESET4QD	</t>
  </si>
  <si>
    <t xml:space="preserve">VN259136483770L	</t>
  </si>
  <si>
    <t>PL-251011APYK</t>
  </si>
  <si>
    <t xml:space="preserve">251011SERUQJW1	</t>
  </si>
  <si>
    <t xml:space="preserve">SPXVN05216407336A	</t>
  </si>
  <si>
    <t xml:space="preserve">251011SER2X1TF	</t>
  </si>
  <si>
    <t xml:space="preserve">SPXVN05469638143A	</t>
  </si>
  <si>
    <t>PL-251013FPKF</t>
  </si>
  <si>
    <t xml:space="preserve">251011SEPUTBC4	</t>
  </si>
  <si>
    <t xml:space="preserve">SPXVN05770834804A	</t>
  </si>
  <si>
    <t>PL-25101392KU</t>
  </si>
  <si>
    <t xml:space="preserve">251011SENB6AA5	</t>
  </si>
  <si>
    <t xml:space="preserve">SPXVN05314274270A	</t>
  </si>
  <si>
    <t xml:space="preserve">580728705411680217	</t>
  </si>
  <si>
    <t xml:space="preserve">VNGH80292281603	</t>
  </si>
  <si>
    <t>PL-251013DCBO</t>
  </si>
  <si>
    <t xml:space="preserve">251011SEW7X18A	</t>
  </si>
  <si>
    <t xml:space="preserve">SPXVN05765018562A	</t>
  </si>
  <si>
    <t xml:space="preserve">251011SEM70H3K	</t>
  </si>
  <si>
    <t xml:space="preserve">SPXVN05866479360A	</t>
  </si>
  <si>
    <t>PL-2510120CDW</t>
  </si>
  <si>
    <t xml:space="preserve">251011SEHVKSNB	</t>
  </si>
  <si>
    <t xml:space="preserve">SPXVN05246927314A	</t>
  </si>
  <si>
    <t xml:space="preserve">516053086815796	</t>
  </si>
  <si>
    <t xml:space="preserve">LMP0350042155VNA	</t>
  </si>
  <si>
    <t>PL-251013IQXF</t>
  </si>
  <si>
    <t xml:space="preserve">251011SEH6MCGQ	</t>
  </si>
  <si>
    <t xml:space="preserve">SPXVN05465265257A	</t>
  </si>
  <si>
    <t>PL-251013IR8G</t>
  </si>
  <si>
    <t xml:space="preserve">251011SEEV9VUK	</t>
  </si>
  <si>
    <t xml:space="preserve">SPXVN05448199667A	</t>
  </si>
  <si>
    <t>PL-251013JLP7</t>
  </si>
  <si>
    <t xml:space="preserve">251011SEE5C1C5	</t>
  </si>
  <si>
    <t xml:space="preserve">SPXVN05321018191A	</t>
  </si>
  <si>
    <t xml:space="preserve">251011SED4W5DD	</t>
  </si>
  <si>
    <t xml:space="preserve">519272503615796	</t>
  </si>
  <si>
    <t xml:space="preserve">LMP0350042093VNA	</t>
  </si>
  <si>
    <t>PL-2510138HC6</t>
  </si>
  <si>
    <t xml:space="preserve">580728690327783299	</t>
  </si>
  <si>
    <t xml:space="preserve">VNGH80497881603	</t>
  </si>
  <si>
    <t xml:space="preserve">580728675211576774	</t>
  </si>
  <si>
    <t xml:space="preserve">859665605245	</t>
  </si>
  <si>
    <t xml:space="preserve">580728681406171097	</t>
  </si>
  <si>
    <t xml:space="preserve">580728667462665862	</t>
  </si>
  <si>
    <t xml:space="preserve">VNGH80981771604	</t>
  </si>
  <si>
    <t>PL-251013VDDL</t>
  </si>
  <si>
    <t xml:space="preserve">519270514841881	</t>
  </si>
  <si>
    <t xml:space="preserve">LMP0350042224VNA	</t>
  </si>
  <si>
    <t>PL-251013XYLG</t>
  </si>
  <si>
    <t xml:space="preserve">580728656653944576	</t>
  </si>
  <si>
    <t xml:space="preserve">859662332659	</t>
  </si>
  <si>
    <t xml:space="preserve">580728713572091365	</t>
  </si>
  <si>
    <t xml:space="preserve">859673935404	</t>
  </si>
  <si>
    <t>PL-251013E9CT</t>
  </si>
  <si>
    <t xml:space="preserve">251011SK6V1J2R	</t>
  </si>
  <si>
    <t xml:space="preserve">SPXVN05135564365A	</t>
  </si>
  <si>
    <t>PL-251012K8FS</t>
  </si>
  <si>
    <t xml:space="preserve">1890158003_16827	</t>
  </si>
  <si>
    <t xml:space="preserve">1890158003_16823	</t>
  </si>
  <si>
    <t xml:space="preserve">251011SG0F6UES	</t>
  </si>
  <si>
    <t xml:space="preserve">SPXVN05023172070A	</t>
  </si>
  <si>
    <t xml:space="preserve">251011SFYYVE5Q	</t>
  </si>
  <si>
    <t xml:space="preserve">SPXVN05757942613A	</t>
  </si>
  <si>
    <t xml:space="preserve">580728964021520238	</t>
  </si>
  <si>
    <t xml:space="preserve">859663948555	</t>
  </si>
  <si>
    <t>PL-251012FBEQ</t>
  </si>
  <si>
    <t xml:space="preserve">251011SFWX3AMN	</t>
  </si>
  <si>
    <t xml:space="preserve">SPXVN05918073444A	</t>
  </si>
  <si>
    <t>PL-251012S1W3</t>
  </si>
  <si>
    <t xml:space="preserve">580728943220918127	</t>
  </si>
  <si>
    <t xml:space="preserve">251011SFWPEWBE	</t>
  </si>
  <si>
    <t xml:space="preserve">SPXVN05756251940A	</t>
  </si>
  <si>
    <t xml:space="preserve">251011SFVVQV9M	</t>
  </si>
  <si>
    <t xml:space="preserve">580728938646701820	</t>
  </si>
  <si>
    <t xml:space="preserve">859662394375	</t>
  </si>
  <si>
    <t xml:space="preserve">251011SFTGEWMX	</t>
  </si>
  <si>
    <t xml:space="preserve">SPXVN05021847858A	</t>
  </si>
  <si>
    <t xml:space="preserve">251011SFQUKCS1	</t>
  </si>
  <si>
    <t xml:space="preserve">SPXVN05698052220A	</t>
  </si>
  <si>
    <t xml:space="preserve">251011SFN5PCVN	</t>
  </si>
  <si>
    <t xml:space="preserve">SPXVN05381854067A	</t>
  </si>
  <si>
    <t xml:space="preserve">580728897324483875	</t>
  </si>
  <si>
    <t xml:space="preserve">VNGH80144791603	</t>
  </si>
  <si>
    <t>PL-251013NQFY</t>
  </si>
  <si>
    <t xml:space="preserve">251011SFM5BF8T	</t>
  </si>
  <si>
    <t xml:space="preserve">SPXVN05631521129A	</t>
  </si>
  <si>
    <t xml:space="preserve">1890158003_16821	</t>
  </si>
  <si>
    <t xml:space="preserve">580728888005592111	</t>
  </si>
  <si>
    <t xml:space="preserve">859665033750	</t>
  </si>
  <si>
    <t xml:space="preserve">251011SFGD3QE7	</t>
  </si>
  <si>
    <t xml:space="preserve">251011SFCH6F4P	</t>
  </si>
  <si>
    <t xml:space="preserve">SPXVN05150433020A	</t>
  </si>
  <si>
    <t xml:space="preserve">580728846108558627	</t>
  </si>
  <si>
    <t xml:space="preserve">251011SFA8PR5B	</t>
  </si>
  <si>
    <t xml:space="preserve">SPXVN05911795138A	</t>
  </si>
  <si>
    <t xml:space="preserve">251011SF7JTP5R	</t>
  </si>
  <si>
    <t xml:space="preserve">SPXVN05965610448A	</t>
  </si>
  <si>
    <t xml:space="preserve">580728814890616500	</t>
  </si>
  <si>
    <t xml:space="preserve">251011SF4WXTF2	</t>
  </si>
  <si>
    <t xml:space="preserve">SPXVN05875282674A	</t>
  </si>
  <si>
    <t xml:space="preserve">580728790821341028	</t>
  </si>
  <si>
    <t xml:space="preserve">859661972958	</t>
  </si>
  <si>
    <t>PL-2510121NZJ</t>
  </si>
  <si>
    <t xml:space="preserve">580709302910879356	</t>
  </si>
  <si>
    <t xml:space="preserve">859660474475	</t>
  </si>
  <si>
    <t>PL-251013FA78</t>
  </si>
  <si>
    <t xml:space="preserve">251011SEX0P8DW	</t>
  </si>
  <si>
    <t xml:space="preserve">SPXVN05938692031A	</t>
  </si>
  <si>
    <t xml:space="preserve">1890158003_16822	</t>
  </si>
  <si>
    <t xml:space="preserve">1890158003_16824	</t>
  </si>
  <si>
    <t xml:space="preserve">1890158003_16826	</t>
  </si>
  <si>
    <t xml:space="preserve">251011SFHKA2D5	</t>
  </si>
  <si>
    <t xml:space="preserve">SPXVN05879667524A	</t>
  </si>
  <si>
    <t xml:space="preserve">251011SE2BNUCA	</t>
  </si>
  <si>
    <t xml:space="preserve">SPXVN05124395600A	</t>
  </si>
  <si>
    <t xml:space="preserve">251011SK8M8UHV	</t>
  </si>
  <si>
    <t xml:space="preserve">GYV86LNL	</t>
  </si>
  <si>
    <t>PL-251012XLFS</t>
  </si>
  <si>
    <t xml:space="preserve">251011SKD0FD95	</t>
  </si>
  <si>
    <t xml:space="preserve">SPXVN05279919888A	</t>
  </si>
  <si>
    <t xml:space="preserve">580730512548594923	</t>
  </si>
  <si>
    <t xml:space="preserve">859668577042	</t>
  </si>
  <si>
    <t xml:space="preserve">580730492778285002	</t>
  </si>
  <si>
    <t xml:space="preserve">VNGH80894591603	</t>
  </si>
  <si>
    <t xml:space="preserve">516063036900665	</t>
  </si>
  <si>
    <t xml:space="preserve">LMP0350044802VNA	</t>
  </si>
  <si>
    <t xml:space="preserve">580730422368503719	</t>
  </si>
  <si>
    <t xml:space="preserve">859668941851	</t>
  </si>
  <si>
    <t xml:space="preserve">251011SQHUVR1A	</t>
  </si>
  <si>
    <t xml:space="preserve">SPXVN05968818726A	</t>
  </si>
  <si>
    <t xml:space="preserve">251011SQFQ8HUN	</t>
  </si>
  <si>
    <t xml:space="preserve">SPXVN05553884805A	</t>
  </si>
  <si>
    <t xml:space="preserve">580730441390064879	</t>
  </si>
  <si>
    <t xml:space="preserve">859664785745	</t>
  </si>
  <si>
    <t xml:space="preserve">580718330596984315	</t>
  </si>
  <si>
    <t xml:space="preserve">859660794970	</t>
  </si>
  <si>
    <t>PL-251013WADI</t>
  </si>
  <si>
    <t xml:space="preserve">580730410997221133	</t>
  </si>
  <si>
    <t xml:space="preserve">VNGH80429791603	</t>
  </si>
  <si>
    <t xml:space="preserve">580730426857522317	</t>
  </si>
  <si>
    <t xml:space="preserve">859668982272	</t>
  </si>
  <si>
    <t>PL-251013QLZW</t>
  </si>
  <si>
    <t xml:space="preserve">251011SQD48X03	</t>
  </si>
  <si>
    <t xml:space="preserve">SPXVN05437508639A	</t>
  </si>
  <si>
    <t xml:space="preserve">251011SQABMD6V	</t>
  </si>
  <si>
    <t xml:space="preserve">SPXVN05052447868A	</t>
  </si>
  <si>
    <t xml:space="preserve">251011SQA6VQ5A	</t>
  </si>
  <si>
    <t xml:space="preserve">SPXVN05295090379A	</t>
  </si>
  <si>
    <t xml:space="preserve">251011SQ9GWUX6	</t>
  </si>
  <si>
    <t xml:space="preserve">SPXVN05738315966A	</t>
  </si>
  <si>
    <t xml:space="preserve">251011SQ4PDK6K	</t>
  </si>
  <si>
    <t xml:space="preserve">SPXVN05613261408A	</t>
  </si>
  <si>
    <t xml:space="preserve">251011SQ24BPK1	</t>
  </si>
  <si>
    <t xml:space="preserve">SPXVN05828285734A	</t>
  </si>
  <si>
    <t>PL-251013B81T</t>
  </si>
  <si>
    <t xml:space="preserve">251011SQ0UDD9K	</t>
  </si>
  <si>
    <t xml:space="preserve">SPXVN05406271168A	</t>
  </si>
  <si>
    <t xml:space="preserve">580730334149576248	</t>
  </si>
  <si>
    <t xml:space="preserve">519276715206520	</t>
  </si>
  <si>
    <t xml:space="preserve">LMP0350044977VNA	</t>
  </si>
  <si>
    <t xml:space="preserve">251011SPY16EVR	</t>
  </si>
  <si>
    <t xml:space="preserve">SPXVN05635443693A	</t>
  </si>
  <si>
    <t xml:space="preserve">516066429057104	</t>
  </si>
  <si>
    <t xml:space="preserve">BESTMP0050202048VNA	</t>
  </si>
  <si>
    <t xml:space="preserve">580730294441378925	</t>
  </si>
  <si>
    <t xml:space="preserve">859669974170	</t>
  </si>
  <si>
    <t xml:space="preserve">580730318113441701	</t>
  </si>
  <si>
    <t xml:space="preserve">251011SPQSER1N	</t>
  </si>
  <si>
    <t xml:space="preserve">SPXVN05946243801A	</t>
  </si>
  <si>
    <t xml:space="preserve">580730293443658777	</t>
  </si>
  <si>
    <t xml:space="preserve">251011SPQPMFDT	</t>
  </si>
  <si>
    <t xml:space="preserve">SPXVN05784097755A	</t>
  </si>
  <si>
    <t xml:space="preserve">251011SPN9BKD2	</t>
  </si>
  <si>
    <t xml:space="preserve">SPXVN05510558058A	</t>
  </si>
  <si>
    <t>PL-251013OKIK</t>
  </si>
  <si>
    <t xml:space="preserve">251011SQVXR7P3	</t>
  </si>
  <si>
    <t xml:space="preserve">SPXVN05777018250A	</t>
  </si>
  <si>
    <t xml:space="preserve">580730514287986334	</t>
  </si>
  <si>
    <t xml:space="preserve">VNGH80988391603	</t>
  </si>
  <si>
    <t xml:space="preserve">580730496501843199	</t>
  </si>
  <si>
    <t xml:space="preserve">251011SQXWKSBB	</t>
  </si>
  <si>
    <t xml:space="preserve">SPXVN05971445347A	</t>
  </si>
  <si>
    <t xml:space="preserve">519281111896552	</t>
  </si>
  <si>
    <t xml:space="preserve">LMP0350045383VNA	</t>
  </si>
  <si>
    <t xml:space="preserve">500188360-HD187534	</t>
  </si>
  <si>
    <t xml:space="preserve">KMS12933366465514	</t>
  </si>
  <si>
    <t xml:space="preserve">251011SS2DE6DQ	</t>
  </si>
  <si>
    <t xml:space="preserve">SPXVN05491597857A	</t>
  </si>
  <si>
    <t xml:space="preserve">580730771245139443	</t>
  </si>
  <si>
    <t xml:space="preserve">251011SS0S10CF	</t>
  </si>
  <si>
    <t xml:space="preserve">SPXVN05787196870A	</t>
  </si>
  <si>
    <t>PL-251013V735</t>
  </si>
  <si>
    <t xml:space="preserve">251011SS0P6W51	</t>
  </si>
  <si>
    <t xml:space="preserve">SPXVN05324462808A	</t>
  </si>
  <si>
    <t>PL-251012ONGH</t>
  </si>
  <si>
    <t xml:space="preserve">580730749343598522	</t>
  </si>
  <si>
    <t xml:space="preserve">859662272959	</t>
  </si>
  <si>
    <t xml:space="preserve">516058660171066	</t>
  </si>
  <si>
    <t xml:space="preserve">LMP0350045431VNA	</t>
  </si>
  <si>
    <t xml:space="preserve">519268756052351	</t>
  </si>
  <si>
    <t xml:space="preserve">JNTMP0037334598VNA	</t>
  </si>
  <si>
    <t>PL-251013OBTS</t>
  </si>
  <si>
    <t xml:space="preserve">580730724687250542	</t>
  </si>
  <si>
    <t xml:space="preserve">859661101251	</t>
  </si>
  <si>
    <t xml:space="preserve">580730694713640467	</t>
  </si>
  <si>
    <t xml:space="preserve">859667922576	</t>
  </si>
  <si>
    <t xml:space="preserve">251011SRMYATGP	</t>
  </si>
  <si>
    <t xml:space="preserve">GYVYXBQQ	</t>
  </si>
  <si>
    <t xml:space="preserve">251011SRJDC7S6	</t>
  </si>
  <si>
    <t xml:space="preserve">SPXVN05930674503A	</t>
  </si>
  <si>
    <t xml:space="preserve">580730227211929152	</t>
  </si>
  <si>
    <t xml:space="preserve">859664902972	</t>
  </si>
  <si>
    <t xml:space="preserve">251011SRHV51YB	</t>
  </si>
  <si>
    <t xml:space="preserve">SPXVN05214266380A	</t>
  </si>
  <si>
    <t xml:space="preserve">580730604872959586	</t>
  </si>
  <si>
    <t xml:space="preserve">859667421851	</t>
  </si>
  <si>
    <t xml:space="preserve">580730615661103103	</t>
  </si>
  <si>
    <t xml:space="preserve">859661082177	</t>
  </si>
  <si>
    <t>PL-251013EIS3</t>
  </si>
  <si>
    <t xml:space="preserve">251011SR9M02MG	</t>
  </si>
  <si>
    <t xml:space="preserve">SPXVN05172005788A	</t>
  </si>
  <si>
    <t xml:space="preserve">580730612204930285	</t>
  </si>
  <si>
    <t xml:space="preserve">VNGH80537801603	</t>
  </si>
  <si>
    <t xml:space="preserve">251011SR7UQPU4	</t>
  </si>
  <si>
    <t xml:space="preserve">SPXVN05859783167A	</t>
  </si>
  <si>
    <t xml:space="preserve">516056266481595	</t>
  </si>
  <si>
    <t xml:space="preserve">BESTMP0050202006VNA	</t>
  </si>
  <si>
    <t xml:space="preserve">251011SR6C3SRR	</t>
  </si>
  <si>
    <t xml:space="preserve">SPXVN05757555102A	</t>
  </si>
  <si>
    <t xml:space="preserve">580730599594427733	</t>
  </si>
  <si>
    <t xml:space="preserve">859663483572	</t>
  </si>
  <si>
    <t xml:space="preserve">251011SR56V6MR	</t>
  </si>
  <si>
    <t xml:space="preserve">SPXVN05812040316A	</t>
  </si>
  <si>
    <t xml:space="preserve">519274331381595	</t>
  </si>
  <si>
    <t xml:space="preserve">BESTMP0050202362VNA	</t>
  </si>
  <si>
    <t xml:space="preserve">580730532182852895	</t>
  </si>
  <si>
    <t xml:space="preserve">859667343572	</t>
  </si>
  <si>
    <t xml:space="preserve">251011SR0YFVPU	</t>
  </si>
  <si>
    <t xml:space="preserve">SPXVN05918581444A	</t>
  </si>
  <si>
    <t xml:space="preserve">251011SQYQE2S4	</t>
  </si>
  <si>
    <t xml:space="preserve">SPXVN05833184544A	</t>
  </si>
  <si>
    <t xml:space="preserve">251011SRFNMTJ5	</t>
  </si>
  <si>
    <t xml:space="preserve">SPXVN05308440019A	</t>
  </si>
  <si>
    <t>PL-2510129F48</t>
  </si>
  <si>
    <t xml:space="preserve">516067222406618	</t>
  </si>
  <si>
    <t xml:space="preserve">BESTMP0050201903VNA	</t>
  </si>
  <si>
    <t xml:space="preserve">251011SPJ1DNJA	</t>
  </si>
  <si>
    <t xml:space="preserve">SPXVN05086284285A	</t>
  </si>
  <si>
    <t>PL-251012HHCR</t>
  </si>
  <si>
    <t xml:space="preserve">251011SPH2WVDR	</t>
  </si>
  <si>
    <t xml:space="preserve">SPXVN05635597503A	</t>
  </si>
  <si>
    <t xml:space="preserve">251011SMXP8XSN	</t>
  </si>
  <si>
    <t xml:space="preserve">GYVY7R7A	</t>
  </si>
  <si>
    <t>PL-251013PACM</t>
  </si>
  <si>
    <t xml:space="preserve">251011SMV8YA18	</t>
  </si>
  <si>
    <t xml:space="preserve">SPXVN05657741041A	</t>
  </si>
  <si>
    <t>PL-251013VIYS</t>
  </si>
  <si>
    <t xml:space="preserve">251011SMTX2SR8	</t>
  </si>
  <si>
    <t xml:space="preserve">SPXVN05974332670A	</t>
  </si>
  <si>
    <t xml:space="preserve">251011SMNS45QR	</t>
  </si>
  <si>
    <t xml:space="preserve">SPXVN05420332008A	</t>
  </si>
  <si>
    <t xml:space="preserve">251011SMN0AGW2	</t>
  </si>
  <si>
    <t xml:space="preserve">SPXVN05747525994A	</t>
  </si>
  <si>
    <t>PL-251013KTIE</t>
  </si>
  <si>
    <t xml:space="preserve">251011SMM3NMJ2	</t>
  </si>
  <si>
    <t xml:space="preserve">SPXVN05814254283A	</t>
  </si>
  <si>
    <t xml:space="preserve">580729833542812948	</t>
  </si>
  <si>
    <t xml:space="preserve">859669862272	</t>
  </si>
  <si>
    <t xml:space="preserve">580729857997833493	</t>
  </si>
  <si>
    <t xml:space="preserve">859669405845	</t>
  </si>
  <si>
    <t xml:space="preserve">251011SMHV59EK	</t>
  </si>
  <si>
    <t xml:space="preserve">GYV8EC6L	</t>
  </si>
  <si>
    <t xml:space="preserve">580729829443863828	</t>
  </si>
  <si>
    <t xml:space="preserve">580729773757793648	</t>
  </si>
  <si>
    <t xml:space="preserve">859669093050	</t>
  </si>
  <si>
    <t>PL-2510127C3K</t>
  </si>
  <si>
    <t xml:space="preserve">251011SMEJ8N5Y	</t>
  </si>
  <si>
    <t xml:space="preserve">GYV86LNR	</t>
  </si>
  <si>
    <t xml:space="preserve">251011SMCQ5GFM	</t>
  </si>
  <si>
    <t xml:space="preserve">SPXVN05998211614A	</t>
  </si>
  <si>
    <t xml:space="preserve">251011SMY9AWFN	</t>
  </si>
  <si>
    <t xml:space="preserve">SPXVN05856867405A	</t>
  </si>
  <si>
    <t xml:space="preserve">251011SMB3N22R	</t>
  </si>
  <si>
    <t xml:space="preserve">GYV8KCCE	</t>
  </si>
  <si>
    <t>PL-251012QLBG</t>
  </si>
  <si>
    <t xml:space="preserve">251011SM1CSYY1	</t>
  </si>
  <si>
    <t xml:space="preserve">SPXVN05867325535A	</t>
  </si>
  <si>
    <t xml:space="preserve">580729736999699906	</t>
  </si>
  <si>
    <t xml:space="preserve">859673735308	</t>
  </si>
  <si>
    <t>PL-251013AJSD</t>
  </si>
  <si>
    <t xml:space="preserve">580729743780250743	</t>
  </si>
  <si>
    <t xml:space="preserve">580729688095491242	</t>
  </si>
  <si>
    <t xml:space="preserve">VNGH80155061602	</t>
  </si>
  <si>
    <t>PL-251012MJ3Y</t>
  </si>
  <si>
    <t xml:space="preserve">580729706118940195	</t>
  </si>
  <si>
    <t xml:space="preserve">859676963000	</t>
  </si>
  <si>
    <t xml:space="preserve">251011SKXJ70AE	</t>
  </si>
  <si>
    <t xml:space="preserve">SPXVN05878866802A	</t>
  </si>
  <si>
    <t xml:space="preserve">251011SKX4SJFT	</t>
  </si>
  <si>
    <t xml:space="preserve">SPXVN05717297059A	</t>
  </si>
  <si>
    <t xml:space="preserve">580729703663634121	</t>
  </si>
  <si>
    <t xml:space="preserve">580729685793080526	</t>
  </si>
  <si>
    <t xml:space="preserve">859663274975	</t>
  </si>
  <si>
    <t xml:space="preserve">580729691333953506	</t>
  </si>
  <si>
    <t xml:space="preserve">VNGH80407351603	</t>
  </si>
  <si>
    <t xml:space="preserve">251011SKPMF040	</t>
  </si>
  <si>
    <t xml:space="preserve">SPXVN05347229433A	</t>
  </si>
  <si>
    <t xml:space="preserve">580729618589713638	</t>
  </si>
  <si>
    <t xml:space="preserve">859665862876	</t>
  </si>
  <si>
    <t xml:space="preserve">251011SKG7EE0A	</t>
  </si>
  <si>
    <t xml:space="preserve">580729730776597519	</t>
  </si>
  <si>
    <t xml:space="preserve">859678263805	</t>
  </si>
  <si>
    <t>PL-251013PLOG</t>
  </si>
  <si>
    <t xml:space="preserve">251011SKA9NUV5	</t>
  </si>
  <si>
    <t xml:space="preserve">SPXVN05872092412A	</t>
  </si>
  <si>
    <t xml:space="preserve">580729898933258204	</t>
  </si>
  <si>
    <t xml:space="preserve">859664914270	</t>
  </si>
  <si>
    <t>PL-251013V5U2</t>
  </si>
  <si>
    <t xml:space="preserve">580729950257907705	</t>
  </si>
  <si>
    <t xml:space="preserve">859663685245	</t>
  </si>
  <si>
    <t xml:space="preserve">580730212286825487	</t>
  </si>
  <si>
    <t xml:space="preserve">VNGH80628801603	</t>
  </si>
  <si>
    <t xml:space="preserve">251011SPG3D68H	</t>
  </si>
  <si>
    <t xml:space="preserve">SPXVN05646843644A	</t>
  </si>
  <si>
    <t xml:space="preserve">251011SPFDEWCE	</t>
  </si>
  <si>
    <t xml:space="preserve">SPXVN05893708404A	</t>
  </si>
  <si>
    <t xml:space="preserve">251011SPEJTNYE	</t>
  </si>
  <si>
    <t xml:space="preserve">251011SPCD68UJ	</t>
  </si>
  <si>
    <t xml:space="preserve">SPXVN05627636577A	</t>
  </si>
  <si>
    <t xml:space="preserve">580730191790114438	</t>
  </si>
  <si>
    <t xml:space="preserve">251011SP7KNQ1S	</t>
  </si>
  <si>
    <t xml:space="preserve">SPXVN05983070581A	</t>
  </si>
  <si>
    <t xml:space="preserve">251011SP254USC	</t>
  </si>
  <si>
    <t xml:space="preserve">SPXVN05257521279A	</t>
  </si>
  <si>
    <t xml:space="preserve">251011SP06690J	</t>
  </si>
  <si>
    <t xml:space="preserve">GYVYX3DD	</t>
  </si>
  <si>
    <t>PL-251013JN5Z</t>
  </si>
  <si>
    <t xml:space="preserve">251011SNUFGYGF	</t>
  </si>
  <si>
    <t xml:space="preserve">SPXVN05801067130A	</t>
  </si>
  <si>
    <t xml:space="preserve">580730061242140156	</t>
  </si>
  <si>
    <t xml:space="preserve">859660541051	</t>
  </si>
  <si>
    <t xml:space="preserve">251011SNRPTQFS	</t>
  </si>
  <si>
    <t xml:space="preserve">SPXVN05213655539A	</t>
  </si>
  <si>
    <t xml:space="preserve">251011SNQJGWXE	</t>
  </si>
  <si>
    <t xml:space="preserve">SPXVN05220627521A	</t>
  </si>
  <si>
    <t xml:space="preserve">251011SN17909R	</t>
  </si>
  <si>
    <t xml:space="preserve">SPXVN05663524483A	</t>
  </si>
  <si>
    <t xml:space="preserve">580730027772052533	</t>
  </si>
  <si>
    <t xml:space="preserve">859660962072	</t>
  </si>
  <si>
    <t>PL-251013TWBU</t>
  </si>
  <si>
    <t xml:space="preserve">251011SNMG9TDB	</t>
  </si>
  <si>
    <t xml:space="preserve">GYV86LNN	</t>
  </si>
  <si>
    <t xml:space="preserve">251011SNK2JFEA	</t>
  </si>
  <si>
    <t xml:space="preserve">SPXVN05257659201A	</t>
  </si>
  <si>
    <t xml:space="preserve">251011SNFJX252	</t>
  </si>
  <si>
    <t xml:space="preserve">SPXVN05746889796A	</t>
  </si>
  <si>
    <t xml:space="preserve">251011SNDF9XEE	</t>
  </si>
  <si>
    <t xml:space="preserve">SPXVN05587036232A	</t>
  </si>
  <si>
    <t xml:space="preserve">251011SNBQY6YK	</t>
  </si>
  <si>
    <t xml:space="preserve">SPXVN05927362810A	</t>
  </si>
  <si>
    <t>PL-251013G65V</t>
  </si>
  <si>
    <t xml:space="preserve">251011SNBDFCHM	</t>
  </si>
  <si>
    <t xml:space="preserve">SPXVN05289840507A	</t>
  </si>
  <si>
    <t>PL-251013CTMN</t>
  </si>
  <si>
    <t xml:space="preserve">519276312436091	</t>
  </si>
  <si>
    <t xml:space="preserve">LMP0350044666VNA	</t>
  </si>
  <si>
    <t xml:space="preserve">251011SN5W22KF	</t>
  </si>
  <si>
    <t xml:space="preserve">SPXVN05175160308A	</t>
  </si>
  <si>
    <t xml:space="preserve">580729952925877388	</t>
  </si>
  <si>
    <t xml:space="preserve">VNGH80331791603	</t>
  </si>
  <si>
    <t xml:space="preserve">251011SN2RVSAC	</t>
  </si>
  <si>
    <t xml:space="preserve">SPXVN05298475827A	</t>
  </si>
  <si>
    <t xml:space="preserve">580729921447822476	</t>
  </si>
  <si>
    <t xml:space="preserve">859660902372	</t>
  </si>
  <si>
    <t>PL-251013HGJU</t>
  </si>
  <si>
    <t xml:space="preserve">251011SN1UBD4A	</t>
  </si>
  <si>
    <t xml:space="preserve">SPXVN05131842443A	</t>
  </si>
  <si>
    <t>PL-25101270QN</t>
  </si>
  <si>
    <t xml:space="preserve">251011SN1JQ36N	</t>
  </si>
  <si>
    <t xml:space="preserve">SPXVN05530392450A	</t>
  </si>
  <si>
    <t xml:space="preserve">251011SNMVRNS9	</t>
  </si>
  <si>
    <t xml:space="preserve">SPXVN05024518129A	</t>
  </si>
  <si>
    <t xml:space="preserve">516062605698849	</t>
  </si>
  <si>
    <t xml:space="preserve">LMP0350042167VNA	</t>
  </si>
  <si>
    <t>PL-251013O2OU</t>
  </si>
  <si>
    <t xml:space="preserve">580728601760401310	</t>
  </si>
  <si>
    <t xml:space="preserve">580728616479655326	</t>
  </si>
  <si>
    <t xml:space="preserve">580727974584157751	</t>
  </si>
  <si>
    <t xml:space="preserve">859662418927	</t>
  </si>
  <si>
    <t xml:space="preserve">580727939306194928	</t>
  </si>
  <si>
    <t xml:space="preserve">859664798127	</t>
  </si>
  <si>
    <t xml:space="preserve">580727961439601768	</t>
  </si>
  <si>
    <t xml:space="preserve">859669698127	</t>
  </si>
  <si>
    <t xml:space="preserve">251011SAG84JQX	</t>
  </si>
  <si>
    <t xml:space="preserve">GYVAT7KT	</t>
  </si>
  <si>
    <t xml:space="preserve">580727936792495125	</t>
  </si>
  <si>
    <t xml:space="preserve">859666972136	</t>
  </si>
  <si>
    <t xml:space="preserve">251011SAE1J74M	</t>
  </si>
  <si>
    <t xml:space="preserve">VN250533454073T	</t>
  </si>
  <si>
    <t xml:space="preserve">580727926246115079	</t>
  </si>
  <si>
    <t xml:space="preserve">580727905131660734	</t>
  </si>
  <si>
    <t xml:space="preserve">580727879024739513	</t>
  </si>
  <si>
    <t xml:space="preserve">859663752736	</t>
  </si>
  <si>
    <t xml:space="preserve">251011SA7YVWPV	</t>
  </si>
  <si>
    <t xml:space="preserve">SPXVN05665389679A	</t>
  </si>
  <si>
    <t xml:space="preserve">580727876302242932	</t>
  </si>
  <si>
    <t xml:space="preserve">859665698327	</t>
  </si>
  <si>
    <t xml:space="preserve">580727867579532641	</t>
  </si>
  <si>
    <t xml:space="preserve">859661926027	</t>
  </si>
  <si>
    <t xml:space="preserve">500188360-HD187633	</t>
  </si>
  <si>
    <t xml:space="preserve">KMS12933366477532	</t>
  </si>
  <si>
    <t xml:space="preserve">580727847685424863	</t>
  </si>
  <si>
    <t xml:space="preserve">251011SA1B8HUC	</t>
  </si>
  <si>
    <t xml:space="preserve">SPXVN05843165878A	</t>
  </si>
  <si>
    <t xml:space="preserve">500188360-HD187632	</t>
  </si>
  <si>
    <t xml:space="preserve">KMS12933366477407	</t>
  </si>
  <si>
    <t xml:space="preserve">500188360-HD187631	</t>
  </si>
  <si>
    <t xml:space="preserve">KMS12933366477354	</t>
  </si>
  <si>
    <t xml:space="preserve">500188360-HD187630	</t>
  </si>
  <si>
    <t xml:space="preserve">KMS12933366477316	</t>
  </si>
  <si>
    <t xml:space="preserve">251011S9XBVSBB	</t>
  </si>
  <si>
    <t xml:space="preserve">SPXVN05580494046A	</t>
  </si>
  <si>
    <t xml:space="preserve">251011S9WYG6S8	</t>
  </si>
  <si>
    <t xml:space="preserve">SPXVN05101876128A	</t>
  </si>
  <si>
    <t xml:space="preserve">580727870076650824	</t>
  </si>
  <si>
    <t xml:space="preserve">500188360-HD187629	</t>
  </si>
  <si>
    <t xml:space="preserve">KMS12933366477274	</t>
  </si>
  <si>
    <t>PL-2510123V7M</t>
  </si>
  <si>
    <t xml:space="preserve">500188360-HD187628	</t>
  </si>
  <si>
    <t xml:space="preserve">KMS12933366477255	</t>
  </si>
  <si>
    <t xml:space="preserve">500188360-HD187627	</t>
  </si>
  <si>
    <t xml:space="preserve">KMS12933366477225	</t>
  </si>
  <si>
    <t xml:space="preserve">500188360-HD187626	</t>
  </si>
  <si>
    <t xml:space="preserve">KMS12933366477193	</t>
  </si>
  <si>
    <t xml:space="preserve">251011S9UAM4AQ	</t>
  </si>
  <si>
    <t xml:space="preserve">SPXVN05733367747A	</t>
  </si>
  <si>
    <t xml:space="preserve">500188360-HD187625	</t>
  </si>
  <si>
    <t xml:space="preserve">KMS12933366477177	</t>
  </si>
  <si>
    <t xml:space="preserve">580727956092650647	</t>
  </si>
  <si>
    <t xml:space="preserve">859663438727	</t>
  </si>
  <si>
    <t xml:space="preserve">500188360-HD187634	</t>
  </si>
  <si>
    <t xml:space="preserve">KMS12933366478103	</t>
  </si>
  <si>
    <t xml:space="preserve">580727950622688614	</t>
  </si>
  <si>
    <t xml:space="preserve">859667080936	</t>
  </si>
  <si>
    <t xml:space="preserve">500188360-HD187635	</t>
  </si>
  <si>
    <t xml:space="preserve">KMS12933366478127	</t>
  </si>
  <si>
    <t xml:space="preserve">251011SB1UR7MC	</t>
  </si>
  <si>
    <t xml:space="preserve">SPXVN05752536546A	</t>
  </si>
  <si>
    <t xml:space="preserve">251011SB1G9D9N	</t>
  </si>
  <si>
    <t xml:space="preserve">SPXVN05177498621A	</t>
  </si>
  <si>
    <t xml:space="preserve">519263562605524	</t>
  </si>
  <si>
    <t xml:space="preserve">LMP0350039593VNA	</t>
  </si>
  <si>
    <t xml:space="preserve">500188360-HD187649	</t>
  </si>
  <si>
    <t xml:space="preserve">KMS12933366478628	</t>
  </si>
  <si>
    <t>PL-2510127OD3</t>
  </si>
  <si>
    <t xml:space="preserve">580728046905230356	</t>
  </si>
  <si>
    <t xml:space="preserve">VNGH80235791603	</t>
  </si>
  <si>
    <t xml:space="preserve">251011SB0C1VTR	</t>
  </si>
  <si>
    <t xml:space="preserve">SPXVN05823890383A	</t>
  </si>
  <si>
    <t xml:space="preserve">580728062726211036	</t>
  </si>
  <si>
    <t xml:space="preserve">859666267624	</t>
  </si>
  <si>
    <t xml:space="preserve">500188360-HD187648	</t>
  </si>
  <si>
    <t xml:space="preserve">KMS12933366478571	</t>
  </si>
  <si>
    <t xml:space="preserve">500188360-HD187647	</t>
  </si>
  <si>
    <t xml:space="preserve">KMS12933366478554	</t>
  </si>
  <si>
    <t xml:space="preserve">500188360-HD187646	</t>
  </si>
  <si>
    <t xml:space="preserve">KMS12933366478528	</t>
  </si>
  <si>
    <t xml:space="preserve">580728021220754517	</t>
  </si>
  <si>
    <t xml:space="preserve">859668347124	</t>
  </si>
  <si>
    <t xml:space="preserve">500188360-HD187645	</t>
  </si>
  <si>
    <t xml:space="preserve">KMS12933366478501	</t>
  </si>
  <si>
    <t xml:space="preserve">580728036065183207	</t>
  </si>
  <si>
    <t xml:space="preserve">859667247624	</t>
  </si>
  <si>
    <t xml:space="preserve">500188360-HD187624	</t>
  </si>
  <si>
    <t xml:space="preserve">KMS12933366477164	</t>
  </si>
  <si>
    <t xml:space="preserve">500188360-HD187644	</t>
  </si>
  <si>
    <t xml:space="preserve">KMS12933366478470	</t>
  </si>
  <si>
    <t xml:space="preserve">500188360-HD187642	</t>
  </si>
  <si>
    <t xml:space="preserve">KMS12933366478421	</t>
  </si>
  <si>
    <t xml:space="preserve">251011SAUFP16P	</t>
  </si>
  <si>
    <t xml:space="preserve">SPXVN05419488874A	</t>
  </si>
  <si>
    <t xml:space="preserve">580728016929129586	</t>
  </si>
  <si>
    <t xml:space="preserve">859665698127	</t>
  </si>
  <si>
    <t xml:space="preserve">516030495893871	</t>
  </si>
  <si>
    <t xml:space="preserve">LMP0350039444VNA	</t>
  </si>
  <si>
    <t xml:space="preserve">580727996944123685	</t>
  </si>
  <si>
    <t xml:space="preserve">859660040836	</t>
  </si>
  <si>
    <t xml:space="preserve">500188360-HD187641	</t>
  </si>
  <si>
    <t xml:space="preserve">KMS12933366478277	</t>
  </si>
  <si>
    <t xml:space="preserve">519265152061939	</t>
  </si>
  <si>
    <t xml:space="preserve">BESTMP0050200833VNA	</t>
  </si>
  <si>
    <t xml:space="preserve">500188360-HD187640	</t>
  </si>
  <si>
    <t xml:space="preserve">KMS12933366478240	</t>
  </si>
  <si>
    <t xml:space="preserve">500188360-HD187639	</t>
  </si>
  <si>
    <t xml:space="preserve">KMS12933366478203	</t>
  </si>
  <si>
    <t xml:space="preserve">500188360-HD187638	</t>
  </si>
  <si>
    <t xml:space="preserve">KMS12933366478188	</t>
  </si>
  <si>
    <t xml:space="preserve">251011SAM526VJ	</t>
  </si>
  <si>
    <t xml:space="preserve">SPXVN05288528250A	</t>
  </si>
  <si>
    <t xml:space="preserve">500188360-HD187637	</t>
  </si>
  <si>
    <t xml:space="preserve">KMS12933366478151	</t>
  </si>
  <si>
    <t xml:space="preserve">500188360-HD187636	</t>
  </si>
  <si>
    <t xml:space="preserve">KMS12933366478140	</t>
  </si>
  <si>
    <t xml:space="preserve">500188360-HD187643	</t>
  </si>
  <si>
    <t xml:space="preserve">KMS12933366478440	</t>
  </si>
  <si>
    <t xml:space="preserve">500188360-HD187623	</t>
  </si>
  <si>
    <t xml:space="preserve">KMS12933366477146	</t>
  </si>
  <si>
    <t xml:space="preserve">519266541099009	</t>
  </si>
  <si>
    <t xml:space="preserve">LMP0350038008VNA	</t>
  </si>
  <si>
    <t xml:space="preserve">500188360-HD187622	</t>
  </si>
  <si>
    <t xml:space="preserve">KMS12933366477136	</t>
  </si>
  <si>
    <t xml:space="preserve">500188360-HD187608	</t>
  </si>
  <si>
    <t xml:space="preserve">500188360-HD187607	</t>
  </si>
  <si>
    <t xml:space="preserve">KMS12933366476386	</t>
  </si>
  <si>
    <t xml:space="preserve">500188360-HD187606	</t>
  </si>
  <si>
    <t xml:space="preserve">KMS12933366476368	</t>
  </si>
  <si>
    <t xml:space="preserve">580727678980753136	</t>
  </si>
  <si>
    <t xml:space="preserve">859663906427	</t>
  </si>
  <si>
    <t xml:space="preserve">500188360-HD187605	</t>
  </si>
  <si>
    <t xml:space="preserve">KMS12933366476336	</t>
  </si>
  <si>
    <t xml:space="preserve">500188360-HD187604	</t>
  </si>
  <si>
    <t xml:space="preserve">KMS12933366476267	</t>
  </si>
  <si>
    <t xml:space="preserve">251011S93S64P8	</t>
  </si>
  <si>
    <t xml:space="preserve">SPXVN05757162250A	</t>
  </si>
  <si>
    <t xml:space="preserve">251011S93AX17T	</t>
  </si>
  <si>
    <t xml:space="preserve">SPXVN05850450553A	</t>
  </si>
  <si>
    <t xml:space="preserve">251011S93905X1	</t>
  </si>
  <si>
    <t xml:space="preserve">SPXVN05600460994A	</t>
  </si>
  <si>
    <t xml:space="preserve">580727657021539912	</t>
  </si>
  <si>
    <t xml:space="preserve">859666518927	</t>
  </si>
  <si>
    <t xml:space="preserve">500188360-HD187603	</t>
  </si>
  <si>
    <t xml:space="preserve">KMS12933366476205	</t>
  </si>
  <si>
    <t xml:space="preserve">516038080941881	</t>
  </si>
  <si>
    <t xml:space="preserve">LMP0350037143VNA	</t>
  </si>
  <si>
    <t xml:space="preserve">580727664550315312	</t>
  </si>
  <si>
    <t xml:space="preserve">859669866627	</t>
  </si>
  <si>
    <t xml:space="preserve">251011S97DKP1R	</t>
  </si>
  <si>
    <t xml:space="preserve">SPXVN05918579610A	</t>
  </si>
  <si>
    <t xml:space="preserve">251011S8YW97N0	</t>
  </si>
  <si>
    <t xml:space="preserve">SPXVN05043323122A	</t>
  </si>
  <si>
    <t xml:space="preserve">251011S8WY8K1U	</t>
  </si>
  <si>
    <t xml:space="preserve">SPXVN05351016248A	</t>
  </si>
  <si>
    <t xml:space="preserve">251011S8WE1WK6	</t>
  </si>
  <si>
    <t xml:space="preserve">SPXVN05344804373A	</t>
  </si>
  <si>
    <t xml:space="preserve">580727622328288494	</t>
  </si>
  <si>
    <t xml:space="preserve">859660597923	</t>
  </si>
  <si>
    <t xml:space="preserve">580727623186417246	</t>
  </si>
  <si>
    <t xml:space="preserve">859663497523	</t>
  </si>
  <si>
    <t xml:space="preserve">251011S8UYD1Q9	</t>
  </si>
  <si>
    <t xml:space="preserve">SPXVN05096453773A	</t>
  </si>
  <si>
    <t xml:space="preserve">580727580424373607	</t>
  </si>
  <si>
    <t xml:space="preserve">VNGH80529191603	</t>
  </si>
  <si>
    <t xml:space="preserve">580727607558506414	</t>
  </si>
  <si>
    <t xml:space="preserve">859661657421	</t>
  </si>
  <si>
    <t xml:space="preserve">580727541398537707	</t>
  </si>
  <si>
    <t xml:space="preserve">859666705020	</t>
  </si>
  <si>
    <t xml:space="preserve">580727541639251156	</t>
  </si>
  <si>
    <t xml:space="preserve">859665705020	</t>
  </si>
  <si>
    <t xml:space="preserve">251011S8MVCRKP	</t>
  </si>
  <si>
    <t xml:space="preserve">500188360-HD187602	</t>
  </si>
  <si>
    <t xml:space="preserve">KMS12933366475632	</t>
  </si>
  <si>
    <t xml:space="preserve">500188360-HD187601	</t>
  </si>
  <si>
    <t xml:space="preserve">KMS12933366475626	</t>
  </si>
  <si>
    <t xml:space="preserve">500188360-HD187600	</t>
  </si>
  <si>
    <t xml:space="preserve">KMS12933366475603	</t>
  </si>
  <si>
    <t xml:space="preserve">251011S8XFDPR2	</t>
  </si>
  <si>
    <t xml:space="preserve">SPXVN05295199022A	</t>
  </si>
  <si>
    <t xml:space="preserve">500188360-HD187650	</t>
  </si>
  <si>
    <t xml:space="preserve">KMS12933366478654	</t>
  </si>
  <si>
    <t xml:space="preserve">500188360-HD187608.01	</t>
  </si>
  <si>
    <t xml:space="preserve">KMS12933366476435	</t>
  </si>
  <si>
    <t xml:space="preserve">500188360-HD187609	</t>
  </si>
  <si>
    <t xml:space="preserve">KMS12933366476468	</t>
  </si>
  <si>
    <t xml:space="preserve">580727786987685259	</t>
  </si>
  <si>
    <t xml:space="preserve">859663120836	</t>
  </si>
  <si>
    <t xml:space="preserve">519263361335597	</t>
  </si>
  <si>
    <t xml:space="preserve">LMP0350037996VNA	</t>
  </si>
  <si>
    <t xml:space="preserve">500188360-HD187621	</t>
  </si>
  <si>
    <t xml:space="preserve">KMS12933366477005	</t>
  </si>
  <si>
    <t xml:space="preserve">500188360-HD187620	</t>
  </si>
  <si>
    <t xml:space="preserve">KMS12933366476988	</t>
  </si>
  <si>
    <t xml:space="preserve">251011S9P3QQNE	</t>
  </si>
  <si>
    <t xml:space="preserve">SPXVN05272236780A	</t>
  </si>
  <si>
    <t>PL-251013T50E</t>
  </si>
  <si>
    <t xml:space="preserve">500188360-HD187619	</t>
  </si>
  <si>
    <t xml:space="preserve">KMS12933366476976	</t>
  </si>
  <si>
    <t xml:space="preserve">500188360-HD187618	</t>
  </si>
  <si>
    <t xml:space="preserve">KMS12933366476940	</t>
  </si>
  <si>
    <t xml:space="preserve">251011S9MDD2JX	</t>
  </si>
  <si>
    <t xml:space="preserve">SPXVN05499123051A	</t>
  </si>
  <si>
    <t xml:space="preserve">500188360-HD187617	</t>
  </si>
  <si>
    <t xml:space="preserve">KMS12933366476917	</t>
  </si>
  <si>
    <t xml:space="preserve">580727765767783925	</t>
  </si>
  <si>
    <t xml:space="preserve">859666926027	</t>
  </si>
  <si>
    <t xml:space="preserve">500188360-HD187616	</t>
  </si>
  <si>
    <t xml:space="preserve">KMS12933366476908	</t>
  </si>
  <si>
    <t xml:space="preserve">251011S9KBYUXH	</t>
  </si>
  <si>
    <t xml:space="preserve">SPXVN05705995344A	</t>
  </si>
  <si>
    <t xml:space="preserve">500188360-HD187615	</t>
  </si>
  <si>
    <t xml:space="preserve">KMS12933366476895	</t>
  </si>
  <si>
    <t xml:space="preserve">251011S98E0W8S	</t>
  </si>
  <si>
    <t xml:space="preserve">VN2569481382168	</t>
  </si>
  <si>
    <t xml:space="preserve">580727780232037785	</t>
  </si>
  <si>
    <t xml:space="preserve">859661438527	</t>
  </si>
  <si>
    <t xml:space="preserve">251011S9JDEE5W	</t>
  </si>
  <si>
    <t xml:space="preserve">SPXVN05294903407A	</t>
  </si>
  <si>
    <t xml:space="preserve">500188360-HD187614	</t>
  </si>
  <si>
    <t xml:space="preserve">KMS12933366476857	</t>
  </si>
  <si>
    <t xml:space="preserve">500188360-HD187613	</t>
  </si>
  <si>
    <t xml:space="preserve">KMS12933366476842	</t>
  </si>
  <si>
    <t xml:space="preserve">519260166647142	</t>
  </si>
  <si>
    <t xml:space="preserve">LMP0350038027VNA	</t>
  </si>
  <si>
    <t xml:space="preserve">580727761835427663	</t>
  </si>
  <si>
    <t xml:space="preserve">859667618127	</t>
  </si>
  <si>
    <t xml:space="preserve">500188360-HD187612	</t>
  </si>
  <si>
    <t xml:space="preserve">KMS12933366476757	</t>
  </si>
  <si>
    <t xml:space="preserve">251011S9EQ6VU4	</t>
  </si>
  <si>
    <t xml:space="preserve">SPXVN05750333352A	</t>
  </si>
  <si>
    <t xml:space="preserve">251011S9DKVRGJ	</t>
  </si>
  <si>
    <t xml:space="preserve">SPXVN05831063355A	</t>
  </si>
  <si>
    <t xml:space="preserve">580727728020096286	</t>
  </si>
  <si>
    <t xml:space="preserve">859665892636	</t>
  </si>
  <si>
    <t xml:space="preserve">580727716411835414	</t>
  </si>
  <si>
    <t xml:space="preserve">859661026828	</t>
  </si>
  <si>
    <t xml:space="preserve">500188360-HD187611	</t>
  </si>
  <si>
    <t xml:space="preserve">KMS12933366476503	</t>
  </si>
  <si>
    <t xml:space="preserve">500188360-HD187610	</t>
  </si>
  <si>
    <t xml:space="preserve">KMS12933366476494	</t>
  </si>
  <si>
    <t xml:space="preserve">251011S98VB7CM	</t>
  </si>
  <si>
    <t xml:space="preserve">SPXVN05643710694A	</t>
  </si>
  <si>
    <t xml:space="preserve">519247992562042	</t>
  </si>
  <si>
    <t xml:space="preserve">LMP0350037747VNA	</t>
  </si>
  <si>
    <t xml:space="preserve">580728048687285539	</t>
  </si>
  <si>
    <t xml:space="preserve">859665279324	</t>
  </si>
  <si>
    <t xml:space="preserve">500188360-HD187651	</t>
  </si>
  <si>
    <t xml:space="preserve">KMS12933366478679	</t>
  </si>
  <si>
    <t xml:space="preserve">251011SB30WKNS	</t>
  </si>
  <si>
    <t xml:space="preserve">SPXVN05057414731A	</t>
  </si>
  <si>
    <t xml:space="preserve">580728407057794116	</t>
  </si>
  <si>
    <t xml:space="preserve">251011SCV718U1	</t>
  </si>
  <si>
    <t xml:space="preserve">VN2512629547001	</t>
  </si>
  <si>
    <t xml:space="preserve">251011SCUXFH8U	</t>
  </si>
  <si>
    <t xml:space="preserve">SPXVN05018760735A	</t>
  </si>
  <si>
    <t xml:space="preserve">251011SCU2SE48	</t>
  </si>
  <si>
    <t xml:space="preserve">SPXVN05237998664A	</t>
  </si>
  <si>
    <t xml:space="preserve">251011SCSUNEKQ	</t>
  </si>
  <si>
    <t xml:space="preserve">SPXVN05951028536A	</t>
  </si>
  <si>
    <t xml:space="preserve">251011SCNXQEA9	</t>
  </si>
  <si>
    <t xml:space="preserve">VN259644662552F	</t>
  </si>
  <si>
    <t>PL-251011W8P6</t>
  </si>
  <si>
    <t xml:space="preserve">519264762972822	</t>
  </si>
  <si>
    <t xml:space="preserve">LMP0350041048VNA	</t>
  </si>
  <si>
    <t xml:space="preserve">251011SCM8D11E	</t>
  </si>
  <si>
    <t xml:space="preserve">VN256756523315U	</t>
  </si>
  <si>
    <t xml:space="preserve">251011SCM8CN93	</t>
  </si>
  <si>
    <t xml:space="preserve">SPXVN05895027306A	</t>
  </si>
  <si>
    <t xml:space="preserve">251011SCK1AERR	</t>
  </si>
  <si>
    <t xml:space="preserve">SPXVN05962873433A	</t>
  </si>
  <si>
    <t xml:space="preserve">251011SCHDSS8X	</t>
  </si>
  <si>
    <t xml:space="preserve">SPXVN05588204143A	</t>
  </si>
  <si>
    <t xml:space="preserve">251011SCH38JP1	</t>
  </si>
  <si>
    <t xml:space="preserve">SPXVN05417179627A	</t>
  </si>
  <si>
    <t xml:space="preserve">580728320731022567	</t>
  </si>
  <si>
    <t xml:space="preserve">859667054971	</t>
  </si>
  <si>
    <t xml:space="preserve">251011SCWRMD46	</t>
  </si>
  <si>
    <t xml:space="preserve">251011SCGG89FY	</t>
  </si>
  <si>
    <t xml:space="preserve">SPXVN05475039824A	</t>
  </si>
  <si>
    <t xml:space="preserve">580728310307915115	</t>
  </si>
  <si>
    <t xml:space="preserve">859665972136	</t>
  </si>
  <si>
    <t xml:space="preserve">580728297421374681	</t>
  </si>
  <si>
    <t xml:space="preserve">251011SC61H5DE	</t>
  </si>
  <si>
    <t xml:space="preserve">SPXVN05186437946A	</t>
  </si>
  <si>
    <t xml:space="preserve">500188360-HD187688	</t>
  </si>
  <si>
    <t xml:space="preserve">KMS12933366480006	</t>
  </si>
  <si>
    <t xml:space="preserve">500188360-HD187687	</t>
  </si>
  <si>
    <t xml:space="preserve">KMS12933366479995	</t>
  </si>
  <si>
    <t>PL-251012NBJX</t>
  </si>
  <si>
    <t xml:space="preserve">251011SC46ABY7	</t>
  </si>
  <si>
    <t xml:space="preserve">SPXVN05776620066A	</t>
  </si>
  <si>
    <t xml:space="preserve">580728242929894691	</t>
  </si>
  <si>
    <t xml:space="preserve">VNGH80642001603	</t>
  </si>
  <si>
    <t xml:space="preserve">580728224242107890	</t>
  </si>
  <si>
    <t xml:space="preserve">500188360-HD187686	</t>
  </si>
  <si>
    <t xml:space="preserve">KMS12933366479957	</t>
  </si>
  <si>
    <t xml:space="preserve">500188360-HD187685	</t>
  </si>
  <si>
    <t xml:space="preserve">KMS12933366479922	</t>
  </si>
  <si>
    <t xml:space="preserve">OB-251011VC58	</t>
  </si>
  <si>
    <t>PL-251011ES1U</t>
  </si>
  <si>
    <t xml:space="preserve">500188360-HD187684	</t>
  </si>
  <si>
    <t xml:space="preserve">KMS12933366479897	</t>
  </si>
  <si>
    <t xml:space="preserve">500188360-HD187683	</t>
  </si>
  <si>
    <t xml:space="preserve">KMS12933366479871	</t>
  </si>
  <si>
    <t xml:space="preserve">251011SCFDV4P1	</t>
  </si>
  <si>
    <t xml:space="preserve">SPXVN05838920367A	</t>
  </si>
  <si>
    <t xml:space="preserve">251011SC19UW6H	</t>
  </si>
  <si>
    <t xml:space="preserve">SPXVN05771956264A	</t>
  </si>
  <si>
    <t xml:space="preserve">580728420084188482	</t>
  </si>
  <si>
    <t xml:space="preserve">859662082373	</t>
  </si>
  <si>
    <t xml:space="preserve">519262579457691	</t>
  </si>
  <si>
    <t xml:space="preserve">LMP0350041534VNA	</t>
  </si>
  <si>
    <t xml:space="preserve">580728583070778544	</t>
  </si>
  <si>
    <t xml:space="preserve">251011SDW5R6W1	</t>
  </si>
  <si>
    <t xml:space="preserve">SPXVN05997137195A	</t>
  </si>
  <si>
    <t xml:space="preserve">251011SDVV9C10	</t>
  </si>
  <si>
    <t xml:space="preserve">SPXVN05760686136A	</t>
  </si>
  <si>
    <t xml:space="preserve">580728596747879704	</t>
  </si>
  <si>
    <t xml:space="preserve">859672855004	</t>
  </si>
  <si>
    <t>PL-251013OH3X</t>
  </si>
  <si>
    <t xml:space="preserve">251011SDRY999E	</t>
  </si>
  <si>
    <t xml:space="preserve">84859173186696	</t>
  </si>
  <si>
    <t xml:space="preserve">580728583954662409	</t>
  </si>
  <si>
    <t xml:space="preserve">859660974870	</t>
  </si>
  <si>
    <t xml:space="preserve">251011SDPAE7CX	</t>
  </si>
  <si>
    <t xml:space="preserve">519264557470495	</t>
  </si>
  <si>
    <t xml:space="preserve">LMP0350042019VNA	</t>
  </si>
  <si>
    <t xml:space="preserve">251011SDJRX54R	</t>
  </si>
  <si>
    <t xml:space="preserve">SPXVN05270512169A	</t>
  </si>
  <si>
    <t xml:space="preserve">580728531791217737	</t>
  </si>
  <si>
    <t xml:space="preserve">3802673828	</t>
  </si>
  <si>
    <t>PL-251013ZOIC</t>
  </si>
  <si>
    <t xml:space="preserve">519272702323653	</t>
  </si>
  <si>
    <t xml:space="preserve">LMP0350041922VNA	</t>
  </si>
  <si>
    <t xml:space="preserve">580728514517370110	</t>
  </si>
  <si>
    <t xml:space="preserve">859661381151	</t>
  </si>
  <si>
    <t xml:space="preserve">251011SDGWSM6W	</t>
  </si>
  <si>
    <t xml:space="preserve">SPXVN05671208000A	</t>
  </si>
  <si>
    <t>PL-251014WZC4</t>
  </si>
  <si>
    <t xml:space="preserve">251011SD3DTWJY	</t>
  </si>
  <si>
    <t xml:space="preserve">SPXVN05155061624A	</t>
  </si>
  <si>
    <t xml:space="preserve">251011SDG6XYCX	</t>
  </si>
  <si>
    <t xml:space="preserve">SPXVN05899566887A	</t>
  </si>
  <si>
    <t xml:space="preserve">251011SDFRKQJ5	</t>
  </si>
  <si>
    <t xml:space="preserve">SPXVN05681393357A	</t>
  </si>
  <si>
    <t xml:space="preserve">251011SDDBC46S	</t>
  </si>
  <si>
    <t xml:space="preserve">SPXVN05274671879A	</t>
  </si>
  <si>
    <t xml:space="preserve">251011SDCER9NE	</t>
  </si>
  <si>
    <t xml:space="preserve">SPXVN05605703533A	</t>
  </si>
  <si>
    <t xml:space="preserve">251011SDC4AN56	</t>
  </si>
  <si>
    <t xml:space="preserve">SPXVN05455336647A	</t>
  </si>
  <si>
    <t xml:space="preserve">580728501255243159	</t>
  </si>
  <si>
    <t xml:space="preserve">859660697442	</t>
  </si>
  <si>
    <t xml:space="preserve">251011SDB2VWBM	</t>
  </si>
  <si>
    <t xml:space="preserve">VN2598234198985	</t>
  </si>
  <si>
    <t xml:space="preserve">580728455833945687	</t>
  </si>
  <si>
    <t xml:space="preserve">859660074771	</t>
  </si>
  <si>
    <t>PL-251013GYOO</t>
  </si>
  <si>
    <t xml:space="preserve">516058816223653	</t>
  </si>
  <si>
    <t xml:space="preserve">LMP0350041671VNA	</t>
  </si>
  <si>
    <t xml:space="preserve">580728449807648638	</t>
  </si>
  <si>
    <t xml:space="preserve">VNGH80226801603	</t>
  </si>
  <si>
    <t xml:space="preserve">580728449182237708	</t>
  </si>
  <si>
    <t xml:space="preserve">859666034971	</t>
  </si>
  <si>
    <t xml:space="preserve">251011SD898G8E	</t>
  </si>
  <si>
    <t xml:space="preserve">251011SD5WVU6Y	</t>
  </si>
  <si>
    <t xml:space="preserve">SPXVN05841655024A	</t>
  </si>
  <si>
    <t xml:space="preserve">516056826956363	</t>
  </si>
  <si>
    <t xml:space="preserve">LMP0350041535VNA	</t>
  </si>
  <si>
    <t xml:space="preserve">251011SDFVECT1	</t>
  </si>
  <si>
    <t xml:space="preserve">SPXVN05369161397A	</t>
  </si>
  <si>
    <t xml:space="preserve">500188360-HD187599	</t>
  </si>
  <si>
    <t xml:space="preserve">KMS12933366475579	</t>
  </si>
  <si>
    <t xml:space="preserve">500188360-HD187682	</t>
  </si>
  <si>
    <t xml:space="preserve">KMS12933366479850	</t>
  </si>
  <si>
    <t xml:space="preserve">500188360-HD187680	</t>
  </si>
  <si>
    <t xml:space="preserve">KMS12933366479811	</t>
  </si>
  <si>
    <t xml:space="preserve">500188360-HD187667	</t>
  </si>
  <si>
    <t xml:space="preserve">KMS12933366479103	</t>
  </si>
  <si>
    <t xml:space="preserve">500188360-HD187666	</t>
  </si>
  <si>
    <t xml:space="preserve">KMS12933366479081	</t>
  </si>
  <si>
    <t xml:space="preserve">500188360-HD187665	</t>
  </si>
  <si>
    <t xml:space="preserve">KMS12933366479069	</t>
  </si>
  <si>
    <t xml:space="preserve">500188360-HD187664	</t>
  </si>
  <si>
    <t xml:space="preserve">KMS12933366479042	</t>
  </si>
  <si>
    <t xml:space="preserve">251011SBBRAX11	</t>
  </si>
  <si>
    <t xml:space="preserve">SPXVN05486734464A	</t>
  </si>
  <si>
    <t xml:space="preserve">500188360-HD187663	</t>
  </si>
  <si>
    <t xml:space="preserve">KMS12933366479027	</t>
  </si>
  <si>
    <t xml:space="preserve">500188360-HD187662	</t>
  </si>
  <si>
    <t xml:space="preserve">KMS12933366479016	</t>
  </si>
  <si>
    <t xml:space="preserve">500188360-HD187661	</t>
  </si>
  <si>
    <t xml:space="preserve">KMS12933366478997	</t>
  </si>
  <si>
    <t xml:space="preserve">516050275385682	</t>
  </si>
  <si>
    <t xml:space="preserve">BESTMP0050200753VNA	</t>
  </si>
  <si>
    <t xml:space="preserve">500188360-HD187660	</t>
  </si>
  <si>
    <t xml:space="preserve">KMS12933366478965	</t>
  </si>
  <si>
    <t xml:space="preserve">251011SB9DYC23	</t>
  </si>
  <si>
    <t xml:space="preserve">SPXVN05600701396A	</t>
  </si>
  <si>
    <t xml:space="preserve">580728103517063019	</t>
  </si>
  <si>
    <t xml:space="preserve">859660159924	</t>
  </si>
  <si>
    <t xml:space="preserve">500188360-HD187659	</t>
  </si>
  <si>
    <t xml:space="preserve">KMS12933366478935	</t>
  </si>
  <si>
    <t xml:space="preserve">580728126423926779	</t>
  </si>
  <si>
    <t xml:space="preserve">859665972736	</t>
  </si>
  <si>
    <t xml:space="preserve">580728095616959623	</t>
  </si>
  <si>
    <t xml:space="preserve">859664199624	</t>
  </si>
  <si>
    <t xml:space="preserve">251011SB85WJ5V	</t>
  </si>
  <si>
    <t xml:space="preserve">VN259523628524K	</t>
  </si>
  <si>
    <t xml:space="preserve">580728111082080191	</t>
  </si>
  <si>
    <t xml:space="preserve">859660367224	</t>
  </si>
  <si>
    <t xml:space="preserve">500188360-HD187657	</t>
  </si>
  <si>
    <t xml:space="preserve">KMS12933366478869	</t>
  </si>
  <si>
    <t xml:space="preserve">251011SB7F0DHT	</t>
  </si>
  <si>
    <t xml:space="preserve">SPXVN05552809059A	</t>
  </si>
  <si>
    <t xml:space="preserve">580728068108748511	</t>
  </si>
  <si>
    <t xml:space="preserve">859661812836	</t>
  </si>
  <si>
    <t xml:space="preserve">500188360-HD187656	</t>
  </si>
  <si>
    <t xml:space="preserve">KMS12933366478850	</t>
  </si>
  <si>
    <t xml:space="preserve">251011SB6EJKCA	</t>
  </si>
  <si>
    <t xml:space="preserve">VN2568818773347	</t>
  </si>
  <si>
    <t xml:space="preserve">500188360-HD187655	</t>
  </si>
  <si>
    <t xml:space="preserve">KMS12933366478816	</t>
  </si>
  <si>
    <t xml:space="preserve">500188360-HD187654	</t>
  </si>
  <si>
    <t xml:space="preserve">KMS12933366478762	</t>
  </si>
  <si>
    <t xml:space="preserve">500188360-HD187653	</t>
  </si>
  <si>
    <t xml:space="preserve">KMS12933366478740	</t>
  </si>
  <si>
    <t xml:space="preserve">500188360-HD187652	</t>
  </si>
  <si>
    <t xml:space="preserve">KMS12933366478721	</t>
  </si>
  <si>
    <t xml:space="preserve">580728090813695448	</t>
  </si>
  <si>
    <t xml:space="preserve">859665439524	</t>
  </si>
  <si>
    <t xml:space="preserve">251011SB37HXAP	</t>
  </si>
  <si>
    <t xml:space="preserve">SPXVN05753985107A	</t>
  </si>
  <si>
    <t xml:space="preserve">500188360-HD187658	</t>
  </si>
  <si>
    <t xml:space="preserve">KMS12933366478908	</t>
  </si>
  <si>
    <t xml:space="preserve">500188360-HD187681	</t>
  </si>
  <si>
    <t xml:space="preserve">KMS12933366479835	</t>
  </si>
  <si>
    <t xml:space="preserve">OB-251011DAOP	</t>
  </si>
  <si>
    <t>PL-251011XOPV</t>
  </si>
  <si>
    <t xml:space="preserve">500188360-HD187669	</t>
  </si>
  <si>
    <t xml:space="preserve">KMS12933366479153	</t>
  </si>
  <si>
    <t xml:space="preserve">500188360-HD187679	</t>
  </si>
  <si>
    <t xml:space="preserve">KMS12933366479794	</t>
  </si>
  <si>
    <t xml:space="preserve">580728200534263577	</t>
  </si>
  <si>
    <t xml:space="preserve">859667447826	</t>
  </si>
  <si>
    <t xml:space="preserve">500188360-HD187678	</t>
  </si>
  <si>
    <t xml:space="preserve">KMS12933366479767	</t>
  </si>
  <si>
    <t xml:space="preserve">500188360-HD187677	</t>
  </si>
  <si>
    <t xml:space="preserve">KMS12933366479736	</t>
  </si>
  <si>
    <t xml:space="preserve">500188360-HD187676	</t>
  </si>
  <si>
    <t xml:space="preserve">KMS12933366479699	</t>
  </si>
  <si>
    <t xml:space="preserve">251011SBW4A4TM	</t>
  </si>
  <si>
    <t xml:space="preserve">SPXVN05744388929A	</t>
  </si>
  <si>
    <t xml:space="preserve">500188360-HD187675	</t>
  </si>
  <si>
    <t xml:space="preserve">KMS12933366479678	</t>
  </si>
  <si>
    <t xml:space="preserve">251011SBURFPR6	</t>
  </si>
  <si>
    <t xml:space="preserve">SPXVN05951327946A	</t>
  </si>
  <si>
    <t xml:space="preserve">580728205750798244	</t>
  </si>
  <si>
    <t xml:space="preserve">859662020636	</t>
  </si>
  <si>
    <t xml:space="preserve">580728183054566536	</t>
  </si>
  <si>
    <t xml:space="preserve">859669872936	</t>
  </si>
  <si>
    <t xml:space="preserve">251011SBT253G3	</t>
  </si>
  <si>
    <t xml:space="preserve">SPXVN05889046178A	</t>
  </si>
  <si>
    <t xml:space="preserve">251011SBRQ5W1C	</t>
  </si>
  <si>
    <t xml:space="preserve">SPXVN05844287148A	</t>
  </si>
  <si>
    <t xml:space="preserve">251011SBRCNMY4	</t>
  </si>
  <si>
    <t xml:space="preserve">SPXVN05867444964A	</t>
  </si>
  <si>
    <t xml:space="preserve">500188360-HD187668	</t>
  </si>
  <si>
    <t xml:space="preserve">KMS12933366479142	</t>
  </si>
  <si>
    <t xml:space="preserve">580728196635395559	</t>
  </si>
  <si>
    <t xml:space="preserve">859663140936	</t>
  </si>
  <si>
    <t xml:space="preserve">580728172526012085	</t>
  </si>
  <si>
    <t xml:space="preserve">859662672936	</t>
  </si>
  <si>
    <t xml:space="preserve">580728160109299410	</t>
  </si>
  <si>
    <t xml:space="preserve">VNGH80933601603	</t>
  </si>
  <si>
    <t>PL-25101316KJ</t>
  </si>
  <si>
    <t xml:space="preserve">251011SBKVNGF4	</t>
  </si>
  <si>
    <t xml:space="preserve">580728177228284937	</t>
  </si>
  <si>
    <t xml:space="preserve">859666439124	</t>
  </si>
  <si>
    <t xml:space="preserve">580728141062047489	</t>
  </si>
  <si>
    <t xml:space="preserve">859665219924	</t>
  </si>
  <si>
    <t xml:space="preserve">580728119106635075	</t>
  </si>
  <si>
    <t xml:space="preserve">VNGH80122191603	</t>
  </si>
  <si>
    <t xml:space="preserve">580728140405245201	</t>
  </si>
  <si>
    <t xml:space="preserve">859667060136	</t>
  </si>
  <si>
    <t xml:space="preserve">500188360-HD187673	</t>
  </si>
  <si>
    <t xml:space="preserve">KMS12933366479207	</t>
  </si>
  <si>
    <t xml:space="preserve">500188360-HD187674	</t>
  </si>
  <si>
    <t xml:space="preserve">KMS12933366479208	</t>
  </si>
  <si>
    <t xml:space="preserve">251011SBFUWSEE	</t>
  </si>
  <si>
    <t xml:space="preserve">SPXVN05950197200A	</t>
  </si>
  <si>
    <t xml:space="preserve">500188360-HD187672	</t>
  </si>
  <si>
    <t xml:space="preserve">KMS12933366479189	</t>
  </si>
  <si>
    <t xml:space="preserve">500188360-HD187671	</t>
  </si>
  <si>
    <t xml:space="preserve">KMS12933366479186	</t>
  </si>
  <si>
    <t xml:space="preserve">500188360-HD187670	</t>
  </si>
  <si>
    <t xml:space="preserve">KMS12933366479157	</t>
  </si>
  <si>
    <t xml:space="preserve">580728150967158344	</t>
  </si>
  <si>
    <t xml:space="preserve">859666267224	</t>
  </si>
  <si>
    <t xml:space="preserve">500188360-HD187533	</t>
  </si>
  <si>
    <t xml:space="preserve">KMS12933366465506	</t>
  </si>
  <si>
    <t xml:space="preserve">251011RDM4KP7R	</t>
  </si>
  <si>
    <t xml:space="preserve">SPXVN05937951548A	</t>
  </si>
  <si>
    <t xml:space="preserve">580725474856502666	</t>
  </si>
  <si>
    <t xml:space="preserve">859665187113	</t>
  </si>
  <si>
    <t xml:space="preserve">251011R3EAYVPW	</t>
  </si>
  <si>
    <t xml:space="preserve">SPXVN05905586426A	</t>
  </si>
  <si>
    <t xml:space="preserve">251011R3DDDSCN	</t>
  </si>
  <si>
    <t xml:space="preserve">SPXVN05139120818A	</t>
  </si>
  <si>
    <t xml:space="preserve">251011R3D6RTVJ	</t>
  </si>
  <si>
    <t xml:space="preserve">SPXVN05545192377A	</t>
  </si>
  <si>
    <t xml:space="preserve">580721632222217975	</t>
  </si>
  <si>
    <t xml:space="preserve">VNGH80755111601	</t>
  </si>
  <si>
    <t xml:space="preserve">580721605205591929	</t>
  </si>
  <si>
    <t xml:space="preserve">859663930921	</t>
  </si>
  <si>
    <t xml:space="preserve">251011R30VVJC8	</t>
  </si>
  <si>
    <t xml:space="preserve">SPXVN05094880156A	</t>
  </si>
  <si>
    <t xml:space="preserve">580721596220999085	</t>
  </si>
  <si>
    <t xml:space="preserve">VNGH80560031510	</t>
  </si>
  <si>
    <t xml:space="preserve">580721587596330808	</t>
  </si>
  <si>
    <t xml:space="preserve">VNGH80664711601	</t>
  </si>
  <si>
    <t xml:space="preserve">580721563708523574	</t>
  </si>
  <si>
    <t xml:space="preserve">859656616090	</t>
  </si>
  <si>
    <t xml:space="preserve">251011R21XX9AE	</t>
  </si>
  <si>
    <t xml:space="preserve">SPXVN05241295876A	</t>
  </si>
  <si>
    <t xml:space="preserve">251011R1SKXHU4	</t>
  </si>
  <si>
    <t xml:space="preserve">251011R1RYVV3T	</t>
  </si>
  <si>
    <t xml:space="preserve">580721568355157364	</t>
  </si>
  <si>
    <t xml:space="preserve">859664070222	</t>
  </si>
  <si>
    <t xml:space="preserve">251011R18JE79Y	</t>
  </si>
  <si>
    <t xml:space="preserve">SPXVN05938867423A	</t>
  </si>
  <si>
    <t>PL-2510116USM</t>
  </si>
  <si>
    <t xml:space="preserve">251011R14GRV67	</t>
  </si>
  <si>
    <t xml:space="preserve">VN251876917835M	</t>
  </si>
  <si>
    <t xml:space="preserve">251011R119S1A1	</t>
  </si>
  <si>
    <t xml:space="preserve">251011R10D561D	</t>
  </si>
  <si>
    <t xml:space="preserve">251011R0W80JE5	</t>
  </si>
  <si>
    <t xml:space="preserve">SPXVN05688963657A	</t>
  </si>
  <si>
    <t xml:space="preserve">251011R0SSD4GY	</t>
  </si>
  <si>
    <t xml:space="preserve">SPXVN05451663494A	</t>
  </si>
  <si>
    <t>PL-251011TX57</t>
  </si>
  <si>
    <t xml:space="preserve">251011R0RN5K9P	</t>
  </si>
  <si>
    <t xml:space="preserve">SPXVN05817755176A	</t>
  </si>
  <si>
    <t>PL-2510116GJH</t>
  </si>
  <si>
    <t xml:space="preserve">251011R0DNAF19	</t>
  </si>
  <si>
    <t xml:space="preserve">SPXVN05188327852A	</t>
  </si>
  <si>
    <t xml:space="preserve">251011R0DHDM6P	</t>
  </si>
  <si>
    <t xml:space="preserve">GYVYXPPK	</t>
  </si>
  <si>
    <t xml:space="preserve">580721504086492179	</t>
  </si>
  <si>
    <t xml:space="preserve">859652803599	</t>
  </si>
  <si>
    <t xml:space="preserve">251011R08XJRG6	</t>
  </si>
  <si>
    <t xml:space="preserve">SPXVN05411631356A	</t>
  </si>
  <si>
    <t xml:space="preserve">251011QYVE3EUR	</t>
  </si>
  <si>
    <t xml:space="preserve">SPXVN05071364378A	</t>
  </si>
  <si>
    <t xml:space="preserve">251011QYTKWF6G	</t>
  </si>
  <si>
    <t xml:space="preserve">251011QYS38Q0N	</t>
  </si>
  <si>
    <t xml:space="preserve">SPXVN05065523634A	</t>
  </si>
  <si>
    <t xml:space="preserve">251011R3G80VYE	</t>
  </si>
  <si>
    <t xml:space="preserve">SPXVN05671131991A	</t>
  </si>
  <si>
    <t xml:space="preserve">251011R3H3PJ01	</t>
  </si>
  <si>
    <t xml:space="preserve">SPXVN05012663342A	</t>
  </si>
  <si>
    <t>PL-2510114DWG</t>
  </si>
  <si>
    <t xml:space="preserve">580721621558854852	</t>
  </si>
  <si>
    <t xml:space="preserve">VNGH80673511601	</t>
  </si>
  <si>
    <t xml:space="preserve">516012695442610	</t>
  </si>
  <si>
    <t xml:space="preserve">LMP0349989604VNA	</t>
  </si>
  <si>
    <t xml:space="preserve">251011R7A0RRMR	</t>
  </si>
  <si>
    <t xml:space="preserve">SPXVN05151197416A	</t>
  </si>
  <si>
    <t xml:space="preserve">251011R78VFR6X	</t>
  </si>
  <si>
    <t xml:space="preserve">GYVXRVNE	</t>
  </si>
  <si>
    <t xml:space="preserve">251011R71QKC7Q	</t>
  </si>
  <si>
    <t xml:space="preserve">SPXVN05904196084A	</t>
  </si>
  <si>
    <t xml:space="preserve">580721801203910208	</t>
  </si>
  <si>
    <t xml:space="preserve">VNGH80564911601	</t>
  </si>
  <si>
    <t xml:space="preserve">251011R70YS554	</t>
  </si>
  <si>
    <t xml:space="preserve">SPXVN05820002572A	</t>
  </si>
  <si>
    <t xml:space="preserve">580721789559669778	</t>
  </si>
  <si>
    <t xml:space="preserve">859664088216	</t>
  </si>
  <si>
    <t xml:space="preserve">519220594850561	</t>
  </si>
  <si>
    <t xml:space="preserve">LMP0349989896VNA	</t>
  </si>
  <si>
    <t xml:space="preserve">251011R6Y1R95N	</t>
  </si>
  <si>
    <t xml:space="preserve">SPXVN05686092651A	</t>
  </si>
  <si>
    <t xml:space="preserve">251011R6V67RPN	</t>
  </si>
  <si>
    <t xml:space="preserve">SPXVN05797091007A	</t>
  </si>
  <si>
    <t xml:space="preserve">580721764857644570	</t>
  </si>
  <si>
    <t xml:space="preserve">VNGH80555631510	</t>
  </si>
  <si>
    <t xml:space="preserve">251011R6Q44CJ0	</t>
  </si>
  <si>
    <t xml:space="preserve">SPXVN05263140935A	</t>
  </si>
  <si>
    <t xml:space="preserve">251011R6F8BAKK	</t>
  </si>
  <si>
    <t xml:space="preserve">SPXVN05934626615A	</t>
  </si>
  <si>
    <t xml:space="preserve">251011R664FTAS	</t>
  </si>
  <si>
    <t xml:space="preserve">SPXVN05395329695A	</t>
  </si>
  <si>
    <t xml:space="preserve">580721449293547396	</t>
  </si>
  <si>
    <t xml:space="preserve">VNGH80664731601	</t>
  </si>
  <si>
    <t xml:space="preserve">251011R63MC37W	</t>
  </si>
  <si>
    <t xml:space="preserve">SPXVN05786297991A	</t>
  </si>
  <si>
    <t xml:space="preserve">580721716688094387	</t>
  </si>
  <si>
    <t xml:space="preserve">859656523899	</t>
  </si>
  <si>
    <t xml:space="preserve">251011R5XHBFYK	</t>
  </si>
  <si>
    <t xml:space="preserve">SPXVN05679530394A	</t>
  </si>
  <si>
    <t xml:space="preserve">251011R5VWTEQ5	</t>
  </si>
  <si>
    <t xml:space="preserve">GYVA9LMV	</t>
  </si>
  <si>
    <t xml:space="preserve">251011R5PSB763	</t>
  </si>
  <si>
    <t xml:space="preserve">SPXVN05889494579A	</t>
  </si>
  <si>
    <t xml:space="preserve">580721720876369448	</t>
  </si>
  <si>
    <t xml:space="preserve">859650684396	</t>
  </si>
  <si>
    <t xml:space="preserve">251011R5BQH8UJ	</t>
  </si>
  <si>
    <t xml:space="preserve">SPXVN05796805449A	</t>
  </si>
  <si>
    <t xml:space="preserve">580721684232766653	</t>
  </si>
  <si>
    <t xml:space="preserve">859657344396	</t>
  </si>
  <si>
    <t xml:space="preserve">251011R58ATSR5	</t>
  </si>
  <si>
    <t xml:space="preserve">SPXVN05767145186A	</t>
  </si>
  <si>
    <t xml:space="preserve">580721642427810941	</t>
  </si>
  <si>
    <t xml:space="preserve">859652016997	</t>
  </si>
  <si>
    <t xml:space="preserve">251011R40PFRDJ	</t>
  </si>
  <si>
    <t xml:space="preserve">SPXVN05712354782A	</t>
  </si>
  <si>
    <t xml:space="preserve">580721639592068145	</t>
  </si>
  <si>
    <t xml:space="preserve">VNGH80889431510	</t>
  </si>
  <si>
    <t xml:space="preserve">251011R3YXNB6W	</t>
  </si>
  <si>
    <t xml:space="preserve">SPXVN05109998431A	</t>
  </si>
  <si>
    <t xml:space="preserve">580721619800196145	</t>
  </si>
  <si>
    <t xml:space="preserve">VNGH80002241510	</t>
  </si>
  <si>
    <t xml:space="preserve">580721731635020895	</t>
  </si>
  <si>
    <t xml:space="preserve">580721449916269668	</t>
  </si>
  <si>
    <t xml:space="preserve">859669351902	</t>
  </si>
  <si>
    <t xml:space="preserve">251011QY43TDBC	</t>
  </si>
  <si>
    <t xml:space="preserve">VN251705657445O	</t>
  </si>
  <si>
    <t xml:space="preserve">580721447049397553	</t>
  </si>
  <si>
    <t xml:space="preserve">859663231902	</t>
  </si>
  <si>
    <t xml:space="preserve">251011QVG0M7WP	</t>
  </si>
  <si>
    <t xml:space="preserve">84859161879072	</t>
  </si>
  <si>
    <t xml:space="preserve">580721311855839217	</t>
  </si>
  <si>
    <t xml:space="preserve">859652304496	</t>
  </si>
  <si>
    <t xml:space="preserve">251011QVCJV36Q	</t>
  </si>
  <si>
    <t xml:space="preserve">SPXVN05157444834A	</t>
  </si>
  <si>
    <t>PL-251011LS6M</t>
  </si>
  <si>
    <t xml:space="preserve">251011QVB1ARP2	</t>
  </si>
  <si>
    <t xml:space="preserve">GYVA9FV6	</t>
  </si>
  <si>
    <t xml:space="preserve">251011QVATMFAS	</t>
  </si>
  <si>
    <t xml:space="preserve">SPXVN05728157155A	</t>
  </si>
  <si>
    <t xml:space="preserve">580721298270750222	</t>
  </si>
  <si>
    <t xml:space="preserve">859650464196	</t>
  </si>
  <si>
    <t xml:space="preserve">251011QV9Y0UV1	</t>
  </si>
  <si>
    <t xml:space="preserve">SPXVN05140331725A	</t>
  </si>
  <si>
    <t xml:space="preserve">251011QV7EV1PG	</t>
  </si>
  <si>
    <t xml:space="preserve">GYVXRPRT	</t>
  </si>
  <si>
    <t xml:space="preserve">580721284321085164	</t>
  </si>
  <si>
    <t xml:space="preserve">251011QV14QHPY	</t>
  </si>
  <si>
    <t xml:space="preserve">SPXVN05090451136A	</t>
  </si>
  <si>
    <t xml:space="preserve">519234359768131	</t>
  </si>
  <si>
    <t xml:space="preserve">LMP0349988959VNA	</t>
  </si>
  <si>
    <t xml:space="preserve">580721287103874775	</t>
  </si>
  <si>
    <t xml:space="preserve">VNGH80187031510	</t>
  </si>
  <si>
    <t xml:space="preserve">251011QV049H79	</t>
  </si>
  <si>
    <t xml:space="preserve">SPXVN05512569771A	</t>
  </si>
  <si>
    <t xml:space="preserve">580721317412177415	</t>
  </si>
  <si>
    <t xml:space="preserve">VNGH80761911601	</t>
  </si>
  <si>
    <t xml:space="preserve">251011QUXX4FXV	</t>
  </si>
  <si>
    <t xml:space="preserve">SPXVN05266930807A	</t>
  </si>
  <si>
    <t>PL-251011RSVM</t>
  </si>
  <si>
    <t xml:space="preserve">251011QUVD23BE	</t>
  </si>
  <si>
    <t xml:space="preserve">251011QUTRJQ5J	</t>
  </si>
  <si>
    <t xml:space="preserve">SPXVN05271288059A	</t>
  </si>
  <si>
    <t xml:space="preserve">251011QUTG0RFS	</t>
  </si>
  <si>
    <t xml:space="preserve">SPXVN05457816562A	</t>
  </si>
  <si>
    <t xml:space="preserve">251011QUSMD9Y4	</t>
  </si>
  <si>
    <t xml:space="preserve">SPXVN05004859401A	</t>
  </si>
  <si>
    <t xml:space="preserve">251011QUMK5PFE	</t>
  </si>
  <si>
    <t xml:space="preserve">25J4F80E	</t>
  </si>
  <si>
    <t xml:space="preserve">251011QUHXA2SQ	</t>
  </si>
  <si>
    <t xml:space="preserve">SPXVN05837760637A	</t>
  </si>
  <si>
    <t xml:space="preserve">251011QUFWERU5	</t>
  </si>
  <si>
    <t xml:space="preserve">SPXVN05319213890A	</t>
  </si>
  <si>
    <t xml:space="preserve">251011QUD8M4X8	</t>
  </si>
  <si>
    <t xml:space="preserve">SPXVN05897871753A	</t>
  </si>
  <si>
    <t xml:space="preserve">251011QUCKMYM1	</t>
  </si>
  <si>
    <t xml:space="preserve">SPXVN05857502362A	</t>
  </si>
  <si>
    <t xml:space="preserve">580721228701534052	</t>
  </si>
  <si>
    <t xml:space="preserve">859659943399	</t>
  </si>
  <si>
    <t xml:space="preserve">251011QUB6TBP4	</t>
  </si>
  <si>
    <t xml:space="preserve">SPXVN05248183466A	</t>
  </si>
  <si>
    <t xml:space="preserve">251011QUB2Y91W	</t>
  </si>
  <si>
    <t xml:space="preserve">SPXVN05029771383A	</t>
  </si>
  <si>
    <t xml:space="preserve">251011QUAFX79E	</t>
  </si>
  <si>
    <t xml:space="preserve">SPXVN05099730426A	</t>
  </si>
  <si>
    <t xml:space="preserve">580721211542832490	</t>
  </si>
  <si>
    <t xml:space="preserve">859653664396	</t>
  </si>
  <si>
    <t xml:space="preserve">251011R7D8Q82D	</t>
  </si>
  <si>
    <t xml:space="preserve">SPXVN05837620233A	</t>
  </si>
  <si>
    <t xml:space="preserve">580721305405457732	</t>
  </si>
  <si>
    <t xml:space="preserve">251011QW2CYSXY	</t>
  </si>
  <si>
    <t xml:space="preserve">SPXVN05691108451A	</t>
  </si>
  <si>
    <t xml:space="preserve">251011QXU5QHT8	</t>
  </si>
  <si>
    <t xml:space="preserve">SPXVN05558395327A	</t>
  </si>
  <si>
    <t xml:space="preserve">580721441190151543	</t>
  </si>
  <si>
    <t xml:space="preserve">859664391602	</t>
  </si>
  <si>
    <t xml:space="preserve">251011QXQEHNJS	</t>
  </si>
  <si>
    <t xml:space="preserve">SPXVN05261299613A	</t>
  </si>
  <si>
    <t xml:space="preserve">251011QXQ9SB2E	</t>
  </si>
  <si>
    <t xml:space="preserve">SPXVN05494075036A	</t>
  </si>
  <si>
    <t xml:space="preserve">251011QXNNC2D2	</t>
  </si>
  <si>
    <t xml:space="preserve">SPXVN05409670186A	</t>
  </si>
  <si>
    <t xml:space="preserve">251011QXNCQMQA	</t>
  </si>
  <si>
    <t xml:space="preserve">SPXVN05950316062A	</t>
  </si>
  <si>
    <t xml:space="preserve">580721407186011555	</t>
  </si>
  <si>
    <t xml:space="preserve">859667239804	</t>
  </si>
  <si>
    <t xml:space="preserve">251011QXA0D8F1	</t>
  </si>
  <si>
    <t xml:space="preserve">SPXVN05903654084A	</t>
  </si>
  <si>
    <t xml:space="preserve">580721420017239901	</t>
  </si>
  <si>
    <t xml:space="preserve">859665707706	</t>
  </si>
  <si>
    <t xml:space="preserve">251011QX96QG8T	</t>
  </si>
  <si>
    <t xml:space="preserve">SPXVN05137299737A	</t>
  </si>
  <si>
    <t xml:space="preserve">251011QX6GUGYN	</t>
  </si>
  <si>
    <t xml:space="preserve">SPXVN05954815034A	</t>
  </si>
  <si>
    <t xml:space="preserve">519226784170843	</t>
  </si>
  <si>
    <t xml:space="preserve">LMP0349989255VNA	</t>
  </si>
  <si>
    <t xml:space="preserve">251011QX3DQ4PY	</t>
  </si>
  <si>
    <t xml:space="preserve">SPXVN05877756161A	</t>
  </si>
  <si>
    <t xml:space="preserve">519215995059473	</t>
  </si>
  <si>
    <t xml:space="preserve">LMP0349989246VNA	</t>
  </si>
  <si>
    <t xml:space="preserve">580721380008821771	</t>
  </si>
  <si>
    <t xml:space="preserve">859658536890	</t>
  </si>
  <si>
    <t xml:space="preserve">251011QWX5UHGU	</t>
  </si>
  <si>
    <t xml:space="preserve">SPXVN05133008922A	</t>
  </si>
  <si>
    <t xml:space="preserve">580721370970883110	</t>
  </si>
  <si>
    <t xml:space="preserve">859657783699	</t>
  </si>
  <si>
    <t xml:space="preserve">251011QWV8TUMJ	</t>
  </si>
  <si>
    <t xml:space="preserve">SPXVN05920572629A	</t>
  </si>
  <si>
    <t xml:space="preserve">580721387991761947	</t>
  </si>
  <si>
    <t xml:space="preserve">859661330922	</t>
  </si>
  <si>
    <t xml:space="preserve">251011QWMHSJJT	</t>
  </si>
  <si>
    <t xml:space="preserve">GYVXRVHY	</t>
  </si>
  <si>
    <t xml:space="preserve">251011QWM88G2E	</t>
  </si>
  <si>
    <t xml:space="preserve">SPXVN05457800513A	</t>
  </si>
  <si>
    <t xml:space="preserve">251011QWKCMWVJ	</t>
  </si>
  <si>
    <t xml:space="preserve">SPXVN05932649642A	</t>
  </si>
  <si>
    <t xml:space="preserve">251011QWJFXYVR	</t>
  </si>
  <si>
    <t xml:space="preserve">SPXVN05229330310A	</t>
  </si>
  <si>
    <t xml:space="preserve">251011QWJFYWMA	</t>
  </si>
  <si>
    <t xml:space="preserve">VN254156129264G	</t>
  </si>
  <si>
    <t xml:space="preserve">251011QWHUX9XE	</t>
  </si>
  <si>
    <t xml:space="preserve">SPXVN05571587284A	</t>
  </si>
  <si>
    <t xml:space="preserve">251011QWHAT5RV	</t>
  </si>
  <si>
    <t xml:space="preserve">SPXVN05569314508A	</t>
  </si>
  <si>
    <t xml:space="preserve">251011QWF1C5G7	</t>
  </si>
  <si>
    <t xml:space="preserve">SPXVN05534709559A	</t>
  </si>
  <si>
    <t xml:space="preserve">519236959415774	</t>
  </si>
  <si>
    <t xml:space="preserve">JNTMP0037319738VNA	</t>
  </si>
  <si>
    <t xml:space="preserve">580721376375440807	</t>
  </si>
  <si>
    <t xml:space="preserve">859655983399	</t>
  </si>
  <si>
    <t xml:space="preserve">251011QU9XQUTQ	</t>
  </si>
  <si>
    <t xml:space="preserve">SHOPEEVTPVN256589835884X	</t>
  </si>
  <si>
    <t xml:space="preserve">251011R7EPGSMW	</t>
  </si>
  <si>
    <t xml:space="preserve">GYVA9LMD	</t>
  </si>
  <si>
    <t xml:space="preserve">251011R7UUXWDR	</t>
  </si>
  <si>
    <t xml:space="preserve">SPXVN05869798734A	</t>
  </si>
  <si>
    <t xml:space="preserve">251011RFUFN0BH	</t>
  </si>
  <si>
    <t xml:space="preserve">SPXVN05563122736A	</t>
  </si>
  <si>
    <t xml:space="preserve">251011RFRP03WD	</t>
  </si>
  <si>
    <t xml:space="preserve">SPXVN05097306706A	</t>
  </si>
  <si>
    <t xml:space="preserve">251011RFRN18DC	</t>
  </si>
  <si>
    <t xml:space="preserve">SPXVN05938900458A	</t>
  </si>
  <si>
    <t xml:space="preserve">251011RFR9MJ90	</t>
  </si>
  <si>
    <t xml:space="preserve">SPXVN05106616226A	</t>
  </si>
  <si>
    <t xml:space="preserve">580722662562825774	</t>
  </si>
  <si>
    <t xml:space="preserve">859651384396	</t>
  </si>
  <si>
    <t xml:space="preserve">580722634871964901	</t>
  </si>
  <si>
    <t xml:space="preserve">859669430822	</t>
  </si>
  <si>
    <t xml:space="preserve">251011RFM350D6	</t>
  </si>
  <si>
    <t xml:space="preserve">SPXVN05316732991A	</t>
  </si>
  <si>
    <t xml:space="preserve">251011RFKUFTX8	</t>
  </si>
  <si>
    <t xml:space="preserve">GYVACYAC	</t>
  </si>
  <si>
    <t xml:space="preserve">251011RFH0VMAD	</t>
  </si>
  <si>
    <t xml:space="preserve">SPXVN05939473639A	</t>
  </si>
  <si>
    <t xml:space="preserve">251011RFFYGVR6	</t>
  </si>
  <si>
    <t xml:space="preserve">SPXVN05960672339A	</t>
  </si>
  <si>
    <t xml:space="preserve">251011RFFK3TXR	</t>
  </si>
  <si>
    <t xml:space="preserve">VN251125444640I	</t>
  </si>
  <si>
    <t xml:space="preserve">251011RFE7AJWP	</t>
  </si>
  <si>
    <t xml:space="preserve">SPXVN05208834005A	</t>
  </si>
  <si>
    <t xml:space="preserve">580722611210258416	</t>
  </si>
  <si>
    <t xml:space="preserve">859650996396	</t>
  </si>
  <si>
    <t xml:space="preserve">251011RFAVG6H0	</t>
  </si>
  <si>
    <t xml:space="preserve">SPXVN05817851399A	</t>
  </si>
  <si>
    <t xml:space="preserve">251011RFAVG6GP	</t>
  </si>
  <si>
    <t xml:space="preserve">SHOPEEVTPVN255049613646B	</t>
  </si>
  <si>
    <t xml:space="preserve">251011RFASMWYQ	</t>
  </si>
  <si>
    <t xml:space="preserve">SPXVN05671363144A	</t>
  </si>
  <si>
    <t xml:space="preserve">580722625143146021	</t>
  </si>
  <si>
    <t xml:space="preserve">859652376790	</t>
  </si>
  <si>
    <t xml:space="preserve">251011RF8RRSGC	</t>
  </si>
  <si>
    <t xml:space="preserve">251011RF6WK47V	</t>
  </si>
  <si>
    <t xml:space="preserve">SPXVN05357663540A	</t>
  </si>
  <si>
    <t xml:space="preserve">519247504401158	</t>
  </si>
  <si>
    <t xml:space="preserve">BESTMP0050188596VNA	</t>
  </si>
  <si>
    <t xml:space="preserve">251011RF5HS54T	</t>
  </si>
  <si>
    <t xml:space="preserve">SPXVN05484188742A	</t>
  </si>
  <si>
    <t xml:space="preserve">580722584399939109	</t>
  </si>
  <si>
    <t xml:space="preserve">580722541029328304	</t>
  </si>
  <si>
    <t xml:space="preserve">859658543199	</t>
  </si>
  <si>
    <t xml:space="preserve">251011RETX85DM	</t>
  </si>
  <si>
    <t xml:space="preserve">SPXVN05388024976A	</t>
  </si>
  <si>
    <t xml:space="preserve">251011RER5HG0C	</t>
  </si>
  <si>
    <t xml:space="preserve">SPXVN05782871552A	</t>
  </si>
  <si>
    <t xml:space="preserve">580722548060882108	</t>
  </si>
  <si>
    <t xml:space="preserve">VNGH80163711601	</t>
  </si>
  <si>
    <t xml:space="preserve">580722514314168055	</t>
  </si>
  <si>
    <t xml:space="preserve">859653463099	</t>
  </si>
  <si>
    <t xml:space="preserve">580722700378015388	</t>
  </si>
  <si>
    <t xml:space="preserve">251011RFWN8WDY	</t>
  </si>
  <si>
    <t xml:space="preserve">SPXVN05394340458A	</t>
  </si>
  <si>
    <t xml:space="preserve">251011RFWS39UC	</t>
  </si>
  <si>
    <t xml:space="preserve">251011RFXC5H8V	</t>
  </si>
  <si>
    <t xml:space="preserve">SPXVN05630924661A	</t>
  </si>
  <si>
    <t xml:space="preserve">251011RHQWQ603	</t>
  </si>
  <si>
    <t xml:space="preserve">251011RHQQ1SXX	</t>
  </si>
  <si>
    <t xml:space="preserve">SPXVN05261877343A	</t>
  </si>
  <si>
    <t xml:space="preserve">251011RHQDHGY7	</t>
  </si>
  <si>
    <t xml:space="preserve">SPXVN05553420713A	</t>
  </si>
  <si>
    <t xml:space="preserve">251011RHPVC053	</t>
  </si>
  <si>
    <t xml:space="preserve">SPXVN05316841856A	</t>
  </si>
  <si>
    <t xml:space="preserve">251011RHMMSWPA	</t>
  </si>
  <si>
    <t xml:space="preserve">SPXVN05048505542A	</t>
  </si>
  <si>
    <t xml:space="preserve">251011RHM4JNVB	</t>
  </si>
  <si>
    <t xml:space="preserve">251011RHKWWM44	</t>
  </si>
  <si>
    <t xml:space="preserve">SPXVN05721574744A	</t>
  </si>
  <si>
    <t xml:space="preserve">580722965034206365	</t>
  </si>
  <si>
    <t xml:space="preserve">859653529992	</t>
  </si>
  <si>
    <t xml:space="preserve">251011RHGAG2QN	</t>
  </si>
  <si>
    <t xml:space="preserve">SPXVN05546016897A	</t>
  </si>
  <si>
    <t xml:space="preserve">516037802684770	</t>
  </si>
  <si>
    <t xml:space="preserve">LMP0349995401VNA	</t>
  </si>
  <si>
    <t xml:space="preserve">251011RHC7TQH2	</t>
  </si>
  <si>
    <t xml:space="preserve">SPXVN05033499792A	</t>
  </si>
  <si>
    <t xml:space="preserve">251011RH5WQ9S7	</t>
  </si>
  <si>
    <t xml:space="preserve">519250305584770	</t>
  </si>
  <si>
    <t xml:space="preserve">LMP0349994953VNA	</t>
  </si>
  <si>
    <t xml:space="preserve">251011RECAXJPG	</t>
  </si>
  <si>
    <t xml:space="preserve">SPXVN05654925754A	</t>
  </si>
  <si>
    <t xml:space="preserve">251011RH4QG9YE	</t>
  </si>
  <si>
    <t xml:space="preserve">SPXVN05256758720A	</t>
  </si>
  <si>
    <t xml:space="preserve">516025474908056	</t>
  </si>
  <si>
    <t xml:space="preserve">LMP0349995074VNA	</t>
  </si>
  <si>
    <t xml:space="preserve">251011RH341E69	</t>
  </si>
  <si>
    <t xml:space="preserve">GYVACY8L	</t>
  </si>
  <si>
    <t xml:space="preserve">519235369468835	</t>
  </si>
  <si>
    <t xml:space="preserve">BESTMP0050189159VNA	</t>
  </si>
  <si>
    <t xml:space="preserve">251011RGW2EFPA	</t>
  </si>
  <si>
    <t xml:space="preserve">SPXVN05082443597A	</t>
  </si>
  <si>
    <t xml:space="preserve">251011RGUMN703	</t>
  </si>
  <si>
    <t xml:space="preserve">SPXVN05432262543A	</t>
  </si>
  <si>
    <t xml:space="preserve">251011RGUMNPHH	</t>
  </si>
  <si>
    <t xml:space="preserve">SPXVN05998777984A	</t>
  </si>
  <si>
    <t xml:space="preserve">251011RGTP51VK	</t>
  </si>
  <si>
    <t xml:space="preserve">SPXVN05481610381A	</t>
  </si>
  <si>
    <t xml:space="preserve">580722811170358686	</t>
  </si>
  <si>
    <t xml:space="preserve">251011RGK3VW32	</t>
  </si>
  <si>
    <t xml:space="preserve">SPXVN05644672836A	</t>
  </si>
  <si>
    <t xml:space="preserve">580722798747223544	</t>
  </si>
  <si>
    <t xml:space="preserve">859660588611	</t>
  </si>
  <si>
    <t xml:space="preserve">580722762978526223	</t>
  </si>
  <si>
    <t xml:space="preserve">859651489992	</t>
  </si>
  <si>
    <t xml:space="preserve">251011RG7C5M3X	</t>
  </si>
  <si>
    <t xml:space="preserve">SPXVN05277218943A	</t>
  </si>
  <si>
    <t xml:space="preserve">580722715799356989	</t>
  </si>
  <si>
    <t xml:space="preserve">859666231102	</t>
  </si>
  <si>
    <t xml:space="preserve">580722878588290598	</t>
  </si>
  <si>
    <t xml:space="preserve">859656329792	</t>
  </si>
  <si>
    <t xml:space="preserve">251011REC2ARPB	</t>
  </si>
  <si>
    <t xml:space="preserve">SPXVN05783340814A	</t>
  </si>
  <si>
    <t xml:space="preserve">516024279148399	</t>
  </si>
  <si>
    <t xml:space="preserve">LMP0349991839VNA	</t>
  </si>
  <si>
    <t xml:space="preserve">519239968808213	</t>
  </si>
  <si>
    <t xml:space="preserve">BESTMP0050188620VNA	</t>
  </si>
  <si>
    <t xml:space="preserve">580722135182640503	</t>
  </si>
  <si>
    <t xml:space="preserve">859651416590	</t>
  </si>
  <si>
    <t xml:space="preserve">580722141962011667	</t>
  </si>
  <si>
    <t xml:space="preserve">859658436790	</t>
  </si>
  <si>
    <t xml:space="preserve">251011RBDEE96X	</t>
  </si>
  <si>
    <t xml:space="preserve">SPXVN05703787148A	</t>
  </si>
  <si>
    <t xml:space="preserve">580722080360662616	</t>
  </si>
  <si>
    <t xml:space="preserve">859661628616	</t>
  </si>
  <si>
    <t xml:space="preserve">580722065940186131	</t>
  </si>
  <si>
    <t xml:space="preserve">251011RB25039R	</t>
  </si>
  <si>
    <t xml:space="preserve">SPXVN05109404500A	</t>
  </si>
  <si>
    <t xml:space="preserve">251011RAWRS3B8	</t>
  </si>
  <si>
    <t xml:space="preserve">SPXVN05626911120A	</t>
  </si>
  <si>
    <t xml:space="preserve">251011RAQGGQ8N	</t>
  </si>
  <si>
    <t xml:space="preserve">SPXVN05895260989A	</t>
  </si>
  <si>
    <t xml:space="preserve">251011RANDRX87	</t>
  </si>
  <si>
    <t xml:space="preserve">SPXVN05509581272A	</t>
  </si>
  <si>
    <t xml:space="preserve">580722050365031728	</t>
  </si>
  <si>
    <t xml:space="preserve">TTVN1031669004	</t>
  </si>
  <si>
    <t xml:space="preserve">251011RAKGPYNT	</t>
  </si>
  <si>
    <t xml:space="preserve">SPXVN05381340673A	</t>
  </si>
  <si>
    <t xml:space="preserve">251011RAHHS4YR	</t>
  </si>
  <si>
    <t xml:space="preserve">SPXVN05249152834A	</t>
  </si>
  <si>
    <t xml:space="preserve">580722034247304664	</t>
  </si>
  <si>
    <t xml:space="preserve">859654529292	</t>
  </si>
  <si>
    <t xml:space="preserve">251011RBGA0204	</t>
  </si>
  <si>
    <t xml:space="preserve">SPXVN05761587037A	</t>
  </si>
  <si>
    <t xml:space="preserve">251011RAARC3DY	</t>
  </si>
  <si>
    <t xml:space="preserve">SPXVN05910590576A	</t>
  </si>
  <si>
    <t xml:space="preserve">251011R9T29PVG	</t>
  </si>
  <si>
    <t xml:space="preserve">SPXVN05367423082A	</t>
  </si>
  <si>
    <t xml:space="preserve">580721965190120613	</t>
  </si>
  <si>
    <t xml:space="preserve">859653329792	</t>
  </si>
  <si>
    <t xml:space="preserve">251011R9HFNAER	</t>
  </si>
  <si>
    <t xml:space="preserve">SPXVN05218148235A	</t>
  </si>
  <si>
    <t xml:space="preserve">251011R9EK42R8	</t>
  </si>
  <si>
    <t xml:space="preserve">GYVXRPYY	</t>
  </si>
  <si>
    <t xml:space="preserve">580721876140328717	</t>
  </si>
  <si>
    <t xml:space="preserve">251011R8FVTXSQ	</t>
  </si>
  <si>
    <t xml:space="preserve">SPXVN05551976819A	</t>
  </si>
  <si>
    <t xml:space="preserve">251011R8ARV3R0	</t>
  </si>
  <si>
    <t xml:space="preserve">SPXVN05605780534A	</t>
  </si>
  <si>
    <t xml:space="preserve">251011R8634QR8	</t>
  </si>
  <si>
    <t xml:space="preserve">SPXVN05936274283A	</t>
  </si>
  <si>
    <t xml:space="preserve">580721843296831315	</t>
  </si>
  <si>
    <t xml:space="preserve">859664370122	</t>
  </si>
  <si>
    <t xml:space="preserve">251011R81M1FVG	</t>
  </si>
  <si>
    <t xml:space="preserve">SPXVN05106954509A	</t>
  </si>
  <si>
    <t xml:space="preserve">251011R80T9C3B	</t>
  </si>
  <si>
    <t xml:space="preserve">SPXVN05735436878A	</t>
  </si>
  <si>
    <t xml:space="preserve">580721840647014218	</t>
  </si>
  <si>
    <t xml:space="preserve">859653036997	</t>
  </si>
  <si>
    <t xml:space="preserve">251011R7YXKVUP	</t>
  </si>
  <si>
    <t xml:space="preserve">SPXVN05454260483A	</t>
  </si>
  <si>
    <t xml:space="preserve">251011RA6GX7GM	</t>
  </si>
  <si>
    <t xml:space="preserve">SPXVN05106365242A	</t>
  </si>
  <si>
    <t xml:space="preserve">251011R7GHM613	</t>
  </si>
  <si>
    <t xml:space="preserve">SPXVN05250905558A	</t>
  </si>
  <si>
    <t xml:space="preserve">251011RBGU4Y2B	</t>
  </si>
  <si>
    <t xml:space="preserve">SPXVN05469472187A	</t>
  </si>
  <si>
    <t xml:space="preserve">580722193378543601	</t>
  </si>
  <si>
    <t xml:space="preserve">859669388011	</t>
  </si>
  <si>
    <t xml:space="preserve">580722480495494331	</t>
  </si>
  <si>
    <t xml:space="preserve">859654576290	</t>
  </si>
  <si>
    <t xml:space="preserve">251011RE5P9VFV	</t>
  </si>
  <si>
    <t xml:space="preserve">SPXVN05586778612A	</t>
  </si>
  <si>
    <t xml:space="preserve">251011RE32B8WN	</t>
  </si>
  <si>
    <t xml:space="preserve">SPXVN05194214420A	</t>
  </si>
  <si>
    <t xml:space="preserve">251011RE0J7FSQ	</t>
  </si>
  <si>
    <t xml:space="preserve">SPXVN05176444590A	</t>
  </si>
  <si>
    <t xml:space="preserve">251011RDYY73UF	</t>
  </si>
  <si>
    <t xml:space="preserve">SPXVN05621543941A	</t>
  </si>
  <si>
    <t xml:space="preserve">251011RDX4Y4F8	</t>
  </si>
  <si>
    <t xml:space="preserve">SPXVN05442814531A	</t>
  </si>
  <si>
    <t xml:space="preserve">580722423955555415	</t>
  </si>
  <si>
    <t xml:space="preserve">VNGH80779231510	</t>
  </si>
  <si>
    <t xml:space="preserve">251011RDTDR2MJ	</t>
  </si>
  <si>
    <t xml:space="preserve">SPXVN05339827772A	</t>
  </si>
  <si>
    <t xml:space="preserve">251011RDRSBWP1	</t>
  </si>
  <si>
    <t xml:space="preserve">SPXVN05610491405A	</t>
  </si>
  <si>
    <t xml:space="preserve">251011RDKASPRC	</t>
  </si>
  <si>
    <t xml:space="preserve">SPXVN05122863014A	</t>
  </si>
  <si>
    <t xml:space="preserve">251011RDB3J7E9	</t>
  </si>
  <si>
    <t xml:space="preserve">84859161878888	</t>
  </si>
  <si>
    <t xml:space="preserve">251011RDA18W8V	</t>
  </si>
  <si>
    <t xml:space="preserve">GYVXRV7B	</t>
  </si>
  <si>
    <t xml:space="preserve">251011RD8EP4HJ	</t>
  </si>
  <si>
    <t xml:space="preserve">SPXVN05310901601A	</t>
  </si>
  <si>
    <t xml:space="preserve">251011RBRYFTV5	</t>
  </si>
  <si>
    <t xml:space="preserve">SPXVN05970029216A	</t>
  </si>
  <si>
    <t xml:space="preserve">251011RD659MQN	</t>
  </si>
  <si>
    <t xml:space="preserve">SPXVN05899808536A	</t>
  </si>
  <si>
    <t xml:space="preserve">580722307907880348	</t>
  </si>
  <si>
    <t xml:space="preserve">259CT9PC	</t>
  </si>
  <si>
    <t>PL-25101124L5</t>
  </si>
  <si>
    <t xml:space="preserve">251011RCVSUHQ2	</t>
  </si>
  <si>
    <t xml:space="preserve">SPXVN05299551105A	</t>
  </si>
  <si>
    <t xml:space="preserve">251011RCVQYAWY	</t>
  </si>
  <si>
    <t xml:space="preserve">SPXVN05776405487A	</t>
  </si>
  <si>
    <t xml:space="preserve">580722279396640684	</t>
  </si>
  <si>
    <t xml:space="preserve">859656284696	</t>
  </si>
  <si>
    <t xml:space="preserve">251011RCM66UD0	</t>
  </si>
  <si>
    <t xml:space="preserve">SPXVN05785190091A	</t>
  </si>
  <si>
    <t xml:space="preserve">251011RCK5U1AE	</t>
  </si>
  <si>
    <t xml:space="preserve">SPXVN05396586221A	</t>
  </si>
  <si>
    <t xml:space="preserve">251011RCJY2XR3	</t>
  </si>
  <si>
    <t xml:space="preserve">GYVXRV6G	</t>
  </si>
  <si>
    <t xml:space="preserve">251011RCH14AX1	</t>
  </si>
  <si>
    <t xml:space="preserve">SPXVN05171446515A	</t>
  </si>
  <si>
    <t xml:space="preserve">519227780694777	</t>
  </si>
  <si>
    <t xml:space="preserve">LMP0349991085VNA	</t>
  </si>
  <si>
    <t xml:space="preserve">251011RC7A7P1E	</t>
  </si>
  <si>
    <t xml:space="preserve">SPXVN05641750140A	</t>
  </si>
  <si>
    <t xml:space="preserve">580722210060600825	</t>
  </si>
  <si>
    <t xml:space="preserve">859658416090	</t>
  </si>
  <si>
    <t xml:space="preserve">251011RC4723M9	</t>
  </si>
  <si>
    <t xml:space="preserve">SPXVN05102501486A	</t>
  </si>
  <si>
    <t xml:space="preserve">251011RC2A14YD	</t>
  </si>
  <si>
    <t xml:space="preserve">SPXVN05534959308A	</t>
  </si>
  <si>
    <t xml:space="preserve">251011RD4MNK2X	</t>
  </si>
  <si>
    <t xml:space="preserve">GYVYTBT7	</t>
  </si>
  <si>
    <t xml:space="preserve">251011QU0M83E7	</t>
  </si>
  <si>
    <t xml:space="preserve">GYVA9FUG	</t>
  </si>
  <si>
    <t xml:space="preserve">519219993201971	</t>
  </si>
  <si>
    <t xml:space="preserve">LMP0349989314VNA	</t>
  </si>
  <si>
    <t xml:space="preserve">251011QTWAE6BP	</t>
  </si>
  <si>
    <t xml:space="preserve">SPXVN05591524017A	</t>
  </si>
  <si>
    <t xml:space="preserve">580720858743014662	</t>
  </si>
  <si>
    <t xml:space="preserve">859659524996	</t>
  </si>
  <si>
    <t xml:space="preserve">251011QQES6BWR	</t>
  </si>
  <si>
    <t xml:space="preserve">SPXVN05792976050A	</t>
  </si>
  <si>
    <t xml:space="preserve">251011QQES7P33	</t>
  </si>
  <si>
    <t xml:space="preserve">SPXVN05334592966A	</t>
  </si>
  <si>
    <t xml:space="preserve">580720865661453848	</t>
  </si>
  <si>
    <t xml:space="preserve">VNGH80066631510	</t>
  </si>
  <si>
    <t xml:space="preserve">251011QQEFQ5TG	</t>
  </si>
  <si>
    <t xml:space="preserve">SPXVN05653640863A	</t>
  </si>
  <si>
    <t xml:space="preserve">580720865028637886	</t>
  </si>
  <si>
    <t xml:space="preserve">VNGH80763911601	</t>
  </si>
  <si>
    <t xml:space="preserve">251011QQDNX2X9	</t>
  </si>
  <si>
    <t xml:space="preserve">SPXVN05460859990A	</t>
  </si>
  <si>
    <t xml:space="preserve">580720844148475705	</t>
  </si>
  <si>
    <t xml:space="preserve">859658776090	</t>
  </si>
  <si>
    <t xml:space="preserve">251011QQDE94Y5	</t>
  </si>
  <si>
    <t xml:space="preserve">251011QQDF9JWX	</t>
  </si>
  <si>
    <t xml:space="preserve">251011QQD6MTJG	</t>
  </si>
  <si>
    <t xml:space="preserve">SPXVN05604903479A	</t>
  </si>
  <si>
    <t xml:space="preserve">251011QQD3RP3H	</t>
  </si>
  <si>
    <t xml:space="preserve">SPXVN05220430394A	</t>
  </si>
  <si>
    <t xml:space="preserve">519241724017400	</t>
  </si>
  <si>
    <t xml:space="preserve">LMP0349988155VNA	</t>
  </si>
  <si>
    <t xml:space="preserve">251011QQCBWU5U	</t>
  </si>
  <si>
    <t xml:space="preserve">SPXVN05968939364A	</t>
  </si>
  <si>
    <t xml:space="preserve">516024846288042	</t>
  </si>
  <si>
    <t xml:space="preserve">LMP0349988154VNA	</t>
  </si>
  <si>
    <t xml:space="preserve">516021056348449	</t>
  </si>
  <si>
    <t xml:space="preserve">BESTMP0050187274VNA	</t>
  </si>
  <si>
    <t xml:space="preserve">251011QQBUQ7WP	</t>
  </si>
  <si>
    <t xml:space="preserve">251011QQBM32VR	</t>
  </si>
  <si>
    <t xml:space="preserve">580720815603287195	</t>
  </si>
  <si>
    <t xml:space="preserve">859657124190	</t>
  </si>
  <si>
    <t xml:space="preserve">516013259201803	</t>
  </si>
  <si>
    <t xml:space="preserve">LMP0349988474VNA	</t>
  </si>
  <si>
    <t xml:space="preserve">251011QQB10AJS	</t>
  </si>
  <si>
    <t xml:space="preserve">GYVXR6NB	</t>
  </si>
  <si>
    <t xml:space="preserve">580720834415461651	</t>
  </si>
  <si>
    <t xml:space="preserve">516016859330635	</t>
  </si>
  <si>
    <t xml:space="preserve">BESTMP0050187231VNA	</t>
  </si>
  <si>
    <t xml:space="preserve">251011QQA4FQ67	</t>
  </si>
  <si>
    <t xml:space="preserve">SPXVN05878454502A	</t>
  </si>
  <si>
    <t xml:space="preserve">580720815788230096	</t>
  </si>
  <si>
    <t xml:space="preserve">859656836990	</t>
  </si>
  <si>
    <t xml:space="preserve">580720834026112751	</t>
  </si>
  <si>
    <t xml:space="preserve">859664181110	</t>
  </si>
  <si>
    <t xml:space="preserve">251011QQ9WR30G	</t>
  </si>
  <si>
    <t xml:space="preserve">SPXVN05319960137A	</t>
  </si>
  <si>
    <t xml:space="preserve">580720858279675414	</t>
  </si>
  <si>
    <t xml:space="preserve">859658296597	</t>
  </si>
  <si>
    <t xml:space="preserve">251011QQF5K7XX	</t>
  </si>
  <si>
    <t xml:space="preserve">SPXVN05304194990A	</t>
  </si>
  <si>
    <t xml:space="preserve">251011QQF8E8FQ	</t>
  </si>
  <si>
    <t xml:space="preserve">VN257420709473G	</t>
  </si>
  <si>
    <t xml:space="preserve">580720860407104650	</t>
  </si>
  <si>
    <t xml:space="preserve">859652296297	</t>
  </si>
  <si>
    <t xml:space="preserve">251011QQR9ES87	</t>
  </si>
  <si>
    <t xml:space="preserve">SPXVN05070602928A	</t>
  </si>
  <si>
    <t xml:space="preserve">251011QQR1TUB8	</t>
  </si>
  <si>
    <t xml:space="preserve">SPXVN05379962772A	</t>
  </si>
  <si>
    <t xml:space="preserve">580720884877067840	</t>
  </si>
  <si>
    <t xml:space="preserve">859653024690	</t>
  </si>
  <si>
    <t xml:space="preserve">251011QQQ2A0AT	</t>
  </si>
  <si>
    <t xml:space="preserve">580720877340886496	</t>
  </si>
  <si>
    <t xml:space="preserve">859650736590	</t>
  </si>
  <si>
    <t xml:space="preserve">251011QQP1VPQA	</t>
  </si>
  <si>
    <t xml:space="preserve">251011QQP1UTDK	</t>
  </si>
  <si>
    <t xml:space="preserve">SPXVN05558151158A	</t>
  </si>
  <si>
    <t xml:space="preserve">580720872834434599	</t>
  </si>
  <si>
    <t xml:space="preserve">859653716990	</t>
  </si>
  <si>
    <t xml:space="preserve">251011QQMSUWUH	</t>
  </si>
  <si>
    <t xml:space="preserve">519224370221770	</t>
  </si>
  <si>
    <t xml:space="preserve">LMP0349988385VNA	</t>
  </si>
  <si>
    <t xml:space="preserve">580720846850262300	</t>
  </si>
  <si>
    <t xml:space="preserve">580720868323984984	</t>
  </si>
  <si>
    <t xml:space="preserve">859651004690	</t>
  </si>
  <si>
    <t xml:space="preserve">580720869889967519	</t>
  </si>
  <si>
    <t xml:space="preserve">859656836390	</t>
  </si>
  <si>
    <t xml:space="preserve">580720820114064638	</t>
  </si>
  <si>
    <t xml:space="preserve">859664339204	</t>
  </si>
  <si>
    <t xml:space="preserve">251011QQJ3YNU1	</t>
  </si>
  <si>
    <t xml:space="preserve">SPXVN05609432925A	</t>
  </si>
  <si>
    <t xml:space="preserve">251011QQGU1HH6	</t>
  </si>
  <si>
    <t xml:space="preserve">SPXVN05075306306A	</t>
  </si>
  <si>
    <t xml:space="preserve">251011QQGU1WWX	</t>
  </si>
  <si>
    <t xml:space="preserve">SPXVN05068331434A	</t>
  </si>
  <si>
    <t xml:space="preserve">251011QQGQ7KT8	</t>
  </si>
  <si>
    <t xml:space="preserve">SPXVN05717571559A	</t>
  </si>
  <si>
    <t xml:space="preserve">251011QQGHE1T7	</t>
  </si>
  <si>
    <t xml:space="preserve">SPXVN05476690767A	</t>
  </si>
  <si>
    <t xml:space="preserve">251011QQGBSARQ	</t>
  </si>
  <si>
    <t xml:space="preserve">SPXVN05847531719A	</t>
  </si>
  <si>
    <t xml:space="preserve">580720870134941144	</t>
  </si>
  <si>
    <t xml:space="preserve">859657524996	</t>
  </si>
  <si>
    <t xml:space="preserve">251011QQG705J1	</t>
  </si>
  <si>
    <t xml:space="preserve">VN257045990207I	</t>
  </si>
  <si>
    <t xml:space="preserve">251011QQG2881H	</t>
  </si>
  <si>
    <t xml:space="preserve">SPXVN05847381109A	</t>
  </si>
  <si>
    <t xml:space="preserve">580720822474540316	</t>
  </si>
  <si>
    <t xml:space="preserve">859651564696	</t>
  </si>
  <si>
    <t xml:space="preserve">251011QQFSKRXD	</t>
  </si>
  <si>
    <t xml:space="preserve">SPXVN05725450866A	</t>
  </si>
  <si>
    <t xml:space="preserve">251011QQFPRRA0	</t>
  </si>
  <si>
    <t xml:space="preserve">SPXVN05502787427A	</t>
  </si>
  <si>
    <t xml:space="preserve">251011QQFKWRYS	</t>
  </si>
  <si>
    <t xml:space="preserve">SPXVN05237662989A	</t>
  </si>
  <si>
    <t xml:space="preserve">251011QQF9CP2Q	</t>
  </si>
  <si>
    <t xml:space="preserve">SPXVN05460125287A	</t>
  </si>
  <si>
    <t xml:space="preserve">251011QQH2ND0C	</t>
  </si>
  <si>
    <t xml:space="preserve">SPXVN05279028501A	</t>
  </si>
  <si>
    <t xml:space="preserve">251011QQ9BKAME	</t>
  </si>
  <si>
    <t xml:space="preserve">SPXVN05281581699A	</t>
  </si>
  <si>
    <t xml:space="preserve">251011QQ98T1XC	</t>
  </si>
  <si>
    <t xml:space="preserve">SPXVN05412420923A	</t>
  </si>
  <si>
    <t xml:space="preserve">251011QQ95VNX9	</t>
  </si>
  <si>
    <t xml:space="preserve">SPXVN05264543624A	</t>
  </si>
  <si>
    <t xml:space="preserve">251011QQ34BUKW	</t>
  </si>
  <si>
    <t xml:space="preserve">580720796332426253	</t>
  </si>
  <si>
    <t xml:space="preserve">859653804796	</t>
  </si>
  <si>
    <t xml:space="preserve">251011QQ1X643W	</t>
  </si>
  <si>
    <t xml:space="preserve">251011QQ1RDDXQ	</t>
  </si>
  <si>
    <t xml:space="preserve">SPXVN05529370511A	</t>
  </si>
  <si>
    <t xml:space="preserve">580720817684842256	</t>
  </si>
  <si>
    <t xml:space="preserve">859656684796	</t>
  </si>
  <si>
    <t xml:space="preserve">580720809723791098	</t>
  </si>
  <si>
    <t xml:space="preserve">859657644996	</t>
  </si>
  <si>
    <t xml:space="preserve">580720791908550406	</t>
  </si>
  <si>
    <t xml:space="preserve">251011QQ06W0T6	</t>
  </si>
  <si>
    <t xml:space="preserve">SPXVN05128836011A	</t>
  </si>
  <si>
    <t xml:space="preserve">251011QPYB7NB1	</t>
  </si>
  <si>
    <t xml:space="preserve">SPXVN05317219838A	</t>
  </si>
  <si>
    <t xml:space="preserve">251011QPXQ4U99	</t>
  </si>
  <si>
    <t xml:space="preserve">SPXVN05193504726A	</t>
  </si>
  <si>
    <t xml:space="preserve">251011QPXHDJTT	</t>
  </si>
  <si>
    <t xml:space="preserve">SPXVN05428911223A	</t>
  </si>
  <si>
    <t xml:space="preserve">251011QPX7035E	</t>
  </si>
  <si>
    <t xml:space="preserve">SPXVN05724920244A	</t>
  </si>
  <si>
    <t xml:space="preserve">251011QPX43Q6R	</t>
  </si>
  <si>
    <t xml:space="preserve">SPXVN05371944766A	</t>
  </si>
  <si>
    <t xml:space="preserve">580720780322833916	</t>
  </si>
  <si>
    <t xml:space="preserve">859657544696	</t>
  </si>
  <si>
    <t xml:space="preserve">251011QPWJXA07	</t>
  </si>
  <si>
    <t xml:space="preserve">SPXVN05958978639A	</t>
  </si>
  <si>
    <t xml:space="preserve">516010059438719	</t>
  </si>
  <si>
    <t xml:space="preserve">BESTMP0050187272VNA	</t>
  </si>
  <si>
    <t xml:space="preserve">251011QPVS5QYQ	</t>
  </si>
  <si>
    <t xml:space="preserve">SPXVN05336202091A	</t>
  </si>
  <si>
    <t xml:space="preserve">251011QPV808Q7	</t>
  </si>
  <si>
    <t xml:space="preserve">SPXVN05941609173A	</t>
  </si>
  <si>
    <t xml:space="preserve">251011QPV8XBN1	</t>
  </si>
  <si>
    <t xml:space="preserve">251011QPUUK4TU	</t>
  </si>
  <si>
    <t xml:space="preserve">SPXVN05704910647A	</t>
  </si>
  <si>
    <t xml:space="preserve">580720769999210486	</t>
  </si>
  <si>
    <t xml:space="preserve">859656356397	</t>
  </si>
  <si>
    <t xml:space="preserve">251011QPUMYYG9	</t>
  </si>
  <si>
    <t xml:space="preserve">SPXVN05160792552A	</t>
  </si>
  <si>
    <t xml:space="preserve">580720777633563967	</t>
  </si>
  <si>
    <t xml:space="preserve">580720763284456851	</t>
  </si>
  <si>
    <t xml:space="preserve">859653744296	</t>
  </si>
  <si>
    <t xml:space="preserve">251011QPUH3D9K	</t>
  </si>
  <si>
    <t xml:space="preserve">SPXVN05910913583A	</t>
  </si>
  <si>
    <t xml:space="preserve">580720766635050336	</t>
  </si>
  <si>
    <t xml:space="preserve">859650704596	</t>
  </si>
  <si>
    <t xml:space="preserve">251011QPUE9TG2	</t>
  </si>
  <si>
    <t xml:space="preserve">SPXVN05465827658A	</t>
  </si>
  <si>
    <t xml:space="preserve">580730790469797360	</t>
  </si>
  <si>
    <t xml:space="preserve">859666021152	</t>
  </si>
  <si>
    <t xml:space="preserve">251011QPWF4EUB	</t>
  </si>
  <si>
    <t xml:space="preserve">251011QQRHYEBY	</t>
  </si>
  <si>
    <t xml:space="preserve">SPXVN05923105397A	</t>
  </si>
  <si>
    <t xml:space="preserve">251011QQ385CNN	</t>
  </si>
  <si>
    <t xml:space="preserve">SPXVN05165246033A	</t>
  </si>
  <si>
    <t xml:space="preserve">251011QQ3PDCE6	</t>
  </si>
  <si>
    <t xml:space="preserve">251011QQ8TEUTD	</t>
  </si>
  <si>
    <t xml:space="preserve">SPXVN05554943802A	</t>
  </si>
  <si>
    <t xml:space="preserve">580720800245122207	</t>
  </si>
  <si>
    <t xml:space="preserve">251011QQ8E342K	</t>
  </si>
  <si>
    <t xml:space="preserve">SPXVN05564950174A	</t>
  </si>
  <si>
    <t xml:space="preserve">251011QQ82M2UU	</t>
  </si>
  <si>
    <t xml:space="preserve">SPXVN05403024112A	</t>
  </si>
  <si>
    <t xml:space="preserve">251011QQ7TYYSR	</t>
  </si>
  <si>
    <t xml:space="preserve">SPXVN05599810674A	</t>
  </si>
  <si>
    <t xml:space="preserve">251011QQ7TY34T	</t>
  </si>
  <si>
    <t xml:space="preserve">SPXVN05909735870A	</t>
  </si>
  <si>
    <t xml:space="preserve">251011QQ7KB9QG	</t>
  </si>
  <si>
    <t xml:space="preserve">SPXVN05584972508A	</t>
  </si>
  <si>
    <t xml:space="preserve">251011QQ7HF0AU	</t>
  </si>
  <si>
    <t xml:space="preserve">SPXVN05728332736A	</t>
  </si>
  <si>
    <t xml:space="preserve">580720808108459959	</t>
  </si>
  <si>
    <t xml:space="preserve">859654829292	</t>
  </si>
  <si>
    <t xml:space="preserve">580720828421997858	</t>
  </si>
  <si>
    <t xml:space="preserve">859659256497	</t>
  </si>
  <si>
    <t xml:space="preserve">251011QQ760NRX	</t>
  </si>
  <si>
    <t xml:space="preserve">SPXVN05871611122A	</t>
  </si>
  <si>
    <t xml:space="preserve">580720830192453395	</t>
  </si>
  <si>
    <t xml:space="preserve">859659264090	</t>
  </si>
  <si>
    <t xml:space="preserve">251011QQ6WF2X0	</t>
  </si>
  <si>
    <t xml:space="preserve">SPXVN05378972381A	</t>
  </si>
  <si>
    <t xml:space="preserve">251011QQ3KJW0T	</t>
  </si>
  <si>
    <t xml:space="preserve">SPXVN05075632392A	</t>
  </si>
  <si>
    <t xml:space="preserve">251011QQ6WFN0S	</t>
  </si>
  <si>
    <t xml:space="preserve">SPXVN05796863945A	</t>
  </si>
  <si>
    <t xml:space="preserve">580720829370303799	</t>
  </si>
  <si>
    <t xml:space="preserve">859656184890	</t>
  </si>
  <si>
    <t xml:space="preserve">251011QQ63Q7NB	</t>
  </si>
  <si>
    <t xml:space="preserve">SPXVN05772688045A	</t>
  </si>
  <si>
    <t xml:space="preserve">580720828124988564	</t>
  </si>
  <si>
    <t xml:space="preserve">859651244690	</t>
  </si>
  <si>
    <t xml:space="preserve">580720804619060998	</t>
  </si>
  <si>
    <t xml:space="preserve">859650264690	</t>
  </si>
  <si>
    <t xml:space="preserve">251011QQ5NBS82	</t>
  </si>
  <si>
    <t xml:space="preserve">SPXVN05223956292A	</t>
  </si>
  <si>
    <t xml:space="preserve">251011QQ5GMYXY	</t>
  </si>
  <si>
    <t xml:space="preserve">251011QQ5GM117	</t>
  </si>
  <si>
    <t xml:space="preserve">SPXVN05461567962A	</t>
  </si>
  <si>
    <t xml:space="preserve">251011QQ5AVJ5M	</t>
  </si>
  <si>
    <t xml:space="preserve">SPXVN05821989703A	</t>
  </si>
  <si>
    <t xml:space="preserve">580720831942657995	</t>
  </si>
  <si>
    <t xml:space="preserve">251011QQ4VM6CW	</t>
  </si>
  <si>
    <t xml:space="preserve">SPXVN05023992435A	</t>
  </si>
  <si>
    <t xml:space="preserve">251011QQ47KPTS	</t>
  </si>
  <si>
    <t xml:space="preserve">SPXVN05139611220A	</t>
  </si>
  <si>
    <t xml:space="preserve">251011QQ44RYAE	</t>
  </si>
  <si>
    <t xml:space="preserve">SPXVN05914600228A	</t>
  </si>
  <si>
    <t>PL-251013TVBA</t>
  </si>
  <si>
    <t xml:space="preserve">580720788156417553	</t>
  </si>
  <si>
    <t xml:space="preserve">859659976090	</t>
  </si>
  <si>
    <t xml:space="preserve">251011QQ6MVCCW	</t>
  </si>
  <si>
    <t xml:space="preserve">SPXVN05447091680A	</t>
  </si>
  <si>
    <t xml:space="preserve">580720885816920062	</t>
  </si>
  <si>
    <t xml:space="preserve">859658816790	</t>
  </si>
  <si>
    <t xml:space="preserve">251011QQSQ6DY1	</t>
  </si>
  <si>
    <t xml:space="preserve">SPXVN05581457559A	</t>
  </si>
  <si>
    <t xml:space="preserve">251011QQT5HWU5	</t>
  </si>
  <si>
    <t xml:space="preserve">GYVXRBD7	</t>
  </si>
  <si>
    <t xml:space="preserve">251011QSS1QRW5	</t>
  </si>
  <si>
    <t xml:space="preserve">GYVXR696	</t>
  </si>
  <si>
    <t xml:space="preserve">251011QSQ4R41U	</t>
  </si>
  <si>
    <t xml:space="preserve">SPXVN05277783431A	</t>
  </si>
  <si>
    <t xml:space="preserve">251011QSPX2W2S	</t>
  </si>
  <si>
    <t xml:space="preserve">SPXVN05710952332A	</t>
  </si>
  <si>
    <t xml:space="preserve">580721098626663976	</t>
  </si>
  <si>
    <t xml:space="preserve">859655064790	</t>
  </si>
  <si>
    <t xml:space="preserve">580721098206381490	</t>
  </si>
  <si>
    <t xml:space="preserve">859654024190	</t>
  </si>
  <si>
    <t xml:space="preserve">580721082534888935	</t>
  </si>
  <si>
    <t xml:space="preserve">859658863699	</t>
  </si>
  <si>
    <t xml:space="preserve">516008690232483	</t>
  </si>
  <si>
    <t xml:space="preserve">LMP0349988834VNA	</t>
  </si>
  <si>
    <t xml:space="preserve">251011QSJGV9SM	</t>
  </si>
  <si>
    <t xml:space="preserve">GYVXR6UG	</t>
  </si>
  <si>
    <t xml:space="preserve">580721072692299201	</t>
  </si>
  <si>
    <t xml:space="preserve">859658024590	</t>
  </si>
  <si>
    <t xml:space="preserve">580721092998562927	</t>
  </si>
  <si>
    <t xml:space="preserve">859658876190	</t>
  </si>
  <si>
    <t xml:space="preserve">251011QSH33NJ3	</t>
  </si>
  <si>
    <t xml:space="preserve">SPXVN05932099277A	</t>
  </si>
  <si>
    <t xml:space="preserve">251011QSGWCBXC	</t>
  </si>
  <si>
    <t xml:space="preserve">SPXVN05003267020A	</t>
  </si>
  <si>
    <t xml:space="preserve">251011QSFATK8W	</t>
  </si>
  <si>
    <t xml:space="preserve">SPXVN05866926239A	</t>
  </si>
  <si>
    <t xml:space="preserve">251011QSS4NJ36	</t>
  </si>
  <si>
    <t xml:space="preserve">251011QSEK1G1F	</t>
  </si>
  <si>
    <t xml:space="preserve">SPXVN05025966164A	</t>
  </si>
  <si>
    <t xml:space="preserve">580721079023207969	</t>
  </si>
  <si>
    <t xml:space="preserve">251011QSD669K9	</t>
  </si>
  <si>
    <t xml:space="preserve">GYVA9LAP	</t>
  </si>
  <si>
    <t xml:space="preserve">251011QSCWKN58	</t>
  </si>
  <si>
    <t xml:space="preserve">SPXVN05516849789A	</t>
  </si>
  <si>
    <t xml:space="preserve">251011QSC4U13X	</t>
  </si>
  <si>
    <t xml:space="preserve">SPXVN05565942705A	</t>
  </si>
  <si>
    <t xml:space="preserve">580721064092927712	</t>
  </si>
  <si>
    <t xml:space="preserve">859653216097	</t>
  </si>
  <si>
    <t xml:space="preserve">580721064769849110	</t>
  </si>
  <si>
    <t xml:space="preserve">859653296497	</t>
  </si>
  <si>
    <t xml:space="preserve">580721064043447793	</t>
  </si>
  <si>
    <t xml:space="preserve">859662610221	</t>
  </si>
  <si>
    <t xml:space="preserve">251011QSAFDYQN	</t>
  </si>
  <si>
    <t xml:space="preserve">SPXVN05610972242A	</t>
  </si>
  <si>
    <t xml:space="preserve">580721066767123528	</t>
  </si>
  <si>
    <t xml:space="preserve">859655336197	</t>
  </si>
  <si>
    <t xml:space="preserve">580721036798100696	</t>
  </si>
  <si>
    <t xml:space="preserve">859657784396	</t>
  </si>
  <si>
    <t xml:space="preserve">251011QS9A81HG	</t>
  </si>
  <si>
    <t xml:space="preserve">SPXVN05573381597A	</t>
  </si>
  <si>
    <t xml:space="preserve">580721074269226556	</t>
  </si>
  <si>
    <t xml:space="preserve">859651296297	</t>
  </si>
  <si>
    <t xml:space="preserve">251011QS7HYW4T	</t>
  </si>
  <si>
    <t xml:space="preserve">SPXVN05392151957A	</t>
  </si>
  <si>
    <t xml:space="preserve">580721074726077793	</t>
  </si>
  <si>
    <t xml:space="preserve">859657116697	</t>
  </si>
  <si>
    <t xml:space="preserve">580721066034103847	</t>
  </si>
  <si>
    <t xml:space="preserve">859654544996	</t>
  </si>
  <si>
    <t xml:space="preserve">580721102821229587	</t>
  </si>
  <si>
    <t xml:space="preserve">859652923299	</t>
  </si>
  <si>
    <t xml:space="preserve">251011QSVCKR5A	</t>
  </si>
  <si>
    <t xml:space="preserve">SPXVN05777627374A	</t>
  </si>
  <si>
    <t xml:space="preserve">580721175697130705	</t>
  </si>
  <si>
    <t xml:space="preserve">859656903199	</t>
  </si>
  <si>
    <t xml:space="preserve">516025651066390	</t>
  </si>
  <si>
    <t xml:space="preserve">LMP0349989173VNA	</t>
  </si>
  <si>
    <t xml:space="preserve">580721174886385458	</t>
  </si>
  <si>
    <t xml:space="preserve">VNGH80651711601	</t>
  </si>
  <si>
    <t xml:space="preserve">580721200568239469	</t>
  </si>
  <si>
    <t xml:space="preserve">859665668412	</t>
  </si>
  <si>
    <t xml:space="preserve">580721183268570153	</t>
  </si>
  <si>
    <t xml:space="preserve">859657716590	</t>
  </si>
  <si>
    <t xml:space="preserve">251011QTJQTPY0	</t>
  </si>
  <si>
    <t xml:space="preserve">SPXVN05437705500A	</t>
  </si>
  <si>
    <t xml:space="preserve">580721173850719897	</t>
  </si>
  <si>
    <t xml:space="preserve">859656024390	</t>
  </si>
  <si>
    <t xml:space="preserve">251011QTF2JBV8	</t>
  </si>
  <si>
    <t xml:space="preserve">SPXVN05946054436A	</t>
  </si>
  <si>
    <t xml:space="preserve">580721164471796758	</t>
  </si>
  <si>
    <t xml:space="preserve">859667433210	</t>
  </si>
  <si>
    <t xml:space="preserve">251011QTD8BX4A	</t>
  </si>
  <si>
    <t xml:space="preserve">SPXVN05479248350A	</t>
  </si>
  <si>
    <t xml:space="preserve">516018083352017	</t>
  </si>
  <si>
    <t xml:space="preserve">LMP0349988606VNA	</t>
  </si>
  <si>
    <t xml:space="preserve">519221186431105	</t>
  </si>
  <si>
    <t xml:space="preserve">BESTMP0050187056VNA	</t>
  </si>
  <si>
    <t xml:space="preserve">580721165032916605	</t>
  </si>
  <si>
    <t xml:space="preserve">859663139504	</t>
  </si>
  <si>
    <t xml:space="preserve">251011QSVBKRJ1	</t>
  </si>
  <si>
    <t xml:space="preserve">SPXVN05151529430A	</t>
  </si>
  <si>
    <t xml:space="preserve">519235569110472	</t>
  </si>
  <si>
    <t xml:space="preserve">BESTMP0050187055VNA	</t>
  </si>
  <si>
    <t xml:space="preserve">251011QTAJHTW4	</t>
  </si>
  <si>
    <t xml:space="preserve">580721136152708574	</t>
  </si>
  <si>
    <t xml:space="preserve">859666651602	</t>
  </si>
  <si>
    <t xml:space="preserve">251011QT9WGJ9E	</t>
  </si>
  <si>
    <t xml:space="preserve">SPXVN05225922754A	</t>
  </si>
  <si>
    <t xml:space="preserve">251011QT82CFEN	</t>
  </si>
  <si>
    <t xml:space="preserve">SPXVN05140330021A	</t>
  </si>
  <si>
    <t xml:space="preserve">251011QT55WJQW	</t>
  </si>
  <si>
    <t xml:space="preserve">SPXVN05425167671A	</t>
  </si>
  <si>
    <t xml:space="preserve">251011QT00VVPS	</t>
  </si>
  <si>
    <t xml:space="preserve">580721128040137930	</t>
  </si>
  <si>
    <t xml:space="preserve">859653749892	</t>
  </si>
  <si>
    <t xml:space="preserve">251011QSWW6HG9	</t>
  </si>
  <si>
    <t xml:space="preserve">SPXVN05351688071A	</t>
  </si>
  <si>
    <t xml:space="preserve">251011QSWFUAV7	</t>
  </si>
  <si>
    <t xml:space="preserve">SPXVN05800141124A	</t>
  </si>
  <si>
    <t xml:space="preserve">251011QSW0KF7W	</t>
  </si>
  <si>
    <t xml:space="preserve">SPXVN05825275998A	</t>
  </si>
  <si>
    <t xml:space="preserve">251011QSVWPQS1	</t>
  </si>
  <si>
    <t xml:space="preserve">SPXVN05473341286A	</t>
  </si>
  <si>
    <t xml:space="preserve">251011QSVFCXPB	</t>
  </si>
  <si>
    <t xml:space="preserve">SPXVN05034078849A	</t>
  </si>
  <si>
    <t xml:space="preserve">251011QSVDHAVW	</t>
  </si>
  <si>
    <t xml:space="preserve">SPXVN05924121051A	</t>
  </si>
  <si>
    <t xml:space="preserve">580721150105716444	</t>
  </si>
  <si>
    <t xml:space="preserve">859664281910	</t>
  </si>
  <si>
    <t xml:space="preserve">251011RHU2SB8X	</t>
  </si>
  <si>
    <t xml:space="preserve">SPXVN05374766093A	</t>
  </si>
  <si>
    <t xml:space="preserve">580721047392126272	</t>
  </si>
  <si>
    <t xml:space="preserve">859650304996	</t>
  </si>
  <si>
    <t xml:space="preserve">580721053314615197	</t>
  </si>
  <si>
    <t xml:space="preserve">859652236297	</t>
  </si>
  <si>
    <t xml:space="preserve">580720968711374096	</t>
  </si>
  <si>
    <t xml:space="preserve">859650004690	</t>
  </si>
  <si>
    <t xml:space="preserve">580720954352633236	</t>
  </si>
  <si>
    <t xml:space="preserve">859659044190	</t>
  </si>
  <si>
    <t xml:space="preserve">251011QRHAFCAB	</t>
  </si>
  <si>
    <t xml:space="preserve">GYVACYRR	</t>
  </si>
  <si>
    <t xml:space="preserve">251011QRFYKU45	</t>
  </si>
  <si>
    <t xml:space="preserve">SPXVN05936910432A	</t>
  </si>
  <si>
    <t xml:space="preserve">251011QRFRXU6T	</t>
  </si>
  <si>
    <t xml:space="preserve">580720960415499279	</t>
  </si>
  <si>
    <t xml:space="preserve">859657896790	</t>
  </si>
  <si>
    <t xml:space="preserve">580720969212594128	</t>
  </si>
  <si>
    <t xml:space="preserve">859669788512	</t>
  </si>
  <si>
    <t xml:space="preserve">251011QRC3K0KV	</t>
  </si>
  <si>
    <t xml:space="preserve">SPXVN05060807500A	</t>
  </si>
  <si>
    <t xml:space="preserve">580720936629339226	</t>
  </si>
  <si>
    <t xml:space="preserve">859659749392	</t>
  </si>
  <si>
    <t xml:space="preserve">251011QR69PGBY	</t>
  </si>
  <si>
    <t xml:space="preserve">251011QR65T58E	</t>
  </si>
  <si>
    <t xml:space="preserve">SPXVN05892282313A	</t>
  </si>
  <si>
    <t xml:space="preserve">251011QR5GW3BT	</t>
  </si>
  <si>
    <t xml:space="preserve">SPXVN05978760291A	</t>
  </si>
  <si>
    <t xml:space="preserve">251011QR5EYEU5	</t>
  </si>
  <si>
    <t xml:space="preserve">SPXVN05242572209A	</t>
  </si>
  <si>
    <t xml:space="preserve">251011QRHNXAAK	</t>
  </si>
  <si>
    <t xml:space="preserve">SPXVN05131228470A	</t>
  </si>
  <si>
    <t xml:space="preserve">251011QR4YNTWC	</t>
  </si>
  <si>
    <t xml:space="preserve">SPXVN05758438626A	</t>
  </si>
  <si>
    <t xml:space="preserve">251011QR432NR0	</t>
  </si>
  <si>
    <t xml:space="preserve">580720917768733786	</t>
  </si>
  <si>
    <t xml:space="preserve">859653629492	</t>
  </si>
  <si>
    <t xml:space="preserve">580720933422466447	</t>
  </si>
  <si>
    <t xml:space="preserve">859665261010	</t>
  </si>
  <si>
    <t xml:space="preserve">251011QR10VWCD	</t>
  </si>
  <si>
    <t xml:space="preserve">SPXVN05803133455A	</t>
  </si>
  <si>
    <t xml:space="preserve">580720903295567118	</t>
  </si>
  <si>
    <t xml:space="preserve">859669370023	</t>
  </si>
  <si>
    <t xml:space="preserve">251011QR0S64P3	</t>
  </si>
  <si>
    <t xml:space="preserve">SPXVN05187021438A	</t>
  </si>
  <si>
    <t xml:space="preserve">251011QR0BV07M	</t>
  </si>
  <si>
    <t xml:space="preserve">GYVXRBG8	</t>
  </si>
  <si>
    <t xml:space="preserve">251011QR0AY59Q	</t>
  </si>
  <si>
    <t xml:space="preserve">SPXVN05119886503A	</t>
  </si>
  <si>
    <t xml:space="preserve">580720899791554216	</t>
  </si>
  <si>
    <t xml:space="preserve">580720908247402172	</t>
  </si>
  <si>
    <t xml:space="preserve">251011QQVY5WTC	</t>
  </si>
  <si>
    <t xml:space="preserve">SPXVN05096493574A	</t>
  </si>
  <si>
    <t xml:space="preserve">516013668042097	</t>
  </si>
  <si>
    <t xml:space="preserve">LMP0349988204VNA	</t>
  </si>
  <si>
    <t xml:space="preserve">251011QQTGXXU1	</t>
  </si>
  <si>
    <t xml:space="preserve">GYVXRBLB	</t>
  </si>
  <si>
    <t xml:space="preserve">251011QR4TVJU1	</t>
  </si>
  <si>
    <t xml:space="preserve">GYVXRB9K	</t>
  </si>
  <si>
    <t xml:space="preserve">580721053661628017	</t>
  </si>
  <si>
    <t xml:space="preserve">251011QRJBUYYS	</t>
  </si>
  <si>
    <t xml:space="preserve">SPXVN05265926626A	</t>
  </si>
  <si>
    <t xml:space="preserve">580720978277991840	</t>
  </si>
  <si>
    <t xml:space="preserve">580721021756015936	</t>
  </si>
  <si>
    <t xml:space="preserve">859654504996	</t>
  </si>
  <si>
    <t xml:space="preserve">251011QS5UKW5K	</t>
  </si>
  <si>
    <t xml:space="preserve">SPXVN05236704932A	</t>
  </si>
  <si>
    <t xml:space="preserve">580721046171780871	</t>
  </si>
  <si>
    <t xml:space="preserve">859659664596	</t>
  </si>
  <si>
    <t xml:space="preserve">580721031718799269	</t>
  </si>
  <si>
    <t xml:space="preserve">859655729392	</t>
  </si>
  <si>
    <t xml:space="preserve">580721058817344829	</t>
  </si>
  <si>
    <t xml:space="preserve">859661471502	</t>
  </si>
  <si>
    <t xml:space="preserve">580721036982323189	</t>
  </si>
  <si>
    <t xml:space="preserve">859652876890	</t>
  </si>
  <si>
    <t xml:space="preserve">580721016646895263	</t>
  </si>
  <si>
    <t xml:space="preserve">859655144390	</t>
  </si>
  <si>
    <t xml:space="preserve">251011QS0PMQYS	</t>
  </si>
  <si>
    <t xml:space="preserve">SPXVN05100861742A	</t>
  </si>
  <si>
    <t xml:space="preserve">580721025096188944	</t>
  </si>
  <si>
    <t xml:space="preserve">859652024090	</t>
  </si>
  <si>
    <t xml:space="preserve">251011QS05DYNR	</t>
  </si>
  <si>
    <t xml:space="preserve">580721004690180011	</t>
  </si>
  <si>
    <t xml:space="preserve">859650856190	</t>
  </si>
  <si>
    <t xml:space="preserve">580721034519217960	</t>
  </si>
  <si>
    <t xml:space="preserve">859652796090	</t>
  </si>
  <si>
    <t xml:space="preserve">251011QRYAS2S4	</t>
  </si>
  <si>
    <t xml:space="preserve">251011QRKDA0N3	</t>
  </si>
  <si>
    <t xml:space="preserve">SPXVN05431668142A	</t>
  </si>
  <si>
    <t xml:space="preserve">580721018527974820	</t>
  </si>
  <si>
    <t xml:space="preserve">859655776690	</t>
  </si>
  <si>
    <t xml:space="preserve">519216572108535	</t>
  </si>
  <si>
    <t xml:space="preserve">LMP0349988671VNA	</t>
  </si>
  <si>
    <t xml:space="preserve">580721003307500962	</t>
  </si>
  <si>
    <t xml:space="preserve">859652144190	</t>
  </si>
  <si>
    <t xml:space="preserve">580721012334167803	</t>
  </si>
  <si>
    <t xml:space="preserve">859652796990	</t>
  </si>
  <si>
    <t xml:space="preserve">580721012896794307	</t>
  </si>
  <si>
    <t xml:space="preserve">859653184390	</t>
  </si>
  <si>
    <t xml:space="preserve">251011QRUJHKN2	</t>
  </si>
  <si>
    <t xml:space="preserve">580720992893633992	</t>
  </si>
  <si>
    <t xml:space="preserve">580720987357348979	</t>
  </si>
  <si>
    <t xml:space="preserve">859653104290	</t>
  </si>
  <si>
    <t xml:space="preserve">251011QRTBEM67	</t>
  </si>
  <si>
    <t xml:space="preserve">SPXVN05449513512A	</t>
  </si>
  <si>
    <t xml:space="preserve">580720999665600427	</t>
  </si>
  <si>
    <t xml:space="preserve">859652856290	</t>
  </si>
  <si>
    <t xml:space="preserve">251011QRS780C0	</t>
  </si>
  <si>
    <t xml:space="preserve">SHOPEEVTPVN250730367786U	</t>
  </si>
  <si>
    <t xml:space="preserve">251011QRR4WBDE	</t>
  </si>
  <si>
    <t xml:space="preserve">SPXVN05874358339A	</t>
  </si>
  <si>
    <t xml:space="preserve">251011QRPAQU6A	</t>
  </si>
  <si>
    <t xml:space="preserve">VN251534590619I	</t>
  </si>
  <si>
    <t xml:space="preserve">519223567962502	</t>
  </si>
  <si>
    <t xml:space="preserve">LMP0349988666VNA	</t>
  </si>
  <si>
    <t xml:space="preserve">580721022449190549	</t>
  </si>
  <si>
    <t xml:space="preserve">859653923899	</t>
  </si>
  <si>
    <t xml:space="preserve">251011RXE82DME	</t>
  </si>
  <si>
    <t xml:space="preserve">SPXVN05828153654A	</t>
  </si>
  <si>
    <t xml:space="preserve">251011RHUMY6D1	</t>
  </si>
  <si>
    <t xml:space="preserve">SPXVN05373445670A	</t>
  </si>
  <si>
    <t xml:space="preserve">251011RHXS0WYE	</t>
  </si>
  <si>
    <t xml:space="preserve">GYVACYR4	</t>
  </si>
  <si>
    <t xml:space="preserve">251011RV3AJVEP	</t>
  </si>
  <si>
    <t xml:space="preserve">VN2578872131633	</t>
  </si>
  <si>
    <t xml:space="preserve">251011RV23FFGS	</t>
  </si>
  <si>
    <t xml:space="preserve">SPXVN05914940957A	</t>
  </si>
  <si>
    <t xml:space="preserve">251011RV1R0R5B	</t>
  </si>
  <si>
    <t xml:space="preserve">SPXVN05558816854A	</t>
  </si>
  <si>
    <t xml:space="preserve">251011RV0PN414	</t>
  </si>
  <si>
    <t xml:space="preserve">SPXVN05762514984A	</t>
  </si>
  <si>
    <t xml:space="preserve">251011RV0NPD34	</t>
  </si>
  <si>
    <t xml:space="preserve">SPXVN05019827775A	</t>
  </si>
  <si>
    <t xml:space="preserve">580724975879226936	</t>
  </si>
  <si>
    <t xml:space="preserve">859667510122	</t>
  </si>
  <si>
    <t xml:space="preserve">580724950836348765	</t>
  </si>
  <si>
    <t xml:space="preserve">859664835710	</t>
  </si>
  <si>
    <t>PL-251011JVHG</t>
  </si>
  <si>
    <t xml:space="preserve">251011RUXMTT2M	</t>
  </si>
  <si>
    <t xml:space="preserve">SPXVN05057452348A	</t>
  </si>
  <si>
    <t xml:space="preserve">516053407510146	</t>
  </si>
  <si>
    <t xml:space="preserve">JNTMP0037326685VNA	</t>
  </si>
  <si>
    <t xml:space="preserve">580724876847908411	</t>
  </si>
  <si>
    <t xml:space="preserve">859661361219	</t>
  </si>
  <si>
    <t xml:space="preserve">519263111818456	</t>
  </si>
  <si>
    <t xml:space="preserve">BESTMP0050195324VNA	</t>
  </si>
  <si>
    <t xml:space="preserve">251011RUSMNUU3	</t>
  </si>
  <si>
    <t xml:space="preserve">SPXVN05005141790A	</t>
  </si>
  <si>
    <t xml:space="preserve">580724894424270096	</t>
  </si>
  <si>
    <t xml:space="preserve">859665134310	</t>
  </si>
  <si>
    <t xml:space="preserve">500188360-HD187458	</t>
  </si>
  <si>
    <t xml:space="preserve">KMS12933366462564	</t>
  </si>
  <si>
    <t>PL-251011DS8V</t>
  </si>
  <si>
    <t xml:space="preserve">500188360-HD187457	</t>
  </si>
  <si>
    <t xml:space="preserve">KMS12933366462533	</t>
  </si>
  <si>
    <t xml:space="preserve">500188360-HD187456	</t>
  </si>
  <si>
    <t xml:space="preserve">KMS12933366462504	</t>
  </si>
  <si>
    <t xml:space="preserve">joiflow-4306_1671	</t>
  </si>
  <si>
    <t xml:space="preserve">251011RUN1SEY0	</t>
  </si>
  <si>
    <t xml:space="preserve">SPXVN05427931453A	</t>
  </si>
  <si>
    <t xml:space="preserve">580724869905286443	</t>
  </si>
  <si>
    <t xml:space="preserve">VNGH80275371601	</t>
  </si>
  <si>
    <t xml:space="preserve">500188360-HD187455	</t>
  </si>
  <si>
    <t xml:space="preserve">KMS12933366462462	</t>
  </si>
  <si>
    <t xml:space="preserve">251011RUMEP9XG	</t>
  </si>
  <si>
    <t xml:space="preserve">SPXVN05580412672A	</t>
  </si>
  <si>
    <t xml:space="preserve">OB-251011ZCCI	</t>
  </si>
  <si>
    <t>PL-251011IXAQ</t>
  </si>
  <si>
    <t xml:space="preserve">580724868846486721	</t>
  </si>
  <si>
    <t xml:space="preserve">VNGH80068571601	</t>
  </si>
  <si>
    <t xml:space="preserve">580724879436842342	</t>
  </si>
  <si>
    <t xml:space="preserve">859666201619	</t>
  </si>
  <si>
    <t xml:space="preserve">500188360-HD187454	</t>
  </si>
  <si>
    <t xml:space="preserve">KMS12933366462391	</t>
  </si>
  <si>
    <t xml:space="preserve">251011RUK2U4CT	</t>
  </si>
  <si>
    <t xml:space="preserve">SPXVN05724827445A	</t>
  </si>
  <si>
    <t xml:space="preserve">500188360-HD187453	</t>
  </si>
  <si>
    <t xml:space="preserve">KMS12933366462379	</t>
  </si>
  <si>
    <t xml:space="preserve">580724969535932051	</t>
  </si>
  <si>
    <t xml:space="preserve">859666068813	</t>
  </si>
  <si>
    <t xml:space="preserve">580724934742738888	</t>
  </si>
  <si>
    <t xml:space="preserve">859661870921	</t>
  </si>
  <si>
    <t xml:space="preserve">251011RV4MH83Y	</t>
  </si>
  <si>
    <t xml:space="preserve">SPXVN05829797612A	</t>
  </si>
  <si>
    <t xml:space="preserve">251011RV5TQHNN	</t>
  </si>
  <si>
    <t xml:space="preserve">SPXVN05449227769A	</t>
  </si>
  <si>
    <t xml:space="preserve">251011RVMSE86J	</t>
  </si>
  <si>
    <t xml:space="preserve">SPXVN05723528701A	</t>
  </si>
  <si>
    <t xml:space="preserve">500188360-HD187466	</t>
  </si>
  <si>
    <t xml:space="preserve">KMS12933366463667	</t>
  </si>
  <si>
    <t xml:space="preserve">500188360-HD187465	</t>
  </si>
  <si>
    <t xml:space="preserve">KMS12933366463643	</t>
  </si>
  <si>
    <t xml:space="preserve">580725091197814679	</t>
  </si>
  <si>
    <t xml:space="preserve">VNGH80174991601	</t>
  </si>
  <si>
    <t xml:space="preserve">251011RVK06NC7	</t>
  </si>
  <si>
    <t xml:space="preserve">SPXVN05617257570A	</t>
  </si>
  <si>
    <t xml:space="preserve">251011RVJE2MYH	</t>
  </si>
  <si>
    <t xml:space="preserve">SPXVN05036991679A	</t>
  </si>
  <si>
    <t xml:space="preserve">580725040097166753	</t>
  </si>
  <si>
    <t xml:space="preserve">859663875910	</t>
  </si>
  <si>
    <t xml:space="preserve">580725068510168409	</t>
  </si>
  <si>
    <t xml:space="preserve">859668255317	</t>
  </si>
  <si>
    <t xml:space="preserve">500188360-HD187464	</t>
  </si>
  <si>
    <t xml:space="preserve">KMS12933366463562	</t>
  </si>
  <si>
    <t xml:space="preserve">251011RVGYAT8J	</t>
  </si>
  <si>
    <t xml:space="preserve">SPXVN05695508240A	</t>
  </si>
  <si>
    <t xml:space="preserve">1390157215_63739	</t>
  </si>
  <si>
    <t xml:space="preserve">500188360-HD187463	</t>
  </si>
  <si>
    <t xml:space="preserve">KMS12933366463468	</t>
  </si>
  <si>
    <t xml:space="preserve">500188360-HD187462	</t>
  </si>
  <si>
    <t xml:space="preserve">KMS12933366463448	</t>
  </si>
  <si>
    <t xml:space="preserve">251011RUFFCWKQ	</t>
  </si>
  <si>
    <t xml:space="preserve">251011RVF8XP1C	</t>
  </si>
  <si>
    <t xml:space="preserve">GYVAVGPV	</t>
  </si>
  <si>
    <t xml:space="preserve">500188360-HD187460	</t>
  </si>
  <si>
    <t xml:space="preserve">KMS12933366463394	</t>
  </si>
  <si>
    <t xml:space="preserve">251011RVDSBCJM	</t>
  </si>
  <si>
    <t xml:space="preserve">VN253976345539C	</t>
  </si>
  <si>
    <t xml:space="preserve">251011RVDFT5BY	</t>
  </si>
  <si>
    <t xml:space="preserve">SPXVN05261464681A	</t>
  </si>
  <si>
    <t xml:space="preserve">500188360-HD187459	</t>
  </si>
  <si>
    <t xml:space="preserve">KMS12933366463373	</t>
  </si>
  <si>
    <t xml:space="preserve">251011RVD49M74	</t>
  </si>
  <si>
    <t xml:space="preserve">SPXVN05542157314A	</t>
  </si>
  <si>
    <t xml:space="preserve">251011RVCTSGJE	</t>
  </si>
  <si>
    <t xml:space="preserve">GYVAVG44	</t>
  </si>
  <si>
    <t xml:space="preserve">580725034849961775	</t>
  </si>
  <si>
    <t xml:space="preserve">859661195211	</t>
  </si>
  <si>
    <t xml:space="preserve">251011RVBPJS21	</t>
  </si>
  <si>
    <t xml:space="preserve">SPXVN05258546328A	</t>
  </si>
  <si>
    <t xml:space="preserve">251011RVA8TFQR	</t>
  </si>
  <si>
    <t xml:space="preserve">SPXVN05807090770A	</t>
  </si>
  <si>
    <t xml:space="preserve">580725010209539794	</t>
  </si>
  <si>
    <t xml:space="preserve">859666470123	</t>
  </si>
  <si>
    <t xml:space="preserve">580724983891854483	</t>
  </si>
  <si>
    <t xml:space="preserve">859660563317	</t>
  </si>
  <si>
    <t xml:space="preserve">580724971909449600	</t>
  </si>
  <si>
    <t xml:space="preserve">859661714718	</t>
  </si>
  <si>
    <t xml:space="preserve">251011RV5XG0CT	</t>
  </si>
  <si>
    <t xml:space="preserve">SPXVN05029291264A	</t>
  </si>
  <si>
    <t xml:space="preserve">500188360-HD187461	</t>
  </si>
  <si>
    <t xml:space="preserve">KMS12933366463424	</t>
  </si>
  <si>
    <t xml:space="preserve">251011RUF9PNQU	</t>
  </si>
  <si>
    <t xml:space="preserve">SPXVN05296374419A	</t>
  </si>
  <si>
    <t xml:space="preserve">580724826726630830	</t>
  </si>
  <si>
    <t xml:space="preserve">VNGH80068371601	</t>
  </si>
  <si>
    <t xml:space="preserve">580724827215922843	</t>
  </si>
  <si>
    <t xml:space="preserve">859666813219	</t>
  </si>
  <si>
    <t xml:space="preserve">580724618809017422	</t>
  </si>
  <si>
    <t xml:space="preserve">859662813310	</t>
  </si>
  <si>
    <t xml:space="preserve">251011RTJJAKK7	</t>
  </si>
  <si>
    <t xml:space="preserve">SPXVN05117479132A	</t>
  </si>
  <si>
    <t xml:space="preserve">251011RTJBN2CE	</t>
  </si>
  <si>
    <t xml:space="preserve">SPXVN05364946524A	</t>
  </si>
  <si>
    <t xml:space="preserve">580724641282688138	</t>
  </si>
  <si>
    <t xml:space="preserve">859661053411	</t>
  </si>
  <si>
    <t xml:space="preserve">580724666178307666	</t>
  </si>
  <si>
    <t xml:space="preserve">859660981410	</t>
  </si>
  <si>
    <t xml:space="preserve">251011RTGDQNKU	</t>
  </si>
  <si>
    <t xml:space="preserve">GYV8KC74	</t>
  </si>
  <si>
    <t xml:space="preserve">251011RTF4QHY5	</t>
  </si>
  <si>
    <t xml:space="preserve">SPXVN05925417112A	</t>
  </si>
  <si>
    <t xml:space="preserve">251011RTES7KW2	</t>
  </si>
  <si>
    <t xml:space="preserve">SPXVN05763004882A	</t>
  </si>
  <si>
    <t xml:space="preserve">251011RTE49AC4	</t>
  </si>
  <si>
    <t xml:space="preserve">SPXVN05902188017A	</t>
  </si>
  <si>
    <t xml:space="preserve">251011RTDQTTT9	</t>
  </si>
  <si>
    <t xml:space="preserve">SPXVN05196305281A	</t>
  </si>
  <si>
    <t xml:space="preserve">251011RTCU95VX	</t>
  </si>
  <si>
    <t xml:space="preserve">SPXVN05021318310A	</t>
  </si>
  <si>
    <t xml:space="preserve">580724603425555672	</t>
  </si>
  <si>
    <t xml:space="preserve">859668448016	</t>
  </si>
  <si>
    <t xml:space="preserve">251011RTB6RTVR	</t>
  </si>
  <si>
    <t xml:space="preserve">251011RTJXR78U	</t>
  </si>
  <si>
    <t xml:space="preserve">SPXVN05928396295A	</t>
  </si>
  <si>
    <t xml:space="preserve">580724589672105401	</t>
  </si>
  <si>
    <t xml:space="preserve">859669973710	</t>
  </si>
  <si>
    <t xml:space="preserve">251011RT7T1GYX	</t>
  </si>
  <si>
    <t xml:space="preserve">SPXVN05909081254A	</t>
  </si>
  <si>
    <t xml:space="preserve">580724599006135373	</t>
  </si>
  <si>
    <t xml:space="preserve">859668712813	</t>
  </si>
  <si>
    <t>PL-251011RFHL</t>
  </si>
  <si>
    <t xml:space="preserve">580724538079479431	</t>
  </si>
  <si>
    <t xml:space="preserve">859664328611	</t>
  </si>
  <si>
    <t xml:space="preserve">580724524877644996	</t>
  </si>
  <si>
    <t xml:space="preserve">251011RT45RUDT	</t>
  </si>
  <si>
    <t xml:space="preserve">SPXVN05425824110A	</t>
  </si>
  <si>
    <t xml:space="preserve">251011RT3MHBKM	</t>
  </si>
  <si>
    <t xml:space="preserve">SPXVN05103810944A	</t>
  </si>
  <si>
    <t xml:space="preserve">251011RT359K36	</t>
  </si>
  <si>
    <t xml:space="preserve">SPXVN05393633420A	</t>
  </si>
  <si>
    <t xml:space="preserve">251011RT0GF6B4	</t>
  </si>
  <si>
    <t xml:space="preserve">SPXVN05467475653A	</t>
  </si>
  <si>
    <t xml:space="preserve">251011RT06V3ST	</t>
  </si>
  <si>
    <t xml:space="preserve">SPXVN05257643150A	</t>
  </si>
  <si>
    <t xml:space="preserve">580724551078348382	</t>
  </si>
  <si>
    <t xml:space="preserve">859661893910	</t>
  </si>
  <si>
    <t xml:space="preserve">251011RSWNTU9W	</t>
  </si>
  <si>
    <t xml:space="preserve">SPXVN05893789414A	</t>
  </si>
  <si>
    <t xml:space="preserve">580724502306325966	</t>
  </si>
  <si>
    <t xml:space="preserve">859665821810	</t>
  </si>
  <si>
    <t xml:space="preserve">251011RSVWXJM8	</t>
  </si>
  <si>
    <t xml:space="preserve">VN257196511754Y	</t>
  </si>
  <si>
    <t xml:space="preserve">251011RT80S3NJ	</t>
  </si>
  <si>
    <t xml:space="preserve">SPXVN05206721916A	</t>
  </si>
  <si>
    <t xml:space="preserve">251011RVN127WK	</t>
  </si>
  <si>
    <t xml:space="preserve">SPXVN05970805367A	</t>
  </si>
  <si>
    <t xml:space="preserve">580724667238615022	</t>
  </si>
  <si>
    <t xml:space="preserve">859663953310	</t>
  </si>
  <si>
    <t xml:space="preserve">251011RTQT8DRJ	</t>
  </si>
  <si>
    <t xml:space="preserve">SPXVN05157046538A	</t>
  </si>
  <si>
    <t xml:space="preserve">1390157215_63727	</t>
  </si>
  <si>
    <t xml:space="preserve">251011RUD5XRME	</t>
  </si>
  <si>
    <t xml:space="preserve">SPXVN05736808758A	</t>
  </si>
  <si>
    <t xml:space="preserve">580724812277384357	</t>
  </si>
  <si>
    <t xml:space="preserve">859667793915	</t>
  </si>
  <si>
    <t xml:space="preserve">580724823984407903	</t>
  </si>
  <si>
    <t xml:space="preserve">VNGH80672371601	</t>
  </si>
  <si>
    <t xml:space="preserve">251011RUC0U9RJ	</t>
  </si>
  <si>
    <t xml:space="preserve">SPXVN05092579097A	</t>
  </si>
  <si>
    <t xml:space="preserve">580724834635056830	</t>
  </si>
  <si>
    <t xml:space="preserve">859668648516	</t>
  </si>
  <si>
    <t xml:space="preserve">251011RUAUKDFS	</t>
  </si>
  <si>
    <t xml:space="preserve">SPXVN05081225974A	</t>
  </si>
  <si>
    <t xml:space="preserve">580724800424937200	</t>
  </si>
  <si>
    <t xml:space="preserve">859664841115	</t>
  </si>
  <si>
    <t xml:space="preserve">251011RU9CUMRM	</t>
  </si>
  <si>
    <t xml:space="preserve">SPXVN05356993640A	</t>
  </si>
  <si>
    <t xml:space="preserve">251011RU8TSS3C	</t>
  </si>
  <si>
    <t xml:space="preserve">SPXVN05505565488A	</t>
  </si>
  <si>
    <t xml:space="preserve">580724748934612777	</t>
  </si>
  <si>
    <t xml:space="preserve">859667610221	</t>
  </si>
  <si>
    <t xml:space="preserve">580724746757048291	</t>
  </si>
  <si>
    <t xml:space="preserve">VNGH80460491510	</t>
  </si>
  <si>
    <t xml:space="preserve">251011RU70M427	</t>
  </si>
  <si>
    <t xml:space="preserve">SPXVN05829942941A	</t>
  </si>
  <si>
    <t xml:space="preserve">580724657546299320	</t>
  </si>
  <si>
    <t xml:space="preserve">859662168711	</t>
  </si>
  <si>
    <t xml:space="preserve">580724767526913850	</t>
  </si>
  <si>
    <t xml:space="preserve">859661913413	</t>
  </si>
  <si>
    <t xml:space="preserve">580724783800223082	</t>
  </si>
  <si>
    <t xml:space="preserve">859663061414	</t>
  </si>
  <si>
    <t xml:space="preserve">251011RU3RKNWD	</t>
  </si>
  <si>
    <t xml:space="preserve">SPXVN05209179360A	</t>
  </si>
  <si>
    <t xml:space="preserve">251011RU2JEBGJ	</t>
  </si>
  <si>
    <t xml:space="preserve">VN251662714223P	</t>
  </si>
  <si>
    <t xml:space="preserve">580724764873229405	</t>
  </si>
  <si>
    <t xml:space="preserve">859667153214	</t>
  </si>
  <si>
    <t xml:space="preserve">580724762226755262	</t>
  </si>
  <si>
    <t xml:space="preserve">580724730728580669	</t>
  </si>
  <si>
    <t xml:space="preserve">859669193714	</t>
  </si>
  <si>
    <t xml:space="preserve">251011RU091X0D	</t>
  </si>
  <si>
    <t xml:space="preserve">VN251766189275F	</t>
  </si>
  <si>
    <t xml:space="preserve">580724761536726025	</t>
  </si>
  <si>
    <t xml:space="preserve">859660541513	</t>
  </si>
  <si>
    <t xml:space="preserve">580724727069837216	</t>
  </si>
  <si>
    <t xml:space="preserve">580724696241440636	</t>
  </si>
  <si>
    <t xml:space="preserve">VNGH80870571601	</t>
  </si>
  <si>
    <t xml:space="preserve">580724714239001615	</t>
  </si>
  <si>
    <t xml:space="preserve">859664041111	</t>
  </si>
  <si>
    <t xml:space="preserve">251011RTSMB1H9	</t>
  </si>
  <si>
    <t xml:space="preserve">SPXVN05400459352A	</t>
  </si>
  <si>
    <t xml:space="preserve">580724693808350474	</t>
  </si>
  <si>
    <t xml:space="preserve">859667430123	</t>
  </si>
  <si>
    <t xml:space="preserve">251011RU3XAFR8	</t>
  </si>
  <si>
    <t xml:space="preserve">SPXVN05194326962A	</t>
  </si>
  <si>
    <t xml:space="preserve">251011RSVV42V3	</t>
  </si>
  <si>
    <t xml:space="preserve">SPXVN05965636081A	</t>
  </si>
  <si>
    <t xml:space="preserve">251011RVN2Y7B3	</t>
  </si>
  <si>
    <t xml:space="preserve">SPXVN05318584186A	</t>
  </si>
  <si>
    <t xml:space="preserve">251011RVNN3DXT	</t>
  </si>
  <si>
    <t xml:space="preserve">SPXVN05246031352A	</t>
  </si>
  <si>
    <t xml:space="preserve">251011RWWAD0S9	</t>
  </si>
  <si>
    <t xml:space="preserve">SPXVN05250371481A	</t>
  </si>
  <si>
    <t xml:space="preserve">500188360-HD187515	</t>
  </si>
  <si>
    <t xml:space="preserve">KMS12933366464995	</t>
  </si>
  <si>
    <t xml:space="preserve">500188360-HD187514	</t>
  </si>
  <si>
    <t xml:space="preserve">KMS12933366464984	</t>
  </si>
  <si>
    <t xml:space="preserve">251011RWUWJR2D	</t>
  </si>
  <si>
    <t xml:space="preserve">SPXVN05420949258A	</t>
  </si>
  <si>
    <t xml:space="preserve">500188360-HD187513	</t>
  </si>
  <si>
    <t xml:space="preserve">KMS12933366464961	</t>
  </si>
  <si>
    <t xml:space="preserve">519246744172517	</t>
  </si>
  <si>
    <t xml:space="preserve">BESTMP0050195828VNA	</t>
  </si>
  <si>
    <t xml:space="preserve">251011RWTPHJAW	</t>
  </si>
  <si>
    <t xml:space="preserve">SPXVN05205426363A	</t>
  </si>
  <si>
    <t xml:space="preserve">500188360-HD187512	</t>
  </si>
  <si>
    <t xml:space="preserve">KMS12933366464936	</t>
  </si>
  <si>
    <t xml:space="preserve">580725296690333335	</t>
  </si>
  <si>
    <t xml:space="preserve">859667335117	</t>
  </si>
  <si>
    <t xml:space="preserve">251011RWSP2W2P	</t>
  </si>
  <si>
    <t xml:space="preserve">SPXVN05082679129A	</t>
  </si>
  <si>
    <t xml:space="preserve">500188360-HD187511	</t>
  </si>
  <si>
    <t xml:space="preserve">KMS12933366464893	</t>
  </si>
  <si>
    <t xml:space="preserve">580725281157842020	</t>
  </si>
  <si>
    <t xml:space="preserve">859667563017	</t>
  </si>
  <si>
    <t xml:space="preserve">580725334390768985	</t>
  </si>
  <si>
    <t xml:space="preserve">251011RWP4HJNU	</t>
  </si>
  <si>
    <t xml:space="preserve">VN258496396064G	</t>
  </si>
  <si>
    <t xml:space="preserve">519241196136091	</t>
  </si>
  <si>
    <t xml:space="preserve">LMP0350019678VNA	</t>
  </si>
  <si>
    <t xml:space="preserve">580725291179672684	</t>
  </si>
  <si>
    <t xml:space="preserve">VNGH80796591601	</t>
  </si>
  <si>
    <t xml:space="preserve">251011RWMSNBQ0	</t>
  </si>
  <si>
    <t xml:space="preserve">SPXVN05931348483A	</t>
  </si>
  <si>
    <t xml:space="preserve">251011RWMG3U3M	</t>
  </si>
  <si>
    <t xml:space="preserve">SPXVN05904260142A	</t>
  </si>
  <si>
    <t xml:space="preserve">500188360-HD187510	</t>
  </si>
  <si>
    <t xml:space="preserve">KMS12933366464730	</t>
  </si>
  <si>
    <t xml:space="preserve">580725299012535396	</t>
  </si>
  <si>
    <t xml:space="preserve">500188360-HD187509	</t>
  </si>
  <si>
    <t xml:space="preserve">KMS12933366464715	</t>
  </si>
  <si>
    <t xml:space="preserve">251011RWJWKBV3	</t>
  </si>
  <si>
    <t xml:space="preserve">GYVA6BRR	</t>
  </si>
  <si>
    <t xml:space="preserve">500188360-HD187508	</t>
  </si>
  <si>
    <t xml:space="preserve">KMS12933366464705	</t>
  </si>
  <si>
    <t xml:space="preserve">500188360-HD187507	</t>
  </si>
  <si>
    <t xml:space="preserve">KMS12933366464700	</t>
  </si>
  <si>
    <t xml:space="preserve">500188360-HD187506	</t>
  </si>
  <si>
    <t xml:space="preserve">KMS12933366464686	</t>
  </si>
  <si>
    <t xml:space="preserve">500188360-HD187505	</t>
  </si>
  <si>
    <t xml:space="preserve">KMS12933366464658	</t>
  </si>
  <si>
    <t xml:space="preserve">500188360-HD187504	</t>
  </si>
  <si>
    <t xml:space="preserve">KMS12933366464630	</t>
  </si>
  <si>
    <t>PL-251012XF1O</t>
  </si>
  <si>
    <t xml:space="preserve">500188360-HD187516	</t>
  </si>
  <si>
    <t xml:space="preserve">KMS12933366465023	</t>
  </si>
  <si>
    <t xml:space="preserve">251011RWXGKG35	</t>
  </si>
  <si>
    <t xml:space="preserve">SPXVN05772654190A	</t>
  </si>
  <si>
    <t xml:space="preserve">251011RWXNCHC9	</t>
  </si>
  <si>
    <t xml:space="preserve">SPXVN05207059514A	</t>
  </si>
  <si>
    <t xml:space="preserve">500188360-HD187517	</t>
  </si>
  <si>
    <t xml:space="preserve">KMS12933366465071	</t>
  </si>
  <si>
    <t xml:space="preserve">251011RXDVPKU3	</t>
  </si>
  <si>
    <t xml:space="preserve">SPXVN05493159170A	</t>
  </si>
  <si>
    <t xml:space="preserve">500188360-HD187532	</t>
  </si>
  <si>
    <t xml:space="preserve">KMS12933366465487	</t>
  </si>
  <si>
    <t xml:space="preserve">580725467182892047	</t>
  </si>
  <si>
    <t xml:space="preserve">859661107413	</t>
  </si>
  <si>
    <t xml:space="preserve">519249548360611	</t>
  </si>
  <si>
    <t xml:space="preserve">BESTMP0050195888VNA	</t>
  </si>
  <si>
    <t xml:space="preserve">500188360-HD187531	</t>
  </si>
  <si>
    <t xml:space="preserve">KMS12933366465466	</t>
  </si>
  <si>
    <t xml:space="preserve">500188360-HD187530	</t>
  </si>
  <si>
    <t xml:space="preserve">KMS12933366465448	</t>
  </si>
  <si>
    <t xml:space="preserve">500188360-HD187529	</t>
  </si>
  <si>
    <t xml:space="preserve">KMS12933366465433	</t>
  </si>
  <si>
    <t xml:space="preserve">251011RXBDHNPY	</t>
  </si>
  <si>
    <t xml:space="preserve">VN2567144357907	</t>
  </si>
  <si>
    <t xml:space="preserve">500188360-HD187528	</t>
  </si>
  <si>
    <t xml:space="preserve">KMS12933366465397	</t>
  </si>
  <si>
    <t xml:space="preserve">580725430876996788	</t>
  </si>
  <si>
    <t xml:space="preserve">859661168413	</t>
  </si>
  <si>
    <t xml:space="preserve">500188360-HD187527	</t>
  </si>
  <si>
    <t xml:space="preserve">KMS12933366465348	</t>
  </si>
  <si>
    <t xml:space="preserve">500188360-HD187526	</t>
  </si>
  <si>
    <t xml:space="preserve">KMS12933366465332	</t>
  </si>
  <si>
    <t xml:space="preserve">251011RX77YYUJ	</t>
  </si>
  <si>
    <t xml:space="preserve">SPXVN05694001767A	</t>
  </si>
  <si>
    <t xml:space="preserve">580725246786439157	</t>
  </si>
  <si>
    <t xml:space="preserve">VNGH80368191601	</t>
  </si>
  <si>
    <t xml:space="preserve">500188360-HD187525	</t>
  </si>
  <si>
    <t xml:space="preserve">KMS12933366465281	</t>
  </si>
  <si>
    <t xml:space="preserve">500188360-HD187524	</t>
  </si>
  <si>
    <t xml:space="preserve">KMS12933366465258	</t>
  </si>
  <si>
    <t xml:space="preserve">500188360-HD187523	</t>
  </si>
  <si>
    <t xml:space="preserve">KMS12933366465231	</t>
  </si>
  <si>
    <t xml:space="preserve">500188360-HD187522	</t>
  </si>
  <si>
    <t xml:space="preserve">KMS12933366465219	</t>
  </si>
  <si>
    <t xml:space="preserve">500188360-HD187521	</t>
  </si>
  <si>
    <t xml:space="preserve">KMS12933366465169	</t>
  </si>
  <si>
    <t xml:space="preserve">251011RX1RG2MY	</t>
  </si>
  <si>
    <t xml:space="preserve">SPXVN05320519675A	</t>
  </si>
  <si>
    <t xml:space="preserve">500188360-HD187520	</t>
  </si>
  <si>
    <t xml:space="preserve">KMS12933366465125	</t>
  </si>
  <si>
    <t xml:space="preserve">500188360-HD187519	</t>
  </si>
  <si>
    <t xml:space="preserve">KMS12933366465116	</t>
  </si>
  <si>
    <t xml:space="preserve">580725352012023362	</t>
  </si>
  <si>
    <t xml:space="preserve">859662548011	</t>
  </si>
  <si>
    <t xml:space="preserve">580725392757786441	</t>
  </si>
  <si>
    <t xml:space="preserve">859660255617	</t>
  </si>
  <si>
    <t xml:space="preserve">580725373737927770	</t>
  </si>
  <si>
    <t xml:space="preserve">859664683117	</t>
  </si>
  <si>
    <t xml:space="preserve">251011RX0189PX	</t>
  </si>
  <si>
    <t xml:space="preserve">SPXVN05812797987A	</t>
  </si>
  <si>
    <t xml:space="preserve">251011RWYWCTH8	</t>
  </si>
  <si>
    <t xml:space="preserve">SPXVN05266444995A	</t>
  </si>
  <si>
    <t xml:space="preserve">500188360-HD187518	</t>
  </si>
  <si>
    <t xml:space="preserve">KMS12933366465086	</t>
  </si>
  <si>
    <t xml:space="preserve">580725357293963129	</t>
  </si>
  <si>
    <t xml:space="preserve">859662787412	</t>
  </si>
  <si>
    <t xml:space="preserve">500188360-HD187503	</t>
  </si>
  <si>
    <t xml:space="preserve">KMS12933366464615	</t>
  </si>
  <si>
    <t xml:space="preserve">500188360-HD187502	</t>
  </si>
  <si>
    <t xml:space="preserve">KMS12933366464591	</t>
  </si>
  <si>
    <t xml:space="preserve">500188360-HD187501	</t>
  </si>
  <si>
    <t xml:space="preserve">KMS12933366464544	</t>
  </si>
  <si>
    <t xml:space="preserve">500188360-HD187481	</t>
  </si>
  <si>
    <t xml:space="preserve">KMS12933366464206	</t>
  </si>
  <si>
    <t xml:space="preserve">500188360-HD187480	</t>
  </si>
  <si>
    <t xml:space="preserve">KMS12933366464192	</t>
  </si>
  <si>
    <t xml:space="preserve">500188360-HD187479	</t>
  </si>
  <si>
    <t xml:space="preserve">KMS12933366464161	</t>
  </si>
  <si>
    <t xml:space="preserve">580725182272997177	</t>
  </si>
  <si>
    <t xml:space="preserve">859662135217	</t>
  </si>
  <si>
    <t xml:space="preserve">580725172881884928	</t>
  </si>
  <si>
    <t xml:space="preserve">859665955610	</t>
  </si>
  <si>
    <t xml:space="preserve">500188360-HD187478	</t>
  </si>
  <si>
    <t xml:space="preserve">KMS12933366464145	</t>
  </si>
  <si>
    <t xml:space="preserve">500188360-HD187477	</t>
  </si>
  <si>
    <t xml:space="preserve">KMS12933366464130	</t>
  </si>
  <si>
    <t xml:space="preserve">580725152295519734	</t>
  </si>
  <si>
    <t xml:space="preserve">859665583817	</t>
  </si>
  <si>
    <t xml:space="preserve">580725189633213602	</t>
  </si>
  <si>
    <t xml:space="preserve">859668463417	</t>
  </si>
  <si>
    <t xml:space="preserve">580725110922184396	</t>
  </si>
  <si>
    <t xml:space="preserve">859666663317	</t>
  </si>
  <si>
    <t xml:space="preserve">580724864699565880	</t>
  </si>
  <si>
    <t xml:space="preserve">859660955710	</t>
  </si>
  <si>
    <t xml:space="preserve">500188360-HD187476	</t>
  </si>
  <si>
    <t xml:space="preserve">KMS12933366464017	</t>
  </si>
  <si>
    <t xml:space="preserve">251011RVXGB818	</t>
  </si>
  <si>
    <t xml:space="preserve">SPXVN05522304424A	</t>
  </si>
  <si>
    <t xml:space="preserve">500188360-HD187482	</t>
  </si>
  <si>
    <t xml:space="preserve">KMS12933366464227	</t>
  </si>
  <si>
    <t xml:space="preserve">500188360-HD187475	</t>
  </si>
  <si>
    <t xml:space="preserve">KMS12933366463993	</t>
  </si>
  <si>
    <t xml:space="preserve">251011RVVTXJ1E	</t>
  </si>
  <si>
    <t xml:space="preserve">SPXVN05053150575A	</t>
  </si>
  <si>
    <t xml:space="preserve">500188360-HD187473	</t>
  </si>
  <si>
    <t xml:space="preserve">KMS12933366463948	</t>
  </si>
  <si>
    <t xml:space="preserve">500188360-HD187472	</t>
  </si>
  <si>
    <t xml:space="preserve">KMS12933366463917	</t>
  </si>
  <si>
    <t xml:space="preserve">251011RVUC6EFC	</t>
  </si>
  <si>
    <t xml:space="preserve">SPXVN05553044677A	</t>
  </si>
  <si>
    <t xml:space="preserve">500188360-HD187471	</t>
  </si>
  <si>
    <t xml:space="preserve">KMS12933366463904	</t>
  </si>
  <si>
    <t xml:space="preserve">500188360-HD187470	</t>
  </si>
  <si>
    <t xml:space="preserve">KMS12933366463877	</t>
  </si>
  <si>
    <t xml:space="preserve">500188360-HD187469	</t>
  </si>
  <si>
    <t xml:space="preserve">KMS12933366463862	</t>
  </si>
  <si>
    <t xml:space="preserve">500188360-HD187468	</t>
  </si>
  <si>
    <t xml:space="preserve">KMS12933366463834	</t>
  </si>
  <si>
    <t xml:space="preserve">580725115410023437	</t>
  </si>
  <si>
    <t xml:space="preserve">859667543817	</t>
  </si>
  <si>
    <t xml:space="preserve">580725101193757806	</t>
  </si>
  <si>
    <t xml:space="preserve">VNGH80083591601	</t>
  </si>
  <si>
    <t xml:space="preserve">251011RVQ6N396	</t>
  </si>
  <si>
    <t xml:space="preserve">SPXVN05212537470A	</t>
  </si>
  <si>
    <t xml:space="preserve">500188360-HD187467	</t>
  </si>
  <si>
    <t xml:space="preserve">KMS12933366463728	</t>
  </si>
  <si>
    <t xml:space="preserve">580725081874662995	</t>
  </si>
  <si>
    <t xml:space="preserve">859665163211	</t>
  </si>
  <si>
    <t xml:space="preserve">500188360-HD187474	</t>
  </si>
  <si>
    <t xml:space="preserve">KMS12933366463973	</t>
  </si>
  <si>
    <t xml:space="preserve">580725043680478951	</t>
  </si>
  <si>
    <t xml:space="preserve">859660543417	</t>
  </si>
  <si>
    <t xml:space="preserve">516004635273837	</t>
  </si>
  <si>
    <t xml:space="preserve">LMP0350019132VNA	</t>
  </si>
  <si>
    <t xml:space="preserve">500188360-HD187483	</t>
  </si>
  <si>
    <t xml:space="preserve">KMS12933366464243	</t>
  </si>
  <si>
    <t xml:space="preserve">500188360-HD187500	</t>
  </si>
  <si>
    <t xml:space="preserve">KMS12933366464529	</t>
  </si>
  <si>
    <t xml:space="preserve">500188360-HD187499	</t>
  </si>
  <si>
    <t xml:space="preserve">KMS12933366464515	</t>
  </si>
  <si>
    <t xml:space="preserve">251011RWCAV5SP	</t>
  </si>
  <si>
    <t xml:space="preserve">SPXVN05217245140A	</t>
  </si>
  <si>
    <t xml:space="preserve">500188360-HD187498	</t>
  </si>
  <si>
    <t xml:space="preserve">KMS12933366464494	</t>
  </si>
  <si>
    <t xml:space="preserve">580725243249329454	</t>
  </si>
  <si>
    <t xml:space="preserve">859662175017	</t>
  </si>
  <si>
    <t xml:space="preserve">500188360-HD187497	</t>
  </si>
  <si>
    <t xml:space="preserve">KMS12933366464480	</t>
  </si>
  <si>
    <t xml:space="preserve">580725263102280960	</t>
  </si>
  <si>
    <t xml:space="preserve">500188360-HD187496	</t>
  </si>
  <si>
    <t xml:space="preserve">KMS12933366464461	</t>
  </si>
  <si>
    <t xml:space="preserve">1390157215_63747	</t>
  </si>
  <si>
    <t xml:space="preserve">580725201249469599	</t>
  </si>
  <si>
    <t xml:space="preserve">859660563117	</t>
  </si>
  <si>
    <t xml:space="preserve">500188360-HD187495	</t>
  </si>
  <si>
    <t xml:space="preserve">KMS12933366464434	</t>
  </si>
  <si>
    <t xml:space="preserve">500188360-HD187494	</t>
  </si>
  <si>
    <t xml:space="preserve">KMS12933366464416	</t>
  </si>
  <si>
    <t xml:space="preserve">251011RW9VK16H	</t>
  </si>
  <si>
    <t xml:space="preserve">580725154995275191	</t>
  </si>
  <si>
    <t xml:space="preserve">859668235917	</t>
  </si>
  <si>
    <t xml:space="preserve">500188360-HD187493	</t>
  </si>
  <si>
    <t xml:space="preserve">KMS12933366464409	</t>
  </si>
  <si>
    <t xml:space="preserve">500188360-HD187491	</t>
  </si>
  <si>
    <t xml:space="preserve">KMS12933366464384	</t>
  </si>
  <si>
    <t xml:space="preserve">251011RW85B9NA	</t>
  </si>
  <si>
    <t xml:space="preserve">SPXVN05702274648A	</t>
  </si>
  <si>
    <t xml:space="preserve">251011RW83CTQ3	</t>
  </si>
  <si>
    <t xml:space="preserve">GYVAV38B	</t>
  </si>
  <si>
    <t xml:space="preserve">580725216783795824	</t>
  </si>
  <si>
    <t xml:space="preserve">859666223111	</t>
  </si>
  <si>
    <t xml:space="preserve">500188360-HD187490	</t>
  </si>
  <si>
    <t xml:space="preserve">KMS12933366464356	</t>
  </si>
  <si>
    <t xml:space="preserve">500188360-HD187489	</t>
  </si>
  <si>
    <t xml:space="preserve">KMS12933366464345	</t>
  </si>
  <si>
    <t xml:space="preserve">580725203675154275	</t>
  </si>
  <si>
    <t xml:space="preserve">859660923910	</t>
  </si>
  <si>
    <t xml:space="preserve">500188360-HD187488	</t>
  </si>
  <si>
    <t xml:space="preserve">KMS12933366464323	</t>
  </si>
  <si>
    <t xml:space="preserve">580725198362936611	</t>
  </si>
  <si>
    <t xml:space="preserve">VNGH80258611601	</t>
  </si>
  <si>
    <t xml:space="preserve">500188360-HD187487	</t>
  </si>
  <si>
    <t xml:space="preserve">KMS12933366464310	</t>
  </si>
  <si>
    <t xml:space="preserve">500188360-HD187486	</t>
  </si>
  <si>
    <t xml:space="preserve">500188360-HD187485	</t>
  </si>
  <si>
    <t xml:space="preserve">KMS12933366464287	</t>
  </si>
  <si>
    <t xml:space="preserve">500188360-HD187484	</t>
  </si>
  <si>
    <t xml:space="preserve">KMS12933366464264	</t>
  </si>
  <si>
    <t xml:space="preserve">500188360-HD187492	</t>
  </si>
  <si>
    <t xml:space="preserve">KMS12933366464401	</t>
  </si>
  <si>
    <t xml:space="preserve">516029649362878	</t>
  </si>
  <si>
    <t xml:space="preserve">LMP0350014849VNA	</t>
  </si>
  <si>
    <t xml:space="preserve">251011RSU7P0SQ	</t>
  </si>
  <si>
    <t xml:space="preserve">SPXVN05659611445A	</t>
  </si>
  <si>
    <t xml:space="preserve">580724489580676734	</t>
  </si>
  <si>
    <t xml:space="preserve">251011RNF3E256	</t>
  </si>
  <si>
    <t xml:space="preserve">SPXVN05762530735A	</t>
  </si>
  <si>
    <t xml:space="preserve">251011RND7BN87	</t>
  </si>
  <si>
    <t xml:space="preserve">SPXVN05321026899A	</t>
  </si>
  <si>
    <t xml:space="preserve">580723567752021534	</t>
  </si>
  <si>
    <t xml:space="preserve">859669210922	</t>
  </si>
  <si>
    <t xml:space="preserve">580723602211506137	</t>
  </si>
  <si>
    <t xml:space="preserve">859661610221	</t>
  </si>
  <si>
    <t xml:space="preserve">516024099736260	</t>
  </si>
  <si>
    <t xml:space="preserve">LMP0350006316VNA	</t>
  </si>
  <si>
    <t xml:space="preserve">251011RN79KJ41	</t>
  </si>
  <si>
    <t xml:space="preserve">SPXVN05777957694A	</t>
  </si>
  <si>
    <t xml:space="preserve">251011RN6RDRDX	</t>
  </si>
  <si>
    <t xml:space="preserve">SPXVN05360775948A	</t>
  </si>
  <si>
    <t xml:space="preserve">251011RN59PQJ9	</t>
  </si>
  <si>
    <t xml:space="preserve">SPXVN05313632898A	</t>
  </si>
  <si>
    <t xml:space="preserve">251011RN49A0S0	</t>
  </si>
  <si>
    <t xml:space="preserve">SPXVN05219787259A	</t>
  </si>
  <si>
    <t xml:space="preserve">251011RN46CM2J	</t>
  </si>
  <si>
    <t xml:space="preserve">SPXVN05062091570A	</t>
  </si>
  <si>
    <t xml:space="preserve">251011RN2VF1RS	</t>
  </si>
  <si>
    <t xml:space="preserve">SPXVN05089444955A	</t>
  </si>
  <si>
    <t xml:space="preserve">251011RN2ABUFV	</t>
  </si>
  <si>
    <t xml:space="preserve">SPXVN05726295335A	</t>
  </si>
  <si>
    <t xml:space="preserve">519237385036312	</t>
  </si>
  <si>
    <t xml:space="preserve">LMP0350004751VNA	</t>
  </si>
  <si>
    <t xml:space="preserve">580723525485626913	</t>
  </si>
  <si>
    <t xml:space="preserve">859668628812	</t>
  </si>
  <si>
    <t xml:space="preserve">251011RMWNHQS1	</t>
  </si>
  <si>
    <t xml:space="preserve">SPXVN05236340432A	</t>
  </si>
  <si>
    <t xml:space="preserve">251011RMU7ATDS	</t>
  </si>
  <si>
    <t xml:space="preserve">SPXVN05041286085A	</t>
  </si>
  <si>
    <t xml:space="preserve">580723483337000068	</t>
  </si>
  <si>
    <t xml:space="preserve">859664473710	</t>
  </si>
  <si>
    <t xml:space="preserve">251011RMQMXF0U	</t>
  </si>
  <si>
    <t xml:space="preserve">SPXVN05822316660A	</t>
  </si>
  <si>
    <t xml:space="preserve">580723477214365055	</t>
  </si>
  <si>
    <t xml:space="preserve">859663610621	</t>
  </si>
  <si>
    <t xml:space="preserve">251011RMN02JUT	</t>
  </si>
  <si>
    <t xml:space="preserve">SPXVN05031769708A	</t>
  </si>
  <si>
    <t xml:space="preserve">251011RMMJNVR0	</t>
  </si>
  <si>
    <t xml:space="preserve">SPXVN05622415752A	</t>
  </si>
  <si>
    <t xml:space="preserve">580723479217996932	</t>
  </si>
  <si>
    <t xml:space="preserve">251011RMHXQ84E	</t>
  </si>
  <si>
    <t xml:space="preserve">SPXVN05717634559A	</t>
  </si>
  <si>
    <t xml:space="preserve">516034615844287	</t>
  </si>
  <si>
    <t xml:space="preserve">BESTMP0050191569VNA	</t>
  </si>
  <si>
    <t xml:space="preserve">580723428520985754	</t>
  </si>
  <si>
    <t xml:space="preserve">859664533810	</t>
  </si>
  <si>
    <t xml:space="preserve">580723393778123939	</t>
  </si>
  <si>
    <t xml:space="preserve">580723412248987422	</t>
  </si>
  <si>
    <t xml:space="preserve">859667533910	</t>
  </si>
  <si>
    <t xml:space="preserve">251011RNF6A86E	</t>
  </si>
  <si>
    <t xml:space="preserve">251011RNF974ST	</t>
  </si>
  <si>
    <t xml:space="preserve">SPXVN05394333538A	</t>
  </si>
  <si>
    <t xml:space="preserve">580723618833990864	</t>
  </si>
  <si>
    <t xml:space="preserve">859668501510	</t>
  </si>
  <si>
    <t xml:space="preserve">251011RNH663V6	</t>
  </si>
  <si>
    <t xml:space="preserve">GYVACYMF	</t>
  </si>
  <si>
    <t xml:space="preserve">580723784846836967	</t>
  </si>
  <si>
    <t xml:space="preserve">859664648512	</t>
  </si>
  <si>
    <t xml:space="preserve">251011RP8D3UQW	</t>
  </si>
  <si>
    <t xml:space="preserve">SPXVN05679969157A	</t>
  </si>
  <si>
    <t xml:space="preserve">251011RP7N9GY6	</t>
  </si>
  <si>
    <t xml:space="preserve">SPXVN05036809253A	</t>
  </si>
  <si>
    <t xml:space="preserve">580723768839603298	</t>
  </si>
  <si>
    <t xml:space="preserve">859660239504	</t>
  </si>
  <si>
    <t xml:space="preserve">580723768271668670	</t>
  </si>
  <si>
    <t xml:space="preserve">859662947506	</t>
  </si>
  <si>
    <t xml:space="preserve">251011RP5XWSGK	</t>
  </si>
  <si>
    <t xml:space="preserve">VN257928611402L	</t>
  </si>
  <si>
    <t xml:space="preserve">251011RP5ER865	</t>
  </si>
  <si>
    <t xml:space="preserve">SPXVN05982423934A	</t>
  </si>
  <si>
    <t xml:space="preserve">251011RP5BUN6B	</t>
  </si>
  <si>
    <t xml:space="preserve">SPXVN05875536923A	</t>
  </si>
  <si>
    <t xml:space="preserve">251011RP50CKGY	</t>
  </si>
  <si>
    <t xml:space="preserve">SPXVN05839887607A	</t>
  </si>
  <si>
    <t xml:space="preserve">251011RP3QDR87	</t>
  </si>
  <si>
    <t xml:space="preserve">VN258975857102E	</t>
  </si>
  <si>
    <t xml:space="preserve">251011RP3FT6N1	</t>
  </si>
  <si>
    <t xml:space="preserve">SPXVN05444091384A	</t>
  </si>
  <si>
    <t xml:space="preserve">251011RP3DU427	</t>
  </si>
  <si>
    <t xml:space="preserve">SPXVN05883134886A	</t>
  </si>
  <si>
    <t xml:space="preserve">580723755270440141	</t>
  </si>
  <si>
    <t xml:space="preserve">859661708112	</t>
  </si>
  <si>
    <t xml:space="preserve">251011RM7MSR8S	</t>
  </si>
  <si>
    <t xml:space="preserve">SPXVN05776927185A	</t>
  </si>
  <si>
    <t xml:space="preserve">251011RNYA9G1S	</t>
  </si>
  <si>
    <t xml:space="preserve">SPXVN05872342223A	</t>
  </si>
  <si>
    <t xml:space="preserve">519241170828265	</t>
  </si>
  <si>
    <t xml:space="preserve">LMP0350008694VNA	</t>
  </si>
  <si>
    <t xml:space="preserve">251011RNX619MX	</t>
  </si>
  <si>
    <t xml:space="preserve">580723666553046535	</t>
  </si>
  <si>
    <t xml:space="preserve">859669513210	</t>
  </si>
  <si>
    <t xml:space="preserve">580723674801866668	</t>
  </si>
  <si>
    <t xml:space="preserve">VNGH80040971601	</t>
  </si>
  <si>
    <t xml:space="preserve">580723675083408405	</t>
  </si>
  <si>
    <t xml:space="preserve">859663239704	</t>
  </si>
  <si>
    <t xml:space="preserve">251011RNSH7YBM	</t>
  </si>
  <si>
    <t xml:space="preserve">SPXVN05597052217A	</t>
  </si>
  <si>
    <t xml:space="preserve">251011RNSH9HY0	</t>
  </si>
  <si>
    <t xml:space="preserve">GYVA9LTB	</t>
  </si>
  <si>
    <t xml:space="preserve">251011RNS7R1KS	</t>
  </si>
  <si>
    <t xml:space="preserve">SPXVN05744975939A	</t>
  </si>
  <si>
    <t xml:space="preserve">251011RNQJA0WU	</t>
  </si>
  <si>
    <t xml:space="preserve">SPXVN05123691931A	</t>
  </si>
  <si>
    <t xml:space="preserve">251011RNN61A20	</t>
  </si>
  <si>
    <t xml:space="preserve">SPXVN05402817685A	</t>
  </si>
  <si>
    <t xml:space="preserve">251011RNK8198N	</t>
  </si>
  <si>
    <t xml:space="preserve">SPXVN05302514321A	</t>
  </si>
  <si>
    <t xml:space="preserve">251011RNJ4P8NU	</t>
  </si>
  <si>
    <t xml:space="preserve">SPXVN05689949624A	</t>
  </si>
  <si>
    <t xml:space="preserve">251011RNHET23N	</t>
  </si>
  <si>
    <t xml:space="preserve">SPXVN05207398220A	</t>
  </si>
  <si>
    <t xml:space="preserve">251011RNXYR1U6	</t>
  </si>
  <si>
    <t xml:space="preserve">SPXVN05132361058A	</t>
  </si>
  <si>
    <t xml:space="preserve">251011RM72NAX7	</t>
  </si>
  <si>
    <t xml:space="preserve">580723345884415239	</t>
  </si>
  <si>
    <t xml:space="preserve">859660441910	</t>
  </si>
  <si>
    <t xml:space="preserve">251011RM2S9UBG	</t>
  </si>
  <si>
    <t xml:space="preserve">SPXVN05108768265A	</t>
  </si>
  <si>
    <t xml:space="preserve">251011RK6124WT	</t>
  </si>
  <si>
    <t xml:space="preserve">SPXVN05478994468A	</t>
  </si>
  <si>
    <t xml:space="preserve">580723228947022862	</t>
  </si>
  <si>
    <t xml:space="preserve">859668413710	</t>
  </si>
  <si>
    <t xml:space="preserve">251011RK3Y8UB4	</t>
  </si>
  <si>
    <t xml:space="preserve">SPXVN05149635349A	</t>
  </si>
  <si>
    <t xml:space="preserve">251011RK2M9U8J	</t>
  </si>
  <si>
    <t xml:space="preserve">SPXVN05525561274A	</t>
  </si>
  <si>
    <t xml:space="preserve">519227788324555	</t>
  </si>
  <si>
    <t xml:space="preserve">BESTMP0050190827VNA	</t>
  </si>
  <si>
    <t xml:space="preserve">516030826524555	</t>
  </si>
  <si>
    <t xml:space="preserve">BESTMP0050190730VNA	</t>
  </si>
  <si>
    <t xml:space="preserve">251011RJV95QRH	</t>
  </si>
  <si>
    <t xml:space="preserve">SPXVN05255051763A	</t>
  </si>
  <si>
    <t xml:space="preserve">516023494335804	</t>
  </si>
  <si>
    <t xml:space="preserve">LMP0349999098VNA	</t>
  </si>
  <si>
    <t xml:space="preserve">580723148926059647	</t>
  </si>
  <si>
    <t xml:space="preserve">251011RJMP1FFF	</t>
  </si>
  <si>
    <t xml:space="preserve">SPXVN05069291625A	</t>
  </si>
  <si>
    <t xml:space="preserve">251011RJMM2WX2	</t>
  </si>
  <si>
    <t xml:space="preserve">SPXVN05060707013A	</t>
  </si>
  <si>
    <t xml:space="preserve">251011RJMK6D6U	</t>
  </si>
  <si>
    <t xml:space="preserve">SPXVN05413032707A	</t>
  </si>
  <si>
    <t xml:space="preserve">251011RJJ061N4	</t>
  </si>
  <si>
    <t xml:space="preserve">SPXVN05297484298A	</t>
  </si>
  <si>
    <t xml:space="preserve">516037206904035	</t>
  </si>
  <si>
    <t xml:space="preserve">BESTMP0050190747VNA	</t>
  </si>
  <si>
    <t xml:space="preserve">251011RJHKTEWB	</t>
  </si>
  <si>
    <t xml:space="preserve">SPXVN05521975580A	</t>
  </si>
  <si>
    <t xml:space="preserve">251011RJGM9VW6	</t>
  </si>
  <si>
    <t xml:space="preserve">SPXVN05139098261A	</t>
  </si>
  <si>
    <t xml:space="preserve">251011RJF9DTB2	</t>
  </si>
  <si>
    <t xml:space="preserve">SPXVN05072628539A	</t>
  </si>
  <si>
    <t xml:space="preserve">580723102530373229	</t>
  </si>
  <si>
    <t xml:space="preserve">859665321610	</t>
  </si>
  <si>
    <t xml:space="preserve">251011RJEFKVHP	</t>
  </si>
  <si>
    <t xml:space="preserve">SPXVN05912007785A	</t>
  </si>
  <si>
    <t xml:space="preserve">580723073273726662	</t>
  </si>
  <si>
    <t xml:space="preserve">859655349292	</t>
  </si>
  <si>
    <t xml:space="preserve">251011RJBVNDRN	</t>
  </si>
  <si>
    <t xml:space="preserve">SPXVN05429608600A	</t>
  </si>
  <si>
    <t xml:space="preserve">580723064878564584	</t>
  </si>
  <si>
    <t xml:space="preserve">859659449792	</t>
  </si>
  <si>
    <t xml:space="preserve">251011RJ8MQ0XN	</t>
  </si>
  <si>
    <t xml:space="preserve">SPXVN05744560668A	</t>
  </si>
  <si>
    <t xml:space="preserve">251011RJ79U19W	</t>
  </si>
  <si>
    <t xml:space="preserve">SPXVN05638420266A	</t>
  </si>
  <si>
    <t xml:space="preserve">580723044689086371	</t>
  </si>
  <si>
    <t xml:space="preserve">859660388111	</t>
  </si>
  <si>
    <t xml:space="preserve">251011RJ4E94AN	</t>
  </si>
  <si>
    <t xml:space="preserve">SPXVN05558079276A	</t>
  </si>
  <si>
    <t xml:space="preserve">251011RJ188G5U	</t>
  </si>
  <si>
    <t xml:space="preserve">SPXVN05750027181A	</t>
  </si>
  <si>
    <t xml:space="preserve">580723021477479702	</t>
  </si>
  <si>
    <t xml:space="preserve">859655409392	</t>
  </si>
  <si>
    <t xml:space="preserve">580723107494987014	</t>
  </si>
  <si>
    <t xml:space="preserve">859664319204	</t>
  </si>
  <si>
    <t xml:space="preserve">251011RP9P3DJJ	</t>
  </si>
  <si>
    <t xml:space="preserve">SPXVN05710873537A	</t>
  </si>
  <si>
    <t xml:space="preserve">251011RK7KK16A	</t>
  </si>
  <si>
    <t xml:space="preserve">SPXVN05812035720A	</t>
  </si>
  <si>
    <t xml:space="preserve">251011RK9V3R1X	</t>
  </si>
  <si>
    <t xml:space="preserve">SPXVN05492818774A	</t>
  </si>
  <si>
    <t xml:space="preserve">516041403652935	</t>
  </si>
  <si>
    <t xml:space="preserve">LMP0350002588VNA	</t>
  </si>
  <si>
    <t xml:space="preserve">251011RM1J6R9G	</t>
  </si>
  <si>
    <t xml:space="preserve">SPXVN05605656898A	</t>
  </si>
  <si>
    <t xml:space="preserve">580723384371283107	</t>
  </si>
  <si>
    <t xml:space="preserve">859667461810	</t>
  </si>
  <si>
    <t xml:space="preserve">580723344715122184	</t>
  </si>
  <si>
    <t xml:space="preserve">859661593810	</t>
  </si>
  <si>
    <t xml:space="preserve">516036611152935	</t>
  </si>
  <si>
    <t xml:space="preserve">LMP0350002397VNA	</t>
  </si>
  <si>
    <t xml:space="preserve">580723307167646817	</t>
  </si>
  <si>
    <t xml:space="preserve">859663433810	</t>
  </si>
  <si>
    <t xml:space="preserve">251011RKWMCYR1	</t>
  </si>
  <si>
    <t xml:space="preserve">SPXVN05970907066A	</t>
  </si>
  <si>
    <t xml:space="preserve">516024886359603	</t>
  </si>
  <si>
    <t xml:space="preserve">LMP0350002343VNA	</t>
  </si>
  <si>
    <t xml:space="preserve">580723327489443225	</t>
  </si>
  <si>
    <t xml:space="preserve">859665481910	</t>
  </si>
  <si>
    <t xml:space="preserve">251011RKU391PX	</t>
  </si>
  <si>
    <t xml:space="preserve">SPXVN05535222055A	</t>
  </si>
  <si>
    <t xml:space="preserve">251011RKTYEMSE	</t>
  </si>
  <si>
    <t xml:space="preserve">SPXVN05042485135A	</t>
  </si>
  <si>
    <t xml:space="preserve">580723298973878200	</t>
  </si>
  <si>
    <t xml:space="preserve">859668850521	</t>
  </si>
  <si>
    <t xml:space="preserve">251011RKRPY21J	</t>
  </si>
  <si>
    <t xml:space="preserve">SPXVN05092344262A	</t>
  </si>
  <si>
    <t xml:space="preserve">251011RK80WDC6	</t>
  </si>
  <si>
    <t xml:space="preserve">SPXVN05496926133A	</t>
  </si>
  <si>
    <t xml:space="preserve">580723304468677648	</t>
  </si>
  <si>
    <t xml:space="preserve">859664541910	</t>
  </si>
  <si>
    <t xml:space="preserve">251011RKMVXEQN	</t>
  </si>
  <si>
    <t xml:space="preserve">SPXVN05795256831A	</t>
  </si>
  <si>
    <t xml:space="preserve">580723251622151182	</t>
  </si>
  <si>
    <t xml:space="preserve">859662401010	</t>
  </si>
  <si>
    <t xml:space="preserve">251011RKJGMQGP	</t>
  </si>
  <si>
    <t xml:space="preserve">SPXVN05251674807A	</t>
  </si>
  <si>
    <t xml:space="preserve">580723276914591388	</t>
  </si>
  <si>
    <t xml:space="preserve">859665648512	</t>
  </si>
  <si>
    <t xml:space="preserve">251011RKGSBCX0	</t>
  </si>
  <si>
    <t xml:space="preserve">SPXVN05548579312A	</t>
  </si>
  <si>
    <t xml:space="preserve">580723243421173549	</t>
  </si>
  <si>
    <t xml:space="preserve">251011RKFCH38M	</t>
  </si>
  <si>
    <t xml:space="preserve">SPXVN05592997104A	</t>
  </si>
  <si>
    <t xml:space="preserve">251011RKF1YH92	</t>
  </si>
  <si>
    <t xml:space="preserve">SPXVN05085965773A	</t>
  </si>
  <si>
    <t xml:space="preserve">251011RKE6CMPN	</t>
  </si>
  <si>
    <t xml:space="preserve">SPXVN05783240354A	</t>
  </si>
  <si>
    <t xml:space="preserve">251011RKD7UT3B	</t>
  </si>
  <si>
    <t xml:space="preserve">SPXVN05811091154A	</t>
  </si>
  <si>
    <t xml:space="preserve">516035809024673	</t>
  </si>
  <si>
    <t xml:space="preserve">LMP0350001326VNA	</t>
  </si>
  <si>
    <t xml:space="preserve">580723263092458666	</t>
  </si>
  <si>
    <t xml:space="preserve">859664493610	</t>
  </si>
  <si>
    <t xml:space="preserve">251011RKB8WP7W	</t>
  </si>
  <si>
    <t xml:space="preserve">SPXVN05120216642A	</t>
  </si>
  <si>
    <t xml:space="preserve">251011RKQ888NT	</t>
  </si>
  <si>
    <t xml:space="preserve">SPXVN05444381392A	</t>
  </si>
  <si>
    <t xml:space="preserve">251011RPA4FQ8K	</t>
  </si>
  <si>
    <t xml:space="preserve">SPXVN05644333647A	</t>
  </si>
  <si>
    <t xml:space="preserve">580723778852848709	</t>
  </si>
  <si>
    <t xml:space="preserve">859669521410	</t>
  </si>
  <si>
    <t xml:space="preserve">580723795373360502	</t>
  </si>
  <si>
    <t xml:space="preserve">859664641010	</t>
  </si>
  <si>
    <t xml:space="preserve">580724318021714988	</t>
  </si>
  <si>
    <t xml:space="preserve">859668913310	</t>
  </si>
  <si>
    <t xml:space="preserve">580724290523661556	</t>
  </si>
  <si>
    <t xml:space="preserve">580724258565358833	</t>
  </si>
  <si>
    <t xml:space="preserve">859664500814	</t>
  </si>
  <si>
    <t xml:space="preserve">251011RRTWVVNH	</t>
  </si>
  <si>
    <t xml:space="preserve">SPXVN05859061450A	</t>
  </si>
  <si>
    <t xml:space="preserve">580724297617081678	</t>
  </si>
  <si>
    <t xml:space="preserve">859662640314	</t>
  </si>
  <si>
    <t xml:space="preserve">580724281425430095	</t>
  </si>
  <si>
    <t xml:space="preserve">859660713310	</t>
  </si>
  <si>
    <t xml:space="preserve">580724281238651920	</t>
  </si>
  <si>
    <t xml:space="preserve">859661941510	</t>
  </si>
  <si>
    <t xml:space="preserve">251011RRRAU1FE	</t>
  </si>
  <si>
    <t xml:space="preserve">GYVACYAB	</t>
  </si>
  <si>
    <t xml:space="preserve">580724295125337594	</t>
  </si>
  <si>
    <t xml:space="preserve">859667188213	</t>
  </si>
  <si>
    <t xml:space="preserve">580724241595139333	</t>
  </si>
  <si>
    <t xml:space="preserve">859668560914	</t>
  </si>
  <si>
    <t xml:space="preserve">251011RRNJ658S	</t>
  </si>
  <si>
    <t xml:space="preserve">SPXVN05821557509A	</t>
  </si>
  <si>
    <t xml:space="preserve">251011RRNBF9KT	</t>
  </si>
  <si>
    <t xml:space="preserve">SPXVN05056068249A	</t>
  </si>
  <si>
    <t xml:space="preserve">580724226353170195	</t>
  </si>
  <si>
    <t xml:space="preserve">859668753810	</t>
  </si>
  <si>
    <t xml:space="preserve">580724290316764530	</t>
  </si>
  <si>
    <t xml:space="preserve">859661153011	</t>
  </si>
  <si>
    <t xml:space="preserve">251011RRMPFV79	</t>
  </si>
  <si>
    <t xml:space="preserve">SPXVN05886260548A	</t>
  </si>
  <si>
    <t xml:space="preserve">580724251708458247	</t>
  </si>
  <si>
    <t xml:space="preserve">859660540914	</t>
  </si>
  <si>
    <t xml:space="preserve">580724276118652277	</t>
  </si>
  <si>
    <t xml:space="preserve">251011RRM2HTQ5	</t>
  </si>
  <si>
    <t xml:space="preserve">SPXVN05268017087A	</t>
  </si>
  <si>
    <t xml:space="preserve">580724275140462093	</t>
  </si>
  <si>
    <t xml:space="preserve">859668620514	</t>
  </si>
  <si>
    <t xml:space="preserve">580724232659043853	</t>
  </si>
  <si>
    <t xml:space="preserve">251011RRGXCS7J	</t>
  </si>
  <si>
    <t xml:space="preserve">SPXVN05001970152A	</t>
  </si>
  <si>
    <t xml:space="preserve">251011RRGNRACU	</t>
  </si>
  <si>
    <t xml:space="preserve">SPXVN05597248553A	</t>
  </si>
  <si>
    <t xml:space="preserve">580724272505717950	</t>
  </si>
  <si>
    <t xml:space="preserve">859669760714	</t>
  </si>
  <si>
    <t xml:space="preserve">251011RRDW4SH5	</t>
  </si>
  <si>
    <t xml:space="preserve">SPXVN05064660622A	</t>
  </si>
  <si>
    <t xml:space="preserve">580724190277437018	</t>
  </si>
  <si>
    <t xml:space="preserve">859668793410	</t>
  </si>
  <si>
    <t xml:space="preserve">251011RRCK4KD8	</t>
  </si>
  <si>
    <t xml:space="preserve">SPXVN05118784482A	</t>
  </si>
  <si>
    <t xml:space="preserve">251011RRBV6U4V	</t>
  </si>
  <si>
    <t xml:space="preserve">SPXVN05394159075A	</t>
  </si>
  <si>
    <t xml:space="preserve">251011RRB3FYHT	</t>
  </si>
  <si>
    <t xml:space="preserve">SPXVN05596256007A	</t>
  </si>
  <si>
    <t xml:space="preserve">251011RRMGSUNC	</t>
  </si>
  <si>
    <t xml:space="preserve">580724188629206569	</t>
  </si>
  <si>
    <t xml:space="preserve">859668508616	</t>
  </si>
  <si>
    <t xml:space="preserve">580724319557027321	</t>
  </si>
  <si>
    <t xml:space="preserve">859662832713	</t>
  </si>
  <si>
    <t xml:space="preserve">580724355254748824	</t>
  </si>
  <si>
    <t xml:space="preserve">859661812713	</t>
  </si>
  <si>
    <t xml:space="preserve">251011RST58FUV	</t>
  </si>
  <si>
    <t xml:space="preserve">SPXVN05099071930A	</t>
  </si>
  <si>
    <t xml:space="preserve">251011RSSTT53H	</t>
  </si>
  <si>
    <t xml:space="preserve">GYVYX3CX	</t>
  </si>
  <si>
    <t xml:space="preserve">251011RSQUVUUR	</t>
  </si>
  <si>
    <t xml:space="preserve">SPXVN05641158923A	</t>
  </si>
  <si>
    <t xml:space="preserve">251011RSQM7P4J	</t>
  </si>
  <si>
    <t xml:space="preserve">SPXVN05186784795A	</t>
  </si>
  <si>
    <t xml:space="preserve">580724476042315283	</t>
  </si>
  <si>
    <t xml:space="preserve">859661973410	</t>
  </si>
  <si>
    <t xml:space="preserve">251011RSPJU6HV	</t>
  </si>
  <si>
    <t xml:space="preserve">SPXVN05411432254A	</t>
  </si>
  <si>
    <t xml:space="preserve">251011RSNQ5V1N	</t>
  </si>
  <si>
    <t xml:space="preserve">SPXVN05145970623A	</t>
  </si>
  <si>
    <t xml:space="preserve">580724451087189376	</t>
  </si>
  <si>
    <t xml:space="preserve">859663961010	</t>
  </si>
  <si>
    <t xml:space="preserve">580724449894827285	</t>
  </si>
  <si>
    <t xml:space="preserve">859662972913	</t>
  </si>
  <si>
    <t xml:space="preserve">251011RSKHJVHN	</t>
  </si>
  <si>
    <t xml:space="preserve">SPXVN05989325987A	</t>
  </si>
  <si>
    <t xml:space="preserve">251011RSHNF93Y	</t>
  </si>
  <si>
    <t xml:space="preserve">580724398677525618	</t>
  </si>
  <si>
    <t xml:space="preserve">859663733710	</t>
  </si>
  <si>
    <t xml:space="preserve">251011RSH85ESG	</t>
  </si>
  <si>
    <t xml:space="preserve">SPXVN05140445489A	</t>
  </si>
  <si>
    <t xml:space="preserve">580724301959235464	</t>
  </si>
  <si>
    <t xml:space="preserve">859666092214	</t>
  </si>
  <si>
    <t xml:space="preserve">580724408227169339	</t>
  </si>
  <si>
    <t xml:space="preserve">859664912713	</t>
  </si>
  <si>
    <t xml:space="preserve">580724419977643151	</t>
  </si>
  <si>
    <t xml:space="preserve">VNGH80948091510	</t>
  </si>
  <si>
    <t xml:space="preserve">251011RSDMR23R	</t>
  </si>
  <si>
    <t xml:space="preserve">SPXVN05009191492A	</t>
  </si>
  <si>
    <t xml:space="preserve">251011RSDD5MH3	</t>
  </si>
  <si>
    <t xml:space="preserve">SPXVN05411766767A	</t>
  </si>
  <si>
    <t xml:space="preserve">580724424309311407	</t>
  </si>
  <si>
    <t xml:space="preserve">1390157215_63714	</t>
  </si>
  <si>
    <t xml:space="preserve">251011RSC34HPQ	</t>
  </si>
  <si>
    <t xml:space="preserve">SPXVN05022860637A	</t>
  </si>
  <si>
    <t xml:space="preserve">251011RSBSK10K	</t>
  </si>
  <si>
    <t xml:space="preserve">VN253327829474N	</t>
  </si>
  <si>
    <t xml:space="preserve">519256508608293	</t>
  </si>
  <si>
    <t xml:space="preserve">LMP0350013951VNA	</t>
  </si>
  <si>
    <t xml:space="preserve">580724370794383057	</t>
  </si>
  <si>
    <t xml:space="preserve">859666932613	</t>
  </si>
  <si>
    <t xml:space="preserve">251011RS57SB9T	</t>
  </si>
  <si>
    <t xml:space="preserve">SPXVN05257536717A	</t>
  </si>
  <si>
    <t xml:space="preserve">OB-251011CUI5	</t>
  </si>
  <si>
    <t>PL-251011LHZY</t>
  </si>
  <si>
    <t xml:space="preserve">251011RS3N8CYE	</t>
  </si>
  <si>
    <t xml:space="preserve">SPXVN05744988268A	</t>
  </si>
  <si>
    <t xml:space="preserve">580724313542460427	</t>
  </si>
  <si>
    <t xml:space="preserve">859666032314	</t>
  </si>
  <si>
    <t xml:space="preserve">580724428398102323	</t>
  </si>
  <si>
    <t xml:space="preserve">859661713310	</t>
  </si>
  <si>
    <t xml:space="preserve">516028815731660	</t>
  </si>
  <si>
    <t xml:space="preserve">LMP0349997232VNA	</t>
  </si>
  <si>
    <t xml:space="preserve">251011RRAQ2WAM	</t>
  </si>
  <si>
    <t xml:space="preserve">SPXVN05970975462A	</t>
  </si>
  <si>
    <t xml:space="preserve">580724174360577882	</t>
  </si>
  <si>
    <t xml:space="preserve">859663852513	</t>
  </si>
  <si>
    <t xml:space="preserve">251011RQ440YPW	</t>
  </si>
  <si>
    <t xml:space="preserve">SPXVN05331175824A	</t>
  </si>
  <si>
    <t xml:space="preserve">251011RQ3NSAQ9	</t>
  </si>
  <si>
    <t xml:space="preserve">SPXVN05665666089A	</t>
  </si>
  <si>
    <t xml:space="preserve">251011RQ254XYA	</t>
  </si>
  <si>
    <t xml:space="preserve">SPXVN05676714369A	</t>
  </si>
  <si>
    <t xml:space="preserve">251011RQ12R63B	</t>
  </si>
  <si>
    <t xml:space="preserve">SPXVN05926475845A	</t>
  </si>
  <si>
    <t xml:space="preserve">1390157215_63261	</t>
  </si>
  <si>
    <t xml:space="preserve">580723871081006974	</t>
  </si>
  <si>
    <t xml:space="preserve">859669873510	</t>
  </si>
  <si>
    <t xml:space="preserve">251011RPTE47H7	</t>
  </si>
  <si>
    <t xml:space="preserve">SPXVN05795888023A	</t>
  </si>
  <si>
    <t xml:space="preserve">251011RPRJXAQD	</t>
  </si>
  <si>
    <t xml:space="preserve">SPXVN05926375204A	</t>
  </si>
  <si>
    <t xml:space="preserve">580723875970975214	</t>
  </si>
  <si>
    <t xml:space="preserve">VNGH80847771601	</t>
  </si>
  <si>
    <t xml:space="preserve">580723886493632223	</t>
  </si>
  <si>
    <t xml:space="preserve">859666793710	</t>
  </si>
  <si>
    <t xml:space="preserve">580723849204041602	</t>
  </si>
  <si>
    <t xml:space="preserve">859665781510	</t>
  </si>
  <si>
    <t xml:space="preserve">251011RPQ641VX	</t>
  </si>
  <si>
    <t xml:space="preserve">SPXVN05487006598A	</t>
  </si>
  <si>
    <t xml:space="preserve">251011RPN77F3A	</t>
  </si>
  <si>
    <t xml:space="preserve">SPXVN05825241249A	</t>
  </si>
  <si>
    <t xml:space="preserve">580723922159306095	</t>
  </si>
  <si>
    <t xml:space="preserve">859668701710	</t>
  </si>
  <si>
    <t xml:space="preserve">251011RPM4TUWJ	</t>
  </si>
  <si>
    <t xml:space="preserve">SPXVN05195610825A	</t>
  </si>
  <si>
    <t xml:space="preserve">251011RPK5D9UY	</t>
  </si>
  <si>
    <t xml:space="preserve">SPXVN05056058397A	</t>
  </si>
  <si>
    <t xml:space="preserve">580723844484400197	</t>
  </si>
  <si>
    <t xml:space="preserve">859660593610	</t>
  </si>
  <si>
    <t xml:space="preserve">251011RPH0RE5F	</t>
  </si>
  <si>
    <t xml:space="preserve">GYVACYAF	</t>
  </si>
  <si>
    <t xml:space="preserve">251011RPFC9WPC	</t>
  </si>
  <si>
    <t xml:space="preserve">SPXVN05201692934A	</t>
  </si>
  <si>
    <t xml:space="preserve">251011RPFCAW6U	</t>
  </si>
  <si>
    <t xml:space="preserve">SPXVN05901098477A	</t>
  </si>
  <si>
    <t xml:space="preserve">580723818933224952	</t>
  </si>
  <si>
    <t xml:space="preserve">859660761210	</t>
  </si>
  <si>
    <t xml:space="preserve">580723818945414715	</t>
  </si>
  <si>
    <t xml:space="preserve">859662701910	</t>
  </si>
  <si>
    <t xml:space="preserve">580723790615447450	</t>
  </si>
  <si>
    <t xml:space="preserve">859662521610	</t>
  </si>
  <si>
    <t xml:space="preserve">251011RPECRWAR	</t>
  </si>
  <si>
    <t xml:space="preserve">SPXVN05427699228A	</t>
  </si>
  <si>
    <t xml:space="preserve">251011RPDXFRPW	</t>
  </si>
  <si>
    <t xml:space="preserve">SPXVN05522727533A	</t>
  </si>
  <si>
    <t xml:space="preserve">580723806601054202	</t>
  </si>
  <si>
    <t xml:space="preserve">859663661610	</t>
  </si>
  <si>
    <t xml:space="preserve">251011RPD3SX8K	</t>
  </si>
  <si>
    <t xml:space="preserve">SPXVN05481308782A	</t>
  </si>
  <si>
    <t xml:space="preserve">580723817655469627	</t>
  </si>
  <si>
    <t xml:space="preserve">859660593310	</t>
  </si>
  <si>
    <t xml:space="preserve">251011RPKE0C0T	</t>
  </si>
  <si>
    <t xml:space="preserve">SPXVN05809602510A	</t>
  </si>
  <si>
    <t xml:space="preserve">519243347072965	</t>
  </si>
  <si>
    <t xml:space="preserve">LMP0350012752VNA	</t>
  </si>
  <si>
    <t xml:space="preserve">251011RQ5Y4P2E	</t>
  </si>
  <si>
    <t xml:space="preserve">VN252615125306F	</t>
  </si>
  <si>
    <t xml:space="preserve">580723992550147339	</t>
  </si>
  <si>
    <t xml:space="preserve">859661821010	</t>
  </si>
  <si>
    <t xml:space="preserve">251011RR834AQW	</t>
  </si>
  <si>
    <t xml:space="preserve">SPXVN05082181158A	</t>
  </si>
  <si>
    <t xml:space="preserve">251011RR7XAE5F	</t>
  </si>
  <si>
    <t xml:space="preserve">SPXVN05790668921A	</t>
  </si>
  <si>
    <t xml:space="preserve">251011RR74MREQ	</t>
  </si>
  <si>
    <t xml:space="preserve">SPXVN05484059617A	</t>
  </si>
  <si>
    <t xml:space="preserve">251011RR6YUC4C	</t>
  </si>
  <si>
    <t xml:space="preserve">SPXVN05971363990A	</t>
  </si>
  <si>
    <t xml:space="preserve">580724150109963822	</t>
  </si>
  <si>
    <t xml:space="preserve">859666801010	</t>
  </si>
  <si>
    <t xml:space="preserve">580724155369555686	</t>
  </si>
  <si>
    <t xml:space="preserve">859666590323	</t>
  </si>
  <si>
    <t xml:space="preserve">251011RR5UKXXH	</t>
  </si>
  <si>
    <t xml:space="preserve">SPXVN05709698254A	</t>
  </si>
  <si>
    <t xml:space="preserve">251011RR20JWP4	</t>
  </si>
  <si>
    <t xml:space="preserve">SPXVN05992459921A	</t>
  </si>
  <si>
    <t xml:space="preserve">580724120102011974	</t>
  </si>
  <si>
    <t xml:space="preserve">859663072014	</t>
  </si>
  <si>
    <t xml:space="preserve">251011RQYP69R3	</t>
  </si>
  <si>
    <t xml:space="preserve">GYVACRQT	</t>
  </si>
  <si>
    <t xml:space="preserve">580724139916363199	</t>
  </si>
  <si>
    <t xml:space="preserve">859663873810	</t>
  </si>
  <si>
    <t xml:space="preserve">580724141089850370	</t>
  </si>
  <si>
    <t xml:space="preserve">859668873110	</t>
  </si>
  <si>
    <t xml:space="preserve">251011RQXPPNK6	</t>
  </si>
  <si>
    <t xml:space="preserve">SPXVN05920917854A	</t>
  </si>
  <si>
    <t xml:space="preserve">251011RQB35A4B	</t>
  </si>
  <si>
    <t xml:space="preserve">GYVACYMD	</t>
  </si>
  <si>
    <t xml:space="preserve">580724069512021790	</t>
  </si>
  <si>
    <t xml:space="preserve">859663892513	</t>
  </si>
  <si>
    <t xml:space="preserve">251011RQS5A70E	</t>
  </si>
  <si>
    <t xml:space="preserve">1390157215_63690	</t>
  </si>
  <si>
    <t xml:space="preserve">251011RQQPMUUX	</t>
  </si>
  <si>
    <t xml:space="preserve">SPXVN05983797694A	</t>
  </si>
  <si>
    <t xml:space="preserve">580724076911364055	</t>
  </si>
  <si>
    <t xml:space="preserve">859664821910	</t>
  </si>
  <si>
    <t xml:space="preserve">580724054453552810	</t>
  </si>
  <si>
    <t xml:space="preserve">859665793410	</t>
  </si>
  <si>
    <t xml:space="preserve">516036218002622	</t>
  </si>
  <si>
    <t xml:space="preserve">LMP0350011886VNA	</t>
  </si>
  <si>
    <t xml:space="preserve">251011RQND74XA	</t>
  </si>
  <si>
    <t xml:space="preserve">SPXVN05649983362A	</t>
  </si>
  <si>
    <t xml:space="preserve">580724041433646314	</t>
  </si>
  <si>
    <t xml:space="preserve">859660741810	</t>
  </si>
  <si>
    <t xml:space="preserve">251011RQKKYRA1	</t>
  </si>
  <si>
    <t xml:space="preserve">SPXVN05572029908A	</t>
  </si>
  <si>
    <t xml:space="preserve">251011RQJ39CQ7	</t>
  </si>
  <si>
    <t xml:space="preserve">SPXVN05707500718A	</t>
  </si>
  <si>
    <t xml:space="preserve">580724071448216711	</t>
  </si>
  <si>
    <t xml:space="preserve">859668873910	</t>
  </si>
  <si>
    <t xml:space="preserve">251011RQEKPC33	</t>
  </si>
  <si>
    <t xml:space="preserve">SPXVN05129370984A	</t>
  </si>
  <si>
    <t xml:space="preserve">251011RQCE2W3D	</t>
  </si>
  <si>
    <t xml:space="preserve">SPXVN05735628171A	</t>
  </si>
  <si>
    <t xml:space="preserve">580724057159468034	</t>
  </si>
  <si>
    <t xml:space="preserve">859663881910	</t>
  </si>
  <si>
    <t xml:space="preserve">251011SS9177R5	</t>
  </si>
  <si>
    <t xml:space="preserve">SPXVN05128548160A	</t>
  </si>
  <si>
    <t xml:space="preserve">251011RSGYKWWW	</t>
  </si>
  <si>
    <t xml:space="preserve">251011SSA0NC13	</t>
  </si>
  <si>
    <t xml:space="preserve">580732692800570556	</t>
  </si>
  <si>
    <t xml:space="preserve">859674795708	</t>
  </si>
  <si>
    <t>PL-251013IGKU</t>
  </si>
  <si>
    <t xml:space="preserve">251011T1NW7KP6	</t>
  </si>
  <si>
    <t xml:space="preserve">SPXVN05887929338A	</t>
  </si>
  <si>
    <t xml:space="preserve">251011T1N1J1G6	</t>
  </si>
  <si>
    <t xml:space="preserve">SPXVN05117350017A	</t>
  </si>
  <si>
    <t xml:space="preserve">580732703756158405	</t>
  </si>
  <si>
    <t xml:space="preserve">859667401451	</t>
  </si>
  <si>
    <t xml:space="preserve">580732690858476965	</t>
  </si>
  <si>
    <t xml:space="preserve">859668757142	</t>
  </si>
  <si>
    <t>PL-251012KZAT</t>
  </si>
  <si>
    <t xml:space="preserve">580732702235854794	</t>
  </si>
  <si>
    <t xml:space="preserve">859664274675	</t>
  </si>
  <si>
    <t xml:space="preserve">251011T1JFGWV4	</t>
  </si>
  <si>
    <t xml:space="preserve">SPXVN05462770126A	</t>
  </si>
  <si>
    <t xml:space="preserve">251011T1H0VFE2	</t>
  </si>
  <si>
    <t xml:space="preserve">GYVY7RQK	</t>
  </si>
  <si>
    <t xml:space="preserve">251011T1GR7V9W	</t>
  </si>
  <si>
    <t xml:space="preserve">SPXVN05670422970A	</t>
  </si>
  <si>
    <t xml:space="preserve">580732674400879850	</t>
  </si>
  <si>
    <t xml:space="preserve">859660052458	</t>
  </si>
  <si>
    <t>PL-251012GDBY</t>
  </si>
  <si>
    <t xml:space="preserve">251011T1CMKW3X	</t>
  </si>
  <si>
    <t xml:space="preserve">SPXVN05557011600A	</t>
  </si>
  <si>
    <t xml:space="preserve">251011T1C4F6KW	</t>
  </si>
  <si>
    <t xml:space="preserve">SPXVN05290956917A	</t>
  </si>
  <si>
    <t xml:space="preserve">580732579095479591	</t>
  </si>
  <si>
    <t xml:space="preserve">251011T186GT66	</t>
  </si>
  <si>
    <t xml:space="preserve">SPXVN05100959186A	</t>
  </si>
  <si>
    <t>PL-251013JSRR</t>
  </si>
  <si>
    <t xml:space="preserve">251011T183NXX3	</t>
  </si>
  <si>
    <t xml:space="preserve">SPXVN05229517367A	</t>
  </si>
  <si>
    <t xml:space="preserve">519282534020510	</t>
  </si>
  <si>
    <t xml:space="preserve">LMP0350047265VNA	</t>
  </si>
  <si>
    <t xml:space="preserve">251011T16TNFN5	</t>
  </si>
  <si>
    <t xml:space="preserve">GYVYXB94	</t>
  </si>
  <si>
    <t xml:space="preserve">580732618932651067	</t>
  </si>
  <si>
    <t xml:space="preserve">859667012459	</t>
  </si>
  <si>
    <t xml:space="preserve">580732503927981281	</t>
  </si>
  <si>
    <t xml:space="preserve">859661641151	</t>
  </si>
  <si>
    <t xml:space="preserve">580732607598789805	</t>
  </si>
  <si>
    <t xml:space="preserve">859667361052	</t>
  </si>
  <si>
    <t xml:space="preserve">251011T141275Q	</t>
  </si>
  <si>
    <t xml:space="preserve">SPXVN05220541246A	</t>
  </si>
  <si>
    <t xml:space="preserve">251011T13RENX6	</t>
  </si>
  <si>
    <t xml:space="preserve">SPXVN05826842623A	</t>
  </si>
  <si>
    <t xml:space="preserve">580732605269247070	</t>
  </si>
  <si>
    <t xml:space="preserve">859662154375	</t>
  </si>
  <si>
    <t xml:space="preserve">580732667560428714	</t>
  </si>
  <si>
    <t xml:space="preserve">859664828955	</t>
  </si>
  <si>
    <t xml:space="preserve">580732522193323527	</t>
  </si>
  <si>
    <t xml:space="preserve">251011T1RWH69S	</t>
  </si>
  <si>
    <t xml:space="preserve">SPXVN05893418400A	</t>
  </si>
  <si>
    <t>PL-251012VZHT</t>
  </si>
  <si>
    <t xml:space="preserve">251011T1TKX2C9	</t>
  </si>
  <si>
    <t xml:space="preserve">SPXVN05959474670A	</t>
  </si>
  <si>
    <t xml:space="preserve">251011T2YS61B4	</t>
  </si>
  <si>
    <t xml:space="preserve">251011T2YHH2KC	</t>
  </si>
  <si>
    <t xml:space="preserve">SPXVN05658457706A	</t>
  </si>
  <si>
    <t>PL-2510137XCB</t>
  </si>
  <si>
    <t xml:space="preserve">251011T2R8U3S4	</t>
  </si>
  <si>
    <t xml:space="preserve">251011T2PKCC1Q	</t>
  </si>
  <si>
    <t xml:space="preserve">SPXVN05526107212A	</t>
  </si>
  <si>
    <t xml:space="preserve">251011T2JBY0A8	</t>
  </si>
  <si>
    <t xml:space="preserve">SPXVN05934062869A	</t>
  </si>
  <si>
    <t xml:space="preserve">251011T2GPKNHG	</t>
  </si>
  <si>
    <t xml:space="preserve">SPXVN05759258144A	</t>
  </si>
  <si>
    <t xml:space="preserve">251011T2G6D2RT	</t>
  </si>
  <si>
    <t xml:space="preserve">SPXVN05623381433A	</t>
  </si>
  <si>
    <t xml:space="preserve">580732807796655133	</t>
  </si>
  <si>
    <t xml:space="preserve">859660565545	</t>
  </si>
  <si>
    <t xml:space="preserve">580732844247516829	</t>
  </si>
  <si>
    <t xml:space="preserve">859675735408	</t>
  </si>
  <si>
    <t xml:space="preserve">251011T2BBV643	</t>
  </si>
  <si>
    <t xml:space="preserve">GYV8KCU9	</t>
  </si>
  <si>
    <t xml:space="preserve">251011T2B47RAX	</t>
  </si>
  <si>
    <t xml:space="preserve">SPXVN05496056035A	</t>
  </si>
  <si>
    <t xml:space="preserve">251011T2A10ND4	</t>
  </si>
  <si>
    <t xml:space="preserve">SPXVN05767839320A	</t>
  </si>
  <si>
    <t>PL-2510126WNQ</t>
  </si>
  <si>
    <t xml:space="preserve">580732853157004637	</t>
  </si>
  <si>
    <t xml:space="preserve">TTVN1039452017	</t>
  </si>
  <si>
    <t xml:space="preserve">251011T285VBAJ	</t>
  </si>
  <si>
    <t xml:space="preserve">SPXVN05542709883A	</t>
  </si>
  <si>
    <t xml:space="preserve">580732792746443902	</t>
  </si>
  <si>
    <t xml:space="preserve">859662301952	</t>
  </si>
  <si>
    <t xml:space="preserve">251011T25WABAR	</t>
  </si>
  <si>
    <t xml:space="preserve">GYVYX39R	</t>
  </si>
  <si>
    <t xml:space="preserve">580732780307121218	</t>
  </si>
  <si>
    <t xml:space="preserve">859679855208	</t>
  </si>
  <si>
    <t>PL-251013KZOD</t>
  </si>
  <si>
    <t xml:space="preserve">251011T20U9852	</t>
  </si>
  <si>
    <t xml:space="preserve">SPXVN05904086232A	</t>
  </si>
  <si>
    <t xml:space="preserve">251011T20QDM21	</t>
  </si>
  <si>
    <t xml:space="preserve">GYV8KCFK	</t>
  </si>
  <si>
    <t xml:space="preserve">251011T20PE4MD	</t>
  </si>
  <si>
    <t xml:space="preserve">GYV8FA3R	</t>
  </si>
  <si>
    <t>PL-251013TXOX</t>
  </si>
  <si>
    <t xml:space="preserve">580732737333397171	</t>
  </si>
  <si>
    <t xml:space="preserve">859677163605	</t>
  </si>
  <si>
    <t>PL-251013TSDL</t>
  </si>
  <si>
    <t xml:space="preserve">251011T1W23QD4	</t>
  </si>
  <si>
    <t xml:space="preserve">SPXVN05518405643A	</t>
  </si>
  <si>
    <t xml:space="preserve">251011T1VGXNQ3	</t>
  </si>
  <si>
    <t xml:space="preserve">SPXVN05709312464A	</t>
  </si>
  <si>
    <t>PL-251012QIFW</t>
  </si>
  <si>
    <t xml:space="preserve">251011T1TF4P69	</t>
  </si>
  <si>
    <t xml:space="preserve">SPXVN05074378683A	</t>
  </si>
  <si>
    <t xml:space="preserve">580732956253717883	</t>
  </si>
  <si>
    <t xml:space="preserve">859667702872	</t>
  </si>
  <si>
    <t>PL-251013T4XQ</t>
  </si>
  <si>
    <t xml:space="preserve">251011T12BK278	</t>
  </si>
  <si>
    <t xml:space="preserve">SPXVN05356413599A	</t>
  </si>
  <si>
    <t xml:space="preserve">251011T10EHQ5P	</t>
  </si>
  <si>
    <t xml:space="preserve">SPXVN05995606398A	</t>
  </si>
  <si>
    <t xml:space="preserve">580732389995938830	</t>
  </si>
  <si>
    <t xml:space="preserve">859669877142	</t>
  </si>
  <si>
    <t>PL-251012URMN</t>
  </si>
  <si>
    <t xml:space="preserve">251011T08DXR16	</t>
  </si>
  <si>
    <t xml:space="preserve">GYV8KC77	</t>
  </si>
  <si>
    <t xml:space="preserve">516065671360545	</t>
  </si>
  <si>
    <t xml:space="preserve">LMP0350046707VNA	</t>
  </si>
  <si>
    <t xml:space="preserve">251011T06Y7C8K	</t>
  </si>
  <si>
    <t xml:space="preserve">SPXVN05292608894A	</t>
  </si>
  <si>
    <t xml:space="preserve">251011T06NPE89	</t>
  </si>
  <si>
    <t xml:space="preserve">SPXVN05384404034A	</t>
  </si>
  <si>
    <t xml:space="preserve">251011T06C5T57	</t>
  </si>
  <si>
    <t xml:space="preserve">SPXVN05463967939A	</t>
  </si>
  <si>
    <t xml:space="preserve">580732330093675747	</t>
  </si>
  <si>
    <t xml:space="preserve">859667842372	</t>
  </si>
  <si>
    <t xml:space="preserve">580732353296041444	</t>
  </si>
  <si>
    <t xml:space="preserve">859664512259	</t>
  </si>
  <si>
    <t xml:space="preserve">580732353594623474	</t>
  </si>
  <si>
    <t xml:space="preserve">VNGH80617201603	</t>
  </si>
  <si>
    <t xml:space="preserve">580732329194390881	</t>
  </si>
  <si>
    <t xml:space="preserve">859661697142	</t>
  </si>
  <si>
    <t xml:space="preserve">251011T03R84CX	</t>
  </si>
  <si>
    <t xml:space="preserve">SPXVN05375675044A	</t>
  </si>
  <si>
    <t xml:space="preserve">251011T0380Y4P	</t>
  </si>
  <si>
    <t xml:space="preserve">SPXVN05410988655A	</t>
  </si>
  <si>
    <t xml:space="preserve">251011T02UKT6N	</t>
  </si>
  <si>
    <t xml:space="preserve">SPXVN05550337786A	</t>
  </si>
  <si>
    <t xml:space="preserve">580732334617363704	</t>
  </si>
  <si>
    <t xml:space="preserve">859663621151	</t>
  </si>
  <si>
    <t xml:space="preserve">580732335928018286	</t>
  </si>
  <si>
    <t xml:space="preserve">859665072858	</t>
  </si>
  <si>
    <t xml:space="preserve">251011T00RUBW3	</t>
  </si>
  <si>
    <t xml:space="preserve">SPXVN05452379661A	</t>
  </si>
  <si>
    <t xml:space="preserve">580732323390915950	</t>
  </si>
  <si>
    <t xml:space="preserve">859668361150	</t>
  </si>
  <si>
    <t xml:space="preserve">251011T00BGK8Y	</t>
  </si>
  <si>
    <t xml:space="preserve">SPXVN05282763502A	</t>
  </si>
  <si>
    <t xml:space="preserve">251011SYXVRQWM	</t>
  </si>
  <si>
    <t xml:space="preserve">SPXVN05312291715A	</t>
  </si>
  <si>
    <t xml:space="preserve">251011SYXQ2MT2	</t>
  </si>
  <si>
    <t xml:space="preserve">580732261892654923	</t>
  </si>
  <si>
    <t xml:space="preserve">859669361152	</t>
  </si>
  <si>
    <t xml:space="preserve">580732312964073366	</t>
  </si>
  <si>
    <t xml:space="preserve">580732297041708398	</t>
  </si>
  <si>
    <t xml:space="preserve">516068459207626	</t>
  </si>
  <si>
    <t xml:space="preserve">LMP0350047060VNA	</t>
  </si>
  <si>
    <t xml:space="preserve">251011T118B700	</t>
  </si>
  <si>
    <t xml:space="preserve">SPXVN05392392488A	</t>
  </si>
  <si>
    <t xml:space="preserve">251011T0ADUSM2	</t>
  </si>
  <si>
    <t xml:space="preserve">SPXVN05491359531A	</t>
  </si>
  <si>
    <t xml:space="preserve">580732411794916786	</t>
  </si>
  <si>
    <t xml:space="preserve">VNGH80711401603	</t>
  </si>
  <si>
    <t xml:space="preserve">580732548749690822	</t>
  </si>
  <si>
    <t xml:space="preserve">859663842876	</t>
  </si>
  <si>
    <t xml:space="preserve">580732568683120530	</t>
  </si>
  <si>
    <t xml:space="preserve">VNGH80431601603	</t>
  </si>
  <si>
    <t xml:space="preserve">580732566360261713	</t>
  </si>
  <si>
    <t xml:space="preserve">580732517234017959	</t>
  </si>
  <si>
    <t xml:space="preserve">859661922076	</t>
  </si>
  <si>
    <t xml:space="preserve">251011T0VXYD24	</t>
  </si>
  <si>
    <t xml:space="preserve">SPXVN05080736341A	</t>
  </si>
  <si>
    <t xml:space="preserve">580732555279238745	</t>
  </si>
  <si>
    <t xml:space="preserve">859661314075	</t>
  </si>
  <si>
    <t xml:space="preserve">580732555679139374	</t>
  </si>
  <si>
    <t xml:space="preserve">859668274275	</t>
  </si>
  <si>
    <t xml:space="preserve">251011T0UED5BQ	</t>
  </si>
  <si>
    <t xml:space="preserve">SPXVN05756225375A	</t>
  </si>
  <si>
    <t xml:space="preserve">516074237537419	</t>
  </si>
  <si>
    <t xml:space="preserve">LMP0350047219VNA	</t>
  </si>
  <si>
    <t xml:space="preserve">580732492946900494	</t>
  </si>
  <si>
    <t xml:space="preserve">859666842372	</t>
  </si>
  <si>
    <t xml:space="preserve">580732472446912217	</t>
  </si>
  <si>
    <t xml:space="preserve">251011T0RNPREG	</t>
  </si>
  <si>
    <t xml:space="preserve">SPXVN05631933967A	</t>
  </si>
  <si>
    <t xml:space="preserve">580732541870770152	</t>
  </si>
  <si>
    <t xml:space="preserve">859665112159	</t>
  </si>
  <si>
    <t xml:space="preserve">251011T0N38XPE	</t>
  </si>
  <si>
    <t xml:space="preserve">SPXVN05149455760A	</t>
  </si>
  <si>
    <t xml:space="preserve">251011T0K2CT8X	</t>
  </si>
  <si>
    <t xml:space="preserve">GYVYXP4W	</t>
  </si>
  <si>
    <t>PL-251013ZBP3</t>
  </si>
  <si>
    <t xml:space="preserve">251011T0HREX1A	</t>
  </si>
  <si>
    <t xml:space="preserve">SPXVN05132057636A	</t>
  </si>
  <si>
    <t xml:space="preserve">251011T0H1J5YQ	</t>
  </si>
  <si>
    <t xml:space="preserve">GYVYTBDG	</t>
  </si>
  <si>
    <t xml:space="preserve">251011T0GAM7GW	</t>
  </si>
  <si>
    <t xml:space="preserve">580732461649987177	</t>
  </si>
  <si>
    <t xml:space="preserve">859666405445	</t>
  </si>
  <si>
    <t xml:space="preserve">251011T0FJRUSM	</t>
  </si>
  <si>
    <t xml:space="preserve">SPXVN05711306091A	</t>
  </si>
  <si>
    <t xml:space="preserve">580732438162539751	</t>
  </si>
  <si>
    <t xml:space="preserve">251011T0DC82CM	</t>
  </si>
  <si>
    <t xml:space="preserve">SPXVN05532159944A	</t>
  </si>
  <si>
    <t xml:space="preserve">251011T0D7GR6X	</t>
  </si>
  <si>
    <t xml:space="preserve">SPXVN05626194518A	</t>
  </si>
  <si>
    <t xml:space="preserve">251011T0ARACT5	</t>
  </si>
  <si>
    <t xml:space="preserve">251011T357PHM8	</t>
  </si>
  <si>
    <t xml:space="preserve">SPXVN05806222285A	</t>
  </si>
  <si>
    <t xml:space="preserve">580732977505142129	</t>
  </si>
  <si>
    <t xml:space="preserve">TTVN1035551717	</t>
  </si>
  <si>
    <t>PL-251013B9TN</t>
  </si>
  <si>
    <t xml:space="preserve">580732971853448349	</t>
  </si>
  <si>
    <t xml:space="preserve">251012T677AV13	</t>
  </si>
  <si>
    <t xml:space="preserve">SPXVN05839344544A	</t>
  </si>
  <si>
    <t xml:space="preserve">251012T659BA8P	</t>
  </si>
  <si>
    <t xml:space="preserve">SPXVN05907564879A	</t>
  </si>
  <si>
    <t xml:space="preserve">519278978009863	</t>
  </si>
  <si>
    <t xml:space="preserve">LMP0350048064VNA	</t>
  </si>
  <si>
    <t>PL-251012XDYN</t>
  </si>
  <si>
    <t xml:space="preserve">580733443365111622	</t>
  </si>
  <si>
    <t xml:space="preserve">859669053550	</t>
  </si>
  <si>
    <t xml:space="preserve">251012T61NYSKT	</t>
  </si>
  <si>
    <t xml:space="preserve">GYV8ECUH	</t>
  </si>
  <si>
    <t xml:space="preserve">251012T60T9JP5	</t>
  </si>
  <si>
    <t xml:space="preserve">SPXVN05716746627A	</t>
  </si>
  <si>
    <t xml:space="preserve">251012T5Y3WTQJ	</t>
  </si>
  <si>
    <t xml:space="preserve">SPXVN05777131357A	</t>
  </si>
  <si>
    <t xml:space="preserve">251012T5TQSYM6	</t>
  </si>
  <si>
    <t xml:space="preserve">SPXVN05946854181A	</t>
  </si>
  <si>
    <t xml:space="preserve">251012T5TPUN9G	</t>
  </si>
  <si>
    <t xml:space="preserve">SPXVN05074852258A	</t>
  </si>
  <si>
    <t xml:space="preserve">251012T5PSVG5P	</t>
  </si>
  <si>
    <t xml:space="preserve">SPXVN05662544213A	</t>
  </si>
  <si>
    <t xml:space="preserve">251012T5NY4X92	</t>
  </si>
  <si>
    <t xml:space="preserve">SPXVN05319952975A	</t>
  </si>
  <si>
    <t>PL-251013KNCW</t>
  </si>
  <si>
    <t xml:space="preserve">251012T5EET0PR	</t>
  </si>
  <si>
    <t xml:space="preserve">SPXVN05093481860A	</t>
  </si>
  <si>
    <t xml:space="preserve">580733329156572388	</t>
  </si>
  <si>
    <t xml:space="preserve">859660657742	</t>
  </si>
  <si>
    <t xml:space="preserve">251012T5B50SV3	</t>
  </si>
  <si>
    <t xml:space="preserve">SPXVN05185544214A	</t>
  </si>
  <si>
    <t xml:space="preserve">516071668558811	</t>
  </si>
  <si>
    <t xml:space="preserve">LMP0350047684VNA	</t>
  </si>
  <si>
    <t xml:space="preserve">251012T59KBYDP	</t>
  </si>
  <si>
    <t xml:space="preserve">SPXVN05267661065A	</t>
  </si>
  <si>
    <t xml:space="preserve">251012T55787PE	</t>
  </si>
  <si>
    <t xml:space="preserve">SPXVN05942019245A	</t>
  </si>
  <si>
    <t xml:space="preserve">251012T54FCEW8	</t>
  </si>
  <si>
    <t xml:space="preserve">251012T53UBCBQ	</t>
  </si>
  <si>
    <t xml:space="preserve">GYV8FAUN	</t>
  </si>
  <si>
    <t xml:space="preserve">251012T506Y95M	</t>
  </si>
  <si>
    <t xml:space="preserve">519283332412875	</t>
  </si>
  <si>
    <t xml:space="preserve">LMP0350047498VNA	</t>
  </si>
  <si>
    <t xml:space="preserve">580733289091662957	</t>
  </si>
  <si>
    <t xml:space="preserve">859660825245	</t>
  </si>
  <si>
    <t xml:space="preserve">251012T4WH45FY	</t>
  </si>
  <si>
    <t xml:space="preserve">SPXVN05645287065A	</t>
  </si>
  <si>
    <t xml:space="preserve">251012T69B27B9	</t>
  </si>
  <si>
    <t xml:space="preserve">SPXVN05473590230A	</t>
  </si>
  <si>
    <t xml:space="preserve">251012T4WG8AMN	</t>
  </si>
  <si>
    <t xml:space="preserve">SPXVN05858981408A	</t>
  </si>
  <si>
    <t xml:space="preserve">251012T6G4H5B3	</t>
  </si>
  <si>
    <t xml:space="preserve">GYV8ECGT	</t>
  </si>
  <si>
    <t xml:space="preserve">580726516830733849	</t>
  </si>
  <si>
    <t xml:space="preserve">859665742076	</t>
  </si>
  <si>
    <t xml:space="preserve">251011SS9CNNBQ	</t>
  </si>
  <si>
    <t xml:space="preserve">SPXVN05332020440A	</t>
  </si>
  <si>
    <t xml:space="preserve">580733597388015066	</t>
  </si>
  <si>
    <t xml:space="preserve">859668694970	</t>
  </si>
  <si>
    <t xml:space="preserve">251012T76MJ11Q	</t>
  </si>
  <si>
    <t xml:space="preserve">SPXVN05325484514A	</t>
  </si>
  <si>
    <t xml:space="preserve">251012T75BGBNP	</t>
  </si>
  <si>
    <t xml:space="preserve">SPXVN05401298823A	</t>
  </si>
  <si>
    <t xml:space="preserve">251012T74REB73	</t>
  </si>
  <si>
    <t xml:space="preserve">SPXVN05504765092A	</t>
  </si>
  <si>
    <t xml:space="preserve">251012T74PJDRK	</t>
  </si>
  <si>
    <t xml:space="preserve">SPXVN05117386380A	</t>
  </si>
  <si>
    <t xml:space="preserve">580733579411949389	</t>
  </si>
  <si>
    <t xml:space="preserve">859669892959	</t>
  </si>
  <si>
    <t xml:space="preserve">251012T71N7UH1	</t>
  </si>
  <si>
    <t xml:space="preserve">251012T70AC26G	</t>
  </si>
  <si>
    <t xml:space="preserve">251012T6WERQKE	</t>
  </si>
  <si>
    <t xml:space="preserve">SPXVN05882947200A	</t>
  </si>
  <si>
    <t xml:space="preserve">251012T6VTT3QK	</t>
  </si>
  <si>
    <t xml:space="preserve">SPXVN05987965618A	</t>
  </si>
  <si>
    <t xml:space="preserve">251012T6UC0SNT	</t>
  </si>
  <si>
    <t xml:space="preserve">VN252778661142Q	</t>
  </si>
  <si>
    <t>PL-251012OSTV</t>
  </si>
  <si>
    <t xml:space="preserve">580733548161107713	</t>
  </si>
  <si>
    <t xml:space="preserve">859661492059	</t>
  </si>
  <si>
    <t xml:space="preserve">251012T6TFD06N	</t>
  </si>
  <si>
    <t xml:space="preserve">SPXVN05960488468A	</t>
  </si>
  <si>
    <t xml:space="preserve">251012T6TDFY23	</t>
  </si>
  <si>
    <t xml:space="preserve">SPXVN05829673738A	</t>
  </si>
  <si>
    <t xml:space="preserve">251012T6QKVE0N	</t>
  </si>
  <si>
    <t xml:space="preserve">SPXVN05191290277A	</t>
  </si>
  <si>
    <t>PL-251013UJXO</t>
  </si>
  <si>
    <t xml:space="preserve">251012T6QG1UD8	</t>
  </si>
  <si>
    <t xml:space="preserve">SPXVN05680603055A	</t>
  </si>
  <si>
    <t xml:space="preserve">251012T6Q9CK9B	</t>
  </si>
  <si>
    <t xml:space="preserve">SPXVN05190883755A	</t>
  </si>
  <si>
    <t xml:space="preserve">251012T6PFNW93	</t>
  </si>
  <si>
    <t xml:space="preserve">SPXVN05293235335A	</t>
  </si>
  <si>
    <t xml:space="preserve">251012T6PBS8N6	</t>
  </si>
  <si>
    <t xml:space="preserve">SPXVN05537464398A	</t>
  </si>
  <si>
    <t xml:space="preserve">251012T6NRR40J	</t>
  </si>
  <si>
    <t xml:space="preserve">SPXVN05473555391A	</t>
  </si>
  <si>
    <t xml:space="preserve">251012T6NQS1WQ	</t>
  </si>
  <si>
    <t xml:space="preserve">SPXVN05163832722A	</t>
  </si>
  <si>
    <t xml:space="preserve">251012T6ND8FPA	</t>
  </si>
  <si>
    <t xml:space="preserve">SPXVN05450913293A	</t>
  </si>
  <si>
    <t xml:space="preserve">251012T6GTDBWT	</t>
  </si>
  <si>
    <t xml:space="preserve">SPXVN05008660964A	</t>
  </si>
  <si>
    <t xml:space="preserve">580733249940784237	</t>
  </si>
  <si>
    <t xml:space="preserve">859666517642	</t>
  </si>
  <si>
    <t xml:space="preserve">251012T4UWME1T	</t>
  </si>
  <si>
    <t xml:space="preserve">SPXVN05489977243A	</t>
  </si>
  <si>
    <t xml:space="preserve">251012T4TX5PPT	</t>
  </si>
  <si>
    <t xml:space="preserve">SPXVN05589541596A	</t>
  </si>
  <si>
    <t xml:space="preserve">251011T3R92RQ0	</t>
  </si>
  <si>
    <t xml:space="preserve">SPXVN05556758128A	</t>
  </si>
  <si>
    <t xml:space="preserve">251011T3QSRSP4	</t>
  </si>
  <si>
    <t xml:space="preserve">SPXVN05900035575A	</t>
  </si>
  <si>
    <t xml:space="preserve">251011T3QPWJS8	</t>
  </si>
  <si>
    <t xml:space="preserve">SPXVN05994648736A	</t>
  </si>
  <si>
    <t xml:space="preserve">251011T3QNXNKT	</t>
  </si>
  <si>
    <t xml:space="preserve">SPXVN05800296402A	</t>
  </si>
  <si>
    <t xml:space="preserve">251011T3PQH2XP	</t>
  </si>
  <si>
    <t xml:space="preserve">SPXVN05744062329A	</t>
  </si>
  <si>
    <t xml:space="preserve">580733040629286206	</t>
  </si>
  <si>
    <t xml:space="preserve">859667381152	</t>
  </si>
  <si>
    <t xml:space="preserve">251011T3K7VE8U	</t>
  </si>
  <si>
    <t xml:space="preserve">251011T3K8TXNF	</t>
  </si>
  <si>
    <t xml:space="preserve">580733069592987462	</t>
  </si>
  <si>
    <t xml:space="preserve">859669705945	</t>
  </si>
  <si>
    <t xml:space="preserve">251011T3HDPRHS	</t>
  </si>
  <si>
    <t xml:space="preserve">GYV86LDL	</t>
  </si>
  <si>
    <t xml:space="preserve">580733051773224585	</t>
  </si>
  <si>
    <t xml:space="preserve">859661674170	</t>
  </si>
  <si>
    <t xml:space="preserve">251011T3FDUT6K	</t>
  </si>
  <si>
    <t xml:space="preserve">SPXVN05316437646A	</t>
  </si>
  <si>
    <t xml:space="preserve">251011T3CM6T73	</t>
  </si>
  <si>
    <t xml:space="preserve">GYV8KC93	</t>
  </si>
  <si>
    <t xml:space="preserve">580733033609070345	</t>
  </si>
  <si>
    <t xml:space="preserve">859660674670	</t>
  </si>
  <si>
    <t>PL-251013P6XK</t>
  </si>
  <si>
    <t xml:space="preserve">516060899592456	</t>
  </si>
  <si>
    <t xml:space="preserve">LMP0350047390VNA	</t>
  </si>
  <si>
    <t xml:space="preserve">251011T3BTE2U3	</t>
  </si>
  <si>
    <t xml:space="preserve">SPXVN05335404418A	</t>
  </si>
  <si>
    <t xml:space="preserve">251011T3B8AJMW	</t>
  </si>
  <si>
    <t xml:space="preserve">SPXVN05229117646A	</t>
  </si>
  <si>
    <t xml:space="preserve">251011T3AYR6MN	</t>
  </si>
  <si>
    <t xml:space="preserve">SPXVN05702532083A	</t>
  </si>
  <si>
    <t xml:space="preserve">251011T3AM8GAW	</t>
  </si>
  <si>
    <t xml:space="preserve">SPXVN05582936518A	</t>
  </si>
  <si>
    <t xml:space="preserve">251011T3A441K0	</t>
  </si>
  <si>
    <t xml:space="preserve">SPXVN05963071589A	</t>
  </si>
  <si>
    <t xml:space="preserve">251011T38Q8TG5	</t>
  </si>
  <si>
    <t xml:space="preserve">SPXVN05198628266A	</t>
  </si>
  <si>
    <t xml:space="preserve">251011T389WN1U	</t>
  </si>
  <si>
    <t xml:space="preserve">SPXVN05918432142A	</t>
  </si>
  <si>
    <t xml:space="preserve">251011T37D8DG1	</t>
  </si>
  <si>
    <t xml:space="preserve">251011T3RGQVSN	</t>
  </si>
  <si>
    <t xml:space="preserve">SPXVN05826681222A	</t>
  </si>
  <si>
    <t xml:space="preserve">580733076176340758	</t>
  </si>
  <si>
    <t xml:space="preserve">859667492959	</t>
  </si>
  <si>
    <t xml:space="preserve">580733076952680302	</t>
  </si>
  <si>
    <t xml:space="preserve">251011T3UXDBEG	</t>
  </si>
  <si>
    <t xml:space="preserve">SPXVN05997678974A	</t>
  </si>
  <si>
    <t xml:space="preserve">251012T4SCMF0D	</t>
  </si>
  <si>
    <t xml:space="preserve">SPXVN05419185895A	</t>
  </si>
  <si>
    <t xml:space="preserve">251012T4MCBN2G	</t>
  </si>
  <si>
    <t xml:space="preserve">SPXVN05766722514A	</t>
  </si>
  <si>
    <t xml:space="preserve">580733207106848164	</t>
  </si>
  <si>
    <t xml:space="preserve">859668013650	</t>
  </si>
  <si>
    <t xml:space="preserve">580733221918573717	</t>
  </si>
  <si>
    <t xml:space="preserve">859664782472	</t>
  </si>
  <si>
    <t xml:space="preserve">580733205425653509	</t>
  </si>
  <si>
    <t xml:space="preserve">859667372959	</t>
  </si>
  <si>
    <t xml:space="preserve">251012T4EVV4M6	</t>
  </si>
  <si>
    <t xml:space="preserve">SPXVN05628855197A	</t>
  </si>
  <si>
    <t xml:space="preserve">251012T4DKWMKN	</t>
  </si>
  <si>
    <t xml:space="preserve">SPXVN05484969608A	</t>
  </si>
  <si>
    <t xml:space="preserve">580733184193758756	</t>
  </si>
  <si>
    <t xml:space="preserve">859661654170	</t>
  </si>
  <si>
    <t xml:space="preserve">251012T4CR82WP	</t>
  </si>
  <si>
    <t xml:space="preserve">SPXVN05925809702A	</t>
  </si>
  <si>
    <t xml:space="preserve">251012T4B6NSUG	</t>
  </si>
  <si>
    <t xml:space="preserve">SPXVN05190497769A	</t>
  </si>
  <si>
    <t xml:space="preserve">519275990578027	</t>
  </si>
  <si>
    <t xml:space="preserve">LMP0350047537VNA	</t>
  </si>
  <si>
    <t xml:space="preserve">580732310868755859	</t>
  </si>
  <si>
    <t xml:space="preserve">859666714770	</t>
  </si>
  <si>
    <t xml:space="preserve">251012T49WKSH5	</t>
  </si>
  <si>
    <t xml:space="preserve">SPXVN05428554388A	</t>
  </si>
  <si>
    <t xml:space="preserve">251012T49CH1UR	</t>
  </si>
  <si>
    <t xml:space="preserve">580733144337450243	</t>
  </si>
  <si>
    <t xml:space="preserve">859667272659	</t>
  </si>
  <si>
    <t xml:space="preserve">251012T45JEHG5	</t>
  </si>
  <si>
    <t xml:space="preserve">SPXVN05783165300A	</t>
  </si>
  <si>
    <t xml:space="preserve">516070666978432	</t>
  </si>
  <si>
    <t xml:space="preserve">LMP0350047529VNA	</t>
  </si>
  <si>
    <t xml:space="preserve">251012T41BYAUD	</t>
  </si>
  <si>
    <t xml:space="preserve">SPXVN05001626356A	</t>
  </si>
  <si>
    <t>PL-251013WTVB</t>
  </si>
  <si>
    <t xml:space="preserve">251012T40FA2EJ	</t>
  </si>
  <si>
    <t xml:space="preserve">SPXVN05194912225A	</t>
  </si>
  <si>
    <t xml:space="preserve">251011T3XBJN5D	</t>
  </si>
  <si>
    <t xml:space="preserve">SPXVN05455283126A	</t>
  </si>
  <si>
    <t xml:space="preserve">251011T3WKQY61	</t>
  </si>
  <si>
    <t xml:space="preserve">SPXVN05658361160A	</t>
  </si>
  <si>
    <t xml:space="preserve">251011T3WHVUAJ	</t>
  </si>
  <si>
    <t xml:space="preserve">SPXVN05452716018A	</t>
  </si>
  <si>
    <t xml:space="preserve">251011T3VVUJWU	</t>
  </si>
  <si>
    <t xml:space="preserve">SPXVN05170455357A	</t>
  </si>
  <si>
    <t xml:space="preserve">516072857092456	</t>
  </si>
  <si>
    <t xml:space="preserve">LMP0350047714VNA	</t>
  </si>
  <si>
    <t xml:space="preserve">580733181569959105	</t>
  </si>
  <si>
    <t xml:space="preserve">859667032959	</t>
  </si>
  <si>
    <t xml:space="preserve">516067665208648	</t>
  </si>
  <si>
    <t xml:space="preserve">BESTMP0050202796VNA	</t>
  </si>
  <si>
    <t xml:space="preserve">251012T3XK8A02	</t>
  </si>
  <si>
    <t xml:space="preserve">SPXVN05440213028A	</t>
  </si>
  <si>
    <t xml:space="preserve">580732292773742526	</t>
  </si>
  <si>
    <t xml:space="preserve">VNGH80542001603	</t>
  </si>
  <si>
    <t xml:space="preserve">251011SV7122C0	</t>
  </si>
  <si>
    <t xml:space="preserve">SPXVN05036123406A	</t>
  </si>
  <si>
    <t xml:space="preserve">251011SV36YT4H	</t>
  </si>
  <si>
    <t xml:space="preserve">SPXVN05382497464A	</t>
  </si>
  <si>
    <t xml:space="preserve">580731451070908163	</t>
  </si>
  <si>
    <t xml:space="preserve">859668841251	</t>
  </si>
  <si>
    <t xml:space="preserve">251011SV1FQH0K	</t>
  </si>
  <si>
    <t xml:space="preserve">580731435589797269	</t>
  </si>
  <si>
    <t xml:space="preserve">859661735270	</t>
  </si>
  <si>
    <t xml:space="preserve">251011SUYQCS01	</t>
  </si>
  <si>
    <t xml:space="preserve">SPXVN05444445215A	</t>
  </si>
  <si>
    <t xml:space="preserve">580731421701932600	</t>
  </si>
  <si>
    <t xml:space="preserve">859667635970	</t>
  </si>
  <si>
    <t xml:space="preserve">580731400574829982	</t>
  </si>
  <si>
    <t xml:space="preserve">VNGH80849991603	</t>
  </si>
  <si>
    <t>PL-251013EIG5</t>
  </si>
  <si>
    <t xml:space="preserve">251011SUW4DCN9	</t>
  </si>
  <si>
    <t xml:space="preserve">SPXVN05617778525A	</t>
  </si>
  <si>
    <t xml:space="preserve">251011SUQPUH18	</t>
  </si>
  <si>
    <t xml:space="preserve">SPXVN05407392477A	</t>
  </si>
  <si>
    <t>PL-251012ORF5</t>
  </si>
  <si>
    <t xml:space="preserve">519280726444109	</t>
  </si>
  <si>
    <t xml:space="preserve">BESTMP0050202713VNA	</t>
  </si>
  <si>
    <t xml:space="preserve">580731345116562694	</t>
  </si>
  <si>
    <t xml:space="preserve">859666605945	</t>
  </si>
  <si>
    <t xml:space="preserve">251011SUM3FDJU	</t>
  </si>
  <si>
    <t xml:space="preserve">SPXVN05095211552A	</t>
  </si>
  <si>
    <t xml:space="preserve">251011SUKVTN6C	</t>
  </si>
  <si>
    <t xml:space="preserve">251011SUKUVDHF	</t>
  </si>
  <si>
    <t xml:space="preserve">SPXVN05148947081A	</t>
  </si>
  <si>
    <t xml:space="preserve">251011SUKCMG6M	</t>
  </si>
  <si>
    <t xml:space="preserve">SPXVN05753729333A	</t>
  </si>
  <si>
    <t>PL-251013M3TZ</t>
  </si>
  <si>
    <t xml:space="preserve">251011SUGXD09J	</t>
  </si>
  <si>
    <t xml:space="preserve">GYVAMHDA	</t>
  </si>
  <si>
    <t xml:space="preserve">251011SUG4P6QW	</t>
  </si>
  <si>
    <t xml:space="preserve">SPXVN05615233536A	</t>
  </si>
  <si>
    <t xml:space="preserve">251011SUF2B5BG	</t>
  </si>
  <si>
    <t xml:space="preserve">SPXVN05122368265A	</t>
  </si>
  <si>
    <t xml:space="preserve">251011SUEG76CU	</t>
  </si>
  <si>
    <t xml:space="preserve">SPXVN05209580480A	</t>
  </si>
  <si>
    <t xml:space="preserve">580731257599985173	</t>
  </si>
  <si>
    <t xml:space="preserve">859661925980	</t>
  </si>
  <si>
    <t xml:space="preserve">580731303798146916	</t>
  </si>
  <si>
    <t xml:space="preserve">859662874270	</t>
  </si>
  <si>
    <t xml:space="preserve">251011SUCQYK6S	</t>
  </si>
  <si>
    <t xml:space="preserve">SHOPEEVTPVN2523185527008	</t>
  </si>
  <si>
    <t xml:space="preserve">580731497075541340	</t>
  </si>
  <si>
    <t xml:space="preserve">859666617642	</t>
  </si>
  <si>
    <t xml:space="preserve">580731279679588174	</t>
  </si>
  <si>
    <t xml:space="preserve">580731487944869864	</t>
  </si>
  <si>
    <t xml:space="preserve">859665941251	</t>
  </si>
  <si>
    <t xml:space="preserve">580731520037127245	</t>
  </si>
  <si>
    <t xml:space="preserve">859667545245	</t>
  </si>
  <si>
    <t xml:space="preserve">251011SW49JUCS	</t>
  </si>
  <si>
    <t xml:space="preserve">SPXVN05678420637A	</t>
  </si>
  <si>
    <t xml:space="preserve">580731678571202080	</t>
  </si>
  <si>
    <t xml:space="preserve">251011SW1TDNY7	</t>
  </si>
  <si>
    <t xml:space="preserve">SPXVN05884741573A	</t>
  </si>
  <si>
    <t xml:space="preserve">580731686710641935	</t>
  </si>
  <si>
    <t xml:space="preserve">859661061452	</t>
  </si>
  <si>
    <t xml:space="preserve">251011SVYMUCX1	</t>
  </si>
  <si>
    <t xml:space="preserve">SPXVN05009540939A	</t>
  </si>
  <si>
    <t xml:space="preserve">580731610093422406	</t>
  </si>
  <si>
    <t xml:space="preserve">859667712859	</t>
  </si>
  <si>
    <t xml:space="preserve">580731595931747952	</t>
  </si>
  <si>
    <t xml:space="preserve">516065459972045	</t>
  </si>
  <si>
    <t xml:space="preserve">LMP0350046182VNA	</t>
  </si>
  <si>
    <t xml:space="preserve">516070828678190	</t>
  </si>
  <si>
    <t xml:space="preserve">BESTMP0050202587VNA	</t>
  </si>
  <si>
    <t xml:space="preserve">580731619073426864	</t>
  </si>
  <si>
    <t xml:space="preserve">580731565905774061	</t>
  </si>
  <si>
    <t xml:space="preserve">859667363472	</t>
  </si>
  <si>
    <t xml:space="preserve">251011SVP8CETV	</t>
  </si>
  <si>
    <t xml:space="preserve">GYV86LNU	</t>
  </si>
  <si>
    <t xml:space="preserve">580731532884870159	</t>
  </si>
  <si>
    <t xml:space="preserve">859666221151	</t>
  </si>
  <si>
    <t xml:space="preserve">251011SVK2BCQN	</t>
  </si>
  <si>
    <t xml:space="preserve">SPXVN05560759469A	</t>
  </si>
  <si>
    <t xml:space="preserve">580731542631318542	</t>
  </si>
  <si>
    <t xml:space="preserve">859664061651	</t>
  </si>
  <si>
    <t xml:space="preserve">580731508009633147	</t>
  </si>
  <si>
    <t xml:space="preserve">859663481352	</t>
  </si>
  <si>
    <t xml:space="preserve">580731517331736398	</t>
  </si>
  <si>
    <t xml:space="preserve">859660092659	</t>
  </si>
  <si>
    <t xml:space="preserve">580731550266066122	</t>
  </si>
  <si>
    <t xml:space="preserve">859663555370	</t>
  </si>
  <si>
    <t>PL-251013V7AH</t>
  </si>
  <si>
    <t xml:space="preserve">580731367460145037	</t>
  </si>
  <si>
    <t xml:space="preserve">859660785745	</t>
  </si>
  <si>
    <t xml:space="preserve">580731515238253842	</t>
  </si>
  <si>
    <t xml:space="preserve">859668585445	</t>
  </si>
  <si>
    <t xml:space="preserve">580731491260466389	</t>
  </si>
  <si>
    <t xml:space="preserve">859664952558	</t>
  </si>
  <si>
    <t xml:space="preserve">580731534320043790	</t>
  </si>
  <si>
    <t xml:space="preserve">859660441951	</t>
  </si>
  <si>
    <t xml:space="preserve">251011SVARA5M2	</t>
  </si>
  <si>
    <t xml:space="preserve">VN2588814776352	</t>
  </si>
  <si>
    <t xml:space="preserve">580731478166308522	</t>
  </si>
  <si>
    <t xml:space="preserve">859661695270	</t>
  </si>
  <si>
    <t xml:space="preserve">580731679864948491	</t>
  </si>
  <si>
    <t xml:space="preserve">VNGH80474001603	</t>
  </si>
  <si>
    <t xml:space="preserve">251011SUAXQ9A9	</t>
  </si>
  <si>
    <t xml:space="preserve">SPXVN05080877492A	</t>
  </si>
  <si>
    <t xml:space="preserve">251011SU9KRKNU	</t>
  </si>
  <si>
    <t xml:space="preserve">SPXVN05705734116A	</t>
  </si>
  <si>
    <t xml:space="preserve">251011ST4P73DN	</t>
  </si>
  <si>
    <t xml:space="preserve">SPXVN05248674591A	</t>
  </si>
  <si>
    <t xml:space="preserve">580730982940837886	</t>
  </si>
  <si>
    <t xml:space="preserve">859665293550	</t>
  </si>
  <si>
    <t xml:space="preserve">580730946927691667	</t>
  </si>
  <si>
    <t xml:space="preserve">859662657442	</t>
  </si>
  <si>
    <t xml:space="preserve">580730988014241700	</t>
  </si>
  <si>
    <t xml:space="preserve">251011SSYXKH0C	</t>
  </si>
  <si>
    <t xml:space="preserve">251011SSXQF4NH	</t>
  </si>
  <si>
    <t xml:space="preserve">SPXVN05522864150A	</t>
  </si>
  <si>
    <t xml:space="preserve">580730967065789671	</t>
  </si>
  <si>
    <t xml:space="preserve">859669601351	</t>
  </si>
  <si>
    <t xml:space="preserve">251011SSS62B00	</t>
  </si>
  <si>
    <t xml:space="preserve">SPXVN05778251367A	</t>
  </si>
  <si>
    <t xml:space="preserve">251011SSRKWHT5	</t>
  </si>
  <si>
    <t xml:space="preserve">SPXVN05442725497A	</t>
  </si>
  <si>
    <t xml:space="preserve">251011SSRE6KE5	</t>
  </si>
  <si>
    <t xml:space="preserve">SPXVN05963152104A	</t>
  </si>
  <si>
    <t>PL-251013Q2TN</t>
  </si>
  <si>
    <t xml:space="preserve">251011SSQFQENT	</t>
  </si>
  <si>
    <t xml:space="preserve">SPXVN05320818140A	</t>
  </si>
  <si>
    <t xml:space="preserve">251011SSP6PTRK	</t>
  </si>
  <si>
    <t xml:space="preserve">SPXVN05732004638A	</t>
  </si>
  <si>
    <t xml:space="preserve">251011SSP2VE7P	</t>
  </si>
  <si>
    <t xml:space="preserve">580730903920936473	</t>
  </si>
  <si>
    <t xml:space="preserve">859669194475	</t>
  </si>
  <si>
    <t xml:space="preserve">251011SSMGAW28	</t>
  </si>
  <si>
    <t xml:space="preserve">SPXVN05465326097A	</t>
  </si>
  <si>
    <t xml:space="preserve">516058074596605	</t>
  </si>
  <si>
    <t xml:space="preserve">LMP0350045357VNA	</t>
  </si>
  <si>
    <t xml:space="preserve">580730901418313602	</t>
  </si>
  <si>
    <t xml:space="preserve">859662042177	</t>
  </si>
  <si>
    <t xml:space="preserve">580730847735088627	</t>
  </si>
  <si>
    <t xml:space="preserve">251011SSFVHKT6	</t>
  </si>
  <si>
    <t xml:space="preserve">SPXVN05093791383A	</t>
  </si>
  <si>
    <t xml:space="preserve">251011SSCC17FM	</t>
  </si>
  <si>
    <t xml:space="preserve">VN259874085657T	</t>
  </si>
  <si>
    <t xml:space="preserve">251011SSA2K589	</t>
  </si>
  <si>
    <t xml:space="preserve">GYVYX3XK	</t>
  </si>
  <si>
    <t xml:space="preserve">251011SYTKDRDQ	</t>
  </si>
  <si>
    <t xml:space="preserve">SHOPEEVTPVN2507118451874	</t>
  </si>
  <si>
    <t>PL-251013QTAR</t>
  </si>
  <si>
    <t xml:space="preserve">251011SSA2HGNM	</t>
  </si>
  <si>
    <t xml:space="preserve">SPXVN05911256737A	</t>
  </si>
  <si>
    <t xml:space="preserve">251011STAKYM6J	</t>
  </si>
  <si>
    <t xml:space="preserve">SPXVN05977307462A	</t>
  </si>
  <si>
    <t xml:space="preserve">580731265261077745	</t>
  </si>
  <si>
    <t xml:space="preserve">859668634670	</t>
  </si>
  <si>
    <t xml:space="preserve">580731017511340013	</t>
  </si>
  <si>
    <t xml:space="preserve">859664882876	</t>
  </si>
  <si>
    <t xml:space="preserve">251011STEA6EKB	</t>
  </si>
  <si>
    <t xml:space="preserve">SPXVN05946406621A	</t>
  </si>
  <si>
    <t xml:space="preserve">519278730135618	</t>
  </si>
  <si>
    <t xml:space="preserve">LMP0350045731VNA	</t>
  </si>
  <si>
    <t xml:space="preserve">580731250083923453	</t>
  </si>
  <si>
    <t xml:space="preserve">859669441651	</t>
  </si>
  <si>
    <t xml:space="preserve">251011SU6480JN	</t>
  </si>
  <si>
    <t xml:space="preserve">251011SU5CDFTR	</t>
  </si>
  <si>
    <t xml:space="preserve">SPXVN05333315988A	</t>
  </si>
  <si>
    <t xml:space="preserve">580731236441163563	</t>
  </si>
  <si>
    <t xml:space="preserve">859662774270	</t>
  </si>
  <si>
    <t xml:space="preserve">251011SU22HKNM	</t>
  </si>
  <si>
    <t xml:space="preserve">GYV8KCGV	</t>
  </si>
  <si>
    <t xml:space="preserve">251011SU0VD5F4	</t>
  </si>
  <si>
    <t xml:space="preserve">SPXVN05729000581A	</t>
  </si>
  <si>
    <t xml:space="preserve">251011STYYQY3N	</t>
  </si>
  <si>
    <t xml:space="preserve">516056883236868	</t>
  </si>
  <si>
    <t xml:space="preserve">LMP0350045592VNA	</t>
  </si>
  <si>
    <t xml:space="preserve">580731207980058202	</t>
  </si>
  <si>
    <t xml:space="preserve">859662894270	</t>
  </si>
  <si>
    <t xml:space="preserve">251011STVK0HYU	</t>
  </si>
  <si>
    <t xml:space="preserve">SPXVN05949381947A	</t>
  </si>
  <si>
    <t xml:space="preserve">251011STV004RF	</t>
  </si>
  <si>
    <t xml:space="preserve">SPXVN05450309750A	</t>
  </si>
  <si>
    <t xml:space="preserve">516059055360394	</t>
  </si>
  <si>
    <t xml:space="preserve">BESTMP0050202615VNA	</t>
  </si>
  <si>
    <t xml:space="preserve">251011STSDWXJK	</t>
  </si>
  <si>
    <t xml:space="preserve">SPXVN05210810597A	</t>
  </si>
  <si>
    <t xml:space="preserve">251011STR073B4	</t>
  </si>
  <si>
    <t xml:space="preserve">SPXVN05689742861A	</t>
  </si>
  <si>
    <t xml:space="preserve">251011STQWBWQE	</t>
  </si>
  <si>
    <t xml:space="preserve">SPXVN05447637929A	</t>
  </si>
  <si>
    <t xml:space="preserve">251011STM64NH2	</t>
  </si>
  <si>
    <t xml:space="preserve">SPXVN05444411390A	</t>
  </si>
  <si>
    <t xml:space="preserve">580731133161080021	</t>
  </si>
  <si>
    <t xml:space="preserve">859668742272	</t>
  </si>
  <si>
    <t>PL-251013X7BB</t>
  </si>
  <si>
    <t xml:space="preserve">580731108943234742	</t>
  </si>
  <si>
    <t xml:space="preserve">859669301552	</t>
  </si>
  <si>
    <t xml:space="preserve">251011STGX47H7	</t>
  </si>
  <si>
    <t xml:space="preserve">SPXVN05428297519A	</t>
  </si>
  <si>
    <t xml:space="preserve">251011STGJR5P6	</t>
  </si>
  <si>
    <t xml:space="preserve">SPXVN05580824969A	</t>
  </si>
  <si>
    <t xml:space="preserve">580731127784179440	</t>
  </si>
  <si>
    <t xml:space="preserve">859679842604	</t>
  </si>
  <si>
    <t xml:space="preserve">580731083380393846	</t>
  </si>
  <si>
    <t xml:space="preserve">859664922976	</t>
  </si>
  <si>
    <t xml:space="preserve">251011STE5FNQR	</t>
  </si>
  <si>
    <t xml:space="preserve">SPXVN05928156727A	</t>
  </si>
  <si>
    <t xml:space="preserve">251011SW5QC7GM	</t>
  </si>
  <si>
    <t xml:space="preserve">SPXVN05626598664A	</t>
  </si>
  <si>
    <t xml:space="preserve">251011STTQWXSF	</t>
  </si>
  <si>
    <t xml:space="preserve">SPXVN05157895049A	</t>
  </si>
  <si>
    <t xml:space="preserve">580731705418876853	</t>
  </si>
  <si>
    <t xml:space="preserve">859660525945	</t>
  </si>
  <si>
    <t xml:space="preserve">251011SY2Y6CWK	</t>
  </si>
  <si>
    <t xml:space="preserve">SPXVN05060118610A	</t>
  </si>
  <si>
    <t xml:space="preserve">580732068048635629	</t>
  </si>
  <si>
    <t xml:space="preserve">859668762876	</t>
  </si>
  <si>
    <t xml:space="preserve">519272571917179	</t>
  </si>
  <si>
    <t xml:space="preserve">LMP0350046863VNA	</t>
  </si>
  <si>
    <t xml:space="preserve">251011SXXG2TV6	</t>
  </si>
  <si>
    <t xml:space="preserve">SPXVN05148259255A	</t>
  </si>
  <si>
    <t xml:space="preserve">580732077682493184	</t>
  </si>
  <si>
    <t xml:space="preserve">859674303705	</t>
  </si>
  <si>
    <t xml:space="preserve">580732077445187568	</t>
  </si>
  <si>
    <t xml:space="preserve">859667877142	</t>
  </si>
  <si>
    <t xml:space="preserve">580732007984563439	</t>
  </si>
  <si>
    <t xml:space="preserve">859660497942	</t>
  </si>
  <si>
    <t xml:space="preserve">251011SXUU75FB	</t>
  </si>
  <si>
    <t xml:space="preserve">SPXVN05278906208A	</t>
  </si>
  <si>
    <t xml:space="preserve">519277758836281	</t>
  </si>
  <si>
    <t xml:space="preserve">LMP0350046680VNA	</t>
  </si>
  <si>
    <t xml:space="preserve">251011SXTH8AFH	</t>
  </si>
  <si>
    <t xml:space="preserve">GYVAMHW9	</t>
  </si>
  <si>
    <t xml:space="preserve">251011SXTCGETQ	</t>
  </si>
  <si>
    <t xml:space="preserve">SPXVN05461505940A	</t>
  </si>
  <si>
    <t xml:space="preserve">580732073612051995	</t>
  </si>
  <si>
    <t xml:space="preserve">859674463104	</t>
  </si>
  <si>
    <t xml:space="preserve">251011SXSA4SJB	</t>
  </si>
  <si>
    <t xml:space="preserve">1390157215_63847	</t>
  </si>
  <si>
    <t xml:space="preserve">580732060230583792	</t>
  </si>
  <si>
    <t xml:space="preserve">580732020647167953	</t>
  </si>
  <si>
    <t xml:space="preserve">859662665745	</t>
  </si>
  <si>
    <t xml:space="preserve">251011SXKK1W16	</t>
  </si>
  <si>
    <t xml:space="preserve">SPXVN05751524772A	</t>
  </si>
  <si>
    <t xml:space="preserve">251011SXKCBQR6	</t>
  </si>
  <si>
    <t xml:space="preserve">SPXVN05471072765A	</t>
  </si>
  <si>
    <t xml:space="preserve">580731985264674760	</t>
  </si>
  <si>
    <t xml:space="preserve">251011SXGX5J8M	</t>
  </si>
  <si>
    <t xml:space="preserve">GYV86LNH	</t>
  </si>
  <si>
    <t xml:space="preserve">251011SXE3M9RP	</t>
  </si>
  <si>
    <t xml:space="preserve">251011SXDGFUE2	</t>
  </si>
  <si>
    <t xml:space="preserve">SPXVN05524352749A	</t>
  </si>
  <si>
    <t xml:space="preserve">251011SXCTM91W	</t>
  </si>
  <si>
    <t xml:space="preserve">GYV8ECGH	</t>
  </si>
  <si>
    <t xml:space="preserve">251011SY3SVR17	</t>
  </si>
  <si>
    <t xml:space="preserve">251011SY5MXQKQ	</t>
  </si>
  <si>
    <t xml:space="preserve">GYV8EC7F	</t>
  </si>
  <si>
    <t xml:space="preserve">251011SY5QV802	</t>
  </si>
  <si>
    <t xml:space="preserve">SPXVN05391630209A	</t>
  </si>
  <si>
    <t xml:space="preserve">251011SY6BUH2E	</t>
  </si>
  <si>
    <t xml:space="preserve">SPXVN05782216349A	</t>
  </si>
  <si>
    <t xml:space="preserve">251011SYRAXUN6	</t>
  </si>
  <si>
    <t xml:space="preserve">GYV8ECLV	</t>
  </si>
  <si>
    <t xml:space="preserve">251011SYQK3RW9	</t>
  </si>
  <si>
    <t xml:space="preserve">SPXVN05406376942A	</t>
  </si>
  <si>
    <t xml:space="preserve">516067452088209	</t>
  </si>
  <si>
    <t xml:space="preserve">BESTMP0050202548VNA	</t>
  </si>
  <si>
    <t xml:space="preserve">251011SYPC1TBD	</t>
  </si>
  <si>
    <t xml:space="preserve">580732252021622068	</t>
  </si>
  <si>
    <t xml:space="preserve">859660301052	</t>
  </si>
  <si>
    <t xml:space="preserve">580732241187866384	</t>
  </si>
  <si>
    <t xml:space="preserve">859666757342	</t>
  </si>
  <si>
    <t xml:space="preserve">251011SYM6B8C0	</t>
  </si>
  <si>
    <t xml:space="preserve">251011SYM2KGV0	</t>
  </si>
  <si>
    <t xml:space="preserve">SPXVN05944988721A	</t>
  </si>
  <si>
    <t xml:space="preserve">580732241044538568	</t>
  </si>
  <si>
    <t xml:space="preserve">859669061352	</t>
  </si>
  <si>
    <t xml:space="preserve">580732249806046820	</t>
  </si>
  <si>
    <t xml:space="preserve">859664674670	</t>
  </si>
  <si>
    <t>PL-251013QX03</t>
  </si>
  <si>
    <t xml:space="preserve">251011SYKGDBNG	</t>
  </si>
  <si>
    <t xml:space="preserve">SPXVN05635283984A	</t>
  </si>
  <si>
    <t xml:space="preserve">251011SXB56TFM	</t>
  </si>
  <si>
    <t xml:space="preserve">SPXVN05668292449A	</t>
  </si>
  <si>
    <t xml:space="preserve">251011SYK34YKE	</t>
  </si>
  <si>
    <t xml:space="preserve">SPXVN05955126801A	</t>
  </si>
  <si>
    <t xml:space="preserve">251011SYGRQNF0	</t>
  </si>
  <si>
    <t xml:space="preserve">SPXVN05549747616A	</t>
  </si>
  <si>
    <t xml:space="preserve">251011SYF927Y4	</t>
  </si>
  <si>
    <t xml:space="preserve">SPXVN05425305515A	</t>
  </si>
  <si>
    <t xml:space="preserve">251011SYEXJXXK	</t>
  </si>
  <si>
    <t xml:space="preserve">251011SYE7M0UK	</t>
  </si>
  <si>
    <t xml:space="preserve">SPXVN05119861260A	</t>
  </si>
  <si>
    <t xml:space="preserve">251011SYDJPUM2	</t>
  </si>
  <si>
    <t xml:space="preserve">SPXVN05494181525A	</t>
  </si>
  <si>
    <t xml:space="preserve">580732121147082125	</t>
  </si>
  <si>
    <t xml:space="preserve">859663942776	</t>
  </si>
  <si>
    <t>PL-251013XGDL</t>
  </si>
  <si>
    <t xml:space="preserve">519273167281595	</t>
  </si>
  <si>
    <t xml:space="preserve">BESTMP0050202749VNA	</t>
  </si>
  <si>
    <t xml:space="preserve">251011SY8HGMFU	</t>
  </si>
  <si>
    <t xml:space="preserve">SPXVN05490644214A	</t>
  </si>
  <si>
    <t xml:space="preserve">580732171660920262	</t>
  </si>
  <si>
    <t xml:space="preserve">859660545945	</t>
  </si>
  <si>
    <t xml:space="preserve">580732119182837563	</t>
  </si>
  <si>
    <t xml:space="preserve">859669525445	</t>
  </si>
  <si>
    <t xml:space="preserve">580732160498304189	</t>
  </si>
  <si>
    <t xml:space="preserve">251011SYK17NYW	</t>
  </si>
  <si>
    <t xml:space="preserve">SPXVN05007177480A	</t>
  </si>
  <si>
    <t xml:space="preserve">251011SXASRAHM	</t>
  </si>
  <si>
    <t xml:space="preserve">SPXVN05287311595A	</t>
  </si>
  <si>
    <t xml:space="preserve">251011SY861K20	</t>
  </si>
  <si>
    <t xml:space="preserve">SHOPEEVTPVN2588016637873	</t>
  </si>
  <si>
    <t xml:space="preserve">580731966082876432	</t>
  </si>
  <si>
    <t xml:space="preserve">859663181651	</t>
  </si>
  <si>
    <t xml:space="preserve">580731807893521424	</t>
  </si>
  <si>
    <t xml:space="preserve">859660405545	</t>
  </si>
  <si>
    <t xml:space="preserve">516063060492018	</t>
  </si>
  <si>
    <t xml:space="preserve">JNTMP0037335038VNA	</t>
  </si>
  <si>
    <t xml:space="preserve">251011SWJUXNVN	</t>
  </si>
  <si>
    <t xml:space="preserve">SPXVN05394919805A	</t>
  </si>
  <si>
    <t xml:space="preserve">580731776358254358	</t>
  </si>
  <si>
    <t xml:space="preserve">859666882272	</t>
  </si>
  <si>
    <t xml:space="preserve">251011SWJN82NH	</t>
  </si>
  <si>
    <t xml:space="preserve">SPXVN05205162228A	</t>
  </si>
  <si>
    <t xml:space="preserve">251011SWJ9RUH9	</t>
  </si>
  <si>
    <t xml:space="preserve">SPXVN05313952733A	</t>
  </si>
  <si>
    <t xml:space="preserve">580731783871956638	</t>
  </si>
  <si>
    <t xml:space="preserve">VNGH80331591603	</t>
  </si>
  <si>
    <t xml:space="preserve">251011SWHNRC61	</t>
  </si>
  <si>
    <t xml:space="preserve">SPXVN05766427266A	</t>
  </si>
  <si>
    <t xml:space="preserve">251011SWG9VP4Y	</t>
  </si>
  <si>
    <t xml:space="preserve">SPXVN05610685959A	</t>
  </si>
  <si>
    <t xml:space="preserve">251011SWFTNME0	</t>
  </si>
  <si>
    <t xml:space="preserve">SPXVN05999596041A	</t>
  </si>
  <si>
    <t xml:space="preserve">580731782325175524	</t>
  </si>
  <si>
    <t xml:space="preserve">859668734570	</t>
  </si>
  <si>
    <t xml:space="preserve">251011SWM9PNDU	</t>
  </si>
  <si>
    <t xml:space="preserve">SPXVN05920934301A	</t>
  </si>
  <si>
    <t xml:space="preserve">519271569992018	</t>
  </si>
  <si>
    <t xml:space="preserve">JNTMP0037335191VNA	</t>
  </si>
  <si>
    <t xml:space="preserve">516072235292018	</t>
  </si>
  <si>
    <t xml:space="preserve">BESTMP0050202549VNA	</t>
  </si>
  <si>
    <t xml:space="preserve">251011SWBEG103	</t>
  </si>
  <si>
    <t xml:space="preserve">SPXVN05874012368A	</t>
  </si>
  <si>
    <t xml:space="preserve">580731710958830958	</t>
  </si>
  <si>
    <t xml:space="preserve">859665637042	</t>
  </si>
  <si>
    <t xml:space="preserve">580731742507861443	</t>
  </si>
  <si>
    <t xml:space="preserve">859668812559	</t>
  </si>
  <si>
    <t xml:space="preserve">251011SW9BR180	</t>
  </si>
  <si>
    <t xml:space="preserve">SPXVN05263529117A	</t>
  </si>
  <si>
    <t xml:space="preserve">251011SW97WEW2	</t>
  </si>
  <si>
    <t xml:space="preserve">SPXVN05270700787A	</t>
  </si>
  <si>
    <t xml:space="preserve">251011SW9449T4	</t>
  </si>
  <si>
    <t xml:space="preserve">SPXVN05909600500A	</t>
  </si>
  <si>
    <t xml:space="preserve">580728599269705427	</t>
  </si>
  <si>
    <t xml:space="preserve">859665463572	</t>
  </si>
  <si>
    <t xml:space="preserve">251011SXAH3MNJ	</t>
  </si>
  <si>
    <t xml:space="preserve">SPXVN05976401765A	</t>
  </si>
  <si>
    <t xml:space="preserve">251011SW8C90H9	</t>
  </si>
  <si>
    <t xml:space="preserve">580731705828803912	</t>
  </si>
  <si>
    <t xml:space="preserve">VNGH80003381604	</t>
  </si>
  <si>
    <t>PL-251013GWDA</t>
  </si>
  <si>
    <t xml:space="preserve">251011SWCNH4D4	</t>
  </si>
  <si>
    <t xml:space="preserve">GYVYPTED	</t>
  </si>
  <si>
    <t>PL-251013D0KH</t>
  </si>
  <si>
    <t xml:space="preserve">580731799161832676	</t>
  </si>
  <si>
    <t xml:space="preserve">859663982172	</t>
  </si>
  <si>
    <t xml:space="preserve">251011SWFMXVSV	</t>
  </si>
  <si>
    <t xml:space="preserve">SPXVN05934552580A	</t>
  </si>
  <si>
    <t xml:space="preserve">251011SWP5T76R	</t>
  </si>
  <si>
    <t xml:space="preserve">251011SX81Y8S4	</t>
  </si>
  <si>
    <t xml:space="preserve">SPXVN05831689252A	</t>
  </si>
  <si>
    <t xml:space="preserve">251011SX75DDY6	</t>
  </si>
  <si>
    <t xml:space="preserve">SPXVN05367814949A	</t>
  </si>
  <si>
    <t xml:space="preserve">580731935415830486	</t>
  </si>
  <si>
    <t xml:space="preserve">859670975208	</t>
  </si>
  <si>
    <t xml:space="preserve">251011SWN96DAJ	</t>
  </si>
  <si>
    <t xml:space="preserve">SPXVN05314508848A	</t>
  </si>
  <si>
    <t xml:space="preserve">580731933387032235	</t>
  </si>
  <si>
    <t xml:space="preserve">859660361451	</t>
  </si>
  <si>
    <t xml:space="preserve">251011SX5B6E1P	</t>
  </si>
  <si>
    <t xml:space="preserve">SPXVN05916788332A	</t>
  </si>
  <si>
    <t xml:space="preserve">580731890486904287	</t>
  </si>
  <si>
    <t xml:space="preserve">859662577142	</t>
  </si>
  <si>
    <t xml:space="preserve">580731875938960529	</t>
  </si>
  <si>
    <t xml:space="preserve">859663845345	</t>
  </si>
  <si>
    <t xml:space="preserve">516073627072045	</t>
  </si>
  <si>
    <t xml:space="preserve">LMP0350046610VNA	</t>
  </si>
  <si>
    <t xml:space="preserve">580731842548434072	</t>
  </si>
  <si>
    <t xml:space="preserve">VNGH80023601603	</t>
  </si>
  <si>
    <t xml:space="preserve">580731841449526996	</t>
  </si>
  <si>
    <t xml:space="preserve">859667032759	</t>
  </si>
  <si>
    <t xml:space="preserve">251011SWW14M3P	</t>
  </si>
  <si>
    <t xml:space="preserve">SPXVN05071469436A	</t>
  </si>
  <si>
    <t xml:space="preserve">516070435515470	</t>
  </si>
  <si>
    <t xml:space="preserve">LMP0350046424VNA	</t>
  </si>
  <si>
    <t xml:space="preserve">251011SWUSYWAT	</t>
  </si>
  <si>
    <t xml:space="preserve">SPXVN05420693755A	</t>
  </si>
  <si>
    <t xml:space="preserve">251011SWTUGXWX	</t>
  </si>
  <si>
    <t xml:space="preserve">SPXVN05194986758A	</t>
  </si>
  <si>
    <t xml:space="preserve">516060075923165	</t>
  </si>
  <si>
    <t xml:space="preserve">LMP0350046471VNA	</t>
  </si>
  <si>
    <t xml:space="preserve">580731810717598938	</t>
  </si>
  <si>
    <t xml:space="preserve">859667665345	</t>
  </si>
  <si>
    <t xml:space="preserve">251011SWSWY2MW	</t>
  </si>
  <si>
    <t xml:space="preserve">SPXVN05425109161A	</t>
  </si>
  <si>
    <t xml:space="preserve">251011SWSJGQ3W	</t>
  </si>
  <si>
    <t xml:space="preserve">SPXVN05460713604A	</t>
  </si>
  <si>
    <t xml:space="preserve">580731848261666111	</t>
  </si>
  <si>
    <t xml:space="preserve">859666614670	</t>
  </si>
  <si>
    <t xml:space="preserve">251011SWQU7C4S	</t>
  </si>
  <si>
    <t xml:space="preserve">SPXVN05204517747A	</t>
  </si>
  <si>
    <t xml:space="preserve">251011SWRNV3HP	</t>
  </si>
  <si>
    <t xml:space="preserve">GYV8KCGM	</t>
  </si>
  <si>
    <t xml:space="preserve">251011SX8P06F2	</t>
  </si>
  <si>
    <t xml:space="preserve">SPXVN05182914268A	</t>
  </si>
  <si>
    <t xml:space="preserve">500188360-HD188192	</t>
  </si>
  <si>
    <t xml:space="preserve">KMS12933366508906	</t>
  </si>
  <si>
    <t>PL-2510120XBF</t>
  </si>
  <si>
    <t xml:space="preserve">251012UUHPR9SC	</t>
  </si>
  <si>
    <t xml:space="preserve">500188360-HD188186	</t>
  </si>
  <si>
    <t xml:space="preserve">KMS12933366508727	</t>
  </si>
  <si>
    <t xml:space="preserve">580740761890424077	</t>
  </si>
  <si>
    <t xml:space="preserve">500188360-HD188187	</t>
  </si>
  <si>
    <t xml:space="preserve">KMS12933366508774	</t>
  </si>
  <si>
    <t xml:space="preserve">500188360-HD188190	</t>
  </si>
  <si>
    <t xml:space="preserve">KMS12933366508821	</t>
  </si>
  <si>
    <t xml:space="preserve">500188360-HD188189	</t>
  </si>
  <si>
    <t xml:space="preserve">KMS12933366508802	</t>
  </si>
  <si>
    <t xml:space="preserve">580740746804102276	</t>
  </si>
  <si>
    <t xml:space="preserve">859663382172	</t>
  </si>
  <si>
    <t xml:space="preserve">500188360-HD188191	</t>
  </si>
  <si>
    <t xml:space="preserve">KMS12933366508826	</t>
  </si>
  <si>
    <t xml:space="preserve">580740771889513796	</t>
  </si>
  <si>
    <t xml:space="preserve">859669034370	</t>
  </si>
  <si>
    <t xml:space="preserve">251012UUQX19GE	</t>
  </si>
  <si>
    <t xml:space="preserve">SPXVN05139577446A	</t>
  </si>
  <si>
    <t xml:space="preserve">580740732316649051	</t>
  </si>
  <si>
    <t xml:space="preserve">VNGH80166461602	</t>
  </si>
  <si>
    <t xml:space="preserve">500188360-HD188188	</t>
  </si>
  <si>
    <t xml:space="preserve">KMS12933366508787	</t>
  </si>
  <si>
    <t xml:space="preserve">500188360-HD188185	</t>
  </si>
  <si>
    <t xml:space="preserve">KMS12933366508698	</t>
  </si>
  <si>
    <t>PL-251012LR5W</t>
  </si>
  <si>
    <t xml:space="preserve">251012UUC4E9SY	</t>
  </si>
  <si>
    <t xml:space="preserve">SPXVN05788459360A	</t>
  </si>
  <si>
    <t xml:space="preserve">500188360-HD188183	</t>
  </si>
  <si>
    <t xml:space="preserve">KMS12933366508629	</t>
  </si>
  <si>
    <t xml:space="preserve">500188360-HD188174	</t>
  </si>
  <si>
    <t xml:space="preserve">KMS12933366508472	</t>
  </si>
  <si>
    <t xml:space="preserve">500188360-HD188173	</t>
  </si>
  <si>
    <t xml:space="preserve">KMS12933366508469	</t>
  </si>
  <si>
    <t xml:space="preserve">580740660856063694	</t>
  </si>
  <si>
    <t xml:space="preserve">VNGH80393771604	</t>
  </si>
  <si>
    <t xml:space="preserve">251012UURUNSXH	</t>
  </si>
  <si>
    <t xml:space="preserve">SPXVN05632108070A	</t>
  </si>
  <si>
    <t xml:space="preserve">580740698947814732	</t>
  </si>
  <si>
    <t xml:space="preserve">500188360-HD188175	</t>
  </si>
  <si>
    <t xml:space="preserve">KMS12933366508497	</t>
  </si>
  <si>
    <t xml:space="preserve">500188360-HD188184	</t>
  </si>
  <si>
    <t xml:space="preserve">KMS12933366508636	</t>
  </si>
  <si>
    <t xml:space="preserve">500188360-HD188176	</t>
  </si>
  <si>
    <t xml:space="preserve">KMS12933366508516	</t>
  </si>
  <si>
    <t xml:space="preserve">500188360-HD188178	</t>
  </si>
  <si>
    <t xml:space="preserve">KMS12933366508541	</t>
  </si>
  <si>
    <t xml:space="preserve">500188360-HD188179	</t>
  </si>
  <si>
    <t xml:space="preserve">KMS12933366508555	</t>
  </si>
  <si>
    <t xml:space="preserve">580740717550273899	</t>
  </si>
  <si>
    <t xml:space="preserve">859661382372	</t>
  </si>
  <si>
    <t xml:space="preserve">500188360-HD188180	</t>
  </si>
  <si>
    <t xml:space="preserve">KMS12933366508599	</t>
  </si>
  <si>
    <t xml:space="preserve">500188360-HD188181	</t>
  </si>
  <si>
    <t xml:space="preserve">KMS12933366508611	</t>
  </si>
  <si>
    <t xml:space="preserve">500188360-HD188182	</t>
  </si>
  <si>
    <t xml:space="preserve">KMS12933366508617	</t>
  </si>
  <si>
    <t xml:space="preserve">500188360-HD188177	</t>
  </si>
  <si>
    <t xml:space="preserve">KMS12933366508534	</t>
  </si>
  <si>
    <t xml:space="preserve">251012UUUTXKRD	</t>
  </si>
  <si>
    <t xml:space="preserve">SPXVN05526016631A	</t>
  </si>
  <si>
    <t xml:space="preserve">251012UVR4XPAS	</t>
  </si>
  <si>
    <t xml:space="preserve">SPXVN05450590947A	</t>
  </si>
  <si>
    <t xml:space="preserve">580740807121602269	</t>
  </si>
  <si>
    <t xml:space="preserve">859668114570	</t>
  </si>
  <si>
    <t xml:space="preserve">500188360-HD188197	</t>
  </si>
  <si>
    <t xml:space="preserve">KMS12933366509722	</t>
  </si>
  <si>
    <t>PL-251013XUMC</t>
  </si>
  <si>
    <t xml:space="preserve">251012UVPAUCHH	</t>
  </si>
  <si>
    <t xml:space="preserve">SPXVN05718659581A	</t>
  </si>
  <si>
    <t xml:space="preserve">580741004079826587	</t>
  </si>
  <si>
    <t xml:space="preserve">859675915201	</t>
  </si>
  <si>
    <t>PL-251013LC8O</t>
  </si>
  <si>
    <t xml:space="preserve">251012UVVUNGM7	</t>
  </si>
  <si>
    <t xml:space="preserve">SPXVN05828171266A	</t>
  </si>
  <si>
    <t>PL-251013Q9SB</t>
  </si>
  <si>
    <t xml:space="preserve">500188360-HD188198	</t>
  </si>
  <si>
    <t xml:space="preserve">KMS12933366509905	</t>
  </si>
  <si>
    <t>PL-251013LRWG</t>
  </si>
  <si>
    <t xml:space="preserve">500188360-HD188199	</t>
  </si>
  <si>
    <t xml:space="preserve">KMS12933366509913	</t>
  </si>
  <si>
    <t>PL-25101347S5</t>
  </si>
  <si>
    <t xml:space="preserve">500188360-HD188196	</t>
  </si>
  <si>
    <t xml:space="preserve">KMS12933366509707	</t>
  </si>
  <si>
    <t xml:space="preserve">500188360-HD188200	</t>
  </si>
  <si>
    <t xml:space="preserve">500188360-HD188202	</t>
  </si>
  <si>
    <t xml:space="preserve">KMS12933366509937	</t>
  </si>
  <si>
    <t xml:space="preserve">500188360-HD188203	</t>
  </si>
  <si>
    <t xml:space="preserve">KMS12933366509945	</t>
  </si>
  <si>
    <t xml:space="preserve">580741028692330312	</t>
  </si>
  <si>
    <t xml:space="preserve">859668094370	</t>
  </si>
  <si>
    <t xml:space="preserve">580740670507025438	</t>
  </si>
  <si>
    <t xml:space="preserve">VNGH80364061602	</t>
  </si>
  <si>
    <t xml:space="preserve">500188360-HD188205	</t>
  </si>
  <si>
    <t xml:space="preserve">KMS12933366509954	</t>
  </si>
  <si>
    <t xml:space="preserve">500188360-HD188204	</t>
  </si>
  <si>
    <t xml:space="preserve">KMS12933366509950	</t>
  </si>
  <si>
    <t xml:space="preserve">500188360-HD188201	</t>
  </si>
  <si>
    <t xml:space="preserve">KMS12933366509933	</t>
  </si>
  <si>
    <t>PL-251013POI6</t>
  </si>
  <si>
    <t xml:space="preserve">251012UVMU5K7R	</t>
  </si>
  <si>
    <t xml:space="preserve">SPXVN05982485682A	</t>
  </si>
  <si>
    <t xml:space="preserve">251012UVMT4JN9	</t>
  </si>
  <si>
    <t xml:space="preserve">SPXVN05066985425A	</t>
  </si>
  <si>
    <t xml:space="preserve">500188360-HD188195	</t>
  </si>
  <si>
    <t xml:space="preserve">KMS12933366509629	</t>
  </si>
  <si>
    <t xml:space="preserve">580740806982796734	</t>
  </si>
  <si>
    <t xml:space="preserve">859673722404	</t>
  </si>
  <si>
    <t xml:space="preserve">580740806815155272	</t>
  </si>
  <si>
    <t xml:space="preserve">859665182072	</t>
  </si>
  <si>
    <t xml:space="preserve">251012UUWTWXHM	</t>
  </si>
  <si>
    <t xml:space="preserve">SPXVN05483208373A	</t>
  </si>
  <si>
    <t>PL-251013UHPZ</t>
  </si>
  <si>
    <t xml:space="preserve">251012UV30V814	</t>
  </si>
  <si>
    <t xml:space="preserve">SPXVN05651365448A	</t>
  </si>
  <si>
    <t xml:space="preserve">251012UV3NTJ3Y	</t>
  </si>
  <si>
    <t xml:space="preserve">SPXVN05791077069A	</t>
  </si>
  <si>
    <t xml:space="preserve">251012UV6SXR0P	</t>
  </si>
  <si>
    <t xml:space="preserve">SPXVN05067246832A	</t>
  </si>
  <si>
    <t xml:space="preserve">500188360-HD188193	</t>
  </si>
  <si>
    <t xml:space="preserve">KMS12933366509311	</t>
  </si>
  <si>
    <t xml:space="preserve">251012UV7SCFY5	</t>
  </si>
  <si>
    <t xml:space="preserve">SPXVN05977418298A	</t>
  </si>
  <si>
    <t xml:space="preserve">580740906627007764	</t>
  </si>
  <si>
    <t xml:space="preserve">859667242372	</t>
  </si>
  <si>
    <t xml:space="preserve">251012UVABFJ78	</t>
  </si>
  <si>
    <t xml:space="preserve">SPXVN05242226786A	</t>
  </si>
  <si>
    <t>PL-251013TQAH</t>
  </si>
  <si>
    <t xml:space="preserve">251012UVATQX81	</t>
  </si>
  <si>
    <t xml:space="preserve">SPXVN05310658645A	</t>
  </si>
  <si>
    <t xml:space="preserve">580740892090337277	</t>
  </si>
  <si>
    <t xml:space="preserve">859668182772	</t>
  </si>
  <si>
    <t xml:space="preserve">519312141668303	</t>
  </si>
  <si>
    <t xml:space="preserve">LMP0350065603VNA	</t>
  </si>
  <si>
    <t xml:space="preserve">500188360-HD188194	</t>
  </si>
  <si>
    <t xml:space="preserve">KMS12933366509558	</t>
  </si>
  <si>
    <t xml:space="preserve">251012UVGC431J	</t>
  </si>
  <si>
    <t xml:space="preserve">SHOPEEVTPVN253967656803T	</t>
  </si>
  <si>
    <t>PL-251013D68I</t>
  </si>
  <si>
    <t xml:space="preserve">251012UUUXU60F	</t>
  </si>
  <si>
    <t xml:space="preserve">SPXVN05269687303A	</t>
  </si>
  <si>
    <t xml:space="preserve">500188360-HD188172	</t>
  </si>
  <si>
    <t xml:space="preserve">KMS12933366508406	</t>
  </si>
  <si>
    <t xml:space="preserve">251012US74KVH4	</t>
  </si>
  <si>
    <t xml:space="preserve">580740688157574246	</t>
  </si>
  <si>
    <t xml:space="preserve">VNGH80967081603	</t>
  </si>
  <si>
    <t xml:space="preserve">251012US55PEU6	</t>
  </si>
  <si>
    <t xml:space="preserve">SPXVN05497559742A	</t>
  </si>
  <si>
    <t>PL-251013ZI9J</t>
  </si>
  <si>
    <t xml:space="preserve">251012US826UWV	</t>
  </si>
  <si>
    <t xml:space="preserve">SPXVN05312441401A	</t>
  </si>
  <si>
    <t xml:space="preserve">580740328899839292	</t>
  </si>
  <si>
    <t xml:space="preserve">251012USBKQYBY	</t>
  </si>
  <si>
    <t xml:space="preserve">SPXVN05441266003A	</t>
  </si>
  <si>
    <t>PL-251013M5BW</t>
  </si>
  <si>
    <t xml:space="preserve">251012USBMMERM	</t>
  </si>
  <si>
    <t xml:space="preserve">SPXVN05978512521A	</t>
  </si>
  <si>
    <t>PL-251013NHU3</t>
  </si>
  <si>
    <t xml:space="preserve">580740308467090632	</t>
  </si>
  <si>
    <t xml:space="preserve">859668094470	</t>
  </si>
  <si>
    <t xml:space="preserve">251012US39M473	</t>
  </si>
  <si>
    <t xml:space="preserve">SPXVN05792713362A	</t>
  </si>
  <si>
    <t>PL-251012563O</t>
  </si>
  <si>
    <t xml:space="preserve">251012USDB1NXC	</t>
  </si>
  <si>
    <t xml:space="preserve">SHOPEEVTPVN2564715111776	</t>
  </si>
  <si>
    <t>PL-251013T7EU</t>
  </si>
  <si>
    <t xml:space="preserve">580740324176987242	</t>
  </si>
  <si>
    <t xml:space="preserve">859664622376	</t>
  </si>
  <si>
    <t xml:space="preserve">251012USK17222	</t>
  </si>
  <si>
    <t xml:space="preserve">SPXVN05927233106A	</t>
  </si>
  <si>
    <t xml:space="preserve">251012USMUAM1F	</t>
  </si>
  <si>
    <t xml:space="preserve">SPXVN05170155634A	</t>
  </si>
  <si>
    <t xml:space="preserve">251012USP94FEU	</t>
  </si>
  <si>
    <t xml:space="preserve">SHOPEEVTPVN257936182753B	</t>
  </si>
  <si>
    <t xml:space="preserve">251012USPHQSVP	</t>
  </si>
  <si>
    <t xml:space="preserve">580740378705692004	</t>
  </si>
  <si>
    <t xml:space="preserve">859668502276	</t>
  </si>
  <si>
    <t xml:space="preserve">580740311995090731	</t>
  </si>
  <si>
    <t xml:space="preserve">859676203300	</t>
  </si>
  <si>
    <t>PL-251013SPFK</t>
  </si>
  <si>
    <t xml:space="preserve">251012USSUKCYJ	</t>
  </si>
  <si>
    <t xml:space="preserve">SPXVN05643273245A	</t>
  </si>
  <si>
    <t xml:space="preserve">580740233175336391	</t>
  </si>
  <si>
    <t xml:space="preserve">580740222743644110	</t>
  </si>
  <si>
    <t xml:space="preserve">859663182672	</t>
  </si>
  <si>
    <t xml:space="preserve">251012URCHYYK1	</t>
  </si>
  <si>
    <t xml:space="preserve">SPXVN05781691903A	</t>
  </si>
  <si>
    <t xml:space="preserve">580741032308212996	</t>
  </si>
  <si>
    <t xml:space="preserve">VNGH80713601603	</t>
  </si>
  <si>
    <t xml:space="preserve">251012URD7WXTR	</t>
  </si>
  <si>
    <t xml:space="preserve">580740074903406414	</t>
  </si>
  <si>
    <t xml:space="preserve">859664588656	</t>
  </si>
  <si>
    <t>PL-251012TBMN</t>
  </si>
  <si>
    <t xml:space="preserve">251012URE1N3C8	</t>
  </si>
  <si>
    <t xml:space="preserve">SPXVN05419760002A	</t>
  </si>
  <si>
    <t xml:space="preserve">580740117870708382	</t>
  </si>
  <si>
    <t xml:space="preserve">859665402572	</t>
  </si>
  <si>
    <t xml:space="preserve">251012US2UBY17	</t>
  </si>
  <si>
    <t xml:space="preserve">SPXVN05010741668A	</t>
  </si>
  <si>
    <t xml:space="preserve">580740169309325239	</t>
  </si>
  <si>
    <t xml:space="preserve">859669242172	</t>
  </si>
  <si>
    <t xml:space="preserve">580740197568972413	</t>
  </si>
  <si>
    <t xml:space="preserve">859667282972	</t>
  </si>
  <si>
    <t xml:space="preserve">580740184951195121	</t>
  </si>
  <si>
    <t xml:space="preserve">859660114670	</t>
  </si>
  <si>
    <t xml:space="preserve">580740225328448909	</t>
  </si>
  <si>
    <t xml:space="preserve">859668182072	</t>
  </si>
  <si>
    <t xml:space="preserve">580740237064045863	</t>
  </si>
  <si>
    <t xml:space="preserve">859674482807	</t>
  </si>
  <si>
    <t>PL-251013HLWL</t>
  </si>
  <si>
    <t xml:space="preserve">251012US1BNKT1	</t>
  </si>
  <si>
    <t xml:space="preserve">SPXVN05922394655A	</t>
  </si>
  <si>
    <t xml:space="preserve">251012US2A446K	</t>
  </si>
  <si>
    <t xml:space="preserve">SPXVN05594766622A	</t>
  </si>
  <si>
    <t xml:space="preserve">251012URQNQHMR	</t>
  </si>
  <si>
    <t xml:space="preserve">SPXVN05994972999A	</t>
  </si>
  <si>
    <t>PL-2510134BQB</t>
  </si>
  <si>
    <t xml:space="preserve">500188360-HD188171	</t>
  </si>
  <si>
    <t xml:space="preserve">KMS12933366508395	</t>
  </si>
  <si>
    <t xml:space="preserve">251012UST37FJS	</t>
  </si>
  <si>
    <t xml:space="preserve">SPXVN05959506502A	</t>
  </si>
  <si>
    <t xml:space="preserve">251012USXP2M04	</t>
  </si>
  <si>
    <t xml:space="preserve">SPXVN05424076065A	</t>
  </si>
  <si>
    <t xml:space="preserve">500188360-HD188159	</t>
  </si>
  <si>
    <t xml:space="preserve">KMS12933366508254	</t>
  </si>
  <si>
    <t xml:space="preserve">500188360-HD188160	</t>
  </si>
  <si>
    <t xml:space="preserve">KMS12933366508264	</t>
  </si>
  <si>
    <t xml:space="preserve">500188360-HD188161	</t>
  </si>
  <si>
    <t xml:space="preserve">KMS12933366508270	</t>
  </si>
  <si>
    <t xml:space="preserve">500188360-HD188162	</t>
  </si>
  <si>
    <t xml:space="preserve">KMS12933366508285	</t>
  </si>
  <si>
    <t xml:space="preserve">500188360-HD188163	</t>
  </si>
  <si>
    <t xml:space="preserve">KMS12933366508303	</t>
  </si>
  <si>
    <t xml:space="preserve">500188360-HD188164	</t>
  </si>
  <si>
    <t xml:space="preserve">KMS12933366508316	</t>
  </si>
  <si>
    <t xml:space="preserve">251012UU204T61	</t>
  </si>
  <si>
    <t xml:space="preserve">SPXVN05059009037A	</t>
  </si>
  <si>
    <t xml:space="preserve">500188360-HD188165	</t>
  </si>
  <si>
    <t xml:space="preserve">KMS12933366508323	</t>
  </si>
  <si>
    <t xml:space="preserve">500188360-HD188166	</t>
  </si>
  <si>
    <t xml:space="preserve">KMS12933366508355	</t>
  </si>
  <si>
    <t xml:space="preserve">251012UU5YWC9V	</t>
  </si>
  <si>
    <t xml:space="preserve">SPXVN05821813757A	</t>
  </si>
  <si>
    <t xml:space="preserve">500188360-HD188167	</t>
  </si>
  <si>
    <t xml:space="preserve">KMS12933366508365	</t>
  </si>
  <si>
    <t xml:space="preserve">500188360-HD188168	</t>
  </si>
  <si>
    <t xml:space="preserve">KMS12933366508369	</t>
  </si>
  <si>
    <t xml:space="preserve">500188360-HD188169	</t>
  </si>
  <si>
    <t xml:space="preserve">KMS12933366508377	</t>
  </si>
  <si>
    <t xml:space="preserve">500188360-HD188170	</t>
  </si>
  <si>
    <t xml:space="preserve">KMS12933366508386	</t>
  </si>
  <si>
    <t xml:space="preserve">251012UU5B0DXX	</t>
  </si>
  <si>
    <t xml:space="preserve">SPXVN05951914182A	</t>
  </si>
  <si>
    <t xml:space="preserve">251012USX6SY50	</t>
  </si>
  <si>
    <t xml:space="preserve">SPXVN05186825563A	</t>
  </si>
  <si>
    <t xml:space="preserve">500188360-HD188158	</t>
  </si>
  <si>
    <t xml:space="preserve">KMS12933366508235	</t>
  </si>
  <si>
    <t xml:space="preserve">251012UTV3AJXK	</t>
  </si>
  <si>
    <t xml:space="preserve">SPXVN05979026145A	</t>
  </si>
  <si>
    <t xml:space="preserve">251012USYRE3UH	</t>
  </si>
  <si>
    <t xml:space="preserve">VN254122796923M	</t>
  </si>
  <si>
    <t>PL-2510129Z0B</t>
  </si>
  <si>
    <t xml:space="preserve">251012UT1U5T2M	</t>
  </si>
  <si>
    <t xml:space="preserve">SPXVN05608036941A	</t>
  </si>
  <si>
    <t xml:space="preserve">251012UT1W1VF0	</t>
  </si>
  <si>
    <t xml:space="preserve">SPXVN05117140910A	</t>
  </si>
  <si>
    <t>PL-251013G9ZB</t>
  </si>
  <si>
    <t xml:space="preserve">251012UT39UQ63	</t>
  </si>
  <si>
    <t xml:space="preserve">SPXVN05762515333A	</t>
  </si>
  <si>
    <t xml:space="preserve">580740449385547372	</t>
  </si>
  <si>
    <t xml:space="preserve">859663582276	</t>
  </si>
  <si>
    <t xml:space="preserve">580740540464923784	</t>
  </si>
  <si>
    <t xml:space="preserve">859663814374	</t>
  </si>
  <si>
    <t xml:space="preserve">580740597466695567	</t>
  </si>
  <si>
    <t xml:space="preserve">859668814874	</t>
  </si>
  <si>
    <t xml:space="preserve">251012UTEEHCNN	</t>
  </si>
  <si>
    <t xml:space="preserve">SPXVN05405275704A	</t>
  </si>
  <si>
    <t xml:space="preserve">580740579203581065	</t>
  </si>
  <si>
    <t xml:space="preserve">859667422276	</t>
  </si>
  <si>
    <t xml:space="preserve">251012UTQP6SAC	</t>
  </si>
  <si>
    <t xml:space="preserve">SPXVN05852605891A	</t>
  </si>
  <si>
    <t xml:space="preserve">251012UTQQ3X1T	</t>
  </si>
  <si>
    <t xml:space="preserve">SPXVN05063231479A	</t>
  </si>
  <si>
    <t xml:space="preserve">251012UTTHQ2JX	</t>
  </si>
  <si>
    <t xml:space="preserve">SPXVN05516454436A	</t>
  </si>
  <si>
    <t xml:space="preserve">580740578123744309	</t>
  </si>
  <si>
    <t xml:space="preserve">859660528556	</t>
  </si>
  <si>
    <t xml:space="preserve">580740615600768802	</t>
  </si>
  <si>
    <t xml:space="preserve">859666482476	</t>
  </si>
  <si>
    <t xml:space="preserve">251012UTGQ1Y8S	</t>
  </si>
  <si>
    <t xml:space="preserve">SPXVN05302240717A	</t>
  </si>
  <si>
    <t xml:space="preserve">251012UW3H84W1	</t>
  </si>
  <si>
    <t xml:space="preserve">SPXVN05230396315A	</t>
  </si>
  <si>
    <t>PL-251014ZADF</t>
  </si>
  <si>
    <t xml:space="preserve">580742105932531146	</t>
  </si>
  <si>
    <t xml:space="preserve">859663982071	</t>
  </si>
  <si>
    <t xml:space="preserve">580741034680354087	</t>
  </si>
  <si>
    <t xml:space="preserve">859679203403	</t>
  </si>
  <si>
    <t xml:space="preserve">251012V1PT9YV5	</t>
  </si>
  <si>
    <t xml:space="preserve">SPXVN05555909791A	</t>
  </si>
  <si>
    <t xml:space="preserve">251012V1SE9670	</t>
  </si>
  <si>
    <t xml:space="preserve">SPXVN05326484947A	</t>
  </si>
  <si>
    <t xml:space="preserve">251012V1TVYUCX	</t>
  </si>
  <si>
    <t xml:space="preserve">SPXVN05579230206A	</t>
  </si>
  <si>
    <t xml:space="preserve">251012V1UVGP6V	</t>
  </si>
  <si>
    <t xml:space="preserve">SPXVN05015715888A	</t>
  </si>
  <si>
    <t xml:space="preserve">251012V1VYS1TN	</t>
  </si>
  <si>
    <t xml:space="preserve">SPXVN05561730926A	</t>
  </si>
  <si>
    <t xml:space="preserve">519303793964596	</t>
  </si>
  <si>
    <t xml:space="preserve">LMP0350067638VNA	</t>
  </si>
  <si>
    <t xml:space="preserve">251012V1PPHUT7	</t>
  </si>
  <si>
    <t xml:space="preserve">SPXVN05204525821A	</t>
  </si>
  <si>
    <t xml:space="preserve">580742032794617424	</t>
  </si>
  <si>
    <t xml:space="preserve">859674575001	</t>
  </si>
  <si>
    <t xml:space="preserve">580742052951525270	</t>
  </si>
  <si>
    <t xml:space="preserve">859665573264	</t>
  </si>
  <si>
    <t xml:space="preserve">580742027831707535	</t>
  </si>
  <si>
    <t xml:space="preserve">VNGH80706901604	</t>
  </si>
  <si>
    <t xml:space="preserve">580742058953508728	</t>
  </si>
  <si>
    <t xml:space="preserve">859664913479	</t>
  </si>
  <si>
    <t xml:space="preserve">251012V2EP7XX2	</t>
  </si>
  <si>
    <t xml:space="preserve">SPXVN05209433588A	</t>
  </si>
  <si>
    <t>PL-251013KRTZ</t>
  </si>
  <si>
    <t xml:space="preserve">580742073809798748	</t>
  </si>
  <si>
    <t xml:space="preserve">859669922971	</t>
  </si>
  <si>
    <t xml:space="preserve">580742129566975800	</t>
  </si>
  <si>
    <t xml:space="preserve">VNGH80519601603	</t>
  </si>
  <si>
    <t xml:space="preserve">251012V2AW5R88	</t>
  </si>
  <si>
    <t xml:space="preserve">SPXVN05623739822A	</t>
  </si>
  <si>
    <t xml:space="preserve">251012V2UFC77H	</t>
  </si>
  <si>
    <t xml:space="preserve">SPXVN05391447497A	</t>
  </si>
  <si>
    <t xml:space="preserve">580741884089042640	</t>
  </si>
  <si>
    <t xml:space="preserve">859660595670	</t>
  </si>
  <si>
    <t xml:space="preserve">251012V1KT0459	</t>
  </si>
  <si>
    <t xml:space="preserve">SPXVN05355414653A	</t>
  </si>
  <si>
    <t xml:space="preserve">251012V0TTVK0E	</t>
  </si>
  <si>
    <t xml:space="preserve">SPXVN05788834225A	</t>
  </si>
  <si>
    <t xml:space="preserve">580741776504292638	</t>
  </si>
  <si>
    <t xml:space="preserve">VNGH80051991603	</t>
  </si>
  <si>
    <t xml:space="preserve">251012V0W74NQ3	</t>
  </si>
  <si>
    <t xml:space="preserve">SPXVN05189798245A	</t>
  </si>
  <si>
    <t xml:space="preserve">580741798952011486	</t>
  </si>
  <si>
    <t xml:space="preserve">859665442276	</t>
  </si>
  <si>
    <t xml:space="preserve">251012V11GFYUD	</t>
  </si>
  <si>
    <t xml:space="preserve">251012V12W98HD	</t>
  </si>
  <si>
    <t xml:space="preserve">SPXVN05042874391A	</t>
  </si>
  <si>
    <t xml:space="preserve">251012V1M2KHYG	</t>
  </si>
  <si>
    <t xml:space="preserve">SPXVN05579395596A	</t>
  </si>
  <si>
    <t xml:space="preserve">251012V1306GDP	</t>
  </si>
  <si>
    <t xml:space="preserve">SPXVN05968655072A	</t>
  </si>
  <si>
    <t xml:space="preserve">251012V17J24A7	</t>
  </si>
  <si>
    <t xml:space="preserve">SPXVN05573724523A	</t>
  </si>
  <si>
    <t xml:space="preserve">580741849693194170	</t>
  </si>
  <si>
    <t xml:space="preserve">VNGH80378791603	</t>
  </si>
  <si>
    <t xml:space="preserve">251012V1AR51HS	</t>
  </si>
  <si>
    <t xml:space="preserve">SPXVN05848560527A	</t>
  </si>
  <si>
    <t xml:space="preserve">251012V1D0JUAE	</t>
  </si>
  <si>
    <t xml:space="preserve">SPXVN05943890994A	</t>
  </si>
  <si>
    <t xml:space="preserve">580741863333725771	</t>
  </si>
  <si>
    <t xml:space="preserve">VNGH80176391603	</t>
  </si>
  <si>
    <t xml:space="preserve">251012V1K25D49	</t>
  </si>
  <si>
    <t xml:space="preserve">SPXVN05929184846A	</t>
  </si>
  <si>
    <t xml:space="preserve">580741793565934809	</t>
  </si>
  <si>
    <t xml:space="preserve">859666302676	</t>
  </si>
  <si>
    <t xml:space="preserve">251012V0TQ1PXT	</t>
  </si>
  <si>
    <t xml:space="preserve">GYV8EV8B	</t>
  </si>
  <si>
    <t xml:space="preserve">519312972789920	</t>
  </si>
  <si>
    <t xml:space="preserve">LMP0350067943VNA	</t>
  </si>
  <si>
    <t xml:space="preserve">251012V3389F8F	</t>
  </si>
  <si>
    <t xml:space="preserve">580742350131856722	</t>
  </si>
  <si>
    <t xml:space="preserve">859667695370	</t>
  </si>
  <si>
    <t>PL-2510130IWK</t>
  </si>
  <si>
    <t xml:space="preserve">580742412132582680	</t>
  </si>
  <si>
    <t xml:space="preserve">859675994008	</t>
  </si>
  <si>
    <t xml:space="preserve">251012V473JU9E	</t>
  </si>
  <si>
    <t xml:space="preserve">251012V47WAR6E	</t>
  </si>
  <si>
    <t xml:space="preserve">SPXVN05540383836A	</t>
  </si>
  <si>
    <t xml:space="preserve">580742471245661341	</t>
  </si>
  <si>
    <t xml:space="preserve">859667535270	</t>
  </si>
  <si>
    <t xml:space="preserve">580742472944354952	</t>
  </si>
  <si>
    <t xml:space="preserve">859668283372	</t>
  </si>
  <si>
    <t xml:space="preserve">251012V404BB0Y	</t>
  </si>
  <si>
    <t xml:space="preserve">GYV8EUV3	</t>
  </si>
  <si>
    <t xml:space="preserve">joiflow-4306_1673	</t>
  </si>
  <si>
    <t xml:space="preserve">580742455701112778	</t>
  </si>
  <si>
    <t xml:space="preserve">859667542176	</t>
  </si>
  <si>
    <t xml:space="preserve">251012V4J3EDU2	</t>
  </si>
  <si>
    <t xml:space="preserve">SPXVN05473980893A	</t>
  </si>
  <si>
    <t xml:space="preserve">251012V4JB2U16	</t>
  </si>
  <si>
    <t xml:space="preserve">SPXVN05249386432A	</t>
  </si>
  <si>
    <t xml:space="preserve">251012V4JQFKNU	</t>
  </si>
  <si>
    <t xml:space="preserve">SPXVN05855386493A	</t>
  </si>
  <si>
    <t xml:space="preserve">251012V4PEQKTV	</t>
  </si>
  <si>
    <t xml:space="preserve">SPXVN05330667956A	</t>
  </si>
  <si>
    <t xml:space="preserve">251012URBU30DD	</t>
  </si>
  <si>
    <t xml:space="preserve">SPXVN05590625363A	</t>
  </si>
  <si>
    <t xml:space="preserve">251012V4HP42NT	</t>
  </si>
  <si>
    <t xml:space="preserve">SPXVN05172327695A	</t>
  </si>
  <si>
    <t xml:space="preserve">580742152652949251	</t>
  </si>
  <si>
    <t xml:space="preserve">VNGH80822201603	</t>
  </si>
  <si>
    <t xml:space="preserve">251012V3YURUUY	</t>
  </si>
  <si>
    <t xml:space="preserve">SPXVN05645408461A	</t>
  </si>
  <si>
    <t xml:space="preserve">580742308721100483	</t>
  </si>
  <si>
    <t xml:space="preserve">251012V33Y52B2	</t>
  </si>
  <si>
    <t xml:space="preserve">SPXVN05913575809A	</t>
  </si>
  <si>
    <t xml:space="preserve">251012V34GA05R	</t>
  </si>
  <si>
    <t xml:space="preserve">GYV8EUNB	</t>
  </si>
  <si>
    <t>PL-2510130WSL</t>
  </si>
  <si>
    <t xml:space="preserve">580742195344868685	</t>
  </si>
  <si>
    <t xml:space="preserve">859663002172	</t>
  </si>
  <si>
    <t xml:space="preserve">580742185432352384	</t>
  </si>
  <si>
    <t xml:space="preserve">859679762804	</t>
  </si>
  <si>
    <t xml:space="preserve">251012V38J0K4R	</t>
  </si>
  <si>
    <t xml:space="preserve">SPXVN05674573446A	</t>
  </si>
  <si>
    <t>PL-251013T3O8</t>
  </si>
  <si>
    <t xml:space="preserve">519317540089920	</t>
  </si>
  <si>
    <t xml:space="preserve">LMP0350067953VNA	</t>
  </si>
  <si>
    <t xml:space="preserve">251012V3V5G9H3	</t>
  </si>
  <si>
    <t xml:space="preserve">SPXVN05553208734A	</t>
  </si>
  <si>
    <t xml:space="preserve">251012V3J61SQ1	</t>
  </si>
  <si>
    <t xml:space="preserve">SPXVN05720606241A	</t>
  </si>
  <si>
    <t xml:space="preserve">251012V3PHA4R3	</t>
  </si>
  <si>
    <t xml:space="preserve">SPXVN05159512861A	</t>
  </si>
  <si>
    <t xml:space="preserve">580742342792283507	</t>
  </si>
  <si>
    <t xml:space="preserve">859663933479	</t>
  </si>
  <si>
    <t xml:space="preserve">251012V3RFABQJ	</t>
  </si>
  <si>
    <t xml:space="preserve">251012V3S2ARPB	</t>
  </si>
  <si>
    <t xml:space="preserve">SPXVN05176152128A	</t>
  </si>
  <si>
    <t xml:space="preserve">251012V3T7HKQY	</t>
  </si>
  <si>
    <t xml:space="preserve">SPXVN05986404770A	</t>
  </si>
  <si>
    <t xml:space="preserve">251012V3T6KNKW	</t>
  </si>
  <si>
    <t xml:space="preserve">SPXVN05796959946A	</t>
  </si>
  <si>
    <t xml:space="preserve">251012V3N6CYY2	</t>
  </si>
  <si>
    <t xml:space="preserve">SPXVN05904697978A	</t>
  </si>
  <si>
    <t xml:space="preserve">580741767974323653	</t>
  </si>
  <si>
    <t xml:space="preserve">859662582276	</t>
  </si>
  <si>
    <t xml:space="preserve">580741749386347751	</t>
  </si>
  <si>
    <t xml:space="preserve">859665482276	</t>
  </si>
  <si>
    <t xml:space="preserve">251012V0RAQTC3	</t>
  </si>
  <si>
    <t xml:space="preserve">SPXVN05515298176A	</t>
  </si>
  <si>
    <t xml:space="preserve">251012UXFEXYD5	</t>
  </si>
  <si>
    <t xml:space="preserve">251012UXHC0N5B	</t>
  </si>
  <si>
    <t xml:space="preserve">GYV8EUP3	</t>
  </si>
  <si>
    <t xml:space="preserve">251012UXHUAXRD	</t>
  </si>
  <si>
    <t xml:space="preserve">SPXVN05475022126A	</t>
  </si>
  <si>
    <t xml:space="preserve">580741335906616746	</t>
  </si>
  <si>
    <t xml:space="preserve">859663954674	</t>
  </si>
  <si>
    <t>PL-251013S8WN</t>
  </si>
  <si>
    <t xml:space="preserve">580741320271168553	</t>
  </si>
  <si>
    <t xml:space="preserve">859663562276	</t>
  </si>
  <si>
    <t xml:space="preserve">251012UXN1BMF3	</t>
  </si>
  <si>
    <t xml:space="preserve">SPXVN05795162221A	</t>
  </si>
  <si>
    <t xml:space="preserve">251012UXF0QUVK	</t>
  </si>
  <si>
    <t xml:space="preserve">SPXVN05392716934A	</t>
  </si>
  <si>
    <t xml:space="preserve">580741360845489642	</t>
  </si>
  <si>
    <t xml:space="preserve">859665062972	</t>
  </si>
  <si>
    <t xml:space="preserve">251012UXVSB6C1	</t>
  </si>
  <si>
    <t xml:space="preserve">SPXVN05484143652A	</t>
  </si>
  <si>
    <t xml:space="preserve">580741367826580975	</t>
  </si>
  <si>
    <t xml:space="preserve">859664853779	</t>
  </si>
  <si>
    <t xml:space="preserve">580741387723244773	</t>
  </si>
  <si>
    <t xml:space="preserve">859663022872	</t>
  </si>
  <si>
    <t xml:space="preserve">251012UY0R63MP	</t>
  </si>
  <si>
    <t xml:space="preserve">SPXVN05758417975A	</t>
  </si>
  <si>
    <t xml:space="preserve">251012UY10RE5D	</t>
  </si>
  <si>
    <t xml:space="preserve">SPXVN05948563463A	</t>
  </si>
  <si>
    <t xml:space="preserve">251012UY3DXUCU	</t>
  </si>
  <si>
    <t xml:space="preserve">SPXVN05964510936A	</t>
  </si>
  <si>
    <t xml:space="preserve">251012UXTW7HV4	</t>
  </si>
  <si>
    <t xml:space="preserve">SPXVN05775681224A	</t>
  </si>
  <si>
    <t xml:space="preserve">580741401202623542	</t>
  </si>
  <si>
    <t xml:space="preserve">859679543100	</t>
  </si>
  <si>
    <t xml:space="preserve">580741303023732599	</t>
  </si>
  <si>
    <t xml:space="preserve">580741256971519433	</t>
  </si>
  <si>
    <t xml:space="preserve">580741052392048555	</t>
  </si>
  <si>
    <t xml:space="preserve">859670815606	</t>
  </si>
  <si>
    <t xml:space="preserve">251012UW8614M6	</t>
  </si>
  <si>
    <t xml:space="preserve">SPXVN05552164708A	</t>
  </si>
  <si>
    <t xml:space="preserve">251012UW9XA71H	</t>
  </si>
  <si>
    <t xml:space="preserve">VN2596766660319	</t>
  </si>
  <si>
    <t xml:space="preserve">580741102802601360	</t>
  </si>
  <si>
    <t xml:space="preserve">859679652804	</t>
  </si>
  <si>
    <t>PL-251013M6JQ</t>
  </si>
  <si>
    <t xml:space="preserve">251012UWFYW1C0	</t>
  </si>
  <si>
    <t xml:space="preserve">SPXVN05893461533A	</t>
  </si>
  <si>
    <t xml:space="preserve">516100461953972	</t>
  </si>
  <si>
    <t xml:space="preserve">BESTMP0050208494VNA	</t>
  </si>
  <si>
    <t xml:space="preserve">251012UXC2A9JE	</t>
  </si>
  <si>
    <t xml:space="preserve">SPXVN05538912276A	</t>
  </si>
  <si>
    <t xml:space="preserve">251012UWJC6B95	</t>
  </si>
  <si>
    <t xml:space="preserve">SPXVN05540224401A	</t>
  </si>
  <si>
    <t xml:space="preserve">251012UWUF1VY8	</t>
  </si>
  <si>
    <t xml:space="preserve">SPXVN05778605114A	</t>
  </si>
  <si>
    <t xml:space="preserve">251012UX01Y2XQ	</t>
  </si>
  <si>
    <t xml:space="preserve">SPXVN05769715998A	</t>
  </si>
  <si>
    <t xml:space="preserve">580741215682462940	</t>
  </si>
  <si>
    <t xml:space="preserve">859661555670	</t>
  </si>
  <si>
    <t xml:space="preserve">580741250373223889	</t>
  </si>
  <si>
    <t xml:space="preserve">859660243172	</t>
  </si>
  <si>
    <t xml:space="preserve">251012UX5BPQQR	</t>
  </si>
  <si>
    <t xml:space="preserve">SPXVN05912345578A	</t>
  </si>
  <si>
    <t xml:space="preserve">251012UXAS9C19	</t>
  </si>
  <si>
    <t xml:space="preserve">SPXVN05923402047A	</t>
  </si>
  <si>
    <t xml:space="preserve">580741120147424525	</t>
  </si>
  <si>
    <t xml:space="preserve">VNGH80865201603	</t>
  </si>
  <si>
    <t xml:space="preserve">251012UY6RQVQX	</t>
  </si>
  <si>
    <t xml:space="preserve">SPXVN05969064083A	</t>
  </si>
  <si>
    <t xml:space="preserve">580741439490393743	</t>
  </si>
  <si>
    <t xml:space="preserve">859665022872	</t>
  </si>
  <si>
    <t>PL-251013OVHN</t>
  </si>
  <si>
    <t xml:space="preserve">251012UYB6VV6W	</t>
  </si>
  <si>
    <t xml:space="preserve">SPXVN05834528025A	</t>
  </si>
  <si>
    <t xml:space="preserve">580741620074972834	</t>
  </si>
  <si>
    <t xml:space="preserve">859679543300	</t>
  </si>
  <si>
    <t xml:space="preserve">251012V07D0ET5	</t>
  </si>
  <si>
    <t xml:space="preserve">SPXVN05054316615A	</t>
  </si>
  <si>
    <t xml:space="preserve">580741622707029257	</t>
  </si>
  <si>
    <t xml:space="preserve">859667082272	</t>
  </si>
  <si>
    <t xml:space="preserve">580741635057092446	</t>
  </si>
  <si>
    <t xml:space="preserve">859664122972	</t>
  </si>
  <si>
    <t xml:space="preserve">580741690519356486	</t>
  </si>
  <si>
    <t xml:space="preserve">859661962671	</t>
  </si>
  <si>
    <t xml:space="preserve">580741681167697091	</t>
  </si>
  <si>
    <t xml:space="preserve">859672855806	</t>
  </si>
  <si>
    <t xml:space="preserve">251012V06171TN	</t>
  </si>
  <si>
    <t xml:space="preserve">SPXVN05665025967A	</t>
  </si>
  <si>
    <t xml:space="preserve">580741677460063286	</t>
  </si>
  <si>
    <t xml:space="preserve">859668082972	</t>
  </si>
  <si>
    <t xml:space="preserve">580741679023817924	</t>
  </si>
  <si>
    <t xml:space="preserve">251012V0N1SHS9	</t>
  </si>
  <si>
    <t xml:space="preserve">SPXVN05957325826A	</t>
  </si>
  <si>
    <t xml:space="preserve">251012V0PJFAEK	</t>
  </si>
  <si>
    <t xml:space="preserve">SPXVN05930915633A	</t>
  </si>
  <si>
    <t xml:space="preserve">580741759216158352	</t>
  </si>
  <si>
    <t xml:space="preserve">859668014370	</t>
  </si>
  <si>
    <t xml:space="preserve">251012V0QB7DFH	</t>
  </si>
  <si>
    <t xml:space="preserve">580741716249707559	</t>
  </si>
  <si>
    <t xml:space="preserve">859661934274	</t>
  </si>
  <si>
    <t xml:space="preserve">251012V0EY9AV6	</t>
  </si>
  <si>
    <t xml:space="preserve">VN255486438956Z	</t>
  </si>
  <si>
    <t xml:space="preserve">251012V0606873	</t>
  </si>
  <si>
    <t xml:space="preserve">SPXVN05845657589A	</t>
  </si>
  <si>
    <t xml:space="preserve">580741590918988834	</t>
  </si>
  <si>
    <t xml:space="preserve">859663953379	</t>
  </si>
  <si>
    <t xml:space="preserve">251012UYVD4902	</t>
  </si>
  <si>
    <t xml:space="preserve">251012UYB7TQ1X	</t>
  </si>
  <si>
    <t xml:space="preserve">SPXVN05123011987A	</t>
  </si>
  <si>
    <t xml:space="preserve">251012UYDM3PUA	</t>
  </si>
  <si>
    <t xml:space="preserve">SPXVN05637526526A	</t>
  </si>
  <si>
    <t xml:space="preserve">251012UYHUHG0Q	</t>
  </si>
  <si>
    <t xml:space="preserve">SPXVN05732543839A	</t>
  </si>
  <si>
    <t xml:space="preserve">580741505818396415	</t>
  </si>
  <si>
    <t xml:space="preserve">859666902271	</t>
  </si>
  <si>
    <t>PL-2510138ONA</t>
  </si>
  <si>
    <t xml:space="preserve">580741540068820782	</t>
  </si>
  <si>
    <t xml:space="preserve">251012UYNY69FS	</t>
  </si>
  <si>
    <t xml:space="preserve">SPXVN05907438331A	</t>
  </si>
  <si>
    <t xml:space="preserve">580741516871370523	</t>
  </si>
  <si>
    <t xml:space="preserve">859663082072	</t>
  </si>
  <si>
    <t xml:space="preserve">580741526436283797	</t>
  </si>
  <si>
    <t xml:space="preserve">859663813779	</t>
  </si>
  <si>
    <t xml:space="preserve">580741573485757837	</t>
  </si>
  <si>
    <t xml:space="preserve">580741548432328086	</t>
  </si>
  <si>
    <t xml:space="preserve">859664162572	</t>
  </si>
  <si>
    <t xml:space="preserve">516112219700212	</t>
  </si>
  <si>
    <t xml:space="preserve">BESTMP0050208782VNA	</t>
  </si>
  <si>
    <t xml:space="preserve">580741550287718379	</t>
  </si>
  <si>
    <t xml:space="preserve">251012UYTWE4WQ	</t>
  </si>
  <si>
    <t xml:space="preserve">580741585794533136	</t>
  </si>
  <si>
    <t xml:space="preserve">859666014770	</t>
  </si>
  <si>
    <t xml:space="preserve">580741604726179446	</t>
  </si>
  <si>
    <t xml:space="preserve">251012UW493UNG	</t>
  </si>
  <si>
    <t xml:space="preserve">SPXVN05763580548A	</t>
  </si>
  <si>
    <t xml:space="preserve">251012UR8TSD4H	</t>
  </si>
  <si>
    <t xml:space="preserve">SPXVN05088927289A	</t>
  </si>
  <si>
    <t xml:space="preserve">580738985444804231	</t>
  </si>
  <si>
    <t xml:space="preserve">VNGH80021001603	</t>
  </si>
  <si>
    <t xml:space="preserve">580740068715234463	</t>
  </si>
  <si>
    <t xml:space="preserve">859664074170	</t>
  </si>
  <si>
    <t xml:space="preserve">500188360-HD188132	</t>
  </si>
  <si>
    <t xml:space="preserve">KMS12933366502346	</t>
  </si>
  <si>
    <t>PL-251012CODG</t>
  </si>
  <si>
    <t xml:space="preserve">500188360-HD188133	</t>
  </si>
  <si>
    <t xml:space="preserve">KMS12933366502364	</t>
  </si>
  <si>
    <t xml:space="preserve">580739069119137704	</t>
  </si>
  <si>
    <t xml:space="preserve">859661174570	</t>
  </si>
  <si>
    <t xml:space="preserve">500188360-HD188134	</t>
  </si>
  <si>
    <t xml:space="preserve">KMS12933366502379	</t>
  </si>
  <si>
    <t xml:space="preserve">251012UKEXWXRJ	</t>
  </si>
  <si>
    <t xml:space="preserve">SPXVN05442028783A	</t>
  </si>
  <si>
    <t xml:space="preserve">251012UKFF6C00	</t>
  </si>
  <si>
    <t xml:space="preserve">SPXVN05790381805A	</t>
  </si>
  <si>
    <t>PL-251012L8YZ</t>
  </si>
  <si>
    <t xml:space="preserve">580739060999882005	</t>
  </si>
  <si>
    <t xml:space="preserve">500188360-HD188135	</t>
  </si>
  <si>
    <t xml:space="preserve">KMS12933366502402	</t>
  </si>
  <si>
    <t xml:space="preserve">251012UKGVX5FH	</t>
  </si>
  <si>
    <t xml:space="preserve">SPXVN05681517245A	</t>
  </si>
  <si>
    <t xml:space="preserve">500188360-HD188136	</t>
  </si>
  <si>
    <t xml:space="preserve">KMS12933366502425	</t>
  </si>
  <si>
    <t xml:space="preserve">580739104276579589	</t>
  </si>
  <si>
    <t xml:space="preserve">859660888556	</t>
  </si>
  <si>
    <t xml:space="preserve">251012UKH3JA04	</t>
  </si>
  <si>
    <t xml:space="preserve">SPXVN05029194486A	</t>
  </si>
  <si>
    <t xml:space="preserve">251012UKH8CFQ5	</t>
  </si>
  <si>
    <t xml:space="preserve">SPXVN05963232043A	</t>
  </si>
  <si>
    <t xml:space="preserve">500188360-HD188137	</t>
  </si>
  <si>
    <t xml:space="preserve">KMS12933366502434	</t>
  </si>
  <si>
    <t>PL-251012IA3N</t>
  </si>
  <si>
    <t xml:space="preserve">251012UKGHG9EB	</t>
  </si>
  <si>
    <t xml:space="preserve">SPXVN05410405762A	</t>
  </si>
  <si>
    <t xml:space="preserve">251012UKHRJN8X	</t>
  </si>
  <si>
    <t xml:space="preserve">SPXVN05340493848A	</t>
  </si>
  <si>
    <t xml:space="preserve">251012UKC84V5C	</t>
  </si>
  <si>
    <t xml:space="preserve">GYVYPTYL	</t>
  </si>
  <si>
    <t>PL-251013YVVE</t>
  </si>
  <si>
    <t xml:space="preserve">580739036513273222	</t>
  </si>
  <si>
    <t xml:space="preserve">859668274970	</t>
  </si>
  <si>
    <t xml:space="preserve">251012V4SX96RP	</t>
  </si>
  <si>
    <t xml:space="preserve">SPXVN05154931986A	</t>
  </si>
  <si>
    <t xml:space="preserve">500188360-HD188122	</t>
  </si>
  <si>
    <t xml:space="preserve">KMS12933366502087	</t>
  </si>
  <si>
    <t xml:space="preserve">251012UK1GU0WR	</t>
  </si>
  <si>
    <t xml:space="preserve">SPXVN05809475208A	</t>
  </si>
  <si>
    <t xml:space="preserve">500188360-HD188123	</t>
  </si>
  <si>
    <t xml:space="preserve">KMS12933366502117	</t>
  </si>
  <si>
    <t xml:space="preserve">251012UK3QBXVD	</t>
  </si>
  <si>
    <t xml:space="preserve">SPXVN05823351403A	</t>
  </si>
  <si>
    <t xml:space="preserve">500188360-HD188124	</t>
  </si>
  <si>
    <t xml:space="preserve">KMS12933366502139	</t>
  </si>
  <si>
    <t xml:space="preserve">500188360-HD188131	</t>
  </si>
  <si>
    <t xml:space="preserve">KMS12933366502317	</t>
  </si>
  <si>
    <t xml:space="preserve">500188360-HD188125	</t>
  </si>
  <si>
    <t xml:space="preserve">KMS12933366502159	</t>
  </si>
  <si>
    <t xml:space="preserve">580739042902836782	</t>
  </si>
  <si>
    <t xml:space="preserve">859666074870	</t>
  </si>
  <si>
    <t xml:space="preserve">500188360-HD188127	</t>
  </si>
  <si>
    <t xml:space="preserve">KMS12933366502200	</t>
  </si>
  <si>
    <t xml:space="preserve">580739023799158689	</t>
  </si>
  <si>
    <t xml:space="preserve">859664350062	</t>
  </si>
  <si>
    <t xml:space="preserve">500188360-HD188128	</t>
  </si>
  <si>
    <t xml:space="preserve">KMS12933366502236	</t>
  </si>
  <si>
    <t xml:space="preserve">500188360-HD188129	</t>
  </si>
  <si>
    <t xml:space="preserve">KMS12933366502259	</t>
  </si>
  <si>
    <t xml:space="preserve">500188360-HD188130	</t>
  </si>
  <si>
    <t xml:space="preserve">KMS12933366502280	</t>
  </si>
  <si>
    <t xml:space="preserve">500188360-HD188126	</t>
  </si>
  <si>
    <t xml:space="preserve">KMS12933366502178	</t>
  </si>
  <si>
    <t xml:space="preserve">500188360-HD188121	</t>
  </si>
  <si>
    <t xml:space="preserve">KMS12933366502063	</t>
  </si>
  <si>
    <t xml:space="preserve">251012UKJ179C2	</t>
  </si>
  <si>
    <t xml:space="preserve">SPXVN05304103932A	</t>
  </si>
  <si>
    <t xml:space="preserve">251012UKJM73YQ	</t>
  </si>
  <si>
    <t xml:space="preserve">500188360-HD188147	</t>
  </si>
  <si>
    <t xml:space="preserve">KMS12933366502674	</t>
  </si>
  <si>
    <t xml:space="preserve">500188360-HD188148	</t>
  </si>
  <si>
    <t xml:space="preserve">KMS12933366502684	</t>
  </si>
  <si>
    <t xml:space="preserve">580738500287629196	</t>
  </si>
  <si>
    <t xml:space="preserve">859668194970	</t>
  </si>
  <si>
    <t xml:space="preserve">500188360-HD188149	</t>
  </si>
  <si>
    <t xml:space="preserve">KMS12933366502711	</t>
  </si>
  <si>
    <t xml:space="preserve">251012UKV4GNJN	</t>
  </si>
  <si>
    <t xml:space="preserve">SPXVN05560285065A	</t>
  </si>
  <si>
    <t xml:space="preserve">580739144044217359	</t>
  </si>
  <si>
    <t xml:space="preserve">VNGH80840591603	</t>
  </si>
  <si>
    <t xml:space="preserve">580739186843355108	</t>
  </si>
  <si>
    <t xml:space="preserve">859666382072	</t>
  </si>
  <si>
    <t xml:space="preserve">251012UKVHSE7G	</t>
  </si>
  <si>
    <t xml:space="preserve">SPXVN05523748552A	</t>
  </si>
  <si>
    <t xml:space="preserve">580739201537967185	</t>
  </si>
  <si>
    <t xml:space="preserve">859660203372	</t>
  </si>
  <si>
    <t xml:space="preserve">251012UKYCCD4J	</t>
  </si>
  <si>
    <t xml:space="preserve">SPXVN05877001758A	</t>
  </si>
  <si>
    <t xml:space="preserve">500188360-HD188151	</t>
  </si>
  <si>
    <t xml:space="preserve">KMS12933366502849	</t>
  </si>
  <si>
    <t xml:space="preserve">580739156886849382	</t>
  </si>
  <si>
    <t xml:space="preserve">859665515970	</t>
  </si>
  <si>
    <t xml:space="preserve">500188360-HD188152	</t>
  </si>
  <si>
    <t xml:space="preserve">KMS12933366502872	</t>
  </si>
  <si>
    <t xml:space="preserve">251012UM1DA4KG	</t>
  </si>
  <si>
    <t xml:space="preserve">SPXVN05804385171A	</t>
  </si>
  <si>
    <t xml:space="preserve">500188360-HD188150	</t>
  </si>
  <si>
    <t xml:space="preserve">KMS12933366502771	</t>
  </si>
  <si>
    <t xml:space="preserve">500188360-HD188138	</t>
  </si>
  <si>
    <t xml:space="preserve">KMS12933366502462	</t>
  </si>
  <si>
    <t xml:space="preserve">580739173027907420	</t>
  </si>
  <si>
    <t xml:space="preserve">859669274370	</t>
  </si>
  <si>
    <t xml:space="preserve">500188360-HD188145	</t>
  </si>
  <si>
    <t xml:space="preserve">KMS12933366502625	</t>
  </si>
  <si>
    <t xml:space="preserve">500188360-HD188139	</t>
  </si>
  <si>
    <t xml:space="preserve">KMS12933366502485	</t>
  </si>
  <si>
    <t xml:space="preserve">580739107512879016	</t>
  </si>
  <si>
    <t xml:space="preserve">859662094370	</t>
  </si>
  <si>
    <t xml:space="preserve">580739107604957017	</t>
  </si>
  <si>
    <t xml:space="preserve">859669422572	</t>
  </si>
  <si>
    <t xml:space="preserve">251012UKMFCUQ3	</t>
  </si>
  <si>
    <t xml:space="preserve">VN251933816510W	</t>
  </si>
  <si>
    <t xml:space="preserve">500188360-HD188140	</t>
  </si>
  <si>
    <t xml:space="preserve">KMS12933366502520	</t>
  </si>
  <si>
    <t xml:space="preserve">500188360-HD188141	</t>
  </si>
  <si>
    <t xml:space="preserve">KMS12933366502533	</t>
  </si>
  <si>
    <t xml:space="preserve">500188360-HD188146	</t>
  </si>
  <si>
    <t xml:space="preserve">KMS12933366502656	</t>
  </si>
  <si>
    <t xml:space="preserve">251012UKNX3782	</t>
  </si>
  <si>
    <t xml:space="preserve">SPXVN05013197044A	</t>
  </si>
  <si>
    <t xml:space="preserve">500188360-HD188142	</t>
  </si>
  <si>
    <t xml:space="preserve">KMS12933366502560	</t>
  </si>
  <si>
    <t xml:space="preserve">500188360-HD188143	</t>
  </si>
  <si>
    <t xml:space="preserve">KMS12933366502572	</t>
  </si>
  <si>
    <t>PL-251012LDFY</t>
  </si>
  <si>
    <t xml:space="preserve">580739132374222654	</t>
  </si>
  <si>
    <t xml:space="preserve">859660330062	</t>
  </si>
  <si>
    <t xml:space="preserve">580739184334177441	</t>
  </si>
  <si>
    <t xml:space="preserve">859673022305	</t>
  </si>
  <si>
    <t xml:space="preserve">500188360-HD188144	</t>
  </si>
  <si>
    <t xml:space="preserve">KMS12933366502611	</t>
  </si>
  <si>
    <t xml:space="preserve">251012UKRE6C7N	</t>
  </si>
  <si>
    <t xml:space="preserve">GYV8EVP8	</t>
  </si>
  <si>
    <t xml:space="preserve">251012UKP8HUU9	</t>
  </si>
  <si>
    <t xml:space="preserve">SPXVN05123095825A	</t>
  </si>
  <si>
    <t xml:space="preserve">500188360-HD188153	</t>
  </si>
  <si>
    <t xml:space="preserve">KMS12933366502883	</t>
  </si>
  <si>
    <t xml:space="preserve">500188360-HD188120	</t>
  </si>
  <si>
    <t xml:space="preserve">KMS12933366502046	</t>
  </si>
  <si>
    <t xml:space="preserve">500188360-HD188119	</t>
  </si>
  <si>
    <t xml:space="preserve">KMS12933366502037	</t>
  </si>
  <si>
    <t>PL-251012PREW</t>
  </si>
  <si>
    <t xml:space="preserve">500188360-HD188102	</t>
  </si>
  <si>
    <t xml:space="preserve">KMS12933366501509	</t>
  </si>
  <si>
    <t>PL-251012T6PS</t>
  </si>
  <si>
    <t xml:space="preserve">251012UHX9MR56	</t>
  </si>
  <si>
    <t xml:space="preserve">SPXVN05954281888A	</t>
  </si>
  <si>
    <t>PL-251012PBNS</t>
  </si>
  <si>
    <t xml:space="preserve">500188360-HD188103	</t>
  </si>
  <si>
    <t xml:space="preserve">KMS12933366501521	</t>
  </si>
  <si>
    <t xml:space="preserve">580738762653533588	</t>
  </si>
  <si>
    <t xml:space="preserve">859671515402	</t>
  </si>
  <si>
    <t xml:space="preserve">500188360-HD188104	</t>
  </si>
  <si>
    <t xml:space="preserve">KMS12933366501534	</t>
  </si>
  <si>
    <t xml:space="preserve">500188360-HD188105	</t>
  </si>
  <si>
    <t xml:space="preserve">KMS12933366501555	</t>
  </si>
  <si>
    <t xml:space="preserve">580738729153889934	</t>
  </si>
  <si>
    <t xml:space="preserve">251012UJ0XFMMH	</t>
  </si>
  <si>
    <t xml:space="preserve">SPXVN05996616261A	</t>
  </si>
  <si>
    <t xml:space="preserve">251012UJ12817H	</t>
  </si>
  <si>
    <t xml:space="preserve">SPXVN05094654079A	</t>
  </si>
  <si>
    <t xml:space="preserve">500188360-HD188107	</t>
  </si>
  <si>
    <t xml:space="preserve">KMS12933366501573	</t>
  </si>
  <si>
    <t xml:space="preserve">251012UJ2J00CA	</t>
  </si>
  <si>
    <t xml:space="preserve">SPXVN05329209684A	</t>
  </si>
  <si>
    <t xml:space="preserve">580738807560766766	</t>
  </si>
  <si>
    <t xml:space="preserve">859663882376	</t>
  </si>
  <si>
    <t xml:space="preserve">500188360-HD188108	</t>
  </si>
  <si>
    <t xml:space="preserve">KMS12933366501603	</t>
  </si>
  <si>
    <t xml:space="preserve">580738798342866179	</t>
  </si>
  <si>
    <t xml:space="preserve">859670335102	</t>
  </si>
  <si>
    <t xml:space="preserve">500188360-HD188106	</t>
  </si>
  <si>
    <t xml:space="preserve">KMS12933366501561	</t>
  </si>
  <si>
    <t xml:space="preserve">500188360-HD188109	</t>
  </si>
  <si>
    <t xml:space="preserve">KMS12933366501609	</t>
  </si>
  <si>
    <t xml:space="preserve">500188360-HD188101	</t>
  </si>
  <si>
    <t xml:space="preserve">KMS12933366501491	</t>
  </si>
  <si>
    <t xml:space="preserve">500188360-HD188100	</t>
  </si>
  <si>
    <t xml:space="preserve">KMS12933366501478	</t>
  </si>
  <si>
    <t xml:space="preserve">580738696393295330	</t>
  </si>
  <si>
    <t xml:space="preserve">859663622976	</t>
  </si>
  <si>
    <t xml:space="preserve">500188360-HD188092	</t>
  </si>
  <si>
    <t xml:space="preserve">KMS12933366501403	</t>
  </si>
  <si>
    <t>PL-251012P61W</t>
  </si>
  <si>
    <t xml:space="preserve">251012UHQPTST6	</t>
  </si>
  <si>
    <t xml:space="preserve">SPXVN05520365542A	</t>
  </si>
  <si>
    <t xml:space="preserve">500188360-HD188093	</t>
  </si>
  <si>
    <t xml:space="preserve">KMS12933366501412	</t>
  </si>
  <si>
    <t xml:space="preserve">500188360-HD188094	</t>
  </si>
  <si>
    <t xml:space="preserve">KMS12933366501420	</t>
  </si>
  <si>
    <t xml:space="preserve">500188360-HD188095	</t>
  </si>
  <si>
    <t xml:space="preserve">KMS12933366501430	</t>
  </si>
  <si>
    <t xml:space="preserve">251012UHVQYQ05	</t>
  </si>
  <si>
    <t xml:space="preserve">SPXVN05072411326A	</t>
  </si>
  <si>
    <t xml:space="preserve">580738723632415996	</t>
  </si>
  <si>
    <t xml:space="preserve">859669094775	</t>
  </si>
  <si>
    <t xml:space="preserve">580738736179872809	</t>
  </si>
  <si>
    <t xml:space="preserve">859668708356	</t>
  </si>
  <si>
    <t xml:space="preserve">500188360-HD188097	</t>
  </si>
  <si>
    <t xml:space="preserve">KMS12933366501451	</t>
  </si>
  <si>
    <t xml:space="preserve">500188360-HD188098	</t>
  </si>
  <si>
    <t xml:space="preserve">KMS12933366501463	</t>
  </si>
  <si>
    <t xml:space="preserve">580738758014830472	</t>
  </si>
  <si>
    <t xml:space="preserve">859662154075	</t>
  </si>
  <si>
    <t xml:space="preserve">251012UHUA6Q35	</t>
  </si>
  <si>
    <t xml:space="preserve">SPXVN05898682526A	</t>
  </si>
  <si>
    <t xml:space="preserve">500188360-HD188099	</t>
  </si>
  <si>
    <t xml:space="preserve">KMS12933366501468	</t>
  </si>
  <si>
    <t xml:space="preserve">500188360-HD188096	</t>
  </si>
  <si>
    <t xml:space="preserve">KMS12933366501441	</t>
  </si>
  <si>
    <t xml:space="preserve">251012UJXCNEVM	</t>
  </si>
  <si>
    <t xml:space="preserve">SPXVN05854118967A	</t>
  </si>
  <si>
    <t xml:space="preserve">580738800274933529	</t>
  </si>
  <si>
    <t xml:space="preserve">500188360-HD188111	</t>
  </si>
  <si>
    <t xml:space="preserve">KMS12933366501652	</t>
  </si>
  <si>
    <t xml:space="preserve">251012UJHY02XJ	</t>
  </si>
  <si>
    <t xml:space="preserve">SPXVN05114210523A	</t>
  </si>
  <si>
    <t xml:space="preserve">251012UJJWJKQP	</t>
  </si>
  <si>
    <t xml:space="preserve">SPXVN05487785355A	</t>
  </si>
  <si>
    <t xml:space="preserve">580738913748092807	</t>
  </si>
  <si>
    <t xml:space="preserve">500188360-HD188115	</t>
  </si>
  <si>
    <t xml:space="preserve">KMS12933366501960	</t>
  </si>
  <si>
    <t xml:space="preserve">251012UJSTTVU7	</t>
  </si>
  <si>
    <t xml:space="preserve">SPXVN05181353302A	</t>
  </si>
  <si>
    <t xml:space="preserve">580738977645365127	</t>
  </si>
  <si>
    <t xml:space="preserve">VNGH80255791603	</t>
  </si>
  <si>
    <t xml:space="preserve">251012UJH2EQ8E	</t>
  </si>
  <si>
    <t xml:space="preserve">SPXVN05811862297A	</t>
  </si>
  <si>
    <t xml:space="preserve">251012UJSYK3VT	</t>
  </si>
  <si>
    <t xml:space="preserve">GYV8DLE6	</t>
  </si>
  <si>
    <t xml:space="preserve">500188360-HD188117	</t>
  </si>
  <si>
    <t xml:space="preserve">KMS12933366502003	</t>
  </si>
  <si>
    <t xml:space="preserve">580738936033019604	</t>
  </si>
  <si>
    <t xml:space="preserve">859669655970	</t>
  </si>
  <si>
    <t xml:space="preserve">251012UJVHK6U6	</t>
  </si>
  <si>
    <t xml:space="preserve">SHOPEEVTPVN2548998142612	</t>
  </si>
  <si>
    <t>PL-251013XQPO</t>
  </si>
  <si>
    <t xml:space="preserve">580738981453989753	</t>
  </si>
  <si>
    <t xml:space="preserve">859665114970	</t>
  </si>
  <si>
    <t xml:space="preserve">580738926974502491	</t>
  </si>
  <si>
    <t xml:space="preserve">500188360-HD188118	</t>
  </si>
  <si>
    <t xml:space="preserve">KMS12933366502016	</t>
  </si>
  <si>
    <t xml:space="preserve">500188360-HD188116	</t>
  </si>
  <si>
    <t xml:space="preserve">KMS12933366501974	</t>
  </si>
  <si>
    <t xml:space="preserve">500188360-HD188110	</t>
  </si>
  <si>
    <t xml:space="preserve">KMS12933366501619	</t>
  </si>
  <si>
    <t xml:space="preserve">580738885643568502	</t>
  </si>
  <si>
    <t xml:space="preserve">251012UJFUA8S0	</t>
  </si>
  <si>
    <t xml:space="preserve">SPXVN05552014060A	</t>
  </si>
  <si>
    <t xml:space="preserve">580738832076539487	</t>
  </si>
  <si>
    <t xml:space="preserve">859665888156	</t>
  </si>
  <si>
    <t xml:space="preserve">251012UJ70YFNG	</t>
  </si>
  <si>
    <t xml:space="preserve">SPXVN05162437350A	</t>
  </si>
  <si>
    <t xml:space="preserve">251012UJ79M9S7	</t>
  </si>
  <si>
    <t xml:space="preserve">SPXVN05093608823A	</t>
  </si>
  <si>
    <t xml:space="preserve">500188360-HD188112	</t>
  </si>
  <si>
    <t xml:space="preserve">KMS12933366501687	</t>
  </si>
  <si>
    <t xml:space="preserve">580738803376096373	</t>
  </si>
  <si>
    <t xml:space="preserve">859665450762	</t>
  </si>
  <si>
    <t xml:space="preserve">251012UJ8T8KKT	</t>
  </si>
  <si>
    <t xml:space="preserve">SPXVN05914440947A	</t>
  </si>
  <si>
    <t xml:space="preserve">516092659544890	</t>
  </si>
  <si>
    <t xml:space="preserve">LMP0350061020VNA	</t>
  </si>
  <si>
    <t xml:space="preserve">251012UJ8U5UMR	</t>
  </si>
  <si>
    <t xml:space="preserve">SPXVN05343620252A	</t>
  </si>
  <si>
    <t xml:space="preserve">500188360-HD188114	</t>
  </si>
  <si>
    <t xml:space="preserve">KMS12933366501711	</t>
  </si>
  <si>
    <t xml:space="preserve">251012UJA1APQG	</t>
  </si>
  <si>
    <t xml:space="preserve">SPXVN05476051634A	</t>
  </si>
  <si>
    <t xml:space="preserve">580738879763088681	</t>
  </si>
  <si>
    <t xml:space="preserve">251012UJA817JD	</t>
  </si>
  <si>
    <t xml:space="preserve">SPXVN05559028058A	</t>
  </si>
  <si>
    <t xml:space="preserve">251012UJCYQQD7	</t>
  </si>
  <si>
    <t xml:space="preserve">SPXVN05038680116A	</t>
  </si>
  <si>
    <t xml:space="preserve">251012UJE312PN	</t>
  </si>
  <si>
    <t xml:space="preserve">SPXVN05383014562A	</t>
  </si>
  <si>
    <t xml:space="preserve">500188360-HD188113	</t>
  </si>
  <si>
    <t xml:space="preserve">KMS12933366501704	</t>
  </si>
  <si>
    <t xml:space="preserve">500188360-HD188154	</t>
  </si>
  <si>
    <t xml:space="preserve">KMS12933366502897	</t>
  </si>
  <si>
    <t xml:space="preserve">500188360-HD188155	</t>
  </si>
  <si>
    <t xml:space="preserve">KMS12933366502905	</t>
  </si>
  <si>
    <t xml:space="preserve">580739212502664451	</t>
  </si>
  <si>
    <t xml:space="preserve">TTVN1038242217	</t>
  </si>
  <si>
    <t xml:space="preserve">251012UP93S911	</t>
  </si>
  <si>
    <t xml:space="preserve">SPXVN05326963629A	</t>
  </si>
  <si>
    <t xml:space="preserve">580739659963074341	</t>
  </si>
  <si>
    <t xml:space="preserve">859665114770	</t>
  </si>
  <si>
    <t xml:space="preserve">516096883337522	</t>
  </si>
  <si>
    <t xml:space="preserve">BESTMP0050207487VNA	</t>
  </si>
  <si>
    <t xml:space="preserve">580739650503935065	</t>
  </si>
  <si>
    <t xml:space="preserve">859665102472	</t>
  </si>
  <si>
    <t xml:space="preserve">580739708390507562	</t>
  </si>
  <si>
    <t xml:space="preserve">251012UPDGX73G	</t>
  </si>
  <si>
    <t xml:space="preserve">VN2553953711553	</t>
  </si>
  <si>
    <t>PL-251012AJTA</t>
  </si>
  <si>
    <t xml:space="preserve">251012UP7BGWFQ	</t>
  </si>
  <si>
    <t xml:space="preserve">SPXVN05747470635A	</t>
  </si>
  <si>
    <t xml:space="preserve">251012UPE7TKRF	</t>
  </si>
  <si>
    <t xml:space="preserve">SPXVN05239243276A	</t>
  </si>
  <si>
    <t xml:space="preserve">251012UPGCFT49	</t>
  </si>
  <si>
    <t xml:space="preserve">VN250798889226N	</t>
  </si>
  <si>
    <t>PL-251012TO72</t>
  </si>
  <si>
    <t xml:space="preserve">580739775792580133	</t>
  </si>
  <si>
    <t xml:space="preserve">859663310462	</t>
  </si>
  <si>
    <t xml:space="preserve">251012UPN60SDN	</t>
  </si>
  <si>
    <t xml:space="preserve">SPXVN05532385475A	</t>
  </si>
  <si>
    <t xml:space="preserve">251012UPP1NXBM	</t>
  </si>
  <si>
    <t xml:space="preserve">SPXVN05154307067A	</t>
  </si>
  <si>
    <t xml:space="preserve">251012UPQM6QDX	</t>
  </si>
  <si>
    <t xml:space="preserve">SPXVN05306807604A	</t>
  </si>
  <si>
    <t xml:space="preserve">251012UPRA5WGX	</t>
  </si>
  <si>
    <t xml:space="preserve">SPXVN05228496261A	</t>
  </si>
  <si>
    <t xml:space="preserve">580739741526033413	</t>
  </si>
  <si>
    <t xml:space="preserve">859671335902	</t>
  </si>
  <si>
    <t xml:space="preserve">580739802681607631	</t>
  </si>
  <si>
    <t xml:space="preserve">859677942804	</t>
  </si>
  <si>
    <t xml:space="preserve">580739654376522984	</t>
  </si>
  <si>
    <t xml:space="preserve">859665134470	</t>
  </si>
  <si>
    <t xml:space="preserve">580739665579508928	</t>
  </si>
  <si>
    <t xml:space="preserve">VNGH80325601603	</t>
  </si>
  <si>
    <t xml:space="preserve">580739621618877664	</t>
  </si>
  <si>
    <t xml:space="preserve">859666054470	</t>
  </si>
  <si>
    <t xml:space="preserve">251012UNYQD1UF	</t>
  </si>
  <si>
    <t xml:space="preserve">SPXVN05474961636A	</t>
  </si>
  <si>
    <t xml:space="preserve">580739621601969256	</t>
  </si>
  <si>
    <t xml:space="preserve">859665728056	</t>
  </si>
  <si>
    <t xml:space="preserve">580739608258709442	</t>
  </si>
  <si>
    <t xml:space="preserve">859665074670	</t>
  </si>
  <si>
    <t xml:space="preserve">580739577706743782	</t>
  </si>
  <si>
    <t xml:space="preserve">580739588940399708	</t>
  </si>
  <si>
    <t xml:space="preserve">859666194470	</t>
  </si>
  <si>
    <t xml:space="preserve">580739699606520881	</t>
  </si>
  <si>
    <t xml:space="preserve">859679083503	</t>
  </si>
  <si>
    <t xml:space="preserve">251012UP190CN2	</t>
  </si>
  <si>
    <t xml:space="preserve">SPXVN05350241860A	</t>
  </si>
  <si>
    <t>PL-251012K1Y3</t>
  </si>
  <si>
    <t xml:space="preserve">1390157215_63964	</t>
  </si>
  <si>
    <t>PL-251013DZWF</t>
  </si>
  <si>
    <t xml:space="preserve">580739642124502979	</t>
  </si>
  <si>
    <t xml:space="preserve">859662282072	</t>
  </si>
  <si>
    <t xml:space="preserve">580739638827386223	</t>
  </si>
  <si>
    <t xml:space="preserve">580739662496499369	</t>
  </si>
  <si>
    <t xml:space="preserve">859664490762	</t>
  </si>
  <si>
    <t xml:space="preserve">251012UP4VCP5M	</t>
  </si>
  <si>
    <t xml:space="preserve">SPXVN05734043959A	</t>
  </si>
  <si>
    <t xml:space="preserve">580739627166565785	</t>
  </si>
  <si>
    <t xml:space="preserve">859661868556	</t>
  </si>
  <si>
    <t xml:space="preserve">251012UP27HN41	</t>
  </si>
  <si>
    <t xml:space="preserve">SPXVN05659393165A	</t>
  </si>
  <si>
    <t xml:space="preserve">580739608942839480	</t>
  </si>
  <si>
    <t xml:space="preserve">859677282208	</t>
  </si>
  <si>
    <t xml:space="preserve">580739814385419497	</t>
  </si>
  <si>
    <t xml:space="preserve">859668310562	</t>
  </si>
  <si>
    <t xml:space="preserve">251012UPYG12F8	</t>
  </si>
  <si>
    <t xml:space="preserve">SPXVN05797388879A	</t>
  </si>
  <si>
    <t xml:space="preserve">251012UQEU4H3K	</t>
  </si>
  <si>
    <t xml:space="preserve">VN256599220367K	</t>
  </si>
  <si>
    <t xml:space="preserve">251012UQFJ2EFC	</t>
  </si>
  <si>
    <t xml:space="preserve">SPXVN05983873301A	</t>
  </si>
  <si>
    <t xml:space="preserve">251012UQFMX8SC	</t>
  </si>
  <si>
    <t xml:space="preserve">SPXVN05648902002A	</t>
  </si>
  <si>
    <t xml:space="preserve">251012UQK0N19K	</t>
  </si>
  <si>
    <t xml:space="preserve">SPXVN05192974501A	</t>
  </si>
  <si>
    <t xml:space="preserve">251012UQK6BY9R	</t>
  </si>
  <si>
    <t xml:space="preserve">SPXVN05109495850A	</t>
  </si>
  <si>
    <t xml:space="preserve">251012UQM2Y77F	</t>
  </si>
  <si>
    <t xml:space="preserve">SPXVN05615164126A	</t>
  </si>
  <si>
    <t xml:space="preserve">580739927706207451	</t>
  </si>
  <si>
    <t xml:space="preserve">859670303203	</t>
  </si>
  <si>
    <t xml:space="preserve">580739933213394653	</t>
  </si>
  <si>
    <t xml:space="preserve">859674283203	</t>
  </si>
  <si>
    <t xml:space="preserve">251012UQWM69DR	</t>
  </si>
  <si>
    <t xml:space="preserve">VN2586606634506	</t>
  </si>
  <si>
    <t>PL-251012UJ0F</t>
  </si>
  <si>
    <t xml:space="preserve">580739994498991121	</t>
  </si>
  <si>
    <t xml:space="preserve">859674995106	</t>
  </si>
  <si>
    <t xml:space="preserve">580740053116486939	</t>
  </si>
  <si>
    <t xml:space="preserve">859665382372	</t>
  </si>
  <si>
    <t xml:space="preserve">580740033094715019	</t>
  </si>
  <si>
    <t xml:space="preserve">859660174670	</t>
  </si>
  <si>
    <t xml:space="preserve">251012UR5NNMDY	</t>
  </si>
  <si>
    <t xml:space="preserve">SPXVN05000677396A	</t>
  </si>
  <si>
    <t xml:space="preserve">251012UR71GQSX	</t>
  </si>
  <si>
    <t xml:space="preserve">SPXVN05019758966A	</t>
  </si>
  <si>
    <t xml:space="preserve">251012UQRRQJ9W	</t>
  </si>
  <si>
    <t xml:space="preserve">251012UPYC7J2F	</t>
  </si>
  <si>
    <t xml:space="preserve">SPXVN05641142940A	</t>
  </si>
  <si>
    <t xml:space="preserve">580739897868256272	</t>
  </si>
  <si>
    <t xml:space="preserve">251012UQD3U0MU	</t>
  </si>
  <si>
    <t xml:space="preserve">SPXVN05124781575A	</t>
  </si>
  <si>
    <t xml:space="preserve">251012UQ1975MB	</t>
  </si>
  <si>
    <t xml:space="preserve">251012UQ1MN71H	</t>
  </si>
  <si>
    <t xml:space="preserve">SPXVN05568610850A	</t>
  </si>
  <si>
    <t xml:space="preserve">580739818844882491	</t>
  </si>
  <si>
    <t xml:space="preserve">859668154070	</t>
  </si>
  <si>
    <t xml:space="preserve">251012UQ4M34J9	</t>
  </si>
  <si>
    <t xml:space="preserve">SPXVN05841096491A	</t>
  </si>
  <si>
    <t xml:space="preserve">580739843303966569	</t>
  </si>
  <si>
    <t xml:space="preserve">859663054270	</t>
  </si>
  <si>
    <t xml:space="preserve">580739872823084802	</t>
  </si>
  <si>
    <t xml:space="preserve">580739889381999668	</t>
  </si>
  <si>
    <t xml:space="preserve">859670635306	</t>
  </si>
  <si>
    <t xml:space="preserve">580739904594347846	</t>
  </si>
  <si>
    <t xml:space="preserve">859663142472	</t>
  </si>
  <si>
    <t xml:space="preserve">251012UQAKR2BK	</t>
  </si>
  <si>
    <t xml:space="preserve">SPXVN05134919851A	</t>
  </si>
  <si>
    <t xml:space="preserve">580739887745303820	</t>
  </si>
  <si>
    <t xml:space="preserve">859679775806	</t>
  </si>
  <si>
    <t xml:space="preserve">580739876155590196	</t>
  </si>
  <si>
    <t xml:space="preserve">859676263703	</t>
  </si>
  <si>
    <t xml:space="preserve">580739865870042533	</t>
  </si>
  <si>
    <t xml:space="preserve">580739557648270481	</t>
  </si>
  <si>
    <t xml:space="preserve">859670995006	</t>
  </si>
  <si>
    <t xml:space="preserve">251012UQCW58V4	</t>
  </si>
  <si>
    <t xml:space="preserve">SPXVN05265612824A	</t>
  </si>
  <si>
    <t xml:space="preserve">580739863954555991	</t>
  </si>
  <si>
    <t xml:space="preserve">859666054870	</t>
  </si>
  <si>
    <t xml:space="preserve">251012UNX5U4P1	</t>
  </si>
  <si>
    <t xml:space="preserve">SPXVN05869158473A	</t>
  </si>
  <si>
    <t xml:space="preserve">251012UNWA572A	</t>
  </si>
  <si>
    <t xml:space="preserve">SPXVN05911408472A	</t>
  </si>
  <si>
    <t xml:space="preserve">251012UNUEYR75	</t>
  </si>
  <si>
    <t xml:space="preserve">SPXVN05808607744A	</t>
  </si>
  <si>
    <t xml:space="preserve">580739318572615080	</t>
  </si>
  <si>
    <t xml:space="preserve">859663542876	</t>
  </si>
  <si>
    <t xml:space="preserve">251012UMKMWSPQ	</t>
  </si>
  <si>
    <t xml:space="preserve">SPXVN05205990002A	</t>
  </si>
  <si>
    <t xml:space="preserve">251012UMND7KN9	</t>
  </si>
  <si>
    <t xml:space="preserve">SPXVN05548211911A	</t>
  </si>
  <si>
    <t xml:space="preserve">580739348167821290	</t>
  </si>
  <si>
    <t xml:space="preserve">859662814974	</t>
  </si>
  <si>
    <t xml:space="preserve">251012UMQFYA1T	</t>
  </si>
  <si>
    <t xml:space="preserve">SPXVN05897360546A	</t>
  </si>
  <si>
    <t xml:space="preserve">519301372390693	</t>
  </si>
  <si>
    <t xml:space="preserve">BESTMP0050207429VNA	</t>
  </si>
  <si>
    <t xml:space="preserve">251012UMKG6FSX	</t>
  </si>
  <si>
    <t xml:space="preserve">SPXVN05061514071A	</t>
  </si>
  <si>
    <t xml:space="preserve">251012UMS96DVB	</t>
  </si>
  <si>
    <t xml:space="preserve">SPXVN05793851466A	</t>
  </si>
  <si>
    <t xml:space="preserve">251012UMSPG5MR	</t>
  </si>
  <si>
    <t xml:space="preserve">SPXVN05844606301A	</t>
  </si>
  <si>
    <t xml:space="preserve">580739358831118126	</t>
  </si>
  <si>
    <t xml:space="preserve">859672182205	</t>
  </si>
  <si>
    <t xml:space="preserve">251012UMT01JAY	</t>
  </si>
  <si>
    <t xml:space="preserve">SPXVN05344654300A	</t>
  </si>
  <si>
    <t xml:space="preserve">251012UMT0Y2K9	</t>
  </si>
  <si>
    <t xml:space="preserve">SPXVN05076714273A	</t>
  </si>
  <si>
    <t xml:space="preserve">580739359417206413	</t>
  </si>
  <si>
    <t xml:space="preserve">859665242272	</t>
  </si>
  <si>
    <t xml:space="preserve">580739359317853889	</t>
  </si>
  <si>
    <t xml:space="preserve">859660748156	</t>
  </si>
  <si>
    <t xml:space="preserve">580739358224385348	</t>
  </si>
  <si>
    <t xml:space="preserve">VNGH80897941603	</t>
  </si>
  <si>
    <t xml:space="preserve">251012UMW8YKFX	</t>
  </si>
  <si>
    <t xml:space="preserve">SPXVN05022863962A	</t>
  </si>
  <si>
    <t xml:space="preserve">251012UMKD9KNK	</t>
  </si>
  <si>
    <t xml:space="preserve">251012UMJR9D09	</t>
  </si>
  <si>
    <t xml:space="preserve">84859172186673	</t>
  </si>
  <si>
    <t xml:space="preserve">251012UM3WDJ97	</t>
  </si>
  <si>
    <t xml:space="preserve">SPXVN05694434542A	</t>
  </si>
  <si>
    <t xml:space="preserve">500188360-HD188156	</t>
  </si>
  <si>
    <t xml:space="preserve">KMS12933366502933	</t>
  </si>
  <si>
    <t xml:space="preserve">500188360-HD188157	</t>
  </si>
  <si>
    <t xml:space="preserve">KMS12933366502945	</t>
  </si>
  <si>
    <t xml:space="preserve">580739219616008130	</t>
  </si>
  <si>
    <t xml:space="preserve">859660495970	</t>
  </si>
  <si>
    <t xml:space="preserve">251012UM5X786K	</t>
  </si>
  <si>
    <t xml:space="preserve">SPXVN05216208976A	</t>
  </si>
  <si>
    <t xml:space="preserve">580739268552328305	</t>
  </si>
  <si>
    <t xml:space="preserve">859668508856	</t>
  </si>
  <si>
    <t xml:space="preserve">251012UMJW1GGQ	</t>
  </si>
  <si>
    <t xml:space="preserve">SPXVN05694965417A	</t>
  </si>
  <si>
    <t xml:space="preserve">251012UM70J8FE	</t>
  </si>
  <si>
    <t xml:space="preserve">SPXVN05229395944A	</t>
  </si>
  <si>
    <t xml:space="preserve">251012UM7U8QX7	</t>
  </si>
  <si>
    <t xml:space="preserve">SPXVN05491183387A	</t>
  </si>
  <si>
    <t xml:space="preserve">251012UMCRMAMC	</t>
  </si>
  <si>
    <t xml:space="preserve">SPXVN05428406458A	</t>
  </si>
  <si>
    <t xml:space="preserve">580739314411603864	</t>
  </si>
  <si>
    <t xml:space="preserve">580739340594087526	</t>
  </si>
  <si>
    <t xml:space="preserve">859677043703	</t>
  </si>
  <si>
    <t xml:space="preserve">580739351528703235	</t>
  </si>
  <si>
    <t xml:space="preserve">859662788456	</t>
  </si>
  <si>
    <t xml:space="preserve">251012UMJNDV1R	</t>
  </si>
  <si>
    <t xml:space="preserve">SPXVN05129917598A	</t>
  </si>
  <si>
    <t xml:space="preserve">251012UM73ET45	</t>
  </si>
  <si>
    <t xml:space="preserve">SPXVN05954194580A	</t>
  </si>
  <si>
    <t xml:space="preserve">251012UMXXCX10	</t>
  </si>
  <si>
    <t xml:space="preserve">SPXVN05388269834A	</t>
  </si>
  <si>
    <t xml:space="preserve">580739402153690890	</t>
  </si>
  <si>
    <t xml:space="preserve">859666770161	</t>
  </si>
  <si>
    <t xml:space="preserve">580739426616772162	</t>
  </si>
  <si>
    <t xml:space="preserve">859660094570	</t>
  </si>
  <si>
    <t xml:space="preserve">251012UNJF1X45	</t>
  </si>
  <si>
    <t xml:space="preserve">SPXVN05977530869A	</t>
  </si>
  <si>
    <t xml:space="preserve">251012UNKJBFG6	</t>
  </si>
  <si>
    <t xml:space="preserve">SPXVN05862526910A	</t>
  </si>
  <si>
    <t xml:space="preserve">251012UNKXNAMJ	</t>
  </si>
  <si>
    <t xml:space="preserve">SPXVN05596118462A	</t>
  </si>
  <si>
    <t xml:space="preserve">519309148936281	</t>
  </si>
  <si>
    <t xml:space="preserve">LMP0350062580VNA	</t>
  </si>
  <si>
    <t xml:space="preserve">251012UNMY51D7	</t>
  </si>
  <si>
    <t xml:space="preserve">SPXVN05994381436A	</t>
  </si>
  <si>
    <t xml:space="preserve">251012UNN7R3US	</t>
  </si>
  <si>
    <t xml:space="preserve">SPXVN05931078263A	</t>
  </si>
  <si>
    <t xml:space="preserve">251012UNHVX7UX	</t>
  </si>
  <si>
    <t xml:space="preserve">SPXVN05557406521A	</t>
  </si>
  <si>
    <t xml:space="preserve">580739563013310455	</t>
  </si>
  <si>
    <t xml:space="preserve">859661914174	</t>
  </si>
  <si>
    <t xml:space="preserve">580739553100465376	</t>
  </si>
  <si>
    <t xml:space="preserve">580739580584756611	</t>
  </si>
  <si>
    <t xml:space="preserve">VNGH80943191603	</t>
  </si>
  <si>
    <t>PL-251013EHLA</t>
  </si>
  <si>
    <t xml:space="preserve">251012UNRS6KQ1	</t>
  </si>
  <si>
    <t xml:space="preserve">SPXVN05523832592A	</t>
  </si>
  <si>
    <t xml:space="preserve">580739556873438644	</t>
  </si>
  <si>
    <t xml:space="preserve">859660602276	</t>
  </si>
  <si>
    <t xml:space="preserve">251012UNT0B17M	</t>
  </si>
  <si>
    <t xml:space="preserve">SPXVN05146302803A	</t>
  </si>
  <si>
    <t xml:space="preserve">251012UNU99RRG	</t>
  </si>
  <si>
    <t xml:space="preserve">SPXVN05331525407A	</t>
  </si>
  <si>
    <t xml:space="preserve">251012UNP85RKT	</t>
  </si>
  <si>
    <t xml:space="preserve">SPXVN05925283413A	</t>
  </si>
  <si>
    <t xml:space="preserve">580739528123516627	</t>
  </si>
  <si>
    <t xml:space="preserve">859665094975	</t>
  </si>
  <si>
    <t xml:space="preserve">251012UNGQQH4A	</t>
  </si>
  <si>
    <t xml:space="preserve">251012UNG1SMB0	</t>
  </si>
  <si>
    <t xml:space="preserve">VN250890755018Y	</t>
  </si>
  <si>
    <t xml:space="preserve">251012UN1N6DRT	</t>
  </si>
  <si>
    <t xml:space="preserve">SPXVN05265180724A	</t>
  </si>
  <si>
    <t xml:space="preserve">580739417845630417	</t>
  </si>
  <si>
    <t xml:space="preserve">516097670036281	</t>
  </si>
  <si>
    <t xml:space="preserve">LMP0350062376VNA	</t>
  </si>
  <si>
    <t xml:space="preserve">251012UN4A2A35	</t>
  </si>
  <si>
    <t xml:space="preserve">SPXVN05819763740A	</t>
  </si>
  <si>
    <t xml:space="preserve">251012UN4X1NTG	</t>
  </si>
  <si>
    <t xml:space="preserve">SPXVN05488288250A	</t>
  </si>
  <si>
    <t xml:space="preserve">251012UN53QHJ9	</t>
  </si>
  <si>
    <t xml:space="preserve">SPXVN05288397077A	</t>
  </si>
  <si>
    <t xml:space="preserve">251012UN6VXRN0	</t>
  </si>
  <si>
    <t xml:space="preserve">SPXVN05503279653A	</t>
  </si>
  <si>
    <t xml:space="preserve">251012UN8UW9D6	</t>
  </si>
  <si>
    <t xml:space="preserve">SPXVN05116979928A	</t>
  </si>
  <si>
    <t xml:space="preserve">251012UN8XT068	</t>
  </si>
  <si>
    <t xml:space="preserve">SPXVN05297113043A	</t>
  </si>
  <si>
    <t xml:space="preserve">251012UN9TF4UU	</t>
  </si>
  <si>
    <t xml:space="preserve">SPXVN05923638400A	</t>
  </si>
  <si>
    <t xml:space="preserve">251012UN9Y869W	</t>
  </si>
  <si>
    <t xml:space="preserve">SPXVN05924941249A	</t>
  </si>
  <si>
    <t xml:space="preserve">251012UNBB2AQR	</t>
  </si>
  <si>
    <t xml:space="preserve">SPXVN05178780994A	</t>
  </si>
  <si>
    <t xml:space="preserve">251012UNBX6XW0	</t>
  </si>
  <si>
    <t xml:space="preserve">SPXVN05677758214A	</t>
  </si>
  <si>
    <t xml:space="preserve">251012UNE2TAQ4	</t>
  </si>
  <si>
    <t xml:space="preserve">SPXVN05137478403A	</t>
  </si>
  <si>
    <t xml:space="preserve">251012UNESPAN6	</t>
  </si>
  <si>
    <t xml:space="preserve">SPXVN05868478998A	</t>
  </si>
  <si>
    <t xml:space="preserve">580740062483350665	</t>
  </si>
  <si>
    <t xml:space="preserve">859662014270	</t>
  </si>
  <si>
    <t xml:space="preserve">580742566962235270	</t>
  </si>
  <si>
    <t xml:space="preserve">859661794974	</t>
  </si>
  <si>
    <t xml:space="preserve">580744401297638843	</t>
  </si>
  <si>
    <t xml:space="preserve">580742532899374547	</t>
  </si>
  <si>
    <t xml:space="preserve">859669902371	</t>
  </si>
  <si>
    <t xml:space="preserve">580745633051608782	</t>
  </si>
  <si>
    <t xml:space="preserve">859669513979	</t>
  </si>
  <si>
    <t xml:space="preserve">251012VJFBB4GG	</t>
  </si>
  <si>
    <t xml:space="preserve">SPXVN05299318180A	</t>
  </si>
  <si>
    <t xml:space="preserve">580745666080113776	</t>
  </si>
  <si>
    <t xml:space="preserve">859675522807	</t>
  </si>
  <si>
    <t xml:space="preserve">580745666475100026	</t>
  </si>
  <si>
    <t xml:space="preserve">859669502971	</t>
  </si>
  <si>
    <t xml:space="preserve">251012VJJQ2KG7	</t>
  </si>
  <si>
    <t xml:space="preserve">GYV8EULC	</t>
  </si>
  <si>
    <t xml:space="preserve">251012VJKB3YM4	</t>
  </si>
  <si>
    <t xml:space="preserve">SPXVN05930864964A	</t>
  </si>
  <si>
    <t xml:space="preserve">251012VJCYY7XG	</t>
  </si>
  <si>
    <t xml:space="preserve">SPXVN05501361811A	</t>
  </si>
  <si>
    <t xml:space="preserve">580745699893544794	</t>
  </si>
  <si>
    <t xml:space="preserve">859666522871	</t>
  </si>
  <si>
    <t xml:space="preserve">251012VJSCPYH8	</t>
  </si>
  <si>
    <t xml:space="preserve">251012VJSP9PEP	</t>
  </si>
  <si>
    <t xml:space="preserve">580745712171976123	</t>
  </si>
  <si>
    <t xml:space="preserve">VNGH80031791603	</t>
  </si>
  <si>
    <t xml:space="preserve">519323370482780	</t>
  </si>
  <si>
    <t xml:space="preserve">LMP0350072343VNA	</t>
  </si>
  <si>
    <t xml:space="preserve">580745706119464924	</t>
  </si>
  <si>
    <t xml:space="preserve">251012VJV0PB8C	</t>
  </si>
  <si>
    <t xml:space="preserve">SPXVN05416935062A	</t>
  </si>
  <si>
    <t xml:space="preserve">251012VJQHJPE5	</t>
  </si>
  <si>
    <t xml:space="preserve">GYV8EUL4	</t>
  </si>
  <si>
    <t xml:space="preserve">580745751666984011	</t>
  </si>
  <si>
    <t xml:space="preserve">VNGH80821591603	</t>
  </si>
  <si>
    <t xml:space="preserve">251012VJCB06XE	</t>
  </si>
  <si>
    <t xml:space="preserve">SPXVN05909325176A	</t>
  </si>
  <si>
    <t xml:space="preserve">251012VJ8TEWYB	</t>
  </si>
  <si>
    <t xml:space="preserve">VN252442880613A	</t>
  </si>
  <si>
    <t>PL-2510135C3R</t>
  </si>
  <si>
    <t xml:space="preserve">251012VHY2M59T	</t>
  </si>
  <si>
    <t xml:space="preserve">SPXVN05659787942A	</t>
  </si>
  <si>
    <t xml:space="preserve">580745551575222170	</t>
  </si>
  <si>
    <t xml:space="preserve">859663495770	</t>
  </si>
  <si>
    <t xml:space="preserve">251012VHYKTBQ4	</t>
  </si>
  <si>
    <t xml:space="preserve">GYV8EAL6	</t>
  </si>
  <si>
    <t xml:space="preserve">1390157215_63934	</t>
  </si>
  <si>
    <t xml:space="preserve">1390157215_63823	</t>
  </si>
  <si>
    <t xml:space="preserve">251012VJ27PDWP	</t>
  </si>
  <si>
    <t xml:space="preserve">SPXVN05562227846A	</t>
  </si>
  <si>
    <t xml:space="preserve">580745573443470616	</t>
  </si>
  <si>
    <t xml:space="preserve">859671202708	</t>
  </si>
  <si>
    <t xml:space="preserve">251012VJ2EC29S	</t>
  </si>
  <si>
    <t xml:space="preserve">VN254864015170I	</t>
  </si>
  <si>
    <t>PL-251013K637</t>
  </si>
  <si>
    <t xml:space="preserve">251012VJ2VQHUQ	</t>
  </si>
  <si>
    <t xml:space="preserve">SPXVN05275139061A	</t>
  </si>
  <si>
    <t xml:space="preserve">251012VJ392C1J	</t>
  </si>
  <si>
    <t xml:space="preserve">SPXVN05984467534A	</t>
  </si>
  <si>
    <t xml:space="preserve">580745557245200282	</t>
  </si>
  <si>
    <t xml:space="preserve">859674563803	</t>
  </si>
  <si>
    <t xml:space="preserve">251012VJ5U3QE1	</t>
  </si>
  <si>
    <t xml:space="preserve">SHOPEEVTPVN259160536572S	</t>
  </si>
  <si>
    <t>PL-251013WAMK</t>
  </si>
  <si>
    <t xml:space="preserve">251012VJ69CG26	</t>
  </si>
  <si>
    <t xml:space="preserve">580745560480974415	</t>
  </si>
  <si>
    <t xml:space="preserve">859660442971	</t>
  </si>
  <si>
    <t xml:space="preserve">251012VJ2N4A5G	</t>
  </si>
  <si>
    <t xml:space="preserve">SPXVN05712775457A	</t>
  </si>
  <si>
    <t xml:space="preserve">251012VHXATR6P	</t>
  </si>
  <si>
    <t xml:space="preserve">SPXVN05130467193A	</t>
  </si>
  <si>
    <t xml:space="preserve">251012VJY00UXH	</t>
  </si>
  <si>
    <t xml:space="preserve">SPXVN05007537680A	</t>
  </si>
  <si>
    <t xml:space="preserve">580745717450048565	</t>
  </si>
  <si>
    <t xml:space="preserve">859664413779	</t>
  </si>
  <si>
    <t xml:space="preserve">251012VKEY5U06	</t>
  </si>
  <si>
    <t xml:space="preserve">VN255642755343H	</t>
  </si>
  <si>
    <t xml:space="preserve">500188360-HD188206	</t>
  </si>
  <si>
    <t xml:space="preserve">KMS12933366517811	</t>
  </si>
  <si>
    <t xml:space="preserve">251012VKJA1RUM	</t>
  </si>
  <si>
    <t xml:space="preserve">SPXVN05857824784A	</t>
  </si>
  <si>
    <t xml:space="preserve">500188360-HD188207	</t>
  </si>
  <si>
    <t xml:space="preserve">KMS12933366517816	</t>
  </si>
  <si>
    <t xml:space="preserve">500188360-HD188208	</t>
  </si>
  <si>
    <t xml:space="preserve">KMS12933366517819	</t>
  </si>
  <si>
    <t xml:space="preserve">580745863480509967	</t>
  </si>
  <si>
    <t xml:space="preserve">859663553279	</t>
  </si>
  <si>
    <t xml:space="preserve">251012VKESEGSK	</t>
  </si>
  <si>
    <t xml:space="preserve">SPXVN05480600612A	</t>
  </si>
  <si>
    <t xml:space="preserve">251012VKKKXXCJ	</t>
  </si>
  <si>
    <t xml:space="preserve">SPXVN05908386460A	</t>
  </si>
  <si>
    <t xml:space="preserve">251012VKMKEUB6	</t>
  </si>
  <si>
    <t xml:space="preserve">SPXVN05026787714A	</t>
  </si>
  <si>
    <t xml:space="preserve">251012VKNTHSWQ	</t>
  </si>
  <si>
    <t xml:space="preserve">SPXVN05526811381A	</t>
  </si>
  <si>
    <t xml:space="preserve">500188360-HD188209	</t>
  </si>
  <si>
    <t xml:space="preserve">KMS12933366517831	</t>
  </si>
  <si>
    <t xml:space="preserve">251012VKPHENB6	</t>
  </si>
  <si>
    <t xml:space="preserve">SPXVN05013634437A	</t>
  </si>
  <si>
    <t xml:space="preserve">580745866952803343	</t>
  </si>
  <si>
    <t xml:space="preserve">859665682571	</t>
  </si>
  <si>
    <t xml:space="preserve">500188360-HD188210	</t>
  </si>
  <si>
    <t xml:space="preserve">KMS12933366517834	</t>
  </si>
  <si>
    <t xml:space="preserve">251012VKMHJRS3	</t>
  </si>
  <si>
    <t xml:space="preserve">251012VJY8N5HP	</t>
  </si>
  <si>
    <t xml:space="preserve">SPXVN05161064038A	</t>
  </si>
  <si>
    <t xml:space="preserve">516114888280189	</t>
  </si>
  <si>
    <t xml:space="preserve">LMP0350072543VNA	</t>
  </si>
  <si>
    <t xml:space="preserve">251012VKDBQ2F1	</t>
  </si>
  <si>
    <t xml:space="preserve">SPXVN05930298731A	</t>
  </si>
  <si>
    <t xml:space="preserve">580745744592831969	</t>
  </si>
  <si>
    <t xml:space="preserve">859672135707	</t>
  </si>
  <si>
    <t>PL-251013GCJL</t>
  </si>
  <si>
    <t xml:space="preserve">251012VK1XDYEG	</t>
  </si>
  <si>
    <t xml:space="preserve">SPXVN05825256089A	</t>
  </si>
  <si>
    <t xml:space="preserve">580745756584216023	</t>
  </si>
  <si>
    <t xml:space="preserve">859675783603	</t>
  </si>
  <si>
    <t xml:space="preserve">251012VK32NP9X	</t>
  </si>
  <si>
    <t xml:space="preserve">SHOPEEVTPVN255792011958I	</t>
  </si>
  <si>
    <t xml:space="preserve">580745768150599644	</t>
  </si>
  <si>
    <t xml:space="preserve">859671983503	</t>
  </si>
  <si>
    <t xml:space="preserve">251012VK72F42C	</t>
  </si>
  <si>
    <t xml:space="preserve">SPXVN05373170581A	</t>
  </si>
  <si>
    <t xml:space="preserve">580745858272364207	</t>
  </si>
  <si>
    <t xml:space="preserve">580745788182791493	</t>
  </si>
  <si>
    <t xml:space="preserve">859670535507	</t>
  </si>
  <si>
    <t xml:space="preserve">580745768507835643	</t>
  </si>
  <si>
    <t xml:space="preserve">LVN050701151552	</t>
  </si>
  <si>
    <t>PL-251013QWTO</t>
  </si>
  <si>
    <t xml:space="preserve">251012VK9R8WP4	</t>
  </si>
  <si>
    <t xml:space="preserve">SPXVN05778247859A	</t>
  </si>
  <si>
    <t xml:space="preserve">580745790165321180	</t>
  </si>
  <si>
    <t xml:space="preserve">859670255804	</t>
  </si>
  <si>
    <t xml:space="preserve">519318990404396	</t>
  </si>
  <si>
    <t xml:space="preserve">LMP0350072441VNA	</t>
  </si>
  <si>
    <t xml:space="preserve">580745808094594821	</t>
  </si>
  <si>
    <t xml:space="preserve">859674883003	</t>
  </si>
  <si>
    <t xml:space="preserve">251012VKD8U72Y	</t>
  </si>
  <si>
    <t xml:space="preserve">SPXVN05033429256A	</t>
  </si>
  <si>
    <t xml:space="preserve">251012VK8M14S2	</t>
  </si>
  <si>
    <t xml:space="preserve">SPXVN05058068271A	</t>
  </si>
  <si>
    <t>PL-251013P36O</t>
  </si>
  <si>
    <t xml:space="preserve">500188360-HD188211	</t>
  </si>
  <si>
    <t xml:space="preserve">KMS12933366517836	</t>
  </si>
  <si>
    <t xml:space="preserve">580745539093694010	</t>
  </si>
  <si>
    <t xml:space="preserve">859660885480	</t>
  </si>
  <si>
    <t xml:space="preserve">251012VHVR8BN1	</t>
  </si>
  <si>
    <t xml:space="preserve">SPXVN05570152757A	</t>
  </si>
  <si>
    <t xml:space="preserve">580745186160052080	</t>
  </si>
  <si>
    <t xml:space="preserve">859661673279	</t>
  </si>
  <si>
    <t xml:space="preserve">516127017927610	</t>
  </si>
  <si>
    <t xml:space="preserve">JNTMP0037344703VNA	</t>
  </si>
  <si>
    <t xml:space="preserve">251012VGC0YA8U	</t>
  </si>
  <si>
    <t xml:space="preserve">VN250895903238H	</t>
  </si>
  <si>
    <t>PL-251013KRPL</t>
  </si>
  <si>
    <t xml:space="preserve">251012VGC2WQEJ	</t>
  </si>
  <si>
    <t xml:space="preserve">SPXVN05519242475A	</t>
  </si>
  <si>
    <t xml:space="preserve">251012VGCG7MP5	</t>
  </si>
  <si>
    <t xml:space="preserve">SPXVN05014754131A	</t>
  </si>
  <si>
    <t xml:space="preserve">251012VGK5WP2Y	</t>
  </si>
  <si>
    <t xml:space="preserve">SPXVN05156927496A	</t>
  </si>
  <si>
    <t xml:space="preserve">251012VG7WCHP8	</t>
  </si>
  <si>
    <t xml:space="preserve">SPXVN05575502158A	</t>
  </si>
  <si>
    <t xml:space="preserve">580745268371621182	</t>
  </si>
  <si>
    <t xml:space="preserve">859661622271	</t>
  </si>
  <si>
    <t>PL-251013T9EY</t>
  </si>
  <si>
    <t xml:space="preserve">251012VGUUECDH	</t>
  </si>
  <si>
    <t xml:space="preserve">SPXVN05632081892A	</t>
  </si>
  <si>
    <t xml:space="preserve">251012VGVCJYE5	</t>
  </si>
  <si>
    <t xml:space="preserve">SHOPEEVTPVN258240437241N	</t>
  </si>
  <si>
    <t xml:space="preserve">251012VGXPX9BU	</t>
  </si>
  <si>
    <t xml:space="preserve">SPXVN05186871301A	</t>
  </si>
  <si>
    <t xml:space="preserve">251012VGXYHEMQ	</t>
  </si>
  <si>
    <t xml:space="preserve">SPXVN05640232072A	</t>
  </si>
  <si>
    <t xml:space="preserve">580745296557212687	</t>
  </si>
  <si>
    <t xml:space="preserve">859665662071	</t>
  </si>
  <si>
    <t xml:space="preserve">251012VH04PQCN	</t>
  </si>
  <si>
    <t xml:space="preserve">SPXVN05089014452A	</t>
  </si>
  <si>
    <t xml:space="preserve">251012VGR563B7	</t>
  </si>
  <si>
    <t xml:space="preserve">580745319059785670	</t>
  </si>
  <si>
    <t xml:space="preserve">859665742171	</t>
  </si>
  <si>
    <t xml:space="preserve">251012VG6PA56C	</t>
  </si>
  <si>
    <t xml:space="preserve">SPXVN05671734796A	</t>
  </si>
  <si>
    <t xml:space="preserve">251012VG4W2PXF	</t>
  </si>
  <si>
    <t xml:space="preserve">SPXVN05891087609A	</t>
  </si>
  <si>
    <t xml:space="preserve">251012VFQ8AHAW	</t>
  </si>
  <si>
    <t xml:space="preserve">SPXVN05498304192A	</t>
  </si>
  <si>
    <t xml:space="preserve">251012VFR22PWQ	</t>
  </si>
  <si>
    <t xml:space="preserve">VN254062383236C	</t>
  </si>
  <si>
    <t xml:space="preserve">580745082104874956	</t>
  </si>
  <si>
    <t xml:space="preserve">859669183472	</t>
  </si>
  <si>
    <t xml:space="preserve">251012VFV6KHBH	</t>
  </si>
  <si>
    <t xml:space="preserve">GYV8EV7N	</t>
  </si>
  <si>
    <t xml:space="preserve">580745085734323253	</t>
  </si>
  <si>
    <t xml:space="preserve">859669023872	</t>
  </si>
  <si>
    <t xml:space="preserve">580745077041432034	</t>
  </si>
  <si>
    <t xml:space="preserve">859660702071	</t>
  </si>
  <si>
    <t xml:space="preserve">251012VG5F6D0R	</t>
  </si>
  <si>
    <t xml:space="preserve">SPXVN05802933765A	</t>
  </si>
  <si>
    <t xml:space="preserve">251012VFYEK75D	</t>
  </si>
  <si>
    <t xml:space="preserve">SPXVN05216180230A	</t>
  </si>
  <si>
    <t xml:space="preserve">580745054841636392	</t>
  </si>
  <si>
    <t xml:space="preserve">859666593879	</t>
  </si>
  <si>
    <t xml:space="preserve">251012VG1P3PRE	</t>
  </si>
  <si>
    <t xml:space="preserve">251012VG1SWESK	</t>
  </si>
  <si>
    <t xml:space="preserve">SPXVN05038302708A	</t>
  </si>
  <si>
    <t xml:space="preserve">251012VG3K4PY9	</t>
  </si>
  <si>
    <t xml:space="preserve">SPXVN05046514274A	</t>
  </si>
  <si>
    <t xml:space="preserve">251012VG4FPFMK	</t>
  </si>
  <si>
    <t xml:space="preserve">SPXVN05028015831A	</t>
  </si>
  <si>
    <t xml:space="preserve">251012VG4JKPYX	</t>
  </si>
  <si>
    <t xml:space="preserve">SHOPEEVTPVN259619428611M	</t>
  </si>
  <si>
    <t xml:space="preserve">251012VFYHEHCG	</t>
  </si>
  <si>
    <t xml:space="preserve">SPXVN05974682945A	</t>
  </si>
  <si>
    <t xml:space="preserve">251012VHWXC88U	</t>
  </si>
  <si>
    <t xml:space="preserve">SPXVN05199681353A	</t>
  </si>
  <si>
    <t xml:space="preserve">580745299457181503	</t>
  </si>
  <si>
    <t xml:space="preserve">859665533879	</t>
  </si>
  <si>
    <t>PL-251013TR8Z</t>
  </si>
  <si>
    <t xml:space="preserve">580745381166482891	</t>
  </si>
  <si>
    <t xml:space="preserve">859664433779	</t>
  </si>
  <si>
    <t xml:space="preserve">251012VHDUDA3M	</t>
  </si>
  <si>
    <t xml:space="preserve">SPXVN05603588406A	</t>
  </si>
  <si>
    <t xml:space="preserve">251012VHESWBCH	</t>
  </si>
  <si>
    <t xml:space="preserve">GYV8EVG7	</t>
  </si>
  <si>
    <t xml:space="preserve">251012VHFRF31D	</t>
  </si>
  <si>
    <t xml:space="preserve">SPXVN05930906335A	</t>
  </si>
  <si>
    <t xml:space="preserve">580745460356843121	</t>
  </si>
  <si>
    <t xml:space="preserve">859668674774	</t>
  </si>
  <si>
    <t xml:space="preserve">580745413038670863	</t>
  </si>
  <si>
    <t xml:space="preserve">859669102076	</t>
  </si>
  <si>
    <t xml:space="preserve">580745468936095578	</t>
  </si>
  <si>
    <t xml:space="preserve">859662794174	</t>
  </si>
  <si>
    <t xml:space="preserve">580745430755018444	</t>
  </si>
  <si>
    <t xml:space="preserve">859667694274	</t>
  </si>
  <si>
    <t xml:space="preserve">251012VHNCQ5W8	</t>
  </si>
  <si>
    <t xml:space="preserve">GYVYPWP8	</t>
  </si>
  <si>
    <t>PL-2510134UQP</t>
  </si>
  <si>
    <t xml:space="preserve">251012VHQ339BA	</t>
  </si>
  <si>
    <t xml:space="preserve">SPXVN05566096805A	</t>
  </si>
  <si>
    <t xml:space="preserve">251012VHT66M3D	</t>
  </si>
  <si>
    <t xml:space="preserve">SPXVN05725677385A	</t>
  </si>
  <si>
    <t xml:space="preserve">580745527453451436	</t>
  </si>
  <si>
    <t xml:space="preserve">859671435904	</t>
  </si>
  <si>
    <t xml:space="preserve">251012VHUSRPCP	</t>
  </si>
  <si>
    <t xml:space="preserve">SPXVN05068611946A	</t>
  </si>
  <si>
    <t xml:space="preserve">580745527900144793	</t>
  </si>
  <si>
    <t xml:space="preserve">859667222176	</t>
  </si>
  <si>
    <t xml:space="preserve">251012VHVER4H8	</t>
  </si>
  <si>
    <t xml:space="preserve">SPXVN05556684747A	</t>
  </si>
  <si>
    <t xml:space="preserve">251012VHP7CS8K	</t>
  </si>
  <si>
    <t xml:space="preserve">SPXVN05639754440A	</t>
  </si>
  <si>
    <t xml:space="preserve">580744027731822471	</t>
  </si>
  <si>
    <t xml:space="preserve">859664553179	</t>
  </si>
  <si>
    <t xml:space="preserve">251012VHD5GNT6	</t>
  </si>
  <si>
    <t xml:space="preserve">SPXVN05728259864A	</t>
  </si>
  <si>
    <t xml:space="preserve">580745377375422452	</t>
  </si>
  <si>
    <t xml:space="preserve">859669654774	</t>
  </si>
  <si>
    <t xml:space="preserve">251012VH43KE18	</t>
  </si>
  <si>
    <t xml:space="preserve">SPXVN05659609348A	</t>
  </si>
  <si>
    <t xml:space="preserve">251012VH4FY482	</t>
  </si>
  <si>
    <t xml:space="preserve">SPXVN05769616104A	</t>
  </si>
  <si>
    <t xml:space="preserve">251012VH5N496W	</t>
  </si>
  <si>
    <t xml:space="preserve">GYV8M4UT	</t>
  </si>
  <si>
    <t xml:space="preserve">251012VH5Q2PHY	</t>
  </si>
  <si>
    <t xml:space="preserve">GYV8EU9M	</t>
  </si>
  <si>
    <t xml:space="preserve">580745414882461634	</t>
  </si>
  <si>
    <t xml:space="preserve">859669733779	</t>
  </si>
  <si>
    <t xml:space="preserve">251012VH7116WS	</t>
  </si>
  <si>
    <t xml:space="preserve">SPXVN05343229242A	</t>
  </si>
  <si>
    <t xml:space="preserve">251012VHCGHNKC	</t>
  </si>
  <si>
    <t xml:space="preserve">SPXVN05137703145A	</t>
  </si>
  <si>
    <t xml:space="preserve">251012VH875SK6	</t>
  </si>
  <si>
    <t xml:space="preserve">SPXVN05109954477A	</t>
  </si>
  <si>
    <t xml:space="preserve">251012VH95NFS6	</t>
  </si>
  <si>
    <t xml:space="preserve">SPXVN05347158003A	</t>
  </si>
  <si>
    <t xml:space="preserve">251012VH9G589F	</t>
  </si>
  <si>
    <t xml:space="preserve">SPXVN05140106479A	</t>
  </si>
  <si>
    <t xml:space="preserve">251012VH9PV732	</t>
  </si>
  <si>
    <t xml:space="preserve">SPXVN05105606559A	</t>
  </si>
  <si>
    <t xml:space="preserve">516111889802000	</t>
  </si>
  <si>
    <t xml:space="preserve">LMP0350071979VNA	</t>
  </si>
  <si>
    <t xml:space="preserve">251012VHA47NVK	</t>
  </si>
  <si>
    <t xml:space="preserve">SPXVN05829513211A	</t>
  </si>
  <si>
    <t xml:space="preserve">251012VHA551E7	</t>
  </si>
  <si>
    <t xml:space="preserve">SPXVN05104161665A	</t>
  </si>
  <si>
    <t xml:space="preserve">251012VH8QB2SG	</t>
  </si>
  <si>
    <t xml:space="preserve">SPXVN05992310273A	</t>
  </si>
  <si>
    <t xml:space="preserve">251012VFP14VP0	</t>
  </si>
  <si>
    <t xml:space="preserve">SPXVN05637842254A	</t>
  </si>
  <si>
    <t xml:space="preserve">580745857359643794	</t>
  </si>
  <si>
    <t xml:space="preserve">VNGH80229391603	</t>
  </si>
  <si>
    <t xml:space="preserve">516125468052575	</t>
  </si>
  <si>
    <t xml:space="preserve">LMP0350072774VNA	</t>
  </si>
  <si>
    <t xml:space="preserve">519327766004902	</t>
  </si>
  <si>
    <t xml:space="preserve">LMP0350073368VNA	</t>
  </si>
  <si>
    <t xml:space="preserve">500188360-HD188254	</t>
  </si>
  <si>
    <t xml:space="preserve">KMS12933366518137	</t>
  </si>
  <si>
    <t xml:space="preserve">251013VN9TP41R	</t>
  </si>
  <si>
    <t xml:space="preserve">SPXVN05920889832A	</t>
  </si>
  <si>
    <t xml:space="preserve">580746147838264521	</t>
  </si>
  <si>
    <t xml:space="preserve">859664542471	</t>
  </si>
  <si>
    <t xml:space="preserve">500188360-HD188255	</t>
  </si>
  <si>
    <t xml:space="preserve">KMS12933366518140	</t>
  </si>
  <si>
    <t xml:space="preserve">251013VNAW1RGV	</t>
  </si>
  <si>
    <t xml:space="preserve">SPXVN05942987373A	</t>
  </si>
  <si>
    <t xml:space="preserve">500188360-HD188253	</t>
  </si>
  <si>
    <t xml:space="preserve">KMS12933366518134	</t>
  </si>
  <si>
    <t xml:space="preserve">500188360-HD188256	</t>
  </si>
  <si>
    <t xml:space="preserve">KMS12933366518142	</t>
  </si>
  <si>
    <t xml:space="preserve">500188360-HD188257	</t>
  </si>
  <si>
    <t xml:space="preserve">KMS12933366518146	</t>
  </si>
  <si>
    <t xml:space="preserve">251013VNCYT8MN	</t>
  </si>
  <si>
    <t xml:space="preserve">SPXVN05379155419A	</t>
  </si>
  <si>
    <t xml:space="preserve">251013VND3KCMM	</t>
  </si>
  <si>
    <t xml:space="preserve">SPXVN05260138331A	</t>
  </si>
  <si>
    <t xml:space="preserve">500188360-HD188258	</t>
  </si>
  <si>
    <t xml:space="preserve">KMS12933366518158	</t>
  </si>
  <si>
    <t xml:space="preserve">500188360-HD188259	</t>
  </si>
  <si>
    <t xml:space="preserve">KMS12933366518162	</t>
  </si>
  <si>
    <t xml:space="preserve">500188360-HD188260	</t>
  </si>
  <si>
    <t xml:space="preserve">KMS12933366518170	</t>
  </si>
  <si>
    <t xml:space="preserve">251013VNBF3UJ5	</t>
  </si>
  <si>
    <t xml:space="preserve">SPXVN05476628907A	</t>
  </si>
  <si>
    <t xml:space="preserve">500188360-HD188261	</t>
  </si>
  <si>
    <t xml:space="preserve">KMS12933366518171	</t>
  </si>
  <si>
    <t>PL-251013ZOMH</t>
  </si>
  <si>
    <t xml:space="preserve">500188360-HD188252	</t>
  </si>
  <si>
    <t xml:space="preserve">KMS12933366518130	</t>
  </si>
  <si>
    <t xml:space="preserve">251013VN6PJ0QK	</t>
  </si>
  <si>
    <t xml:space="preserve">SPXVN05482124033A	</t>
  </si>
  <si>
    <t xml:space="preserve">500188360-HD188244	</t>
  </si>
  <si>
    <t xml:space="preserve">KMS12933366518081	</t>
  </si>
  <si>
    <t xml:space="preserve">251013VN328B3S	</t>
  </si>
  <si>
    <t xml:space="preserve">500188360-HD188245	</t>
  </si>
  <si>
    <t xml:space="preserve">KMS12933366518099	</t>
  </si>
  <si>
    <t xml:space="preserve">251013VN3P78S6	</t>
  </si>
  <si>
    <t xml:space="preserve">SPXVN05053725986A	</t>
  </si>
  <si>
    <t xml:space="preserve">500188360-HD188246	</t>
  </si>
  <si>
    <t xml:space="preserve">KMS12933366518103	</t>
  </si>
  <si>
    <t xml:space="preserve">251013VN3XSR6C	</t>
  </si>
  <si>
    <t xml:space="preserve">SPXVN05910354450A	</t>
  </si>
  <si>
    <t xml:space="preserve">500188360-HD188251	</t>
  </si>
  <si>
    <t xml:space="preserve">KMS12933366518123	</t>
  </si>
  <si>
    <t xml:space="preserve">500188360-HD188247	</t>
  </si>
  <si>
    <t xml:space="preserve">KMS12933366518104	</t>
  </si>
  <si>
    <t xml:space="preserve">251013VN4NNQEK	</t>
  </si>
  <si>
    <t xml:space="preserve">SPXVN05406241360A	</t>
  </si>
  <si>
    <t xml:space="preserve">251013VN4UE1FP	</t>
  </si>
  <si>
    <t xml:space="preserve">SPXVN05350584130A	</t>
  </si>
  <si>
    <t xml:space="preserve">580746124682364814	</t>
  </si>
  <si>
    <t xml:space="preserve">859670462708	</t>
  </si>
  <si>
    <t xml:space="preserve">500188360-HD188248	</t>
  </si>
  <si>
    <t xml:space="preserve">KMS12933366518107	</t>
  </si>
  <si>
    <t xml:space="preserve">500188360-HD188249	</t>
  </si>
  <si>
    <t xml:space="preserve">KMS12933366518115	</t>
  </si>
  <si>
    <t xml:space="preserve">500188360-HD188250	</t>
  </si>
  <si>
    <t xml:space="preserve">KMS12933366518120	</t>
  </si>
  <si>
    <t xml:space="preserve">251013VN4NP5AP	</t>
  </si>
  <si>
    <t xml:space="preserve">SPXVN05006821085A	</t>
  </si>
  <si>
    <t xml:space="preserve">500188360-HD188243	</t>
  </si>
  <si>
    <t xml:space="preserve">KMS12933366518077	</t>
  </si>
  <si>
    <t xml:space="preserve">500188360-HD188262	</t>
  </si>
  <si>
    <t xml:space="preserve">KMS12933366518173	</t>
  </si>
  <si>
    <t xml:space="preserve">580746197887845453	</t>
  </si>
  <si>
    <t xml:space="preserve">VNGH80715401603	</t>
  </si>
  <si>
    <t xml:space="preserve">580746372361586318	</t>
  </si>
  <si>
    <t xml:space="preserve">859661553879	</t>
  </si>
  <si>
    <t xml:space="preserve">251013VPTXC13Q	</t>
  </si>
  <si>
    <t xml:space="preserve">SPXVN05797701942A	</t>
  </si>
  <si>
    <t xml:space="preserve">580746356005831958	</t>
  </si>
  <si>
    <t xml:space="preserve">859673475301	</t>
  </si>
  <si>
    <t xml:space="preserve">519327768864175	</t>
  </si>
  <si>
    <t xml:space="preserve">JNTMP0037344884VNA	</t>
  </si>
  <si>
    <t xml:space="preserve">251013VPYK306K	</t>
  </si>
  <si>
    <t xml:space="preserve">SPXVN05401485107A	</t>
  </si>
  <si>
    <t xml:space="preserve">580746404009706514	</t>
  </si>
  <si>
    <t xml:space="preserve">516135601777371	</t>
  </si>
  <si>
    <t xml:space="preserve">LMP0350073547VNA	</t>
  </si>
  <si>
    <t xml:space="preserve">580746394128582245	</t>
  </si>
  <si>
    <t xml:space="preserve">859679655101	</t>
  </si>
  <si>
    <t xml:space="preserve">251013VQFSXVH1	</t>
  </si>
  <si>
    <t xml:space="preserve">SPXVN05401771769A	</t>
  </si>
  <si>
    <t xml:space="preserve">251013VQGC3640	</t>
  </si>
  <si>
    <t xml:space="preserve">SPXVN05130991558A	</t>
  </si>
  <si>
    <t xml:space="preserve">580746460271248648	</t>
  </si>
  <si>
    <t xml:space="preserve">251013VQPWVRMK	</t>
  </si>
  <si>
    <t xml:space="preserve">SPXVN05196527083A	</t>
  </si>
  <si>
    <t>PL-251013PDSO</t>
  </si>
  <si>
    <t xml:space="preserve">251013VQQA7W38	</t>
  </si>
  <si>
    <t xml:space="preserve">SPXVN05309824808A	</t>
  </si>
  <si>
    <t xml:space="preserve">516131220857032	</t>
  </si>
  <si>
    <t xml:space="preserve">LMP0350074027VNA	</t>
  </si>
  <si>
    <t xml:space="preserve">251013VQ36HXRB	</t>
  </si>
  <si>
    <t xml:space="preserve">SPXVN05576606601A	</t>
  </si>
  <si>
    <t xml:space="preserve">500188360-HD188263	</t>
  </si>
  <si>
    <t xml:space="preserve">KMS12933366518176	</t>
  </si>
  <si>
    <t xml:space="preserve">251013VPSDPEK7	</t>
  </si>
  <si>
    <t xml:space="preserve">SPXVN05237778271A	</t>
  </si>
  <si>
    <t xml:space="preserve">251013VPJ8V3YW	</t>
  </si>
  <si>
    <t xml:space="preserve">GYV8E9M8	</t>
  </si>
  <si>
    <t xml:space="preserve">500188360-HD188264	</t>
  </si>
  <si>
    <t xml:space="preserve">KMS12933366518186	</t>
  </si>
  <si>
    <t xml:space="preserve">580746184505525352	</t>
  </si>
  <si>
    <t xml:space="preserve">500188360-HD188265	</t>
  </si>
  <si>
    <t xml:space="preserve">KMS12933366518191	</t>
  </si>
  <si>
    <t xml:space="preserve">580746207293179548	</t>
  </si>
  <si>
    <t xml:space="preserve">251013VNS3XN5P	</t>
  </si>
  <si>
    <t xml:space="preserve">SPXVN05016480122A	</t>
  </si>
  <si>
    <t xml:space="preserve">580746210281555279	</t>
  </si>
  <si>
    <t xml:space="preserve">859671255002	</t>
  </si>
  <si>
    <t xml:space="preserve">251013VPKD3U3Q	</t>
  </si>
  <si>
    <t xml:space="preserve">VN254691250564P	</t>
  </si>
  <si>
    <t xml:space="preserve">251013VNTCW1XC	</t>
  </si>
  <si>
    <t xml:space="preserve">SPXVN05415200994A	</t>
  </si>
  <si>
    <t xml:space="preserve">251013VNWH3MDV	</t>
  </si>
  <si>
    <t xml:space="preserve">SPXVN05880610644A	</t>
  </si>
  <si>
    <t xml:space="preserve">251013VP5QA07D	</t>
  </si>
  <si>
    <t xml:space="preserve">SPXVN05657004911A	</t>
  </si>
  <si>
    <t xml:space="preserve">251013VP7JEQ2G	</t>
  </si>
  <si>
    <t xml:space="preserve">SPXVN05394535425A	</t>
  </si>
  <si>
    <t xml:space="preserve">251013VPFMWQXG	</t>
  </si>
  <si>
    <t xml:space="preserve">SPXVN05507730731A	</t>
  </si>
  <si>
    <t xml:space="preserve">580746307807774581	</t>
  </si>
  <si>
    <t xml:space="preserve">859669422871	</t>
  </si>
  <si>
    <t xml:space="preserve">251013VPJ9TT4W	</t>
  </si>
  <si>
    <t xml:space="preserve">GYV8E9PW	</t>
  </si>
  <si>
    <t xml:space="preserve">251013VNWBCU2C	</t>
  </si>
  <si>
    <t xml:space="preserve">GYV8EVLE	</t>
  </si>
  <si>
    <t xml:space="preserve">580745873177937758	</t>
  </si>
  <si>
    <t xml:space="preserve">859674415602	</t>
  </si>
  <si>
    <t xml:space="preserve">500188360-HD188242	</t>
  </si>
  <si>
    <t xml:space="preserve">KMS12933366518076	</t>
  </si>
  <si>
    <t xml:space="preserve">251013VN0G5783	</t>
  </si>
  <si>
    <t xml:space="preserve">SPXVN05894191194A	</t>
  </si>
  <si>
    <t xml:space="preserve">580745970309039938	</t>
  </si>
  <si>
    <t xml:space="preserve">859664642571	</t>
  </si>
  <si>
    <t xml:space="preserve">580745936428565553	</t>
  </si>
  <si>
    <t xml:space="preserve">859667602171	</t>
  </si>
  <si>
    <t xml:space="preserve">500188360-HD188218	</t>
  </si>
  <si>
    <t xml:space="preserve">KMS12933366517930	</t>
  </si>
  <si>
    <t xml:space="preserve">500188360-HD188219	</t>
  </si>
  <si>
    <t xml:space="preserve">KMS12933366517940	</t>
  </si>
  <si>
    <t xml:space="preserve">500188360-HD188220	</t>
  </si>
  <si>
    <t xml:space="preserve">KMS12933366517943	</t>
  </si>
  <si>
    <t xml:space="preserve">251012VM8KAUEX	</t>
  </si>
  <si>
    <t xml:space="preserve">GYVYPHQD	</t>
  </si>
  <si>
    <t xml:space="preserve">580745970709792015	</t>
  </si>
  <si>
    <t xml:space="preserve">500188360-HD188221	</t>
  </si>
  <si>
    <t xml:space="preserve">KMS12933366517949	</t>
  </si>
  <si>
    <t xml:space="preserve">251012VMAEGT63	</t>
  </si>
  <si>
    <t xml:space="preserve">SPXVN05935695573A	</t>
  </si>
  <si>
    <t xml:space="preserve">251012VMAK7HSE	</t>
  </si>
  <si>
    <t xml:space="preserve">SPXVN05179086908A	</t>
  </si>
  <si>
    <t xml:space="preserve">500188360-HD188223	</t>
  </si>
  <si>
    <t xml:space="preserve">KMS12933366517956	</t>
  </si>
  <si>
    <t xml:space="preserve">580745983398545271	</t>
  </si>
  <si>
    <t xml:space="preserve">859665502871	</t>
  </si>
  <si>
    <t xml:space="preserve">500188360-HD188224	</t>
  </si>
  <si>
    <t xml:space="preserve">KMS12933366517960	</t>
  </si>
  <si>
    <t xml:space="preserve">251012VMBX5HG4	</t>
  </si>
  <si>
    <t xml:space="preserve">SPXVN05743314440A	</t>
  </si>
  <si>
    <t xml:space="preserve">500188360-HD188222	</t>
  </si>
  <si>
    <t xml:space="preserve">KMS12933366517952	</t>
  </si>
  <si>
    <t xml:space="preserve">500188360-HD188225	</t>
  </si>
  <si>
    <t xml:space="preserve">KMS12933366517964	</t>
  </si>
  <si>
    <t xml:space="preserve">500188360-HD188217	</t>
  </si>
  <si>
    <t xml:space="preserve">KMS12933366517915	</t>
  </si>
  <si>
    <t xml:space="preserve">500188360-HD188215	</t>
  </si>
  <si>
    <t xml:space="preserve">KMS12933366517905	</t>
  </si>
  <si>
    <t xml:space="preserve">500188360-HD188212	</t>
  </si>
  <si>
    <t xml:space="preserve">KMS12933366517843	</t>
  </si>
  <si>
    <t xml:space="preserve">500188360-HD188213	</t>
  </si>
  <si>
    <t xml:space="preserve">KMS12933366517849	</t>
  </si>
  <si>
    <t xml:space="preserve">500188360-HD188214	</t>
  </si>
  <si>
    <t xml:space="preserve">KMS12933366517854	</t>
  </si>
  <si>
    <t xml:space="preserve">251012VKU74FA7	</t>
  </si>
  <si>
    <t xml:space="preserve">SPXVN05311470814A	</t>
  </si>
  <si>
    <t xml:space="preserve">251012VKU84HSA	</t>
  </si>
  <si>
    <t xml:space="preserve">SPXVN05613117887A	</t>
  </si>
  <si>
    <t xml:space="preserve">580745911184426334	</t>
  </si>
  <si>
    <t xml:space="preserve">859669593779	</t>
  </si>
  <si>
    <t xml:space="preserve">500188360-HD188216	</t>
  </si>
  <si>
    <t xml:space="preserve">KMS12933366517912	</t>
  </si>
  <si>
    <t xml:space="preserve">580745919321507204	</t>
  </si>
  <si>
    <t xml:space="preserve">859667642371	</t>
  </si>
  <si>
    <t xml:space="preserve">251012VKVJ2PN7	</t>
  </si>
  <si>
    <t xml:space="preserve">SPXVN05227636780A	</t>
  </si>
  <si>
    <t xml:space="preserve">251012VKVWFNVY	</t>
  </si>
  <si>
    <t xml:space="preserve">SPXVN05395270341A	</t>
  </si>
  <si>
    <t xml:space="preserve">251012VM098X26	</t>
  </si>
  <si>
    <t xml:space="preserve">GYV8EVQM	</t>
  </si>
  <si>
    <t xml:space="preserve">251012VM130PGT	</t>
  </si>
  <si>
    <t xml:space="preserve">SPXVN05678703306A	</t>
  </si>
  <si>
    <t xml:space="preserve">251012VM22H9JD	</t>
  </si>
  <si>
    <t xml:space="preserve">SPXVN05249354540A	</t>
  </si>
  <si>
    <t xml:space="preserve">580745946090473005	</t>
  </si>
  <si>
    <t xml:space="preserve">859674355204	</t>
  </si>
  <si>
    <t xml:space="preserve">251012VKUDTSKF	</t>
  </si>
  <si>
    <t xml:space="preserve">SPXVN05209682039A	</t>
  </si>
  <si>
    <t xml:space="preserve">500188360-HD188241	</t>
  </si>
  <si>
    <t xml:space="preserve">KMS12933366518073	</t>
  </si>
  <si>
    <t xml:space="preserve">580745991274792770	</t>
  </si>
  <si>
    <t xml:space="preserve">859667502871	</t>
  </si>
  <si>
    <t xml:space="preserve">500188360-HD188227	</t>
  </si>
  <si>
    <t xml:space="preserve">KMS12933366517978	</t>
  </si>
  <si>
    <t xml:space="preserve">500188360-HD188236	</t>
  </si>
  <si>
    <t xml:space="preserve">KMS12933366518042	</t>
  </si>
  <si>
    <t xml:space="preserve">500188360-HD188237	</t>
  </si>
  <si>
    <t xml:space="preserve">KMS12933366518044	</t>
  </si>
  <si>
    <t xml:space="preserve">580746061724615982	</t>
  </si>
  <si>
    <t xml:space="preserve">859668542971	</t>
  </si>
  <si>
    <t xml:space="preserve">251013VMV6UNNH	</t>
  </si>
  <si>
    <t xml:space="preserve">SPXVN05510287126A	</t>
  </si>
  <si>
    <t xml:space="preserve">580746074659653388	</t>
  </si>
  <si>
    <t xml:space="preserve">859667062676	</t>
  </si>
  <si>
    <t xml:space="preserve">500188360-HD188238	</t>
  </si>
  <si>
    <t xml:space="preserve">KMS12933366518046	</t>
  </si>
  <si>
    <t xml:space="preserve">500188360-HD188235	</t>
  </si>
  <si>
    <t xml:space="preserve">KMS12933366518039	</t>
  </si>
  <si>
    <t xml:space="preserve">251013VMVVSBQ9	</t>
  </si>
  <si>
    <t xml:space="preserve">SPXVN05354869857A	</t>
  </si>
  <si>
    <t xml:space="preserve">580746069716469373	</t>
  </si>
  <si>
    <t xml:space="preserve">580746055826638461	</t>
  </si>
  <si>
    <t xml:space="preserve">859663222976	</t>
  </si>
  <si>
    <t xml:space="preserve">500188360-HD188239	</t>
  </si>
  <si>
    <t xml:space="preserve">KMS12933366518067	</t>
  </si>
  <si>
    <t xml:space="preserve">251013VMYNES1V	</t>
  </si>
  <si>
    <t xml:space="preserve">SPXVN05872456728A	</t>
  </si>
  <si>
    <t xml:space="preserve">500188360-HD188240	</t>
  </si>
  <si>
    <t xml:space="preserve">KMS12933366518068	</t>
  </si>
  <si>
    <t xml:space="preserve">519321993804902	</t>
  </si>
  <si>
    <t xml:space="preserve">LMP0350073214VNA	</t>
  </si>
  <si>
    <t xml:space="preserve">580746047238145066	</t>
  </si>
  <si>
    <t xml:space="preserve">859661122476	</t>
  </si>
  <si>
    <t xml:space="preserve">500188360-HD188226	</t>
  </si>
  <si>
    <t xml:space="preserve">KMS12933366517970	</t>
  </si>
  <si>
    <t xml:space="preserve">500188360-HD188234	</t>
  </si>
  <si>
    <t xml:space="preserve">KMS12933366518034	</t>
  </si>
  <si>
    <t xml:space="preserve">500188360-HD188233	</t>
  </si>
  <si>
    <t xml:space="preserve">KMS12933366518033	</t>
  </si>
  <si>
    <t xml:space="preserve">251013VMFBVBM0	</t>
  </si>
  <si>
    <t xml:space="preserve">SPXVN05755069141A	</t>
  </si>
  <si>
    <t xml:space="preserve">580746009170838687	</t>
  </si>
  <si>
    <t xml:space="preserve">251013VMKYMK3P	</t>
  </si>
  <si>
    <t xml:space="preserve">GYVYPWA4	</t>
  </si>
  <si>
    <t xml:space="preserve">516119690293386	</t>
  </si>
  <si>
    <t xml:space="preserve">LMP0350072926VNA	</t>
  </si>
  <si>
    <t xml:space="preserve">500188360-HD188228	</t>
  </si>
  <si>
    <t xml:space="preserve">KMS12933366518014	</t>
  </si>
  <si>
    <t xml:space="preserve">580746012333082271	</t>
  </si>
  <si>
    <t xml:space="preserve">580746070947628597	</t>
  </si>
  <si>
    <t xml:space="preserve">500188360-HD188229	</t>
  </si>
  <si>
    <t xml:space="preserve">KMS12933366518022	</t>
  </si>
  <si>
    <t xml:space="preserve">251013VMR9YFHB	</t>
  </si>
  <si>
    <t xml:space="preserve">GYV8EVF6	</t>
  </si>
  <si>
    <t xml:space="preserve">500188360-HD188231	</t>
  </si>
  <si>
    <t xml:space="preserve">KMS12933366518028	</t>
  </si>
  <si>
    <t xml:space="preserve">251013VMRT5SPK	</t>
  </si>
  <si>
    <t xml:space="preserve">SPXVN05221588307A	</t>
  </si>
  <si>
    <t xml:space="preserve">516124660289629	</t>
  </si>
  <si>
    <t xml:space="preserve">BESTMP0050210760VNA	</t>
  </si>
  <si>
    <t xml:space="preserve">519325773704178	</t>
  </si>
  <si>
    <t xml:space="preserve">LMP0350072803VNA	</t>
  </si>
  <si>
    <t xml:space="preserve">500188360-HD188232	</t>
  </si>
  <si>
    <t xml:space="preserve">KMS12933366518031	</t>
  </si>
  <si>
    <t xml:space="preserve">500188360-HD188230	</t>
  </si>
  <si>
    <t xml:space="preserve">KMS12933366518025	</t>
  </si>
  <si>
    <t xml:space="preserve">580745008005940980	</t>
  </si>
  <si>
    <t xml:space="preserve">859665223372	</t>
  </si>
  <si>
    <t xml:space="preserve">580745057119995682	</t>
  </si>
  <si>
    <t xml:space="preserve">859668143872	</t>
  </si>
  <si>
    <t xml:space="preserve">251012VFJMG68J	</t>
  </si>
  <si>
    <t xml:space="preserve">SPXVN05749390128A	</t>
  </si>
  <si>
    <t xml:space="preserve">580743448883922942	</t>
  </si>
  <si>
    <t xml:space="preserve">859667853979	</t>
  </si>
  <si>
    <t xml:space="preserve">580743434796172974	</t>
  </si>
  <si>
    <t xml:space="preserve">859673423700	</t>
  </si>
  <si>
    <t xml:space="preserve">251012V959PDXY	</t>
  </si>
  <si>
    <t xml:space="preserve">SHOPEEVTPVN254866976951X	</t>
  </si>
  <si>
    <t xml:space="preserve">580743523451831777	</t>
  </si>
  <si>
    <t xml:space="preserve">859677335804	</t>
  </si>
  <si>
    <t xml:space="preserve">251012V963CQ0S	</t>
  </si>
  <si>
    <t xml:space="preserve">GYV8EUBB	</t>
  </si>
  <si>
    <t xml:space="preserve">580743478029550716	</t>
  </si>
  <si>
    <t xml:space="preserve">VNGH80003981604	</t>
  </si>
  <si>
    <t xml:space="preserve">580743485225469913	</t>
  </si>
  <si>
    <t xml:space="preserve">859660713179	</t>
  </si>
  <si>
    <t xml:space="preserve">251012V977MCEE	</t>
  </si>
  <si>
    <t xml:space="preserve">SPXVN05464126781A	</t>
  </si>
  <si>
    <t xml:space="preserve">580743493167187143	</t>
  </si>
  <si>
    <t xml:space="preserve">859666933379	</t>
  </si>
  <si>
    <t xml:space="preserve">580743568322103062	</t>
  </si>
  <si>
    <t xml:space="preserve">859676835606	</t>
  </si>
  <si>
    <t xml:space="preserve">580743541197407548	</t>
  </si>
  <si>
    <t xml:space="preserve">859670974408	</t>
  </si>
  <si>
    <t xml:space="preserve">580743503390999994	</t>
  </si>
  <si>
    <t xml:space="preserve">580743529757705235	</t>
  </si>
  <si>
    <t xml:space="preserve">859660762771	</t>
  </si>
  <si>
    <t xml:space="preserve">251012V9DPJC2Q	</t>
  </si>
  <si>
    <t xml:space="preserve">SPXVN05391497800A	</t>
  </si>
  <si>
    <t xml:space="preserve">580743524623156963	</t>
  </si>
  <si>
    <t xml:space="preserve">859663873879	</t>
  </si>
  <si>
    <t xml:space="preserve">251012V9DY4N2T	</t>
  </si>
  <si>
    <t xml:space="preserve">SPXVN05370867499A	</t>
  </si>
  <si>
    <t xml:space="preserve">251012V8XTNG05	</t>
  </si>
  <si>
    <t xml:space="preserve">SPXVN05081759152A	</t>
  </si>
  <si>
    <t xml:space="preserve">251012V8VGB0V1	</t>
  </si>
  <si>
    <t xml:space="preserve">SPXVN05438568920A	</t>
  </si>
  <si>
    <t xml:space="preserve">251012V88FFS8W	</t>
  </si>
  <si>
    <t xml:space="preserve">SPXVN05516454259A	</t>
  </si>
  <si>
    <t xml:space="preserve">580743301745575725	</t>
  </si>
  <si>
    <t xml:space="preserve">VNGH80225201603	</t>
  </si>
  <si>
    <t xml:space="preserve">251012V8D8YHWC	</t>
  </si>
  <si>
    <t xml:space="preserve">SPXVN05092612276A	</t>
  </si>
  <si>
    <t xml:space="preserve">251012V8DJFVV4	</t>
  </si>
  <si>
    <t xml:space="preserve">251012V8ESM6XH	</t>
  </si>
  <si>
    <t xml:space="preserve">SPXVN05251586811A	</t>
  </si>
  <si>
    <t xml:space="preserve">251012V8GHV3D7	</t>
  </si>
  <si>
    <t xml:space="preserve">SPXVN05487530245A	</t>
  </si>
  <si>
    <t xml:space="preserve">251012V8WY21G4	</t>
  </si>
  <si>
    <t xml:space="preserve">SPXVN05251852435A	</t>
  </si>
  <si>
    <t xml:space="preserve">580743328947995903	</t>
  </si>
  <si>
    <t xml:space="preserve">859668833579	</t>
  </si>
  <si>
    <t xml:space="preserve">251012V8R0B49J	</t>
  </si>
  <si>
    <t xml:space="preserve">SPXVN05808460364A	</t>
  </si>
  <si>
    <t xml:space="preserve">580743452025848840	</t>
  </si>
  <si>
    <t xml:space="preserve">859667882271	</t>
  </si>
  <si>
    <t xml:space="preserve">251012V8UGV0HK	</t>
  </si>
  <si>
    <t xml:space="preserve">SPXVN05709027470A	</t>
  </si>
  <si>
    <t xml:space="preserve">251012V8UKNM9Q	</t>
  </si>
  <si>
    <t xml:space="preserve">SPXVN05941683635A	</t>
  </si>
  <si>
    <t xml:space="preserve">251012V8V127BK	</t>
  </si>
  <si>
    <t xml:space="preserve">SPXVN05971205679A	</t>
  </si>
  <si>
    <t xml:space="preserve">580743479605560562	</t>
  </si>
  <si>
    <t xml:space="preserve">VNGH80821991603	</t>
  </si>
  <si>
    <t xml:space="preserve">580743374687274955	</t>
  </si>
  <si>
    <t xml:space="preserve">580743262383605478	</t>
  </si>
  <si>
    <t xml:space="preserve">251012V9FA4DDW	</t>
  </si>
  <si>
    <t xml:space="preserve">SPXVN05218032526A	</t>
  </si>
  <si>
    <t xml:space="preserve">580743574336865875	</t>
  </si>
  <si>
    <t xml:space="preserve">859674202105	</t>
  </si>
  <si>
    <t xml:space="preserve">251012VA59V9DU	</t>
  </si>
  <si>
    <t xml:space="preserve">SPXVN05229626641A	</t>
  </si>
  <si>
    <t xml:space="preserve">251012VA7TX4D1	</t>
  </si>
  <si>
    <t xml:space="preserve">SPXVN05426359043A	</t>
  </si>
  <si>
    <t xml:space="preserve">580743744108005041	</t>
  </si>
  <si>
    <t xml:space="preserve">859672235207	</t>
  </si>
  <si>
    <t xml:space="preserve">580743754292299348	</t>
  </si>
  <si>
    <t xml:space="preserve">859679712104	</t>
  </si>
  <si>
    <t xml:space="preserve">251012VA99P6SM	</t>
  </si>
  <si>
    <t xml:space="preserve">VN252116014476N	</t>
  </si>
  <si>
    <t xml:space="preserve">580743806191961802	</t>
  </si>
  <si>
    <t xml:space="preserve">859678463803	</t>
  </si>
  <si>
    <t xml:space="preserve">251012VA4RRV9W	</t>
  </si>
  <si>
    <t xml:space="preserve">SPXVN05876142352A	</t>
  </si>
  <si>
    <t xml:space="preserve">580743772321384108	</t>
  </si>
  <si>
    <t xml:space="preserve">859676295707	</t>
  </si>
  <si>
    <t xml:space="preserve">251012VAGBP8EY	</t>
  </si>
  <si>
    <t xml:space="preserve">SPXVN05972704257A	</t>
  </si>
  <si>
    <t xml:space="preserve">580743801634588397	</t>
  </si>
  <si>
    <t xml:space="preserve">859672555202	</t>
  </si>
  <si>
    <t xml:space="preserve">580743839306843406	</t>
  </si>
  <si>
    <t xml:space="preserve">580743814729729418	</t>
  </si>
  <si>
    <t xml:space="preserve">VNGH80951801603	</t>
  </si>
  <si>
    <t xml:space="preserve">516114260543588	</t>
  </si>
  <si>
    <t xml:space="preserve">LMP0350069788VNA	</t>
  </si>
  <si>
    <t xml:space="preserve">251012VAP6NHPA	</t>
  </si>
  <si>
    <t xml:space="preserve">SPXVN05349250964A	</t>
  </si>
  <si>
    <t xml:space="preserve">251012VAF2Q8GS	</t>
  </si>
  <si>
    <t xml:space="preserve">SPXVN05755263193A	</t>
  </si>
  <si>
    <t xml:space="preserve">580743559273023001	</t>
  </si>
  <si>
    <t xml:space="preserve">859672762404	</t>
  </si>
  <si>
    <t xml:space="preserve">251012VA4H2SMH	</t>
  </si>
  <si>
    <t xml:space="preserve">SPXVN05863637557A	</t>
  </si>
  <si>
    <t xml:space="preserve">580743674910508287	</t>
  </si>
  <si>
    <t xml:space="preserve">859670423603	</t>
  </si>
  <si>
    <t xml:space="preserve">580743582161864122	</t>
  </si>
  <si>
    <t xml:space="preserve">859667842271	</t>
  </si>
  <si>
    <t xml:space="preserve">580743574841362185	</t>
  </si>
  <si>
    <t xml:space="preserve">859668682871	</t>
  </si>
  <si>
    <t xml:space="preserve">580743595085367040	</t>
  </si>
  <si>
    <t xml:space="preserve">859665733679	</t>
  </si>
  <si>
    <t xml:space="preserve">251012V9HAY873	</t>
  </si>
  <si>
    <t xml:space="preserve">580743583113643899	</t>
  </si>
  <si>
    <t xml:space="preserve">580743611002356763	</t>
  </si>
  <si>
    <t xml:space="preserve">VNGH80611601603	</t>
  </si>
  <si>
    <t xml:space="preserve">580743737578981264	</t>
  </si>
  <si>
    <t xml:space="preserve">VNGH80878281603	</t>
  </si>
  <si>
    <t xml:space="preserve">251012V9PFY064	</t>
  </si>
  <si>
    <t xml:space="preserve">SPXVN05533769998A	</t>
  </si>
  <si>
    <t xml:space="preserve">580743591217170315	</t>
  </si>
  <si>
    <t xml:space="preserve">859672135007	</t>
  </si>
  <si>
    <t xml:space="preserve">516119637044221	</t>
  </si>
  <si>
    <t xml:space="preserve">BESTMP0050209641VNA	</t>
  </si>
  <si>
    <t xml:space="preserve">580743593107359045	</t>
  </si>
  <si>
    <t xml:space="preserve">859674135007	</t>
  </si>
  <si>
    <t xml:space="preserve">251012V9TX16BS	</t>
  </si>
  <si>
    <t xml:space="preserve">SPXVN05358014525A	</t>
  </si>
  <si>
    <t xml:space="preserve">580743662621656326	</t>
  </si>
  <si>
    <t xml:space="preserve">859660985993	</t>
  </si>
  <si>
    <t>PL-251013FKGM</t>
  </si>
  <si>
    <t xml:space="preserve">580743687009044264	</t>
  </si>
  <si>
    <t xml:space="preserve">859673955506	</t>
  </si>
  <si>
    <t xml:space="preserve">580743625929950859	</t>
  </si>
  <si>
    <t xml:space="preserve">859673395502	</t>
  </si>
  <si>
    <t xml:space="preserve">251012VAQYTNKQ	</t>
  </si>
  <si>
    <t xml:space="preserve">SPXVN05019835347A	</t>
  </si>
  <si>
    <t xml:space="preserve">580743287453615136	</t>
  </si>
  <si>
    <t xml:space="preserve">VNGH80794391603	</t>
  </si>
  <si>
    <t xml:space="preserve">580743296110593849	</t>
  </si>
  <si>
    <t xml:space="preserve">859665874974	</t>
  </si>
  <si>
    <t xml:space="preserve">251012V5UF5QAD	</t>
  </si>
  <si>
    <t xml:space="preserve">SPXVN05983987581A	</t>
  </si>
  <si>
    <t xml:space="preserve">251012V5W1Q0W6	</t>
  </si>
  <si>
    <t xml:space="preserve">SPXVN05876230922A	</t>
  </si>
  <si>
    <t xml:space="preserve">580742777896797952	</t>
  </si>
  <si>
    <t xml:space="preserve">859663953479	</t>
  </si>
  <si>
    <t xml:space="preserve">251012V5WY90KF	</t>
  </si>
  <si>
    <t xml:space="preserve">SPXVN05937737492A	</t>
  </si>
  <si>
    <t xml:space="preserve">251012V600562N	</t>
  </si>
  <si>
    <t xml:space="preserve">251012V62NYTYK	</t>
  </si>
  <si>
    <t xml:space="preserve">SPXVN05405598117A	</t>
  </si>
  <si>
    <t xml:space="preserve">251012V5TAVAT2	</t>
  </si>
  <si>
    <t xml:space="preserve">VN255421088610O	</t>
  </si>
  <si>
    <t xml:space="preserve">251012V649ERA5	</t>
  </si>
  <si>
    <t xml:space="preserve">SPXVN05613929334A	</t>
  </si>
  <si>
    <t xml:space="preserve">251012V66Y7ECK	</t>
  </si>
  <si>
    <t xml:space="preserve">SPXVN05693350970A	</t>
  </si>
  <si>
    <t xml:space="preserve">251012V67KARQK	</t>
  </si>
  <si>
    <t xml:space="preserve">580742795309647776	</t>
  </si>
  <si>
    <t xml:space="preserve">859660933079	</t>
  </si>
  <si>
    <t xml:space="preserve">251012V6GARUFY	</t>
  </si>
  <si>
    <t xml:space="preserve">84859174267098	</t>
  </si>
  <si>
    <t xml:space="preserve">251012V6GARUG0	</t>
  </si>
  <si>
    <t xml:space="preserve">84859176267097	</t>
  </si>
  <si>
    <t xml:space="preserve">251012V6GARUFV	</t>
  </si>
  <si>
    <t xml:space="preserve">84859177267092	</t>
  </si>
  <si>
    <t xml:space="preserve">251012V6545Y40	</t>
  </si>
  <si>
    <t xml:space="preserve">SPXVN05288661898A	</t>
  </si>
  <si>
    <t xml:space="preserve">251012V6GARUFX	</t>
  </si>
  <si>
    <t xml:space="preserve">84859171267090	</t>
  </si>
  <si>
    <t xml:space="preserve">580742740647577073	</t>
  </si>
  <si>
    <t xml:space="preserve">859665953279	</t>
  </si>
  <si>
    <t xml:space="preserve">516122801629732	</t>
  </si>
  <si>
    <t xml:space="preserve">LMP0350068763VNA	</t>
  </si>
  <si>
    <t xml:space="preserve">251012V51XT5D2	</t>
  </si>
  <si>
    <t xml:space="preserve">SPXVN05300492963A	</t>
  </si>
  <si>
    <t xml:space="preserve">580742574173554683	</t>
  </si>
  <si>
    <t xml:space="preserve">859669993379	</t>
  </si>
  <si>
    <t xml:space="preserve">251012V52JVBW2	</t>
  </si>
  <si>
    <t xml:space="preserve">251012V52JTPHJ	</t>
  </si>
  <si>
    <t xml:space="preserve">SPXVN05040496137A	</t>
  </si>
  <si>
    <t xml:space="preserve">251012V57BDNPY	</t>
  </si>
  <si>
    <t xml:space="preserve">SPXVN05774096178A	</t>
  </si>
  <si>
    <t xml:space="preserve">251012V57KYQAG	</t>
  </si>
  <si>
    <t xml:space="preserve">SPXVN05365228057A	</t>
  </si>
  <si>
    <t xml:space="preserve">580742701383649024	</t>
  </si>
  <si>
    <t xml:space="preserve">859664813679	</t>
  </si>
  <si>
    <t xml:space="preserve">580742659215688900	</t>
  </si>
  <si>
    <t xml:space="preserve">859668922171	</t>
  </si>
  <si>
    <t xml:space="preserve">251012V5J6HRCM	</t>
  </si>
  <si>
    <t xml:space="preserve">SPXVN05806660698A	</t>
  </si>
  <si>
    <t xml:space="preserve">251012V5KGHC42	</t>
  </si>
  <si>
    <t xml:space="preserve">VN258858055190J	</t>
  </si>
  <si>
    <t xml:space="preserve">580742662949995543	</t>
  </si>
  <si>
    <t xml:space="preserve">859669833079	</t>
  </si>
  <si>
    <t xml:space="preserve">580742698112681809	</t>
  </si>
  <si>
    <t xml:space="preserve">859664942571	</t>
  </si>
  <si>
    <t xml:space="preserve">251012V5PQG278	</t>
  </si>
  <si>
    <t xml:space="preserve">SPXVN05396391796A	</t>
  </si>
  <si>
    <t xml:space="preserve">580742738434295774	</t>
  </si>
  <si>
    <t xml:space="preserve">VNGH80225601603	</t>
  </si>
  <si>
    <t xml:space="preserve">251012V5EJ7CQC	</t>
  </si>
  <si>
    <t xml:space="preserve">SPXVN05814947173A	</t>
  </si>
  <si>
    <t xml:space="preserve">251012V876FHCX	</t>
  </si>
  <si>
    <t xml:space="preserve">SPXVN05868605841A	</t>
  </si>
  <si>
    <t xml:space="preserve">251012V6GARUFW	</t>
  </si>
  <si>
    <t xml:space="preserve">84859172267099	</t>
  </si>
  <si>
    <t xml:space="preserve">251012V6N74CSE	</t>
  </si>
  <si>
    <t xml:space="preserve">516112051152179	</t>
  </si>
  <si>
    <t xml:space="preserve">BESTMP0050209443VNA	</t>
  </si>
  <si>
    <t xml:space="preserve">580743085751895601	</t>
  </si>
  <si>
    <t xml:space="preserve">859666873979	</t>
  </si>
  <si>
    <t xml:space="preserve">251012V7JBT07D	</t>
  </si>
  <si>
    <t xml:space="preserve">SPXVN05825740637A	</t>
  </si>
  <si>
    <t xml:space="preserve">580743142678299696	</t>
  </si>
  <si>
    <t xml:space="preserve">859669813079	</t>
  </si>
  <si>
    <t xml:space="preserve">580743133569910714	</t>
  </si>
  <si>
    <t xml:space="preserve">859662993279	</t>
  </si>
  <si>
    <t xml:space="preserve">580743164149794249	</t>
  </si>
  <si>
    <t xml:space="preserve">859662082172	</t>
  </si>
  <si>
    <t xml:space="preserve">251012V7DSW2Y9	</t>
  </si>
  <si>
    <t xml:space="preserve">SPXVN05944556579A	</t>
  </si>
  <si>
    <t xml:space="preserve">580743162957563593	</t>
  </si>
  <si>
    <t xml:space="preserve">859661933279	</t>
  </si>
  <si>
    <t xml:space="preserve">251012V7Y23VK8	</t>
  </si>
  <si>
    <t xml:space="preserve">251012V80MM0UG	</t>
  </si>
  <si>
    <t xml:space="preserve">GYV8EUVV	</t>
  </si>
  <si>
    <t xml:space="preserve">251012V83J2F6G	</t>
  </si>
  <si>
    <t xml:space="preserve">SPXVN05777843364A	</t>
  </si>
  <si>
    <t xml:space="preserve">580743284461111194	</t>
  </si>
  <si>
    <t xml:space="preserve">859669542576	</t>
  </si>
  <si>
    <t xml:space="preserve">251012V84EPAVX	</t>
  </si>
  <si>
    <t xml:space="preserve">SPXVN05215696932A	</t>
  </si>
  <si>
    <t xml:space="preserve">251012V86HF6MB	</t>
  </si>
  <si>
    <t xml:space="preserve">SPXVN05256851638A	</t>
  </si>
  <si>
    <t xml:space="preserve">251012V7UKFG40	</t>
  </si>
  <si>
    <t xml:space="preserve">SPXVN05047573932A	</t>
  </si>
  <si>
    <t xml:space="preserve">251012V6GFHC99	</t>
  </si>
  <si>
    <t xml:space="preserve">SPXVN05299170526A	</t>
  </si>
  <si>
    <t xml:space="preserve">251012V7DJ9U74	</t>
  </si>
  <si>
    <t xml:space="preserve">SPXVN05894874951A	</t>
  </si>
  <si>
    <t xml:space="preserve">580743048999175793	</t>
  </si>
  <si>
    <t xml:space="preserve">859663833879	</t>
  </si>
  <si>
    <t xml:space="preserve">580742900023330157	</t>
  </si>
  <si>
    <t xml:space="preserve">580742903585801811	</t>
  </si>
  <si>
    <t xml:space="preserve">580742943629935997	</t>
  </si>
  <si>
    <t xml:space="preserve">859667934374	</t>
  </si>
  <si>
    <t xml:space="preserve">580742961297261729	</t>
  </si>
  <si>
    <t xml:space="preserve">859677455601	</t>
  </si>
  <si>
    <t xml:space="preserve">251012V707XVHR	</t>
  </si>
  <si>
    <t xml:space="preserve">SPXVN05893128383A	</t>
  </si>
  <si>
    <t xml:space="preserve">251012V73JT8C2	</t>
  </si>
  <si>
    <t xml:space="preserve">SPXVN05954483297A	</t>
  </si>
  <si>
    <t xml:space="preserve">580743080133362872	</t>
  </si>
  <si>
    <t xml:space="preserve">859669953179	</t>
  </si>
  <si>
    <t xml:space="preserve">251012V73RGB0A	</t>
  </si>
  <si>
    <t xml:space="preserve">SPXVN05064153315A	</t>
  </si>
  <si>
    <t xml:space="preserve">580743058250630527	</t>
  </si>
  <si>
    <t xml:space="preserve">859666542176	</t>
  </si>
  <si>
    <t xml:space="preserve">580743068472870541	</t>
  </si>
  <si>
    <t xml:space="preserve">VNGH80743791603	</t>
  </si>
  <si>
    <t xml:space="preserve">580743057844110826	</t>
  </si>
  <si>
    <t xml:space="preserve">859662834874	</t>
  </si>
  <si>
    <t xml:space="preserve">251012V79JFVN9	</t>
  </si>
  <si>
    <t xml:space="preserve">SPXVN05383164083A	</t>
  </si>
  <si>
    <t xml:space="preserve">580743045845058645	</t>
  </si>
  <si>
    <t xml:space="preserve">TTVN1034962016	</t>
  </si>
  <si>
    <t xml:space="preserve">251012V7C3KA76	</t>
  </si>
  <si>
    <t xml:space="preserve">SPXVN05402402299A	</t>
  </si>
  <si>
    <t xml:space="preserve">580743029711930925	</t>
  </si>
  <si>
    <t xml:space="preserve">251012VAUDFEJH	</t>
  </si>
  <si>
    <t xml:space="preserve">SPXVN05165587024A	</t>
  </si>
  <si>
    <t xml:space="preserve">251012VAVA5AQE	</t>
  </si>
  <si>
    <t xml:space="preserve">SPXVN05362069866A	</t>
  </si>
  <si>
    <t xml:space="preserve">251012VAX75VRB	</t>
  </si>
  <si>
    <t xml:space="preserve">GYV8EXMH	</t>
  </si>
  <si>
    <t xml:space="preserve">251012VE31FQB1	</t>
  </si>
  <si>
    <t xml:space="preserve">SPXVN05054596698A	</t>
  </si>
  <si>
    <t xml:space="preserve">580744641304561287	</t>
  </si>
  <si>
    <t xml:space="preserve">859661782071	</t>
  </si>
  <si>
    <t xml:space="preserve">251012VE6B9ERD	</t>
  </si>
  <si>
    <t xml:space="preserve">SPXVN05467893275A	</t>
  </si>
  <si>
    <t xml:space="preserve">580744728579639224	</t>
  </si>
  <si>
    <t xml:space="preserve">859668722971	</t>
  </si>
  <si>
    <t xml:space="preserve">580744720129558408	</t>
  </si>
  <si>
    <t xml:space="preserve">859660673479	</t>
  </si>
  <si>
    <t xml:space="preserve">580744722908021847	</t>
  </si>
  <si>
    <t xml:space="preserve">859679235307	</t>
  </si>
  <si>
    <t xml:space="preserve">251012VDYVB03A	</t>
  </si>
  <si>
    <t xml:space="preserve">SPXVN05108236610A	</t>
  </si>
  <si>
    <t xml:space="preserve">251012VEC1ERPA	</t>
  </si>
  <si>
    <t xml:space="preserve">SPXVN05416092606A	</t>
  </si>
  <si>
    <t xml:space="preserve">251012VEJ402M4	</t>
  </si>
  <si>
    <t xml:space="preserve">SPXVN05370528098A	</t>
  </si>
  <si>
    <t xml:space="preserve">580744782094632172	</t>
  </si>
  <si>
    <t xml:space="preserve">859665693279	</t>
  </si>
  <si>
    <t xml:space="preserve">251012VEK96E68	</t>
  </si>
  <si>
    <t xml:space="preserve">SPXVN05136777145A	</t>
  </si>
  <si>
    <t xml:space="preserve">251012VEKA5YKP	</t>
  </si>
  <si>
    <t xml:space="preserve">SPXVN05351698654A	</t>
  </si>
  <si>
    <t xml:space="preserve">251012VEKEXXPF	</t>
  </si>
  <si>
    <t xml:space="preserve">SPXVN05642787429A	</t>
  </si>
  <si>
    <t xml:space="preserve">251012VEM11C23	</t>
  </si>
  <si>
    <t xml:space="preserve">SPXVN05908414018A	</t>
  </si>
  <si>
    <t xml:space="preserve">251012VEEYVMJ4	</t>
  </si>
  <si>
    <t xml:space="preserve">SPXVN05381430708A	</t>
  </si>
  <si>
    <t xml:space="preserve">580744829738714694	</t>
  </si>
  <si>
    <t xml:space="preserve">859665773979	</t>
  </si>
  <si>
    <t xml:space="preserve">580744645108663965	</t>
  </si>
  <si>
    <t xml:space="preserve">859664653879	</t>
  </si>
  <si>
    <t xml:space="preserve">251012VDU3SY06	</t>
  </si>
  <si>
    <t xml:space="preserve">580744498295965271	</t>
  </si>
  <si>
    <t xml:space="preserve">VNGH80035801603	</t>
  </si>
  <si>
    <t xml:space="preserve">251012VDGFANQ2	</t>
  </si>
  <si>
    <t xml:space="preserve">SPXVN05284958231A	</t>
  </si>
  <si>
    <t xml:space="preserve">580744570078463331	</t>
  </si>
  <si>
    <t xml:space="preserve">859660774474	</t>
  </si>
  <si>
    <t xml:space="preserve">251012VDMG2QSF	</t>
  </si>
  <si>
    <t xml:space="preserve">SPXVN05831864978A	</t>
  </si>
  <si>
    <t xml:space="preserve">580744574004856504	</t>
  </si>
  <si>
    <t xml:space="preserve">859667894074	</t>
  </si>
  <si>
    <t xml:space="preserve">580744603085211628	</t>
  </si>
  <si>
    <t xml:space="preserve">859664842171	</t>
  </si>
  <si>
    <t xml:space="preserve">251012VDU9G72X	</t>
  </si>
  <si>
    <t xml:space="preserve">SPXVN05426474066A	</t>
  </si>
  <si>
    <t xml:space="preserve">580744536168367923	</t>
  </si>
  <si>
    <t xml:space="preserve">859660733079	</t>
  </si>
  <si>
    <t xml:space="preserve">580744593912661590	</t>
  </si>
  <si>
    <t xml:space="preserve">859679255401	</t>
  </si>
  <si>
    <t xml:space="preserve">251012VDT65KT3	</t>
  </si>
  <si>
    <t xml:space="preserve">SPXVN05591819193A	</t>
  </si>
  <si>
    <t xml:space="preserve">580744594316756908	</t>
  </si>
  <si>
    <t xml:space="preserve">859671082605	</t>
  </si>
  <si>
    <t xml:space="preserve">580744630145943329	</t>
  </si>
  <si>
    <t xml:space="preserve">859668622671	</t>
  </si>
  <si>
    <t xml:space="preserve">580744581876450747	</t>
  </si>
  <si>
    <t xml:space="preserve">VNGH80519201603	</t>
  </si>
  <si>
    <t xml:space="preserve">251012VDTV401K	</t>
  </si>
  <si>
    <t xml:space="preserve">SPXVN05527770036A	</t>
  </si>
  <si>
    <t xml:space="preserve">251012VDQN5PWA	</t>
  </si>
  <si>
    <t xml:space="preserve">580744512382797194	</t>
  </si>
  <si>
    <t xml:space="preserve">859661242076	</t>
  </si>
  <si>
    <t xml:space="preserve">580744842287875485	</t>
  </si>
  <si>
    <t xml:space="preserve">859661223272	</t>
  </si>
  <si>
    <t xml:space="preserve">251012VEQAUYK0	</t>
  </si>
  <si>
    <t xml:space="preserve">SPXVN05584853851A	</t>
  </si>
  <si>
    <t xml:space="preserve">580744937668838416	</t>
  </si>
  <si>
    <t xml:space="preserve">859661762971	</t>
  </si>
  <si>
    <t xml:space="preserve">580744911162082546	</t>
  </si>
  <si>
    <t xml:space="preserve">859668602271	</t>
  </si>
  <si>
    <t xml:space="preserve">251012VF9KEU7Q	</t>
  </si>
  <si>
    <t xml:space="preserve">GYV8EUCL	</t>
  </si>
  <si>
    <t xml:space="preserve">580744889553946030	</t>
  </si>
  <si>
    <t xml:space="preserve">859664782571	</t>
  </si>
  <si>
    <t xml:space="preserve">580744939350426888	</t>
  </si>
  <si>
    <t xml:space="preserve">VNGH80368401603	</t>
  </si>
  <si>
    <t xml:space="preserve">251012VFBJDS13	</t>
  </si>
  <si>
    <t xml:space="preserve">SPXVN05252794504A	</t>
  </si>
  <si>
    <t xml:space="preserve">580744970790733330	</t>
  </si>
  <si>
    <t xml:space="preserve">VNGH80142401603	</t>
  </si>
  <si>
    <t xml:space="preserve">580744999177455437	</t>
  </si>
  <si>
    <t xml:space="preserve">859672183700	</t>
  </si>
  <si>
    <t xml:space="preserve">580744979420186256	</t>
  </si>
  <si>
    <t xml:space="preserve">VNGH80270991603	</t>
  </si>
  <si>
    <t xml:space="preserve">251012VFGMJ94V	</t>
  </si>
  <si>
    <t xml:space="preserve">SPXVN05699311375A	</t>
  </si>
  <si>
    <t xml:space="preserve">580745017123046617	</t>
  </si>
  <si>
    <t xml:space="preserve">859671295407	</t>
  </si>
  <si>
    <t xml:space="preserve">251012VFHJ5FG7	</t>
  </si>
  <si>
    <t xml:space="preserve">SPXVN05038056642A	</t>
  </si>
  <si>
    <t xml:space="preserve">251012VFJAW8CQ	</t>
  </si>
  <si>
    <t xml:space="preserve">GYV8EVP4	</t>
  </si>
  <si>
    <t xml:space="preserve">580744968332871137	</t>
  </si>
  <si>
    <t xml:space="preserve">859665223072	</t>
  </si>
  <si>
    <t xml:space="preserve">251012VFE79BQ8	</t>
  </si>
  <si>
    <t xml:space="preserve">GYV8EU9C	</t>
  </si>
  <si>
    <t xml:space="preserve">580744806108137280	</t>
  </si>
  <si>
    <t xml:space="preserve">859677195602	</t>
  </si>
  <si>
    <t xml:space="preserve">580744910502069866	</t>
  </si>
  <si>
    <t xml:space="preserve">859668782171	</t>
  </si>
  <si>
    <t xml:space="preserve">580744945464739746	</t>
  </si>
  <si>
    <t xml:space="preserve">859665613079	</t>
  </si>
  <si>
    <t xml:space="preserve">580744786704697229	</t>
  </si>
  <si>
    <t xml:space="preserve">859677163700	</t>
  </si>
  <si>
    <t xml:space="preserve">580744836367878041	</t>
  </si>
  <si>
    <t xml:space="preserve">859669143572	</t>
  </si>
  <si>
    <t xml:space="preserve">251012VET3MJPJ	</t>
  </si>
  <si>
    <t xml:space="preserve">SPXVN05256957728A	</t>
  </si>
  <si>
    <t xml:space="preserve">580744826259342530	</t>
  </si>
  <si>
    <t xml:space="preserve">VNGH80611001603	</t>
  </si>
  <si>
    <t xml:space="preserve">580744873633023170	</t>
  </si>
  <si>
    <t xml:space="preserve">VNGH80633391603	</t>
  </si>
  <si>
    <t xml:space="preserve">580744885710324846	</t>
  </si>
  <si>
    <t xml:space="preserve">859661533979	</t>
  </si>
  <si>
    <t xml:space="preserve">251012VF8G7WVF	</t>
  </si>
  <si>
    <t xml:space="preserve">SPXVN05911681552A	</t>
  </si>
  <si>
    <t xml:space="preserve">251012VEYMXYSK	</t>
  </si>
  <si>
    <t xml:space="preserve">SPXVN05058993498A	</t>
  </si>
  <si>
    <t xml:space="preserve">251012VF0U2VJD	</t>
  </si>
  <si>
    <t xml:space="preserve">GYV8EUUW	</t>
  </si>
  <si>
    <t xml:space="preserve">580744877521995304	</t>
  </si>
  <si>
    <t xml:space="preserve">251012VF3D38RM	</t>
  </si>
  <si>
    <t xml:space="preserve">SPXVN05401909211A	</t>
  </si>
  <si>
    <t xml:space="preserve">251012VF3G00NK	</t>
  </si>
  <si>
    <t xml:space="preserve">SPXVN05029911881A	</t>
  </si>
  <si>
    <t xml:space="preserve">251012VF4TV1R4	</t>
  </si>
  <si>
    <t xml:space="preserve">SPXVN05716287833A	</t>
  </si>
  <si>
    <t xml:space="preserve">580744946508990228	</t>
  </si>
  <si>
    <t xml:space="preserve">251012VF0BVC5H	</t>
  </si>
  <si>
    <t xml:space="preserve">SPXVN05948782255A	</t>
  </si>
  <si>
    <t xml:space="preserve">251012VD6RDJYQ	</t>
  </si>
  <si>
    <t xml:space="preserve">SPXVN05136445299A	</t>
  </si>
  <si>
    <t xml:space="preserve">251012VD6JN086	</t>
  </si>
  <si>
    <t xml:space="preserve">SPXVN05590434194A	</t>
  </si>
  <si>
    <t xml:space="preserve">500188360-HD188091	</t>
  </si>
  <si>
    <t xml:space="preserve">KMS12933366501396	</t>
  </si>
  <si>
    <t xml:space="preserve">251012VB947BQ2	</t>
  </si>
  <si>
    <t xml:space="preserve">SPXVN05166362014A	</t>
  </si>
  <si>
    <t xml:space="preserve">251012VBAE6DGB	</t>
  </si>
  <si>
    <t xml:space="preserve">SPXVN05054892598A	</t>
  </si>
  <si>
    <t xml:space="preserve">580744000458360325	</t>
  </si>
  <si>
    <t xml:space="preserve">859667853179	</t>
  </si>
  <si>
    <t xml:space="preserve">580744052635174061	</t>
  </si>
  <si>
    <t xml:space="preserve">859677315404	</t>
  </si>
  <si>
    <t xml:space="preserve">251012VBC2N6UN	</t>
  </si>
  <si>
    <t xml:space="preserve">SPXVN05401207126A	</t>
  </si>
  <si>
    <t xml:space="preserve">251012VBFM59DX	</t>
  </si>
  <si>
    <t xml:space="preserve">SPXVN05127312204A	</t>
  </si>
  <si>
    <t xml:space="preserve">251012VB956G5D	</t>
  </si>
  <si>
    <t xml:space="preserve">SPXVN05770761466A	</t>
  </si>
  <si>
    <t xml:space="preserve">580744067567879560	</t>
  </si>
  <si>
    <t xml:space="preserve">859660653179	</t>
  </si>
  <si>
    <t xml:space="preserve">251012VBNWB2SJ	</t>
  </si>
  <si>
    <t xml:space="preserve">SPXVN05547473329A	</t>
  </si>
  <si>
    <t xml:space="preserve">580744073216361801	</t>
  </si>
  <si>
    <t xml:space="preserve">859669693079	</t>
  </si>
  <si>
    <t xml:space="preserve">251012VBR7RAGS	</t>
  </si>
  <si>
    <t xml:space="preserve">SPXVN05784259931A	</t>
  </si>
  <si>
    <t xml:space="preserve">251012VBRVQSMF	</t>
  </si>
  <si>
    <t xml:space="preserve">SPXVN05639667800A	</t>
  </si>
  <si>
    <t xml:space="preserve">251012VBS0G1CY	</t>
  </si>
  <si>
    <t xml:space="preserve">SPXVN05618962792A	</t>
  </si>
  <si>
    <t xml:space="preserve">251012VBSX2WA9	</t>
  </si>
  <si>
    <t xml:space="preserve">SPXVN05171306699A	</t>
  </si>
  <si>
    <t xml:space="preserve">251012VBN2NM7D	</t>
  </si>
  <si>
    <t xml:space="preserve">SPXVN05283705586A	</t>
  </si>
  <si>
    <t xml:space="preserve">251012VBTCCEKG	</t>
  </si>
  <si>
    <t xml:space="preserve">SPXVN05369202892A	</t>
  </si>
  <si>
    <t xml:space="preserve">580743961576441137	</t>
  </si>
  <si>
    <t xml:space="preserve">859660982171	</t>
  </si>
  <si>
    <t xml:space="preserve">580743960159618237	</t>
  </si>
  <si>
    <t xml:space="preserve">859667862171	</t>
  </si>
  <si>
    <t xml:space="preserve">580743927728801432	</t>
  </si>
  <si>
    <t xml:space="preserve">859667834074	</t>
  </si>
  <si>
    <t xml:space="preserve">580743948954600500	</t>
  </si>
  <si>
    <t xml:space="preserve">859660342276	</t>
  </si>
  <si>
    <t xml:space="preserve">580743952321053711	</t>
  </si>
  <si>
    <t xml:space="preserve">859669894074	</t>
  </si>
  <si>
    <t xml:space="preserve">580743952709355429	</t>
  </si>
  <si>
    <t xml:space="preserve">859669722871	</t>
  </si>
  <si>
    <t xml:space="preserve">580743943290127795	</t>
  </si>
  <si>
    <t xml:space="preserve">859668613079	</t>
  </si>
  <si>
    <t xml:space="preserve">580743905955710275	</t>
  </si>
  <si>
    <t xml:space="preserve">580744025409488672	</t>
  </si>
  <si>
    <t xml:space="preserve">859669602871	</t>
  </si>
  <si>
    <t xml:space="preserve">580743954173757252	</t>
  </si>
  <si>
    <t xml:space="preserve">VNGH80713201603	</t>
  </si>
  <si>
    <t xml:space="preserve">580743944770716892	</t>
  </si>
  <si>
    <t xml:space="preserve">859668722071	</t>
  </si>
  <si>
    <t xml:space="preserve">251012VB45UPKA	</t>
  </si>
  <si>
    <t xml:space="preserve">SPXVN05616884261A	</t>
  </si>
  <si>
    <t xml:space="preserve">580743957037877219	</t>
  </si>
  <si>
    <t xml:space="preserve">859664773679	</t>
  </si>
  <si>
    <t xml:space="preserve">251012VB5HS17X	</t>
  </si>
  <si>
    <t xml:space="preserve">SPXVN05692535806A	</t>
  </si>
  <si>
    <t xml:space="preserve">251012VB610B1V	</t>
  </si>
  <si>
    <t xml:space="preserve">SPXVN05087247311A	</t>
  </si>
  <si>
    <t xml:space="preserve">580743960111645897	</t>
  </si>
  <si>
    <t xml:space="preserve">859664633379	</t>
  </si>
  <si>
    <t xml:space="preserve">580743954585913187	</t>
  </si>
  <si>
    <t xml:space="preserve">859668773079	</t>
  </si>
  <si>
    <t xml:space="preserve">251012VBTUN6MP	</t>
  </si>
  <si>
    <t xml:space="preserve">SPXVN05683388042A	</t>
  </si>
  <si>
    <t xml:space="preserve">580744123658241472	</t>
  </si>
  <si>
    <t xml:space="preserve">859677715101	</t>
  </si>
  <si>
    <t xml:space="preserve">251012VBVTMCMQ	</t>
  </si>
  <si>
    <t xml:space="preserve">SPXVN05281397773A	</t>
  </si>
  <si>
    <t xml:space="preserve">580744290121123713	</t>
  </si>
  <si>
    <t xml:space="preserve">859668242976	</t>
  </si>
  <si>
    <t xml:space="preserve">251012VCKSVXBR	</t>
  </si>
  <si>
    <t xml:space="preserve">SPXVN05653509817A	</t>
  </si>
  <si>
    <t xml:space="preserve">251012VCMHPRCX	</t>
  </si>
  <si>
    <t xml:space="preserve">GYV8EUDL	</t>
  </si>
  <si>
    <t xml:space="preserve">580744357933647416	</t>
  </si>
  <si>
    <t xml:space="preserve">580744373092976015	</t>
  </si>
  <si>
    <t xml:space="preserve">580744373550810218	</t>
  </si>
  <si>
    <t xml:space="preserve">859676242308	</t>
  </si>
  <si>
    <t xml:space="preserve">251012VCKAMPQU	</t>
  </si>
  <si>
    <t xml:space="preserve">GYV8EUVP	</t>
  </si>
  <si>
    <t xml:space="preserve">580744362851010182	</t>
  </si>
  <si>
    <t xml:space="preserve">580744367280063836	</t>
  </si>
  <si>
    <t xml:space="preserve">859666614874	</t>
  </si>
  <si>
    <t xml:space="preserve">580744007438075023	</t>
  </si>
  <si>
    <t xml:space="preserve">859667814374	</t>
  </si>
  <si>
    <t xml:space="preserve">580744355918874515	</t>
  </si>
  <si>
    <t xml:space="preserve">859660282876	</t>
  </si>
  <si>
    <t xml:space="preserve">580744355015394950	</t>
  </si>
  <si>
    <t xml:space="preserve">859669322776	</t>
  </si>
  <si>
    <t xml:space="preserve">580744384354223291	</t>
  </si>
  <si>
    <t xml:space="preserve">859667102276	</t>
  </si>
  <si>
    <t xml:space="preserve">251012VD1EPJ9U	</t>
  </si>
  <si>
    <t xml:space="preserve">GYV8EUDB	</t>
  </si>
  <si>
    <t xml:space="preserve">580744390128927817	</t>
  </si>
  <si>
    <t xml:space="preserve">251012VCFQ5SN7	</t>
  </si>
  <si>
    <t xml:space="preserve">SPXVN05896238744A	</t>
  </si>
  <si>
    <t xml:space="preserve">251012VCD47PFW	</t>
  </si>
  <si>
    <t xml:space="preserve">580744282317490039	</t>
  </si>
  <si>
    <t xml:space="preserve">251012VBWMA9P6	</t>
  </si>
  <si>
    <t xml:space="preserve">SPXVN05991509107A	</t>
  </si>
  <si>
    <t xml:space="preserve">580744233655830263	</t>
  </si>
  <si>
    <t xml:space="preserve">859674543503	</t>
  </si>
  <si>
    <t xml:space="preserve">580744193529709889	</t>
  </si>
  <si>
    <t xml:space="preserve">859676623703	</t>
  </si>
  <si>
    <t xml:space="preserve">580744193588364587	</t>
  </si>
  <si>
    <t xml:space="preserve">859671040503	</t>
  </si>
  <si>
    <t xml:space="preserve">251012VC3EAG7M	</t>
  </si>
  <si>
    <t xml:space="preserve">SPXVN05017246681A	</t>
  </si>
  <si>
    <t xml:space="preserve">580744220932605711	</t>
  </si>
  <si>
    <t xml:space="preserve">859670195602	</t>
  </si>
  <si>
    <t xml:space="preserve">251012VC56KPXM	</t>
  </si>
  <si>
    <t xml:space="preserve">SPXVN05697732062A	</t>
  </si>
  <si>
    <t xml:space="preserve">580744183393912012	</t>
  </si>
  <si>
    <t xml:space="preserve">859679683103	</t>
  </si>
  <si>
    <t xml:space="preserve">OB-251012YJ5S	</t>
  </si>
  <si>
    <t xml:space="preserve">GYV8AU7Q	</t>
  </si>
  <si>
    <t>PL-2510133TBY</t>
  </si>
  <si>
    <t xml:space="preserve">251012VC671GDD	</t>
  </si>
  <si>
    <t xml:space="preserve">SPXVN05950764571A	</t>
  </si>
  <si>
    <t xml:space="preserve">580744185928320781	</t>
  </si>
  <si>
    <t xml:space="preserve">580744240862299546	</t>
  </si>
  <si>
    <t xml:space="preserve">859668163272	</t>
  </si>
  <si>
    <t xml:space="preserve">580744264153663351	</t>
  </si>
  <si>
    <t xml:space="preserve">251012VCBSAB3A	</t>
  </si>
  <si>
    <t xml:space="preserve">SPXVN05956137828A	</t>
  </si>
  <si>
    <t xml:space="preserve">251012VCC1XK2D	</t>
  </si>
  <si>
    <t xml:space="preserve">SPXVN05937415622A	</t>
  </si>
  <si>
    <t xml:space="preserve">580742558133224472	</t>
  </si>
  <si>
    <t xml:space="preserve">859666402776	</t>
  </si>
  <si>
    <t xml:space="preserve">580738695509608297	</t>
  </si>
  <si>
    <t xml:space="preserve">TTVN1031511217	</t>
  </si>
  <si>
    <t xml:space="preserve">251012VJ3CW175	</t>
  </si>
  <si>
    <t xml:space="preserve">SPXVN05374398998A	</t>
  </si>
  <si>
    <t xml:space="preserve">500188360-HD188089	</t>
  </si>
  <si>
    <t xml:space="preserve">KMS12933366501380	</t>
  </si>
  <si>
    <t xml:space="preserve">580735994803553523	</t>
  </si>
  <si>
    <t xml:space="preserve">859667254375	</t>
  </si>
  <si>
    <t xml:space="preserve">251012U47XY1Q5	</t>
  </si>
  <si>
    <t xml:space="preserve">SPXVN05578635937A	</t>
  </si>
  <si>
    <t xml:space="preserve">580736003638920889	</t>
  </si>
  <si>
    <t xml:space="preserve">859663101851	</t>
  </si>
  <si>
    <t xml:space="preserve">251012U49VY3TE	</t>
  </si>
  <si>
    <t xml:space="preserve">SPXVN05326183630A	</t>
  </si>
  <si>
    <t xml:space="preserve">580736032478692406	</t>
  </si>
  <si>
    <t xml:space="preserve">859668205645	</t>
  </si>
  <si>
    <t>PL-251012X6Z7</t>
  </si>
  <si>
    <t xml:space="preserve">251012U4CQJ5DU	</t>
  </si>
  <si>
    <t xml:space="preserve">SPXVN05634305912A	</t>
  </si>
  <si>
    <t xml:space="preserve">580736021554759066	</t>
  </si>
  <si>
    <t xml:space="preserve">859663505245	</t>
  </si>
  <si>
    <t xml:space="preserve">251012U4D13ENS	</t>
  </si>
  <si>
    <t xml:space="preserve">SPXVN05385028312A	</t>
  </si>
  <si>
    <t xml:space="preserve">251012U4F3SG5K	</t>
  </si>
  <si>
    <t xml:space="preserve">GYV86LDV	</t>
  </si>
  <si>
    <t xml:space="preserve">580736071591364197	</t>
  </si>
  <si>
    <t xml:space="preserve">VNGH80348601603	</t>
  </si>
  <si>
    <t xml:space="preserve">580736064803472853	</t>
  </si>
  <si>
    <t xml:space="preserve">859662014775	</t>
  </si>
  <si>
    <t xml:space="preserve">580736067105555668	</t>
  </si>
  <si>
    <t xml:space="preserve">VNGH80858391603	</t>
  </si>
  <si>
    <t xml:space="preserve">251012U4NGUV4E	</t>
  </si>
  <si>
    <t xml:space="preserve">SPXVN05850716486A	</t>
  </si>
  <si>
    <t xml:space="preserve">251012U4NJT543	</t>
  </si>
  <si>
    <t xml:space="preserve">SPXVN05717912180A	</t>
  </si>
  <si>
    <t xml:space="preserve">251012U4E1GSDA	</t>
  </si>
  <si>
    <t xml:space="preserve">SPXVN05338763107A	</t>
  </si>
  <si>
    <t xml:space="preserve">251012U4S64SKN	</t>
  </si>
  <si>
    <t xml:space="preserve">SPXVN05749063501A	</t>
  </si>
  <si>
    <t xml:space="preserve">251012U44RVKB2	</t>
  </si>
  <si>
    <t xml:space="preserve">580735996930917857	</t>
  </si>
  <si>
    <t xml:space="preserve">VNGH80812951603	</t>
  </si>
  <si>
    <t xml:space="preserve">251012U39101VF	</t>
  </si>
  <si>
    <t xml:space="preserve">SPXVN05796699570A	</t>
  </si>
  <si>
    <t xml:space="preserve">580735866516833937	</t>
  </si>
  <si>
    <t xml:space="preserve">251012U3B8H46Y	</t>
  </si>
  <si>
    <t xml:space="preserve">SPXVN05540331195A	</t>
  </si>
  <si>
    <t xml:space="preserve">519300312543108	</t>
  </si>
  <si>
    <t xml:space="preserve">LMP0350051831VNA	</t>
  </si>
  <si>
    <t xml:space="preserve">519299511843108	</t>
  </si>
  <si>
    <t xml:space="preserve">BESTMP0050204733VNA	</t>
  </si>
  <si>
    <t xml:space="preserve">251012U3ET1758	</t>
  </si>
  <si>
    <t xml:space="preserve">580735965194782170	</t>
  </si>
  <si>
    <t xml:space="preserve">859660261552	</t>
  </si>
  <si>
    <t xml:space="preserve">251012U3FSJ0CV	</t>
  </si>
  <si>
    <t xml:space="preserve">SPXVN05477821059A	</t>
  </si>
  <si>
    <t xml:space="preserve">580735941966595076	</t>
  </si>
  <si>
    <t xml:space="preserve">859661001552	</t>
  </si>
  <si>
    <t xml:space="preserve">580735954256430563	</t>
  </si>
  <si>
    <t xml:space="preserve">859660314875	</t>
  </si>
  <si>
    <t xml:space="preserve">251012U3VFTSVE	</t>
  </si>
  <si>
    <t xml:space="preserve">SPXVN05031319071A	</t>
  </si>
  <si>
    <t xml:space="preserve">251012U3YH18E4	</t>
  </si>
  <si>
    <t xml:space="preserve">SPXVN05350716202A	</t>
  </si>
  <si>
    <t xml:space="preserve">580735988659029414	</t>
  </si>
  <si>
    <t xml:space="preserve">859668354775	</t>
  </si>
  <si>
    <t xml:space="preserve">580735996861383971	</t>
  </si>
  <si>
    <t xml:space="preserve">859660121551	</t>
  </si>
  <si>
    <t xml:space="preserve">580735941199496328	</t>
  </si>
  <si>
    <t xml:space="preserve">859663485445	</t>
  </si>
  <si>
    <t xml:space="preserve">251012U38SD57A	</t>
  </si>
  <si>
    <t xml:space="preserve">580736092647163692	</t>
  </si>
  <si>
    <t xml:space="preserve">859669801051	</t>
  </si>
  <si>
    <t xml:space="preserve">251012U4XKRKKP	</t>
  </si>
  <si>
    <t xml:space="preserve">VN254246024067U	</t>
  </si>
  <si>
    <t>PL-251012L4JG</t>
  </si>
  <si>
    <t xml:space="preserve">580736203358308274	</t>
  </si>
  <si>
    <t xml:space="preserve">859663141152	</t>
  </si>
  <si>
    <t xml:space="preserve">580736229509793390	</t>
  </si>
  <si>
    <t xml:space="preserve">859675655406	</t>
  </si>
  <si>
    <t xml:space="preserve">580736202794043027	</t>
  </si>
  <si>
    <t xml:space="preserve">859660053350	</t>
  </si>
  <si>
    <t xml:space="preserve">251012U5JDWP54	</t>
  </si>
  <si>
    <t xml:space="preserve">SPXVN05650840212A	</t>
  </si>
  <si>
    <t xml:space="preserve">500188360-HD187695	</t>
  </si>
  <si>
    <t xml:space="preserve">KMS12933366492002	</t>
  </si>
  <si>
    <t xml:space="preserve">251012U5K2XR19	</t>
  </si>
  <si>
    <t xml:space="preserve">VN250051785213O	</t>
  </si>
  <si>
    <t xml:space="preserve">251012U5GMQCD4	</t>
  </si>
  <si>
    <t xml:space="preserve">SPXVN05368748763A	</t>
  </si>
  <si>
    <t xml:space="preserve">251012U5KCE52G	</t>
  </si>
  <si>
    <t xml:space="preserve">SPXVN05546680023A	</t>
  </si>
  <si>
    <t xml:space="preserve">500188360-HD187697	</t>
  </si>
  <si>
    <t xml:space="preserve">KMS12933366492026	</t>
  </si>
  <si>
    <t>PL-251012HPZV</t>
  </si>
  <si>
    <t xml:space="preserve">500188360-HD187698	</t>
  </si>
  <si>
    <t xml:space="preserve">KMS12933366492033	</t>
  </si>
  <si>
    <t xml:space="preserve">251012U5N1TM6J	</t>
  </si>
  <si>
    <t xml:space="preserve">SPXVN05391916892A	</t>
  </si>
  <si>
    <t xml:space="preserve">500188360-HD187699	</t>
  </si>
  <si>
    <t xml:space="preserve">KMS12933366492049	</t>
  </si>
  <si>
    <t xml:space="preserve">500188360-HD187700	</t>
  </si>
  <si>
    <t xml:space="preserve">KMS12933366492064	</t>
  </si>
  <si>
    <t xml:space="preserve">251012U5PBTKJE	</t>
  </si>
  <si>
    <t xml:space="preserve">SPXVN05851276695A	</t>
  </si>
  <si>
    <t xml:space="preserve">500188360-HD187696	</t>
  </si>
  <si>
    <t xml:space="preserve">KMS12933366492011	</t>
  </si>
  <si>
    <t xml:space="preserve">580736119342663520	</t>
  </si>
  <si>
    <t xml:space="preserve">859665014875	</t>
  </si>
  <si>
    <t xml:space="preserve">580736202822878699	</t>
  </si>
  <si>
    <t xml:space="preserve">859660437842	</t>
  </si>
  <si>
    <t xml:space="preserve">580736192816907963	</t>
  </si>
  <si>
    <t xml:space="preserve">VNGH80293771604	</t>
  </si>
  <si>
    <t xml:space="preserve">580736169552741667	</t>
  </si>
  <si>
    <t xml:space="preserve">859665952159	</t>
  </si>
  <si>
    <t xml:space="preserve">251012U52CV8N6	</t>
  </si>
  <si>
    <t xml:space="preserve">SPXVN05674170860A	</t>
  </si>
  <si>
    <t xml:space="preserve">251012U5632XKC	</t>
  </si>
  <si>
    <t xml:space="preserve">SPXVN05620756776A	</t>
  </si>
  <si>
    <t xml:space="preserve">251012U56EHM4J	</t>
  </si>
  <si>
    <t xml:space="preserve">SPXVN05112258344A	</t>
  </si>
  <si>
    <t xml:space="preserve">580736187617478050	</t>
  </si>
  <si>
    <t xml:space="preserve">580736208791373707	</t>
  </si>
  <si>
    <t xml:space="preserve">859660233250	</t>
  </si>
  <si>
    <t xml:space="preserve">500188360-HD187694	</t>
  </si>
  <si>
    <t xml:space="preserve">KMS12933366491909	</t>
  </si>
  <si>
    <t xml:space="preserve">580736184278681208	</t>
  </si>
  <si>
    <t xml:space="preserve">859669012759	</t>
  </si>
  <si>
    <t xml:space="preserve">251012U5AQUQB7	</t>
  </si>
  <si>
    <t xml:space="preserve">SHOPEEVTPVN253025145104F	</t>
  </si>
  <si>
    <t xml:space="preserve">580736198043534739	</t>
  </si>
  <si>
    <t xml:space="preserve">859660205745	</t>
  </si>
  <si>
    <t xml:space="preserve">500188360-HD187691	</t>
  </si>
  <si>
    <t xml:space="preserve">KMS12933366491879	</t>
  </si>
  <si>
    <t xml:space="preserve">500188360-HD187692	</t>
  </si>
  <si>
    <t xml:space="preserve">KMS12933366491885	</t>
  </si>
  <si>
    <t xml:space="preserve">500188360-HD187693	</t>
  </si>
  <si>
    <t xml:space="preserve">KMS12933366491895	</t>
  </si>
  <si>
    <t xml:space="preserve">251012U5D29KH9	</t>
  </si>
  <si>
    <t xml:space="preserve">SPXVN05796258239A	</t>
  </si>
  <si>
    <t xml:space="preserve">251012U5AQUQB8	</t>
  </si>
  <si>
    <t xml:space="preserve">SHOPEEVTPVN257071522444G	</t>
  </si>
  <si>
    <t xml:space="preserve">251012U5PKDNEG	</t>
  </si>
  <si>
    <t xml:space="preserve">SPXVN05925811920A	</t>
  </si>
  <si>
    <t xml:space="preserve">251012U38MNRYH	</t>
  </si>
  <si>
    <t xml:space="preserve">VN2552552454176	</t>
  </si>
  <si>
    <t xml:space="preserve">580735815775782660	</t>
  </si>
  <si>
    <t xml:space="preserve">859661762372	</t>
  </si>
  <si>
    <t xml:space="preserve">580735465383888726	</t>
  </si>
  <si>
    <t xml:space="preserve">859660695470	</t>
  </si>
  <si>
    <t xml:space="preserve">580735480371119866	</t>
  </si>
  <si>
    <t xml:space="preserve">859674355706	</t>
  </si>
  <si>
    <t xml:space="preserve">251012U0T4NW2X	</t>
  </si>
  <si>
    <t xml:space="preserve">SPXVN05116248960A	</t>
  </si>
  <si>
    <t xml:space="preserve">251012U0TQRYYM	</t>
  </si>
  <si>
    <t xml:space="preserve">SPXVN05569641395A	</t>
  </si>
  <si>
    <t xml:space="preserve">580735503872657164	</t>
  </si>
  <si>
    <t xml:space="preserve">859670455706	</t>
  </si>
  <si>
    <t xml:space="preserve">251012U0Y031FU	</t>
  </si>
  <si>
    <t xml:space="preserve">251012U0P5SHWX	</t>
  </si>
  <si>
    <t xml:space="preserve">SPXVN05735736963A	</t>
  </si>
  <si>
    <t xml:space="preserve">251012U100G2AQ	</t>
  </si>
  <si>
    <t xml:space="preserve">SPXVN05698267450A	</t>
  </si>
  <si>
    <t xml:space="preserve">251012U133PHFS	</t>
  </si>
  <si>
    <t xml:space="preserve">SPXVN05579913058A	</t>
  </si>
  <si>
    <t xml:space="preserve">251012U13RPHDT	</t>
  </si>
  <si>
    <t xml:space="preserve">SPXVN05444497645A	</t>
  </si>
  <si>
    <t xml:space="preserve">580735524302653073	</t>
  </si>
  <si>
    <t xml:space="preserve">859663337742	</t>
  </si>
  <si>
    <t xml:space="preserve">251012U1461PN0	</t>
  </si>
  <si>
    <t xml:space="preserve">SPXVN05927008338A	</t>
  </si>
  <si>
    <t xml:space="preserve">251012U16HBR5P	</t>
  </si>
  <si>
    <t xml:space="preserve">SPXVN05587680770A	</t>
  </si>
  <si>
    <t xml:space="preserve">580735548473377841	</t>
  </si>
  <si>
    <t xml:space="preserve">859661465345	</t>
  </si>
  <si>
    <t xml:space="preserve">251012U12PBU2J	</t>
  </si>
  <si>
    <t xml:space="preserve">SPXVN05252049997A	</t>
  </si>
  <si>
    <t xml:space="preserve">251012U186TGH7	</t>
  </si>
  <si>
    <t xml:space="preserve">SPXVN05420500368A	</t>
  </si>
  <si>
    <t xml:space="preserve">580735454478763923	</t>
  </si>
  <si>
    <t xml:space="preserve">859666555670	</t>
  </si>
  <si>
    <t xml:space="preserve">580735453650781321	</t>
  </si>
  <si>
    <t xml:space="preserve">859663343472	</t>
  </si>
  <si>
    <t xml:space="preserve">519248307660562	</t>
  </si>
  <si>
    <t>PL-251016AKN1</t>
  </si>
  <si>
    <t xml:space="preserve">519238773228826	</t>
  </si>
  <si>
    <t xml:space="preserve">515958600551476	</t>
  </si>
  <si>
    <t xml:space="preserve">580735407877161989	</t>
  </si>
  <si>
    <t xml:space="preserve">859667285445	</t>
  </si>
  <si>
    <t xml:space="preserve">580735391255397683	</t>
  </si>
  <si>
    <t xml:space="preserve">580735390743955045	</t>
  </si>
  <si>
    <t xml:space="preserve">859663721151	</t>
  </si>
  <si>
    <t xml:space="preserve">580735461932041598	</t>
  </si>
  <si>
    <t xml:space="preserve">859665435870	</t>
  </si>
  <si>
    <t xml:space="preserve">251012U0A5GAM0	</t>
  </si>
  <si>
    <t xml:space="preserve">SPXVN05059373467A	</t>
  </si>
  <si>
    <t xml:space="preserve">251012U0BM7GH1	</t>
  </si>
  <si>
    <t xml:space="preserve">SPXVN05242240312A	</t>
  </si>
  <si>
    <t xml:space="preserve">580735413865842206	</t>
  </si>
  <si>
    <t xml:space="preserve">859665252859	</t>
  </si>
  <si>
    <t xml:space="preserve">251012U0D5TRCU	</t>
  </si>
  <si>
    <t xml:space="preserve">SPXVN05981935214A	</t>
  </si>
  <si>
    <t xml:space="preserve">251012U0D8PT74	</t>
  </si>
  <si>
    <t xml:space="preserve">SPXVN05182203298A	</t>
  </si>
  <si>
    <t xml:space="preserve">580735445506229795	</t>
  </si>
  <si>
    <t xml:space="preserve">251012U0H4KTHE	</t>
  </si>
  <si>
    <t xml:space="preserve">SPXVN05600697062A	</t>
  </si>
  <si>
    <t xml:space="preserve">580735431916816351	</t>
  </si>
  <si>
    <t xml:space="preserve">580735793712170871	</t>
  </si>
  <si>
    <t xml:space="preserve">859664682172	</t>
  </si>
  <si>
    <t xml:space="preserve">580735549700605843	</t>
  </si>
  <si>
    <t xml:space="preserve">859663622972	</t>
  </si>
  <si>
    <t xml:space="preserve">580735582138107822	</t>
  </si>
  <si>
    <t xml:space="preserve">859661457242	</t>
  </si>
  <si>
    <t xml:space="preserve">580735703001433672	</t>
  </si>
  <si>
    <t xml:space="preserve">859661474770	</t>
  </si>
  <si>
    <t xml:space="preserve">251012U2BY88WD	</t>
  </si>
  <si>
    <t xml:space="preserve">SHOPEEVTPVN259211149757G	</t>
  </si>
  <si>
    <t xml:space="preserve">580735714571224189	</t>
  </si>
  <si>
    <t xml:space="preserve">859667622572	</t>
  </si>
  <si>
    <t xml:space="preserve">580735707644463010	</t>
  </si>
  <si>
    <t xml:space="preserve">859667477042	</t>
  </si>
  <si>
    <t xml:space="preserve">580735731814139005	</t>
  </si>
  <si>
    <t xml:space="preserve">859660582972	</t>
  </si>
  <si>
    <t xml:space="preserve">251012U2GTNNRA	</t>
  </si>
  <si>
    <t xml:space="preserve">SPXVN05699417382A	</t>
  </si>
  <si>
    <t xml:space="preserve">519297122776343	</t>
  </si>
  <si>
    <t xml:space="preserve">LMP0350050657VNA	</t>
  </si>
  <si>
    <t xml:space="preserve">251012U2MF0NP8	</t>
  </si>
  <si>
    <t xml:space="preserve">SPXVN05527318063A	</t>
  </si>
  <si>
    <t xml:space="preserve">251012U2PA3SEN	</t>
  </si>
  <si>
    <t xml:space="preserve">580735749796366290	</t>
  </si>
  <si>
    <t xml:space="preserve">580735774268098208	</t>
  </si>
  <si>
    <t xml:space="preserve">859668561751	</t>
  </si>
  <si>
    <t xml:space="preserve">251012U2VVUNUD	</t>
  </si>
  <si>
    <t xml:space="preserve">SPXVN05865273590A	</t>
  </si>
  <si>
    <t xml:space="preserve">251012U2W0QQM4	</t>
  </si>
  <si>
    <t xml:space="preserve">SPXVN05683506236A	</t>
  </si>
  <si>
    <t xml:space="preserve">251012U2X5VP8G	</t>
  </si>
  <si>
    <t xml:space="preserve">SPXVN05879686799A	</t>
  </si>
  <si>
    <t xml:space="preserve">251012U2N4X6GW	</t>
  </si>
  <si>
    <t xml:space="preserve">SPXVN05299115826A	</t>
  </si>
  <si>
    <t xml:space="preserve">251012U1ARTEX4	</t>
  </si>
  <si>
    <t xml:space="preserve">580735700946945912	</t>
  </si>
  <si>
    <t xml:space="preserve">859660512359	</t>
  </si>
  <si>
    <t xml:space="preserve">251012U257PBUU	</t>
  </si>
  <si>
    <t xml:space="preserve">SPXVN05695703619A	</t>
  </si>
  <si>
    <t xml:space="preserve">251012U1JDV26F	</t>
  </si>
  <si>
    <t xml:space="preserve">580735595536484240	</t>
  </si>
  <si>
    <t xml:space="preserve">VNGH80442201603	</t>
  </si>
  <si>
    <t xml:space="preserve">516093613736281	</t>
  </si>
  <si>
    <t xml:space="preserve">LMP0350050357VNA	</t>
  </si>
  <si>
    <t xml:space="preserve">251012U1QJX784	</t>
  </si>
  <si>
    <t xml:space="preserve">SPXVN05621509822A	</t>
  </si>
  <si>
    <t xml:space="preserve">580735614116070616	</t>
  </si>
  <si>
    <t xml:space="preserve">859664337742	</t>
  </si>
  <si>
    <t xml:space="preserve">580735660506252573	</t>
  </si>
  <si>
    <t xml:space="preserve">859661782772	</t>
  </si>
  <si>
    <t xml:space="preserve">251012U25M20PP	</t>
  </si>
  <si>
    <t xml:space="preserve">SPXVN05168921367A	</t>
  </si>
  <si>
    <t xml:space="preserve">580735635293832255	</t>
  </si>
  <si>
    <t xml:space="preserve">859662682872	</t>
  </si>
  <si>
    <t xml:space="preserve">580735636480296160	</t>
  </si>
  <si>
    <t xml:space="preserve">859669682772	</t>
  </si>
  <si>
    <t xml:space="preserve">580735651376628934	</t>
  </si>
  <si>
    <t xml:space="preserve">859661514670	</t>
  </si>
  <si>
    <t xml:space="preserve">251012U1YP889C	</t>
  </si>
  <si>
    <t xml:space="preserve">SPXVN05683319401A	</t>
  </si>
  <si>
    <t xml:space="preserve">580735643916993724	</t>
  </si>
  <si>
    <t xml:space="preserve">251012U23FDFH3	</t>
  </si>
  <si>
    <t xml:space="preserve">SPXVN05768635048A	</t>
  </si>
  <si>
    <t xml:space="preserve">580735698601477749	</t>
  </si>
  <si>
    <t xml:space="preserve">859667881251	</t>
  </si>
  <si>
    <t xml:space="preserve">251012U1W3BY9X	</t>
  </si>
  <si>
    <t xml:space="preserve">SPXVN05438636223A	</t>
  </si>
  <si>
    <t xml:space="preserve">251012U5Q7H2SU	</t>
  </si>
  <si>
    <t xml:space="preserve">SPXVN05603687561A	</t>
  </si>
  <si>
    <t xml:space="preserve">500188360-HD187701	</t>
  </si>
  <si>
    <t xml:space="preserve">KMS12933366492125	</t>
  </si>
  <si>
    <t xml:space="preserve">500188360-HD187702	</t>
  </si>
  <si>
    <t xml:space="preserve">KMS12933366492142	</t>
  </si>
  <si>
    <t xml:space="preserve">251012U836CF23	</t>
  </si>
  <si>
    <t xml:space="preserve">SPXVN05078072959A	</t>
  </si>
  <si>
    <t xml:space="preserve">580736738614412372	</t>
  </si>
  <si>
    <t xml:space="preserve">859668562072	</t>
  </si>
  <si>
    <t xml:space="preserve">580736723025823204	</t>
  </si>
  <si>
    <t xml:space="preserve">859669281750	</t>
  </si>
  <si>
    <t>PL-251012KFRH</t>
  </si>
  <si>
    <t xml:space="preserve">580736715278222787	</t>
  </si>
  <si>
    <t xml:space="preserve">859667293150	</t>
  </si>
  <si>
    <t xml:space="preserve">580736741266982485	</t>
  </si>
  <si>
    <t xml:space="preserve">859667502772	</t>
  </si>
  <si>
    <t xml:space="preserve">580736753909794071	</t>
  </si>
  <si>
    <t xml:space="preserve">VNGH80709951603	</t>
  </si>
  <si>
    <t xml:space="preserve">580736719503198178	</t>
  </si>
  <si>
    <t xml:space="preserve">859663414970	</t>
  </si>
  <si>
    <t xml:space="preserve">580736761237374118	</t>
  </si>
  <si>
    <t xml:space="preserve">859660402372	</t>
  </si>
  <si>
    <t xml:space="preserve">251012U8CHT9YW	</t>
  </si>
  <si>
    <t xml:space="preserve">SPXVN05106938663A	</t>
  </si>
  <si>
    <t xml:space="preserve">251012U8DAKPVP	</t>
  </si>
  <si>
    <t xml:space="preserve">SPXVN05610237122A	</t>
  </si>
  <si>
    <t xml:space="preserve">251012U8DEE5MB	</t>
  </si>
  <si>
    <t xml:space="preserve">SPXVN05021408407A	</t>
  </si>
  <si>
    <t xml:space="preserve">251012U8F0Y00B	</t>
  </si>
  <si>
    <t xml:space="preserve">SPXVN05733454615A	</t>
  </si>
  <si>
    <t xml:space="preserve">580736812770100681	</t>
  </si>
  <si>
    <t xml:space="preserve">TTVN1032651217	</t>
  </si>
  <si>
    <t xml:space="preserve">251012U8F6R54Y	</t>
  </si>
  <si>
    <t xml:space="preserve">VN256326981001K	</t>
  </si>
  <si>
    <t xml:space="preserve">580736747702223984	</t>
  </si>
  <si>
    <t xml:space="preserve">580736766594418391	</t>
  </si>
  <si>
    <t xml:space="preserve">859663812557	</t>
  </si>
  <si>
    <t xml:space="preserve">251012U7Y7JWKU	</t>
  </si>
  <si>
    <t xml:space="preserve">SPXVN05659799126A	</t>
  </si>
  <si>
    <t xml:space="preserve">580736678550013114	</t>
  </si>
  <si>
    <t xml:space="preserve">859664361150	</t>
  </si>
  <si>
    <t xml:space="preserve">251012U7HPJ8UM	</t>
  </si>
  <si>
    <t xml:space="preserve">SPXVN05393641042A	</t>
  </si>
  <si>
    <t xml:space="preserve">500188360-HD187736	</t>
  </si>
  <si>
    <t xml:space="preserve">KMS12933366493338	</t>
  </si>
  <si>
    <t xml:space="preserve">500188360-HD187737	</t>
  </si>
  <si>
    <t xml:space="preserve">KMS12933366493352	</t>
  </si>
  <si>
    <t>PL-251012BYXA</t>
  </si>
  <si>
    <t xml:space="preserve">519306702389899	</t>
  </si>
  <si>
    <t xml:space="preserve">LMP0350054497VNA	</t>
  </si>
  <si>
    <t xml:space="preserve">500188360-HD187738	</t>
  </si>
  <si>
    <t xml:space="preserve">KMS12933366493370	</t>
  </si>
  <si>
    <t xml:space="preserve">500188360-HD187739	</t>
  </si>
  <si>
    <t xml:space="preserve">KMS12933366493397	</t>
  </si>
  <si>
    <t xml:space="preserve">580736678639535948	</t>
  </si>
  <si>
    <t xml:space="preserve">859669173050	</t>
  </si>
  <si>
    <t xml:space="preserve">500188360-HD187740	</t>
  </si>
  <si>
    <t xml:space="preserve">KMS12933366493408	</t>
  </si>
  <si>
    <t xml:space="preserve">500188360-HD187741	</t>
  </si>
  <si>
    <t xml:space="preserve">KMS12933366493471	</t>
  </si>
  <si>
    <t xml:space="preserve">500188360-HD187742	</t>
  </si>
  <si>
    <t xml:space="preserve">KMS12933366493491	</t>
  </si>
  <si>
    <t xml:space="preserve">580736679179748623	</t>
  </si>
  <si>
    <t xml:space="preserve">859665233150	</t>
  </si>
  <si>
    <t xml:space="preserve">500188360-HD187743	</t>
  </si>
  <si>
    <t xml:space="preserve">KMS12933366493514	</t>
  </si>
  <si>
    <t xml:space="preserve">580736641893762927	</t>
  </si>
  <si>
    <t xml:space="preserve">859661193250	</t>
  </si>
  <si>
    <t xml:space="preserve">251012U7TMQUP5	</t>
  </si>
  <si>
    <t xml:space="preserve">SPXVN05604560976A	</t>
  </si>
  <si>
    <t xml:space="preserve">580736638594746362	</t>
  </si>
  <si>
    <t xml:space="preserve">859668461651	</t>
  </si>
  <si>
    <t xml:space="preserve">500188360-HD187735	</t>
  </si>
  <si>
    <t xml:space="preserve">KMS12933366493301	</t>
  </si>
  <si>
    <t xml:space="preserve">251012U8H5MS33	</t>
  </si>
  <si>
    <t xml:space="preserve">500188360-HD187745	</t>
  </si>
  <si>
    <t xml:space="preserve">KMS12933366494219	</t>
  </si>
  <si>
    <t>PL-251012GSBQ</t>
  </si>
  <si>
    <t xml:space="preserve">500188360-HD187754	</t>
  </si>
  <si>
    <t xml:space="preserve">KMS12933366494487	</t>
  </si>
  <si>
    <t>PL-251012IRNN</t>
  </si>
  <si>
    <t xml:space="preserve">500188360-HD187755	</t>
  </si>
  <si>
    <t xml:space="preserve">KMS12933366494495	</t>
  </si>
  <si>
    <t>PL-251012LFQH</t>
  </si>
  <si>
    <t xml:space="preserve">500188360-HD187756	</t>
  </si>
  <si>
    <t xml:space="preserve">KMS12933366494500	</t>
  </si>
  <si>
    <t xml:space="preserve">500188360-HD187757	</t>
  </si>
  <si>
    <t xml:space="preserve">500188360-HD187758	</t>
  </si>
  <si>
    <t xml:space="preserve">KMS12933366494520	</t>
  </si>
  <si>
    <t xml:space="preserve">251012U8VQQWB0	</t>
  </si>
  <si>
    <t xml:space="preserve">SPXVN05126062419A	</t>
  </si>
  <si>
    <t xml:space="preserve">251012U8T6M4K2	</t>
  </si>
  <si>
    <t xml:space="preserve">SPXVN05296997724A	</t>
  </si>
  <si>
    <t xml:space="preserve">580736905105344069	</t>
  </si>
  <si>
    <t xml:space="preserve">580736866544616830	</t>
  </si>
  <si>
    <t xml:space="preserve">859666174075	</t>
  </si>
  <si>
    <t xml:space="preserve">500188360-HD187760	</t>
  </si>
  <si>
    <t xml:space="preserve">KMS12933366494557	</t>
  </si>
  <si>
    <t xml:space="preserve">500188360-HD187761	</t>
  </si>
  <si>
    <t xml:space="preserve">KMS12933366494560	</t>
  </si>
  <si>
    <t xml:space="preserve">500188360-HD187762	</t>
  </si>
  <si>
    <t xml:space="preserve">KMS12933366494568	</t>
  </si>
  <si>
    <t xml:space="preserve">500188360-HD187763	</t>
  </si>
  <si>
    <t xml:space="preserve">KMS12933366494577	</t>
  </si>
  <si>
    <t xml:space="preserve">500188360-HD187764	</t>
  </si>
  <si>
    <t xml:space="preserve">KMS12933366494582	</t>
  </si>
  <si>
    <t xml:space="preserve">500188360-HD187759	</t>
  </si>
  <si>
    <t xml:space="preserve">KMS12933366494551	</t>
  </si>
  <si>
    <t xml:space="preserve">500188360-HD187744	</t>
  </si>
  <si>
    <t xml:space="preserve">KMS12933366494207	</t>
  </si>
  <si>
    <t xml:space="preserve">251012U8R01K3Y	</t>
  </si>
  <si>
    <t xml:space="preserve">SPXVN05501908455A	</t>
  </si>
  <si>
    <t xml:space="preserve">251012U8PXP964	</t>
  </si>
  <si>
    <t xml:space="preserve">SPXVN05784166234A	</t>
  </si>
  <si>
    <t xml:space="preserve">500188360-HD187746	</t>
  </si>
  <si>
    <t xml:space="preserve">KMS12933366494237	</t>
  </si>
  <si>
    <t xml:space="preserve">251012U8J8YBTF	</t>
  </si>
  <si>
    <t xml:space="preserve">SPXVN05852173832A	</t>
  </si>
  <si>
    <t xml:space="preserve">580736831832556733	</t>
  </si>
  <si>
    <t xml:space="preserve">859662622172	</t>
  </si>
  <si>
    <t xml:space="preserve">251012U8JDNXJQ	</t>
  </si>
  <si>
    <t xml:space="preserve">580736841492498200	</t>
  </si>
  <si>
    <t xml:space="preserve">859661514270	</t>
  </si>
  <si>
    <t xml:space="preserve">500188360-HD187747	</t>
  </si>
  <si>
    <t xml:space="preserve">KMS12933366494267	</t>
  </si>
  <si>
    <t xml:space="preserve">251012U8Q3EKNR	</t>
  </si>
  <si>
    <t xml:space="preserve">SPXVN05294024646A	</t>
  </si>
  <si>
    <t xml:space="preserve">500188360-HD187748	</t>
  </si>
  <si>
    <t xml:space="preserve">KMS12933366494270	</t>
  </si>
  <si>
    <t xml:space="preserve">500188360-HD187750	</t>
  </si>
  <si>
    <t xml:space="preserve">KMS12933366494280	</t>
  </si>
  <si>
    <t xml:space="preserve">500188360-HD187751	</t>
  </si>
  <si>
    <t xml:space="preserve">KMS12933366494284	</t>
  </si>
  <si>
    <t xml:space="preserve">519307302153670	</t>
  </si>
  <si>
    <t xml:space="preserve">BESTMP0050205723VNA	</t>
  </si>
  <si>
    <t xml:space="preserve">500188360-HD187752	</t>
  </si>
  <si>
    <t xml:space="preserve">KMS12933366494308	</t>
  </si>
  <si>
    <t xml:space="preserve">500188360-HD187753	</t>
  </si>
  <si>
    <t xml:space="preserve">KMS12933366494317	</t>
  </si>
  <si>
    <t xml:space="preserve">580736808114816712	</t>
  </si>
  <si>
    <t xml:space="preserve">500188360-HD187749	</t>
  </si>
  <si>
    <t xml:space="preserve">KMS12933366494273	</t>
  </si>
  <si>
    <t xml:space="preserve">251012U7G06QAH	</t>
  </si>
  <si>
    <t xml:space="preserve">GYV86L6A	</t>
  </si>
  <si>
    <t xml:space="preserve">580736614620628891	</t>
  </si>
  <si>
    <t xml:space="preserve">VNGH80470661602	</t>
  </si>
  <si>
    <t xml:space="preserve">500188360-HD187734	</t>
  </si>
  <si>
    <t xml:space="preserve">KMS12933366493281	</t>
  </si>
  <si>
    <t xml:space="preserve">251012U6G1VUDH	</t>
  </si>
  <si>
    <t xml:space="preserve">SPXVN05984135394A	</t>
  </si>
  <si>
    <t xml:space="preserve">500188360-HD187708	</t>
  </si>
  <si>
    <t xml:space="preserve">KMS12933366492582	</t>
  </si>
  <si>
    <t xml:space="preserve">500188360-HD187709	</t>
  </si>
  <si>
    <t xml:space="preserve">KMS12933366492600	</t>
  </si>
  <si>
    <t xml:space="preserve">500188360-HD187710	</t>
  </si>
  <si>
    <t xml:space="preserve">KMS12933366492607	</t>
  </si>
  <si>
    <t xml:space="preserve">500188360-HD187711	</t>
  </si>
  <si>
    <t xml:space="preserve">KMS12933366492624	</t>
  </si>
  <si>
    <t xml:space="preserve">500188360-HD187712	</t>
  </si>
  <si>
    <t xml:space="preserve">KMS12933366492632	</t>
  </si>
  <si>
    <t xml:space="preserve">580736402206655993	</t>
  </si>
  <si>
    <t xml:space="preserve">859661542772	</t>
  </si>
  <si>
    <t xml:space="preserve">251012U6KVXFUP	</t>
  </si>
  <si>
    <t xml:space="preserve">SPXVN05857319079A	</t>
  </si>
  <si>
    <t xml:space="preserve">251012U6MGWX5F	</t>
  </si>
  <si>
    <t xml:space="preserve">SPXVN05042084187A	</t>
  </si>
  <si>
    <t xml:space="preserve">500188360-HD187714	</t>
  </si>
  <si>
    <t xml:space="preserve">KMS12933366492674	</t>
  </si>
  <si>
    <t xml:space="preserve">500188360-HD187715	</t>
  </si>
  <si>
    <t xml:space="preserve">KMS12933366492687	</t>
  </si>
  <si>
    <t xml:space="preserve">251012U6NUVQXY	</t>
  </si>
  <si>
    <t xml:space="preserve">SPXVN05944378824A	</t>
  </si>
  <si>
    <t xml:space="preserve">500188360-HD187716	</t>
  </si>
  <si>
    <t xml:space="preserve">KMS12933366492697	</t>
  </si>
  <si>
    <t xml:space="preserve">251012U6NXQ48T	</t>
  </si>
  <si>
    <t xml:space="preserve">SPXVN05890623355A	</t>
  </si>
  <si>
    <t xml:space="preserve">500188360-HD187713	</t>
  </si>
  <si>
    <t xml:space="preserve">KMS12933366492662	</t>
  </si>
  <si>
    <t xml:space="preserve">500188360-HD187717	</t>
  </si>
  <si>
    <t xml:space="preserve">KMS12933366492709	</t>
  </si>
  <si>
    <t xml:space="preserve">580736401138484706	</t>
  </si>
  <si>
    <t xml:space="preserve">859679575006	</t>
  </si>
  <si>
    <t xml:space="preserve">580736385710392400	</t>
  </si>
  <si>
    <t xml:space="preserve">251012U5U5CE4H	</t>
  </si>
  <si>
    <t xml:space="preserve">GYV8EX8R	</t>
  </si>
  <si>
    <t xml:space="preserve">500188360-HD187703	</t>
  </si>
  <si>
    <t xml:space="preserve">KMS12933366492155	</t>
  </si>
  <si>
    <t xml:space="preserve">251012U5V10B9E	</t>
  </si>
  <si>
    <t xml:space="preserve">SPXVN05396667366A	</t>
  </si>
  <si>
    <t xml:space="preserve">500188360-HD187704	</t>
  </si>
  <si>
    <t xml:space="preserve">KMS12933366492170	</t>
  </si>
  <si>
    <t xml:space="preserve">500188360-HD187705	</t>
  </si>
  <si>
    <t xml:space="preserve">KMS12933366492182	</t>
  </si>
  <si>
    <t xml:space="preserve">580736297043789335	</t>
  </si>
  <si>
    <t xml:space="preserve">859661545545	</t>
  </si>
  <si>
    <t xml:space="preserve">580736399499232602	</t>
  </si>
  <si>
    <t xml:space="preserve">251012U63UT6YT	</t>
  </si>
  <si>
    <t xml:space="preserve">SPXVN05258402179A	</t>
  </si>
  <si>
    <t xml:space="preserve">500188360-HD187706	</t>
  </si>
  <si>
    <t xml:space="preserve">KMS12933366492359	</t>
  </si>
  <si>
    <t xml:space="preserve">580736358362154202	</t>
  </si>
  <si>
    <t xml:space="preserve">859669597142	</t>
  </si>
  <si>
    <t xml:space="preserve">500188360-HD187707	</t>
  </si>
  <si>
    <t xml:space="preserve">KMS12933366492371	</t>
  </si>
  <si>
    <t xml:space="preserve">251012U6B2KFUP	</t>
  </si>
  <si>
    <t xml:space="preserve">SPXVN05434824250A	</t>
  </si>
  <si>
    <t xml:space="preserve">251012U6C245GT	</t>
  </si>
  <si>
    <t xml:space="preserve">SPXVN05465736270A	</t>
  </si>
  <si>
    <t xml:space="preserve">580736370882545631	</t>
  </si>
  <si>
    <t xml:space="preserve">859666305845	</t>
  </si>
  <si>
    <t xml:space="preserve">516088448282953	</t>
  </si>
  <si>
    <t xml:space="preserve">LMP0350053975VNA	</t>
  </si>
  <si>
    <t xml:space="preserve">500188360-HD187718	</t>
  </si>
  <si>
    <t xml:space="preserve">KMS12933366492722	</t>
  </si>
  <si>
    <t xml:space="preserve">500188360-HD187719	</t>
  </si>
  <si>
    <t xml:space="preserve">KMS12933366492739	</t>
  </si>
  <si>
    <t xml:space="preserve">500188360-HD187720	</t>
  </si>
  <si>
    <t xml:space="preserve">KMS12933366492745	</t>
  </si>
  <si>
    <t xml:space="preserve">500188360-HD187729	</t>
  </si>
  <si>
    <t xml:space="preserve">KMS12933366493004	</t>
  </si>
  <si>
    <t xml:space="preserve">251012U743R4RN	</t>
  </si>
  <si>
    <t xml:space="preserve">SPXVN05506887134A	</t>
  </si>
  <si>
    <t xml:space="preserve">500188360-HD187730	</t>
  </si>
  <si>
    <t xml:space="preserve">KMS12933366493015	</t>
  </si>
  <si>
    <t xml:space="preserve">580736536026383642	</t>
  </si>
  <si>
    <t xml:space="preserve">859665597042	</t>
  </si>
  <si>
    <t xml:space="preserve">500188360-HD187731	</t>
  </si>
  <si>
    <t xml:space="preserve">KMS12933366493027	</t>
  </si>
  <si>
    <t xml:space="preserve">580736526792951284	</t>
  </si>
  <si>
    <t xml:space="preserve">859663374370	</t>
  </si>
  <si>
    <t xml:space="preserve">516094425612279	</t>
  </si>
  <si>
    <t xml:space="preserve">BESTMP0050205523VNA	</t>
  </si>
  <si>
    <t xml:space="preserve">251012U75Q6W6R	</t>
  </si>
  <si>
    <t xml:space="preserve">SPXVN05142825601A	</t>
  </si>
  <si>
    <t xml:space="preserve">251012U79QXR7T	</t>
  </si>
  <si>
    <t xml:space="preserve">SPXVN05182090323A	</t>
  </si>
  <si>
    <t xml:space="preserve">580736602894926889	</t>
  </si>
  <si>
    <t xml:space="preserve">859669472359	</t>
  </si>
  <si>
    <t xml:space="preserve">251012U7D0VHX8	</t>
  </si>
  <si>
    <t xml:space="preserve">SPXVN05457831269A	</t>
  </si>
  <si>
    <t xml:space="preserve">580736583801406944	</t>
  </si>
  <si>
    <t xml:space="preserve">859662661151	</t>
  </si>
  <si>
    <t xml:space="preserve">500188360-HD187732	</t>
  </si>
  <si>
    <t xml:space="preserve">KMS12933366493267	</t>
  </si>
  <si>
    <t xml:space="preserve">500188360-HD187733	</t>
  </si>
  <si>
    <t xml:space="preserve">KMS12933366493276	</t>
  </si>
  <si>
    <t xml:space="preserve">580736521275344365	</t>
  </si>
  <si>
    <t xml:space="preserve">859669422872	</t>
  </si>
  <si>
    <t xml:space="preserve">500188360-HD187728	</t>
  </si>
  <si>
    <t xml:space="preserve">KMS12933366492991	</t>
  </si>
  <si>
    <t xml:space="preserve">251012U72YG2N0	</t>
  </si>
  <si>
    <t xml:space="preserve">SPXVN05850979976A	</t>
  </si>
  <si>
    <t xml:space="preserve">500188360-HD187727	</t>
  </si>
  <si>
    <t xml:space="preserve">KMS12933366492986	</t>
  </si>
  <si>
    <t xml:space="preserve">500188360-HD187721	</t>
  </si>
  <si>
    <t xml:space="preserve">500188360-HD187722	</t>
  </si>
  <si>
    <t xml:space="preserve">KMS12933366492771	</t>
  </si>
  <si>
    <t xml:space="preserve">580736493276726352	</t>
  </si>
  <si>
    <t xml:space="preserve">859663702572	</t>
  </si>
  <si>
    <t xml:space="preserve">251012U6T48GNK	</t>
  </si>
  <si>
    <t xml:space="preserve">SPXVN05870250776A	</t>
  </si>
  <si>
    <t xml:space="preserve">251012U6T4768D	</t>
  </si>
  <si>
    <t xml:space="preserve">SPXVN05923831910A	</t>
  </si>
  <si>
    <t xml:space="preserve">251012U6TER6WE	</t>
  </si>
  <si>
    <t xml:space="preserve">GYV8B99L	</t>
  </si>
  <si>
    <t xml:space="preserve">580736461362202206	</t>
  </si>
  <si>
    <t xml:space="preserve">859660892159	</t>
  </si>
  <si>
    <t xml:space="preserve">580736478127949560	</t>
  </si>
  <si>
    <t xml:space="preserve">859661454370	</t>
  </si>
  <si>
    <t xml:space="preserve">580736508158313553	</t>
  </si>
  <si>
    <t xml:space="preserve">859663582372	</t>
  </si>
  <si>
    <t xml:space="preserve">500188360-HD187723	</t>
  </si>
  <si>
    <t xml:space="preserve">KMS12933366492884	</t>
  </si>
  <si>
    <t xml:space="preserve">580736508106409206	</t>
  </si>
  <si>
    <t xml:space="preserve">859664697542	</t>
  </si>
  <si>
    <t xml:space="preserve">251012U6XWSYS4	</t>
  </si>
  <si>
    <t xml:space="preserve">SPXVN05483801644A	</t>
  </si>
  <si>
    <t xml:space="preserve">500188360-HD187724	</t>
  </si>
  <si>
    <t xml:space="preserve">KMS12933366492931	</t>
  </si>
  <si>
    <t xml:space="preserve">500188360-HD187725	</t>
  </si>
  <si>
    <t xml:space="preserve">KMS12933366492944	</t>
  </si>
  <si>
    <t xml:space="preserve">500188360-HD187726	</t>
  </si>
  <si>
    <t xml:space="preserve">KMS12933366492953	</t>
  </si>
  <si>
    <t xml:space="preserve">519222969001803	</t>
  </si>
  <si>
    <t xml:space="preserve">500188360-HD187765	</t>
  </si>
  <si>
    <t xml:space="preserve">KMS12933366494597	</t>
  </si>
  <si>
    <t xml:space="preserve">519235161566390	</t>
  </si>
  <si>
    <t xml:space="preserve">519251728551659	</t>
  </si>
  <si>
    <t xml:space="preserve">251012TA274USU	</t>
  </si>
  <si>
    <t xml:space="preserve">SPXVN05584940639A	</t>
  </si>
  <si>
    <t xml:space="preserve">251012TA3J1W00	</t>
  </si>
  <si>
    <t xml:space="preserve">251012TA3J4C0A	</t>
  </si>
  <si>
    <t xml:space="preserve">SPXVN05180310223A	</t>
  </si>
  <si>
    <t xml:space="preserve">251012TA3YCSQC	</t>
  </si>
  <si>
    <t xml:space="preserve">SPXVN05676344752A	</t>
  </si>
  <si>
    <t xml:space="preserve">251012TA4CRPPC	</t>
  </si>
  <si>
    <t xml:space="preserve">SPXVN05037119303A	</t>
  </si>
  <si>
    <t xml:space="preserve">251012TA5ABKQN	</t>
  </si>
  <si>
    <t xml:space="preserve">SPXVN05660709740A	</t>
  </si>
  <si>
    <t xml:space="preserve">251012TA01J69R	</t>
  </si>
  <si>
    <t xml:space="preserve">SPXVN05421399296A	</t>
  </si>
  <si>
    <t xml:space="preserve">251012TA6S33XR	</t>
  </si>
  <si>
    <t xml:space="preserve">GYV86L6E	</t>
  </si>
  <si>
    <t xml:space="preserve">580733958737462425	</t>
  </si>
  <si>
    <t xml:space="preserve">859666714370	</t>
  </si>
  <si>
    <t xml:space="preserve">251012TAC5PA69	</t>
  </si>
  <si>
    <t xml:space="preserve">SPXVN05673746191A	</t>
  </si>
  <si>
    <t xml:space="preserve">516072883154105	</t>
  </si>
  <si>
    <t xml:space="preserve">LMP0350048245VNA	</t>
  </si>
  <si>
    <t xml:space="preserve">519283937832483	</t>
  </si>
  <si>
    <t xml:space="preserve">LMP0350048512VNA	</t>
  </si>
  <si>
    <t xml:space="preserve">251012TADR7ECF	</t>
  </si>
  <si>
    <t xml:space="preserve">SPXVN05632269368A	</t>
  </si>
  <si>
    <t xml:space="preserve">251012TAEBBDN4	</t>
  </si>
  <si>
    <t xml:space="preserve">SPXVN05149566007A	</t>
  </si>
  <si>
    <t xml:space="preserve">580733935176090777	</t>
  </si>
  <si>
    <t xml:space="preserve">251012TAF9UPE7	</t>
  </si>
  <si>
    <t xml:space="preserve">GYV8EURV	</t>
  </si>
  <si>
    <t xml:space="preserve">251012T9YTV7RE	</t>
  </si>
  <si>
    <t xml:space="preserve">2599V7U9	</t>
  </si>
  <si>
    <t xml:space="preserve">580733902033945641	</t>
  </si>
  <si>
    <t xml:space="preserve">859660668155	</t>
  </si>
  <si>
    <t xml:space="preserve">251012T94VSCXP	</t>
  </si>
  <si>
    <t xml:space="preserve">SPXVN05501849823A	</t>
  </si>
  <si>
    <t xml:space="preserve">251012T95EU14C	</t>
  </si>
  <si>
    <t xml:space="preserve">SPXVN05320352104A	</t>
  </si>
  <si>
    <t xml:space="preserve">251012T9748Q32	</t>
  </si>
  <si>
    <t xml:space="preserve">SPXVN05991032271A	</t>
  </si>
  <si>
    <t xml:space="preserve">251012T97ERQ3Q	</t>
  </si>
  <si>
    <t xml:space="preserve">SPXVN05818199540A	</t>
  </si>
  <si>
    <t xml:space="preserve">251012T99GH3FK	</t>
  </si>
  <si>
    <t xml:space="preserve">SPXVN05326050227A	</t>
  </si>
  <si>
    <t xml:space="preserve">251012T9BHD9WM	</t>
  </si>
  <si>
    <t xml:space="preserve">GYVYXBBK	</t>
  </si>
  <si>
    <t xml:space="preserve">251012T9Y14MBC	</t>
  </si>
  <si>
    <t xml:space="preserve">SPXVN05406595185A	</t>
  </si>
  <si>
    <t xml:space="preserve">580733851337000302	</t>
  </si>
  <si>
    <t xml:space="preserve">251012T9E4E8RP	</t>
  </si>
  <si>
    <t xml:space="preserve">GYV8FAGD	</t>
  </si>
  <si>
    <t xml:space="preserve">580733862932809592	</t>
  </si>
  <si>
    <t xml:space="preserve">859660325045	</t>
  </si>
  <si>
    <t xml:space="preserve">251012T9Q88AP3	</t>
  </si>
  <si>
    <t xml:space="preserve">SPXVN05178384546A	</t>
  </si>
  <si>
    <t xml:space="preserve">251012T9Q879RS	</t>
  </si>
  <si>
    <t xml:space="preserve">SPXVN05093407549A	</t>
  </si>
  <si>
    <t xml:space="preserve">251012T9SBXN3K	</t>
  </si>
  <si>
    <t xml:space="preserve">SPXVN05328091500A	</t>
  </si>
  <si>
    <t xml:space="preserve">580733901699581294	</t>
  </si>
  <si>
    <t xml:space="preserve">859674455806	</t>
  </si>
  <si>
    <t xml:space="preserve">251012T9CNNK1M	</t>
  </si>
  <si>
    <t xml:space="preserve">SPXVN05426428135A	</t>
  </si>
  <si>
    <t xml:space="preserve">251012T93UC33R	</t>
  </si>
  <si>
    <t xml:space="preserve">SPXVN05778011848A	</t>
  </si>
  <si>
    <t xml:space="preserve">580733966671250443	</t>
  </si>
  <si>
    <t xml:space="preserve">859664842372	</t>
  </si>
  <si>
    <t xml:space="preserve">580733970436163391	</t>
  </si>
  <si>
    <t xml:space="preserve">859663357442	</t>
  </si>
  <si>
    <t xml:space="preserve">251012TBN6XPTR	</t>
  </si>
  <si>
    <t xml:space="preserve">SPXVN05705606950A	</t>
  </si>
  <si>
    <t xml:space="preserve">580734058143450915	</t>
  </si>
  <si>
    <t xml:space="preserve">859668697542	</t>
  </si>
  <si>
    <t xml:space="preserve">580734076800501710	</t>
  </si>
  <si>
    <t xml:space="preserve">859666685145	</t>
  </si>
  <si>
    <t xml:space="preserve">251012TBWUGCY3	</t>
  </si>
  <si>
    <t xml:space="preserve">SPXVN05934500802A	</t>
  </si>
  <si>
    <t xml:space="preserve">251012TBXS29E1	</t>
  </si>
  <si>
    <t xml:space="preserve">SPXVN05512111603A	</t>
  </si>
  <si>
    <t xml:space="preserve">580734074873545766	</t>
  </si>
  <si>
    <t xml:space="preserve">859666981751	</t>
  </si>
  <si>
    <t xml:space="preserve">251012TBFRDC51	</t>
  </si>
  <si>
    <t xml:space="preserve">SPXVN05593817619A	</t>
  </si>
  <si>
    <t xml:space="preserve">580734079521490824	</t>
  </si>
  <si>
    <t xml:space="preserve">VNGH80442601603	</t>
  </si>
  <si>
    <t xml:space="preserve">251012TC11GVSD	</t>
  </si>
  <si>
    <t xml:space="preserve">SPXVN05342239485A	</t>
  </si>
  <si>
    <t xml:space="preserve">580734085089625339	</t>
  </si>
  <si>
    <t xml:space="preserve">859666762872	</t>
  </si>
  <si>
    <t xml:space="preserve">251012TC2PX021	</t>
  </si>
  <si>
    <t xml:space="preserve">SPXVN05731754559A	</t>
  </si>
  <si>
    <t xml:space="preserve">251012TC715AV2	</t>
  </si>
  <si>
    <t xml:space="preserve">SPXVN05371043405A	</t>
  </si>
  <si>
    <t xml:space="preserve">580734091418699559	</t>
  </si>
  <si>
    <t xml:space="preserve">859669762072	</t>
  </si>
  <si>
    <t xml:space="preserve">580734122090595596	</t>
  </si>
  <si>
    <t xml:space="preserve">859665161251	</t>
  </si>
  <si>
    <t xml:space="preserve">251012TC0VQ6UD	</t>
  </si>
  <si>
    <t xml:space="preserve">SPXVN05117523564A	</t>
  </si>
  <si>
    <t xml:space="preserve">580733971920422141	</t>
  </si>
  <si>
    <t xml:space="preserve">251012TBF2F4DD	</t>
  </si>
  <si>
    <t xml:space="preserve">SPXVN05092441954A	</t>
  </si>
  <si>
    <t xml:space="preserve">251012TBCR3CJ8	</t>
  </si>
  <si>
    <t xml:space="preserve">SPXVN05118486848A	</t>
  </si>
  <si>
    <t xml:space="preserve">251012TAKG9Y0T	</t>
  </si>
  <si>
    <t xml:space="preserve">SPXVN05304383154A	</t>
  </si>
  <si>
    <t xml:space="preserve">251012TANCCUPH	</t>
  </si>
  <si>
    <t xml:space="preserve">SPXVN05428150676A	</t>
  </si>
  <si>
    <t xml:space="preserve">251012TANE81M8	</t>
  </si>
  <si>
    <t xml:space="preserve">GYVYPT79	</t>
  </si>
  <si>
    <t xml:space="preserve">580734009378702410	</t>
  </si>
  <si>
    <t xml:space="preserve">859665477342	</t>
  </si>
  <si>
    <t xml:space="preserve">251012TAVTTFST	</t>
  </si>
  <si>
    <t xml:space="preserve">580733989486560635	</t>
  </si>
  <si>
    <t xml:space="preserve">VNGH80733391603	</t>
  </si>
  <si>
    <t xml:space="preserve">251012TBDPH9YT	</t>
  </si>
  <si>
    <t xml:space="preserve">VN255402955329Q	</t>
  </si>
  <si>
    <t xml:space="preserve">251012TB2WCBQW	</t>
  </si>
  <si>
    <t xml:space="preserve">SPXVN05617670047A	</t>
  </si>
  <si>
    <t xml:space="preserve">251012TB4QG3YM	</t>
  </si>
  <si>
    <t xml:space="preserve">SPXVN05674461062A	</t>
  </si>
  <si>
    <t xml:space="preserve">251012TB61EFJY	</t>
  </si>
  <si>
    <t xml:space="preserve">SPXVN05738374529A	</t>
  </si>
  <si>
    <t xml:space="preserve">251012TB8GNQ13	</t>
  </si>
  <si>
    <t xml:space="preserve">SHOPEEVTPVN251270082545U	</t>
  </si>
  <si>
    <t xml:space="preserve">580734017630274632	</t>
  </si>
  <si>
    <t xml:space="preserve">859668674070	</t>
  </si>
  <si>
    <t xml:space="preserve">519282780082061	</t>
  </si>
  <si>
    <t xml:space="preserve">BESTMP0050203475VNA	</t>
  </si>
  <si>
    <t xml:space="preserve">580734023021463127	</t>
  </si>
  <si>
    <t xml:space="preserve">859661245445	</t>
  </si>
  <si>
    <t xml:space="preserve">580734028482971236	</t>
  </si>
  <si>
    <t xml:space="preserve">859664597842	</t>
  </si>
  <si>
    <t xml:space="preserve">580734113927562768	</t>
  </si>
  <si>
    <t xml:space="preserve">VNGH80561461602	</t>
  </si>
  <si>
    <t xml:space="preserve">251012T9240WB0	</t>
  </si>
  <si>
    <t xml:space="preserve">SPXVN05868389947A	</t>
  </si>
  <si>
    <t xml:space="preserve">251012T8VY34XJ	</t>
  </si>
  <si>
    <t xml:space="preserve">SPXVN05069656632A	</t>
  </si>
  <si>
    <t xml:space="preserve">251012T7FBX000	</t>
  </si>
  <si>
    <t xml:space="preserve">SPXVN05090698812A	</t>
  </si>
  <si>
    <t xml:space="preserve">251012T7GPVA00	</t>
  </si>
  <si>
    <t xml:space="preserve">SPXVN05467759915A	</t>
  </si>
  <si>
    <t xml:space="preserve">580733626505331782	</t>
  </si>
  <si>
    <t xml:space="preserve">VNGH80023401603	</t>
  </si>
  <si>
    <t xml:space="preserve">251012T7H90F48	</t>
  </si>
  <si>
    <t xml:space="preserve">SPXVN05465577498A	</t>
  </si>
  <si>
    <t xml:space="preserve">251012T7HAVA22	</t>
  </si>
  <si>
    <t xml:space="preserve">VN2527511358957	</t>
  </si>
  <si>
    <t xml:space="preserve">251012T7HMD4FA	</t>
  </si>
  <si>
    <t xml:space="preserve">SPXVN05241449455A	</t>
  </si>
  <si>
    <t xml:space="preserve">251012T7FB168V	</t>
  </si>
  <si>
    <t xml:space="preserve">GYV8EUYT	</t>
  </si>
  <si>
    <t xml:space="preserve">251012T7JPR2JU	</t>
  </si>
  <si>
    <t xml:space="preserve">GYV8EUA9	</t>
  </si>
  <si>
    <t xml:space="preserve">251012T7NN6UFN	</t>
  </si>
  <si>
    <t xml:space="preserve">251012T7NSXJA5	</t>
  </si>
  <si>
    <t xml:space="preserve">GYV8FAGU	</t>
  </si>
  <si>
    <t xml:space="preserve">251012T7P97DBH	</t>
  </si>
  <si>
    <t xml:space="preserve">SPXVN05980875160A	</t>
  </si>
  <si>
    <t xml:space="preserve">251012T7QQ07N9	</t>
  </si>
  <si>
    <t xml:space="preserve">SPXVN05507648126A	</t>
  </si>
  <si>
    <t xml:space="preserve">580733682035623431	</t>
  </si>
  <si>
    <t xml:space="preserve">251012T7SRSKBQ	</t>
  </si>
  <si>
    <t xml:space="preserve">SPXVN05889909973A	</t>
  </si>
  <si>
    <t xml:space="preserve">251012T7N07VSX	</t>
  </si>
  <si>
    <t xml:space="preserve">251012T7TCTRGU	</t>
  </si>
  <si>
    <t xml:space="preserve">SPXVN05981301100A	</t>
  </si>
  <si>
    <t xml:space="preserve">251012T7EYHHDC	</t>
  </si>
  <si>
    <t xml:space="preserve">SPXVN05910225691A	</t>
  </si>
  <si>
    <t xml:space="preserve">251012T7EFCJCY	</t>
  </si>
  <si>
    <t xml:space="preserve">SPXVN05139715995A	</t>
  </si>
  <si>
    <t xml:space="preserve">500188360-HD188090	</t>
  </si>
  <si>
    <t xml:space="preserve">KMS12933366501385	</t>
  </si>
  <si>
    <t xml:space="preserve">251012T7A454GU	</t>
  </si>
  <si>
    <t xml:space="preserve">SPXVN05915554274A	</t>
  </si>
  <si>
    <t>PL-251012AZ6T</t>
  </si>
  <si>
    <t xml:space="preserve">251012T7ADKMNT	</t>
  </si>
  <si>
    <t xml:space="preserve">SPXVN05224400793A	</t>
  </si>
  <si>
    <t xml:space="preserve">251012T7BRGMSV	</t>
  </si>
  <si>
    <t xml:space="preserve">SPXVN05824420141A	</t>
  </si>
  <si>
    <t xml:space="preserve">251012T7BX8R6H	</t>
  </si>
  <si>
    <t xml:space="preserve">SPXVN05883408753A	</t>
  </si>
  <si>
    <t xml:space="preserve">580733617706665403	</t>
  </si>
  <si>
    <t xml:space="preserve">VNGH80226401603	</t>
  </si>
  <si>
    <t xml:space="preserve">251012T7EGB7PQ	</t>
  </si>
  <si>
    <t xml:space="preserve">SPXVN05707460776A	</t>
  </si>
  <si>
    <t xml:space="preserve">251012T7CCJQ44	</t>
  </si>
  <si>
    <t xml:space="preserve">251012T7CM5VX4	</t>
  </si>
  <si>
    <t xml:space="preserve">VN250906200492N	</t>
  </si>
  <si>
    <t xml:space="preserve">251012T7CS0GFX	</t>
  </si>
  <si>
    <t xml:space="preserve">SPXVN05236551419A	</t>
  </si>
  <si>
    <t xml:space="preserve">251012T7D97ECR	</t>
  </si>
  <si>
    <t xml:space="preserve">VN250363208820I	</t>
  </si>
  <si>
    <t xml:space="preserve">251012T7DC2BCH	</t>
  </si>
  <si>
    <t xml:space="preserve">SPXVN05007817835A	</t>
  </si>
  <si>
    <t xml:space="preserve">251012T7DX5CHV	</t>
  </si>
  <si>
    <t xml:space="preserve">SPXVN05128376488A	</t>
  </si>
  <si>
    <t xml:space="preserve">251012T7DW7CFE	</t>
  </si>
  <si>
    <t xml:space="preserve">SPXVN05418764142A	</t>
  </si>
  <si>
    <t xml:space="preserve">251012T7CJ8V0Y	</t>
  </si>
  <si>
    <t xml:space="preserve">251012T90U2CGE	</t>
  </si>
  <si>
    <t xml:space="preserve">VN252041413495R	</t>
  </si>
  <si>
    <t xml:space="preserve">580733668723164824	</t>
  </si>
  <si>
    <t xml:space="preserve">580733686034171816	</t>
  </si>
  <si>
    <t xml:space="preserve">859662232959	</t>
  </si>
  <si>
    <t xml:space="preserve">580733723799422718	</t>
  </si>
  <si>
    <t xml:space="preserve">859666274575	</t>
  </si>
  <si>
    <t xml:space="preserve">251012T8FF2YNC	</t>
  </si>
  <si>
    <t xml:space="preserve">SPXVN05944128439A	</t>
  </si>
  <si>
    <t xml:space="preserve">519288108356911	</t>
  </si>
  <si>
    <t xml:space="preserve">LMP0350048149VNA	</t>
  </si>
  <si>
    <t xml:space="preserve">580733758259365702	</t>
  </si>
  <si>
    <t xml:space="preserve">251012T8MQUQ7N	</t>
  </si>
  <si>
    <t xml:space="preserve">SPXVN05791138739A	</t>
  </si>
  <si>
    <t xml:space="preserve">251012T8NJJ0P3	</t>
  </si>
  <si>
    <t xml:space="preserve">SPXVN05613895997A	</t>
  </si>
  <si>
    <t xml:space="preserve">251012T8C39CHN	</t>
  </si>
  <si>
    <t xml:space="preserve">VN255215161482V	</t>
  </si>
  <si>
    <t xml:space="preserve">580733772813731720	</t>
  </si>
  <si>
    <t xml:space="preserve">859668225945	</t>
  </si>
  <si>
    <t xml:space="preserve">251012T8SDHVD4	</t>
  </si>
  <si>
    <t xml:space="preserve">SPXVN05064711727A	</t>
  </si>
  <si>
    <t xml:space="preserve">251012T8SWRQBE	</t>
  </si>
  <si>
    <t xml:space="preserve">SPXVN05083300784A	</t>
  </si>
  <si>
    <t xml:space="preserve">251012T8TSEPHH	</t>
  </si>
  <si>
    <t xml:space="preserve">SPXVN05044117771A	</t>
  </si>
  <si>
    <t xml:space="preserve">251012T8TY5MGQ	</t>
  </si>
  <si>
    <t xml:space="preserve">SPXVN05009672787A	</t>
  </si>
  <si>
    <t xml:space="preserve">251012T8UFE36C	</t>
  </si>
  <si>
    <t xml:space="preserve">GYV8KCGH	</t>
  </si>
  <si>
    <t xml:space="preserve">251012T8UTTAV0	</t>
  </si>
  <si>
    <t xml:space="preserve">251012T8QS4YVA	</t>
  </si>
  <si>
    <t xml:space="preserve">SPXVN05572481062A	</t>
  </si>
  <si>
    <t xml:space="preserve">251012T7WY9DC9	</t>
  </si>
  <si>
    <t xml:space="preserve">SPXVN05031304072A	</t>
  </si>
  <si>
    <t xml:space="preserve">251012T8BMXTFY	</t>
  </si>
  <si>
    <t xml:space="preserve">SPXVN05145549684A	</t>
  </si>
  <si>
    <t xml:space="preserve">251012T87WSQKY	</t>
  </si>
  <si>
    <t xml:space="preserve">VN259460844808X	</t>
  </si>
  <si>
    <t xml:space="preserve">251012T80M4CNU	</t>
  </si>
  <si>
    <t xml:space="preserve">SPXVN05465290812A	</t>
  </si>
  <si>
    <t xml:space="preserve">580733710084114110	</t>
  </si>
  <si>
    <t xml:space="preserve">859662782872	</t>
  </si>
  <si>
    <t xml:space="preserve">251012T81RBGMP	</t>
  </si>
  <si>
    <t xml:space="preserve">SHOPEEVTPVN2550376602050	</t>
  </si>
  <si>
    <t xml:space="preserve">251012T81SA6XG	</t>
  </si>
  <si>
    <t xml:space="preserve">580733711969846936	</t>
  </si>
  <si>
    <t xml:space="preserve">859668617542	</t>
  </si>
  <si>
    <t xml:space="preserve">251012T825QAKU	</t>
  </si>
  <si>
    <t xml:space="preserve">251012T8A3CPHT	</t>
  </si>
  <si>
    <t xml:space="preserve">SPXVN05708279263A	</t>
  </si>
  <si>
    <t xml:space="preserve">251012T830CFJ8	</t>
  </si>
  <si>
    <t xml:space="preserve">SPXVN05074536737A	</t>
  </si>
  <si>
    <t xml:space="preserve">580733711157659060	</t>
  </si>
  <si>
    <t xml:space="preserve">859669297942	</t>
  </si>
  <si>
    <t xml:space="preserve">251012T85AT7EF	</t>
  </si>
  <si>
    <t xml:space="preserve">SPXVN05907031859A	</t>
  </si>
  <si>
    <t xml:space="preserve">251012T85CQR4R	</t>
  </si>
  <si>
    <t xml:space="preserve">GYV8EUKF	</t>
  </si>
  <si>
    <t xml:space="preserve">251012T85CPP2V	</t>
  </si>
  <si>
    <t xml:space="preserve">SHOPEEVTPVN2518888983240	</t>
  </si>
  <si>
    <t xml:space="preserve">580733713946149932	</t>
  </si>
  <si>
    <t xml:space="preserve">251012T87VUW8A	</t>
  </si>
  <si>
    <t xml:space="preserve">SPXVN05607139845A	</t>
  </si>
  <si>
    <t xml:space="preserve">251012T832B35M	</t>
  </si>
  <si>
    <t xml:space="preserve">GYV8KCC4	</t>
  </si>
  <si>
    <t xml:space="preserve">580734118748390986	</t>
  </si>
  <si>
    <t xml:space="preserve">516072497270762	</t>
  </si>
  <si>
    <t xml:space="preserve">LMP0350048614VNA	</t>
  </si>
  <si>
    <t xml:space="preserve">251012TCM8NS14	</t>
  </si>
  <si>
    <t xml:space="preserve">GYVYX33W	</t>
  </si>
  <si>
    <t xml:space="preserve">251012TWP8X4HW	</t>
  </si>
  <si>
    <t xml:space="preserve">580735121876486051	</t>
  </si>
  <si>
    <t xml:space="preserve">251012TWXQQ9F3	</t>
  </si>
  <si>
    <t xml:space="preserve">SPXVN05303630363A	</t>
  </si>
  <si>
    <t xml:space="preserve">580735122769872151	</t>
  </si>
  <si>
    <t xml:space="preserve">859661385645	</t>
  </si>
  <si>
    <t xml:space="preserve">519297706086723	</t>
  </si>
  <si>
    <t xml:space="preserve">LMP0350049617VNA	</t>
  </si>
  <si>
    <t xml:space="preserve">251012TX4DWUXN	</t>
  </si>
  <si>
    <t xml:space="preserve">SPXVN05965719694A	</t>
  </si>
  <si>
    <t xml:space="preserve">251012TWNJYG0G	</t>
  </si>
  <si>
    <t xml:space="preserve">251012TX8GGP1W	</t>
  </si>
  <si>
    <t xml:space="preserve">SPXVN05609377578A	</t>
  </si>
  <si>
    <t xml:space="preserve">580735167157863496	</t>
  </si>
  <si>
    <t xml:space="preserve">859665742372	</t>
  </si>
  <si>
    <t xml:space="preserve">251012TXDNJ2AC	</t>
  </si>
  <si>
    <t xml:space="preserve">SPXVN05991518399A	</t>
  </si>
  <si>
    <t xml:space="preserve">580735172721083726	</t>
  </si>
  <si>
    <t xml:space="preserve">859666281550	</t>
  </si>
  <si>
    <t xml:space="preserve">251012TXJ5H6E2	</t>
  </si>
  <si>
    <t xml:space="preserve">SHOPEEVTPVN252686896009F	</t>
  </si>
  <si>
    <t xml:space="preserve">580735197699540487	</t>
  </si>
  <si>
    <t xml:space="preserve">859669254775	</t>
  </si>
  <si>
    <t xml:space="preserve">580735194562725522	</t>
  </si>
  <si>
    <t xml:space="preserve">859664217942	</t>
  </si>
  <si>
    <t xml:space="preserve">251012TX94KNA4	</t>
  </si>
  <si>
    <t xml:space="preserve">SPXVN05422854014A	</t>
  </si>
  <si>
    <t xml:space="preserve">251012TXN064W9	</t>
  </si>
  <si>
    <t xml:space="preserve">SPXVN05027903623A	</t>
  </si>
  <si>
    <t xml:space="preserve">580735082870048400	</t>
  </si>
  <si>
    <t xml:space="preserve">251012TWCNUN5M	</t>
  </si>
  <si>
    <t xml:space="preserve">SPXVN05931213543A	</t>
  </si>
  <si>
    <t xml:space="preserve">580734861511066845	</t>
  </si>
  <si>
    <t xml:space="preserve">859662762572	</t>
  </si>
  <si>
    <t xml:space="preserve">580734861372261597	</t>
  </si>
  <si>
    <t xml:space="preserve">859667514670	</t>
  </si>
  <si>
    <t xml:space="preserve">251012TURE1BYP	</t>
  </si>
  <si>
    <t xml:space="preserve">SPXVN05992319624A	</t>
  </si>
  <si>
    <t xml:space="preserve">580734912742589616	</t>
  </si>
  <si>
    <t xml:space="preserve">859660634070	</t>
  </si>
  <si>
    <t xml:space="preserve">580734926502528625	</t>
  </si>
  <si>
    <t xml:space="preserve">859668742772	</t>
  </si>
  <si>
    <t xml:space="preserve">251012TVAY7B7N	</t>
  </si>
  <si>
    <t xml:space="preserve">SPXVN05482314512A	</t>
  </si>
  <si>
    <t xml:space="preserve">251012TWDFH68Q	</t>
  </si>
  <si>
    <t xml:space="preserve">SPXVN05353152272A	</t>
  </si>
  <si>
    <t xml:space="preserve">251012TVB9QQ6P	</t>
  </si>
  <si>
    <t xml:space="preserve">SPXVN05327258224A	</t>
  </si>
  <si>
    <t xml:space="preserve">251012TVGNDCKA	</t>
  </si>
  <si>
    <t xml:space="preserve">SPXVN05853267086A	</t>
  </si>
  <si>
    <t xml:space="preserve">580734996130858357	</t>
  </si>
  <si>
    <t xml:space="preserve">859664574270	</t>
  </si>
  <si>
    <t xml:space="preserve">251012TVRF6QJP	</t>
  </si>
  <si>
    <t xml:space="preserve">SPXVN05754881572A	</t>
  </si>
  <si>
    <t xml:space="preserve">580735039047697789	</t>
  </si>
  <si>
    <t xml:space="preserve">859664802172	</t>
  </si>
  <si>
    <t xml:space="preserve">251012TW4HFDMT	</t>
  </si>
  <si>
    <t xml:space="preserve">SPXVN05757505509A	</t>
  </si>
  <si>
    <t xml:space="preserve">580735044317644378	</t>
  </si>
  <si>
    <t xml:space="preserve">859660682472	</t>
  </si>
  <si>
    <t xml:space="preserve">251012TVF1VRJ2	</t>
  </si>
  <si>
    <t xml:space="preserve">SPXVN05514870169A	</t>
  </si>
  <si>
    <t xml:space="preserve">580734852795630753	</t>
  </si>
  <si>
    <t xml:space="preserve">859661514170	</t>
  </si>
  <si>
    <t xml:space="preserve">580735224291886793	</t>
  </si>
  <si>
    <t xml:space="preserve">251012TXW2M08K	</t>
  </si>
  <si>
    <t xml:space="preserve">SPXVN05449223729A	</t>
  </si>
  <si>
    <t xml:space="preserve">519281141437419	</t>
  </si>
  <si>
    <t xml:space="preserve">515974833368732	</t>
  </si>
  <si>
    <t xml:space="preserve">516035844860611	</t>
  </si>
  <si>
    <t xml:space="preserve">515973226997980	</t>
  </si>
  <si>
    <t xml:space="preserve">515977030997980	</t>
  </si>
  <si>
    <t xml:space="preserve">LMP0350073121VNA	</t>
  </si>
  <si>
    <t xml:space="preserve">516060076161939	</t>
  </si>
  <si>
    <t xml:space="preserve">519192111293374	</t>
  </si>
  <si>
    <t xml:space="preserve">519245796334555	</t>
  </si>
  <si>
    <t xml:space="preserve">515939699628265	</t>
  </si>
  <si>
    <t xml:space="preserve">516019296928265	</t>
  </si>
  <si>
    <t xml:space="preserve">516032820301803	</t>
  </si>
  <si>
    <t xml:space="preserve">515946236528826	</t>
  </si>
  <si>
    <t xml:space="preserve">516073080667597	</t>
  </si>
  <si>
    <t xml:space="preserve">BESTMP0050210943VNA	</t>
  </si>
  <si>
    <t xml:space="preserve">516067645159464	</t>
  </si>
  <si>
    <t xml:space="preserve">516055880652351	</t>
  </si>
  <si>
    <t xml:space="preserve">580735231171135377	</t>
  </si>
  <si>
    <t xml:space="preserve">859666842476	</t>
  </si>
  <si>
    <t xml:space="preserve">519185139268732	</t>
  </si>
  <si>
    <t xml:space="preserve">251012TYY4MWF6	</t>
  </si>
  <si>
    <t xml:space="preserve">SPXVN05834875293A	</t>
  </si>
  <si>
    <t xml:space="preserve">580735263140841181	</t>
  </si>
  <si>
    <t xml:space="preserve">859665254975	</t>
  </si>
  <si>
    <t xml:space="preserve">580735221568014323	</t>
  </si>
  <si>
    <t xml:space="preserve">VNGH80650401603	</t>
  </si>
  <si>
    <t xml:space="preserve">516086263672060	</t>
  </si>
  <si>
    <t xml:space="preserve">BESTMP0050204123VNA	</t>
  </si>
  <si>
    <t xml:space="preserve">251012TY7J8YDA	</t>
  </si>
  <si>
    <t xml:space="preserve">SPXVN05275525538A	</t>
  </si>
  <si>
    <t xml:space="preserve">580735261307930313	</t>
  </si>
  <si>
    <t xml:space="preserve">859664257942	</t>
  </si>
  <si>
    <t xml:space="preserve">251012TYAQC1TK	</t>
  </si>
  <si>
    <t xml:space="preserve">SPXVN05265880154A	</t>
  </si>
  <si>
    <t xml:space="preserve">516056673340073	</t>
  </si>
  <si>
    <t xml:space="preserve">580735306889790963	</t>
  </si>
  <si>
    <t xml:space="preserve">859670182305	</t>
  </si>
  <si>
    <t xml:space="preserve">580735304616150144	</t>
  </si>
  <si>
    <t xml:space="preserve">859668234375	</t>
  </si>
  <si>
    <t xml:space="preserve">580735335951665113	</t>
  </si>
  <si>
    <t xml:space="preserve">859668183672	</t>
  </si>
  <si>
    <t xml:space="preserve">251012TYQ7VQ65	</t>
  </si>
  <si>
    <t xml:space="preserve">SPXVN05543422673A	</t>
  </si>
  <si>
    <t xml:space="preserve">251012TYRA82RS	</t>
  </si>
  <si>
    <t xml:space="preserve">GYV86L63	</t>
  </si>
  <si>
    <t xml:space="preserve">580735335146030888	</t>
  </si>
  <si>
    <t xml:space="preserve">859669517242	</t>
  </si>
  <si>
    <t xml:space="preserve">251012TYTRF4BC	</t>
  </si>
  <si>
    <t xml:space="preserve">SPXVN05099556597A	</t>
  </si>
  <si>
    <t xml:space="preserve">251012TYD3PTHM	</t>
  </si>
  <si>
    <t xml:space="preserve">84859176186708	</t>
  </si>
  <si>
    <t xml:space="preserve">516084844753422	</t>
  </si>
  <si>
    <t xml:space="preserve">LMP0350048656VNA	</t>
  </si>
  <si>
    <t xml:space="preserve">251012TU363FMU	</t>
  </si>
  <si>
    <t xml:space="preserve">GYV8KCU4	</t>
  </si>
  <si>
    <t xml:space="preserve">251012TTYJNXDD	</t>
  </si>
  <si>
    <t xml:space="preserve">SHOPEEVTPVN255947603504E	</t>
  </si>
  <si>
    <t xml:space="preserve">580734244820649374	</t>
  </si>
  <si>
    <t xml:space="preserve">VNGH80108291603	</t>
  </si>
  <si>
    <t>PL-2510132HWY</t>
  </si>
  <si>
    <t xml:space="preserve">251012TEPER6J7	</t>
  </si>
  <si>
    <t xml:space="preserve">251012TEX2VWHW	</t>
  </si>
  <si>
    <t xml:space="preserve">SPXVN05176279633A	</t>
  </si>
  <si>
    <t xml:space="preserve">580734257560782052	</t>
  </si>
  <si>
    <t xml:space="preserve">859662181651	</t>
  </si>
  <si>
    <t xml:space="preserve">251012TF6C0TK1	</t>
  </si>
  <si>
    <t xml:space="preserve">SPXVN05933588572A	</t>
  </si>
  <si>
    <t xml:space="preserve">519282593332611	</t>
  </si>
  <si>
    <t xml:space="preserve">BESTMP0050203682VNA	</t>
  </si>
  <si>
    <t xml:space="preserve">251012TEC9GVD0	</t>
  </si>
  <si>
    <t xml:space="preserve">SPXVN05503855043A	</t>
  </si>
  <si>
    <t xml:space="preserve">251012TG04WUFR	</t>
  </si>
  <si>
    <t xml:space="preserve">SPXVN05534218566A	</t>
  </si>
  <si>
    <t xml:space="preserve">519291905672520	</t>
  </si>
  <si>
    <t xml:space="preserve">BESTMP0050203864VNA	</t>
  </si>
  <si>
    <t xml:space="preserve">580734338621015874	</t>
  </si>
  <si>
    <t xml:space="preserve">580734347206100718	</t>
  </si>
  <si>
    <t xml:space="preserve">859667223872	</t>
  </si>
  <si>
    <t xml:space="preserve">251012TH1XE7RG	</t>
  </si>
  <si>
    <t xml:space="preserve">SPXVN05814290450A	</t>
  </si>
  <si>
    <t xml:space="preserve">580734354448155699	</t>
  </si>
  <si>
    <t xml:space="preserve">859665675770	</t>
  </si>
  <si>
    <t xml:space="preserve">580734363261503267	</t>
  </si>
  <si>
    <t xml:space="preserve">859663263672	</t>
  </si>
  <si>
    <t xml:space="preserve">580734296472454181	</t>
  </si>
  <si>
    <t xml:space="preserve">859662263472	</t>
  </si>
  <si>
    <t xml:space="preserve">580734397320365457	</t>
  </si>
  <si>
    <t xml:space="preserve">859669161051	</t>
  </si>
  <si>
    <t xml:space="preserve">251012TE7TEYF5	</t>
  </si>
  <si>
    <t xml:space="preserve">SPXVN05075482588A	</t>
  </si>
  <si>
    <t xml:space="preserve">580734196957086823	</t>
  </si>
  <si>
    <t xml:space="preserve">859668385545	</t>
  </si>
  <si>
    <t xml:space="preserve">251012TCPKYGE3	</t>
  </si>
  <si>
    <t xml:space="preserve">SPXVN05514187578A	</t>
  </si>
  <si>
    <t xml:space="preserve">580734146722760031	</t>
  </si>
  <si>
    <t xml:space="preserve">859664205245	</t>
  </si>
  <si>
    <t xml:space="preserve">251012TCX1F0JK	</t>
  </si>
  <si>
    <t xml:space="preserve">SPXVN05079387902A	</t>
  </si>
  <si>
    <t xml:space="preserve">251012TCYXFVQT	</t>
  </si>
  <si>
    <t xml:space="preserve">SPXVN05053992236A	</t>
  </si>
  <si>
    <t xml:space="preserve">580734151119439778	</t>
  </si>
  <si>
    <t xml:space="preserve">251012TD7ESAPY	</t>
  </si>
  <si>
    <t xml:space="preserve">SPXVN05116965510A	</t>
  </si>
  <si>
    <t xml:space="preserve">580734205570484048	</t>
  </si>
  <si>
    <t xml:space="preserve">859673695608	</t>
  </si>
  <si>
    <t xml:space="preserve">251012TD919Y2G	</t>
  </si>
  <si>
    <t xml:space="preserve">SPXVN05024171763A	</t>
  </si>
  <si>
    <t xml:space="preserve">580734175581996226	</t>
  </si>
  <si>
    <t xml:space="preserve">VNGH80166261602	</t>
  </si>
  <si>
    <t xml:space="preserve">580734177762641756	</t>
  </si>
  <si>
    <t xml:space="preserve">251012TDN8B6XM	</t>
  </si>
  <si>
    <t xml:space="preserve">SPXVN05775433661A	</t>
  </si>
  <si>
    <t xml:space="preserve">251012TDSNFD4T	</t>
  </si>
  <si>
    <t xml:space="preserve">SPXVN05209734565A	</t>
  </si>
  <si>
    <t xml:space="preserve">251012TDT3SCHA	</t>
  </si>
  <si>
    <t xml:space="preserve">SPXVN05488063659A	</t>
  </si>
  <si>
    <t xml:space="preserve">251012TDUKEK3X	</t>
  </si>
  <si>
    <t xml:space="preserve">SPXVN05294665965A	</t>
  </si>
  <si>
    <t xml:space="preserve">580734165309424834	</t>
  </si>
  <si>
    <t xml:space="preserve">VNGH80055661602	</t>
  </si>
  <si>
    <t xml:space="preserve">251012TJAVS9UC	</t>
  </si>
  <si>
    <t xml:space="preserve">SPXVN05848900585A	</t>
  </si>
  <si>
    <t xml:space="preserve">580734398294819854	</t>
  </si>
  <si>
    <t xml:space="preserve">VNGH80370791603	</t>
  </si>
  <si>
    <t xml:space="preserve">516084212036281	</t>
  </si>
  <si>
    <t xml:space="preserve">LMP0350048509VNA	</t>
  </si>
  <si>
    <t xml:space="preserve">580734643635651633	</t>
  </si>
  <si>
    <t xml:space="preserve">859663842172	</t>
  </si>
  <si>
    <t xml:space="preserve">580734637403440733	</t>
  </si>
  <si>
    <t xml:space="preserve">VNGH80425801603	</t>
  </si>
  <si>
    <t xml:space="preserve">251012TREGPWDC	</t>
  </si>
  <si>
    <t xml:space="preserve">SPXVN05511559508A	</t>
  </si>
  <si>
    <t xml:space="preserve">251012TRJBQ88R	</t>
  </si>
  <si>
    <t xml:space="preserve">SPXVN05280293047A	</t>
  </si>
  <si>
    <t xml:space="preserve">251012TS9PE43P	</t>
  </si>
  <si>
    <t xml:space="preserve">SPXVN05106024017A	</t>
  </si>
  <si>
    <t xml:space="preserve">580734714089604454	</t>
  </si>
  <si>
    <t xml:space="preserve">859663602272	</t>
  </si>
  <si>
    <t xml:space="preserve">580734621472097504	</t>
  </si>
  <si>
    <t xml:space="preserve">859665702876	</t>
  </si>
  <si>
    <t xml:space="preserve">251012TSP16QHK	</t>
  </si>
  <si>
    <t xml:space="preserve">SPXVN05840619201A	</t>
  </si>
  <si>
    <t xml:space="preserve">580734798382990981	</t>
  </si>
  <si>
    <t xml:space="preserve">859669257642	</t>
  </si>
  <si>
    <t xml:space="preserve">580734809195972052	</t>
  </si>
  <si>
    <t xml:space="preserve">859678567303	</t>
  </si>
  <si>
    <t xml:space="preserve">251012TTRR7VQQ	</t>
  </si>
  <si>
    <t xml:space="preserve">SPXVN05738691656A	</t>
  </si>
  <si>
    <t xml:space="preserve">251012TTSUHA7H	</t>
  </si>
  <si>
    <t xml:space="preserve">SPXVN05028101536A	</t>
  </si>
  <si>
    <t xml:space="preserve">251012TTTWWN05	</t>
  </si>
  <si>
    <t xml:space="preserve">SPXVN05856591689A	</t>
  </si>
  <si>
    <t xml:space="preserve">251012TTX21M74	</t>
  </si>
  <si>
    <t xml:space="preserve">SPXVN05100830657A	</t>
  </si>
  <si>
    <t xml:space="preserve">251012TTAUV5RB	</t>
  </si>
  <si>
    <t xml:space="preserve">251012TQSTS2MK	</t>
  </si>
  <si>
    <t xml:space="preserve">GYV8FA3K	</t>
  </si>
  <si>
    <t xml:space="preserve">251012TQFEX2AC	</t>
  </si>
  <si>
    <t xml:space="preserve">SPXVN05286781581A	</t>
  </si>
  <si>
    <t xml:space="preserve">516087014572472	</t>
  </si>
  <si>
    <t xml:space="preserve">BESTMP0050203683VNA	</t>
  </si>
  <si>
    <t xml:space="preserve">251012TKTMJHRU	</t>
  </si>
  <si>
    <t xml:space="preserve">SPXVN05539463919A	</t>
  </si>
  <si>
    <t xml:space="preserve">251012TKXUXFF5	</t>
  </si>
  <si>
    <t xml:space="preserve">SPXVN05243502630A	</t>
  </si>
  <si>
    <t xml:space="preserve">251012TM212K7Y	</t>
  </si>
  <si>
    <t xml:space="preserve">251012TM82MCQT	</t>
  </si>
  <si>
    <t xml:space="preserve">SPXVN05172255217A	</t>
  </si>
  <si>
    <t xml:space="preserve">251012TMMQXPR7	</t>
  </si>
  <si>
    <t xml:space="preserve">SPXVN05271894174A	</t>
  </si>
  <si>
    <t xml:space="preserve">251012TMNA31T3	</t>
  </si>
  <si>
    <t xml:space="preserve">SPXVN05517548164A	</t>
  </si>
  <si>
    <t xml:space="preserve">580734511024867250	</t>
  </si>
  <si>
    <t xml:space="preserve">859665695970	</t>
  </si>
  <si>
    <t xml:space="preserve">251012TN6Q1FCY	</t>
  </si>
  <si>
    <t xml:space="preserve">SPXVN05340849428A	</t>
  </si>
  <si>
    <t xml:space="preserve">580734513396483520	</t>
  </si>
  <si>
    <t xml:space="preserve">251012TNCSH655	</t>
  </si>
  <si>
    <t xml:space="preserve">SPXVN05054791859A	</t>
  </si>
  <si>
    <t xml:space="preserve">580734518832039659	</t>
  </si>
  <si>
    <t xml:space="preserve">251012TNFSVYFN	</t>
  </si>
  <si>
    <t xml:space="preserve">SPXVN05676273468A	</t>
  </si>
  <si>
    <t xml:space="preserve">580734547490211172	</t>
  </si>
  <si>
    <t xml:space="preserve">859663223672	</t>
  </si>
  <si>
    <t xml:space="preserve">580734539584669056	</t>
  </si>
  <si>
    <t xml:space="preserve">859663245845	</t>
  </si>
  <si>
    <t xml:space="preserve">251012TPC7PTXD	</t>
  </si>
  <si>
    <t xml:space="preserve">SPXVN05592951084A	</t>
  </si>
  <si>
    <t xml:space="preserve">519195508593374	</t>
  </si>
  <si>
    <t xml:space="preserve">500188360-HD187766	</t>
  </si>
  <si>
    <t xml:space="preserve">KMS12933366494604	</t>
  </si>
  <si>
    <t xml:space="preserve">519268740352351	</t>
  </si>
  <si>
    <t xml:space="preserve">500188360-HD187768	</t>
  </si>
  <si>
    <t xml:space="preserve">KMS12933366494617	</t>
  </si>
  <si>
    <t xml:space="preserve">500188360-HD187989	</t>
  </si>
  <si>
    <t xml:space="preserve">KMS12933366499766	</t>
  </si>
  <si>
    <t>PL-251012YTRN</t>
  </si>
  <si>
    <t xml:space="preserve">500188360-HD187990	</t>
  </si>
  <si>
    <t xml:space="preserve">KMS12933366499771	</t>
  </si>
  <si>
    <t xml:space="preserve">580738122921248446	</t>
  </si>
  <si>
    <t xml:space="preserve">VNGH80576601603	</t>
  </si>
  <si>
    <t xml:space="preserve">500188360-HD187991	</t>
  </si>
  <si>
    <t xml:space="preserve">KMS12933366499810	</t>
  </si>
  <si>
    <t xml:space="preserve">580738081811956836	</t>
  </si>
  <si>
    <t xml:space="preserve">859663403172	</t>
  </si>
  <si>
    <t xml:space="preserve">500188360-HD187992	</t>
  </si>
  <si>
    <t xml:space="preserve">KMS12933366499819	</t>
  </si>
  <si>
    <t xml:space="preserve">500188360-HD187988	</t>
  </si>
  <si>
    <t xml:space="preserve">KMS12933366499739	</t>
  </si>
  <si>
    <t xml:space="preserve">500188360-HD187993	</t>
  </si>
  <si>
    <t xml:space="preserve">KMS12933366499823	</t>
  </si>
  <si>
    <t xml:space="preserve">500188360-HD187995	</t>
  </si>
  <si>
    <t xml:space="preserve">KMS12933366499835	</t>
  </si>
  <si>
    <t xml:space="preserve">500188360-HD187996	</t>
  </si>
  <si>
    <t xml:space="preserve">KMS12933366499836	</t>
  </si>
  <si>
    <t xml:space="preserve">580738093937493741	</t>
  </si>
  <si>
    <t xml:space="preserve">LVN050701526950	</t>
  </si>
  <si>
    <t xml:space="preserve">251012UEWG17J6	</t>
  </si>
  <si>
    <t xml:space="preserve">SPXVN05951387674A	</t>
  </si>
  <si>
    <t xml:space="preserve">500188360-HD187997	</t>
  </si>
  <si>
    <t xml:space="preserve">KMS12933366499846	</t>
  </si>
  <si>
    <t xml:space="preserve">500188360-HD187998	</t>
  </si>
  <si>
    <t xml:space="preserve">KMS12933366499849	</t>
  </si>
  <si>
    <t xml:space="preserve">500188360-HD187994	</t>
  </si>
  <si>
    <t xml:space="preserve">KMS12933366499828	</t>
  </si>
  <si>
    <t xml:space="preserve">500188360-HD187999	</t>
  </si>
  <si>
    <t xml:space="preserve">KMS12933366499853	</t>
  </si>
  <si>
    <t xml:space="preserve">500188360-HD187987	</t>
  </si>
  <si>
    <t xml:space="preserve">KMS12933366499712	</t>
  </si>
  <si>
    <t xml:space="preserve">500188360-HD187985	</t>
  </si>
  <si>
    <t xml:space="preserve">KMS12933366499697	</t>
  </si>
  <si>
    <t xml:space="preserve">251012UEG01YDE	</t>
  </si>
  <si>
    <t xml:space="preserve">84859178186627	</t>
  </si>
  <si>
    <t xml:space="preserve">500188360-HD187978	</t>
  </si>
  <si>
    <t xml:space="preserve">KMS12933366499529	</t>
  </si>
  <si>
    <t>PL-251012WJOT</t>
  </si>
  <si>
    <t xml:space="preserve">500188360-HD187979	</t>
  </si>
  <si>
    <t xml:space="preserve">KMS12933366499543	</t>
  </si>
  <si>
    <t xml:space="preserve">251012UEH56J0R	</t>
  </si>
  <si>
    <t xml:space="preserve">SPXVN05481354738A	</t>
  </si>
  <si>
    <t xml:space="preserve">500188360-HD187980	</t>
  </si>
  <si>
    <t xml:space="preserve">KMS12933366499574	</t>
  </si>
  <si>
    <t xml:space="preserve">580738043382498366	</t>
  </si>
  <si>
    <t xml:space="preserve">859663301451	</t>
  </si>
  <si>
    <t xml:space="preserve">500188360-HD187986	</t>
  </si>
  <si>
    <t xml:space="preserve">KMS12933366499698	</t>
  </si>
  <si>
    <t xml:space="preserve">500188360-HD187981	</t>
  </si>
  <si>
    <t xml:space="preserve">KMS12933366499601	</t>
  </si>
  <si>
    <t xml:space="preserve">580738045200140242	</t>
  </si>
  <si>
    <t xml:space="preserve">VNGH80325801603	</t>
  </si>
  <si>
    <t xml:space="preserve">580738064747759372	</t>
  </si>
  <si>
    <t xml:space="preserve">859660755270	</t>
  </si>
  <si>
    <t xml:space="preserve">251012UENBQ2KU	</t>
  </si>
  <si>
    <t xml:space="preserve">SPXVN05718978235A	</t>
  </si>
  <si>
    <t xml:space="preserve">251012UENASHX3	</t>
  </si>
  <si>
    <t xml:space="preserve">SPXVN05776330871A	</t>
  </si>
  <si>
    <t xml:space="preserve">500188360-HD187983	</t>
  </si>
  <si>
    <t xml:space="preserve">KMS12933366499666	</t>
  </si>
  <si>
    <t xml:space="preserve">500188360-HD187984	</t>
  </si>
  <si>
    <t xml:space="preserve">KMS12933366499684	</t>
  </si>
  <si>
    <t xml:space="preserve">500188360-HD187982	</t>
  </si>
  <si>
    <t xml:space="preserve">KMS12933366499622	</t>
  </si>
  <si>
    <t xml:space="preserve">251012UEE13HSE	</t>
  </si>
  <si>
    <t xml:space="preserve">SPXVN05512926577A	</t>
  </si>
  <si>
    <t xml:space="preserve">500188360-HD188000	</t>
  </si>
  <si>
    <t xml:space="preserve">KMS12933366499858	</t>
  </si>
  <si>
    <t xml:space="preserve">500188360-HD188001	</t>
  </si>
  <si>
    <t xml:space="preserve">KMS12933366499866	</t>
  </si>
  <si>
    <t xml:space="preserve">500188360-HD188015	</t>
  </si>
  <si>
    <t xml:space="preserve">KMS12933366500013	</t>
  </si>
  <si>
    <t>PL-251012SZPJ</t>
  </si>
  <si>
    <t xml:space="preserve">500188360-HD188016	</t>
  </si>
  <si>
    <t xml:space="preserve">KMS12933366500016	</t>
  </si>
  <si>
    <t xml:space="preserve">500188360-HD188017	</t>
  </si>
  <si>
    <t xml:space="preserve">KMS12933366500030	</t>
  </si>
  <si>
    <t xml:space="preserve">500188360-HD188018	</t>
  </si>
  <si>
    <t xml:space="preserve">KMS12933366500041	</t>
  </si>
  <si>
    <t xml:space="preserve">500188360-HD188019	</t>
  </si>
  <si>
    <t xml:space="preserve">KMS12933366500049	</t>
  </si>
  <si>
    <t xml:space="preserve">580738161636836924	</t>
  </si>
  <si>
    <t xml:space="preserve">859664303872	</t>
  </si>
  <si>
    <t xml:space="preserve">251012UF4CCNQJ	</t>
  </si>
  <si>
    <t xml:space="preserve">SPXVN05704660328A	</t>
  </si>
  <si>
    <t xml:space="preserve">500188360-HD188020	</t>
  </si>
  <si>
    <t xml:space="preserve">KMS12933366500062	</t>
  </si>
  <si>
    <t xml:space="preserve">580738205505127558	</t>
  </si>
  <si>
    <t xml:space="preserve">859660581551	</t>
  </si>
  <si>
    <t xml:space="preserve">500188360-HD188021	</t>
  </si>
  <si>
    <t xml:space="preserve">KMS12933366500083	</t>
  </si>
  <si>
    <t xml:space="preserve">580738204419196500	</t>
  </si>
  <si>
    <t xml:space="preserve">859664555970	</t>
  </si>
  <si>
    <t xml:space="preserve">500188360-HD188022	</t>
  </si>
  <si>
    <t xml:space="preserve">KMS12933366500095	</t>
  </si>
  <si>
    <t xml:space="preserve">251012UF8XA73Q	</t>
  </si>
  <si>
    <t xml:space="preserve">SPXVN05754262102A	</t>
  </si>
  <si>
    <t xml:space="preserve">500188360-HD188023	</t>
  </si>
  <si>
    <t xml:space="preserve">KMS12933366500110	</t>
  </si>
  <si>
    <t xml:space="preserve">251012UF7FGQRH	</t>
  </si>
  <si>
    <t xml:space="preserve">SPXVN05557854205A	</t>
  </si>
  <si>
    <t xml:space="preserve">580738116962059427	</t>
  </si>
  <si>
    <t xml:space="preserve">VNGH80979401603	</t>
  </si>
  <si>
    <t xml:space="preserve">500188360-HD188014	</t>
  </si>
  <si>
    <t xml:space="preserve">KMS12933366499992	</t>
  </si>
  <si>
    <t xml:space="preserve">251012UF3HKV4M	</t>
  </si>
  <si>
    <t xml:space="preserve">SPXVN05291974706A	</t>
  </si>
  <si>
    <t xml:space="preserve">500188360-HD188002	</t>
  </si>
  <si>
    <t xml:space="preserve">KMS12933366499869	</t>
  </si>
  <si>
    <t xml:space="preserve">500188360-HD188003	</t>
  </si>
  <si>
    <t xml:space="preserve">KMS12933366499876	</t>
  </si>
  <si>
    <t xml:space="preserve">500188360-HD188004	</t>
  </si>
  <si>
    <t xml:space="preserve">KMS12933366499893	</t>
  </si>
  <si>
    <t xml:space="preserve">500188360-HD188005	</t>
  </si>
  <si>
    <t xml:space="preserve">KMS12933366499898	</t>
  </si>
  <si>
    <t xml:space="preserve">500188360-HD188006	</t>
  </si>
  <si>
    <t xml:space="preserve">KMS12933366499913	</t>
  </si>
  <si>
    <t xml:space="preserve">500188360-HD188007	</t>
  </si>
  <si>
    <t xml:space="preserve">KMS12933366499921	</t>
  </si>
  <si>
    <t xml:space="preserve">251012UF3SAV0Y	</t>
  </si>
  <si>
    <t xml:space="preserve">SPXVN05673030772A	</t>
  </si>
  <si>
    <t xml:space="preserve">500188360-HD188008	</t>
  </si>
  <si>
    <t xml:space="preserve">KMS12933366499927	</t>
  </si>
  <si>
    <t xml:space="preserve">500188360-HD188010	</t>
  </si>
  <si>
    <t xml:space="preserve">KMS12933366499938	</t>
  </si>
  <si>
    <t xml:space="preserve">251012UF1SC2QS	</t>
  </si>
  <si>
    <t xml:space="preserve">SPXVN05470658177A	</t>
  </si>
  <si>
    <t xml:space="preserve">500188360-HD188011	</t>
  </si>
  <si>
    <t xml:space="preserve">KMS12933366499946	</t>
  </si>
  <si>
    <t xml:space="preserve">251012UF2CGDVK	</t>
  </si>
  <si>
    <t xml:space="preserve">SPXVN05031780725A	</t>
  </si>
  <si>
    <t xml:space="preserve">500188360-HD188012	</t>
  </si>
  <si>
    <t xml:space="preserve">KMS12933366499970	</t>
  </si>
  <si>
    <t xml:space="preserve">500188360-HD188013	</t>
  </si>
  <si>
    <t xml:space="preserve">KMS12933366499975	</t>
  </si>
  <si>
    <t xml:space="preserve">500188360-HD188009	</t>
  </si>
  <si>
    <t xml:space="preserve">KMS12933366499937	</t>
  </si>
  <si>
    <t xml:space="preserve">500188360-HD188024	</t>
  </si>
  <si>
    <t xml:space="preserve">KMS12933366500128	</t>
  </si>
  <si>
    <t xml:space="preserve">251012UECXRS75	</t>
  </si>
  <si>
    <t xml:space="preserve">SPXVN05153840697A	</t>
  </si>
  <si>
    <t xml:space="preserve">580737995521099423	</t>
  </si>
  <si>
    <t xml:space="preserve">859667174870	</t>
  </si>
  <si>
    <t xml:space="preserve">580737800572602102	</t>
  </si>
  <si>
    <t xml:space="preserve">859666381052	</t>
  </si>
  <si>
    <t xml:space="preserve">500188360-HD187957	</t>
  </si>
  <si>
    <t xml:space="preserve">KMS12933366498696	</t>
  </si>
  <si>
    <t xml:space="preserve">500188360-HD187958	</t>
  </si>
  <si>
    <t xml:space="preserve">KMS12933366498704	</t>
  </si>
  <si>
    <t xml:space="preserve">580737800481768674	</t>
  </si>
  <si>
    <t xml:space="preserve">859667341150	</t>
  </si>
  <si>
    <t xml:space="preserve">251012UDD66GJ3	</t>
  </si>
  <si>
    <t xml:space="preserve">SPXVN05584782540A	</t>
  </si>
  <si>
    <t xml:space="preserve">251012UDDHMDRA	</t>
  </si>
  <si>
    <t xml:space="preserve">500188360-HD187956	</t>
  </si>
  <si>
    <t xml:space="preserve">KMS12933366498677	</t>
  </si>
  <si>
    <t xml:space="preserve">251012UDDXXU4V	</t>
  </si>
  <si>
    <t xml:space="preserve">SPXVN05226586747A	</t>
  </si>
  <si>
    <t xml:space="preserve">251012UDEPTRWP	</t>
  </si>
  <si>
    <t xml:space="preserve">500188360-HD187960	</t>
  </si>
  <si>
    <t xml:space="preserve">KMS12933366498769	</t>
  </si>
  <si>
    <t xml:space="preserve">500188360-HD187961	</t>
  </si>
  <si>
    <t xml:space="preserve">KMS12933366498799	</t>
  </si>
  <si>
    <t xml:space="preserve">500188360-HD187962	</t>
  </si>
  <si>
    <t xml:space="preserve">KMS12933366498812	</t>
  </si>
  <si>
    <t xml:space="preserve">500188360-HD187963	</t>
  </si>
  <si>
    <t xml:space="preserve">KMS12933366498820	</t>
  </si>
  <si>
    <t xml:space="preserve">500188360-HD187964	</t>
  </si>
  <si>
    <t xml:space="preserve">KMS12933366498830	</t>
  </si>
  <si>
    <t xml:space="preserve">500188360-HD187959	</t>
  </si>
  <si>
    <t xml:space="preserve">KMS12933366498743	</t>
  </si>
  <si>
    <t xml:space="preserve">500188360-HD187965	</t>
  </si>
  <si>
    <t xml:space="preserve">KMS12933366498841	</t>
  </si>
  <si>
    <t xml:space="preserve">500188360-HD187955	</t>
  </si>
  <si>
    <t xml:space="preserve">KMS12933366498665	</t>
  </si>
  <si>
    <t>PL-251012VEXV</t>
  </si>
  <si>
    <t xml:space="preserve">500188360-HD187953	</t>
  </si>
  <si>
    <t xml:space="preserve">KMS12933366498648	</t>
  </si>
  <si>
    <t xml:space="preserve">251012UCXNQBHS	</t>
  </si>
  <si>
    <t xml:space="preserve">SPXVN05023695093A	</t>
  </si>
  <si>
    <t xml:space="preserve">251012UCY07HDW	</t>
  </si>
  <si>
    <t xml:space="preserve">SPXVN05484619403A	</t>
  </si>
  <si>
    <t xml:space="preserve">516094258480187	</t>
  </si>
  <si>
    <t xml:space="preserve">LMP0350057679VNA	</t>
  </si>
  <si>
    <t xml:space="preserve">251012UCYSWT87	</t>
  </si>
  <si>
    <t xml:space="preserve">SPXVN05520631104A	</t>
  </si>
  <si>
    <t xml:space="preserve">580737684219856599	</t>
  </si>
  <si>
    <t xml:space="preserve">859675003403	</t>
  </si>
  <si>
    <t xml:space="preserve">580737705098773663	</t>
  </si>
  <si>
    <t xml:space="preserve">859666374570	</t>
  </si>
  <si>
    <t xml:space="preserve">500188360-HD187954	</t>
  </si>
  <si>
    <t xml:space="preserve">KMS12933366498659	</t>
  </si>
  <si>
    <t xml:space="preserve">251012UD2X2MF9	</t>
  </si>
  <si>
    <t xml:space="preserve">SPXVN05266237572A	</t>
  </si>
  <si>
    <t xml:space="preserve">580737747409995122	</t>
  </si>
  <si>
    <t xml:space="preserve">859669072658	</t>
  </si>
  <si>
    <t xml:space="preserve">580737728043123936	</t>
  </si>
  <si>
    <t xml:space="preserve">859662321150	</t>
  </si>
  <si>
    <t xml:space="preserve">580737759598839550	</t>
  </si>
  <si>
    <t xml:space="preserve">859665788055	</t>
  </si>
  <si>
    <t xml:space="preserve">500188360-HD187950	</t>
  </si>
  <si>
    <t xml:space="preserve">KMS12933366498598	</t>
  </si>
  <si>
    <t xml:space="preserve">500188360-HD187951	</t>
  </si>
  <si>
    <t xml:space="preserve">KMS12933366498628	</t>
  </si>
  <si>
    <t xml:space="preserve">500188360-HD187952	</t>
  </si>
  <si>
    <t xml:space="preserve">KMS12933366498637	</t>
  </si>
  <si>
    <t xml:space="preserve">580737758654138232	</t>
  </si>
  <si>
    <t xml:space="preserve">VNGH80716551603	</t>
  </si>
  <si>
    <t xml:space="preserve">500188360-HD187977	</t>
  </si>
  <si>
    <t xml:space="preserve">KMS12933366499457	</t>
  </si>
  <si>
    <t xml:space="preserve">251012UDK4W0U2	</t>
  </si>
  <si>
    <t xml:space="preserve">SPXVN05537856600A	</t>
  </si>
  <si>
    <t xml:space="preserve">251012UDM2F7WN	</t>
  </si>
  <si>
    <t xml:space="preserve">SPXVN05868029581A	</t>
  </si>
  <si>
    <t xml:space="preserve">251012UE5CGY7E	</t>
  </si>
  <si>
    <t xml:space="preserve">SPXVN05687635885A	</t>
  </si>
  <si>
    <t xml:space="preserve">500188360-HD187972	</t>
  </si>
  <si>
    <t xml:space="preserve">KMS12933366499320	</t>
  </si>
  <si>
    <t xml:space="preserve">580737983256495415	</t>
  </si>
  <si>
    <t xml:space="preserve">859664921751	</t>
  </si>
  <si>
    <t xml:space="preserve">251012UE6EVKD1	</t>
  </si>
  <si>
    <t xml:space="preserve">SPXVN05542848948A	</t>
  </si>
  <si>
    <t xml:space="preserve">251012UE6GRPDW	</t>
  </si>
  <si>
    <t xml:space="preserve">SPXVN05137071611A	</t>
  </si>
  <si>
    <t xml:space="preserve">251012UE6SB5JR	</t>
  </si>
  <si>
    <t xml:space="preserve">SPXVN05633590343A	</t>
  </si>
  <si>
    <t xml:space="preserve">251012UE4B6V13	</t>
  </si>
  <si>
    <t xml:space="preserve">SPXVN05569457203A	</t>
  </si>
  <si>
    <t xml:space="preserve">500188360-HD187973	</t>
  </si>
  <si>
    <t xml:space="preserve">KMS12933366499336	</t>
  </si>
  <si>
    <t xml:space="preserve">580737984205588130	</t>
  </si>
  <si>
    <t xml:space="preserve">859676182105	</t>
  </si>
  <si>
    <t xml:space="preserve">500188360-HD187975	</t>
  </si>
  <si>
    <t xml:space="preserve">KMS12933366499361	</t>
  </si>
  <si>
    <t xml:space="preserve">500188360-HD187976	</t>
  </si>
  <si>
    <t xml:space="preserve">KMS12933366499432	</t>
  </si>
  <si>
    <t xml:space="preserve">580737976667965235	</t>
  </si>
  <si>
    <t xml:space="preserve">859667214670	</t>
  </si>
  <si>
    <t xml:space="preserve">580738006543337096	</t>
  </si>
  <si>
    <t xml:space="preserve">859661401452	</t>
  </si>
  <si>
    <t xml:space="preserve">251012UEC43VGA	</t>
  </si>
  <si>
    <t xml:space="preserve">SPXVN05253204705A	</t>
  </si>
  <si>
    <t xml:space="preserve">500188360-HD187974	</t>
  </si>
  <si>
    <t xml:space="preserve">KMS12933366499349	</t>
  </si>
  <si>
    <t xml:space="preserve">580737864622704605	</t>
  </si>
  <si>
    <t xml:space="preserve">859660374870	</t>
  </si>
  <si>
    <t xml:space="preserve">251012UE3S1EM6	</t>
  </si>
  <si>
    <t xml:space="preserve">SPXVN05643512145A	</t>
  </si>
  <si>
    <t xml:space="preserve">500188360-HD187971	</t>
  </si>
  <si>
    <t xml:space="preserve">KMS12933366499222	</t>
  </si>
  <si>
    <t xml:space="preserve">251012UDMCWJFQ	</t>
  </si>
  <si>
    <t xml:space="preserve">SPXVN05585792530A	</t>
  </si>
  <si>
    <t xml:space="preserve">251012UDN024BC	</t>
  </si>
  <si>
    <t xml:space="preserve">SPXVN05862539283A	</t>
  </si>
  <si>
    <t xml:space="preserve">500188360-HD187966	</t>
  </si>
  <si>
    <t xml:space="preserve">KMS12933366498905	</t>
  </si>
  <si>
    <t xml:space="preserve">500188360-HD187967	</t>
  </si>
  <si>
    <t xml:space="preserve">KMS12933366498911	</t>
  </si>
  <si>
    <t xml:space="preserve">500188360-HD187968	</t>
  </si>
  <si>
    <t xml:space="preserve">KMS12933366498923	</t>
  </si>
  <si>
    <t xml:space="preserve">251012UDPAX9QC	</t>
  </si>
  <si>
    <t xml:space="preserve">SPXVN05602779441A	</t>
  </si>
  <si>
    <t xml:space="preserve">251012UE2XAF55	</t>
  </si>
  <si>
    <t xml:space="preserve">SPXVN05188009947A	</t>
  </si>
  <si>
    <t xml:space="preserve">500188360-HD187969	</t>
  </si>
  <si>
    <t xml:space="preserve">KMS12933366498933	</t>
  </si>
  <si>
    <t xml:space="preserve">251012UDQQRJ1U	</t>
  </si>
  <si>
    <t xml:space="preserve">SPXVN05076662276A	</t>
  </si>
  <si>
    <t xml:space="preserve">519304730560328	</t>
  </si>
  <si>
    <t xml:space="preserve">JNTMP0037339717VNA	</t>
  </si>
  <si>
    <t xml:space="preserve">580737869669566135	</t>
  </si>
  <si>
    <t xml:space="preserve">251012UDVCJAND	</t>
  </si>
  <si>
    <t xml:space="preserve">SPXVN05725179750A	</t>
  </si>
  <si>
    <t xml:space="preserve">251012UDVFD2FW	</t>
  </si>
  <si>
    <t xml:space="preserve">SPXVN05378457242A	</t>
  </si>
  <si>
    <t xml:space="preserve">251012UE0CA2WK	</t>
  </si>
  <si>
    <t xml:space="preserve">SPXVN05467382839A	</t>
  </si>
  <si>
    <t xml:space="preserve">500188360-HD187970	</t>
  </si>
  <si>
    <t xml:space="preserve">KMS12933366498940	</t>
  </si>
  <si>
    <t xml:space="preserve">500188360-HD188026	</t>
  </si>
  <si>
    <t xml:space="preserve">KMS12933366500150	</t>
  </si>
  <si>
    <t xml:space="preserve">500188360-HD188027	</t>
  </si>
  <si>
    <t xml:space="preserve">KMS12933366500165	</t>
  </si>
  <si>
    <t xml:space="preserve">580738186373793351	</t>
  </si>
  <si>
    <t xml:space="preserve">VNGH80213811603	</t>
  </si>
  <si>
    <t xml:space="preserve">251012UH1CHWQY	</t>
  </si>
  <si>
    <t xml:space="preserve">SPXVN05320568425A	</t>
  </si>
  <si>
    <t xml:space="preserve">580738597930305356	</t>
  </si>
  <si>
    <t xml:space="preserve">859677515801	</t>
  </si>
  <si>
    <t xml:space="preserve">251012UH25AW01	</t>
  </si>
  <si>
    <t xml:space="preserve">SPXVN05244583555A	</t>
  </si>
  <si>
    <t xml:space="preserve">251012UH36PWYX	</t>
  </si>
  <si>
    <t xml:space="preserve">SPXVN05763876367A	</t>
  </si>
  <si>
    <t xml:space="preserve">500188360-HD188060	</t>
  </si>
  <si>
    <t xml:space="preserve">KMS12933366501087	</t>
  </si>
  <si>
    <t>PL-25101282NW</t>
  </si>
  <si>
    <t xml:space="preserve">251012UH3YEWSA	</t>
  </si>
  <si>
    <t xml:space="preserve">SPXVN05202631584A	</t>
  </si>
  <si>
    <t xml:space="preserve">500188360-HD188059	</t>
  </si>
  <si>
    <t xml:space="preserve">KMS12933366501052	</t>
  </si>
  <si>
    <t xml:space="preserve">500188360-HD188061	</t>
  </si>
  <si>
    <t xml:space="preserve">KMS12933366501095	</t>
  </si>
  <si>
    <t xml:space="preserve">500188360-HD188063	</t>
  </si>
  <si>
    <t xml:space="preserve">KMS12933366501107	</t>
  </si>
  <si>
    <t xml:space="preserve">500188360-HD188064	</t>
  </si>
  <si>
    <t xml:space="preserve">KMS12933366501111	</t>
  </si>
  <si>
    <t xml:space="preserve">500188360-HD188065	</t>
  </si>
  <si>
    <t xml:space="preserve">KMS12933366501120	</t>
  </si>
  <si>
    <t xml:space="preserve">500188360-HD188066	</t>
  </si>
  <si>
    <t xml:space="preserve">KMS12933366501137	</t>
  </si>
  <si>
    <t xml:space="preserve">251012UH6WW8K9	</t>
  </si>
  <si>
    <t xml:space="preserve">SPXVN05090838950A	</t>
  </si>
  <si>
    <t xml:space="preserve">251012UH7NSRT2	</t>
  </si>
  <si>
    <t xml:space="preserve">SPXVN05730981500A	</t>
  </si>
  <si>
    <t xml:space="preserve">500188360-HD188062	</t>
  </si>
  <si>
    <t xml:space="preserve">KMS12933366501100	</t>
  </si>
  <si>
    <t xml:space="preserve">251012UH7MTS8A	</t>
  </si>
  <si>
    <t xml:space="preserve">SPXVN05456036857A	</t>
  </si>
  <si>
    <t xml:space="preserve">251012UH0UBFGB	</t>
  </si>
  <si>
    <t xml:space="preserve">GYV83N8M	</t>
  </si>
  <si>
    <t>PL-251012UKI2</t>
  </si>
  <si>
    <t xml:space="preserve">251012UGY25TM5	</t>
  </si>
  <si>
    <t xml:space="preserve">500188360-HD188057	</t>
  </si>
  <si>
    <t xml:space="preserve">KMS12933366500832	</t>
  </si>
  <si>
    <t xml:space="preserve">580738430458758377	</t>
  </si>
  <si>
    <t xml:space="preserve">VNGH80394141603	</t>
  </si>
  <si>
    <t xml:space="preserve">500188360-HD188058	</t>
  </si>
  <si>
    <t xml:space="preserve">KMS12933366500838	</t>
  </si>
  <si>
    <t xml:space="preserve">251012UGJV3CXF	</t>
  </si>
  <si>
    <t xml:space="preserve">SPXVN05200241687A	</t>
  </si>
  <si>
    <t xml:space="preserve">580738509834389065	</t>
  </si>
  <si>
    <t xml:space="preserve">VNGH80342801603	</t>
  </si>
  <si>
    <t xml:space="preserve">251012UGND5GQQ	</t>
  </si>
  <si>
    <t xml:space="preserve">SPXVN05879582960A	</t>
  </si>
  <si>
    <t xml:space="preserve">251012UH0FVF0M	</t>
  </si>
  <si>
    <t xml:space="preserve">SPXVN05521712094A	</t>
  </si>
  <si>
    <t xml:space="preserve">251012UGNYA6FV	</t>
  </si>
  <si>
    <t xml:space="preserve">SPXVN05750872370A	</t>
  </si>
  <si>
    <t xml:space="preserve">580738530278474831	</t>
  </si>
  <si>
    <t xml:space="preserve">859662354770	</t>
  </si>
  <si>
    <t xml:space="preserve">251012UGRED0U2	</t>
  </si>
  <si>
    <t xml:space="preserve">SPXVN05453038531A	</t>
  </si>
  <si>
    <t xml:space="preserve">251012UGTH6Q77	</t>
  </si>
  <si>
    <t xml:space="preserve">SPXVN05031560646A	</t>
  </si>
  <si>
    <t xml:space="preserve">251012UGW9WKDE	</t>
  </si>
  <si>
    <t xml:space="preserve">SPXVN05220783044A	</t>
  </si>
  <si>
    <t xml:space="preserve">251012UGX1RFKX	</t>
  </si>
  <si>
    <t xml:space="preserve">SPXVN05813368587A	</t>
  </si>
  <si>
    <t xml:space="preserve">251012UGX6EERB	</t>
  </si>
  <si>
    <t xml:space="preserve">SPXVN05003679185A	</t>
  </si>
  <si>
    <t xml:space="preserve">580738511827928410	</t>
  </si>
  <si>
    <t xml:space="preserve">859660474970	</t>
  </si>
  <si>
    <t xml:space="preserve">500188360-HD188056	</t>
  </si>
  <si>
    <t xml:space="preserve">KMS12933366500827	</t>
  </si>
  <si>
    <t xml:space="preserve">500188360-HD188067	</t>
  </si>
  <si>
    <t xml:space="preserve">KMS12933366501147	</t>
  </si>
  <si>
    <t xml:space="preserve">580738614711781218	</t>
  </si>
  <si>
    <t xml:space="preserve">859669868155	</t>
  </si>
  <si>
    <t xml:space="preserve">500188360-HD188079	</t>
  </si>
  <si>
    <t xml:space="preserve">KMS12933366501309	</t>
  </si>
  <si>
    <t xml:space="preserve">580738653691020996	</t>
  </si>
  <si>
    <t xml:space="preserve">859661350662	</t>
  </si>
  <si>
    <t xml:space="preserve">500188360-HD188080	</t>
  </si>
  <si>
    <t xml:space="preserve">KMS12933366501315	</t>
  </si>
  <si>
    <t xml:space="preserve">500188360-HD188081	</t>
  </si>
  <si>
    <t xml:space="preserve">KMS12933366501320	</t>
  </si>
  <si>
    <t xml:space="preserve">500188360-HD188082	</t>
  </si>
  <si>
    <t xml:space="preserve">KMS12933366501325	</t>
  </si>
  <si>
    <t xml:space="preserve">251012UHK30MUJ	</t>
  </si>
  <si>
    <t xml:space="preserve">SPXVN05766148681A	</t>
  </si>
  <si>
    <t xml:space="preserve">500188360-HD188078	</t>
  </si>
  <si>
    <t xml:space="preserve">KMS12933366501302	</t>
  </si>
  <si>
    <t xml:space="preserve">500188360-HD188083	</t>
  </si>
  <si>
    <t xml:space="preserve">KMS12933366501332	</t>
  </si>
  <si>
    <t xml:space="preserve">500188360-HD188085	</t>
  </si>
  <si>
    <t xml:space="preserve">KMS12933366501342	</t>
  </si>
  <si>
    <t xml:space="preserve">500188360-HD188086	</t>
  </si>
  <si>
    <t xml:space="preserve">KMS12933366501353	</t>
  </si>
  <si>
    <t xml:space="preserve">500188360-HD188087	</t>
  </si>
  <si>
    <t xml:space="preserve">KMS12933366501362	</t>
  </si>
  <si>
    <t xml:space="preserve">251012UHN8K884	</t>
  </si>
  <si>
    <t xml:space="preserve">SPXVN05469181282A	</t>
  </si>
  <si>
    <t xml:space="preserve">500188360-HD187767	</t>
  </si>
  <si>
    <t xml:space="preserve">KMS12933366494609	</t>
  </si>
  <si>
    <t xml:space="preserve">500188360-HD188088	</t>
  </si>
  <si>
    <t xml:space="preserve">KMS12933366501368	</t>
  </si>
  <si>
    <t xml:space="preserve">500188360-HD188084	</t>
  </si>
  <si>
    <t xml:space="preserve">KMS12933366501337	</t>
  </si>
  <si>
    <t xml:space="preserve">500188360-HD188068	</t>
  </si>
  <si>
    <t xml:space="preserve">KMS12933366501156	</t>
  </si>
  <si>
    <t xml:space="preserve">251012UHGF4K5Q	</t>
  </si>
  <si>
    <t xml:space="preserve">SPXVN05338504892A	</t>
  </si>
  <si>
    <t xml:space="preserve">580738639893202522	</t>
  </si>
  <si>
    <t xml:space="preserve">859661808056	</t>
  </si>
  <si>
    <t xml:space="preserve">251012UH8S0RE1	</t>
  </si>
  <si>
    <t xml:space="preserve">SPXVN05441848240A	</t>
  </si>
  <si>
    <t xml:space="preserve">580738582640035702	</t>
  </si>
  <si>
    <t xml:space="preserve">859667494470	</t>
  </si>
  <si>
    <t xml:space="preserve">500188360-HD188069	</t>
  </si>
  <si>
    <t xml:space="preserve">KMS12933366501178	</t>
  </si>
  <si>
    <t xml:space="preserve">500188360-HD188070	</t>
  </si>
  <si>
    <t xml:space="preserve">KMS12933366501188	</t>
  </si>
  <si>
    <t xml:space="preserve">580738621196961715	</t>
  </si>
  <si>
    <t xml:space="preserve">859666254470	</t>
  </si>
  <si>
    <t xml:space="preserve">251012UH9RFSQY	</t>
  </si>
  <si>
    <t xml:space="preserve">SPXVN05534294218A	</t>
  </si>
  <si>
    <t xml:space="preserve">500188360-HD188077	</t>
  </si>
  <si>
    <t xml:space="preserve">KMS12933366501288	</t>
  </si>
  <si>
    <t xml:space="preserve">500188360-HD188071	</t>
  </si>
  <si>
    <t xml:space="preserve">KMS12933366501195	</t>
  </si>
  <si>
    <t xml:space="preserve">500188360-HD188072	</t>
  </si>
  <si>
    <t xml:space="preserve">KMS12933366501230	</t>
  </si>
  <si>
    <t xml:space="preserve">580738679054370026	</t>
  </si>
  <si>
    <t xml:space="preserve">859668254670	</t>
  </si>
  <si>
    <t xml:space="preserve">500188360-HD188073	</t>
  </si>
  <si>
    <t xml:space="preserve">KMS12933366501250	</t>
  </si>
  <si>
    <t xml:space="preserve">500188360-HD188074	</t>
  </si>
  <si>
    <t xml:space="preserve">KMS12933366501264	</t>
  </si>
  <si>
    <t xml:space="preserve">500188360-HD188075	</t>
  </si>
  <si>
    <t xml:space="preserve">KMS12933366501270	</t>
  </si>
  <si>
    <t xml:space="preserve">500188360-HD188076	</t>
  </si>
  <si>
    <t xml:space="preserve">KMS12933366501276	</t>
  </si>
  <si>
    <t xml:space="preserve">251012UHCG7RX1	</t>
  </si>
  <si>
    <t xml:space="preserve">SPXVN05662268257A	</t>
  </si>
  <si>
    <t xml:space="preserve">251012UGGQEWYE	</t>
  </si>
  <si>
    <t xml:space="preserve">SPXVN05857898208A	</t>
  </si>
  <si>
    <t xml:space="preserve">500188360-HD188055	</t>
  </si>
  <si>
    <t xml:space="preserve">KMS12933366500799	</t>
  </si>
  <si>
    <t xml:space="preserve">500188360-HD188054	</t>
  </si>
  <si>
    <t xml:space="preserve">KMS12933366500790	</t>
  </si>
  <si>
    <t xml:space="preserve">580738299118585795	</t>
  </si>
  <si>
    <t xml:space="preserve">251012UFRKV3U1	</t>
  </si>
  <si>
    <t xml:space="preserve">SPXVN05099715991A	</t>
  </si>
  <si>
    <t>PL-2510122YFP</t>
  </si>
  <si>
    <t xml:space="preserve">251012UFRPRYU7	</t>
  </si>
  <si>
    <t xml:space="preserve">SPXVN05537420734A	</t>
  </si>
  <si>
    <t xml:space="preserve">580738272511165913	</t>
  </si>
  <si>
    <t xml:space="preserve">859669602376	</t>
  </si>
  <si>
    <t xml:space="preserve">251012UFSYQS26	</t>
  </si>
  <si>
    <t xml:space="preserve">SPXVN05248606498A	</t>
  </si>
  <si>
    <t xml:space="preserve">251012UFTKSHBC	</t>
  </si>
  <si>
    <t xml:space="preserve">SPXVN05319971490A	</t>
  </si>
  <si>
    <t xml:space="preserve">251012UFQS6EXW	</t>
  </si>
  <si>
    <t xml:space="preserve">SPXVN05066434045A	</t>
  </si>
  <si>
    <t xml:space="preserve">251012UFUCMER2	</t>
  </si>
  <si>
    <t xml:space="preserve">VN253691984430P	</t>
  </si>
  <si>
    <t xml:space="preserve">251012UFVC3R68	</t>
  </si>
  <si>
    <t xml:space="preserve">GYV8KCFC	</t>
  </si>
  <si>
    <t xml:space="preserve">251012UFVTCDYU	</t>
  </si>
  <si>
    <t xml:space="preserve">SPXVN05181880190A	</t>
  </si>
  <si>
    <t xml:space="preserve">580738306181596200	</t>
  </si>
  <si>
    <t xml:space="preserve">859666662076	</t>
  </si>
  <si>
    <t xml:space="preserve">500188360-HD188033	</t>
  </si>
  <si>
    <t xml:space="preserve">KMS12933366500505	</t>
  </si>
  <si>
    <t xml:space="preserve">500188360-HD188034	</t>
  </si>
  <si>
    <t xml:space="preserve">KMS12933366500514	</t>
  </si>
  <si>
    <t>PL-251012WIUB</t>
  </si>
  <si>
    <t xml:space="preserve">251012UFXFSRT4	</t>
  </si>
  <si>
    <t xml:space="preserve">SPXVN05269915047A	</t>
  </si>
  <si>
    <t xml:space="preserve">251012UFV7A14X	</t>
  </si>
  <si>
    <t xml:space="preserve">GYV83N8A	</t>
  </si>
  <si>
    <t xml:space="preserve">500188360-HD188035	</t>
  </si>
  <si>
    <t xml:space="preserve">KMS12933366500527	</t>
  </si>
  <si>
    <t xml:space="preserve">251012UFQ380KT	</t>
  </si>
  <si>
    <t xml:space="preserve">251012UFM1YUT3	</t>
  </si>
  <si>
    <t xml:space="preserve">SPXVN05886608524A	</t>
  </si>
  <si>
    <t xml:space="preserve">500188360-HD188028	</t>
  </si>
  <si>
    <t xml:space="preserve">KMS12933366500193	</t>
  </si>
  <si>
    <t xml:space="preserve">500188360-HD188029	</t>
  </si>
  <si>
    <t xml:space="preserve">KMS12933366500202	</t>
  </si>
  <si>
    <t xml:space="preserve">580738222728251074	</t>
  </si>
  <si>
    <t xml:space="preserve">859668301350	</t>
  </si>
  <si>
    <t xml:space="preserve">500188360-HD188030	</t>
  </si>
  <si>
    <t xml:space="preserve">KMS12933366500212	</t>
  </si>
  <si>
    <t xml:space="preserve">251012UFDM060J	</t>
  </si>
  <si>
    <t xml:space="preserve">580738188675286844	</t>
  </si>
  <si>
    <t xml:space="preserve">859662621151	</t>
  </si>
  <si>
    <t xml:space="preserve">251012UFMYHMPD	</t>
  </si>
  <si>
    <t xml:space="preserve">SPXVN05730347935A	</t>
  </si>
  <si>
    <t xml:space="preserve">580738241101333847	</t>
  </si>
  <si>
    <t xml:space="preserve">859662675270	</t>
  </si>
  <si>
    <t xml:space="preserve">251012UFHSGAT2	</t>
  </si>
  <si>
    <t xml:space="preserve">SPXVN05672480776A	</t>
  </si>
  <si>
    <t xml:space="preserve">251012UFHSFC5W	</t>
  </si>
  <si>
    <t xml:space="preserve">SPXVN05601053498A	</t>
  </si>
  <si>
    <t xml:space="preserve">500188360-HD188031	</t>
  </si>
  <si>
    <t xml:space="preserve">KMS12933366500320	</t>
  </si>
  <si>
    <t xml:space="preserve">580738287574484798	</t>
  </si>
  <si>
    <t xml:space="preserve">859672974808	</t>
  </si>
  <si>
    <t xml:space="preserve">500188360-HD188032	</t>
  </si>
  <si>
    <t xml:space="preserve">KMS12933366500329	</t>
  </si>
  <si>
    <t xml:space="preserve">251012UFM1Y1BM	</t>
  </si>
  <si>
    <t xml:space="preserve">SPXVN05402437015A	</t>
  </si>
  <si>
    <t xml:space="preserve">580738233986549224	</t>
  </si>
  <si>
    <t xml:space="preserve">859666173750	</t>
  </si>
  <si>
    <t xml:space="preserve">251012UFY6MXHX	</t>
  </si>
  <si>
    <t xml:space="preserve">GYV83NAY	</t>
  </si>
  <si>
    <t xml:space="preserve">500188360-HD188036	</t>
  </si>
  <si>
    <t xml:space="preserve">KMS12933366500533	</t>
  </si>
  <si>
    <t xml:space="preserve">251012UFYJ556P	</t>
  </si>
  <si>
    <t xml:space="preserve">SPXVN05889789687A	</t>
  </si>
  <si>
    <t xml:space="preserve">500188360-HD188045	</t>
  </si>
  <si>
    <t xml:space="preserve">KMS12933366500705	</t>
  </si>
  <si>
    <t xml:space="preserve">251012UGAMV60F	</t>
  </si>
  <si>
    <t xml:space="preserve">SPXVN05832185967A	</t>
  </si>
  <si>
    <t xml:space="preserve">500188360-HD188046	</t>
  </si>
  <si>
    <t xml:space="preserve">KMS12933366500711	</t>
  </si>
  <si>
    <t xml:space="preserve">251012UGB53X2R	</t>
  </si>
  <si>
    <t xml:space="preserve">SPXVN05323759933A	</t>
  </si>
  <si>
    <t xml:space="preserve">580738390740731638	</t>
  </si>
  <si>
    <t xml:space="preserve">859664334670	</t>
  </si>
  <si>
    <t xml:space="preserve">500188360-HD188047	</t>
  </si>
  <si>
    <t xml:space="preserve">KMS12933366500725	</t>
  </si>
  <si>
    <t xml:space="preserve">500188360-HD188044	</t>
  </si>
  <si>
    <t xml:space="preserve">KMS12933366500697	</t>
  </si>
  <si>
    <t xml:space="preserve">500188360-HD188048	</t>
  </si>
  <si>
    <t xml:space="preserve">KMS12933366500730	</t>
  </si>
  <si>
    <t xml:space="preserve">251012UGCB84T3	</t>
  </si>
  <si>
    <t xml:space="preserve">SPXVN05779642232A	</t>
  </si>
  <si>
    <t xml:space="preserve">500188360-HD188049	</t>
  </si>
  <si>
    <t xml:space="preserve">KMS12933366500736	</t>
  </si>
  <si>
    <t xml:space="preserve">500188360-HD188050	</t>
  </si>
  <si>
    <t xml:space="preserve">KMS12933366500745	</t>
  </si>
  <si>
    <t xml:space="preserve">500188360-HD188051	</t>
  </si>
  <si>
    <t xml:space="preserve">KMS12933366500758	</t>
  </si>
  <si>
    <t xml:space="preserve">500188360-HD188052	</t>
  </si>
  <si>
    <t xml:space="preserve">KMS12933366500768	</t>
  </si>
  <si>
    <t xml:space="preserve">500188360-HD188053	</t>
  </si>
  <si>
    <t xml:space="preserve">KMS12933366500780	</t>
  </si>
  <si>
    <t xml:space="preserve">580738390566798407	</t>
  </si>
  <si>
    <t xml:space="preserve">859664462872	</t>
  </si>
  <si>
    <t xml:space="preserve">251012UG9BU3UH	</t>
  </si>
  <si>
    <t xml:space="preserve">SPXVN05843891566A	</t>
  </si>
  <si>
    <t xml:space="preserve">500188360-HD188043	</t>
  </si>
  <si>
    <t xml:space="preserve">KMS12933366500694	</t>
  </si>
  <si>
    <t xml:space="preserve">500188360-HD188042	</t>
  </si>
  <si>
    <t xml:space="preserve">KMS12933366500679	</t>
  </si>
  <si>
    <t xml:space="preserve">251012UG0YUJVV	</t>
  </si>
  <si>
    <t xml:space="preserve">GYV83N8B	</t>
  </si>
  <si>
    <t xml:space="preserve">251012UG1NT0DT	</t>
  </si>
  <si>
    <t xml:space="preserve">SPXVN05513599438A	</t>
  </si>
  <si>
    <t xml:space="preserve">251012UG33MB9Y	</t>
  </si>
  <si>
    <t xml:space="preserve">GYVYPW8F	</t>
  </si>
  <si>
    <t xml:space="preserve">500188360-HD188037	</t>
  </si>
  <si>
    <t xml:space="preserve">KMS12933366500610	</t>
  </si>
  <si>
    <t xml:space="preserve">580738354158273833	</t>
  </si>
  <si>
    <t xml:space="preserve">859667841251	</t>
  </si>
  <si>
    <t xml:space="preserve">500188360-HD188038	</t>
  </si>
  <si>
    <t xml:space="preserve">KMS12933366500621	</t>
  </si>
  <si>
    <t xml:space="preserve">251012UG4S07QW	</t>
  </si>
  <si>
    <t xml:space="preserve">SPXVN05639115955A	</t>
  </si>
  <si>
    <t xml:space="preserve">251012UG5D2FWS	</t>
  </si>
  <si>
    <t xml:space="preserve">GYVYPTFR	</t>
  </si>
  <si>
    <t>PL-2510130UA9</t>
  </si>
  <si>
    <t xml:space="preserve">251012UG5C3Q5R	</t>
  </si>
  <si>
    <t xml:space="preserve">SPXVN05006173996A	</t>
  </si>
  <si>
    <t xml:space="preserve">500188360-HD188039	</t>
  </si>
  <si>
    <t xml:space="preserve">KMS12933366500633	</t>
  </si>
  <si>
    <t xml:space="preserve">251012UG5TDKY4	</t>
  </si>
  <si>
    <t xml:space="preserve">SPXVN05326242438A	</t>
  </si>
  <si>
    <t xml:space="preserve">580738385197565844	</t>
  </si>
  <si>
    <t xml:space="preserve">VNGH80425201603	</t>
  </si>
  <si>
    <t xml:space="preserve">500188360-HD188040	</t>
  </si>
  <si>
    <t xml:space="preserve">KMS12933366500662	</t>
  </si>
  <si>
    <t xml:space="preserve">500188360-HD188041	</t>
  </si>
  <si>
    <t xml:space="preserve">KMS12933366500669	</t>
  </si>
  <si>
    <t xml:space="preserve">580738434164164312	</t>
  </si>
  <si>
    <t xml:space="preserve">251012UCXHWHPW	</t>
  </si>
  <si>
    <t xml:space="preserve">SPXVN05009771586A	</t>
  </si>
  <si>
    <t xml:space="preserve">580737682817254432	</t>
  </si>
  <si>
    <t xml:space="preserve">859662052659	</t>
  </si>
  <si>
    <t xml:space="preserve">500188360-HD188025	</t>
  </si>
  <si>
    <t xml:space="preserve">KMS12933366500142	</t>
  </si>
  <si>
    <t xml:space="preserve">580737058582463704	</t>
  </si>
  <si>
    <t xml:space="preserve">500188360-HD187838	</t>
  </si>
  <si>
    <t xml:space="preserve">KMS12933366495405	</t>
  </si>
  <si>
    <t>PL-251012AK0A</t>
  </si>
  <si>
    <t xml:space="preserve">500188360-HD187839	</t>
  </si>
  <si>
    <t xml:space="preserve">KMS12933366495417	</t>
  </si>
  <si>
    <t xml:space="preserve">500188360-HD187840	</t>
  </si>
  <si>
    <t xml:space="preserve">KMS12933366495425	</t>
  </si>
  <si>
    <t xml:space="preserve">500188360-HD187841	</t>
  </si>
  <si>
    <t xml:space="preserve">KMS12933366495437	</t>
  </si>
  <si>
    <t xml:space="preserve">500188360-HD187842	</t>
  </si>
  <si>
    <t xml:space="preserve">KMS12933366495445	</t>
  </si>
  <si>
    <t xml:space="preserve">580737080344413205	</t>
  </si>
  <si>
    <t xml:space="preserve">859661321950	</t>
  </si>
  <si>
    <t xml:space="preserve">251012U9TYMM5B	</t>
  </si>
  <si>
    <t xml:space="preserve">SPXVN05048166591A	</t>
  </si>
  <si>
    <t xml:space="preserve">500188360-HD187843	</t>
  </si>
  <si>
    <t xml:space="preserve">KMS12933366495454	</t>
  </si>
  <si>
    <t xml:space="preserve">500188360-HD187845	</t>
  </si>
  <si>
    <t xml:space="preserve">KMS12933366495463	</t>
  </si>
  <si>
    <t>PL-251012THGZ</t>
  </si>
  <si>
    <t xml:space="preserve">251012U9W92YJ3	</t>
  </si>
  <si>
    <t xml:space="preserve">SPXVN05323411414A	</t>
  </si>
  <si>
    <t xml:space="preserve">500188360-HD187846	</t>
  </si>
  <si>
    <t xml:space="preserve">KMS12933366495519	</t>
  </si>
  <si>
    <t xml:space="preserve">251012U9XSS5H8	</t>
  </si>
  <si>
    <t xml:space="preserve">GYV8EUXC	</t>
  </si>
  <si>
    <t xml:space="preserve">500188360-HD187847	</t>
  </si>
  <si>
    <t xml:space="preserve">KMS12933366495527	</t>
  </si>
  <si>
    <t xml:space="preserve">251012U9Y729XR	</t>
  </si>
  <si>
    <t xml:space="preserve">SPXVN05785812830A	</t>
  </si>
  <si>
    <t xml:space="preserve">500188360-HD187844	</t>
  </si>
  <si>
    <t xml:space="preserve">KMS12933366495456	</t>
  </si>
  <si>
    <t xml:space="preserve">500188360-HD187848	</t>
  </si>
  <si>
    <t xml:space="preserve">KMS12933366495532	</t>
  </si>
  <si>
    <t xml:space="preserve">500188360-HD187837	</t>
  </si>
  <si>
    <t xml:space="preserve">KMS12933366495395	</t>
  </si>
  <si>
    <t xml:space="preserve">500188360-HD187835	</t>
  </si>
  <si>
    <t xml:space="preserve">KMS12933366495378	</t>
  </si>
  <si>
    <t xml:space="preserve">500188360-HD187825	</t>
  </si>
  <si>
    <t xml:space="preserve">KMS12933366495289	</t>
  </si>
  <si>
    <t xml:space="preserve">500188360-HD187826	</t>
  </si>
  <si>
    <t xml:space="preserve">KMS12933366495293	</t>
  </si>
  <si>
    <t xml:space="preserve">500188360-HD187827	</t>
  </si>
  <si>
    <t xml:space="preserve">KMS12933366495296	</t>
  </si>
  <si>
    <t xml:space="preserve">500188360-HD187828	</t>
  </si>
  <si>
    <t xml:space="preserve">KMS12933366495302	</t>
  </si>
  <si>
    <t xml:space="preserve">580737031611647360	</t>
  </si>
  <si>
    <t xml:space="preserve">859664301550	</t>
  </si>
  <si>
    <t xml:space="preserve">500188360-HD187829	</t>
  </si>
  <si>
    <t xml:space="preserve">KMS12933366495313	</t>
  </si>
  <si>
    <t xml:space="preserve">500188360-HD187836	</t>
  </si>
  <si>
    <t xml:space="preserve">KMS12933366495384	</t>
  </si>
  <si>
    <t xml:space="preserve">580737049627952344	</t>
  </si>
  <si>
    <t xml:space="preserve">859664072758	</t>
  </si>
  <si>
    <t xml:space="preserve">500188360-HD187831	</t>
  </si>
  <si>
    <t xml:space="preserve">KMS12933366495337	</t>
  </si>
  <si>
    <t xml:space="preserve">251012U9S0QB80	</t>
  </si>
  <si>
    <t xml:space="preserve">SPXVN05904642301A	</t>
  </si>
  <si>
    <t xml:space="preserve">580737061068506958	</t>
  </si>
  <si>
    <t xml:space="preserve">859667992657	</t>
  </si>
  <si>
    <t xml:space="preserve">500188360-HD187832	</t>
  </si>
  <si>
    <t xml:space="preserve">KMS12933366495359	</t>
  </si>
  <si>
    <t xml:space="preserve">500188360-HD187833	</t>
  </si>
  <si>
    <t xml:space="preserve">KMS12933366495371	</t>
  </si>
  <si>
    <t xml:space="preserve">500188360-HD187834	</t>
  </si>
  <si>
    <t xml:space="preserve">KMS12933366495374	</t>
  </si>
  <si>
    <t xml:space="preserve">500188360-HD187830	</t>
  </si>
  <si>
    <t xml:space="preserve">KMS12933366495321	</t>
  </si>
  <si>
    <t xml:space="preserve">500188360-HD187824	</t>
  </si>
  <si>
    <t xml:space="preserve">KMS12933366495284	</t>
  </si>
  <si>
    <t xml:space="preserve">580737103933375564	</t>
  </si>
  <si>
    <t xml:space="preserve">859668702276	</t>
  </si>
  <si>
    <t xml:space="preserve">500188360-HD187850	</t>
  </si>
  <si>
    <t xml:space="preserve">KMS12933366495551	</t>
  </si>
  <si>
    <t xml:space="preserve">500188360-HD187868	</t>
  </si>
  <si>
    <t xml:space="preserve">KMS12933366495743	</t>
  </si>
  <si>
    <t>PL-251012YTB0</t>
  </si>
  <si>
    <t xml:space="preserve">500188360-HD187869	</t>
  </si>
  <si>
    <t xml:space="preserve">KMS12933366495751	</t>
  </si>
  <si>
    <t xml:space="preserve">500188360-HD187870	</t>
  </si>
  <si>
    <t xml:space="preserve">KMS12933366495759	</t>
  </si>
  <si>
    <t xml:space="preserve">500188360-HD187871	</t>
  </si>
  <si>
    <t xml:space="preserve">KMS12933366495767	</t>
  </si>
  <si>
    <t xml:space="preserve">500188360-HD187872	</t>
  </si>
  <si>
    <t xml:space="preserve">KMS12933366495772	</t>
  </si>
  <si>
    <t xml:space="preserve">251012UA76NJFX	</t>
  </si>
  <si>
    <t xml:space="preserve">SPXVN05575727317A	</t>
  </si>
  <si>
    <t xml:space="preserve">251012UA63DR57	</t>
  </si>
  <si>
    <t xml:space="preserve">SPXVN05129195189A	</t>
  </si>
  <si>
    <t xml:space="preserve">500188360-HD187873	</t>
  </si>
  <si>
    <t xml:space="preserve">KMS12933366495777	</t>
  </si>
  <si>
    <t xml:space="preserve">500188360-HD187875	</t>
  </si>
  <si>
    <t xml:space="preserve">KMS12933366495789	</t>
  </si>
  <si>
    <t xml:space="preserve">500188360-HD187876	</t>
  </si>
  <si>
    <t xml:space="preserve">KMS12933366495793	</t>
  </si>
  <si>
    <t xml:space="preserve">500188360-HD187877	</t>
  </si>
  <si>
    <t xml:space="preserve">KMS12933366495797	</t>
  </si>
  <si>
    <t xml:space="preserve">500188360-HD187878	</t>
  </si>
  <si>
    <t xml:space="preserve">KMS12933366495805	</t>
  </si>
  <si>
    <t xml:space="preserve">500188360-HD187879	</t>
  </si>
  <si>
    <t xml:space="preserve">KMS12933366495813	</t>
  </si>
  <si>
    <t xml:space="preserve">500188360-HD187880	</t>
  </si>
  <si>
    <t xml:space="preserve">KMS12933366495820	</t>
  </si>
  <si>
    <t xml:space="preserve">500188360-HD187874	</t>
  </si>
  <si>
    <t xml:space="preserve">KMS12933366495787	</t>
  </si>
  <si>
    <t xml:space="preserve">500188360-HD187849	</t>
  </si>
  <si>
    <t xml:space="preserve">KMS12933366495534	</t>
  </si>
  <si>
    <t xml:space="preserve">500188360-HD187867	</t>
  </si>
  <si>
    <t xml:space="preserve">KMS12933366495733	</t>
  </si>
  <si>
    <t xml:space="preserve">500188360-HD187865	</t>
  </si>
  <si>
    <t xml:space="preserve">KMS12933366495714	</t>
  </si>
  <si>
    <t xml:space="preserve">500188360-HD187852	</t>
  </si>
  <si>
    <t xml:space="preserve">KMS12933366495569	</t>
  </si>
  <si>
    <t xml:space="preserve">500188360-HD187853	</t>
  </si>
  <si>
    <t xml:space="preserve">KMS12933366495579	</t>
  </si>
  <si>
    <t xml:space="preserve">500188360-HD187854	</t>
  </si>
  <si>
    <t xml:space="preserve">KMS12933366495605	</t>
  </si>
  <si>
    <t xml:space="preserve">500188360-HD187855	</t>
  </si>
  <si>
    <t xml:space="preserve">KMS12933366495640	</t>
  </si>
  <si>
    <t xml:space="preserve">500188360-HD187856	</t>
  </si>
  <si>
    <t xml:space="preserve">KMS12933366495654	</t>
  </si>
  <si>
    <t xml:space="preserve">500188360-HD187857	</t>
  </si>
  <si>
    <t xml:space="preserve">KMS12933366495656	</t>
  </si>
  <si>
    <t xml:space="preserve">500188360-HD187866	</t>
  </si>
  <si>
    <t xml:space="preserve">KMS12933366495719	</t>
  </si>
  <si>
    <t xml:space="preserve">1390157215_63863	</t>
  </si>
  <si>
    <t xml:space="preserve">500188360-HD187859	</t>
  </si>
  <si>
    <t xml:space="preserve">KMS12933366495666	</t>
  </si>
  <si>
    <t xml:space="preserve">500188360-HD187860	</t>
  </si>
  <si>
    <t xml:space="preserve">KMS12933366495673	</t>
  </si>
  <si>
    <t xml:space="preserve">500188360-HD187861	</t>
  </si>
  <si>
    <t xml:space="preserve">KMS12933366495682	</t>
  </si>
  <si>
    <t xml:space="preserve">500188360-HD187863	</t>
  </si>
  <si>
    <t xml:space="preserve">KMS12933366495695	</t>
  </si>
  <si>
    <t xml:space="preserve">500188360-HD187862	</t>
  </si>
  <si>
    <t xml:space="preserve">KMS12933366495694	</t>
  </si>
  <si>
    <t xml:space="preserve">500188360-HD187864	</t>
  </si>
  <si>
    <t xml:space="preserve">KMS12933366495705	</t>
  </si>
  <si>
    <t xml:space="preserve">500188360-HD187858	</t>
  </si>
  <si>
    <t xml:space="preserve">KMS12933366495665	</t>
  </si>
  <si>
    <t xml:space="preserve">500188360-HD187823	</t>
  </si>
  <si>
    <t xml:space="preserve">KMS12933366495272	</t>
  </si>
  <si>
    <t xml:space="preserve">500188360-HD187822	</t>
  </si>
  <si>
    <t xml:space="preserve">KMS12933366495271	</t>
  </si>
  <si>
    <t xml:space="preserve">580737029562730487	</t>
  </si>
  <si>
    <t xml:space="preserve">859665254175	</t>
  </si>
  <si>
    <t xml:space="preserve">251012U9454H2X	</t>
  </si>
  <si>
    <t xml:space="preserve">SPXVN05629461551A	</t>
  </si>
  <si>
    <t xml:space="preserve">251012U94AV4HG	</t>
  </si>
  <si>
    <t xml:space="preserve">SPXVN05526013017A	</t>
  </si>
  <si>
    <t xml:space="preserve">500188360-HD187783	</t>
  </si>
  <si>
    <t xml:space="preserve">KMS12933366494759	</t>
  </si>
  <si>
    <t>PL-251012LN1R</t>
  </si>
  <si>
    <t xml:space="preserve">500188360-HD187784	</t>
  </si>
  <si>
    <t xml:space="preserve">KMS12933366494765	</t>
  </si>
  <si>
    <t xml:space="preserve">500188360-HD187785	</t>
  </si>
  <si>
    <t xml:space="preserve">KMS12933366494788	</t>
  </si>
  <si>
    <t xml:space="preserve">500188360-HD187786	</t>
  </si>
  <si>
    <t xml:space="preserve">KMS12933366494796	</t>
  </si>
  <si>
    <t xml:space="preserve">500188360-HD187782	</t>
  </si>
  <si>
    <t xml:space="preserve">KMS12933366494725	</t>
  </si>
  <si>
    <t xml:space="preserve">500188360-HD187787	</t>
  </si>
  <si>
    <t xml:space="preserve">KMS12933366494804	</t>
  </si>
  <si>
    <t xml:space="preserve">251012U96P7SCK	</t>
  </si>
  <si>
    <t xml:space="preserve">SPXVN05062241599A	</t>
  </si>
  <si>
    <t xml:space="preserve">500188360-HD187789	</t>
  </si>
  <si>
    <t xml:space="preserve">KMS12933366494824	</t>
  </si>
  <si>
    <t xml:space="preserve">500188360-HD187790	</t>
  </si>
  <si>
    <t xml:space="preserve">KMS12933366494832	</t>
  </si>
  <si>
    <t xml:space="preserve">500188360-HD187791	</t>
  </si>
  <si>
    <t xml:space="preserve">KMS12933366494842	</t>
  </si>
  <si>
    <t xml:space="preserve">500188360-HD187792	</t>
  </si>
  <si>
    <t xml:space="preserve">KMS12933366494853	</t>
  </si>
  <si>
    <t xml:space="preserve">500188360-HD187793	</t>
  </si>
  <si>
    <t xml:space="preserve">KMS12933366494866	</t>
  </si>
  <si>
    <t xml:space="preserve">500188360-HD187788	</t>
  </si>
  <si>
    <t xml:space="preserve">KMS12933366494810	</t>
  </si>
  <si>
    <t xml:space="preserve">500188360-HD187794	</t>
  </si>
  <si>
    <t xml:space="preserve">KMS12933366494873	</t>
  </si>
  <si>
    <t>PL-251012ERX7</t>
  </si>
  <si>
    <t xml:space="preserve">500188360-HD187781	</t>
  </si>
  <si>
    <t xml:space="preserve">KMS12933366494721	</t>
  </si>
  <si>
    <t xml:space="preserve">500188360-HD187779	</t>
  </si>
  <si>
    <t xml:space="preserve">KMS12933366494702	</t>
  </si>
  <si>
    <t xml:space="preserve">500188360-HD187769	</t>
  </si>
  <si>
    <t xml:space="preserve">KMS12933366494620	</t>
  </si>
  <si>
    <t xml:space="preserve">500188360-HD187770	</t>
  </si>
  <si>
    <t xml:space="preserve">KMS12933366494624	</t>
  </si>
  <si>
    <t xml:space="preserve">OB-2510125SXW	</t>
  </si>
  <si>
    <t>PL-251012EWM8</t>
  </si>
  <si>
    <t xml:space="preserve">500188360-HD187771	</t>
  </si>
  <si>
    <t xml:space="preserve">KMS12933366494628	</t>
  </si>
  <si>
    <t xml:space="preserve">251012U90JR5CE	</t>
  </si>
  <si>
    <t xml:space="preserve">SPXVN05045705743A	</t>
  </si>
  <si>
    <t xml:space="preserve">500188360-HD187772	</t>
  </si>
  <si>
    <t xml:space="preserve">KMS12933366494637	</t>
  </si>
  <si>
    <t xml:space="preserve">500188360-HD187780	</t>
  </si>
  <si>
    <t xml:space="preserve">KMS12933366494707	</t>
  </si>
  <si>
    <t xml:space="preserve">500188360-HD187773	</t>
  </si>
  <si>
    <t xml:space="preserve">KMS12933366494649	</t>
  </si>
  <si>
    <t xml:space="preserve">500188360-HD187774	</t>
  </si>
  <si>
    <t xml:space="preserve">KMS12933366494661	</t>
  </si>
  <si>
    <t xml:space="preserve">500188360-HD187775	</t>
  </si>
  <si>
    <t xml:space="preserve">KMS12933366494674	</t>
  </si>
  <si>
    <t xml:space="preserve">500188360-HD187776	</t>
  </si>
  <si>
    <t xml:space="preserve">KMS12933366494684	</t>
  </si>
  <si>
    <t xml:space="preserve">500188360-HD187777	</t>
  </si>
  <si>
    <t xml:space="preserve">KMS12933366494689	</t>
  </si>
  <si>
    <t xml:space="preserve">251012U92DVM4J	</t>
  </si>
  <si>
    <t xml:space="preserve">SPXVN05373448266A	</t>
  </si>
  <si>
    <t xml:space="preserve">500188360-HD187778	</t>
  </si>
  <si>
    <t xml:space="preserve">KMS12933366494694	</t>
  </si>
  <si>
    <t xml:space="preserve">580736908586223366	</t>
  </si>
  <si>
    <t xml:space="preserve">859661201851	</t>
  </si>
  <si>
    <t xml:space="preserve">500188360-HD187795	</t>
  </si>
  <si>
    <t xml:space="preserve">KMS12933366494879	</t>
  </si>
  <si>
    <t xml:space="preserve">500188360-HD187796	</t>
  </si>
  <si>
    <t xml:space="preserve">KMS12933366494904	</t>
  </si>
  <si>
    <t xml:space="preserve">251012U99FU91H	</t>
  </si>
  <si>
    <t xml:space="preserve">SPXVN05251688613A	</t>
  </si>
  <si>
    <t xml:space="preserve">251012U9JUA03S	</t>
  </si>
  <si>
    <t xml:space="preserve">SPXVN05041722330A	</t>
  </si>
  <si>
    <t xml:space="preserve">251012U9JV8EJC	</t>
  </si>
  <si>
    <t xml:space="preserve">SPXVN05311986380A	</t>
  </si>
  <si>
    <t xml:space="preserve">500188360-HD187811	</t>
  </si>
  <si>
    <t xml:space="preserve">KMS12933366495189	</t>
  </si>
  <si>
    <t xml:space="preserve">251012U9KH8TPK	</t>
  </si>
  <si>
    <t xml:space="preserve">SPXVN05372312358A	</t>
  </si>
  <si>
    <t xml:space="preserve">500188360-HD187812	</t>
  </si>
  <si>
    <t xml:space="preserve">KMS12933366495201	</t>
  </si>
  <si>
    <t xml:space="preserve">500188360-HD187813	</t>
  </si>
  <si>
    <t xml:space="preserve">KMS12933366495211	</t>
  </si>
  <si>
    <t xml:space="preserve">500188360-HD187810	</t>
  </si>
  <si>
    <t xml:space="preserve">KMS12933366495177	</t>
  </si>
  <si>
    <t xml:space="preserve">500188360-HD187814	</t>
  </si>
  <si>
    <t xml:space="preserve">KMS12933366495213	</t>
  </si>
  <si>
    <t xml:space="preserve">500188360-HD187816	</t>
  </si>
  <si>
    <t xml:space="preserve">KMS12933366495231	</t>
  </si>
  <si>
    <t xml:space="preserve">500188360-HD187817	</t>
  </si>
  <si>
    <t xml:space="preserve">KMS12933366495237	</t>
  </si>
  <si>
    <t xml:space="preserve">500188360-HD187818	</t>
  </si>
  <si>
    <t xml:space="preserve">KMS12933366495239	</t>
  </si>
  <si>
    <t xml:space="preserve">500188360-HD187819	</t>
  </si>
  <si>
    <t xml:space="preserve">KMS12933366495246	</t>
  </si>
  <si>
    <t xml:space="preserve">500188360-HD187820	</t>
  </si>
  <si>
    <t xml:space="preserve">KMS12933366495259	</t>
  </si>
  <si>
    <t xml:space="preserve">500188360-HD187821	</t>
  </si>
  <si>
    <t xml:space="preserve">KMS12933366495264	</t>
  </si>
  <si>
    <t xml:space="preserve">500188360-HD187815	</t>
  </si>
  <si>
    <t xml:space="preserve">KMS12933366495220	</t>
  </si>
  <si>
    <t xml:space="preserve">251012U9HWS982	</t>
  </si>
  <si>
    <t xml:space="preserve">SPXVN05781413156A	</t>
  </si>
  <si>
    <t xml:space="preserve">580737024696354167	</t>
  </si>
  <si>
    <t xml:space="preserve">859669241250	</t>
  </si>
  <si>
    <t xml:space="preserve">500188360-HD187809	</t>
  </si>
  <si>
    <t xml:space="preserve">KMS12933366495084	</t>
  </si>
  <si>
    <t xml:space="preserve">500188360-HD187797	</t>
  </si>
  <si>
    <t xml:space="preserve">KMS12933366494921	</t>
  </si>
  <si>
    <t xml:space="preserve">500188360-HD187798	</t>
  </si>
  <si>
    <t xml:space="preserve">KMS12933366494933	</t>
  </si>
  <si>
    <t xml:space="preserve">500188360-HD187799	</t>
  </si>
  <si>
    <t xml:space="preserve">KMS12933366494944	</t>
  </si>
  <si>
    <t xml:space="preserve">580736951320020552	</t>
  </si>
  <si>
    <t xml:space="preserve">859667932457	</t>
  </si>
  <si>
    <t xml:space="preserve">500188360-HD187800	</t>
  </si>
  <si>
    <t xml:space="preserve">KMS12933366494969	</t>
  </si>
  <si>
    <t xml:space="preserve">251012U9BKK3U8	</t>
  </si>
  <si>
    <t xml:space="preserve">SPXVN05258534008A	</t>
  </si>
  <si>
    <t xml:space="preserve">500188360-HD187801	</t>
  </si>
  <si>
    <t xml:space="preserve">KMS12933366494978	</t>
  </si>
  <si>
    <t xml:space="preserve">500188360-HD187802	</t>
  </si>
  <si>
    <t xml:space="preserve">KMS12933366494990	</t>
  </si>
  <si>
    <t xml:space="preserve">500188360-HD187803	</t>
  </si>
  <si>
    <t xml:space="preserve">KMS12933366494999	</t>
  </si>
  <si>
    <t xml:space="preserve">251012U9CCCQ5U	</t>
  </si>
  <si>
    <t xml:space="preserve">SPXVN05962881908A	</t>
  </si>
  <si>
    <t xml:space="preserve">500188360-HD187804	</t>
  </si>
  <si>
    <t xml:space="preserve">KMS12933366495011	</t>
  </si>
  <si>
    <t xml:space="preserve">500188360-HD187805	</t>
  </si>
  <si>
    <t xml:space="preserve">KMS12933366495017	</t>
  </si>
  <si>
    <t xml:space="preserve">500188360-HD187806	</t>
  </si>
  <si>
    <t xml:space="preserve">KMS12933366495022	</t>
  </si>
  <si>
    <t xml:space="preserve">500188360-HD187807	</t>
  </si>
  <si>
    <t xml:space="preserve">KMS12933366495029	</t>
  </si>
  <si>
    <t xml:space="preserve">500188360-HD187808	</t>
  </si>
  <si>
    <t xml:space="preserve">KMS12933366495043	</t>
  </si>
  <si>
    <t xml:space="preserve">500188360-HD187881	</t>
  </si>
  <si>
    <t xml:space="preserve">KMS12933366495824	</t>
  </si>
  <si>
    <t xml:space="preserve">500188360-HD187882	</t>
  </si>
  <si>
    <t xml:space="preserve">500188360-HD187851	</t>
  </si>
  <si>
    <t xml:space="preserve">KMS12933366495559	</t>
  </si>
  <si>
    <t xml:space="preserve">580737191613204327	</t>
  </si>
  <si>
    <t xml:space="preserve">859668722776	</t>
  </si>
  <si>
    <t xml:space="preserve">500188360-HD187929	</t>
  </si>
  <si>
    <t xml:space="preserve">KMS12933366497312	</t>
  </si>
  <si>
    <t xml:space="preserve">500188360-HD187930	</t>
  </si>
  <si>
    <t xml:space="preserve">KMS12933366497326	</t>
  </si>
  <si>
    <t xml:space="preserve">500188360-HD187931	</t>
  </si>
  <si>
    <t xml:space="preserve">KMS12933366497341	</t>
  </si>
  <si>
    <t xml:space="preserve">580737480036156808	</t>
  </si>
  <si>
    <t xml:space="preserve">859674083003	</t>
  </si>
  <si>
    <t xml:space="preserve">251012UBUTVREX	</t>
  </si>
  <si>
    <t xml:space="preserve">SPXVN05928708829A	</t>
  </si>
  <si>
    <t xml:space="preserve">500188360-HD187932	</t>
  </si>
  <si>
    <t xml:space="preserve">KMS12933366497397	</t>
  </si>
  <si>
    <t xml:space="preserve">500188360-HD187928	</t>
  </si>
  <si>
    <t xml:space="preserve">KMS12933366497290	</t>
  </si>
  <si>
    <t xml:space="preserve">500188360-HD187933	</t>
  </si>
  <si>
    <t xml:space="preserve">KMS12933366497402	</t>
  </si>
  <si>
    <t xml:space="preserve">500188360-HD187935	</t>
  </si>
  <si>
    <t xml:space="preserve">KMS12933366497415	</t>
  </si>
  <si>
    <t xml:space="preserve">580737470273652225	</t>
  </si>
  <si>
    <t xml:space="preserve">859671003403	</t>
  </si>
  <si>
    <t xml:space="preserve">500188360-HD187936	</t>
  </si>
  <si>
    <t xml:space="preserve">KMS12933366497423	</t>
  </si>
  <si>
    <t xml:space="preserve">500188360-HD187937	</t>
  </si>
  <si>
    <t xml:space="preserve">KMS12933366497433	</t>
  </si>
  <si>
    <t xml:space="preserve">500188360-HD187938	</t>
  </si>
  <si>
    <t xml:space="preserve">KMS12933366497436	</t>
  </si>
  <si>
    <t xml:space="preserve">500188360-HD187939	</t>
  </si>
  <si>
    <t xml:space="preserve">KMS12933366497455	</t>
  </si>
  <si>
    <t xml:space="preserve">500188360-HD187934	</t>
  </si>
  <si>
    <t xml:space="preserve">KMS12933366497408	</t>
  </si>
  <si>
    <t xml:space="preserve">580737471015453731	</t>
  </si>
  <si>
    <t xml:space="preserve">500188360-HD187927	</t>
  </si>
  <si>
    <t xml:space="preserve">KMS12933366497286	</t>
  </si>
  <si>
    <t xml:space="preserve">580737476347069798	</t>
  </si>
  <si>
    <t xml:space="preserve">500188360-HD187915	</t>
  </si>
  <si>
    <t xml:space="preserve">500188360-HD187916	</t>
  </si>
  <si>
    <t xml:space="preserve">KMS12933366497209	</t>
  </si>
  <si>
    <t>PL-251012MFMN</t>
  </si>
  <si>
    <t xml:space="preserve">580737416577910237	</t>
  </si>
  <si>
    <t xml:space="preserve">859662114975	</t>
  </si>
  <si>
    <t xml:space="preserve">500188360-HD187917	</t>
  </si>
  <si>
    <t xml:space="preserve">KMS12933366497212	</t>
  </si>
  <si>
    <t xml:space="preserve">500188360-HD187918	</t>
  </si>
  <si>
    <t xml:space="preserve">KMS12933366497219	</t>
  </si>
  <si>
    <t xml:space="preserve">500188360-HD187919	</t>
  </si>
  <si>
    <t xml:space="preserve">KMS12933366497229	</t>
  </si>
  <si>
    <t xml:space="preserve">251012UBR1Q2FB	</t>
  </si>
  <si>
    <t xml:space="preserve">SPXVN05055389650A	</t>
  </si>
  <si>
    <t xml:space="preserve">500188360-HD187920	</t>
  </si>
  <si>
    <t xml:space="preserve">KMS12933366497235	</t>
  </si>
  <si>
    <t xml:space="preserve">500188360-HD187922	</t>
  </si>
  <si>
    <t xml:space="preserve">580737453035587258	</t>
  </si>
  <si>
    <t xml:space="preserve">859667014475	</t>
  </si>
  <si>
    <t xml:space="preserve">500188360-HD187923	</t>
  </si>
  <si>
    <t xml:space="preserve">KMS12933366497249	</t>
  </si>
  <si>
    <t xml:space="preserve">500188360-HD187924	</t>
  </si>
  <si>
    <t xml:space="preserve">KMS12933366497259	</t>
  </si>
  <si>
    <t xml:space="preserve">500188360-HD187925	</t>
  </si>
  <si>
    <t xml:space="preserve">KMS12933366497268	</t>
  </si>
  <si>
    <t xml:space="preserve">500188360-HD187926	</t>
  </si>
  <si>
    <t xml:space="preserve">KMS12933366497277	</t>
  </si>
  <si>
    <t xml:space="preserve">500188360-HD187921	</t>
  </si>
  <si>
    <t xml:space="preserve">KMS12933366497238	</t>
  </si>
  <si>
    <t xml:space="preserve">500188360-HD187941	</t>
  </si>
  <si>
    <t xml:space="preserve">KMS12933366497470	</t>
  </si>
  <si>
    <t xml:space="preserve">500188360-HD187942	</t>
  </si>
  <si>
    <t xml:space="preserve">KMS12933366497477	</t>
  </si>
  <si>
    <t xml:space="preserve">500188360-HD187943	</t>
  </si>
  <si>
    <t xml:space="preserve">KMS12933366497486	</t>
  </si>
  <si>
    <t xml:space="preserve">251012UCCPNHET	</t>
  </si>
  <si>
    <t xml:space="preserve">SPXVN05819457648A	</t>
  </si>
  <si>
    <t xml:space="preserve">580737580839831513	</t>
  </si>
  <si>
    <t xml:space="preserve">859677775206	</t>
  </si>
  <si>
    <t xml:space="preserve">251012UCEKPEX5	</t>
  </si>
  <si>
    <t xml:space="preserve">SPXVN05657525007A	</t>
  </si>
  <si>
    <t xml:space="preserve">1390157215_63943	</t>
  </si>
  <si>
    <t xml:space="preserve">580737597290939710	</t>
  </si>
  <si>
    <t xml:space="preserve">859670895006	</t>
  </si>
  <si>
    <t xml:space="preserve">251012UCGU76FC	</t>
  </si>
  <si>
    <t xml:space="preserve">SPXVN05385764281A	</t>
  </si>
  <si>
    <t xml:space="preserve">580737586351933269	</t>
  </si>
  <si>
    <t xml:space="preserve">859668192158	</t>
  </si>
  <si>
    <t xml:space="preserve">251012UCJ65MCU	</t>
  </si>
  <si>
    <t xml:space="preserve">251012UCMYT9BF	</t>
  </si>
  <si>
    <t xml:space="preserve">SPXVN05695144416A	</t>
  </si>
  <si>
    <t xml:space="preserve">251012UCNMQFFQ	</t>
  </si>
  <si>
    <t xml:space="preserve">SPXVN05528248496A	</t>
  </si>
  <si>
    <t xml:space="preserve">580737668561209322	</t>
  </si>
  <si>
    <t xml:space="preserve">251012UCQW6S7G	</t>
  </si>
  <si>
    <t xml:space="preserve">SPXVN05682486009A	</t>
  </si>
  <si>
    <t xml:space="preserve">251012UCR5UN8M	</t>
  </si>
  <si>
    <t xml:space="preserve">SPXVN05825903645A	</t>
  </si>
  <si>
    <t xml:space="preserve">251012UCSRCBC2	</t>
  </si>
  <si>
    <t xml:space="preserve">SPXVN05889460305A	</t>
  </si>
  <si>
    <t xml:space="preserve">251012UCK6JU4Q	</t>
  </si>
  <si>
    <t xml:space="preserve">SPXVN05694575477A	</t>
  </si>
  <si>
    <t xml:space="preserve">580737559038101434	</t>
  </si>
  <si>
    <t xml:space="preserve">859660912757	</t>
  </si>
  <si>
    <t xml:space="preserve">251012UCBXSKTN	</t>
  </si>
  <si>
    <t xml:space="preserve">SPXVN05133029359A	</t>
  </si>
  <si>
    <t xml:space="preserve">500188360-HD187949	</t>
  </si>
  <si>
    <t xml:space="preserve">KMS12933366497840	</t>
  </si>
  <si>
    <t xml:space="preserve">580737516000150538	</t>
  </si>
  <si>
    <t xml:space="preserve">TTVN1033332917	</t>
  </si>
  <si>
    <t xml:space="preserve">251012UBYPVU4X	</t>
  </si>
  <si>
    <t xml:space="preserve">SPXVN05512803503A	</t>
  </si>
  <si>
    <t xml:space="preserve">251012UC02ASGV	</t>
  </si>
  <si>
    <t xml:space="preserve">SPXVN05185737711A	</t>
  </si>
  <si>
    <t xml:space="preserve">251012UC3Y8QKV	</t>
  </si>
  <si>
    <t xml:space="preserve">SPXVN05018905885A	</t>
  </si>
  <si>
    <t xml:space="preserve">580737533359720291	</t>
  </si>
  <si>
    <t xml:space="preserve">859665972657	</t>
  </si>
  <si>
    <t xml:space="preserve">251012UC7GNTJX	</t>
  </si>
  <si>
    <t xml:space="preserve">SPXVN05779640285A	</t>
  </si>
  <si>
    <t xml:space="preserve">500188360-HD187944	</t>
  </si>
  <si>
    <t xml:space="preserve">KMS12933366497709	</t>
  </si>
  <si>
    <t xml:space="preserve">251012UC8CDF4S	</t>
  </si>
  <si>
    <t xml:space="preserve">SPXVN05145967226A	</t>
  </si>
  <si>
    <t xml:space="preserve">500188360-HD187945	</t>
  </si>
  <si>
    <t xml:space="preserve">580737564546205525	</t>
  </si>
  <si>
    <t xml:space="preserve">500188360-HD187946	</t>
  </si>
  <si>
    <t xml:space="preserve">KMS12933366497761	</t>
  </si>
  <si>
    <t xml:space="preserve">251012UC9X0DJK	</t>
  </si>
  <si>
    <t xml:space="preserve">500188360-HD187947	</t>
  </si>
  <si>
    <t xml:space="preserve">KMS12933366497814	</t>
  </si>
  <si>
    <t xml:space="preserve">251012UCAKW3Q9	</t>
  </si>
  <si>
    <t xml:space="preserve">SPXVN05112075743A	</t>
  </si>
  <si>
    <t xml:space="preserve">500188360-HD187948	</t>
  </si>
  <si>
    <t xml:space="preserve">KMS12933366497831	</t>
  </si>
  <si>
    <t xml:space="preserve">500188360-HD187914	</t>
  </si>
  <si>
    <t xml:space="preserve">KMS12933366497191	</t>
  </si>
  <si>
    <t xml:space="preserve">500188360-HD187913	</t>
  </si>
  <si>
    <t xml:space="preserve">KMS12933366497181	</t>
  </si>
  <si>
    <t xml:space="preserve">500188360-HD187940	</t>
  </si>
  <si>
    <t xml:space="preserve">KMS12933366497464	</t>
  </si>
  <si>
    <t xml:space="preserve">500188360-HD187882.01	</t>
  </si>
  <si>
    <t xml:space="preserve">KMS12933366495845	</t>
  </si>
  <si>
    <t xml:space="preserve">500188360-HD187896	</t>
  </si>
  <si>
    <t xml:space="preserve">KMS12933366496063	</t>
  </si>
  <si>
    <t>PL-251012COHE</t>
  </si>
  <si>
    <t xml:space="preserve">251012UAH75FSA	</t>
  </si>
  <si>
    <t xml:space="preserve">SHOPEEVTPVN252484588212K	</t>
  </si>
  <si>
    <t xml:space="preserve">500188360-HD187898	</t>
  </si>
  <si>
    <t xml:space="preserve">KMS12933366496113	</t>
  </si>
  <si>
    <t xml:space="preserve">251012UAJNTQP1	</t>
  </si>
  <si>
    <t xml:space="preserve">SPXVN05902288365A	</t>
  </si>
  <si>
    <t xml:space="preserve">500188360-HD187899	</t>
  </si>
  <si>
    <t xml:space="preserve">KMS12933366496131	</t>
  </si>
  <si>
    <t xml:space="preserve">500188360-HD187900	</t>
  </si>
  <si>
    <t xml:space="preserve">KMS12933366496143	</t>
  </si>
  <si>
    <t xml:space="preserve">500188360-HD187895	</t>
  </si>
  <si>
    <t xml:space="preserve">KMS12933366496051	</t>
  </si>
  <si>
    <t xml:space="preserve">joiflow-4306_1672	</t>
  </si>
  <si>
    <t xml:space="preserve">251012UAMY8EQR	</t>
  </si>
  <si>
    <t xml:space="preserve">GYV8EU44	</t>
  </si>
  <si>
    <t xml:space="preserve">251012UAN51NXV	</t>
  </si>
  <si>
    <t xml:space="preserve">SPXVN05276337573A	</t>
  </si>
  <si>
    <t xml:space="preserve">580737259026679240	</t>
  </si>
  <si>
    <t xml:space="preserve">859661172058	</t>
  </si>
  <si>
    <t xml:space="preserve">516093237143026	</t>
  </si>
  <si>
    <t xml:space="preserve">BESTMP0050205936VNA	</t>
  </si>
  <si>
    <t xml:space="preserve">580737241583289698	</t>
  </si>
  <si>
    <t xml:space="preserve">TTVN1032631217	</t>
  </si>
  <si>
    <t xml:space="preserve">580737243337295150	</t>
  </si>
  <si>
    <t xml:space="preserve">859661041952	</t>
  </si>
  <si>
    <t xml:space="preserve">580737257686074874	</t>
  </si>
  <si>
    <t xml:space="preserve">859664562372	</t>
  </si>
  <si>
    <t xml:space="preserve">580737242967671820	</t>
  </si>
  <si>
    <t xml:space="preserve">859661352659	</t>
  </si>
  <si>
    <t xml:space="preserve">500188360-HD187894	</t>
  </si>
  <si>
    <t xml:space="preserve">KMS12933366496029	</t>
  </si>
  <si>
    <t xml:space="preserve">500188360-HD187893	</t>
  </si>
  <si>
    <t xml:space="preserve">KMS12933366495976	</t>
  </si>
  <si>
    <t xml:space="preserve">500188360-HD187883	</t>
  </si>
  <si>
    <t xml:space="preserve">KMS12933366495827	</t>
  </si>
  <si>
    <t xml:space="preserve">500188360-HD187884	</t>
  </si>
  <si>
    <t xml:space="preserve">KMS12933366495839	</t>
  </si>
  <si>
    <t xml:space="preserve">500188360-HD187912	</t>
  </si>
  <si>
    <t xml:space="preserve">KMS12933366497175	</t>
  </si>
  <si>
    <t xml:space="preserve">500188360-HD187885	</t>
  </si>
  <si>
    <t xml:space="preserve">KMS12933366495862	</t>
  </si>
  <si>
    <t xml:space="preserve">500188360-HD187886	</t>
  </si>
  <si>
    <t xml:space="preserve">KMS12933366495869	</t>
  </si>
  <si>
    <t xml:space="preserve">500188360-HD187887	</t>
  </si>
  <si>
    <t xml:space="preserve">KMS12933366495879	</t>
  </si>
  <si>
    <t xml:space="preserve">251012UAEGA0CM	</t>
  </si>
  <si>
    <t xml:space="preserve">SPXVN05234111866A	</t>
  </si>
  <si>
    <t xml:space="preserve">500188360-HD187888	</t>
  </si>
  <si>
    <t xml:space="preserve">KMS12933366495880	</t>
  </si>
  <si>
    <t xml:space="preserve">500188360-HD187890	</t>
  </si>
  <si>
    <t xml:space="preserve">KMS12933366495907	</t>
  </si>
  <si>
    <t xml:space="preserve">500188360-HD187891	</t>
  </si>
  <si>
    <t xml:space="preserve">KMS12933366495926	</t>
  </si>
  <si>
    <t xml:space="preserve">251012UAC6UNPJ	</t>
  </si>
  <si>
    <t xml:space="preserve">SPXVN05922509602A	</t>
  </si>
  <si>
    <t xml:space="preserve">500188360-HD187892	</t>
  </si>
  <si>
    <t xml:space="preserve">KMS12933366495933	</t>
  </si>
  <si>
    <t xml:space="preserve">580737138006394773	</t>
  </si>
  <si>
    <t xml:space="preserve">859660582272	</t>
  </si>
  <si>
    <t xml:space="preserve">580737172109100941	</t>
  </si>
  <si>
    <t xml:space="preserve">859669514570	</t>
  </si>
  <si>
    <t xml:space="preserve">500188360-HD187889	</t>
  </si>
  <si>
    <t xml:space="preserve">KMS12933366495893	</t>
  </si>
  <si>
    <t xml:space="preserve">580737281792837418	</t>
  </si>
  <si>
    <t xml:space="preserve">859665201652	</t>
  </si>
  <si>
    <t xml:space="preserve">500188360-HD187897	</t>
  </si>
  <si>
    <t xml:space="preserve">KMS12933366496073	</t>
  </si>
  <si>
    <t xml:space="preserve">580737414220056574	</t>
  </si>
  <si>
    <t xml:space="preserve">859668194075	</t>
  </si>
  <si>
    <t xml:space="preserve">251012UBET35G3	</t>
  </si>
  <si>
    <t xml:space="preserve">SPXVN05170200362A	</t>
  </si>
  <si>
    <t xml:space="preserve">251012UBFHWJ6J	</t>
  </si>
  <si>
    <t xml:space="preserve">SPXVN05215320290A	</t>
  </si>
  <si>
    <t xml:space="preserve">500188360-HD187901	</t>
  </si>
  <si>
    <t xml:space="preserve">KMS12933366497075	</t>
  </si>
  <si>
    <t xml:space="preserve">500188360-HD187902	</t>
  </si>
  <si>
    <t xml:space="preserve">KMS12933366497084	</t>
  </si>
  <si>
    <t xml:space="preserve">500188360-HD187904	</t>
  </si>
  <si>
    <t xml:space="preserve">KMS12933366497099	</t>
  </si>
  <si>
    <t xml:space="preserve">500188360-HD187905	</t>
  </si>
  <si>
    <t xml:space="preserve">KMS12933366497108	</t>
  </si>
  <si>
    <t xml:space="preserve">251012UBER5G3C	</t>
  </si>
  <si>
    <t xml:space="preserve">SPXVN05275087068A	</t>
  </si>
  <si>
    <t xml:space="preserve">500188360-HD187906	</t>
  </si>
  <si>
    <t xml:space="preserve">KMS12933366497125	</t>
  </si>
  <si>
    <t xml:space="preserve">500188360-HD187908	</t>
  </si>
  <si>
    <t xml:space="preserve">KMS12933366497147	</t>
  </si>
  <si>
    <t xml:space="preserve">500188360-HD187909	</t>
  </si>
  <si>
    <t xml:space="preserve">KMS12933366497153	</t>
  </si>
  <si>
    <t xml:space="preserve">516096040839074	</t>
  </si>
  <si>
    <t xml:space="preserve">LMP0350056833VNA	</t>
  </si>
  <si>
    <t xml:space="preserve">580737255352010656	</t>
  </si>
  <si>
    <t xml:space="preserve">859669352759	</t>
  </si>
  <si>
    <t xml:space="preserve">500188360-HD187910	</t>
  </si>
  <si>
    <t xml:space="preserve">KMS12933366497162	</t>
  </si>
  <si>
    <t xml:space="preserve">500188360-HD187911	</t>
  </si>
  <si>
    <t xml:space="preserve">KMS12933366497168	</t>
  </si>
  <si>
    <t xml:space="preserve">500188360-HD187907	</t>
  </si>
  <si>
    <t xml:space="preserve">KMS12933366497138	</t>
  </si>
  <si>
    <t xml:space="preserve">580737408959612603	</t>
  </si>
  <si>
    <t xml:space="preserve">859663722572	</t>
  </si>
  <si>
    <t xml:space="preserve">500188360-HD187903	</t>
  </si>
  <si>
    <t xml:space="preserve">KMS12933366497092	</t>
  </si>
  <si>
    <t xml:space="preserve">580737407885870422	</t>
  </si>
  <si>
    <t xml:space="preserve">859663502572	</t>
  </si>
  <si>
    <t xml:space="preserve">580737245784933493	</t>
  </si>
  <si>
    <t xml:space="preserve">859660602872	</t>
  </si>
  <si>
    <t xml:space="preserve">251012UBC9Y9AT	</t>
  </si>
  <si>
    <t xml:space="preserve">VN252710202020S	</t>
  </si>
  <si>
    <t xml:space="preserve">251012UB10JGGP	</t>
  </si>
  <si>
    <t xml:space="preserve">SPXVN05120103537A	</t>
  </si>
  <si>
    <t xml:space="preserve">251012UB186UK6	</t>
  </si>
  <si>
    <t xml:space="preserve">SPXVN05104488842A	</t>
  </si>
  <si>
    <t xml:space="preserve">580737321685910920	</t>
  </si>
  <si>
    <t xml:space="preserve">859661534670	</t>
  </si>
  <si>
    <t xml:space="preserve">580737308463367578	</t>
  </si>
  <si>
    <t xml:space="preserve">580737325203228334	</t>
  </si>
  <si>
    <t xml:space="preserve">251012UAYEYWQY	</t>
  </si>
  <si>
    <t xml:space="preserve">SPXVN05112912634A	</t>
  </si>
  <si>
    <t xml:space="preserve">580737334937093806	</t>
  </si>
  <si>
    <t xml:space="preserve">580737351835420303	</t>
  </si>
  <si>
    <t xml:space="preserve">580737362912970690	</t>
  </si>
  <si>
    <t xml:space="preserve">859668072158	</t>
  </si>
  <si>
    <t xml:space="preserve">580737364519389138	</t>
  </si>
  <si>
    <t xml:space="preserve">TTVN1039611717	</t>
  </si>
  <si>
    <t xml:space="preserve">251012UBC2B5RT	</t>
  </si>
  <si>
    <t xml:space="preserve">VN259696676847D	</t>
  </si>
  <si>
    <t xml:space="preserve">580737333038646319	</t>
  </si>
  <si>
    <t xml:space="preserve">VNGH80023001603	</t>
  </si>
  <si>
    <t xml:space="preserve">500188360-HD188715	</t>
  </si>
  <si>
    <t xml:space="preserve">KMS12933366550308	</t>
  </si>
  <si>
    <t xml:space="preserve">500188360-HD188716	</t>
  </si>
  <si>
    <t xml:space="preserve">KMS12933366550338	</t>
  </si>
  <si>
    <t xml:space="preserve">25101317BEHFCC	</t>
  </si>
  <si>
    <t xml:space="preserve">SPXVN05035860199A	</t>
  </si>
  <si>
    <t xml:space="preserve">25101317BM79SC	</t>
  </si>
  <si>
    <t xml:space="preserve">SPXVN05455025254A	</t>
  </si>
  <si>
    <t xml:space="preserve">25101317C79X0Y	</t>
  </si>
  <si>
    <t xml:space="preserve">SPXVN05107279794A	</t>
  </si>
  <si>
    <t>PL-251013AXKG</t>
  </si>
  <si>
    <t xml:space="preserve">580753358555285460	</t>
  </si>
  <si>
    <t xml:space="preserve">859673294615	</t>
  </si>
  <si>
    <t>PL-251013VHM0</t>
  </si>
  <si>
    <t xml:space="preserve">25101317E3BYGR	</t>
  </si>
  <si>
    <t xml:space="preserve">SPXVN05871708279A	</t>
  </si>
  <si>
    <t>PL-251014YIDW</t>
  </si>
  <si>
    <t xml:space="preserve">500188360-HD188718	</t>
  </si>
  <si>
    <t xml:space="preserve">KMS12933366550542	</t>
  </si>
  <si>
    <t>PL-251014QEC4</t>
  </si>
  <si>
    <t xml:space="preserve">25101317JU2243	</t>
  </si>
  <si>
    <t xml:space="preserve">SPXVN05662352994A	</t>
  </si>
  <si>
    <t xml:space="preserve">500188360-HD188719	</t>
  </si>
  <si>
    <t xml:space="preserve">KMS12933366550587	</t>
  </si>
  <si>
    <t>PL-251014IPTF</t>
  </si>
  <si>
    <t xml:space="preserve">25101317K4KGQU	</t>
  </si>
  <si>
    <t xml:space="preserve">VN2548286092479	</t>
  </si>
  <si>
    <t>PL-251013KZG2</t>
  </si>
  <si>
    <t xml:space="preserve">500188360-HD188720	</t>
  </si>
  <si>
    <t xml:space="preserve">KMS12933366550613	</t>
  </si>
  <si>
    <t xml:space="preserve">500188360-HD188721	</t>
  </si>
  <si>
    <t xml:space="preserve">KMS12933366550623	</t>
  </si>
  <si>
    <t>PL-251014OPE8</t>
  </si>
  <si>
    <t xml:space="preserve">25101317A7EBDK	</t>
  </si>
  <si>
    <t xml:space="preserve">84859171427932	</t>
  </si>
  <si>
    <t>PL-251014UN7K</t>
  </si>
  <si>
    <t xml:space="preserve">500188360-HD188717	</t>
  </si>
  <si>
    <t xml:space="preserve">KMS12933366550486	</t>
  </si>
  <si>
    <t xml:space="preserve">500188360-HD188714	</t>
  </si>
  <si>
    <t xml:space="preserve">KMS12933366550245	</t>
  </si>
  <si>
    <t xml:space="preserve">580753185622295839	</t>
  </si>
  <si>
    <t xml:space="preserve">251013178VH7B9	</t>
  </si>
  <si>
    <t xml:space="preserve">SPXVN05716800981A	</t>
  </si>
  <si>
    <t xml:space="preserve">25101316KMFXG9	</t>
  </si>
  <si>
    <t xml:space="preserve">OB-2510131JUS	</t>
  </si>
  <si>
    <t xml:space="preserve">GYVYMQUE	</t>
  </si>
  <si>
    <t>PL-251013IVYX</t>
  </si>
  <si>
    <t xml:space="preserve">580753110622176296	</t>
  </si>
  <si>
    <t xml:space="preserve">859673061314	</t>
  </si>
  <si>
    <t>PL-2510134YEM</t>
  </si>
  <si>
    <t xml:space="preserve">25101316QGGB1U	</t>
  </si>
  <si>
    <t xml:space="preserve">SPXVN05817014924A	</t>
  </si>
  <si>
    <t>PL-251013BPQL</t>
  </si>
  <si>
    <t xml:space="preserve">580753201522050335	</t>
  </si>
  <si>
    <t xml:space="preserve">859675081114	</t>
  </si>
  <si>
    <t xml:space="preserve">580753285393909236	</t>
  </si>
  <si>
    <t xml:space="preserve">859679841013	</t>
  </si>
  <si>
    <t xml:space="preserve">251013179EN28U	</t>
  </si>
  <si>
    <t xml:space="preserve">580753286182700106	</t>
  </si>
  <si>
    <t xml:space="preserve">859675993917	</t>
  </si>
  <si>
    <t xml:space="preserve">580753280451118693	</t>
  </si>
  <si>
    <t xml:space="preserve">859675081514	</t>
  </si>
  <si>
    <t xml:space="preserve">251013173DXCFX	</t>
  </si>
  <si>
    <t xml:space="preserve">GYVRQYHB	</t>
  </si>
  <si>
    <t xml:space="preserve">580753329166845596	</t>
  </si>
  <si>
    <t xml:space="preserve">859678601316	</t>
  </si>
  <si>
    <t xml:space="preserve">251013176RSJTA	</t>
  </si>
  <si>
    <t xml:space="preserve">VN255522611167A	</t>
  </si>
  <si>
    <t xml:space="preserve">251013177FNXB7	</t>
  </si>
  <si>
    <t xml:space="preserve">SPXVN05070469873A	</t>
  </si>
  <si>
    <t xml:space="preserve">500188360-HD188713	</t>
  </si>
  <si>
    <t xml:space="preserve">KMS12933366550196	</t>
  </si>
  <si>
    <t xml:space="preserve">580753250222835075	</t>
  </si>
  <si>
    <t xml:space="preserve">859679021114	</t>
  </si>
  <si>
    <t xml:space="preserve">25101317NMPASP	</t>
  </si>
  <si>
    <t xml:space="preserve">SPXVN05235484113A	</t>
  </si>
  <si>
    <t>PL-251013TMXL</t>
  </si>
  <si>
    <t xml:space="preserve">251013195VNDGU	</t>
  </si>
  <si>
    <t xml:space="preserve">SPXVN05929355867A	</t>
  </si>
  <si>
    <t xml:space="preserve">580753443381413288	</t>
  </si>
  <si>
    <t xml:space="preserve">859676662511	</t>
  </si>
  <si>
    <t xml:space="preserve">580753630415980211	</t>
  </si>
  <si>
    <t xml:space="preserve">859671962117	</t>
  </si>
  <si>
    <t xml:space="preserve">580753633510917893	</t>
  </si>
  <si>
    <t xml:space="preserve">859679522817	</t>
  </si>
  <si>
    <t xml:space="preserve">25101318P814SX	</t>
  </si>
  <si>
    <t xml:space="preserve">SPXVN05780361319A	</t>
  </si>
  <si>
    <t xml:space="preserve">580753614222493381	</t>
  </si>
  <si>
    <t xml:space="preserve">25101318Q0SXT2	</t>
  </si>
  <si>
    <t xml:space="preserve">SPXVN05654087431A	</t>
  </si>
  <si>
    <t xml:space="preserve">500188360-HD188722	</t>
  </si>
  <si>
    <t xml:space="preserve">KMS12933366552644	</t>
  </si>
  <si>
    <t xml:space="preserve">25101318KFATPP	</t>
  </si>
  <si>
    <t xml:space="preserve">SPXVN05554789472A	</t>
  </si>
  <si>
    <t>PL-251013ELNA</t>
  </si>
  <si>
    <t xml:space="preserve">580753627569555176	</t>
  </si>
  <si>
    <t xml:space="preserve">859673256218	</t>
  </si>
  <si>
    <t xml:space="preserve">25101318T30DAM	</t>
  </si>
  <si>
    <t xml:space="preserve">SPXVN05201287048A	</t>
  </si>
  <si>
    <t>PL-251013TOUU</t>
  </si>
  <si>
    <t xml:space="preserve">25101318UJQMA7	</t>
  </si>
  <si>
    <t xml:space="preserve">SPXVN05637687609A	</t>
  </si>
  <si>
    <t>PL-2510143YXP</t>
  </si>
  <si>
    <t xml:space="preserve">580753724511782672	</t>
  </si>
  <si>
    <t xml:space="preserve">859671364114	</t>
  </si>
  <si>
    <t xml:space="preserve">251013195EBD56	</t>
  </si>
  <si>
    <t xml:space="preserve">SPXVN05265914936A	</t>
  </si>
  <si>
    <t xml:space="preserve">25101316HB32GC	</t>
  </si>
  <si>
    <t xml:space="preserve">SPXVN05786591659A	</t>
  </si>
  <si>
    <t>PL-251014BK2X</t>
  </si>
  <si>
    <t xml:space="preserve">25101319666XYP	</t>
  </si>
  <si>
    <t xml:space="preserve">SPXVN05850162096A	</t>
  </si>
  <si>
    <t>PL-251014KEAQ</t>
  </si>
  <si>
    <t xml:space="preserve">25101318T05AHS	</t>
  </si>
  <si>
    <t xml:space="preserve">SPXVN05103050861A	</t>
  </si>
  <si>
    <t xml:space="preserve">25101318JCYRWP	</t>
  </si>
  <si>
    <t xml:space="preserve">VN256364383258L	</t>
  </si>
  <si>
    <t xml:space="preserve">580753619603130145	</t>
  </si>
  <si>
    <t xml:space="preserve">859673222517	</t>
  </si>
  <si>
    <t xml:space="preserve">25101318H5TKVF	</t>
  </si>
  <si>
    <t xml:space="preserve">SPXVN05384796448A	</t>
  </si>
  <si>
    <t>PL-2510136V3T</t>
  </si>
  <si>
    <t xml:space="preserve">580753478471288387	</t>
  </si>
  <si>
    <t xml:space="preserve">859670374215	</t>
  </si>
  <si>
    <t xml:space="preserve">580753489368221483	</t>
  </si>
  <si>
    <t xml:space="preserve">859678542011	</t>
  </si>
  <si>
    <t xml:space="preserve">580753446391940438	</t>
  </si>
  <si>
    <t xml:space="preserve">859675574315	</t>
  </si>
  <si>
    <t xml:space="preserve">25101317XHS86R	</t>
  </si>
  <si>
    <t xml:space="preserve">SPXVN05183167573A	</t>
  </si>
  <si>
    <t xml:space="preserve">OB-251013NRYD	</t>
  </si>
  <si>
    <t xml:space="preserve">GYVYMV3M	</t>
  </si>
  <si>
    <t xml:space="preserve">25101318266110	</t>
  </si>
  <si>
    <t xml:space="preserve">SPXVN05685643338A	</t>
  </si>
  <si>
    <t>PL-251013TIZF</t>
  </si>
  <si>
    <t xml:space="preserve">25101318272GAM	</t>
  </si>
  <si>
    <t xml:space="preserve">SPXVN05197382461A	</t>
  </si>
  <si>
    <t xml:space="preserve">580753522883397315	</t>
  </si>
  <si>
    <t xml:space="preserve">859673122417	</t>
  </si>
  <si>
    <t xml:space="preserve">251013187D23B8	</t>
  </si>
  <si>
    <t xml:space="preserve">GYVRQYBA	</t>
  </si>
  <si>
    <t xml:space="preserve">580753540613768328	</t>
  </si>
  <si>
    <t xml:space="preserve">859670182617	</t>
  </si>
  <si>
    <t xml:space="preserve">580753564286944271	</t>
  </si>
  <si>
    <t xml:space="preserve">859671262717	</t>
  </si>
  <si>
    <t xml:space="preserve">25101318CQSFP0	</t>
  </si>
  <si>
    <t xml:space="preserve">SPXVN05598684366A	</t>
  </si>
  <si>
    <t xml:space="preserve">25101318EVE909	</t>
  </si>
  <si>
    <t xml:space="preserve">SPXVN05190622741A	</t>
  </si>
  <si>
    <t xml:space="preserve">580753585412540323	</t>
  </si>
  <si>
    <t xml:space="preserve">859672102417	</t>
  </si>
  <si>
    <t xml:space="preserve">580753593758614929	</t>
  </si>
  <si>
    <t xml:space="preserve">859670062917	</t>
  </si>
  <si>
    <t xml:space="preserve">25101317PUS89H	</t>
  </si>
  <si>
    <t xml:space="preserve">SPXVN05388065960A	</t>
  </si>
  <si>
    <t>PL-2510138FQE</t>
  </si>
  <si>
    <t xml:space="preserve">25101316H97BYU	</t>
  </si>
  <si>
    <t xml:space="preserve">SPXVN05322756118A	</t>
  </si>
  <si>
    <t xml:space="preserve">2510131FE94VMM	</t>
  </si>
  <si>
    <t xml:space="preserve">SPXVN05842092668A	</t>
  </si>
  <si>
    <t>PL-251014IWTE</t>
  </si>
  <si>
    <t xml:space="preserve">580753174713042194	</t>
  </si>
  <si>
    <t xml:space="preserve">859676833617	</t>
  </si>
  <si>
    <t xml:space="preserve">500188360-HD188685	</t>
  </si>
  <si>
    <t xml:space="preserve">KMS12933366547839	</t>
  </si>
  <si>
    <t>PL-2510145EGS</t>
  </si>
  <si>
    <t xml:space="preserve">25101315RU5A85	</t>
  </si>
  <si>
    <t xml:space="preserve">SPXVN05251409685A	</t>
  </si>
  <si>
    <t xml:space="preserve">500188360-HD188686	</t>
  </si>
  <si>
    <t xml:space="preserve">KMS12933366547867	</t>
  </si>
  <si>
    <t xml:space="preserve">500188360-HD188687	</t>
  </si>
  <si>
    <t xml:space="preserve">KMS12933366547879	</t>
  </si>
  <si>
    <t xml:space="preserve">OB-251013WYCF	</t>
  </si>
  <si>
    <t xml:space="preserve">GYVYY7Y9	</t>
  </si>
  <si>
    <t>PL-251014ZFQ5</t>
  </si>
  <si>
    <t xml:space="preserve">500188360-HD188688	</t>
  </si>
  <si>
    <t xml:space="preserve">KMS12933366547993	</t>
  </si>
  <si>
    <t xml:space="preserve">580753000307065871	</t>
  </si>
  <si>
    <t xml:space="preserve">859675913017	</t>
  </si>
  <si>
    <t xml:space="preserve">580753072426157893	</t>
  </si>
  <si>
    <t xml:space="preserve">VNGH80634141605	</t>
  </si>
  <si>
    <t xml:space="preserve">25101315USJN7R	</t>
  </si>
  <si>
    <t xml:space="preserve">SPXVN05757096835A	</t>
  </si>
  <si>
    <t xml:space="preserve">25101315VHCXU6	</t>
  </si>
  <si>
    <t xml:space="preserve">SPXVN05979840743A	</t>
  </si>
  <si>
    <t xml:space="preserve">500188360-HD188689	</t>
  </si>
  <si>
    <t xml:space="preserve">KMS12933366548035	</t>
  </si>
  <si>
    <t xml:space="preserve">25101315VJCDMW	</t>
  </si>
  <si>
    <t xml:space="preserve">84859178427882	</t>
  </si>
  <si>
    <t>PL-251014AYF6</t>
  </si>
  <si>
    <t xml:space="preserve">580753081272010628	</t>
  </si>
  <si>
    <t xml:space="preserve">VNGH80647441604	</t>
  </si>
  <si>
    <t xml:space="preserve">500188360-HD188690	</t>
  </si>
  <si>
    <t xml:space="preserve">KMS12933366548067	</t>
  </si>
  <si>
    <t xml:space="preserve">25101315USJ48G	</t>
  </si>
  <si>
    <t xml:space="preserve">SPXVN05872630605A	</t>
  </si>
  <si>
    <t xml:space="preserve">OB-251013IQ4B	</t>
  </si>
  <si>
    <t xml:space="preserve">GYVYY9QT	</t>
  </si>
  <si>
    <t xml:space="preserve">25101315Q9HA70	</t>
  </si>
  <si>
    <t xml:space="preserve">SPXVN05518524892A	</t>
  </si>
  <si>
    <t xml:space="preserve">580752999689390054	</t>
  </si>
  <si>
    <t xml:space="preserve">859673081114	</t>
  </si>
  <si>
    <t>PL-251013RJQC</t>
  </si>
  <si>
    <t xml:space="preserve">580752973368231312	</t>
  </si>
  <si>
    <t xml:space="preserve">859678089809	</t>
  </si>
  <si>
    <t xml:space="preserve">580753712093365334	</t>
  </si>
  <si>
    <t xml:space="preserve">859676304114	</t>
  </si>
  <si>
    <t xml:space="preserve">500188360-HD188680	</t>
  </si>
  <si>
    <t xml:space="preserve">KMS12933366547555	</t>
  </si>
  <si>
    <t>PL-2510144ZQE</t>
  </si>
  <si>
    <t xml:space="preserve">500188360-HD188681	</t>
  </si>
  <si>
    <t xml:space="preserve">KMS12933366547597	</t>
  </si>
  <si>
    <t xml:space="preserve">OB-251013WMIG	</t>
  </si>
  <si>
    <t xml:space="preserve">GYVYYQV9	</t>
  </si>
  <si>
    <t xml:space="preserve">25101315ME04DU	</t>
  </si>
  <si>
    <t xml:space="preserve">SPXVN05330949939A	</t>
  </si>
  <si>
    <t xml:space="preserve">580753010101814545	</t>
  </si>
  <si>
    <t xml:space="preserve">859671753817	</t>
  </si>
  <si>
    <t xml:space="preserve">580752986377979328	</t>
  </si>
  <si>
    <t xml:space="preserve">VNGH80983441604	</t>
  </si>
  <si>
    <t xml:space="preserve">500188360-HD188682	</t>
  </si>
  <si>
    <t xml:space="preserve">KMS12933366547623	</t>
  </si>
  <si>
    <t xml:space="preserve">500188360-HD188683	</t>
  </si>
  <si>
    <t xml:space="preserve">KMS12933366547647	</t>
  </si>
  <si>
    <t>PL-251014P5A2</t>
  </si>
  <si>
    <t xml:space="preserve">580752986851149547	</t>
  </si>
  <si>
    <t xml:space="preserve">859671713117	</t>
  </si>
  <si>
    <t xml:space="preserve">580753016234870084	</t>
  </si>
  <si>
    <t xml:space="preserve">VNGH80070441604	</t>
  </si>
  <si>
    <t xml:space="preserve">500188360-HD188684	</t>
  </si>
  <si>
    <t xml:space="preserve">KMS12933366547674	</t>
  </si>
  <si>
    <t xml:space="preserve">25101315P4BWE8	</t>
  </si>
  <si>
    <t xml:space="preserve">SPXVN05476400688A	</t>
  </si>
  <si>
    <t xml:space="preserve">25101315MSGCW2	</t>
  </si>
  <si>
    <t xml:space="preserve">VN254759173002D	</t>
  </si>
  <si>
    <t xml:space="preserve">500188360-HD188691	</t>
  </si>
  <si>
    <t xml:space="preserve">KMS12933366548106	</t>
  </si>
  <si>
    <t xml:space="preserve">580753075205801420	</t>
  </si>
  <si>
    <t xml:space="preserve">859674981313	</t>
  </si>
  <si>
    <t xml:space="preserve">580753066032138078	</t>
  </si>
  <si>
    <t xml:space="preserve">859670833317	</t>
  </si>
  <si>
    <t xml:space="preserve">500188360-HD188706	</t>
  </si>
  <si>
    <t xml:space="preserve">KMS12933366548632	</t>
  </si>
  <si>
    <t xml:space="preserve">OB-251013XZ41	</t>
  </si>
  <si>
    <t xml:space="preserve">GYVYYKPU	</t>
  </si>
  <si>
    <t xml:space="preserve">500188360-HD188707	</t>
  </si>
  <si>
    <t xml:space="preserve">KMS12933366548684	</t>
  </si>
  <si>
    <t xml:space="preserve">500188360-HD188708	</t>
  </si>
  <si>
    <t xml:space="preserve">KMS12933366548718	</t>
  </si>
  <si>
    <t xml:space="preserve">580753171067405376	</t>
  </si>
  <si>
    <t xml:space="preserve">25101316BTN28E	</t>
  </si>
  <si>
    <t xml:space="preserve">SPXVN05312948844A	</t>
  </si>
  <si>
    <t xml:space="preserve">580753150941955319	</t>
  </si>
  <si>
    <t xml:space="preserve">500188360-HD188709	</t>
  </si>
  <si>
    <t xml:space="preserve">KMS12933366548776	</t>
  </si>
  <si>
    <t xml:space="preserve">25101316CT474C	</t>
  </si>
  <si>
    <t xml:space="preserve">VN252777844364C	</t>
  </si>
  <si>
    <t xml:space="preserve">OB-251013FPIQ	</t>
  </si>
  <si>
    <t xml:space="preserve">GYVYYTTL	</t>
  </si>
  <si>
    <t xml:space="preserve">580753172980991716	</t>
  </si>
  <si>
    <t xml:space="preserve">TTVN1032213614	</t>
  </si>
  <si>
    <t xml:space="preserve">500188360-HD188710	</t>
  </si>
  <si>
    <t xml:space="preserve">KMS12933366548920	</t>
  </si>
  <si>
    <t xml:space="preserve">500188360-HD188711	</t>
  </si>
  <si>
    <t xml:space="preserve">KMS12933366548939	</t>
  </si>
  <si>
    <t xml:space="preserve">580753165708526656	</t>
  </si>
  <si>
    <t xml:space="preserve">859677813917	</t>
  </si>
  <si>
    <t xml:space="preserve">25101316C0BDNY	</t>
  </si>
  <si>
    <t xml:space="preserve">SPXVN05846543549A	</t>
  </si>
  <si>
    <t xml:space="preserve">580753131180688559	</t>
  </si>
  <si>
    <t xml:space="preserve">859675861813	</t>
  </si>
  <si>
    <t xml:space="preserve">500188360-HD188705	</t>
  </si>
  <si>
    <t xml:space="preserve">KMS12933366548553	</t>
  </si>
  <si>
    <t xml:space="preserve">500188360-HD188704	</t>
  </si>
  <si>
    <t xml:space="preserve">KMS12933366548539	</t>
  </si>
  <si>
    <t xml:space="preserve">500188360-HD188692	</t>
  </si>
  <si>
    <t xml:space="preserve">KMS12933366548199	</t>
  </si>
  <si>
    <t xml:space="preserve">500188360-HD188693	</t>
  </si>
  <si>
    <t xml:space="preserve">KMS12933366548211	</t>
  </si>
  <si>
    <t xml:space="preserve">OB-251013AZNU	</t>
  </si>
  <si>
    <t xml:space="preserve">GYVYY6P7	</t>
  </si>
  <si>
    <t xml:space="preserve">500188360-HD188694	</t>
  </si>
  <si>
    <t xml:space="preserve">KMS12933366548229	</t>
  </si>
  <si>
    <t xml:space="preserve">500188360-HD188695	</t>
  </si>
  <si>
    <t xml:space="preserve">KMS12933366548277	</t>
  </si>
  <si>
    <t xml:space="preserve">500188360-HD188696	</t>
  </si>
  <si>
    <t xml:space="preserve">KMS12933366548287	</t>
  </si>
  <si>
    <t xml:space="preserve">500188360-HD188697	</t>
  </si>
  <si>
    <t xml:space="preserve">KMS12933366548322	</t>
  </si>
  <si>
    <t xml:space="preserve">500188360-HD188698	</t>
  </si>
  <si>
    <t xml:space="preserve">KMS12933366548334	</t>
  </si>
  <si>
    <t xml:space="preserve">500188360-HD188699	</t>
  </si>
  <si>
    <t xml:space="preserve">KMS12933366548363	</t>
  </si>
  <si>
    <t xml:space="preserve">OB-251013KLEF	</t>
  </si>
  <si>
    <t xml:space="preserve">GYVYYBRP	</t>
  </si>
  <si>
    <t xml:space="preserve">580753136846144719	</t>
  </si>
  <si>
    <t xml:space="preserve">500188360-HD188700	</t>
  </si>
  <si>
    <t xml:space="preserve">KMS12933366548437	</t>
  </si>
  <si>
    <t xml:space="preserve">500188360-HD188701	</t>
  </si>
  <si>
    <t xml:space="preserve">KMS12933366548455	</t>
  </si>
  <si>
    <t xml:space="preserve">500188360-HD188702	</t>
  </si>
  <si>
    <t xml:space="preserve">KMS12933366548477	</t>
  </si>
  <si>
    <t xml:space="preserve">500188360-HD188703	</t>
  </si>
  <si>
    <t xml:space="preserve">KMS12933366548507	</t>
  </si>
  <si>
    <t xml:space="preserve">500188360-HD188712	</t>
  </si>
  <si>
    <t xml:space="preserve">KMS12933366549067	</t>
  </si>
  <si>
    <t xml:space="preserve">2510131980D05K	</t>
  </si>
  <si>
    <t xml:space="preserve">SPXVN05929443537A	</t>
  </si>
  <si>
    <t xml:space="preserve">1390157215_63803	</t>
  </si>
  <si>
    <t xml:space="preserve">580753790477108234	</t>
  </si>
  <si>
    <t xml:space="preserve">859678236818	</t>
  </si>
  <si>
    <t xml:space="preserve">580754473709569080	</t>
  </si>
  <si>
    <t xml:space="preserve">VNGH80161901606	</t>
  </si>
  <si>
    <t>PL-251014BJPQ</t>
  </si>
  <si>
    <t xml:space="preserve">580754463530452145	</t>
  </si>
  <si>
    <t xml:space="preserve">859679399823	</t>
  </si>
  <si>
    <t>PL-251014CIGD</t>
  </si>
  <si>
    <t xml:space="preserve">580754427320502028	</t>
  </si>
  <si>
    <t xml:space="preserve">859671259723	</t>
  </si>
  <si>
    <t>PL-251014QDTR</t>
  </si>
  <si>
    <t xml:space="preserve">580754455320299384	</t>
  </si>
  <si>
    <t xml:space="preserve">VNGH80768101606	</t>
  </si>
  <si>
    <t>PL-251014UCUF</t>
  </si>
  <si>
    <t xml:space="preserve">580754437234919388	</t>
  </si>
  <si>
    <t xml:space="preserve">859671227120	</t>
  </si>
  <si>
    <t>PL-251014RVKR</t>
  </si>
  <si>
    <t xml:space="preserve">2510131CYDQ5FA	</t>
  </si>
  <si>
    <t xml:space="preserve">SPXVN05696103592A	</t>
  </si>
  <si>
    <t xml:space="preserve">2510131CRKBRR9	</t>
  </si>
  <si>
    <t xml:space="preserve">SPXVN05480215523A	</t>
  </si>
  <si>
    <t xml:space="preserve">580754461624534296	</t>
  </si>
  <si>
    <t xml:space="preserve">859671499723	</t>
  </si>
  <si>
    <t>PL-251014TSBS</t>
  </si>
  <si>
    <t xml:space="preserve">580754494937793648	</t>
  </si>
  <si>
    <t xml:space="preserve">859675079629	</t>
  </si>
  <si>
    <t xml:space="preserve">580754496621020176	</t>
  </si>
  <si>
    <t xml:space="preserve">859670879928	</t>
  </si>
  <si>
    <t>PL-251014ACY5</t>
  </si>
  <si>
    <t xml:space="preserve">580754516643841171	</t>
  </si>
  <si>
    <t xml:space="preserve">859673919928	</t>
  </si>
  <si>
    <t xml:space="preserve">2510131D8JGW9F	</t>
  </si>
  <si>
    <t xml:space="preserve">VN254708447708C	</t>
  </si>
  <si>
    <t>PL-251013PUB9</t>
  </si>
  <si>
    <t xml:space="preserve">580754531161703923	</t>
  </si>
  <si>
    <t xml:space="preserve">859673099029	</t>
  </si>
  <si>
    <t>PL-251014B6IZ</t>
  </si>
  <si>
    <t xml:space="preserve">2510131DD95GNU	</t>
  </si>
  <si>
    <t xml:space="preserve">SPXVN05117874045A	</t>
  </si>
  <si>
    <t xml:space="preserve">2510131D4E034S	</t>
  </si>
  <si>
    <t xml:space="preserve">SPXVN05131372949A	</t>
  </si>
  <si>
    <t>PL-251013LS3Z</t>
  </si>
  <si>
    <t xml:space="preserve">2510131DDTBX61	</t>
  </si>
  <si>
    <t xml:space="preserve">2510131CQQNJKG	</t>
  </si>
  <si>
    <t xml:space="preserve">VN252693331354U	</t>
  </si>
  <si>
    <t xml:space="preserve">2510131CPYTSEG	</t>
  </si>
  <si>
    <t xml:space="preserve">SPXVN05805868636A	</t>
  </si>
  <si>
    <t xml:space="preserve">580754298139280916	</t>
  </si>
  <si>
    <t xml:space="preserve">VNGH80048901606	</t>
  </si>
  <si>
    <t>PL-251014GRHE</t>
  </si>
  <si>
    <t xml:space="preserve">580754276105094334	</t>
  </si>
  <si>
    <t xml:space="preserve">859673419023	</t>
  </si>
  <si>
    <t>PL-251014FVRJ</t>
  </si>
  <si>
    <t xml:space="preserve">580754308515858298	</t>
  </si>
  <si>
    <t xml:space="preserve">VNGH80150301606	</t>
  </si>
  <si>
    <t xml:space="preserve">2510131C3WH1Y7	</t>
  </si>
  <si>
    <t xml:space="preserve">VN258428268946T	</t>
  </si>
  <si>
    <t xml:space="preserve">2510131C4T4PQK	</t>
  </si>
  <si>
    <t xml:space="preserve">SPXVN05496903165A	</t>
  </si>
  <si>
    <t xml:space="preserve">2510131C50SD0X	</t>
  </si>
  <si>
    <t xml:space="preserve">SPXVN05600257005A	</t>
  </si>
  <si>
    <t xml:space="preserve">2510131CQD7052	</t>
  </si>
  <si>
    <t xml:space="preserve">SPXVN05752039660A	</t>
  </si>
  <si>
    <t xml:space="preserve">580754304165185100	</t>
  </si>
  <si>
    <t xml:space="preserve">VNGH80440901606	</t>
  </si>
  <si>
    <t xml:space="preserve">2510131C7B769Q	</t>
  </si>
  <si>
    <t xml:space="preserve">SPXVN05603436674A	</t>
  </si>
  <si>
    <t xml:space="preserve">2510131C8SWJC7	</t>
  </si>
  <si>
    <t xml:space="preserve">GYVR6CGC	</t>
  </si>
  <si>
    <t xml:space="preserve">2510131C9PG9SV	</t>
  </si>
  <si>
    <t xml:space="preserve">SPXVN05193811499A	</t>
  </si>
  <si>
    <t xml:space="preserve">2510131CJJNQ1X	</t>
  </si>
  <si>
    <t xml:space="preserve">VN256336674952Q	</t>
  </si>
  <si>
    <t xml:space="preserve">580754374934497146	</t>
  </si>
  <si>
    <t xml:space="preserve">VNGH80443101606	</t>
  </si>
  <si>
    <t xml:space="preserve">2510131CPENND1	</t>
  </si>
  <si>
    <t xml:space="preserve">SPXVN05617823130A	</t>
  </si>
  <si>
    <t xml:space="preserve">580754310924961054	</t>
  </si>
  <si>
    <t xml:space="preserve">859673999828	</t>
  </si>
  <si>
    <t>PL-251014BVJT</t>
  </si>
  <si>
    <t xml:space="preserve">580754280237991041	</t>
  </si>
  <si>
    <t xml:space="preserve">2510131DEAJ77F	</t>
  </si>
  <si>
    <t xml:space="preserve">VN257403772241B	</t>
  </si>
  <si>
    <t xml:space="preserve">2510131DHAV70T	</t>
  </si>
  <si>
    <t xml:space="preserve">SPXVN05052972973A	</t>
  </si>
  <si>
    <t xml:space="preserve">2510131EK5BW7Q	</t>
  </si>
  <si>
    <t xml:space="preserve">SPXVN05201278746A	</t>
  </si>
  <si>
    <t xml:space="preserve">580754781280437265	</t>
  </si>
  <si>
    <t xml:space="preserve">859678707925	</t>
  </si>
  <si>
    <t>PL-251014HUF1</t>
  </si>
  <si>
    <t xml:space="preserve">2510131EQ9WCMN	</t>
  </si>
  <si>
    <t xml:space="preserve">SPXVN05965454120A	</t>
  </si>
  <si>
    <t xml:space="preserve">2510131ESGE6AG	</t>
  </si>
  <si>
    <t xml:space="preserve">SPXVN05528912685A	</t>
  </si>
  <si>
    <t>PL-251013DJBT</t>
  </si>
  <si>
    <t xml:space="preserve">580754796577522868	</t>
  </si>
  <si>
    <t xml:space="preserve">859675919528	</t>
  </si>
  <si>
    <t xml:space="preserve">2510131EY0UG8H	</t>
  </si>
  <si>
    <t xml:space="preserve">SPXVN05743138728A	</t>
  </si>
  <si>
    <t>PL-251014WDE6</t>
  </si>
  <si>
    <t xml:space="preserve">580754778451313868	</t>
  </si>
  <si>
    <t xml:space="preserve">859670259029	</t>
  </si>
  <si>
    <t>PL-251014DEJX</t>
  </si>
  <si>
    <t xml:space="preserve">580754873447253968	</t>
  </si>
  <si>
    <t xml:space="preserve">859679039229	</t>
  </si>
  <si>
    <t xml:space="preserve">2510131F0BU2DM	</t>
  </si>
  <si>
    <t xml:space="preserve">SPXVN05538760986A	</t>
  </si>
  <si>
    <t>PL-251014QT2U</t>
  </si>
  <si>
    <t xml:space="preserve">580754875245299468	</t>
  </si>
  <si>
    <t xml:space="preserve">859674619025	</t>
  </si>
  <si>
    <t>PL-251014WTMF</t>
  </si>
  <si>
    <t xml:space="preserve">580754858140207083	</t>
  </si>
  <si>
    <t xml:space="preserve">859675427522	</t>
  </si>
  <si>
    <t>PL-251014XX4C</t>
  </si>
  <si>
    <t xml:space="preserve">2510131F87K8MH	</t>
  </si>
  <si>
    <t xml:space="preserve">SPXVN05173667532A	</t>
  </si>
  <si>
    <t xml:space="preserve">2510131FDHANB8	</t>
  </si>
  <si>
    <t xml:space="preserve">SPXVN05036428264A	</t>
  </si>
  <si>
    <t xml:space="preserve">500188360-HD188679	</t>
  </si>
  <si>
    <t xml:space="preserve">KMS12933366547514	</t>
  </si>
  <si>
    <t xml:space="preserve">580754853177558110	</t>
  </si>
  <si>
    <t xml:space="preserve">859679487022	</t>
  </si>
  <si>
    <t>PL-251014H9EK</t>
  </si>
  <si>
    <t xml:space="preserve">580754564163339732	</t>
  </si>
  <si>
    <t xml:space="preserve">859675139229	</t>
  </si>
  <si>
    <t xml:space="preserve">2510131EH8AUQF	</t>
  </si>
  <si>
    <t xml:space="preserve">SPXVN05109608890A	</t>
  </si>
  <si>
    <t xml:space="preserve">580754709121435549	</t>
  </si>
  <si>
    <t xml:space="preserve">859670139629	</t>
  </si>
  <si>
    <t xml:space="preserve">2510131DHDR9TD	</t>
  </si>
  <si>
    <t xml:space="preserve">SPXVN05027232659A	</t>
  </si>
  <si>
    <t>PL-2510139XOR</t>
  </si>
  <si>
    <t xml:space="preserve">2510131DHT5CPW	</t>
  </si>
  <si>
    <t xml:space="preserve">2510131DJ6H16V	</t>
  </si>
  <si>
    <t xml:space="preserve">VN259810391308T	</t>
  </si>
  <si>
    <t xml:space="preserve">2510131DKHFXT0	</t>
  </si>
  <si>
    <t xml:space="preserve">SPXVN05383559623A	</t>
  </si>
  <si>
    <t xml:space="preserve">2510131DM4HGS1	</t>
  </si>
  <si>
    <t xml:space="preserve">SPXVN05993690365A	</t>
  </si>
  <si>
    <t xml:space="preserve">580754570177119605	</t>
  </si>
  <si>
    <t xml:space="preserve">859677959628	</t>
  </si>
  <si>
    <t xml:space="preserve">580754737701684429	</t>
  </si>
  <si>
    <t xml:space="preserve">859670747925	</t>
  </si>
  <si>
    <t xml:space="preserve">2510131DQ3VW04	</t>
  </si>
  <si>
    <t xml:space="preserve">SPXVN05611741180A	</t>
  </si>
  <si>
    <t xml:space="preserve">2510131DV0B7HS	</t>
  </si>
  <si>
    <t xml:space="preserve">SPXVN05053611429A	</t>
  </si>
  <si>
    <t xml:space="preserve">580754642472895981	</t>
  </si>
  <si>
    <t xml:space="preserve">859678099229	</t>
  </si>
  <si>
    <t xml:space="preserve">519350189669283	</t>
  </si>
  <si>
    <t xml:space="preserve">LMP0350126072VNA	</t>
  </si>
  <si>
    <t>PL-251014FDSV</t>
  </si>
  <si>
    <t xml:space="preserve">2510131E9J74PF	</t>
  </si>
  <si>
    <t xml:space="preserve">SPXVN05205573339A	</t>
  </si>
  <si>
    <t xml:space="preserve">580754745991922893	</t>
  </si>
  <si>
    <t xml:space="preserve">2510131EAEVGD2	</t>
  </si>
  <si>
    <t xml:space="preserve">SPXVN05694769358A	</t>
  </si>
  <si>
    <t xml:space="preserve">2510131DT4981G	</t>
  </si>
  <si>
    <t xml:space="preserve">SPXVN05504342581A	</t>
  </si>
  <si>
    <t xml:space="preserve">580754245287643089	</t>
  </si>
  <si>
    <t xml:space="preserve">VNGH80844301606	</t>
  </si>
  <si>
    <t xml:space="preserve">2510131BV4JK9Y	</t>
  </si>
  <si>
    <t xml:space="preserve">SPXVN05710102925A	</t>
  </si>
  <si>
    <t xml:space="preserve">2510131BSNFFYC	</t>
  </si>
  <si>
    <t xml:space="preserve">SPXVN05679676916A	</t>
  </si>
  <si>
    <t xml:space="preserve">500188360-HD188730	</t>
  </si>
  <si>
    <t xml:space="preserve">KMS12933366554245	</t>
  </si>
  <si>
    <t xml:space="preserve">25101319RCVTR9	</t>
  </si>
  <si>
    <t xml:space="preserve">SPXVN05136233038A	</t>
  </si>
  <si>
    <t xml:space="preserve">580753860619961434	</t>
  </si>
  <si>
    <t xml:space="preserve">859670044714	</t>
  </si>
  <si>
    <t xml:space="preserve">500188360-HD188731	</t>
  </si>
  <si>
    <t xml:space="preserve">KMS12933366554282	</t>
  </si>
  <si>
    <t xml:space="preserve">580753838983054826	</t>
  </si>
  <si>
    <t xml:space="preserve">859676296918	</t>
  </si>
  <si>
    <t xml:space="preserve">500188360-HD188732	</t>
  </si>
  <si>
    <t xml:space="preserve">KMS12933366554426	</t>
  </si>
  <si>
    <t xml:space="preserve">580753816896702036	</t>
  </si>
  <si>
    <t xml:space="preserve">859676244914	</t>
  </si>
  <si>
    <t xml:space="preserve">500188360-HD188733	</t>
  </si>
  <si>
    <t xml:space="preserve">KMS12933366554473	</t>
  </si>
  <si>
    <t xml:space="preserve">580753865237693870	</t>
  </si>
  <si>
    <t xml:space="preserve">859675104214	</t>
  </si>
  <si>
    <t xml:space="preserve">25101319YW81NP	</t>
  </si>
  <si>
    <t xml:space="preserve">SPXVN05591768170A	</t>
  </si>
  <si>
    <t xml:space="preserve">580753939612009773	</t>
  </si>
  <si>
    <t xml:space="preserve">859674124814	</t>
  </si>
  <si>
    <t xml:space="preserve">580753940544128301	</t>
  </si>
  <si>
    <t xml:space="preserve">859677216818	</t>
  </si>
  <si>
    <t xml:space="preserve">500188360-HD188614.01	</t>
  </si>
  <si>
    <t xml:space="preserve">KMS12933366555152	</t>
  </si>
  <si>
    <t xml:space="preserve">500188360-HD188735	</t>
  </si>
  <si>
    <t xml:space="preserve">KMS12933366555278	</t>
  </si>
  <si>
    <t xml:space="preserve">500188360-HD188734	</t>
  </si>
  <si>
    <t xml:space="preserve">KMS12933366554522	</t>
  </si>
  <si>
    <t>PL-251014S8DI</t>
  </si>
  <si>
    <t xml:space="preserve">500188360-HD188736	</t>
  </si>
  <si>
    <t xml:space="preserve">KMS12933366555302	</t>
  </si>
  <si>
    <t xml:space="preserve">500188360-HD188729	</t>
  </si>
  <si>
    <t xml:space="preserve">KMS12933366554212	</t>
  </si>
  <si>
    <t xml:space="preserve">580753825249592530	</t>
  </si>
  <si>
    <t xml:space="preserve">VNGH80792851604	</t>
  </si>
  <si>
    <t xml:space="preserve">25101319CM6F5C	</t>
  </si>
  <si>
    <t xml:space="preserve">SPXVN05226583391A	</t>
  </si>
  <si>
    <t xml:space="preserve">25101319CWQXBU	</t>
  </si>
  <si>
    <t xml:space="preserve">SPXVN05374946507A	</t>
  </si>
  <si>
    <t xml:space="preserve">25101319D4C3VE	</t>
  </si>
  <si>
    <t xml:space="preserve">SPXVN05428123786A	</t>
  </si>
  <si>
    <t xml:space="preserve">25101319D4C3VF	</t>
  </si>
  <si>
    <t xml:space="preserve">SPXVN05584380431A	</t>
  </si>
  <si>
    <t xml:space="preserve">25101319E011VM	</t>
  </si>
  <si>
    <t xml:space="preserve">SPXVN05217358206A	</t>
  </si>
  <si>
    <t xml:space="preserve">580753777585653513	</t>
  </si>
  <si>
    <t xml:space="preserve">859676216418	</t>
  </si>
  <si>
    <t xml:space="preserve">580753806870873612	</t>
  </si>
  <si>
    <t xml:space="preserve">859674216218	</t>
  </si>
  <si>
    <t xml:space="preserve">500188360-HD188723	</t>
  </si>
  <si>
    <t xml:space="preserve">KMS12933366554086	</t>
  </si>
  <si>
    <t xml:space="preserve">500188360-HD188724	</t>
  </si>
  <si>
    <t xml:space="preserve">KMS12933366554102	</t>
  </si>
  <si>
    <t xml:space="preserve">500188360-HD188725	</t>
  </si>
  <si>
    <t xml:space="preserve">KMS12933366554115	</t>
  </si>
  <si>
    <t xml:space="preserve">519358324156056	</t>
  </si>
  <si>
    <t xml:space="preserve">LMP0350123635VNA	</t>
  </si>
  <si>
    <t>PL-2510147ILV</t>
  </si>
  <si>
    <t xml:space="preserve">500188360-HD188726	</t>
  </si>
  <si>
    <t xml:space="preserve">KMS12933366554134	</t>
  </si>
  <si>
    <t xml:space="preserve">500188360-HD188727	</t>
  </si>
  <si>
    <t xml:space="preserve">KMS12933366554137	</t>
  </si>
  <si>
    <t xml:space="preserve">500188360-HD188728	</t>
  </si>
  <si>
    <t xml:space="preserve">KMS12933366554170	</t>
  </si>
  <si>
    <t xml:space="preserve">580753745904960579	</t>
  </si>
  <si>
    <t xml:space="preserve">859679356618	</t>
  </si>
  <si>
    <t xml:space="preserve">OB-251013O3C9	</t>
  </si>
  <si>
    <t>PL-251015JOI9</t>
  </si>
  <si>
    <t xml:space="preserve">580753990638864257	</t>
  </si>
  <si>
    <t xml:space="preserve">VNGH80835501606	</t>
  </si>
  <si>
    <t>PL-251014JNWC</t>
  </si>
  <si>
    <t xml:space="preserve">580753980550186343	</t>
  </si>
  <si>
    <t xml:space="preserve">859676467922	</t>
  </si>
  <si>
    <t xml:space="preserve">580754134427010735	</t>
  </si>
  <si>
    <t xml:space="preserve">580754142532109382	</t>
  </si>
  <si>
    <t xml:space="preserve">859672179329	</t>
  </si>
  <si>
    <t xml:space="preserve">580754136626988982	</t>
  </si>
  <si>
    <t xml:space="preserve">VNGH80498401605	</t>
  </si>
  <si>
    <t xml:space="preserve">580754154644342544	</t>
  </si>
  <si>
    <t xml:space="preserve">580754161277961258	</t>
  </si>
  <si>
    <t xml:space="preserve">859671547625	</t>
  </si>
  <si>
    <t>PL-251014TXJ8</t>
  </si>
  <si>
    <t xml:space="preserve">2510131BFCDQX0	</t>
  </si>
  <si>
    <t xml:space="preserve">GYVR6CCC	</t>
  </si>
  <si>
    <t xml:space="preserve">2510131B7BVF2H	</t>
  </si>
  <si>
    <t xml:space="preserve">SPXVN05183465047A	</t>
  </si>
  <si>
    <t xml:space="preserve">580754164770375190	</t>
  </si>
  <si>
    <t xml:space="preserve">580754166932014995	</t>
  </si>
  <si>
    <t xml:space="preserve">859679027020	</t>
  </si>
  <si>
    <t>PL-251014V6RW</t>
  </si>
  <si>
    <t xml:space="preserve">2510131BMDJS3F	</t>
  </si>
  <si>
    <t xml:space="preserve">580754212981737357	</t>
  </si>
  <si>
    <t xml:space="preserve">VNGH80250501606	</t>
  </si>
  <si>
    <t xml:space="preserve">580754195604801356	</t>
  </si>
  <si>
    <t xml:space="preserve">859672007720	</t>
  </si>
  <si>
    <t xml:space="preserve">2510131BQBYWBF	</t>
  </si>
  <si>
    <t xml:space="preserve">SPXVN05246793635A	</t>
  </si>
  <si>
    <t>PL-251013EWAX</t>
  </si>
  <si>
    <t xml:space="preserve">2510131BRCDS1B	</t>
  </si>
  <si>
    <t xml:space="preserve">SPXVN05426369436A	</t>
  </si>
  <si>
    <t xml:space="preserve">2510131BGKJ4QX	</t>
  </si>
  <si>
    <t xml:space="preserve">SPXVN05369987897A	</t>
  </si>
  <si>
    <t xml:space="preserve">580754114621834886	</t>
  </si>
  <si>
    <t xml:space="preserve">859671827225	</t>
  </si>
  <si>
    <t>PL-2510145OUX</t>
  </si>
  <si>
    <t xml:space="preserve">580754140638185367	</t>
  </si>
  <si>
    <t xml:space="preserve">859672827125	</t>
  </si>
  <si>
    <t>PL-251014UEIV</t>
  </si>
  <si>
    <t xml:space="preserve">580754094795163180	</t>
  </si>
  <si>
    <t xml:space="preserve">859675507922	</t>
  </si>
  <si>
    <t xml:space="preserve">580754018217199513	</t>
  </si>
  <si>
    <t xml:space="preserve">859674999528	</t>
  </si>
  <si>
    <t xml:space="preserve">2510131ANHJ2A4	</t>
  </si>
  <si>
    <t xml:space="preserve">SPXVN05182600831A	</t>
  </si>
  <si>
    <t xml:space="preserve">580754023119095775	</t>
  </si>
  <si>
    <t xml:space="preserve">859678247422	</t>
  </si>
  <si>
    <t>PL-251014ETKO</t>
  </si>
  <si>
    <t xml:space="preserve">580754041003214169	</t>
  </si>
  <si>
    <t xml:space="preserve">859675887525	</t>
  </si>
  <si>
    <t xml:space="preserve">580754070591211219	</t>
  </si>
  <si>
    <t xml:space="preserve">859675079229	</t>
  </si>
  <si>
    <t xml:space="preserve">580754068935509566	</t>
  </si>
  <si>
    <t xml:space="preserve">859675467422	</t>
  </si>
  <si>
    <t>PL-251014CYRT</t>
  </si>
  <si>
    <t xml:space="preserve">2510131AWF8BJ2	</t>
  </si>
  <si>
    <t xml:space="preserve">SPXVN05660564132A	</t>
  </si>
  <si>
    <t xml:space="preserve">580754088348189822	</t>
  </si>
  <si>
    <t xml:space="preserve">859675872887	</t>
  </si>
  <si>
    <t>PL-251015NKHI</t>
  </si>
  <si>
    <t xml:space="preserve">580754097134471155	</t>
  </si>
  <si>
    <t xml:space="preserve">2510131B0194MQ	</t>
  </si>
  <si>
    <t xml:space="preserve">SPXVN05094744860A	</t>
  </si>
  <si>
    <t xml:space="preserve">580754083079292891	</t>
  </si>
  <si>
    <t xml:space="preserve">859670679325	</t>
  </si>
  <si>
    <t xml:space="preserve">2510131B1PPDNQ	</t>
  </si>
  <si>
    <t xml:space="preserve">SPXVN05277184809A	</t>
  </si>
  <si>
    <t xml:space="preserve">500188360-HD188737	</t>
  </si>
  <si>
    <t xml:space="preserve">KMS12933366556202	</t>
  </si>
  <si>
    <t xml:space="preserve">580754121310438478	</t>
  </si>
  <si>
    <t xml:space="preserve">859674639825	</t>
  </si>
  <si>
    <t xml:space="preserve">2510131B58645X	</t>
  </si>
  <si>
    <t xml:space="preserve">SPXVN05926963986A	</t>
  </si>
  <si>
    <t xml:space="preserve">251013198XVXFA	</t>
  </si>
  <si>
    <t xml:space="preserve">SPXVN05714126485A	</t>
  </si>
  <si>
    <t xml:space="preserve">500188360-HD188678	</t>
  </si>
  <si>
    <t xml:space="preserve">KMS12933366547496	</t>
  </si>
  <si>
    <t xml:space="preserve">500188360-HD188527	</t>
  </si>
  <si>
    <t xml:space="preserve">KMS12933366541223	</t>
  </si>
  <si>
    <t>PL-2510137HD6</t>
  </si>
  <si>
    <t xml:space="preserve">25101315HU0UEK	</t>
  </si>
  <si>
    <t xml:space="preserve">SPXVN05009791962A	</t>
  </si>
  <si>
    <t xml:space="preserve">500188360-HD188575	</t>
  </si>
  <si>
    <t xml:space="preserve">KMS12933366543320	</t>
  </si>
  <si>
    <t xml:space="preserve">500188360-HD188576	</t>
  </si>
  <si>
    <t xml:space="preserve">KMS12933366543349	</t>
  </si>
  <si>
    <t xml:space="preserve">251013131NMB0C	</t>
  </si>
  <si>
    <t xml:space="preserve">SPXVN05024177187A	</t>
  </si>
  <si>
    <t xml:space="preserve">500188360-HD188577	</t>
  </si>
  <si>
    <t xml:space="preserve">KMS12933366543368	</t>
  </si>
  <si>
    <t>PL-251014VCYI</t>
  </si>
  <si>
    <t xml:space="preserve">500188360-HD188578	</t>
  </si>
  <si>
    <t xml:space="preserve">KMS12933366543397	</t>
  </si>
  <si>
    <t xml:space="preserve">251013132N5WGS	</t>
  </si>
  <si>
    <t xml:space="preserve">SPXVN05929010639A	</t>
  </si>
  <si>
    <t xml:space="preserve">580752443308934816	</t>
  </si>
  <si>
    <t xml:space="preserve">859678379206	</t>
  </si>
  <si>
    <t>PL-2510135SWX</t>
  </si>
  <si>
    <t xml:space="preserve">500188360-HD188579	</t>
  </si>
  <si>
    <t xml:space="preserve">KMS12933366543413	</t>
  </si>
  <si>
    <t xml:space="preserve">500188360-HD188580	</t>
  </si>
  <si>
    <t xml:space="preserve">KMS12933366543442	</t>
  </si>
  <si>
    <t xml:space="preserve">251013133GRK6G	</t>
  </si>
  <si>
    <t xml:space="preserve">SPXVN05477669511A	</t>
  </si>
  <si>
    <t xml:space="preserve">251013133RDANK	</t>
  </si>
  <si>
    <t xml:space="preserve">SPXVN05318262389A	</t>
  </si>
  <si>
    <t xml:space="preserve">500188360-HD188581	</t>
  </si>
  <si>
    <t xml:space="preserve">KMS12933366543490	</t>
  </si>
  <si>
    <t xml:space="preserve">500188360-HD188582	</t>
  </si>
  <si>
    <t xml:space="preserve">KMS12933366543523	</t>
  </si>
  <si>
    <t xml:space="preserve">500188360-HD188583	</t>
  </si>
  <si>
    <t xml:space="preserve">KMS12933366543558	</t>
  </si>
  <si>
    <t xml:space="preserve">251013132TTW11	</t>
  </si>
  <si>
    <t xml:space="preserve">SPXVN05877731370A	</t>
  </si>
  <si>
    <t xml:space="preserve">500188360-HD188584	</t>
  </si>
  <si>
    <t xml:space="preserve">KMS12933366543585	</t>
  </si>
  <si>
    <t xml:space="preserve">500188360-HD188574	</t>
  </si>
  <si>
    <t xml:space="preserve">KMS12933366543285	</t>
  </si>
  <si>
    <t xml:space="preserve">25101312YABHWA	</t>
  </si>
  <si>
    <t xml:space="preserve">SPXVN05263584370A	</t>
  </si>
  <si>
    <t xml:space="preserve">580752444422916000	</t>
  </si>
  <si>
    <t xml:space="preserve">859674419406	</t>
  </si>
  <si>
    <t xml:space="preserve">25101312QVTXTN	</t>
  </si>
  <si>
    <t xml:space="preserve">SPXVN05588356993A	</t>
  </si>
  <si>
    <t xml:space="preserve">25101312UCD90B	</t>
  </si>
  <si>
    <t xml:space="preserve">SPXVN05301346367A	</t>
  </si>
  <si>
    <t xml:space="preserve">500188360-HD188567	</t>
  </si>
  <si>
    <t xml:space="preserve">KMS12933366543025	</t>
  </si>
  <si>
    <t xml:space="preserve">25101312UWJS08	</t>
  </si>
  <si>
    <t xml:space="preserve">SPXVN05802356778A	</t>
  </si>
  <si>
    <t xml:space="preserve">580752438966125793	</t>
  </si>
  <si>
    <t xml:space="preserve">859672808200	</t>
  </si>
  <si>
    <t xml:space="preserve">500188360-HD188573	</t>
  </si>
  <si>
    <t xml:space="preserve">KMS12933366543248	</t>
  </si>
  <si>
    <t xml:space="preserve">25101312VDSYYV	</t>
  </si>
  <si>
    <t xml:space="preserve">SPXVN05003475593A	</t>
  </si>
  <si>
    <t xml:space="preserve">500188360-HD188569	</t>
  </si>
  <si>
    <t xml:space="preserve">KMS12933366543089	</t>
  </si>
  <si>
    <t xml:space="preserve">580752438374926225	</t>
  </si>
  <si>
    <t xml:space="preserve">859674239006	</t>
  </si>
  <si>
    <t xml:space="preserve">500188360-HD188570	</t>
  </si>
  <si>
    <t xml:space="preserve">KMS12933366543121	</t>
  </si>
  <si>
    <t xml:space="preserve">25101312WWHD97	</t>
  </si>
  <si>
    <t xml:space="preserve">SPXVN05808046466A	</t>
  </si>
  <si>
    <t xml:space="preserve">500188360-HD188571	</t>
  </si>
  <si>
    <t xml:space="preserve">KMS12933366543165	</t>
  </si>
  <si>
    <t xml:space="preserve">500188360-HD188572	</t>
  </si>
  <si>
    <t xml:space="preserve">KMS12933366543210	</t>
  </si>
  <si>
    <t xml:space="preserve">500188360-HD188568	</t>
  </si>
  <si>
    <t xml:space="preserve">KMS12933366543072	</t>
  </si>
  <si>
    <t xml:space="preserve">580752474305233996	</t>
  </si>
  <si>
    <t xml:space="preserve">859679748400	</t>
  </si>
  <si>
    <t xml:space="preserve">251013136G59XU	</t>
  </si>
  <si>
    <t xml:space="preserve">SPXVN05169019825A	</t>
  </si>
  <si>
    <t xml:space="preserve">500188360-HD188585	</t>
  </si>
  <si>
    <t xml:space="preserve">KMS12933366543618	</t>
  </si>
  <si>
    <t xml:space="preserve">OB-251013GFL7	</t>
  </si>
  <si>
    <t xml:space="preserve">GYVYX339	</t>
  </si>
  <si>
    <t xml:space="preserve">1890158003_16861	</t>
  </si>
  <si>
    <t>PL-251014DX9L</t>
  </si>
  <si>
    <t xml:space="preserve">25101313QT78DP	</t>
  </si>
  <si>
    <t xml:space="preserve">SPXVN05090327617A	</t>
  </si>
  <si>
    <t xml:space="preserve">OB-251013LVJM	</t>
  </si>
  <si>
    <t xml:space="preserve">GYVYXH7F	</t>
  </si>
  <si>
    <t xml:space="preserve">25101313S63QNV	</t>
  </si>
  <si>
    <t xml:space="preserve">SPXVN05291956330A	</t>
  </si>
  <si>
    <t xml:space="preserve">25101313SGKX76	</t>
  </si>
  <si>
    <t xml:space="preserve">GYVYX8CV	</t>
  </si>
  <si>
    <t xml:space="preserve">580752583311787226	</t>
  </si>
  <si>
    <t xml:space="preserve">VNGH80264521605	</t>
  </si>
  <si>
    <t xml:space="preserve">500188360-HD188586	</t>
  </si>
  <si>
    <t xml:space="preserve">KMS12933366544594	</t>
  </si>
  <si>
    <t xml:space="preserve">500188360-HD188587	</t>
  </si>
  <si>
    <t xml:space="preserve">KMS12933366544606	</t>
  </si>
  <si>
    <t xml:space="preserve">25101313U2638D	</t>
  </si>
  <si>
    <t xml:space="preserve">SPXVN05680395830A	</t>
  </si>
  <si>
    <t xml:space="preserve">500188360-HD188588	</t>
  </si>
  <si>
    <t xml:space="preserve">KMS12933366544612	</t>
  </si>
  <si>
    <t xml:space="preserve">OB-2510132HTC	</t>
  </si>
  <si>
    <t xml:space="preserve">GYVYX8YG	</t>
  </si>
  <si>
    <t xml:space="preserve">500188360-HD188589	</t>
  </si>
  <si>
    <t xml:space="preserve">KMS12933366544646	</t>
  </si>
  <si>
    <t xml:space="preserve">25101313US3UCS	</t>
  </si>
  <si>
    <t xml:space="preserve">SPXVN05989389125A	</t>
  </si>
  <si>
    <t xml:space="preserve">580752632973198338	</t>
  </si>
  <si>
    <t xml:space="preserve">859671807303	</t>
  </si>
  <si>
    <t xml:space="preserve">1890158003_16860	</t>
  </si>
  <si>
    <t xml:space="preserve">1890158003_16857	</t>
  </si>
  <si>
    <t xml:space="preserve">580752590215349265	</t>
  </si>
  <si>
    <t xml:space="preserve">859679499006	</t>
  </si>
  <si>
    <t xml:space="preserve">251013136QS31D	</t>
  </si>
  <si>
    <t xml:space="preserve">VN256441624863G	</t>
  </si>
  <si>
    <t xml:space="preserve">251013137Q7GUC	</t>
  </si>
  <si>
    <t xml:space="preserve">SPXVN05628938138A	</t>
  </si>
  <si>
    <t xml:space="preserve">2510131398VB4P	</t>
  </si>
  <si>
    <t xml:space="preserve">SPXVN05886145357A	</t>
  </si>
  <si>
    <t xml:space="preserve">580752529956570114	</t>
  </si>
  <si>
    <t xml:space="preserve">580752531287279216	</t>
  </si>
  <si>
    <t xml:space="preserve">859670459206	</t>
  </si>
  <si>
    <t xml:space="preserve">25101313EFQSMW	</t>
  </si>
  <si>
    <t xml:space="preserve">SPXVN05687936613A	</t>
  </si>
  <si>
    <t>PL-2510136WMC</t>
  </si>
  <si>
    <t xml:space="preserve">25101313ERA9QT	</t>
  </si>
  <si>
    <t xml:space="preserve">SPXVN05230465171A	</t>
  </si>
  <si>
    <t xml:space="preserve">OB-251013ZLAZ	</t>
  </si>
  <si>
    <t xml:space="preserve">GYVYXN8B	</t>
  </si>
  <si>
    <t xml:space="preserve">25101313FNX3F0	</t>
  </si>
  <si>
    <t xml:space="preserve">SPXVN05931362110A	</t>
  </si>
  <si>
    <t xml:space="preserve">25101313GVYHAG	</t>
  </si>
  <si>
    <t xml:space="preserve">VN259240297005P	</t>
  </si>
  <si>
    <t xml:space="preserve">25101313HC9TUR	</t>
  </si>
  <si>
    <t xml:space="preserve">SPXVN05661555139A	</t>
  </si>
  <si>
    <t xml:space="preserve">580752589775472454	</t>
  </si>
  <si>
    <t xml:space="preserve">859672439806	</t>
  </si>
  <si>
    <t xml:space="preserve">25101313JDN1N5	</t>
  </si>
  <si>
    <t xml:space="preserve">SPXVN05240064156A	</t>
  </si>
  <si>
    <t xml:space="preserve">1890158003_16856	</t>
  </si>
  <si>
    <t xml:space="preserve">1890158003_16855	</t>
  </si>
  <si>
    <t xml:space="preserve">580752384174491343	</t>
  </si>
  <si>
    <t xml:space="preserve">VNGH80052321605	</t>
  </si>
  <si>
    <t xml:space="preserve">25101313UUXHRW	</t>
  </si>
  <si>
    <t xml:space="preserve">SPXVN05214950658A	</t>
  </si>
  <si>
    <t xml:space="preserve">OB-251013T7SW	</t>
  </si>
  <si>
    <t xml:space="preserve">GYVYX74D	</t>
  </si>
  <si>
    <t xml:space="preserve">25101312N47A9A	</t>
  </si>
  <si>
    <t xml:space="preserve">SPXVN05583774879A	</t>
  </si>
  <si>
    <t xml:space="preserve">25101311TBS94Y	</t>
  </si>
  <si>
    <t xml:space="preserve">SPXVN05161996566A	</t>
  </si>
  <si>
    <t xml:space="preserve">500188360-HD188539	</t>
  </si>
  <si>
    <t xml:space="preserve">KMS12933366541392	</t>
  </si>
  <si>
    <t xml:space="preserve">580752225118422383	</t>
  </si>
  <si>
    <t xml:space="preserve">859676815508	</t>
  </si>
  <si>
    <t xml:space="preserve">500188360-HD188540	</t>
  </si>
  <si>
    <t xml:space="preserve">KMS12933366541439	</t>
  </si>
  <si>
    <t xml:space="preserve">500188360-HD188541	</t>
  </si>
  <si>
    <t xml:space="preserve">KMS12933366541453	</t>
  </si>
  <si>
    <t xml:space="preserve">500188360-HD188542	</t>
  </si>
  <si>
    <t xml:space="preserve">KMS12933366541464	</t>
  </si>
  <si>
    <t xml:space="preserve">500188360-HD188538	</t>
  </si>
  <si>
    <t xml:space="preserve">KMS12933366541368	</t>
  </si>
  <si>
    <t xml:space="preserve">500188360-HD188543	</t>
  </si>
  <si>
    <t xml:space="preserve">KMS12933366541481	</t>
  </si>
  <si>
    <t xml:space="preserve">500188360-HD188545	</t>
  </si>
  <si>
    <t xml:space="preserve">KMS12933366541515	</t>
  </si>
  <si>
    <t xml:space="preserve">500188360-HD188546	</t>
  </si>
  <si>
    <t xml:space="preserve">KMS12933366541522	</t>
  </si>
  <si>
    <t xml:space="preserve">500188360-HD188547	</t>
  </si>
  <si>
    <t xml:space="preserve">KMS12933366541554	</t>
  </si>
  <si>
    <t xml:space="preserve">500188360-HD188548	</t>
  </si>
  <si>
    <t xml:space="preserve">KMS12933366541559	</t>
  </si>
  <si>
    <t xml:space="preserve">25101311YB1CUT	</t>
  </si>
  <si>
    <t xml:space="preserve">VN256624979288P	</t>
  </si>
  <si>
    <t xml:space="preserve">500188360-HD188549	</t>
  </si>
  <si>
    <t xml:space="preserve">KMS12933366541594	</t>
  </si>
  <si>
    <t xml:space="preserve">500188360-HD188544	</t>
  </si>
  <si>
    <t xml:space="preserve">KMS12933366541503	</t>
  </si>
  <si>
    <t xml:space="preserve">OB-251013RHFT	</t>
  </si>
  <si>
    <t xml:space="preserve">GYVYTBE6	</t>
  </si>
  <si>
    <t xml:space="preserve">500188360-HD188537	</t>
  </si>
  <si>
    <t xml:space="preserve">KMS12933366541359	</t>
  </si>
  <si>
    <t xml:space="preserve">580752232219182081	</t>
  </si>
  <si>
    <t xml:space="preserve">859673343505	</t>
  </si>
  <si>
    <t xml:space="preserve">516164208104494	</t>
  </si>
  <si>
    <t xml:space="preserve">LMP0350126201VNA	</t>
  </si>
  <si>
    <t xml:space="preserve">500188360-HD188525	</t>
  </si>
  <si>
    <t xml:space="preserve">KMS12933366541192	</t>
  </si>
  <si>
    <t xml:space="preserve">OB-251013AH84	</t>
  </si>
  <si>
    <t xml:space="preserve">GYVYTVEL	</t>
  </si>
  <si>
    <t xml:space="preserve">500188360-HD188526	</t>
  </si>
  <si>
    <t xml:space="preserve">KMS12933366541209	</t>
  </si>
  <si>
    <t xml:space="preserve">500188360-HD188528	</t>
  </si>
  <si>
    <t xml:space="preserve">KMS12933366541238	</t>
  </si>
  <si>
    <t xml:space="preserve">500188360-HD188529	</t>
  </si>
  <si>
    <t xml:space="preserve">KMS12933366541249	</t>
  </si>
  <si>
    <t xml:space="preserve">500188360-HD188536	</t>
  </si>
  <si>
    <t xml:space="preserve">KMS12933366541345	</t>
  </si>
  <si>
    <t xml:space="preserve">500188360-HD188530	</t>
  </si>
  <si>
    <t xml:space="preserve">KMS12933366541264	</t>
  </si>
  <si>
    <t xml:space="preserve">25101311QM0P52	</t>
  </si>
  <si>
    <t xml:space="preserve">SPXVN05602100032A	</t>
  </si>
  <si>
    <t xml:space="preserve">500188360-HD188532	</t>
  </si>
  <si>
    <t xml:space="preserve">KMS12933366541298	</t>
  </si>
  <si>
    <t xml:space="preserve">500188360-HD188533	</t>
  </si>
  <si>
    <t xml:space="preserve">KMS12933366541300	</t>
  </si>
  <si>
    <t xml:space="preserve">25101311R39EJA	</t>
  </si>
  <si>
    <t xml:space="preserve">SPXVN05614611671A	</t>
  </si>
  <si>
    <t xml:space="preserve">500188360-HD188534	</t>
  </si>
  <si>
    <t xml:space="preserve">KMS12933366541326	</t>
  </si>
  <si>
    <t xml:space="preserve">500188360-HD188535	</t>
  </si>
  <si>
    <t xml:space="preserve">KMS12933366541333	</t>
  </si>
  <si>
    <t xml:space="preserve">500188360-HD188531	</t>
  </si>
  <si>
    <t xml:space="preserve">KMS12933366541271	</t>
  </si>
  <si>
    <t xml:space="preserve">500188360-HD188550	</t>
  </si>
  <si>
    <t xml:space="preserve">KMS12933366541606	</t>
  </si>
  <si>
    <t xml:space="preserve">500188360-HD188551	</t>
  </si>
  <si>
    <t xml:space="preserve">KMS12933366541620	</t>
  </si>
  <si>
    <t xml:space="preserve">500188360-HD188552	</t>
  </si>
  <si>
    <t xml:space="preserve">KMS12933366541657	</t>
  </si>
  <si>
    <t xml:space="preserve">580752303853897725	</t>
  </si>
  <si>
    <t xml:space="preserve">859676876605	</t>
  </si>
  <si>
    <t xml:space="preserve">500188360-HD188566	</t>
  </si>
  <si>
    <t xml:space="preserve">KMS12933366542069	</t>
  </si>
  <si>
    <t xml:space="preserve">251013128X4K8U	</t>
  </si>
  <si>
    <t xml:space="preserve">SPXVN05336380455A	</t>
  </si>
  <si>
    <t xml:space="preserve">251013129PWDMA	</t>
  </si>
  <si>
    <t xml:space="preserve">SPXVN05156878317A	</t>
  </si>
  <si>
    <t xml:space="preserve">OB-251013C4ND	</t>
  </si>
  <si>
    <t xml:space="preserve">GYVYTYXY	</t>
  </si>
  <si>
    <t xml:space="preserve">25101312B8GQU7	</t>
  </si>
  <si>
    <t xml:space="preserve">500188360-HD188565	</t>
  </si>
  <si>
    <t xml:space="preserve">KMS12933366542045	</t>
  </si>
  <si>
    <t xml:space="preserve">25101312CT4ND5	</t>
  </si>
  <si>
    <t xml:space="preserve">GYVYXUP7	</t>
  </si>
  <si>
    <t xml:space="preserve">OB-2510130DWD	</t>
  </si>
  <si>
    <t xml:space="preserve">GYVYHQFR	</t>
  </si>
  <si>
    <t xml:space="preserve">25101312EVUHV4	</t>
  </si>
  <si>
    <t xml:space="preserve">SPXVN05975972476A	</t>
  </si>
  <si>
    <t xml:space="preserve">25101312F7C23X	</t>
  </si>
  <si>
    <t xml:space="preserve">SPXVN05098095546A	</t>
  </si>
  <si>
    <t>PL-251013J0VE</t>
  </si>
  <si>
    <t xml:space="preserve">25101312HSAU2E	</t>
  </si>
  <si>
    <t xml:space="preserve">SPXVN05102248599A	</t>
  </si>
  <si>
    <t xml:space="preserve">OB-251013DOKR	</t>
  </si>
  <si>
    <t xml:space="preserve">GYVYHG63	</t>
  </si>
  <si>
    <t xml:space="preserve">580752341748058053	</t>
  </si>
  <si>
    <t xml:space="preserve">859676279706	</t>
  </si>
  <si>
    <t xml:space="preserve">580752335602681638	</t>
  </si>
  <si>
    <t xml:space="preserve">500188360-HD188564	</t>
  </si>
  <si>
    <t xml:space="preserve">KMS12933366542016	</t>
  </si>
  <si>
    <t xml:space="preserve">500188360-HD188563	</t>
  </si>
  <si>
    <t xml:space="preserve">KMS12933366541999	</t>
  </si>
  <si>
    <t xml:space="preserve">500188360-HD188562	</t>
  </si>
  <si>
    <t xml:space="preserve">KMS12933366541973	</t>
  </si>
  <si>
    <t xml:space="preserve">2510131219Y53U	</t>
  </si>
  <si>
    <t xml:space="preserve">SPXVN05455405233A	</t>
  </si>
  <si>
    <t xml:space="preserve">580752259397945190	</t>
  </si>
  <si>
    <t xml:space="preserve">859677964201	</t>
  </si>
  <si>
    <t xml:space="preserve">500188360-HD188553	</t>
  </si>
  <si>
    <t xml:space="preserve">KMS12933366541710	</t>
  </si>
  <si>
    <t xml:space="preserve">500188360-HD188554	</t>
  </si>
  <si>
    <t xml:space="preserve">KMS12933366541713	</t>
  </si>
  <si>
    <t xml:space="preserve">500188360-HD188555	</t>
  </si>
  <si>
    <t xml:space="preserve">KMS12933366541728	</t>
  </si>
  <si>
    <t xml:space="preserve">500188360-HD188556	</t>
  </si>
  <si>
    <t xml:space="preserve">KMS12933366541790	</t>
  </si>
  <si>
    <t xml:space="preserve">500188360-HD188557	</t>
  </si>
  <si>
    <t xml:space="preserve">KMS12933366541806	</t>
  </si>
  <si>
    <t xml:space="preserve">OB-251013G9TO	</t>
  </si>
  <si>
    <t xml:space="preserve">GYVYTXNW	</t>
  </si>
  <si>
    <t xml:space="preserve">500188360-HD188558	</t>
  </si>
  <si>
    <t xml:space="preserve">KMS12933366541810	</t>
  </si>
  <si>
    <t xml:space="preserve">580752312086070639	</t>
  </si>
  <si>
    <t xml:space="preserve">859677816505	</t>
  </si>
  <si>
    <t xml:space="preserve">500188360-HD188559	</t>
  </si>
  <si>
    <t xml:space="preserve">KMS12933366541901	</t>
  </si>
  <si>
    <t xml:space="preserve">25101312523P5Y	</t>
  </si>
  <si>
    <t xml:space="preserve">SPXVN05658527406A	</t>
  </si>
  <si>
    <t xml:space="preserve">500188360-HD188560	</t>
  </si>
  <si>
    <t xml:space="preserve">KMS12933366541920	</t>
  </si>
  <si>
    <t xml:space="preserve">251013125MA4RV	</t>
  </si>
  <si>
    <t xml:space="preserve">SPXVN05598187671A	</t>
  </si>
  <si>
    <t xml:space="preserve">500188360-HD188561	</t>
  </si>
  <si>
    <t xml:space="preserve">KMS12933366541944	</t>
  </si>
  <si>
    <t xml:space="preserve">25101312NJEV3S	</t>
  </si>
  <si>
    <t xml:space="preserve">SPXVN05273099551A	</t>
  </si>
  <si>
    <t xml:space="preserve">500188360-HD188677	</t>
  </si>
  <si>
    <t xml:space="preserve">KMS12933366547488	</t>
  </si>
  <si>
    <t xml:space="preserve">25101313VB64BD	</t>
  </si>
  <si>
    <t xml:space="preserve">SPXVN05232913514A	</t>
  </si>
  <si>
    <t xml:space="preserve">25101313VJSWF1	</t>
  </si>
  <si>
    <t xml:space="preserve">VN251797884873X	</t>
  </si>
  <si>
    <t xml:space="preserve">580752887151232737	</t>
  </si>
  <si>
    <t xml:space="preserve">859679211715	</t>
  </si>
  <si>
    <t xml:space="preserve">500188360-HD188646	</t>
  </si>
  <si>
    <t xml:space="preserve">KMS12933366546492	</t>
  </si>
  <si>
    <t xml:space="preserve">500188360-HD188647	</t>
  </si>
  <si>
    <t xml:space="preserve">KMS12933366546514	</t>
  </si>
  <si>
    <t xml:space="preserve">25101314XMW4NT	</t>
  </si>
  <si>
    <t xml:space="preserve">VN2593907828128	</t>
  </si>
  <si>
    <t xml:space="preserve">500188360-HD188648	</t>
  </si>
  <si>
    <t xml:space="preserve">KMS12933366546540	</t>
  </si>
  <si>
    <t xml:space="preserve">500188360-HD188649	</t>
  </si>
  <si>
    <t xml:space="preserve">KMS12933366546554	</t>
  </si>
  <si>
    <t xml:space="preserve">OB-2510131RPF	</t>
  </si>
  <si>
    <t xml:space="preserve">GYVY8GEK	</t>
  </si>
  <si>
    <t xml:space="preserve">500188360-HD188650	</t>
  </si>
  <si>
    <t xml:space="preserve">KMS12933366546580	</t>
  </si>
  <si>
    <t xml:space="preserve">580752881969694364	</t>
  </si>
  <si>
    <t xml:space="preserve">859678111215	</t>
  </si>
  <si>
    <t xml:space="preserve">500188360-HD188652	</t>
  </si>
  <si>
    <t xml:space="preserve">KMS12933366546622	</t>
  </si>
  <si>
    <t xml:space="preserve">OB-251013KDTA	</t>
  </si>
  <si>
    <t xml:space="preserve">GYVY8VDW	</t>
  </si>
  <si>
    <t xml:space="preserve">580752867858941358	</t>
  </si>
  <si>
    <t xml:space="preserve">859674431019	</t>
  </si>
  <si>
    <t xml:space="preserve">500188360-HD188653	</t>
  </si>
  <si>
    <t xml:space="preserve">KMS12933366546640	</t>
  </si>
  <si>
    <t xml:space="preserve">500188360-HD188654	</t>
  </si>
  <si>
    <t xml:space="preserve">KMS12933366546670	</t>
  </si>
  <si>
    <t xml:space="preserve">500188360-HD188651	</t>
  </si>
  <si>
    <t xml:space="preserve">KMS12933366546606	</t>
  </si>
  <si>
    <t xml:space="preserve">500188360-HD188655	</t>
  </si>
  <si>
    <t xml:space="preserve">KMS12933366546682	</t>
  </si>
  <si>
    <t xml:space="preserve">500188360-HD188645	</t>
  </si>
  <si>
    <t xml:space="preserve">KMS12933366546462	</t>
  </si>
  <si>
    <t xml:space="preserve">500188360-HD188643	</t>
  </si>
  <si>
    <t xml:space="preserve">KMS12933366546406	</t>
  </si>
  <si>
    <t xml:space="preserve">500188360-HD188633	</t>
  </si>
  <si>
    <t xml:space="preserve">KMS12933366546059	</t>
  </si>
  <si>
    <t xml:space="preserve">500188360-HD188634	</t>
  </si>
  <si>
    <t xml:space="preserve">KMS12933366546098	</t>
  </si>
  <si>
    <t xml:space="preserve">580752834273249220	</t>
  </si>
  <si>
    <t xml:space="preserve">859672868008	</t>
  </si>
  <si>
    <t xml:space="preserve">OB-251013O6CB	</t>
  </si>
  <si>
    <t xml:space="preserve">GYVY8LTL	</t>
  </si>
  <si>
    <t xml:space="preserve">500188360-HD188635	</t>
  </si>
  <si>
    <t xml:space="preserve">KMS12933366546177	</t>
  </si>
  <si>
    <t xml:space="preserve">500188360-HD188636	</t>
  </si>
  <si>
    <t xml:space="preserve">KMS12933366546190	</t>
  </si>
  <si>
    <t xml:space="preserve">500188360-HD188644	</t>
  </si>
  <si>
    <t xml:space="preserve">KMS12933366546436	</t>
  </si>
  <si>
    <t xml:space="preserve">500188360-HD188637	</t>
  </si>
  <si>
    <t xml:space="preserve">KMS12933366546211	</t>
  </si>
  <si>
    <t xml:space="preserve">500188360-HD188639	</t>
  </si>
  <si>
    <t xml:space="preserve">KMS12933366546244	</t>
  </si>
  <si>
    <t xml:space="preserve">25101314SKRJFQ	</t>
  </si>
  <si>
    <t xml:space="preserve">SPXVN05444804409A	</t>
  </si>
  <si>
    <t xml:space="preserve">500188360-HD188640	</t>
  </si>
  <si>
    <t xml:space="preserve">KMS12933366546257	</t>
  </si>
  <si>
    <t xml:space="preserve">500188360-HD188641	</t>
  </si>
  <si>
    <t xml:space="preserve">KMS12933366546296	</t>
  </si>
  <si>
    <t xml:space="preserve">500188360-HD188642	</t>
  </si>
  <si>
    <t xml:space="preserve">KMS12933366546313	</t>
  </si>
  <si>
    <t xml:space="preserve">580752860637005059	</t>
  </si>
  <si>
    <t xml:space="preserve">859677351419	</t>
  </si>
  <si>
    <t xml:space="preserve">500188360-HD188638	</t>
  </si>
  <si>
    <t xml:space="preserve">KMS12933366546216	</t>
  </si>
  <si>
    <t xml:space="preserve">2510131522HY6T	</t>
  </si>
  <si>
    <t xml:space="preserve">SPXVN05170109466A	</t>
  </si>
  <si>
    <t xml:space="preserve">500188360-HD188656	</t>
  </si>
  <si>
    <t xml:space="preserve">KMS12933366546704	</t>
  </si>
  <si>
    <t xml:space="preserve">2510131542FJ3K	</t>
  </si>
  <si>
    <t xml:space="preserve">SPXVN05651159440A	</t>
  </si>
  <si>
    <t xml:space="preserve">500188360-HD188667	</t>
  </si>
  <si>
    <t xml:space="preserve">KMS12933366547307	</t>
  </si>
  <si>
    <t xml:space="preserve">500188360-HD188668	</t>
  </si>
  <si>
    <t xml:space="preserve">KMS12933366547319	</t>
  </si>
  <si>
    <t xml:space="preserve">580752991113021191	</t>
  </si>
  <si>
    <t xml:space="preserve">VNGH80457331605	</t>
  </si>
  <si>
    <t xml:space="preserve">500188360-HD188669	</t>
  </si>
  <si>
    <t xml:space="preserve">KMS12933366547352	</t>
  </si>
  <si>
    <t xml:space="preserve">25101315F91NNV	</t>
  </si>
  <si>
    <t xml:space="preserve">SPXVN05318180318A	</t>
  </si>
  <si>
    <t xml:space="preserve">OB-251013TDIK	</t>
  </si>
  <si>
    <t xml:space="preserve">GYVY8RQC	</t>
  </si>
  <si>
    <t xml:space="preserve">580752950868935904	</t>
  </si>
  <si>
    <t xml:space="preserve">859673209409	</t>
  </si>
  <si>
    <t xml:space="preserve">500188360-HD188670	</t>
  </si>
  <si>
    <t xml:space="preserve">KMS12933366547366	</t>
  </si>
  <si>
    <t xml:space="preserve">500188360-HD188672	</t>
  </si>
  <si>
    <t xml:space="preserve">KMS12933366547396	</t>
  </si>
  <si>
    <t xml:space="preserve">500188360-HD188673	</t>
  </si>
  <si>
    <t xml:space="preserve">KMS12933366547411	</t>
  </si>
  <si>
    <t xml:space="preserve">25101315GCBFFY	</t>
  </si>
  <si>
    <t xml:space="preserve">SPXVN05560356800A	</t>
  </si>
  <si>
    <t xml:space="preserve">500188360-HD188674	</t>
  </si>
  <si>
    <t xml:space="preserve">KMS12933366547433	</t>
  </si>
  <si>
    <t xml:space="preserve">500188360-HD188675	</t>
  </si>
  <si>
    <t xml:space="preserve">KMS12933366547448	</t>
  </si>
  <si>
    <t xml:space="preserve">500188360-HD188676	</t>
  </si>
  <si>
    <t xml:space="preserve">KMS12933366547458	</t>
  </si>
  <si>
    <t xml:space="preserve">500188360-HD188671	</t>
  </si>
  <si>
    <t xml:space="preserve">KMS12933366547370	</t>
  </si>
  <si>
    <t xml:space="preserve">500188360-HD188666	</t>
  </si>
  <si>
    <t xml:space="preserve">KMS12933366547286	</t>
  </si>
  <si>
    <t xml:space="preserve">500188360-HD188665	</t>
  </si>
  <si>
    <t xml:space="preserve">KMS12933366547278	</t>
  </si>
  <si>
    <t xml:space="preserve">500188360-HD188664	</t>
  </si>
  <si>
    <t xml:space="preserve">KMS12933366547224	</t>
  </si>
  <si>
    <t xml:space="preserve">OB-251013TYNC	</t>
  </si>
  <si>
    <t xml:space="preserve">GYVY8PC4	</t>
  </si>
  <si>
    <t xml:space="preserve">251013154CYRJV	</t>
  </si>
  <si>
    <t xml:space="preserve">SPXVN05756048395A	</t>
  </si>
  <si>
    <t xml:space="preserve">580752894958667008	</t>
  </si>
  <si>
    <t xml:space="preserve">859676371019	</t>
  </si>
  <si>
    <t xml:space="preserve">251013157CBPYJ	</t>
  </si>
  <si>
    <t xml:space="preserve">SPXVN05229097643A	</t>
  </si>
  <si>
    <t xml:space="preserve">500188360-HD188657	</t>
  </si>
  <si>
    <t xml:space="preserve">KMS12933366547026	</t>
  </si>
  <si>
    <t xml:space="preserve">251013158P91V1	</t>
  </si>
  <si>
    <t xml:space="preserve">SPXVN05400105798A	</t>
  </si>
  <si>
    <t xml:space="preserve">500188360-HD188658	</t>
  </si>
  <si>
    <t xml:space="preserve">KMS12933366547048	</t>
  </si>
  <si>
    <t xml:space="preserve">580752928641025620	</t>
  </si>
  <si>
    <t xml:space="preserve">859670009906	</t>
  </si>
  <si>
    <t xml:space="preserve">500188360-HD188659	</t>
  </si>
  <si>
    <t xml:space="preserve">KMS12933366547108	</t>
  </si>
  <si>
    <t xml:space="preserve">500188360-HD188660	</t>
  </si>
  <si>
    <t xml:space="preserve">KMS12933366547117	</t>
  </si>
  <si>
    <t xml:space="preserve">25101315BJR75F	</t>
  </si>
  <si>
    <t xml:space="preserve">SPXVN05493829001A	</t>
  </si>
  <si>
    <t xml:space="preserve">500188360-HD188661	</t>
  </si>
  <si>
    <t xml:space="preserve">KMS12933366547176	</t>
  </si>
  <si>
    <t xml:space="preserve">580752940757845382	</t>
  </si>
  <si>
    <t xml:space="preserve">859678189409	</t>
  </si>
  <si>
    <t xml:space="preserve">500188360-HD188662	</t>
  </si>
  <si>
    <t xml:space="preserve">KMS12933366547198	</t>
  </si>
  <si>
    <t xml:space="preserve">500188360-HD188663	</t>
  </si>
  <si>
    <t xml:space="preserve">KMS12933366547222	</t>
  </si>
  <si>
    <t xml:space="preserve">580752815458846025	</t>
  </si>
  <si>
    <t xml:space="preserve">859678011612	</t>
  </si>
  <si>
    <t xml:space="preserve">25101313VD48XX	</t>
  </si>
  <si>
    <t xml:space="preserve">SPXVN05467816588A	</t>
  </si>
  <si>
    <t xml:space="preserve">580752808968357787	</t>
  </si>
  <si>
    <t xml:space="preserve">859674251312	</t>
  </si>
  <si>
    <t xml:space="preserve">500188360-HD188631	</t>
  </si>
  <si>
    <t xml:space="preserve">KMS12933366546015	</t>
  </si>
  <si>
    <t xml:space="preserve">OB-251013IKCW	</t>
  </si>
  <si>
    <t xml:space="preserve">GYVYACEH	</t>
  </si>
  <si>
    <t xml:space="preserve">580752711610304247	</t>
  </si>
  <si>
    <t xml:space="preserve">859676668400	</t>
  </si>
  <si>
    <t xml:space="preserve">2510131466U6DB	</t>
  </si>
  <si>
    <t xml:space="preserve">SPXVN05432257979A	</t>
  </si>
  <si>
    <t xml:space="preserve">500188360-HD188593	</t>
  </si>
  <si>
    <t xml:space="preserve">KMS12933366545249	</t>
  </si>
  <si>
    <t xml:space="preserve">OB-251013JB5I	</t>
  </si>
  <si>
    <t xml:space="preserve">GYVYAHEV	</t>
  </si>
  <si>
    <t xml:space="preserve">500188360-HD188594	</t>
  </si>
  <si>
    <t xml:space="preserve">KMS12933366545296	</t>
  </si>
  <si>
    <t xml:space="preserve">251013143UFYB5	</t>
  </si>
  <si>
    <t xml:space="preserve">SPXVN05130885231A	</t>
  </si>
  <si>
    <t xml:space="preserve">500188360-HD188595	</t>
  </si>
  <si>
    <t xml:space="preserve">KMS12933366545314	</t>
  </si>
  <si>
    <t xml:space="preserve">25101314A2TGPU	</t>
  </si>
  <si>
    <t xml:space="preserve">SPXVN05084914100A	</t>
  </si>
  <si>
    <t xml:space="preserve">500188360-HD188597	</t>
  </si>
  <si>
    <t xml:space="preserve">KMS12933366545411	</t>
  </si>
  <si>
    <t xml:space="preserve">500188360-HD188598	</t>
  </si>
  <si>
    <t xml:space="preserve">KMS12933366545427	</t>
  </si>
  <si>
    <t xml:space="preserve">500188360-HD188599	</t>
  </si>
  <si>
    <t xml:space="preserve">KMS12933366545455	</t>
  </si>
  <si>
    <t xml:space="preserve">25101314CAD46N	</t>
  </si>
  <si>
    <t xml:space="preserve">SPXVN05838764759A	</t>
  </si>
  <si>
    <t xml:space="preserve">500188360-HD188600	</t>
  </si>
  <si>
    <t xml:space="preserve">KMS12933366545527	</t>
  </si>
  <si>
    <t xml:space="preserve">500188360-HD188596	</t>
  </si>
  <si>
    <t xml:space="preserve">KMS12933366545376	</t>
  </si>
  <si>
    <t xml:space="preserve">500188360-HD188601	</t>
  </si>
  <si>
    <t xml:space="preserve">KMS12933366545530	</t>
  </si>
  <si>
    <t xml:space="preserve">251013143E6V0K	</t>
  </si>
  <si>
    <t xml:space="preserve">SPXVN05953179832A	</t>
  </si>
  <si>
    <t xml:space="preserve">251013142WYWCY	</t>
  </si>
  <si>
    <t xml:space="preserve">SPXVN05884799971A	</t>
  </si>
  <si>
    <t xml:space="preserve">25101313VRKD0S	</t>
  </si>
  <si>
    <t xml:space="preserve">SPXVN05328314377A	</t>
  </si>
  <si>
    <t xml:space="preserve">25101313VTGMKK	</t>
  </si>
  <si>
    <t xml:space="preserve">SPXVN05618864935A	</t>
  </si>
  <si>
    <t xml:space="preserve">580752667846411654	</t>
  </si>
  <si>
    <t xml:space="preserve">859675888700	</t>
  </si>
  <si>
    <t xml:space="preserve">500188360-HD188590	</t>
  </si>
  <si>
    <t xml:space="preserve">KMS12933366544770	</t>
  </si>
  <si>
    <t xml:space="preserve">25101313XD0E8M	</t>
  </si>
  <si>
    <t xml:space="preserve">SPXVN05752392010A	</t>
  </si>
  <si>
    <t xml:space="preserve">25101313XHTFX0	</t>
  </si>
  <si>
    <t xml:space="preserve">SPXVN05205562595A	</t>
  </si>
  <si>
    <t xml:space="preserve">500188360-HD188592	</t>
  </si>
  <si>
    <t xml:space="preserve">KMS12933366545060	</t>
  </si>
  <si>
    <t xml:space="preserve">OB-251013NFXZ	</t>
  </si>
  <si>
    <t xml:space="preserve">GYVYA7WE	</t>
  </si>
  <si>
    <t xml:space="preserve">25101314058P5A	</t>
  </si>
  <si>
    <t xml:space="preserve">SPXVN05310464560A	</t>
  </si>
  <si>
    <t xml:space="preserve">2510131413U75U	</t>
  </si>
  <si>
    <t xml:space="preserve">SPXVN05906045517A	</t>
  </si>
  <si>
    <t xml:space="preserve">2510131413T5E3	</t>
  </si>
  <si>
    <t xml:space="preserve">SPXVN05778252714A	</t>
  </si>
  <si>
    <t xml:space="preserve">251013141RQQSV	</t>
  </si>
  <si>
    <t xml:space="preserve">SPXVN05952597194A	</t>
  </si>
  <si>
    <t xml:space="preserve">500188360-HD188591	</t>
  </si>
  <si>
    <t xml:space="preserve">KMS12933366544989	</t>
  </si>
  <si>
    <t xml:space="preserve">25101314255FQ0	</t>
  </si>
  <si>
    <t xml:space="preserve">SPXVN05678802584A	</t>
  </si>
  <si>
    <t xml:space="preserve">580752676875896055	</t>
  </si>
  <si>
    <t xml:space="preserve">859677070914	</t>
  </si>
  <si>
    <t xml:space="preserve">580752740146316789	</t>
  </si>
  <si>
    <t xml:space="preserve">859671130819	</t>
  </si>
  <si>
    <t xml:space="preserve">500188360-HD188602	</t>
  </si>
  <si>
    <t xml:space="preserve">KMS12933366545539	</t>
  </si>
  <si>
    <t xml:space="preserve">500188360-HD188603	</t>
  </si>
  <si>
    <t xml:space="preserve">KMS12933366545551	</t>
  </si>
  <si>
    <t xml:space="preserve">500188360-HD188618	</t>
  </si>
  <si>
    <t xml:space="preserve">KMS12933366545839	</t>
  </si>
  <si>
    <t xml:space="preserve">500188360-HD188619	</t>
  </si>
  <si>
    <t xml:space="preserve">KMS12933366545852	</t>
  </si>
  <si>
    <t xml:space="preserve">500188360-HD188620	</t>
  </si>
  <si>
    <t xml:space="preserve">KMS12933366545868	</t>
  </si>
  <si>
    <t xml:space="preserve">500188360-HD188621	</t>
  </si>
  <si>
    <t xml:space="preserve">KMS12933366545881	</t>
  </si>
  <si>
    <t xml:space="preserve">500188360-HD188622	</t>
  </si>
  <si>
    <t xml:space="preserve">KMS12933366545891	</t>
  </si>
  <si>
    <t xml:space="preserve">500188360-HD188623	</t>
  </si>
  <si>
    <t xml:space="preserve">KMS12933366545898	</t>
  </si>
  <si>
    <t xml:space="preserve">25101314J3D5E2	</t>
  </si>
  <si>
    <t xml:space="preserve">SPXVN05682361415A	</t>
  </si>
  <si>
    <t xml:space="preserve">500188360-HD188625	</t>
  </si>
  <si>
    <t xml:space="preserve">KMS12933366545924	</t>
  </si>
  <si>
    <t xml:space="preserve">500188360-HD188626	</t>
  </si>
  <si>
    <t xml:space="preserve">KMS12933366545932	</t>
  </si>
  <si>
    <t xml:space="preserve">500188360-HD188627	</t>
  </si>
  <si>
    <t xml:space="preserve">KMS12933366545939	</t>
  </si>
  <si>
    <t xml:space="preserve">OB-251013O3OM	</t>
  </si>
  <si>
    <t xml:space="preserve">GYVYAYDA	</t>
  </si>
  <si>
    <t xml:space="preserve">500188360-HD188628	</t>
  </si>
  <si>
    <t xml:space="preserve">KMS12933366545973	</t>
  </si>
  <si>
    <t xml:space="preserve">500188360-HD188629	</t>
  </si>
  <si>
    <t xml:space="preserve">KMS12933366545976	</t>
  </si>
  <si>
    <t xml:space="preserve">500188360-HD188630	</t>
  </si>
  <si>
    <t xml:space="preserve">KMS12933366545986	</t>
  </si>
  <si>
    <t xml:space="preserve">500188360-HD188624	</t>
  </si>
  <si>
    <t xml:space="preserve">KMS12933366545921	</t>
  </si>
  <si>
    <t xml:space="preserve">500188360-HD188617	</t>
  </si>
  <si>
    <t xml:space="preserve">KMS12933366545829	</t>
  </si>
  <si>
    <t xml:space="preserve">500188360-HD188616	</t>
  </si>
  <si>
    <t xml:space="preserve">KMS12933366545826	</t>
  </si>
  <si>
    <t xml:space="preserve">500188360-HD188615	</t>
  </si>
  <si>
    <t xml:space="preserve">KMS12933366545812	</t>
  </si>
  <si>
    <t xml:space="preserve">500188360-HD188604	</t>
  </si>
  <si>
    <t xml:space="preserve">KMS12933366545584	</t>
  </si>
  <si>
    <t xml:space="preserve">500188360-HD188605	</t>
  </si>
  <si>
    <t xml:space="preserve">KMS12933366545610	</t>
  </si>
  <si>
    <t xml:space="preserve">500188360-HD188606	</t>
  </si>
  <si>
    <t xml:space="preserve">KMS12933366545615	</t>
  </si>
  <si>
    <t xml:space="preserve">580752747953882927	</t>
  </si>
  <si>
    <t xml:space="preserve">859677708305	</t>
  </si>
  <si>
    <t xml:space="preserve">500188360-HD188607	</t>
  </si>
  <si>
    <t xml:space="preserve">KMS12933366545650	</t>
  </si>
  <si>
    <t xml:space="preserve">500188360-HD188608	</t>
  </si>
  <si>
    <t xml:space="preserve">KMS12933366545678	</t>
  </si>
  <si>
    <t xml:space="preserve">500188360-HD188609	</t>
  </si>
  <si>
    <t xml:space="preserve">KMS12933366545745	</t>
  </si>
  <si>
    <t xml:space="preserve">580752782131692963	</t>
  </si>
  <si>
    <t xml:space="preserve">859674290619	</t>
  </si>
  <si>
    <t xml:space="preserve">500188360-HD188610	</t>
  </si>
  <si>
    <t xml:space="preserve">KMS12933366545773	</t>
  </si>
  <si>
    <t xml:space="preserve">580752759064921465	</t>
  </si>
  <si>
    <t xml:space="preserve">859677628905	</t>
  </si>
  <si>
    <t xml:space="preserve">500188360-HD188611	</t>
  </si>
  <si>
    <t xml:space="preserve">KMS12933366545782	</t>
  </si>
  <si>
    <t xml:space="preserve">500188360-HD188612	</t>
  </si>
  <si>
    <t xml:space="preserve">KMS12933366545786	</t>
  </si>
  <si>
    <t xml:space="preserve">500188360-HD188613	</t>
  </si>
  <si>
    <t xml:space="preserve">KMS12933366545789	</t>
  </si>
  <si>
    <t xml:space="preserve">500188360-HD188614	</t>
  </si>
  <si>
    <t xml:space="preserve">25101314HP2QHT	</t>
  </si>
  <si>
    <t xml:space="preserve">SPXVN05109033195A	</t>
  </si>
  <si>
    <t xml:space="preserve">500188360-HD188632	</t>
  </si>
  <si>
    <t xml:space="preserve">KMS12933366546022	</t>
  </si>
  <si>
    <t xml:space="preserve">2510131FF6RVEF	</t>
  </si>
  <si>
    <t xml:space="preserve">SPXVN05166276571A	</t>
  </si>
  <si>
    <t xml:space="preserve">580759573453964465	</t>
  </si>
  <si>
    <t xml:space="preserve">2510131FKQQJBY	</t>
  </si>
  <si>
    <t xml:space="preserve">SPXVN05576548312A	</t>
  </si>
  <si>
    <t>PL-251014K38K</t>
  </si>
  <si>
    <t xml:space="preserve">2510131WK83B7J	</t>
  </si>
  <si>
    <t xml:space="preserve">SPXVN05386935510A	</t>
  </si>
  <si>
    <t xml:space="preserve">580758318525023246	</t>
  </si>
  <si>
    <t xml:space="preserve">859676679325	</t>
  </si>
  <si>
    <t xml:space="preserve">580758318601831591	</t>
  </si>
  <si>
    <t xml:space="preserve">859676487625	</t>
  </si>
  <si>
    <t xml:space="preserve">2510131WMUK69V	</t>
  </si>
  <si>
    <t xml:space="preserve">SPXVN05665986708A	</t>
  </si>
  <si>
    <t xml:space="preserve">580758344520075196	</t>
  </si>
  <si>
    <t xml:space="preserve">859678467722	</t>
  </si>
  <si>
    <t xml:space="preserve">2510131WNWWTJM	</t>
  </si>
  <si>
    <t xml:space="preserve">580758315324114434	</t>
  </si>
  <si>
    <t xml:space="preserve">859673427222	</t>
  </si>
  <si>
    <t xml:space="preserve">580758291897287940	</t>
  </si>
  <si>
    <t xml:space="preserve">859675227622	</t>
  </si>
  <si>
    <t xml:space="preserve">2510131WQTYFUU	</t>
  </si>
  <si>
    <t xml:space="preserve">SPXVN05770011556A	</t>
  </si>
  <si>
    <t xml:space="preserve">580758308544742623	</t>
  </si>
  <si>
    <t xml:space="preserve">859675579225	</t>
  </si>
  <si>
    <t xml:space="preserve">580758335255840524	</t>
  </si>
  <si>
    <t xml:space="preserve">859678659325	</t>
  </si>
  <si>
    <t xml:space="preserve">580758369994245580	</t>
  </si>
  <si>
    <t xml:space="preserve">859673599225	</t>
  </si>
  <si>
    <t xml:space="preserve">580758399066408931	</t>
  </si>
  <si>
    <t xml:space="preserve">859672427422	</t>
  </si>
  <si>
    <t xml:space="preserve">2510131WSR0BCW	</t>
  </si>
  <si>
    <t xml:space="preserve">SPXVN05792014841A	</t>
  </si>
  <si>
    <t xml:space="preserve">580758332710159911	</t>
  </si>
  <si>
    <t xml:space="preserve">859679519925	</t>
  </si>
  <si>
    <t xml:space="preserve">2510131WTFTX2H	</t>
  </si>
  <si>
    <t xml:space="preserve">SPXVN05340136226A	</t>
  </si>
  <si>
    <t xml:space="preserve">2510131WEJA1UP	</t>
  </si>
  <si>
    <t xml:space="preserve">GYVR6U49	</t>
  </si>
  <si>
    <t xml:space="preserve">580758248833910773	</t>
  </si>
  <si>
    <t xml:space="preserve">859677487722	</t>
  </si>
  <si>
    <t xml:space="preserve">2510131W0XH698	</t>
  </si>
  <si>
    <t xml:space="preserve">SPXVN05863910548A	</t>
  </si>
  <si>
    <t xml:space="preserve">2510131W19WPU3	</t>
  </si>
  <si>
    <t xml:space="preserve">SPXVN05620506314A	</t>
  </si>
  <si>
    <t xml:space="preserve">2510131W23PCFY	</t>
  </si>
  <si>
    <t xml:space="preserve">SPXVN05772916032A	</t>
  </si>
  <si>
    <t>PL-251014UOC1</t>
  </si>
  <si>
    <t xml:space="preserve">2510131W2UG7G4	</t>
  </si>
  <si>
    <t xml:space="preserve">SPXVN05381567874A	</t>
  </si>
  <si>
    <t xml:space="preserve">2510131W5TW4CW	</t>
  </si>
  <si>
    <t xml:space="preserve">SPXVN05958029862A	</t>
  </si>
  <si>
    <t>PL-251014YULR</t>
  </si>
  <si>
    <t xml:space="preserve">580758268557100150	</t>
  </si>
  <si>
    <t xml:space="preserve">859679726229	</t>
  </si>
  <si>
    <t xml:space="preserve">2510131WE5XWDU	</t>
  </si>
  <si>
    <t xml:space="preserve">SPXVN05850043029A	</t>
  </si>
  <si>
    <t xml:space="preserve">580758246671550301	</t>
  </si>
  <si>
    <t xml:space="preserve">VNGH80755101606	</t>
  </si>
  <si>
    <t xml:space="preserve">580758245030987322	</t>
  </si>
  <si>
    <t xml:space="preserve">580758219156063729	</t>
  </si>
  <si>
    <t xml:space="preserve">859675239623	</t>
  </si>
  <si>
    <t xml:space="preserve">2510131WBTJSNY	</t>
  </si>
  <si>
    <t xml:space="preserve">SPXVN05364309003A	</t>
  </si>
  <si>
    <t xml:space="preserve">580758220700288972	</t>
  </si>
  <si>
    <t xml:space="preserve">859674259623	</t>
  </si>
  <si>
    <t xml:space="preserve">2510131WCU2CYC	</t>
  </si>
  <si>
    <t xml:space="preserve">SPXVN05787274695A	</t>
  </si>
  <si>
    <t xml:space="preserve">580758274225636695	</t>
  </si>
  <si>
    <t xml:space="preserve">859675946129	</t>
  </si>
  <si>
    <t xml:space="preserve">580758270073931554	</t>
  </si>
  <si>
    <t xml:space="preserve">859670399323	</t>
  </si>
  <si>
    <t xml:space="preserve">2510131WUG8HGP	</t>
  </si>
  <si>
    <t xml:space="preserve">SPXVN05927203221A	</t>
  </si>
  <si>
    <t xml:space="preserve">580758428714567512	</t>
  </si>
  <si>
    <t xml:space="preserve">859670467422	</t>
  </si>
  <si>
    <t>PL-251014QVPB</t>
  </si>
  <si>
    <t xml:space="preserve">2510131X5W3PH9	</t>
  </si>
  <si>
    <t xml:space="preserve">SPXVN05738094153A	</t>
  </si>
  <si>
    <t>PL-25101474EE</t>
  </si>
  <si>
    <t xml:space="preserve">580758473373025784	</t>
  </si>
  <si>
    <t xml:space="preserve">859673999128	</t>
  </si>
  <si>
    <t xml:space="preserve">2510131XJM9HD8	</t>
  </si>
  <si>
    <t xml:space="preserve">SPXVN05630238623A	</t>
  </si>
  <si>
    <t xml:space="preserve">2510131XJUWB42	</t>
  </si>
  <si>
    <t>Ahamove - Giao Trong Ngày</t>
  </si>
  <si>
    <t xml:space="preserve">2510131XK5DGKW	</t>
  </si>
  <si>
    <t xml:space="preserve">SPXVN05945702142A	</t>
  </si>
  <si>
    <t xml:space="preserve">2510131XKY7SKN	</t>
  </si>
  <si>
    <t xml:space="preserve">SPXVN05768647108A	</t>
  </si>
  <si>
    <t xml:space="preserve">580758545454368022	</t>
  </si>
  <si>
    <t xml:space="preserve">859671906129	</t>
  </si>
  <si>
    <t xml:space="preserve">580758525640345596	</t>
  </si>
  <si>
    <t xml:space="preserve">859676919728	</t>
  </si>
  <si>
    <t xml:space="preserve">2510131XMEFC10	</t>
  </si>
  <si>
    <t xml:space="preserve">SPXVN05580221690A	</t>
  </si>
  <si>
    <t xml:space="preserve">580758586309969137	</t>
  </si>
  <si>
    <t xml:space="preserve">859672946829	</t>
  </si>
  <si>
    <t xml:space="preserve">2510131XNTACSK	</t>
  </si>
  <si>
    <t xml:space="preserve">SPXVN05247633739A	</t>
  </si>
  <si>
    <t xml:space="preserve">2510131XP4UU4P	</t>
  </si>
  <si>
    <t xml:space="preserve">SPXVN05994472915A	</t>
  </si>
  <si>
    <t>PL-251015Q4OZ</t>
  </si>
  <si>
    <t xml:space="preserve">580758548148159796	</t>
  </si>
  <si>
    <t xml:space="preserve">859677687725	</t>
  </si>
  <si>
    <t xml:space="preserve">2510131XPWJGHE	</t>
  </si>
  <si>
    <t xml:space="preserve">SPXVN05750271202A	</t>
  </si>
  <si>
    <t xml:space="preserve">2510131XQB07S0	</t>
  </si>
  <si>
    <t xml:space="preserve">SPXVN05741952688A	</t>
  </si>
  <si>
    <t xml:space="preserve">2510131XMGBN8G	</t>
  </si>
  <si>
    <t xml:space="preserve">VN2527692977460	</t>
  </si>
  <si>
    <t>PL-251014WB1V</t>
  </si>
  <si>
    <t xml:space="preserve">2510131XHG0V36	</t>
  </si>
  <si>
    <t xml:space="preserve">SHOPEE_2510131XHG0V36	</t>
  </si>
  <si>
    <t xml:space="preserve">580758513637885582	</t>
  </si>
  <si>
    <t xml:space="preserve">859679667925	</t>
  </si>
  <si>
    <t xml:space="preserve">2510131XH1QTSE	</t>
  </si>
  <si>
    <t xml:space="preserve">SPXVN05561749293A	</t>
  </si>
  <si>
    <t xml:space="preserve">2510131X6QR4GU	</t>
  </si>
  <si>
    <t xml:space="preserve">SPXVN05788348393A	</t>
  </si>
  <si>
    <t xml:space="preserve">2510131X7VWKBD	</t>
  </si>
  <si>
    <t xml:space="preserve">SPXVN05314901361A	</t>
  </si>
  <si>
    <t xml:space="preserve">580758504593327376	</t>
  </si>
  <si>
    <t xml:space="preserve">859671819428	</t>
  </si>
  <si>
    <t xml:space="preserve">580758478510917467	</t>
  </si>
  <si>
    <t xml:space="preserve">859679527525	</t>
  </si>
  <si>
    <t xml:space="preserve">2510131XA1K3P5	</t>
  </si>
  <si>
    <t xml:space="preserve">SPXVN05975691817A	</t>
  </si>
  <si>
    <t xml:space="preserve">580758531841426894	</t>
  </si>
  <si>
    <t xml:space="preserve">859678787125	</t>
  </si>
  <si>
    <t xml:space="preserve">580758493436872489	</t>
  </si>
  <si>
    <t xml:space="preserve">580758495317231595	</t>
  </si>
  <si>
    <t xml:space="preserve">859675881794	</t>
  </si>
  <si>
    <t>PL-251015UK1E</t>
  </si>
  <si>
    <t xml:space="preserve">2510131XBK70ME	</t>
  </si>
  <si>
    <t xml:space="preserve">GYVR6U9G	</t>
  </si>
  <si>
    <t>PL-251014L3OK</t>
  </si>
  <si>
    <t xml:space="preserve">580758205472277583	</t>
  </si>
  <si>
    <t xml:space="preserve">859677687925	</t>
  </si>
  <si>
    <t xml:space="preserve">2510131XE4A1NG	</t>
  </si>
  <si>
    <t xml:space="preserve">SPXVN05018868411A	</t>
  </si>
  <si>
    <t xml:space="preserve">580758484358104893	</t>
  </si>
  <si>
    <t xml:space="preserve">859677959528	</t>
  </si>
  <si>
    <t xml:space="preserve">2510131XF9FEFA	</t>
  </si>
  <si>
    <t xml:space="preserve">SPXVN05463545956A	</t>
  </si>
  <si>
    <t xml:space="preserve">2510131XFYDP5E	</t>
  </si>
  <si>
    <t xml:space="preserve">SPXVN05831979748A	</t>
  </si>
  <si>
    <t xml:space="preserve">2510131XGCQ3XB	</t>
  </si>
  <si>
    <t xml:space="preserve">SPXVN05595258735A	</t>
  </si>
  <si>
    <t>PL-251014ELQ0</t>
  </si>
  <si>
    <t xml:space="preserve">2510131W0MY0E1	</t>
  </si>
  <si>
    <t xml:space="preserve">SPXVN05578139294A	</t>
  </si>
  <si>
    <t xml:space="preserve">580758615336453389	</t>
  </si>
  <si>
    <t xml:space="preserve">859678946929	</t>
  </si>
  <si>
    <t xml:space="preserve">2510131W04RC19	</t>
  </si>
  <si>
    <t xml:space="preserve">SPXVN05638161013A	</t>
  </si>
  <si>
    <t xml:space="preserve">2510131VX8QD4J	</t>
  </si>
  <si>
    <t xml:space="preserve">SPXVN05675518644A	</t>
  </si>
  <si>
    <t>PL-251014NAWX</t>
  </si>
  <si>
    <t xml:space="preserve">580757906243683752	</t>
  </si>
  <si>
    <t xml:space="preserve">859671807825	</t>
  </si>
  <si>
    <t>PL-251014H7N9</t>
  </si>
  <si>
    <t xml:space="preserve">2510131UQKSC6R	</t>
  </si>
  <si>
    <t xml:space="preserve">SPXVN05689146886A	</t>
  </si>
  <si>
    <t xml:space="preserve">2510131UQUE5N7	</t>
  </si>
  <si>
    <t xml:space="preserve">VN256317487151D	</t>
  </si>
  <si>
    <t>PL-2510144EIR</t>
  </si>
  <si>
    <t xml:space="preserve">2510131US779UV	</t>
  </si>
  <si>
    <t xml:space="preserve">SPXVN05898507490A	</t>
  </si>
  <si>
    <t xml:space="preserve">2510131USKPKYY	</t>
  </si>
  <si>
    <t xml:space="preserve">SPXVN05879258755A	</t>
  </si>
  <si>
    <t xml:space="preserve">580757922820818015	</t>
  </si>
  <si>
    <t xml:space="preserve">859679687725	</t>
  </si>
  <si>
    <t xml:space="preserve">580757840083649773	</t>
  </si>
  <si>
    <t xml:space="preserve">859673099729	</t>
  </si>
  <si>
    <t xml:space="preserve">2510131UTAJGN5	</t>
  </si>
  <si>
    <t xml:space="preserve">2510131UWDQF65	</t>
  </si>
  <si>
    <t xml:space="preserve">SPXVN05371858740A	</t>
  </si>
  <si>
    <t xml:space="preserve">580757885544007223	</t>
  </si>
  <si>
    <t xml:space="preserve">859674059729	</t>
  </si>
  <si>
    <t xml:space="preserve">580757916648571962	</t>
  </si>
  <si>
    <t xml:space="preserve">859672079029	</t>
  </si>
  <si>
    <t xml:space="preserve">580757917214278805	</t>
  </si>
  <si>
    <t xml:space="preserve">859676887025	</t>
  </si>
  <si>
    <t xml:space="preserve">2510131V121JMD	</t>
  </si>
  <si>
    <t xml:space="preserve">SPXVN05139629486A	</t>
  </si>
  <si>
    <t xml:space="preserve">580757942814476145	</t>
  </si>
  <si>
    <t xml:space="preserve">859676519225	</t>
  </si>
  <si>
    <t xml:space="preserve">580757910273034175	</t>
  </si>
  <si>
    <t xml:space="preserve">859672707025	</t>
  </si>
  <si>
    <t xml:space="preserve">2510131V4763WT	</t>
  </si>
  <si>
    <t xml:space="preserve">2510131UN9D2XS	</t>
  </si>
  <si>
    <t xml:space="preserve">SPXVN05207422906A	</t>
  </si>
  <si>
    <t xml:space="preserve">2510131UM805WG	</t>
  </si>
  <si>
    <t xml:space="preserve">SPXVN05125919960A	</t>
  </si>
  <si>
    <t xml:space="preserve">2510131U4P5X1P	</t>
  </si>
  <si>
    <t xml:space="preserve">SPXVN05901120441A	</t>
  </si>
  <si>
    <t xml:space="preserve">2510131U8WKAG8	</t>
  </si>
  <si>
    <t xml:space="preserve">SPXVN05052583638A	</t>
  </si>
  <si>
    <t xml:space="preserve">2510131UA0V80F	</t>
  </si>
  <si>
    <t xml:space="preserve">SPXVN05183467557A	</t>
  </si>
  <si>
    <t xml:space="preserve">2510131UAF7VS7	</t>
  </si>
  <si>
    <t xml:space="preserve">SPXVN05294809579A	</t>
  </si>
  <si>
    <t xml:space="preserve">580757814175434735	</t>
  </si>
  <si>
    <t xml:space="preserve">859675867025	</t>
  </si>
  <si>
    <t xml:space="preserve">2510131UAQR57D	</t>
  </si>
  <si>
    <t xml:space="preserve">SPXVN05781061595A	</t>
  </si>
  <si>
    <t xml:space="preserve">580757904338945971	</t>
  </si>
  <si>
    <t xml:space="preserve">580757786345571489	</t>
  </si>
  <si>
    <t xml:space="preserve">859675787825	</t>
  </si>
  <si>
    <t xml:space="preserve">2510131UDN7QPW	</t>
  </si>
  <si>
    <t xml:space="preserve">SPXVN05222355161A	</t>
  </si>
  <si>
    <t xml:space="preserve">2510131UEWA10P	</t>
  </si>
  <si>
    <t xml:space="preserve">GYVRCEQN	</t>
  </si>
  <si>
    <t xml:space="preserve">580757778277237888	</t>
  </si>
  <si>
    <t xml:space="preserve">859671199029	</t>
  </si>
  <si>
    <t xml:space="preserve">580757778921392056	</t>
  </si>
  <si>
    <t xml:space="preserve">859671079729	</t>
  </si>
  <si>
    <t xml:space="preserve">580757832274053027	</t>
  </si>
  <si>
    <t xml:space="preserve">859670867825	</t>
  </si>
  <si>
    <t xml:space="preserve">580757806518600943	</t>
  </si>
  <si>
    <t xml:space="preserve">859678867925	</t>
  </si>
  <si>
    <t xml:space="preserve">2510131UD7WD21	</t>
  </si>
  <si>
    <t xml:space="preserve">SPXVN05346430567A	</t>
  </si>
  <si>
    <t xml:space="preserve">2510131V5G568M	</t>
  </si>
  <si>
    <t xml:space="preserve">SPXVN05385707588A	</t>
  </si>
  <si>
    <t xml:space="preserve">580757971889653127	</t>
  </si>
  <si>
    <t xml:space="preserve">859675287622	</t>
  </si>
  <si>
    <t xml:space="preserve">2510131V690E1E	</t>
  </si>
  <si>
    <t xml:space="preserve">SPXVN05337095685A	</t>
  </si>
  <si>
    <t xml:space="preserve">2510131VPMJS3E	</t>
  </si>
  <si>
    <t xml:space="preserve">SPXVN05517730335A	</t>
  </si>
  <si>
    <t>PL-251014WSC3</t>
  </si>
  <si>
    <t xml:space="preserve">2510131VPQC8XT	</t>
  </si>
  <si>
    <t xml:space="preserve">SPXVN05055588408A	</t>
  </si>
  <si>
    <t xml:space="preserve">2510131VPT7V83	</t>
  </si>
  <si>
    <t xml:space="preserve">GYVR6UBC	</t>
  </si>
  <si>
    <t xml:space="preserve">2510131VQ7MYWF	</t>
  </si>
  <si>
    <t xml:space="preserve">SPXVN05179334165A	</t>
  </si>
  <si>
    <t xml:space="preserve">580758122536601337	</t>
  </si>
  <si>
    <t xml:space="preserve">859672979328	</t>
  </si>
  <si>
    <t xml:space="preserve">580758139926906605	</t>
  </si>
  <si>
    <t xml:space="preserve">VNGH80440701606	</t>
  </si>
  <si>
    <t xml:space="preserve">2510131VPC023C	</t>
  </si>
  <si>
    <t xml:space="preserve">GYVR6UP6	</t>
  </si>
  <si>
    <t xml:space="preserve">580758140088321354	</t>
  </si>
  <si>
    <t xml:space="preserve">859675479423	</t>
  </si>
  <si>
    <t xml:space="preserve">2510131VSCA7B9	</t>
  </si>
  <si>
    <t xml:space="preserve">SPXVN05181512564A	</t>
  </si>
  <si>
    <t xml:space="preserve">580758139753235464	</t>
  </si>
  <si>
    <t xml:space="preserve">859670007020	</t>
  </si>
  <si>
    <t xml:space="preserve">580758141674488840	</t>
  </si>
  <si>
    <t xml:space="preserve">859673946029	</t>
  </si>
  <si>
    <t xml:space="preserve">2510131VU4HU0C	</t>
  </si>
  <si>
    <t xml:space="preserve">SPXVN05903944237A	</t>
  </si>
  <si>
    <t xml:space="preserve">2510131VV8RDD3	</t>
  </si>
  <si>
    <t xml:space="preserve">SPXVN05357374439A	</t>
  </si>
  <si>
    <t xml:space="preserve">580758167923820187	</t>
  </si>
  <si>
    <t xml:space="preserve">859676319923	</t>
  </si>
  <si>
    <t xml:space="preserve">580758100085212945	</t>
  </si>
  <si>
    <t xml:space="preserve">859670899928	</t>
  </si>
  <si>
    <t xml:space="preserve">2510131VNUR1GJ	</t>
  </si>
  <si>
    <t xml:space="preserve">580758134669280649	</t>
  </si>
  <si>
    <t xml:space="preserve">859678986929	</t>
  </si>
  <si>
    <t xml:space="preserve">2510131VKSXKV4	</t>
  </si>
  <si>
    <t xml:space="preserve">SPXVN05742571591A	</t>
  </si>
  <si>
    <t xml:space="preserve">580757971691537806	</t>
  </si>
  <si>
    <t xml:space="preserve">859679407722	</t>
  </si>
  <si>
    <t xml:space="preserve">580757997894993640	</t>
  </si>
  <si>
    <t xml:space="preserve">VNGH80507401607	</t>
  </si>
  <si>
    <t>PL-251015QMPM</t>
  </si>
  <si>
    <t xml:space="preserve">2510131V7VFC2E	</t>
  </si>
  <si>
    <t xml:space="preserve">SPXVN05320251810A	</t>
  </si>
  <si>
    <t xml:space="preserve">580758013659940504	</t>
  </si>
  <si>
    <t xml:space="preserve">859678367622	</t>
  </si>
  <si>
    <t xml:space="preserve">2510131V89T88W	</t>
  </si>
  <si>
    <t xml:space="preserve">SPXVN05352223595A	</t>
  </si>
  <si>
    <t xml:space="preserve">580758041284282061	</t>
  </si>
  <si>
    <t xml:space="preserve">859671159923	</t>
  </si>
  <si>
    <t xml:space="preserve">2510131V9UCEVX	</t>
  </si>
  <si>
    <t xml:space="preserve">SPXVN05492442362A	</t>
  </si>
  <si>
    <t xml:space="preserve">2510131VA32FGQ	</t>
  </si>
  <si>
    <t xml:space="preserve">SPXVN05283199411A	</t>
  </si>
  <si>
    <t xml:space="preserve">580757844331169456	</t>
  </si>
  <si>
    <t xml:space="preserve">2510131VFQ87Q9	</t>
  </si>
  <si>
    <t xml:space="preserve">GYVMDU34	</t>
  </si>
  <si>
    <t xml:space="preserve">2510131VG6G5HD	</t>
  </si>
  <si>
    <t xml:space="preserve">SPXVN05727648351A	</t>
  </si>
  <si>
    <t xml:space="preserve">2510131VHTXYYQ	</t>
  </si>
  <si>
    <t xml:space="preserve">SPXVN05424590298A	</t>
  </si>
  <si>
    <t xml:space="preserve">2510131VJ6CYJR	</t>
  </si>
  <si>
    <t xml:space="preserve">SPXVN05381196785A	</t>
  </si>
  <si>
    <t xml:space="preserve">580758038315829135	</t>
  </si>
  <si>
    <t xml:space="preserve">859677099229	</t>
  </si>
  <si>
    <t xml:space="preserve">580758104244651822	</t>
  </si>
  <si>
    <t xml:space="preserve">859676219823	</t>
  </si>
  <si>
    <t xml:space="preserve">580758130923505510	</t>
  </si>
  <si>
    <t xml:space="preserve">859670479223	</t>
  </si>
  <si>
    <t xml:space="preserve">2510131U434NVT	</t>
  </si>
  <si>
    <t xml:space="preserve">2510131XQS8NB1	</t>
  </si>
  <si>
    <t xml:space="preserve">SPXVN05487596643A	</t>
  </si>
  <si>
    <t xml:space="preserve">2510131XRWFFTK	</t>
  </si>
  <si>
    <t xml:space="preserve">SPXVN05638263059A	</t>
  </si>
  <si>
    <t xml:space="preserve">580759212377081027	</t>
  </si>
  <si>
    <t xml:space="preserve">580759231833015804	</t>
  </si>
  <si>
    <t xml:space="preserve">859672759025	</t>
  </si>
  <si>
    <t xml:space="preserve">25101422AE0RGF	</t>
  </si>
  <si>
    <t xml:space="preserve">SPXVN05260422646A	</t>
  </si>
  <si>
    <t xml:space="preserve">580759238341002570	</t>
  </si>
  <si>
    <t xml:space="preserve">859672479423	</t>
  </si>
  <si>
    <t xml:space="preserve">580759238538593940	</t>
  </si>
  <si>
    <t xml:space="preserve">VNGH80457701606	</t>
  </si>
  <si>
    <t xml:space="preserve">580759239525697078	</t>
  </si>
  <si>
    <t xml:space="preserve">859670359323	</t>
  </si>
  <si>
    <t xml:space="preserve">580759217956488255	</t>
  </si>
  <si>
    <t xml:space="preserve">859676739325	</t>
  </si>
  <si>
    <t xml:space="preserve">25101422CMJTAF	</t>
  </si>
  <si>
    <t xml:space="preserve">SPXVN05333178125A	</t>
  </si>
  <si>
    <t xml:space="preserve">580759235045328067	</t>
  </si>
  <si>
    <t xml:space="preserve">VNGH80831701606	</t>
  </si>
  <si>
    <t xml:space="preserve">580759256321852582	</t>
  </si>
  <si>
    <t xml:space="preserve">859678459123	</t>
  </si>
  <si>
    <t xml:space="preserve">25101422EX3GCA	</t>
  </si>
  <si>
    <t xml:space="preserve">SPXVN05786819069A	</t>
  </si>
  <si>
    <t xml:space="preserve">25101422F4PBY5	</t>
  </si>
  <si>
    <t xml:space="preserve">SPXVN05809970920A	</t>
  </si>
  <si>
    <t xml:space="preserve">580759249585079641	</t>
  </si>
  <si>
    <t xml:space="preserve">859678886629	</t>
  </si>
  <si>
    <t xml:space="preserve">25101422JS2FJX	</t>
  </si>
  <si>
    <t xml:space="preserve">SPXVN05680020163A	</t>
  </si>
  <si>
    <t xml:space="preserve">25101422CUB20C	</t>
  </si>
  <si>
    <t xml:space="preserve">SPXVN05475292256A	</t>
  </si>
  <si>
    <t xml:space="preserve">580759297214481802	</t>
  </si>
  <si>
    <t xml:space="preserve">859672299423	</t>
  </si>
  <si>
    <t xml:space="preserve">516164269134287	</t>
  </si>
  <si>
    <t xml:space="preserve">LMP0350129683VNA	</t>
  </si>
  <si>
    <t xml:space="preserve">25101421WYD9GF	</t>
  </si>
  <si>
    <t xml:space="preserve">GYVR6UVT	</t>
  </si>
  <si>
    <t xml:space="preserve">580759093799454655	</t>
  </si>
  <si>
    <t xml:space="preserve">859676707125	</t>
  </si>
  <si>
    <t xml:space="preserve">580759117944620120	</t>
  </si>
  <si>
    <t xml:space="preserve">859670767325	</t>
  </si>
  <si>
    <t xml:space="preserve">580759079134201013	</t>
  </si>
  <si>
    <t xml:space="preserve">859670727525	</t>
  </si>
  <si>
    <t xml:space="preserve">25101321FDYV5E	</t>
  </si>
  <si>
    <t xml:space="preserve">SPXVN05382334865A	</t>
  </si>
  <si>
    <t xml:space="preserve">580759112447919121	</t>
  </si>
  <si>
    <t xml:space="preserve">859677859028	</t>
  </si>
  <si>
    <t xml:space="preserve">580759114149037293	</t>
  </si>
  <si>
    <t xml:space="preserve">859676667025	</t>
  </si>
  <si>
    <t xml:space="preserve">580759213692257283	</t>
  </si>
  <si>
    <t xml:space="preserve">859670387822	</t>
  </si>
  <si>
    <t xml:space="preserve">25101421KGNXDS	</t>
  </si>
  <si>
    <t xml:space="preserve">SPXVN05916937774A	</t>
  </si>
  <si>
    <t xml:space="preserve">580759142152439800	</t>
  </si>
  <si>
    <t xml:space="preserve">859671559925	</t>
  </si>
  <si>
    <t xml:space="preserve">25101421QS0XBT	</t>
  </si>
  <si>
    <t xml:space="preserve">SPXVN05297109536A	</t>
  </si>
  <si>
    <t xml:space="preserve">25101421R0PCSY	</t>
  </si>
  <si>
    <t xml:space="preserve">SPXVN05475902238A	</t>
  </si>
  <si>
    <t xml:space="preserve">25101421RVAPWC	</t>
  </si>
  <si>
    <t xml:space="preserve">SPXVN05924354761A	</t>
  </si>
  <si>
    <t xml:space="preserve">580759135078418018	</t>
  </si>
  <si>
    <t xml:space="preserve">859679667525	</t>
  </si>
  <si>
    <t xml:space="preserve">25101421VJMCJN	</t>
  </si>
  <si>
    <t xml:space="preserve">SPXVN05339363428A	</t>
  </si>
  <si>
    <t xml:space="preserve">25101421M6M24D	</t>
  </si>
  <si>
    <t xml:space="preserve">SPXVN05357532035A	</t>
  </si>
  <si>
    <t xml:space="preserve">25101422QJM0E7	</t>
  </si>
  <si>
    <t xml:space="preserve">SPXVN05213532207A	</t>
  </si>
  <si>
    <t xml:space="preserve">25101422TRPPDG	</t>
  </si>
  <si>
    <t xml:space="preserve">SPXVN05267864000A	</t>
  </si>
  <si>
    <t xml:space="preserve">25101422YJ5P91	</t>
  </si>
  <si>
    <t xml:space="preserve">SPXVN05383345242A	</t>
  </si>
  <si>
    <t xml:space="preserve">251014249F1YRF	</t>
  </si>
  <si>
    <t xml:space="preserve">GYVR6G3X	</t>
  </si>
  <si>
    <t xml:space="preserve">251014249JX5UR	</t>
  </si>
  <si>
    <t xml:space="preserve">SPXVN05148982863A	</t>
  </si>
  <si>
    <t xml:space="preserve">25101424C03FHU	</t>
  </si>
  <si>
    <t xml:space="preserve">580759533082543217	</t>
  </si>
  <si>
    <t xml:space="preserve">859677866229	</t>
  </si>
  <si>
    <t xml:space="preserve">25101424J2MV8T	</t>
  </si>
  <si>
    <t xml:space="preserve">GYVR6UDA	</t>
  </si>
  <si>
    <t xml:space="preserve">25101424Q114KJ	</t>
  </si>
  <si>
    <t xml:space="preserve">SPXVN05124829765A	</t>
  </si>
  <si>
    <t xml:space="preserve">2510142496HAU1	</t>
  </si>
  <si>
    <t xml:space="preserve">GYVR6U67	</t>
  </si>
  <si>
    <t xml:space="preserve">25101424Q9HQSG	</t>
  </si>
  <si>
    <t xml:space="preserve">GYVMDG8W	</t>
  </si>
  <si>
    <t>PL-251015YC6G</t>
  </si>
  <si>
    <t xml:space="preserve">25101424SAFE1N	</t>
  </si>
  <si>
    <t xml:space="preserve">580759570053039383	</t>
  </si>
  <si>
    <t xml:space="preserve">859677726229	</t>
  </si>
  <si>
    <t xml:space="preserve">25101424TQ70V1	</t>
  </si>
  <si>
    <t xml:space="preserve">SPXVN05608227681A	</t>
  </si>
  <si>
    <t xml:space="preserve">580759570964251813	</t>
  </si>
  <si>
    <t xml:space="preserve">859674926929	</t>
  </si>
  <si>
    <t xml:space="preserve">25101424VHDBV0	</t>
  </si>
  <si>
    <t xml:space="preserve">SPXVN05722304228A	</t>
  </si>
  <si>
    <t xml:space="preserve">25101424W98UH4	</t>
  </si>
  <si>
    <t xml:space="preserve">SPXVN05172368528A	</t>
  </si>
  <si>
    <t xml:space="preserve">580752192150341393	</t>
  </si>
  <si>
    <t xml:space="preserve">VNGH80887301605	</t>
  </si>
  <si>
    <t xml:space="preserve">251014248DQAQF	</t>
  </si>
  <si>
    <t xml:space="preserve">SPXVN05140746108A	</t>
  </si>
  <si>
    <t xml:space="preserve">2510142478HSB3	</t>
  </si>
  <si>
    <t xml:space="preserve">SPXVN05505660843A	</t>
  </si>
  <si>
    <t xml:space="preserve">580759501603767848	</t>
  </si>
  <si>
    <t xml:space="preserve">859671826029	</t>
  </si>
  <si>
    <t xml:space="preserve">251014233HYDJR	</t>
  </si>
  <si>
    <t xml:space="preserve">SPXVN05884624928A	</t>
  </si>
  <si>
    <t xml:space="preserve">251014236TX8M0	</t>
  </si>
  <si>
    <t xml:space="preserve">SPXVN05608127047A	</t>
  </si>
  <si>
    <t xml:space="preserve">2510142383V90T	</t>
  </si>
  <si>
    <t xml:space="preserve">GYVR6UNR	</t>
  </si>
  <si>
    <t xml:space="preserve">251014238BJB5J	</t>
  </si>
  <si>
    <t xml:space="preserve">SPXVN05885211370A	</t>
  </si>
  <si>
    <t xml:space="preserve">25101423A0XDKD	</t>
  </si>
  <si>
    <t xml:space="preserve">SPXVN05956219322A	</t>
  </si>
  <si>
    <t xml:space="preserve">580759394031732597	</t>
  </si>
  <si>
    <t xml:space="preserve">859678059029	</t>
  </si>
  <si>
    <t xml:space="preserve">580759401244100308	</t>
  </si>
  <si>
    <t xml:space="preserve">859676399523	</t>
  </si>
  <si>
    <t xml:space="preserve">25101423H03EFS	</t>
  </si>
  <si>
    <t xml:space="preserve">GYVR6UFL	</t>
  </si>
  <si>
    <t xml:space="preserve">580759459904522124	</t>
  </si>
  <si>
    <t xml:space="preserve">859676806929	</t>
  </si>
  <si>
    <t xml:space="preserve">580759439037007750	</t>
  </si>
  <si>
    <t xml:space="preserve">859675339129	</t>
  </si>
  <si>
    <t xml:space="preserve">25101423UGSP16	</t>
  </si>
  <si>
    <t xml:space="preserve">SPXVN05169812840A	</t>
  </si>
  <si>
    <t xml:space="preserve">25101423VSQX4C	</t>
  </si>
  <si>
    <t xml:space="preserve">SPXVN05189124327A	</t>
  </si>
  <si>
    <t xml:space="preserve">251014240KUG8V	</t>
  </si>
  <si>
    <t xml:space="preserve">GYVR6U98	</t>
  </si>
  <si>
    <t xml:space="preserve">580759496230799291	</t>
  </si>
  <si>
    <t xml:space="preserve">859679726629	</t>
  </si>
  <si>
    <t xml:space="preserve">580759485463299984	</t>
  </si>
  <si>
    <t xml:space="preserve">859673826829	</t>
  </si>
  <si>
    <t xml:space="preserve">25101321B5P1SG	</t>
  </si>
  <si>
    <t xml:space="preserve">SPXVN05736921305A	</t>
  </si>
  <si>
    <t xml:space="preserve">2510131XR1T8P5	</t>
  </si>
  <si>
    <t xml:space="preserve">SPXVN05457772912A	</t>
  </si>
  <si>
    <t xml:space="preserve">580759080320271465	</t>
  </si>
  <si>
    <t xml:space="preserve">859678607725	</t>
  </si>
  <si>
    <t xml:space="preserve">580759012019963072	</t>
  </si>
  <si>
    <t xml:space="preserve">859678707525	</t>
  </si>
  <si>
    <t xml:space="preserve">2510131Y85R711	</t>
  </si>
  <si>
    <t xml:space="preserve">SPXVN05022872224A	</t>
  </si>
  <si>
    <t xml:space="preserve">580758671302886571	</t>
  </si>
  <si>
    <t xml:space="preserve">859678786229	</t>
  </si>
  <si>
    <t xml:space="preserve">580758713286231418	</t>
  </si>
  <si>
    <t xml:space="preserve">859678159129	</t>
  </si>
  <si>
    <t xml:space="preserve">580758728763409883	</t>
  </si>
  <si>
    <t xml:space="preserve">VNGH80668701606	</t>
  </si>
  <si>
    <t xml:space="preserve">2510131YGX5BN8	</t>
  </si>
  <si>
    <t xml:space="preserve">SPXVN05211658913A	</t>
  </si>
  <si>
    <t xml:space="preserve">2510131YHAHNJT	</t>
  </si>
  <si>
    <t xml:space="preserve">VN2542958104501	</t>
  </si>
  <si>
    <t xml:space="preserve">580758712292902709	</t>
  </si>
  <si>
    <t xml:space="preserve">859679906929	</t>
  </si>
  <si>
    <t xml:space="preserve">580758756400137640	</t>
  </si>
  <si>
    <t xml:space="preserve">580758756705797958	</t>
  </si>
  <si>
    <t xml:space="preserve">859670867225	</t>
  </si>
  <si>
    <t xml:space="preserve">2510131YP09RHJ	</t>
  </si>
  <si>
    <t xml:space="preserve">SPXVN05822320169A	</t>
  </si>
  <si>
    <t xml:space="preserve">580758747398440368	</t>
  </si>
  <si>
    <t xml:space="preserve">859679419323	</t>
  </si>
  <si>
    <t xml:space="preserve">580758747358267370	</t>
  </si>
  <si>
    <t xml:space="preserve">859674299623	</t>
  </si>
  <si>
    <t xml:space="preserve">2510131YR9PSSA	</t>
  </si>
  <si>
    <t xml:space="preserve">SPXVN05313346278A	</t>
  </si>
  <si>
    <t xml:space="preserve">580758799652456288	</t>
  </si>
  <si>
    <t xml:space="preserve">859676875794	</t>
  </si>
  <si>
    <t xml:space="preserve">2510131YKMYK8D	</t>
  </si>
  <si>
    <t xml:space="preserve">SPXVN05297803925A	</t>
  </si>
  <si>
    <t xml:space="preserve">580758821183588169	</t>
  </si>
  <si>
    <t xml:space="preserve">VNGH80557101606	</t>
  </si>
  <si>
    <t xml:space="preserve">580758692967384871	</t>
  </si>
  <si>
    <t xml:space="preserve">859674906829	</t>
  </si>
  <si>
    <t xml:space="preserve">2510131Y5TESX7	</t>
  </si>
  <si>
    <t xml:space="preserve">SPXVN05830693015A	</t>
  </si>
  <si>
    <t xml:space="preserve">2510131XTB9R0J	</t>
  </si>
  <si>
    <t xml:space="preserve">GYVR6UV6	</t>
  </si>
  <si>
    <t xml:space="preserve">2510131XV4FK42	</t>
  </si>
  <si>
    <t xml:space="preserve">2510131XW147C9	</t>
  </si>
  <si>
    <t xml:space="preserve">SPXVN05891424867A	</t>
  </si>
  <si>
    <t xml:space="preserve">580758556668626326	</t>
  </si>
  <si>
    <t xml:space="preserve">859675439423	</t>
  </si>
  <si>
    <t xml:space="preserve">2510131XWGATYC	</t>
  </si>
  <si>
    <t xml:space="preserve">2510131XX2G7BW	</t>
  </si>
  <si>
    <t xml:space="preserve">SPXVN05067318939A	</t>
  </si>
  <si>
    <t xml:space="preserve">580758647744136736	</t>
  </si>
  <si>
    <t xml:space="preserve">859676379423	</t>
  </si>
  <si>
    <t xml:space="preserve">580758628012688898	</t>
  </si>
  <si>
    <t xml:space="preserve">859672527725	</t>
  </si>
  <si>
    <t xml:space="preserve">580758559622071636	</t>
  </si>
  <si>
    <t xml:space="preserve">859678707025	</t>
  </si>
  <si>
    <t xml:space="preserve">2510131Y1G50RD	</t>
  </si>
  <si>
    <t xml:space="preserve">SPXVN05989049357A	</t>
  </si>
  <si>
    <t xml:space="preserve">580758610737464419	</t>
  </si>
  <si>
    <t xml:space="preserve">859674879128	</t>
  </si>
  <si>
    <t xml:space="preserve">2510131Y2U1P5F	</t>
  </si>
  <si>
    <t xml:space="preserve">SPXVN05915056611A	</t>
  </si>
  <si>
    <t xml:space="preserve">580758654888609422	</t>
  </si>
  <si>
    <t xml:space="preserve">859670067020	</t>
  </si>
  <si>
    <t xml:space="preserve">2510131Y3YA294	</t>
  </si>
  <si>
    <t xml:space="preserve">SPXVN05426129425A	</t>
  </si>
  <si>
    <t xml:space="preserve">2510131XX7837F	</t>
  </si>
  <si>
    <t xml:space="preserve">SPXVN05231400794A	</t>
  </si>
  <si>
    <t xml:space="preserve">2510131YXH0RAS	</t>
  </si>
  <si>
    <t xml:space="preserve">SPXVN05548112337A	</t>
  </si>
  <si>
    <t xml:space="preserve">2510131YXHY4KW	</t>
  </si>
  <si>
    <t xml:space="preserve">SPXVN05717288267A	</t>
  </si>
  <si>
    <t xml:space="preserve">251013201R0XC1	</t>
  </si>
  <si>
    <t xml:space="preserve">SPXVN05123698319A	</t>
  </si>
  <si>
    <t xml:space="preserve">25101320TQ70F0	</t>
  </si>
  <si>
    <t xml:space="preserve">SPXVN05461836248A	</t>
  </si>
  <si>
    <t xml:space="preserve">25101320TVVXY0	</t>
  </si>
  <si>
    <t xml:space="preserve">SPXVN05183267192A	</t>
  </si>
  <si>
    <t xml:space="preserve">25101320UVDC0C	</t>
  </si>
  <si>
    <t xml:space="preserve">SPXVN05439112315A	</t>
  </si>
  <si>
    <t xml:space="preserve">25101320VT0R2Q	</t>
  </si>
  <si>
    <t xml:space="preserve">SPXVN05179011273A	</t>
  </si>
  <si>
    <t xml:space="preserve">580758997960393829	</t>
  </si>
  <si>
    <t xml:space="preserve">859671887925	</t>
  </si>
  <si>
    <t xml:space="preserve">25101320X13URG	</t>
  </si>
  <si>
    <t xml:space="preserve">SPXVN05862616005A	</t>
  </si>
  <si>
    <t xml:space="preserve">25101320TBT5HA	</t>
  </si>
  <si>
    <t xml:space="preserve">SPXVN05459401595A	</t>
  </si>
  <si>
    <t xml:space="preserve">25101320XDE0Q3	</t>
  </si>
  <si>
    <t xml:space="preserve">GYVR6U6T	</t>
  </si>
  <si>
    <t xml:space="preserve">580759035110524568	</t>
  </si>
  <si>
    <t xml:space="preserve">859671119229	</t>
  </si>
  <si>
    <t xml:space="preserve">2510132109H2BP	</t>
  </si>
  <si>
    <t xml:space="preserve">SPXVN05436302094A	</t>
  </si>
  <si>
    <t xml:space="preserve">516156489687383	</t>
  </si>
  <si>
    <t xml:space="preserve">LMP0350129354VNA	</t>
  </si>
  <si>
    <t xml:space="preserve">2510132127GKGB	</t>
  </si>
  <si>
    <t xml:space="preserve">SPXVN05104228658A	</t>
  </si>
  <si>
    <t xml:space="preserve">580759045684102610	</t>
  </si>
  <si>
    <t xml:space="preserve">2510132139VJDQ	</t>
  </si>
  <si>
    <t xml:space="preserve">SPXVN05639466297A	</t>
  </si>
  <si>
    <t xml:space="preserve">25101320XDFFG1	</t>
  </si>
  <si>
    <t xml:space="preserve">SPXVN05836852325A	</t>
  </si>
  <si>
    <t xml:space="preserve">25101320SRNBPN	</t>
  </si>
  <si>
    <t xml:space="preserve">SPXVN05632016282A	</t>
  </si>
  <si>
    <t xml:space="preserve">25101320RHJS69	</t>
  </si>
  <si>
    <t xml:space="preserve">SPXVN05784765082A	</t>
  </si>
  <si>
    <t xml:space="preserve">25101320RDTRTH	</t>
  </si>
  <si>
    <t xml:space="preserve">SPXVN05615535707A	</t>
  </si>
  <si>
    <t xml:space="preserve">516168228940565	</t>
  </si>
  <si>
    <t xml:space="preserve">LMP0350129395VNA	</t>
  </si>
  <si>
    <t xml:space="preserve">251013202JQ38R	</t>
  </si>
  <si>
    <t xml:space="preserve">SPXVN05078993635A	</t>
  </si>
  <si>
    <t xml:space="preserve">580758854733629193	</t>
  </si>
  <si>
    <t xml:space="preserve">859673067120	</t>
  </si>
  <si>
    <t xml:space="preserve">25101320468QTQ	</t>
  </si>
  <si>
    <t xml:space="preserve">SPXVN05961572600A	</t>
  </si>
  <si>
    <t xml:space="preserve">251013205M0519	</t>
  </si>
  <si>
    <t xml:space="preserve">580758873067652250	</t>
  </si>
  <si>
    <t xml:space="preserve">25101320BEVTDM	</t>
  </si>
  <si>
    <t xml:space="preserve">SPXVN05626557213A	</t>
  </si>
  <si>
    <t xml:space="preserve">25101320F0CUCV	</t>
  </si>
  <si>
    <t xml:space="preserve">SPXVN05545700413A	</t>
  </si>
  <si>
    <t xml:space="preserve">25101320FR9YTC	</t>
  </si>
  <si>
    <t xml:space="preserve">SPXVN05632974208A	</t>
  </si>
  <si>
    <t xml:space="preserve">580758936279746152	</t>
  </si>
  <si>
    <t xml:space="preserve">859670027220	</t>
  </si>
  <si>
    <t xml:space="preserve">25101320GD7GKC	</t>
  </si>
  <si>
    <t xml:space="preserve">SPXVN05458624817A	</t>
  </si>
  <si>
    <t xml:space="preserve">580758955912037577	</t>
  </si>
  <si>
    <t xml:space="preserve">580758967993468276	</t>
  </si>
  <si>
    <t xml:space="preserve">859673099629	</t>
  </si>
  <si>
    <t xml:space="preserve">580758957412287689	</t>
  </si>
  <si>
    <t xml:space="preserve">VNGH80793401605	</t>
  </si>
  <si>
    <t xml:space="preserve">580758984874428181	</t>
  </si>
  <si>
    <t xml:space="preserve">VNGH80481701606	</t>
  </si>
  <si>
    <t xml:space="preserve">2510132147ED3R	</t>
  </si>
  <si>
    <t xml:space="preserve">SPXVN05047189975A	</t>
  </si>
  <si>
    <t xml:space="preserve">2510131FHCACFU	</t>
  </si>
  <si>
    <t xml:space="preserve">SPXVN05134911909A	</t>
  </si>
  <si>
    <t xml:space="preserve">2510131U26YKY5	</t>
  </si>
  <si>
    <t xml:space="preserve">SPXVN05935775656A	</t>
  </si>
  <si>
    <t xml:space="preserve">2510131U1CC1NE	</t>
  </si>
  <si>
    <t xml:space="preserve">SPXVN05379377253A	</t>
  </si>
  <si>
    <t xml:space="preserve">2510131M93FGCQ	</t>
  </si>
  <si>
    <t xml:space="preserve">SPXVN05399996222A	</t>
  </si>
  <si>
    <t xml:space="preserve">580755991895443177	</t>
  </si>
  <si>
    <t xml:space="preserve">580756044235375872	</t>
  </si>
  <si>
    <t xml:space="preserve">859675567025	</t>
  </si>
  <si>
    <t xml:space="preserve">580755994968885109	</t>
  </si>
  <si>
    <t xml:space="preserve">580755995631781707	</t>
  </si>
  <si>
    <t xml:space="preserve">859679519123	</t>
  </si>
  <si>
    <t xml:space="preserve">2510131MC9K0GF	</t>
  </si>
  <si>
    <t xml:space="preserve">GYVR6CQQ	</t>
  </si>
  <si>
    <t xml:space="preserve">580756041981200046	</t>
  </si>
  <si>
    <t xml:space="preserve">859675239929	</t>
  </si>
  <si>
    <t xml:space="preserve">580756062116808653	</t>
  </si>
  <si>
    <t xml:space="preserve">859677926629	</t>
  </si>
  <si>
    <t xml:space="preserve">580756025284265244	</t>
  </si>
  <si>
    <t xml:space="preserve">859679946829	</t>
  </si>
  <si>
    <t xml:space="preserve">2510131MFCP569	</t>
  </si>
  <si>
    <t xml:space="preserve">2510131MGE58E8	</t>
  </si>
  <si>
    <t xml:space="preserve">SPXVN05965679534A	</t>
  </si>
  <si>
    <t xml:space="preserve">580756102416663958	</t>
  </si>
  <si>
    <t xml:space="preserve">859676747825	</t>
  </si>
  <si>
    <t xml:space="preserve">580756148009731236	</t>
  </si>
  <si>
    <t xml:space="preserve">859671219923	</t>
  </si>
  <si>
    <t xml:space="preserve">580756107164288323	</t>
  </si>
  <si>
    <t xml:space="preserve">859670459523	</t>
  </si>
  <si>
    <t xml:space="preserve">2510131MD581B2	</t>
  </si>
  <si>
    <t xml:space="preserve">SPXVN05999761133A	</t>
  </si>
  <si>
    <t xml:space="preserve">2510131MQ0U6NY	</t>
  </si>
  <si>
    <t xml:space="preserve">VN258462225053L	</t>
  </si>
  <si>
    <t xml:space="preserve">580756002916894392	</t>
  </si>
  <si>
    <t xml:space="preserve">859670747525	</t>
  </si>
  <si>
    <t xml:space="preserve">2510131M33U3X7	</t>
  </si>
  <si>
    <t xml:space="preserve">SPXVN05058297775A	</t>
  </si>
  <si>
    <t xml:space="preserve">580755744628049404	</t>
  </si>
  <si>
    <t xml:space="preserve">859670207722	</t>
  </si>
  <si>
    <t xml:space="preserve">2510131KDN56WK	</t>
  </si>
  <si>
    <t xml:space="preserve">SPXVN05402934478A	</t>
  </si>
  <si>
    <t xml:space="preserve">2510131KE1HW5D	</t>
  </si>
  <si>
    <t xml:space="preserve">SPXVN05048844204A	</t>
  </si>
  <si>
    <t xml:space="preserve">2510131KGDVMVK	</t>
  </si>
  <si>
    <t xml:space="preserve">SPXVN05159720729A	</t>
  </si>
  <si>
    <t xml:space="preserve">2510131KJ0CAYC	</t>
  </si>
  <si>
    <t xml:space="preserve">SPXVN05946820488A	</t>
  </si>
  <si>
    <t xml:space="preserve">580755884140889774	</t>
  </si>
  <si>
    <t xml:space="preserve">859677127622	</t>
  </si>
  <si>
    <t xml:space="preserve">2510131M74HFEA	</t>
  </si>
  <si>
    <t xml:space="preserve">SPXVN05135812193A	</t>
  </si>
  <si>
    <t xml:space="preserve">580755844631266529	</t>
  </si>
  <si>
    <t xml:space="preserve">VNGH80972601605	</t>
  </si>
  <si>
    <t xml:space="preserve">2510131KTAFT0F	</t>
  </si>
  <si>
    <t xml:space="preserve">SPXVN05582908097A	</t>
  </si>
  <si>
    <t xml:space="preserve">2510131KTTNEKR	</t>
  </si>
  <si>
    <t xml:space="preserve">GYVR6UNW	</t>
  </si>
  <si>
    <t xml:space="preserve">2510131KU2ASD5	</t>
  </si>
  <si>
    <t xml:space="preserve">SPXVN05793055700A	</t>
  </si>
  <si>
    <t xml:space="preserve">580755917950650269	</t>
  </si>
  <si>
    <t xml:space="preserve">859678539225	</t>
  </si>
  <si>
    <t xml:space="preserve">2510131KY0769J	</t>
  </si>
  <si>
    <t xml:space="preserve">580755925130642447	</t>
  </si>
  <si>
    <t xml:space="preserve">859672899528	</t>
  </si>
  <si>
    <t xml:space="preserve">580755897321424494	</t>
  </si>
  <si>
    <t xml:space="preserve">859670407122	</t>
  </si>
  <si>
    <t xml:space="preserve">2510131MPYX19E	</t>
  </si>
  <si>
    <t xml:space="preserve">SPXVN05184173108A	</t>
  </si>
  <si>
    <t xml:space="preserve">580756110017594620	</t>
  </si>
  <si>
    <t xml:space="preserve">859678539123	</t>
  </si>
  <si>
    <t xml:space="preserve">2510131MQVHWMK	</t>
  </si>
  <si>
    <t xml:space="preserve">SPXVN05512678723A	</t>
  </si>
  <si>
    <t xml:space="preserve">2510131NEFE9N9	</t>
  </si>
  <si>
    <t xml:space="preserve">SPXVN05442736185A	</t>
  </si>
  <si>
    <t xml:space="preserve">2510131NF0JUFY	</t>
  </si>
  <si>
    <t xml:space="preserve">SPXVN05544612706A	</t>
  </si>
  <si>
    <t xml:space="preserve">2510131NH498PS	</t>
  </si>
  <si>
    <t xml:space="preserve">SPXVN05147416186A	</t>
  </si>
  <si>
    <t xml:space="preserve">2510131NHMG1C4	</t>
  </si>
  <si>
    <t xml:space="preserve">SPXVN05023485396A	</t>
  </si>
  <si>
    <t xml:space="preserve">2510131NKPAV5B	</t>
  </si>
  <si>
    <t xml:space="preserve">SPXVN05932778125A	</t>
  </si>
  <si>
    <t xml:space="preserve">2510131NKS6C2N	</t>
  </si>
  <si>
    <t xml:space="preserve">SPXVN05577139696A	</t>
  </si>
  <si>
    <t xml:space="preserve">2510131NDE2KJP	</t>
  </si>
  <si>
    <t xml:space="preserve">SPXVN05879674554A	</t>
  </si>
  <si>
    <t xml:space="preserve">2510131NNN8XUX	</t>
  </si>
  <si>
    <t xml:space="preserve">SPXVN05099881435A	</t>
  </si>
  <si>
    <t xml:space="preserve">2510131NQQYW75	</t>
  </si>
  <si>
    <t xml:space="preserve">SPXVN05009099291A	</t>
  </si>
  <si>
    <t xml:space="preserve">580756357083661904	</t>
  </si>
  <si>
    <t xml:space="preserve">859676979128	</t>
  </si>
  <si>
    <t xml:space="preserve">580756412224603956	</t>
  </si>
  <si>
    <t xml:space="preserve">580756414568498302	</t>
  </si>
  <si>
    <t xml:space="preserve">859672959728	</t>
  </si>
  <si>
    <t xml:space="preserve">2510131NTKJAA6	</t>
  </si>
  <si>
    <t xml:space="preserve">SPXVN05942176573A	</t>
  </si>
  <si>
    <t xml:space="preserve">2510131NU3QYEC	</t>
  </si>
  <si>
    <t xml:space="preserve">SPXVN05798151018A	</t>
  </si>
  <si>
    <t xml:space="preserve">580756346457392867	</t>
  </si>
  <si>
    <t xml:space="preserve">859673019629	</t>
  </si>
  <si>
    <t xml:space="preserve">580756257475232780	</t>
  </si>
  <si>
    <t xml:space="preserve">859679467625	</t>
  </si>
  <si>
    <t xml:space="preserve">2510131NCYPJ8D	</t>
  </si>
  <si>
    <t xml:space="preserve">VN257749526522D	</t>
  </si>
  <si>
    <t xml:space="preserve">580756277316323087	</t>
  </si>
  <si>
    <t xml:space="preserve">859675747625	</t>
  </si>
  <si>
    <t xml:space="preserve">580756082847745963	</t>
  </si>
  <si>
    <t xml:space="preserve">859670946929	</t>
  </si>
  <si>
    <t xml:space="preserve">580756113354753074	</t>
  </si>
  <si>
    <t xml:space="preserve">859676946629	</t>
  </si>
  <si>
    <t xml:space="preserve">580756146412750812	</t>
  </si>
  <si>
    <t xml:space="preserve">859678966829	</t>
  </si>
  <si>
    <t xml:space="preserve">2510131MVXNBT8	</t>
  </si>
  <si>
    <t xml:space="preserve">SPXVN05843919025A	</t>
  </si>
  <si>
    <t xml:space="preserve">2510131MW3E0HT	</t>
  </si>
  <si>
    <t xml:space="preserve">SPXVN05332851345A	</t>
  </si>
  <si>
    <t xml:space="preserve">2510131MXDB4MW	</t>
  </si>
  <si>
    <t xml:space="preserve">SPXVN05280624524A	</t>
  </si>
  <si>
    <t xml:space="preserve">580756209169172248	</t>
  </si>
  <si>
    <t xml:space="preserve">859676067920	</t>
  </si>
  <si>
    <t xml:space="preserve">2510131MYCUGPR	</t>
  </si>
  <si>
    <t xml:space="preserve">GYVR6UK4	</t>
  </si>
  <si>
    <t xml:space="preserve">580756171943413094	</t>
  </si>
  <si>
    <t xml:space="preserve">859675047920	</t>
  </si>
  <si>
    <t xml:space="preserve">580756183848748589	</t>
  </si>
  <si>
    <t xml:space="preserve">859679946029	</t>
  </si>
  <si>
    <t xml:space="preserve">580756213810759308	</t>
  </si>
  <si>
    <t xml:space="preserve">859678846029	</t>
  </si>
  <si>
    <t xml:space="preserve">2510131N4MQWVV	</t>
  </si>
  <si>
    <t xml:space="preserve">SPXVN05222818526A	</t>
  </si>
  <si>
    <t xml:space="preserve">580756242166679408	</t>
  </si>
  <si>
    <t xml:space="preserve">859678926829	</t>
  </si>
  <si>
    <t xml:space="preserve">580756231562364685	</t>
  </si>
  <si>
    <t xml:space="preserve">580756244645185290	</t>
  </si>
  <si>
    <t xml:space="preserve">859677806029	</t>
  </si>
  <si>
    <t xml:space="preserve">580755650811168250	</t>
  </si>
  <si>
    <t xml:space="preserve">859677459825	</t>
  </si>
  <si>
    <t xml:space="preserve">580756380300051708	</t>
  </si>
  <si>
    <t xml:space="preserve">VNGH80066301606	</t>
  </si>
  <si>
    <t xml:space="preserve">580755756880135893	</t>
  </si>
  <si>
    <t xml:space="preserve">859679619225	</t>
  </si>
  <si>
    <t xml:space="preserve">580755742503437713	</t>
  </si>
  <si>
    <t xml:space="preserve">859678439825	</t>
  </si>
  <si>
    <t xml:space="preserve">2510131GRQ5EJW	</t>
  </si>
  <si>
    <t xml:space="preserve">SPXVN05938164648A	</t>
  </si>
  <si>
    <t xml:space="preserve">580755214055474278	</t>
  </si>
  <si>
    <t xml:space="preserve">2510131GSVCY2R	</t>
  </si>
  <si>
    <t xml:space="preserve">SHOPEEVTPVN256610010727Q	</t>
  </si>
  <si>
    <t xml:space="preserve">2510131GUFUJ90	</t>
  </si>
  <si>
    <t xml:space="preserve">2510131GXM0VVV	</t>
  </si>
  <si>
    <t xml:space="preserve">SPXVN05146583563A	</t>
  </si>
  <si>
    <t xml:space="preserve">2510131GY0DS3J	</t>
  </si>
  <si>
    <t xml:space="preserve">SPXVN05350199867A	</t>
  </si>
  <si>
    <t xml:space="preserve">2510131GRKE19D	</t>
  </si>
  <si>
    <t xml:space="preserve">SPXVN05011433780A	</t>
  </si>
  <si>
    <t xml:space="preserve">580755314655201226	</t>
  </si>
  <si>
    <t xml:space="preserve">2510131H53XHMA	</t>
  </si>
  <si>
    <t xml:space="preserve">SPXVN05482037351A	</t>
  </si>
  <si>
    <t xml:space="preserve">2510131H56R9RC	</t>
  </si>
  <si>
    <t xml:space="preserve">SPXVN05823168237A	</t>
  </si>
  <si>
    <t xml:space="preserve">580755379229787999	</t>
  </si>
  <si>
    <t xml:space="preserve">859671027520	</t>
  </si>
  <si>
    <t xml:space="preserve">2510131HD2HSU3	</t>
  </si>
  <si>
    <t xml:space="preserve">SPXVN05288582438A	</t>
  </si>
  <si>
    <t xml:space="preserve">580755393924531571	</t>
  </si>
  <si>
    <t xml:space="preserve">859675019229	</t>
  </si>
  <si>
    <t xml:space="preserve">2510131HFT8ASC	</t>
  </si>
  <si>
    <t xml:space="preserve">SPXVN05178277449A	</t>
  </si>
  <si>
    <t xml:space="preserve">2510131H18XPT1	</t>
  </si>
  <si>
    <t xml:space="preserve">SPXVN05626715715A	</t>
  </si>
  <si>
    <t xml:space="preserve">2510131HG00DCY	</t>
  </si>
  <si>
    <t xml:space="preserve">GYVR6CUV	</t>
  </si>
  <si>
    <t xml:space="preserve">2510131GQQPGRK	</t>
  </si>
  <si>
    <t xml:space="preserve">VN254155564338P	</t>
  </si>
  <si>
    <t>PL-251013LDVF</t>
  </si>
  <si>
    <t xml:space="preserve">2510131GHS19U8	</t>
  </si>
  <si>
    <t xml:space="preserve">SPXVN05263557475A	</t>
  </si>
  <si>
    <t xml:space="preserve">2510131FKTH41R	</t>
  </si>
  <si>
    <t xml:space="preserve">SPXVN05653789255A	</t>
  </si>
  <si>
    <t xml:space="preserve">580754996109084237	</t>
  </si>
  <si>
    <t xml:space="preserve">859674699825	</t>
  </si>
  <si>
    <t xml:space="preserve">580754986130507453	</t>
  </si>
  <si>
    <t xml:space="preserve">859673259523	</t>
  </si>
  <si>
    <t xml:space="preserve">2510131FRH7N5T	</t>
  </si>
  <si>
    <t xml:space="preserve">SPXVN05038947087A	</t>
  </si>
  <si>
    <t xml:space="preserve">580755029838628559	</t>
  </si>
  <si>
    <t xml:space="preserve">859678399923	</t>
  </si>
  <si>
    <t xml:space="preserve">2510131FX4G7EG	</t>
  </si>
  <si>
    <t xml:space="preserve">SPXVN05647874773A	</t>
  </si>
  <si>
    <t xml:space="preserve">580755235467068597	</t>
  </si>
  <si>
    <t xml:space="preserve">joiflow-4306_1675	</t>
  </si>
  <si>
    <t xml:space="preserve">2510131G6BS6NV	</t>
  </si>
  <si>
    <t xml:space="preserve">SPXVN05956901955A	</t>
  </si>
  <si>
    <t xml:space="preserve">2510131G9B3EAP	</t>
  </si>
  <si>
    <t xml:space="preserve">SPXVN05332054722A	</t>
  </si>
  <si>
    <t xml:space="preserve">2510131GA3XFE9	</t>
  </si>
  <si>
    <t xml:space="preserve">SPXVN05045780613A	</t>
  </si>
  <si>
    <t xml:space="preserve">516152688380777	</t>
  </si>
  <si>
    <t xml:space="preserve">LMP0350126451VNA	</t>
  </si>
  <si>
    <t xml:space="preserve">580755152859269100	</t>
  </si>
  <si>
    <t xml:space="preserve">859679886029	</t>
  </si>
  <si>
    <t xml:space="preserve">2510131GDWX9A2	</t>
  </si>
  <si>
    <t xml:space="preserve">SPXVN05587308449A	</t>
  </si>
  <si>
    <t xml:space="preserve">580755049042183220	</t>
  </si>
  <si>
    <t xml:space="preserve">859676319823	</t>
  </si>
  <si>
    <t xml:space="preserve">2510131HGTPEV8	</t>
  </si>
  <si>
    <t xml:space="preserve">SPXVN05268605877A	</t>
  </si>
  <si>
    <t xml:space="preserve">2510131HHPBRS1	</t>
  </si>
  <si>
    <t xml:space="preserve">SPXVN05002794238A	</t>
  </si>
  <si>
    <t xml:space="preserve">580755425262470169	</t>
  </si>
  <si>
    <t xml:space="preserve">859679339923	</t>
  </si>
  <si>
    <t xml:space="preserve">2510131JJDFE2W	</t>
  </si>
  <si>
    <t xml:space="preserve">GYVR6UWG	</t>
  </si>
  <si>
    <t xml:space="preserve">580755600362866371	</t>
  </si>
  <si>
    <t xml:space="preserve">859679407625	</t>
  </si>
  <si>
    <t xml:space="preserve">580755650695497550	</t>
  </si>
  <si>
    <t xml:space="preserve">859677167120	</t>
  </si>
  <si>
    <t xml:space="preserve">519351582210774	</t>
  </si>
  <si>
    <t xml:space="preserve">LMP0350126796VNA	</t>
  </si>
  <si>
    <t xml:space="preserve">2510131JR6JGU5	</t>
  </si>
  <si>
    <t xml:space="preserve">SPXVN05079686241A	</t>
  </si>
  <si>
    <t xml:space="preserve">580755710013572508	</t>
  </si>
  <si>
    <t xml:space="preserve">859675279029	</t>
  </si>
  <si>
    <t xml:space="preserve">2510131JHUDXYJ	</t>
  </si>
  <si>
    <t xml:space="preserve">SPXVN05363373996A	</t>
  </si>
  <si>
    <t xml:space="preserve">2510131JXCUG1R	</t>
  </si>
  <si>
    <t xml:space="preserve">SPXVN05571022846A	</t>
  </si>
  <si>
    <t xml:space="preserve">580755728802023065	</t>
  </si>
  <si>
    <t xml:space="preserve">859676986329	</t>
  </si>
  <si>
    <t xml:space="preserve">580755724497291201	</t>
  </si>
  <si>
    <t xml:space="preserve">VNGH80062501606	</t>
  </si>
  <si>
    <t xml:space="preserve">580755677394469906	</t>
  </si>
  <si>
    <t xml:space="preserve">859672639825	</t>
  </si>
  <si>
    <t xml:space="preserve">2510131K1H14VR	</t>
  </si>
  <si>
    <t xml:space="preserve">SPXVN05475712975A	</t>
  </si>
  <si>
    <t xml:space="preserve">580755715962341211	</t>
  </si>
  <si>
    <t xml:space="preserve">LVN050701083253	</t>
  </si>
  <si>
    <t xml:space="preserve">580755779565815678	</t>
  </si>
  <si>
    <t xml:space="preserve">859678227622	</t>
  </si>
  <si>
    <t xml:space="preserve">2510131JXW3B7T	</t>
  </si>
  <si>
    <t xml:space="preserve">580755584392988184	</t>
  </si>
  <si>
    <t xml:space="preserve">2510131JG6W64Q	</t>
  </si>
  <si>
    <t xml:space="preserve">SPXVN05122452463A	</t>
  </si>
  <si>
    <t xml:space="preserve">580755583529289245	</t>
  </si>
  <si>
    <t xml:space="preserve">859675399823	</t>
  </si>
  <si>
    <t xml:space="preserve">2510131HPNKXTR	</t>
  </si>
  <si>
    <t xml:space="preserve">SPXVN05979175138A	</t>
  </si>
  <si>
    <t xml:space="preserve">2510131HRBY65U	</t>
  </si>
  <si>
    <t xml:space="preserve">SPXVN05008520284A	</t>
  </si>
  <si>
    <t xml:space="preserve">580755445414987608	</t>
  </si>
  <si>
    <t xml:space="preserve">VNGH80167101606	</t>
  </si>
  <si>
    <t xml:space="preserve">580755445148845437	</t>
  </si>
  <si>
    <t xml:space="preserve">VNGH80067701606	</t>
  </si>
  <si>
    <t xml:space="preserve">2510131HU4N82W	</t>
  </si>
  <si>
    <t xml:space="preserve">SPXVN05017228083A	</t>
  </si>
  <si>
    <t xml:space="preserve">2510131HXEGDA3	</t>
  </si>
  <si>
    <t xml:space="preserve">SPXVN05093104539A	</t>
  </si>
  <si>
    <t xml:space="preserve">580755476021675812	</t>
  </si>
  <si>
    <t xml:space="preserve">859675067020	</t>
  </si>
  <si>
    <t xml:space="preserve">516159039210774	</t>
  </si>
  <si>
    <t xml:space="preserve">LMP0350127073VNA	</t>
  </si>
  <si>
    <t xml:space="preserve">580755487212930547	</t>
  </si>
  <si>
    <t xml:space="preserve">859671127520	</t>
  </si>
  <si>
    <t xml:space="preserve">2510131J33BJQN	</t>
  </si>
  <si>
    <t xml:space="preserve">SPXVN05918557217A	</t>
  </si>
  <si>
    <t xml:space="preserve">2510131J58WR77	</t>
  </si>
  <si>
    <t xml:space="preserve">SPXVN05506203166A	</t>
  </si>
  <si>
    <t xml:space="preserve">580755534199883427	</t>
  </si>
  <si>
    <t xml:space="preserve">859679926829	</t>
  </si>
  <si>
    <t xml:space="preserve">2510131J91423U	</t>
  </si>
  <si>
    <t xml:space="preserve">SPXVN05474947011A	</t>
  </si>
  <si>
    <t xml:space="preserve">2510131J9P1QYR	</t>
  </si>
  <si>
    <t xml:space="preserve">SPXVN05399949242A	</t>
  </si>
  <si>
    <t xml:space="preserve">580755628321834709	</t>
  </si>
  <si>
    <t xml:space="preserve">859674107320	</t>
  </si>
  <si>
    <t xml:space="preserve">2510131KAJ01BX	</t>
  </si>
  <si>
    <t xml:space="preserve">SPXVN05473519973A	</t>
  </si>
  <si>
    <t xml:space="preserve">2510131U1YDH0S	</t>
  </si>
  <si>
    <t xml:space="preserve">SPXVN05294491099A	</t>
  </si>
  <si>
    <t xml:space="preserve">580756420296214097	</t>
  </si>
  <si>
    <t xml:space="preserve">859675299029	</t>
  </si>
  <si>
    <t xml:space="preserve">2510131P006M5V	</t>
  </si>
  <si>
    <t xml:space="preserve">VN256610205879D	</t>
  </si>
  <si>
    <t xml:space="preserve">2510131SGUR5DH	</t>
  </si>
  <si>
    <t xml:space="preserve">SPXVN05458726372A	</t>
  </si>
  <si>
    <t xml:space="preserve">580757413229790339	</t>
  </si>
  <si>
    <t xml:space="preserve">TTVN1039264820	</t>
  </si>
  <si>
    <t xml:space="preserve">2510131SNP97BJ	</t>
  </si>
  <si>
    <t xml:space="preserve">VN2558421934301	</t>
  </si>
  <si>
    <t xml:space="preserve">2510131SPQKRYF	</t>
  </si>
  <si>
    <t xml:space="preserve">SPXVN05840608239A	</t>
  </si>
  <si>
    <t xml:space="preserve">580757436025046907	</t>
  </si>
  <si>
    <t xml:space="preserve">859676787425	</t>
  </si>
  <si>
    <t xml:space="preserve">580757417705243906	</t>
  </si>
  <si>
    <t xml:space="preserve">859675919628	</t>
  </si>
  <si>
    <t xml:space="preserve">580757383403046476	</t>
  </si>
  <si>
    <t xml:space="preserve">859678139229	</t>
  </si>
  <si>
    <t xml:space="preserve">580757419203593914	</t>
  </si>
  <si>
    <t xml:space="preserve">VNGH80507801607	</t>
  </si>
  <si>
    <t xml:space="preserve">580757313118504843	</t>
  </si>
  <si>
    <t xml:space="preserve">VNGH80285901606	</t>
  </si>
  <si>
    <t xml:space="preserve">580757421674038400	</t>
  </si>
  <si>
    <t xml:space="preserve">859678887025	</t>
  </si>
  <si>
    <t xml:space="preserve">580757424358983287	</t>
  </si>
  <si>
    <t xml:space="preserve">859677047220	</t>
  </si>
  <si>
    <t xml:space="preserve">2510131SVU36DP	</t>
  </si>
  <si>
    <t xml:space="preserve">SPXVN05984804639A	</t>
  </si>
  <si>
    <t xml:space="preserve">580757400164336661	</t>
  </si>
  <si>
    <t xml:space="preserve">859675187120	</t>
  </si>
  <si>
    <t xml:space="preserve">580757320316060916	</t>
  </si>
  <si>
    <t xml:space="preserve">859676899428	</t>
  </si>
  <si>
    <t xml:space="preserve">2510131SQK8055	</t>
  </si>
  <si>
    <t xml:space="preserve">SPXVN05183667824A	</t>
  </si>
  <si>
    <t xml:space="preserve">580757427754665295	</t>
  </si>
  <si>
    <t xml:space="preserve">859675459423	</t>
  </si>
  <si>
    <t xml:space="preserve">2510131SF69WW5	</t>
  </si>
  <si>
    <t xml:space="preserve">SPXVN05105365873A	</t>
  </si>
  <si>
    <t xml:space="preserve">2510131SDVBRDE	</t>
  </si>
  <si>
    <t xml:space="preserve">SPXVN05573540190A	</t>
  </si>
  <si>
    <t xml:space="preserve">2510131RJNND4Q	</t>
  </si>
  <si>
    <t xml:space="preserve">GYVR6UR4	</t>
  </si>
  <si>
    <t xml:space="preserve">580757088875480695	</t>
  </si>
  <si>
    <t xml:space="preserve">VNGH80258901606	</t>
  </si>
  <si>
    <t xml:space="preserve">2510131RKQ34V7	</t>
  </si>
  <si>
    <t xml:space="preserve">SPXVN05100613609A	</t>
  </si>
  <si>
    <t xml:space="preserve">580757072989030154	</t>
  </si>
  <si>
    <t xml:space="preserve">580757074353095830	</t>
  </si>
  <si>
    <t xml:space="preserve">859675099229	</t>
  </si>
  <si>
    <t xml:space="preserve">580757129404712053	</t>
  </si>
  <si>
    <t xml:space="preserve">859674519225	</t>
  </si>
  <si>
    <t xml:space="preserve">2510131SEEGM47	</t>
  </si>
  <si>
    <t xml:space="preserve">SPXVN05510611089A	</t>
  </si>
  <si>
    <t xml:space="preserve">580757095133906741	</t>
  </si>
  <si>
    <t xml:space="preserve">2510131RVK96RP	</t>
  </si>
  <si>
    <t xml:space="preserve">SPXVN05650089420A	</t>
  </si>
  <si>
    <t xml:space="preserve">580757164604229587	</t>
  </si>
  <si>
    <t xml:space="preserve">VNGH80664301606	</t>
  </si>
  <si>
    <t xml:space="preserve">2510131S10DTPJ	</t>
  </si>
  <si>
    <t xml:space="preserve">SPXVN05646626350A	</t>
  </si>
  <si>
    <t>PL-251015LC6N</t>
  </si>
  <si>
    <t xml:space="preserve">2510131S82CAQ9	</t>
  </si>
  <si>
    <t xml:space="preserve">SPXVN05043283865A	</t>
  </si>
  <si>
    <t xml:space="preserve">580757294726284500	</t>
  </si>
  <si>
    <t xml:space="preserve">580757276614100564	</t>
  </si>
  <si>
    <t xml:space="preserve">580757108649526924	</t>
  </si>
  <si>
    <t xml:space="preserve">859674487022	</t>
  </si>
  <si>
    <t xml:space="preserve">2510131SXYSWJ4	</t>
  </si>
  <si>
    <t xml:space="preserve">SPXVN05647675812A	</t>
  </si>
  <si>
    <t xml:space="preserve">580757447926908545	</t>
  </si>
  <si>
    <t xml:space="preserve">TTVN1033044020	</t>
  </si>
  <si>
    <t xml:space="preserve">2510131T0UU3SM	</t>
  </si>
  <si>
    <t xml:space="preserve">SPXVN05897211611A	</t>
  </si>
  <si>
    <t xml:space="preserve">580757640147272776	</t>
  </si>
  <si>
    <t xml:space="preserve">859670027020	</t>
  </si>
  <si>
    <t xml:space="preserve">580757608898069988	</t>
  </si>
  <si>
    <t xml:space="preserve">VNGH80553101606	</t>
  </si>
  <si>
    <t xml:space="preserve">580757595481212132	</t>
  </si>
  <si>
    <t xml:space="preserve">859670039929	</t>
  </si>
  <si>
    <t xml:space="preserve">2510131TQ64S90	</t>
  </si>
  <si>
    <t xml:space="preserve">SPXVN05782566951A	</t>
  </si>
  <si>
    <t xml:space="preserve">2510131TQT7U1U	</t>
  </si>
  <si>
    <t xml:space="preserve">SPXVN05871518381A	</t>
  </si>
  <si>
    <t xml:space="preserve">2510131TR7HMDB	</t>
  </si>
  <si>
    <t xml:space="preserve">SPXVN05557101099A	</t>
  </si>
  <si>
    <t xml:space="preserve">580757607947732048	</t>
  </si>
  <si>
    <t xml:space="preserve">859675319623	</t>
  </si>
  <si>
    <t xml:space="preserve">580757630668342793	</t>
  </si>
  <si>
    <t xml:space="preserve">859676707325	</t>
  </si>
  <si>
    <t xml:space="preserve">2510131TT9ACDM	</t>
  </si>
  <si>
    <t xml:space="preserve">GYVR6UVB	</t>
  </si>
  <si>
    <t xml:space="preserve">2510131TTB7F03	</t>
  </si>
  <si>
    <t xml:space="preserve">SPXVN05976728930A	</t>
  </si>
  <si>
    <t xml:space="preserve">2510131TVDYT77	</t>
  </si>
  <si>
    <t xml:space="preserve">2510131TX78TJR	</t>
  </si>
  <si>
    <t xml:space="preserve">SPXVN05996799056A	</t>
  </si>
  <si>
    <t xml:space="preserve">2510131TY8KDP9	</t>
  </si>
  <si>
    <t xml:space="preserve">SPXVN05541510168A	</t>
  </si>
  <si>
    <t xml:space="preserve">580757702215042440	</t>
  </si>
  <si>
    <t xml:space="preserve">859677387625	</t>
  </si>
  <si>
    <t xml:space="preserve">2510131TT4JPJJ	</t>
  </si>
  <si>
    <t xml:space="preserve">SPXVN05930852435A	</t>
  </si>
  <si>
    <t xml:space="preserve">580757592183178353	</t>
  </si>
  <si>
    <t xml:space="preserve">859670119923	</t>
  </si>
  <si>
    <t xml:space="preserve">2510131THJWHNH	</t>
  </si>
  <si>
    <t xml:space="preserve">SPXVN05688658914A	</t>
  </si>
  <si>
    <t xml:space="preserve">2510131TH1NSD4	</t>
  </si>
  <si>
    <t xml:space="preserve">SPXVN05189245218A	</t>
  </si>
  <si>
    <t xml:space="preserve">2510131T1A72UK	</t>
  </si>
  <si>
    <t xml:space="preserve">SPXVN05019122699A	</t>
  </si>
  <si>
    <t xml:space="preserve">580757507120465393	</t>
  </si>
  <si>
    <t xml:space="preserve">859673379323	</t>
  </si>
  <si>
    <t xml:space="preserve">580757520051635538	</t>
  </si>
  <si>
    <t xml:space="preserve">859679707125	</t>
  </si>
  <si>
    <t xml:space="preserve">580757511720830108	</t>
  </si>
  <si>
    <t xml:space="preserve">859675946029	</t>
  </si>
  <si>
    <t xml:space="preserve">580757512411252649	</t>
  </si>
  <si>
    <t xml:space="preserve">859674986629	</t>
  </si>
  <si>
    <t xml:space="preserve">2510131T9WS8T9	</t>
  </si>
  <si>
    <t xml:space="preserve">SPXVN05290267924A	</t>
  </si>
  <si>
    <t xml:space="preserve">2510131TAC2UTM	</t>
  </si>
  <si>
    <t xml:space="preserve">SPXVN05314741751A	</t>
  </si>
  <si>
    <t xml:space="preserve">580757555490359228	</t>
  </si>
  <si>
    <t xml:space="preserve">859679707425	</t>
  </si>
  <si>
    <t xml:space="preserve">2510131TBTUQS7	</t>
  </si>
  <si>
    <t xml:space="preserve">SPXVN05206714991A	</t>
  </si>
  <si>
    <t xml:space="preserve">580757484869158911	</t>
  </si>
  <si>
    <t xml:space="preserve">516167016810774	</t>
  </si>
  <si>
    <t xml:space="preserve">BESTMP0050226856VNA	</t>
  </si>
  <si>
    <t xml:space="preserve">580757485210994045	</t>
  </si>
  <si>
    <t xml:space="preserve">VNGH80535501606	</t>
  </si>
  <si>
    <t xml:space="preserve">2510131TDQUJ8S	</t>
  </si>
  <si>
    <t xml:space="preserve">SPXVN05845187951A	</t>
  </si>
  <si>
    <t xml:space="preserve">580757635474229247	</t>
  </si>
  <si>
    <t xml:space="preserve">VNGH80071201605	</t>
  </si>
  <si>
    <t xml:space="preserve">580757588345128959	</t>
  </si>
  <si>
    <t xml:space="preserve">VNGH80557701606	</t>
  </si>
  <si>
    <t xml:space="preserve">580757027568649394	</t>
  </si>
  <si>
    <t xml:space="preserve">859678539025	</t>
  </si>
  <si>
    <t xml:space="preserve">580756423138837615	</t>
  </si>
  <si>
    <t xml:space="preserve">859678347625	</t>
  </si>
  <si>
    <t xml:space="preserve">580757086482302342	</t>
  </si>
  <si>
    <t xml:space="preserve">859673519625	</t>
  </si>
  <si>
    <t xml:space="preserve">580757013029225929	</t>
  </si>
  <si>
    <t xml:space="preserve">859675519225	</t>
  </si>
  <si>
    <t xml:space="preserve">2510131PJEFACU	</t>
  </si>
  <si>
    <t xml:space="preserve">SPXVN05174324567A	</t>
  </si>
  <si>
    <t xml:space="preserve">2510131PK0JJEE	</t>
  </si>
  <si>
    <t xml:space="preserve">SPXVN05313717853A	</t>
  </si>
  <si>
    <t xml:space="preserve">2510131PNKHM8K	</t>
  </si>
  <si>
    <t xml:space="preserve">SPXVN05984887657A	</t>
  </si>
  <si>
    <t xml:space="preserve">580756588340611048	</t>
  </si>
  <si>
    <t xml:space="preserve">859671387822	</t>
  </si>
  <si>
    <t xml:space="preserve">580756667966457681	</t>
  </si>
  <si>
    <t xml:space="preserve">859673187320	</t>
  </si>
  <si>
    <t xml:space="preserve">580756605134407472	</t>
  </si>
  <si>
    <t xml:space="preserve">859672067320	</t>
  </si>
  <si>
    <t xml:space="preserve">2510131PJ8S3AY	</t>
  </si>
  <si>
    <t xml:space="preserve">2510131PUFFQWY	</t>
  </si>
  <si>
    <t xml:space="preserve">SPXVN05200007455A	</t>
  </si>
  <si>
    <t xml:space="preserve">2510131PW7PKFD	</t>
  </si>
  <si>
    <t xml:space="preserve">SPXVN05189493515A	</t>
  </si>
  <si>
    <t xml:space="preserve">2510131PX1GQ8B	</t>
  </si>
  <si>
    <t xml:space="preserve">SPXVN05239451447A	</t>
  </si>
  <si>
    <t xml:space="preserve">2510131PX77HFF	</t>
  </si>
  <si>
    <t xml:space="preserve">SPXVN05333686005A	</t>
  </si>
  <si>
    <t xml:space="preserve">580756688083781204	</t>
  </si>
  <si>
    <t xml:space="preserve">859674147320	</t>
  </si>
  <si>
    <t xml:space="preserve">2510131Q0HJX92	</t>
  </si>
  <si>
    <t xml:space="preserve">SPXVN05362213326A	</t>
  </si>
  <si>
    <t xml:space="preserve">2510131Q1JY5AN	</t>
  </si>
  <si>
    <t xml:space="preserve">SPXVN05834378746A	</t>
  </si>
  <si>
    <t xml:space="preserve">580756683652826654	</t>
  </si>
  <si>
    <t xml:space="preserve">859678099029	</t>
  </si>
  <si>
    <t xml:space="preserve">580756693326202713	</t>
  </si>
  <si>
    <t xml:space="preserve">2510131PJ6VF83	</t>
  </si>
  <si>
    <t xml:space="preserve">SPXVN05707543548A	</t>
  </si>
  <si>
    <t xml:space="preserve">2510131PFSMCVA	</t>
  </si>
  <si>
    <t xml:space="preserve">SPXVN05455765213A	</t>
  </si>
  <si>
    <t xml:space="preserve">2510131P0AMV7S	</t>
  </si>
  <si>
    <t xml:space="preserve">SPXVN05141153672A	</t>
  </si>
  <si>
    <t xml:space="preserve">580756460767643100	</t>
  </si>
  <si>
    <t xml:space="preserve">859671939528	</t>
  </si>
  <si>
    <t xml:space="preserve">2510131P376YC9	</t>
  </si>
  <si>
    <t xml:space="preserve">SPXVN05121627611A	</t>
  </si>
  <si>
    <t xml:space="preserve">2510131P3BW3JJ	</t>
  </si>
  <si>
    <t xml:space="preserve">580756476747810488	</t>
  </si>
  <si>
    <t xml:space="preserve">VNGH80285701606	</t>
  </si>
  <si>
    <t xml:space="preserve">580756500850116225	</t>
  </si>
  <si>
    <t xml:space="preserve">859674179329	</t>
  </si>
  <si>
    <t xml:space="preserve">580756590208649168	</t>
  </si>
  <si>
    <t xml:space="preserve">859675307822	</t>
  </si>
  <si>
    <t xml:space="preserve">580756440316938136	</t>
  </si>
  <si>
    <t xml:space="preserve">859675667425	</t>
  </si>
  <si>
    <t xml:space="preserve">580756483755902631	</t>
  </si>
  <si>
    <t xml:space="preserve">859674079729	</t>
  </si>
  <si>
    <t xml:space="preserve">580756471226992024	</t>
  </si>
  <si>
    <t xml:space="preserve">859676059329	</t>
  </si>
  <si>
    <t xml:space="preserve">2510131PBDF9Q6	</t>
  </si>
  <si>
    <t xml:space="preserve">SPXVN05376185513A	</t>
  </si>
  <si>
    <t xml:space="preserve">580756512856770396	</t>
  </si>
  <si>
    <t xml:space="preserve">859679607725	</t>
  </si>
  <si>
    <t xml:space="preserve">580756561579377981	</t>
  </si>
  <si>
    <t xml:space="preserve">859678427722	</t>
  </si>
  <si>
    <t xml:space="preserve">580756532925924974	</t>
  </si>
  <si>
    <t xml:space="preserve">859677187622	</t>
  </si>
  <si>
    <t xml:space="preserve">2510131PA1GY3J	</t>
  </si>
  <si>
    <t xml:space="preserve">2510131Q612DY0	</t>
  </si>
  <si>
    <t xml:space="preserve">GYVR6UNP	</t>
  </si>
  <si>
    <t xml:space="preserve">580756733457106661	</t>
  </si>
  <si>
    <t xml:space="preserve">859679359923	</t>
  </si>
  <si>
    <t xml:space="preserve">580756752095348569	</t>
  </si>
  <si>
    <t xml:space="preserve">859670946229	</t>
  </si>
  <si>
    <t xml:space="preserve">580756907928160007	</t>
  </si>
  <si>
    <t xml:space="preserve">859677459223	</t>
  </si>
  <si>
    <t xml:space="preserve">580756959833130211	</t>
  </si>
  <si>
    <t xml:space="preserve">859673527722	</t>
  </si>
  <si>
    <t xml:space="preserve">2510131R40DT5J	</t>
  </si>
  <si>
    <t xml:space="preserve">GYVR6U6M	</t>
  </si>
  <si>
    <t xml:space="preserve">580756961651623669	</t>
  </si>
  <si>
    <t xml:space="preserve">859674487222	</t>
  </si>
  <si>
    <t xml:space="preserve">2510131R7QPPTY	</t>
  </si>
  <si>
    <t xml:space="preserve">SPXVN05073190171A	</t>
  </si>
  <si>
    <t xml:space="preserve">580756995525150517	</t>
  </si>
  <si>
    <t xml:space="preserve">580756897249920876	</t>
  </si>
  <si>
    <t xml:space="preserve">859673459523	</t>
  </si>
  <si>
    <t xml:space="preserve">2510131R9B541G	</t>
  </si>
  <si>
    <t xml:space="preserve">SPXVN05146688754A	</t>
  </si>
  <si>
    <t xml:space="preserve">2510131R9MNY82	</t>
  </si>
  <si>
    <t xml:space="preserve">SPXVN05110735443A	</t>
  </si>
  <si>
    <t xml:space="preserve">2510131RABJNQM	</t>
  </si>
  <si>
    <t xml:space="preserve">SPXVN05169793524A	</t>
  </si>
  <si>
    <t xml:space="preserve">2510131RCXKE3H	</t>
  </si>
  <si>
    <t xml:space="preserve">SPXVN05595163751A	</t>
  </si>
  <si>
    <t xml:space="preserve">580756985593694050	</t>
  </si>
  <si>
    <t xml:space="preserve">859671407822	</t>
  </si>
  <si>
    <t xml:space="preserve">2510131READEHK	</t>
  </si>
  <si>
    <t xml:space="preserve">SPXVN05608581649A	</t>
  </si>
  <si>
    <t xml:space="preserve">2510131RFGJ6K4	</t>
  </si>
  <si>
    <t xml:space="preserve">GY6QYP8B	</t>
  </si>
  <si>
    <t xml:space="preserve">2510131R9D3HKJ	</t>
  </si>
  <si>
    <t xml:space="preserve">SPXVN05357880825A	</t>
  </si>
  <si>
    <t xml:space="preserve">580756881774249350	</t>
  </si>
  <si>
    <t xml:space="preserve">2510131QW8WC2B	</t>
  </si>
  <si>
    <t xml:space="preserve">SPXVN05834556466A	</t>
  </si>
  <si>
    <t xml:space="preserve">580756934356010578	</t>
  </si>
  <si>
    <t xml:space="preserve">859671499523	</t>
  </si>
  <si>
    <t xml:space="preserve">580756754503206873	</t>
  </si>
  <si>
    <t xml:space="preserve">859671459523	</t>
  </si>
  <si>
    <t xml:space="preserve">2510131QBTYTWG	</t>
  </si>
  <si>
    <t xml:space="preserve">SPXVN05210773294A	</t>
  </si>
  <si>
    <t xml:space="preserve">580756771163310044	</t>
  </si>
  <si>
    <t xml:space="preserve">859679087920	</t>
  </si>
  <si>
    <t xml:space="preserve">580756796303246737	</t>
  </si>
  <si>
    <t xml:space="preserve">859676387625	</t>
  </si>
  <si>
    <t xml:space="preserve">2510131QF13DVC	</t>
  </si>
  <si>
    <t xml:space="preserve">SPXVN05072364304A	</t>
  </si>
  <si>
    <t xml:space="preserve">2510131QG4D5WE	</t>
  </si>
  <si>
    <t xml:space="preserve">SPXVN05050939539A	</t>
  </si>
  <si>
    <t xml:space="preserve">580756745271739956	</t>
  </si>
  <si>
    <t xml:space="preserve">859675339823	</t>
  </si>
  <si>
    <t xml:space="preserve">580756812756715109	</t>
  </si>
  <si>
    <t xml:space="preserve">859677127120	</t>
  </si>
  <si>
    <t xml:space="preserve">580756802699953711	</t>
  </si>
  <si>
    <t xml:space="preserve">859677107120	</t>
  </si>
  <si>
    <t xml:space="preserve">580756830077355550	</t>
  </si>
  <si>
    <t xml:space="preserve">859675959828	</t>
  </si>
  <si>
    <t xml:space="preserve">580756794289325128	</t>
  </si>
  <si>
    <t xml:space="preserve">859676787625	</t>
  </si>
  <si>
    <t xml:space="preserve">580756871029556977	</t>
  </si>
  <si>
    <t xml:space="preserve">859670966929	</t>
  </si>
  <si>
    <t xml:space="preserve">580756847180612885	</t>
  </si>
  <si>
    <t xml:space="preserve">859673147320	</t>
  </si>
  <si>
    <t xml:space="preserve">580756866922349584	</t>
  </si>
  <si>
    <t xml:space="preserve">859674159029	</t>
  </si>
  <si>
    <t xml:space="preserve">2510131QS95718	</t>
  </si>
  <si>
    <t xml:space="preserve">SPXVN05901406254A	</t>
  </si>
  <si>
    <t xml:space="preserve">580757066921641370	</t>
  </si>
  <si>
    <t xml:space="preserve">859678759325	</t>
  </si>
  <si>
    <t xml:space="preserve">500188360-HD188524	</t>
  </si>
  <si>
    <t xml:space="preserve">KMS12933366541165	</t>
  </si>
  <si>
    <t xml:space="preserve">580750127870609110	</t>
  </si>
  <si>
    <t xml:space="preserve">859673772404	</t>
  </si>
  <si>
    <t xml:space="preserve">500188360-HD188523	</t>
  </si>
  <si>
    <t xml:space="preserve">KMS12933366541146	</t>
  </si>
  <si>
    <t xml:space="preserve">2510130MCD5D0Y	</t>
  </si>
  <si>
    <t xml:space="preserve">VN2517061876285	</t>
  </si>
  <si>
    <t>PL-251013PX5D</t>
  </si>
  <si>
    <t xml:space="preserve">580749442750514965	</t>
  </si>
  <si>
    <t xml:space="preserve">859675400403	</t>
  </si>
  <si>
    <t xml:space="preserve">2510130MEQH8CC	</t>
  </si>
  <si>
    <t xml:space="preserve">SPXVN05043132522A	</t>
  </si>
  <si>
    <t xml:space="preserve">580749453980959759	</t>
  </si>
  <si>
    <t xml:space="preserve">859674512004	</t>
  </si>
  <si>
    <t xml:space="preserve">2510130MGKHKB5	</t>
  </si>
  <si>
    <t xml:space="preserve">SPXVN05115300199A	</t>
  </si>
  <si>
    <t xml:space="preserve">2510130MJER291	</t>
  </si>
  <si>
    <t xml:space="preserve">SPXVN05173727890A	</t>
  </si>
  <si>
    <t xml:space="preserve">580749478813927206	</t>
  </si>
  <si>
    <t xml:space="preserve">859670923604	</t>
  </si>
  <si>
    <t xml:space="preserve">580749491634078994	</t>
  </si>
  <si>
    <t xml:space="preserve">VNGH80990881603	</t>
  </si>
  <si>
    <t xml:space="preserve">580749499403306258	</t>
  </si>
  <si>
    <t xml:space="preserve">VNGH80984281603	</t>
  </si>
  <si>
    <t xml:space="preserve">OB-251013XTDQ	</t>
  </si>
  <si>
    <t>PL-251013PECP</t>
  </si>
  <si>
    <t xml:space="preserve">580749503737595106	</t>
  </si>
  <si>
    <t xml:space="preserve">859672143205	</t>
  </si>
  <si>
    <t xml:space="preserve">580749524360922827	</t>
  </si>
  <si>
    <t xml:space="preserve">859675983203	</t>
  </si>
  <si>
    <t xml:space="preserve">580749523681117939	</t>
  </si>
  <si>
    <t xml:space="preserve">LVN050701968652	</t>
  </si>
  <si>
    <t xml:space="preserve">2510130MTNVVV1	</t>
  </si>
  <si>
    <t xml:space="preserve">SPXVN05387465040A	</t>
  </si>
  <si>
    <t xml:space="preserve">2510130MKABQP0	</t>
  </si>
  <si>
    <t xml:space="preserve">SPXVN05470773024A	</t>
  </si>
  <si>
    <t xml:space="preserve">2510130MU55FWU	</t>
  </si>
  <si>
    <t xml:space="preserve">2510130MC3HNAG	</t>
  </si>
  <si>
    <t xml:space="preserve">SPXVN05358481043A	</t>
  </si>
  <si>
    <t>PL-251013EQUI</t>
  </si>
  <si>
    <t xml:space="preserve">580749440873170572	</t>
  </si>
  <si>
    <t xml:space="preserve">859675575302	</t>
  </si>
  <si>
    <t xml:space="preserve">2510130KTGXSF0	</t>
  </si>
  <si>
    <t xml:space="preserve">SPXVN05342115547A	</t>
  </si>
  <si>
    <t xml:space="preserve">2510130KW01NC8	</t>
  </si>
  <si>
    <t xml:space="preserve">SPXVN05669605463A	</t>
  </si>
  <si>
    <t xml:space="preserve">2510130KXNGCUQ	</t>
  </si>
  <si>
    <t xml:space="preserve">SPXVN05661868235A	</t>
  </si>
  <si>
    <t xml:space="preserve">580749376226493974	</t>
  </si>
  <si>
    <t xml:space="preserve">859674355308	</t>
  </si>
  <si>
    <t xml:space="preserve">580749393233085928	</t>
  </si>
  <si>
    <t xml:space="preserve">859672103505	</t>
  </si>
  <si>
    <t xml:space="preserve">580749382901663204	</t>
  </si>
  <si>
    <t xml:space="preserve">859670355408	</t>
  </si>
  <si>
    <t xml:space="preserve">580749469065709436	</t>
  </si>
  <si>
    <t xml:space="preserve">2510130M0HJMTM	</t>
  </si>
  <si>
    <t xml:space="preserve">SPXVN05439413253A	</t>
  </si>
  <si>
    <t xml:space="preserve">580749404669314909	</t>
  </si>
  <si>
    <t xml:space="preserve">859678003405	</t>
  </si>
  <si>
    <t xml:space="preserve">2510130M611T0J	</t>
  </si>
  <si>
    <t xml:space="preserve">SPXVN05266765060A	</t>
  </si>
  <si>
    <t xml:space="preserve">2510130M6H724X	</t>
  </si>
  <si>
    <t xml:space="preserve">GYVYPH9D	</t>
  </si>
  <si>
    <t xml:space="preserve">2510130M8J2SQV	</t>
  </si>
  <si>
    <t xml:space="preserve">SPXVN05637403501A	</t>
  </si>
  <si>
    <t xml:space="preserve">2510130M9KGQRY	</t>
  </si>
  <si>
    <t xml:space="preserve">SPXVN05717726829A	</t>
  </si>
  <si>
    <t xml:space="preserve">2510130M9T5NNQ	</t>
  </si>
  <si>
    <t xml:space="preserve">SPXVN05618553322A	</t>
  </si>
  <si>
    <t xml:space="preserve">2510130M0V0RP1	</t>
  </si>
  <si>
    <t xml:space="preserve">SPXVN05737157795A	</t>
  </si>
  <si>
    <t xml:space="preserve">2510130MWBRFSK	</t>
  </si>
  <si>
    <t xml:space="preserve">SPXVN05612197112A	</t>
  </si>
  <si>
    <t xml:space="preserve">1390157215_64108	</t>
  </si>
  <si>
    <t xml:space="preserve">580749566201857435	</t>
  </si>
  <si>
    <t xml:space="preserve">859672180003	</t>
  </si>
  <si>
    <t xml:space="preserve">580749666443364128	</t>
  </si>
  <si>
    <t xml:space="preserve">2510130NDWYW5K	</t>
  </si>
  <si>
    <t xml:space="preserve">SPXVN05664765194A	</t>
  </si>
  <si>
    <t xml:space="preserve">580749651890178026	</t>
  </si>
  <si>
    <t xml:space="preserve">859677815607	</t>
  </si>
  <si>
    <t xml:space="preserve">500188360-HD188269	</t>
  </si>
  <si>
    <t xml:space="preserve">KMS12933366527142	</t>
  </si>
  <si>
    <t xml:space="preserve">OB-251013RYIH	</t>
  </si>
  <si>
    <t>PL-251013MDAJ</t>
  </si>
  <si>
    <t xml:space="preserve">500188360-HD188270	</t>
  </si>
  <si>
    <t xml:space="preserve">KMS12933366527220	</t>
  </si>
  <si>
    <t xml:space="preserve">500188360-HD188267	</t>
  </si>
  <si>
    <t xml:space="preserve">KMS12933366527016	</t>
  </si>
  <si>
    <t xml:space="preserve">500188360-HD188271	</t>
  </si>
  <si>
    <t xml:space="preserve">KMS12933366527246	</t>
  </si>
  <si>
    <t xml:space="preserve">500188360-HD188273	</t>
  </si>
  <si>
    <t xml:space="preserve">2510130NK03PYD	</t>
  </si>
  <si>
    <t xml:space="preserve">VN253151634157K	</t>
  </si>
  <si>
    <t xml:space="preserve">500188360-HD188274	</t>
  </si>
  <si>
    <t xml:space="preserve">KMS12933366527298	</t>
  </si>
  <si>
    <t xml:space="preserve">500188360-HD188275	</t>
  </si>
  <si>
    <t xml:space="preserve">KMS12933366527311	</t>
  </si>
  <si>
    <t xml:space="preserve">500188360-HD188276	</t>
  </si>
  <si>
    <t xml:space="preserve">KMS12933366527320	</t>
  </si>
  <si>
    <t xml:space="preserve">500188360-HD188277	</t>
  </si>
  <si>
    <t xml:space="preserve">KMS12933366527330	</t>
  </si>
  <si>
    <t xml:space="preserve">500188360-HD188272	</t>
  </si>
  <si>
    <t xml:space="preserve">KMS12933366527264	</t>
  </si>
  <si>
    <t xml:space="preserve">500188360-HD188266	</t>
  </si>
  <si>
    <t xml:space="preserve">KMS12933366527002	</t>
  </si>
  <si>
    <t xml:space="preserve">2510130NC4TF0A	</t>
  </si>
  <si>
    <t xml:space="preserve">GYVYXT93	</t>
  </si>
  <si>
    <t xml:space="preserve">2510130NBYYNQ4	</t>
  </si>
  <si>
    <t xml:space="preserve">SPXVN05607559121A	</t>
  </si>
  <si>
    <t xml:space="preserve">2510130MY507ND	</t>
  </si>
  <si>
    <t xml:space="preserve">SPXVN05087440307A	</t>
  </si>
  <si>
    <t xml:space="preserve">580749589944567735	</t>
  </si>
  <si>
    <t xml:space="preserve">859670712204	</t>
  </si>
  <si>
    <t xml:space="preserve">2510130N31WE30	</t>
  </si>
  <si>
    <t xml:space="preserve">SPXVN05152777244A	</t>
  </si>
  <si>
    <t xml:space="preserve">2510130N3J4YSX	</t>
  </si>
  <si>
    <t xml:space="preserve">SPXVN05815039976A	</t>
  </si>
  <si>
    <t xml:space="preserve">580749572630349245	</t>
  </si>
  <si>
    <t xml:space="preserve">859677795007	</t>
  </si>
  <si>
    <t xml:space="preserve">580749571384116718	</t>
  </si>
  <si>
    <t xml:space="preserve">859674643100	</t>
  </si>
  <si>
    <t xml:space="preserve">2510130N4JG6VN	</t>
  </si>
  <si>
    <t xml:space="preserve">SPXVN05527803854A	</t>
  </si>
  <si>
    <t xml:space="preserve">OB-251013EISD	</t>
  </si>
  <si>
    <t>PL-251013RSZA</t>
  </si>
  <si>
    <t xml:space="preserve">580749635985180493	</t>
  </si>
  <si>
    <t xml:space="preserve">859671543104	</t>
  </si>
  <si>
    <t xml:space="preserve">580749662853956992	</t>
  </si>
  <si>
    <t xml:space="preserve">859670955807	</t>
  </si>
  <si>
    <t xml:space="preserve">2510130NA5SRF0	</t>
  </si>
  <si>
    <t xml:space="preserve">VN2529327711138	</t>
  </si>
  <si>
    <t xml:space="preserve">580749626660128006	</t>
  </si>
  <si>
    <t xml:space="preserve">VNGH80469481603	</t>
  </si>
  <si>
    <t xml:space="preserve">580749656070522527	</t>
  </si>
  <si>
    <t xml:space="preserve">859674095308	</t>
  </si>
  <si>
    <t xml:space="preserve">2510130NB94H45	</t>
  </si>
  <si>
    <t xml:space="preserve">SPXVN05389006806A	</t>
  </si>
  <si>
    <t xml:space="preserve">OB-251013PXIH	</t>
  </si>
  <si>
    <t>PL-251013VBWR</t>
  </si>
  <si>
    <t xml:space="preserve">580749332179092633	</t>
  </si>
  <si>
    <t xml:space="preserve">859672823704	</t>
  </si>
  <si>
    <t xml:space="preserve">500188360-HD188278	</t>
  </si>
  <si>
    <t xml:space="preserve">2510130KRRNUNP	</t>
  </si>
  <si>
    <t xml:space="preserve">SPXVN05388537517A	</t>
  </si>
  <si>
    <t xml:space="preserve">2510130KMM1JBY	</t>
  </si>
  <si>
    <t xml:space="preserve">SPXVN05218179987A	</t>
  </si>
  <si>
    <t xml:space="preserve">580748963459335589	</t>
  </si>
  <si>
    <t xml:space="preserve">859672540003	</t>
  </si>
  <si>
    <t xml:space="preserve">580748957893560230	</t>
  </si>
  <si>
    <t xml:space="preserve">859671195904	</t>
  </si>
  <si>
    <t xml:space="preserve">2510130HJW7HU9	</t>
  </si>
  <si>
    <t xml:space="preserve">SPXVN05717698163A	</t>
  </si>
  <si>
    <t xml:space="preserve">2510130HNTNM5V	</t>
  </si>
  <si>
    <t xml:space="preserve">SPXVN05045351256A	</t>
  </si>
  <si>
    <t xml:space="preserve">580748961723418132	</t>
  </si>
  <si>
    <t xml:space="preserve">859675282308	</t>
  </si>
  <si>
    <t xml:space="preserve">2510130HQQPFXG	</t>
  </si>
  <si>
    <t xml:space="preserve">SPXVN05607705900A	</t>
  </si>
  <si>
    <t xml:space="preserve">2510130HFM9TWG	</t>
  </si>
  <si>
    <t xml:space="preserve">SPXVN05402116923A	</t>
  </si>
  <si>
    <t xml:space="preserve">580748983327556782	</t>
  </si>
  <si>
    <t xml:space="preserve">859679603704	</t>
  </si>
  <si>
    <t xml:space="preserve">2510130HXVKXTF	</t>
  </si>
  <si>
    <t xml:space="preserve">SPXVN05086759130A	</t>
  </si>
  <si>
    <t xml:space="preserve">580749012123616413	</t>
  </si>
  <si>
    <t xml:space="preserve">859674340103	</t>
  </si>
  <si>
    <t xml:space="preserve">2510130J0TK71J	</t>
  </si>
  <si>
    <t xml:space="preserve">SPXVN05402244403A	</t>
  </si>
  <si>
    <t xml:space="preserve">2510130J2UDPG6	</t>
  </si>
  <si>
    <t xml:space="preserve">SPXVN05493249435A	</t>
  </si>
  <si>
    <t xml:space="preserve">2510130J3DJ00V	</t>
  </si>
  <si>
    <t xml:space="preserve">SPXVN05096202753A	</t>
  </si>
  <si>
    <t xml:space="preserve">2510130J7J4173	</t>
  </si>
  <si>
    <t xml:space="preserve">SPXVN05247384552A	</t>
  </si>
  <si>
    <t xml:space="preserve">580749027949315999	</t>
  </si>
  <si>
    <t xml:space="preserve">859673215108	</t>
  </si>
  <si>
    <t xml:space="preserve">580749085384673068	</t>
  </si>
  <si>
    <t xml:space="preserve">859670883604	</t>
  </si>
  <si>
    <t xml:space="preserve">2510130HFARE28	</t>
  </si>
  <si>
    <t xml:space="preserve">2510130HCPUQ9X	</t>
  </si>
  <si>
    <t xml:space="preserve">VN254776398732Q	</t>
  </si>
  <si>
    <t xml:space="preserve">2510130GQD0DW0	</t>
  </si>
  <si>
    <t xml:space="preserve">SPXVN05829513868A	</t>
  </si>
  <si>
    <t xml:space="preserve">580748841278736249	</t>
  </si>
  <si>
    <t xml:space="preserve">859675503804	</t>
  </si>
  <si>
    <t xml:space="preserve">580748822855190241	</t>
  </si>
  <si>
    <t xml:space="preserve">859676295008	</t>
  </si>
  <si>
    <t xml:space="preserve">580748822914959188	</t>
  </si>
  <si>
    <t xml:space="preserve">859672015608	</t>
  </si>
  <si>
    <t xml:space="preserve">580748842577986896	</t>
  </si>
  <si>
    <t xml:space="preserve">VNGH80473881603	</t>
  </si>
  <si>
    <t xml:space="preserve">2510130GX4G13B	</t>
  </si>
  <si>
    <t xml:space="preserve">SPXVN05963362558A	</t>
  </si>
  <si>
    <t xml:space="preserve">2510130HDU4JR0	</t>
  </si>
  <si>
    <t xml:space="preserve">SPXVN05490690392A	</t>
  </si>
  <si>
    <t xml:space="preserve">580748862726899689	</t>
  </si>
  <si>
    <t xml:space="preserve">859674555304	</t>
  </si>
  <si>
    <t xml:space="preserve">2510130H609X7C	</t>
  </si>
  <si>
    <t xml:space="preserve">SPXVN05685952658A	</t>
  </si>
  <si>
    <t xml:space="preserve">580748912763504485	</t>
  </si>
  <si>
    <t xml:space="preserve">859671663404	</t>
  </si>
  <si>
    <t xml:space="preserve">580748905158706501	</t>
  </si>
  <si>
    <t xml:space="preserve">859674262308	</t>
  </si>
  <si>
    <t xml:space="preserve">580748912167913338	</t>
  </si>
  <si>
    <t xml:space="preserve">859673483000	</t>
  </si>
  <si>
    <t xml:space="preserve">580748900094871490	</t>
  </si>
  <si>
    <t xml:space="preserve">859677495104	</t>
  </si>
  <si>
    <t xml:space="preserve">580748915259049719	</t>
  </si>
  <si>
    <t xml:space="preserve">859672295102	</t>
  </si>
  <si>
    <t xml:space="preserve">2510130H5Y9WUG	</t>
  </si>
  <si>
    <t xml:space="preserve">SPXVN05720998906A	</t>
  </si>
  <si>
    <t xml:space="preserve">2510130J8V3QQH	</t>
  </si>
  <si>
    <t xml:space="preserve">SPXVN05318868262A	</t>
  </si>
  <si>
    <t xml:space="preserve">580749093353391916	</t>
  </si>
  <si>
    <t xml:space="preserve">859677983104	</t>
  </si>
  <si>
    <t xml:space="preserve">2510130JDKP49N	</t>
  </si>
  <si>
    <t xml:space="preserve">GYVYPT9Q	</t>
  </si>
  <si>
    <t xml:space="preserve">580749246122394882	</t>
  </si>
  <si>
    <t xml:space="preserve">859670063700	</t>
  </si>
  <si>
    <t xml:space="preserve">2510130K8HTN0V	</t>
  </si>
  <si>
    <t xml:space="preserve">VN251772588188U	</t>
  </si>
  <si>
    <t xml:space="preserve">2510130K9EFY4Y	</t>
  </si>
  <si>
    <t xml:space="preserve">SPXVN05897851110A	</t>
  </si>
  <si>
    <t xml:space="preserve">580749256510310211	</t>
  </si>
  <si>
    <t xml:space="preserve">859674432804	</t>
  </si>
  <si>
    <t xml:space="preserve">2510130KA9598X	</t>
  </si>
  <si>
    <t xml:space="preserve">SPXVN05367476782A	</t>
  </si>
  <si>
    <t xml:space="preserve">2510130KCX1KR6	</t>
  </si>
  <si>
    <t xml:space="preserve">GYVYPH6B	</t>
  </si>
  <si>
    <t xml:space="preserve">580749240703158003	</t>
  </si>
  <si>
    <t xml:space="preserve">VNGH80573081603	</t>
  </si>
  <si>
    <t xml:space="preserve">580749251071214864	</t>
  </si>
  <si>
    <t xml:space="preserve">859679492804	</t>
  </si>
  <si>
    <t xml:space="preserve">580749295119533243	</t>
  </si>
  <si>
    <t xml:space="preserve">859670843004	</t>
  </si>
  <si>
    <t xml:space="preserve">580749295942010474	</t>
  </si>
  <si>
    <t xml:space="preserve">VNGH80984081603	</t>
  </si>
  <si>
    <t xml:space="preserve">580749278164976836	</t>
  </si>
  <si>
    <t xml:space="preserve">859673583700	</t>
  </si>
  <si>
    <t xml:space="preserve">580749317144806414	</t>
  </si>
  <si>
    <t xml:space="preserve">859671792504	</t>
  </si>
  <si>
    <t xml:space="preserve">2510130KHY692F	</t>
  </si>
  <si>
    <t xml:space="preserve">SPXVN05919252872A	</t>
  </si>
  <si>
    <t xml:space="preserve">580749336285448034	</t>
  </si>
  <si>
    <t xml:space="preserve">859673863004	</t>
  </si>
  <si>
    <t xml:space="preserve">516143427809226	</t>
  </si>
  <si>
    <t xml:space="preserve">LMP0350095405VNA	</t>
  </si>
  <si>
    <t xml:space="preserve">580749253823334242	</t>
  </si>
  <si>
    <t xml:space="preserve">859678743904	</t>
  </si>
  <si>
    <t xml:space="preserve">2510130K5U3KR9	</t>
  </si>
  <si>
    <t xml:space="preserve">SPXVN05056736574A	</t>
  </si>
  <si>
    <t xml:space="preserve">580749215578424507	</t>
  </si>
  <si>
    <t xml:space="preserve">2510130JF1GK3U	</t>
  </si>
  <si>
    <t xml:space="preserve">SPXVN05200012219A	</t>
  </si>
  <si>
    <t xml:space="preserve">580749131497112978	</t>
  </si>
  <si>
    <t xml:space="preserve">859677663404	</t>
  </si>
  <si>
    <t xml:space="preserve">2510130JM0SXVY	</t>
  </si>
  <si>
    <t xml:space="preserve">GYVYX4KU	</t>
  </si>
  <si>
    <t xml:space="preserve">2510130JM7FS62	</t>
  </si>
  <si>
    <t xml:space="preserve">SPXVN05488859778A	</t>
  </si>
  <si>
    <t xml:space="preserve">2510130JME53BU	</t>
  </si>
  <si>
    <t xml:space="preserve">SPXVN05833705498A	</t>
  </si>
  <si>
    <t xml:space="preserve">2510130JMKTTWX	</t>
  </si>
  <si>
    <t xml:space="preserve">SPXVN05012038612A	</t>
  </si>
  <si>
    <t xml:space="preserve">2510130JMWBSYK	</t>
  </si>
  <si>
    <t xml:space="preserve">SPXVN05566810464A	</t>
  </si>
  <si>
    <t xml:space="preserve">2510130JPFX1CX	</t>
  </si>
  <si>
    <t xml:space="preserve">GYVYX4GV	</t>
  </si>
  <si>
    <t xml:space="preserve">2510130JQ5U56K	</t>
  </si>
  <si>
    <t xml:space="preserve">SPXVN05995730544A	</t>
  </si>
  <si>
    <t xml:space="preserve">580749171839633165	</t>
  </si>
  <si>
    <t xml:space="preserve">859671555404	</t>
  </si>
  <si>
    <t xml:space="preserve">2510130K0SV27N	</t>
  </si>
  <si>
    <t xml:space="preserve">SPXVN05822254569A	</t>
  </si>
  <si>
    <t xml:space="preserve">580749220093396288	</t>
  </si>
  <si>
    <t xml:space="preserve">859678512304	</t>
  </si>
  <si>
    <t xml:space="preserve">580749231556167548	</t>
  </si>
  <si>
    <t xml:space="preserve">859675315808	</t>
  </si>
  <si>
    <t xml:space="preserve">580749237816886389	</t>
  </si>
  <si>
    <t xml:space="preserve">859679852104	</t>
  </si>
  <si>
    <t xml:space="preserve">580749214838851178	</t>
  </si>
  <si>
    <t xml:space="preserve">2510130KPYD8K8	</t>
  </si>
  <si>
    <t xml:space="preserve">SPXVN05852620394A	</t>
  </si>
  <si>
    <t xml:space="preserve">2510130GPGDPFN	</t>
  </si>
  <si>
    <t xml:space="preserve">SPXVN05661995326A	</t>
  </si>
  <si>
    <t xml:space="preserve">2510130NNE9JY3	</t>
  </si>
  <si>
    <t xml:space="preserve">SPXVN05899617891A	</t>
  </si>
  <si>
    <t xml:space="preserve">500188360-HD188280	</t>
  </si>
  <si>
    <t xml:space="preserve">KMS12933366527451	</t>
  </si>
  <si>
    <t xml:space="preserve">580749997034472863	</t>
  </si>
  <si>
    <t xml:space="preserve">859677432604	</t>
  </si>
  <si>
    <t xml:space="preserve">500188360-HD188326	</t>
  </si>
  <si>
    <t xml:space="preserve">KMS12933366529801	</t>
  </si>
  <si>
    <t>PL-251013P2EH</t>
  </si>
  <si>
    <t xml:space="preserve">500188360-HD188327	</t>
  </si>
  <si>
    <t xml:space="preserve">KMS12933366529813	</t>
  </si>
  <si>
    <t xml:space="preserve">500188360-HD188328	</t>
  </si>
  <si>
    <t xml:space="preserve">KMS12933366529833	</t>
  </si>
  <si>
    <t xml:space="preserve">500188360-HD188329	</t>
  </si>
  <si>
    <t xml:space="preserve">KMS12933366529851	</t>
  </si>
  <si>
    <t xml:space="preserve">500188360-HD188330	</t>
  </si>
  <si>
    <t xml:space="preserve">KMS12933366529862	</t>
  </si>
  <si>
    <t xml:space="preserve">500188360-HD188325	</t>
  </si>
  <si>
    <t xml:space="preserve">KMS12933366529785	</t>
  </si>
  <si>
    <t xml:space="preserve">500188360-HD188331	</t>
  </si>
  <si>
    <t xml:space="preserve">KMS12933366529897	</t>
  </si>
  <si>
    <t xml:space="preserve">500188360-HD188333	</t>
  </si>
  <si>
    <t xml:space="preserve">KMS12933366529929	</t>
  </si>
  <si>
    <t>PL-251013WZ4Q</t>
  </si>
  <si>
    <t xml:space="preserve">500188360-HD188334	</t>
  </si>
  <si>
    <t xml:space="preserve">KMS12933366529937	</t>
  </si>
  <si>
    <t xml:space="preserve">580750030986905160	</t>
  </si>
  <si>
    <t xml:space="preserve">859677703300	</t>
  </si>
  <si>
    <t xml:space="preserve">500188360-HD188335	</t>
  </si>
  <si>
    <t xml:space="preserve">500188360-HD188336	</t>
  </si>
  <si>
    <t xml:space="preserve">KMS12933366529965	</t>
  </si>
  <si>
    <t xml:space="preserve">580750031616968087	</t>
  </si>
  <si>
    <t xml:space="preserve">859671295602	</t>
  </si>
  <si>
    <t xml:space="preserve">500188360-HD188332	</t>
  </si>
  <si>
    <t xml:space="preserve">KMS12933366529913	</t>
  </si>
  <si>
    <t xml:space="preserve">500188360-HD188337	</t>
  </si>
  <si>
    <t xml:space="preserve">KMS12933366530008	</t>
  </si>
  <si>
    <t xml:space="preserve">500188360-HD188324	</t>
  </si>
  <si>
    <t xml:space="preserve">KMS12933366529772	</t>
  </si>
  <si>
    <t xml:space="preserve">500188360-HD188322	</t>
  </si>
  <si>
    <t xml:space="preserve">KMS12933366529734	</t>
  </si>
  <si>
    <t xml:space="preserve">580749902360249457	</t>
  </si>
  <si>
    <t xml:space="preserve">VNGH80990281603	</t>
  </si>
  <si>
    <t xml:space="preserve">2510130PR0J356	</t>
  </si>
  <si>
    <t xml:space="preserve">GYVYPTKE	</t>
  </si>
  <si>
    <t xml:space="preserve">2510130PSPX4TY	</t>
  </si>
  <si>
    <t xml:space="preserve">SPXVN05128833114A	</t>
  </si>
  <si>
    <t xml:space="preserve">580749906328520405	</t>
  </si>
  <si>
    <t xml:space="preserve">2510130PUG6710	</t>
  </si>
  <si>
    <t xml:space="preserve">SPXVN05296698181A	</t>
  </si>
  <si>
    <t xml:space="preserve">2510130Q187WSN	</t>
  </si>
  <si>
    <t xml:space="preserve">SPXVN05869423899A	</t>
  </si>
  <si>
    <t xml:space="preserve">500188360-HD188323	</t>
  </si>
  <si>
    <t xml:space="preserve">KMS12933366529760	</t>
  </si>
  <si>
    <t xml:space="preserve">2510130Q3YYQH9	</t>
  </si>
  <si>
    <t xml:space="preserve">SPXVN05023418249A	</t>
  </si>
  <si>
    <t xml:space="preserve">2510130Q59WPMF	</t>
  </si>
  <si>
    <t xml:space="preserve">SPXVN05243838874A	</t>
  </si>
  <si>
    <t xml:space="preserve">500188360-HD188318	</t>
  </si>
  <si>
    <t xml:space="preserve">KMS12933366529674	</t>
  </si>
  <si>
    <t xml:space="preserve">500188360-HD188319	</t>
  </si>
  <si>
    <t xml:space="preserve">KMS12933366529678	</t>
  </si>
  <si>
    <t xml:space="preserve">2510130Q67H3E9	</t>
  </si>
  <si>
    <t xml:space="preserve">SPXVN05296711750A	</t>
  </si>
  <si>
    <t xml:space="preserve">500188360-HD188320	</t>
  </si>
  <si>
    <t xml:space="preserve">KMS12933366529693	</t>
  </si>
  <si>
    <t xml:space="preserve">500188360-HD188321	</t>
  </si>
  <si>
    <t xml:space="preserve">KMS12933366529716	</t>
  </si>
  <si>
    <t xml:space="preserve">580749979626407733	</t>
  </si>
  <si>
    <t xml:space="preserve">500188360-HD188338	</t>
  </si>
  <si>
    <t xml:space="preserve">KMS12933366530037	</t>
  </si>
  <si>
    <t xml:space="preserve">500188360-HD188339	</t>
  </si>
  <si>
    <t xml:space="preserve">KMS12933366530064	</t>
  </si>
  <si>
    <t xml:space="preserve">500188360-HD188340	</t>
  </si>
  <si>
    <t xml:space="preserve">KMS12933366530171	</t>
  </si>
  <si>
    <t xml:space="preserve">500188360-HD188353	</t>
  </si>
  <si>
    <t xml:space="preserve">KMS12933366530421	</t>
  </si>
  <si>
    <t xml:space="preserve">580750088263337618	</t>
  </si>
  <si>
    <t xml:space="preserve">859670115005	</t>
  </si>
  <si>
    <t xml:space="preserve">2510130QPJ4CEX	</t>
  </si>
  <si>
    <t xml:space="preserve">GYVYPTGT	</t>
  </si>
  <si>
    <t xml:space="preserve">580750110316135570	</t>
  </si>
  <si>
    <t xml:space="preserve">859661957594	</t>
  </si>
  <si>
    <t xml:space="preserve">500188360-HD188354	</t>
  </si>
  <si>
    <t xml:space="preserve">580750090498049312	</t>
  </si>
  <si>
    <t xml:space="preserve">859665085994	</t>
  </si>
  <si>
    <t xml:space="preserve">500188360-HD188352	</t>
  </si>
  <si>
    <t xml:space="preserve">KMS12933366530404	</t>
  </si>
  <si>
    <t xml:space="preserve">2510130QPXF2XN	</t>
  </si>
  <si>
    <t xml:space="preserve">GYVYPTK9	</t>
  </si>
  <si>
    <t xml:space="preserve">500188360-HD188356	</t>
  </si>
  <si>
    <t xml:space="preserve">KMS12933366530494	</t>
  </si>
  <si>
    <t>PL-251013LK4U</t>
  </si>
  <si>
    <t xml:space="preserve">580750090488939930	</t>
  </si>
  <si>
    <t xml:space="preserve">859667865693	</t>
  </si>
  <si>
    <t xml:space="preserve">580750091454613447	</t>
  </si>
  <si>
    <t xml:space="preserve">859672135604	</t>
  </si>
  <si>
    <t xml:space="preserve">500188360-HD188357	</t>
  </si>
  <si>
    <t xml:space="preserve">KMS12933366530507	</t>
  </si>
  <si>
    <t xml:space="preserve">580750131219302305	</t>
  </si>
  <si>
    <t xml:space="preserve">859665125694	</t>
  </si>
  <si>
    <t xml:space="preserve">500188360-HD188358	</t>
  </si>
  <si>
    <t xml:space="preserve">KMS12933366530517	</t>
  </si>
  <si>
    <t xml:space="preserve">500188360-HD188355	</t>
  </si>
  <si>
    <t xml:space="preserve">KMS12933366530479	</t>
  </si>
  <si>
    <t xml:space="preserve">500188360-HD188351	</t>
  </si>
  <si>
    <t xml:space="preserve">KMS12933366530377	</t>
  </si>
  <si>
    <t xml:space="preserve">2510130QMH6VJU	</t>
  </si>
  <si>
    <t xml:space="preserve">SPXVN05252132814A	</t>
  </si>
  <si>
    <t xml:space="preserve">2510130QMDF3Q8	</t>
  </si>
  <si>
    <t xml:space="preserve">SPXVN05043939185A	</t>
  </si>
  <si>
    <t xml:space="preserve">500188360-HD188341	</t>
  </si>
  <si>
    <t xml:space="preserve">KMS12933366530182	</t>
  </si>
  <si>
    <t xml:space="preserve">2510130QG6WVYY	</t>
  </si>
  <si>
    <t xml:space="preserve">SPXVN05147410249A	</t>
  </si>
  <si>
    <t xml:space="preserve">500188360-HD188342	</t>
  </si>
  <si>
    <t xml:space="preserve">KMS12933366530196	</t>
  </si>
  <si>
    <t xml:space="preserve">500188360-HD188343	</t>
  </si>
  <si>
    <t xml:space="preserve">KMS12933366530204	</t>
  </si>
  <si>
    <t xml:space="preserve">500188360-HD188344	</t>
  </si>
  <si>
    <t xml:space="preserve">KMS12933366530220	</t>
  </si>
  <si>
    <t xml:space="preserve">2510130QHC5NY4	</t>
  </si>
  <si>
    <t xml:space="preserve">SPXVN05299157537A	</t>
  </si>
  <si>
    <t xml:space="preserve">500188360-HD188345	</t>
  </si>
  <si>
    <t xml:space="preserve">KMS12933366530227	</t>
  </si>
  <si>
    <t xml:space="preserve">580750086086296591	</t>
  </si>
  <si>
    <t xml:space="preserve">859677692404	</t>
  </si>
  <si>
    <t xml:space="preserve">2510130QHSJ16P	</t>
  </si>
  <si>
    <t xml:space="preserve">SPXVN05668487496A	</t>
  </si>
  <si>
    <t xml:space="preserve">500188360-HD188346	</t>
  </si>
  <si>
    <t xml:space="preserve">KMS12933366530260	</t>
  </si>
  <si>
    <t xml:space="preserve">500188360-HD188347	</t>
  </si>
  <si>
    <t xml:space="preserve">KMS12933366530272	</t>
  </si>
  <si>
    <t xml:space="preserve">580750068174193814	</t>
  </si>
  <si>
    <t xml:space="preserve">859679963000	</t>
  </si>
  <si>
    <t xml:space="preserve">500188360-HD188348	</t>
  </si>
  <si>
    <t xml:space="preserve">KMS12933366530315	</t>
  </si>
  <si>
    <t xml:space="preserve">500188360-HD188349	</t>
  </si>
  <si>
    <t xml:space="preserve">KMS12933366530339	</t>
  </si>
  <si>
    <t xml:space="preserve">500188360-HD188350	</t>
  </si>
  <si>
    <t xml:space="preserve">580749919357470157	</t>
  </si>
  <si>
    <t xml:space="preserve">859679083701	</t>
  </si>
  <si>
    <t xml:space="preserve">500188360-HD188279	</t>
  </si>
  <si>
    <t xml:space="preserve">KMS12933366527437	</t>
  </si>
  <si>
    <t xml:space="preserve">2510130PP99PJG	</t>
  </si>
  <si>
    <t xml:space="preserve">SPXVN05534987804A	</t>
  </si>
  <si>
    <t xml:space="preserve">2510130PNM9UB4	</t>
  </si>
  <si>
    <t xml:space="preserve">SPXVN05428384547A	</t>
  </si>
  <si>
    <t xml:space="preserve">500188360-HD188288	</t>
  </si>
  <si>
    <t xml:space="preserve">KMS12933366528121	</t>
  </si>
  <si>
    <t>PL-251013AYH0</t>
  </si>
  <si>
    <t xml:space="preserve">580749823900616592	</t>
  </si>
  <si>
    <t xml:space="preserve">859677892004	</t>
  </si>
  <si>
    <t xml:space="preserve">500188360-HD188289	</t>
  </si>
  <si>
    <t xml:space="preserve">KMS12933366528145	</t>
  </si>
  <si>
    <t xml:space="preserve">500188360-HD188290	</t>
  </si>
  <si>
    <t xml:space="preserve">KMS12933366528154	</t>
  </si>
  <si>
    <t xml:space="preserve">580749812629341513	</t>
  </si>
  <si>
    <t xml:space="preserve">500188360-HD188291	</t>
  </si>
  <si>
    <t xml:space="preserve">KMS12933366528169	</t>
  </si>
  <si>
    <t xml:space="preserve">2510130NX6QM4J	</t>
  </si>
  <si>
    <t xml:space="preserve">580749812930741273	</t>
  </si>
  <si>
    <t xml:space="preserve">859674063301	</t>
  </si>
  <si>
    <t xml:space="preserve">580749824548702125	</t>
  </si>
  <si>
    <t xml:space="preserve">500188360-HD188293	</t>
  </si>
  <si>
    <t xml:space="preserve">KMS12933366528185	</t>
  </si>
  <si>
    <t xml:space="preserve">500188360-HD188294	</t>
  </si>
  <si>
    <t xml:space="preserve">KMS12933366528205	</t>
  </si>
  <si>
    <t xml:space="preserve">2510130P6B0YC2	</t>
  </si>
  <si>
    <t xml:space="preserve">SPXVN05541471903A	</t>
  </si>
  <si>
    <t xml:space="preserve">500188360-HD188295	</t>
  </si>
  <si>
    <t xml:space="preserve">KMS12933366528219	</t>
  </si>
  <si>
    <t xml:space="preserve">500188360-HD188296	</t>
  </si>
  <si>
    <t xml:space="preserve">500188360-HD188292	</t>
  </si>
  <si>
    <t xml:space="preserve">KMS12933366528177	</t>
  </si>
  <si>
    <t xml:space="preserve">500188360-HD188297	</t>
  </si>
  <si>
    <t xml:space="preserve">KMS12933366528240	</t>
  </si>
  <si>
    <t xml:space="preserve">joiflow-4306_1674	</t>
  </si>
  <si>
    <t>PL-2510144HNC</t>
  </si>
  <si>
    <t xml:space="preserve">2510130NWEWBKU	</t>
  </si>
  <si>
    <t xml:space="preserve">SPXVN05787143843A	</t>
  </si>
  <si>
    <t xml:space="preserve">500188360-HD188281	</t>
  </si>
  <si>
    <t xml:space="preserve">KMS12933366527464	</t>
  </si>
  <si>
    <t xml:space="preserve">500188360-HD188282	</t>
  </si>
  <si>
    <t xml:space="preserve">KMS12933366527482	</t>
  </si>
  <si>
    <t xml:space="preserve">2510130NQ1V23J	</t>
  </si>
  <si>
    <t xml:space="preserve">SPXVN05616889997A	</t>
  </si>
  <si>
    <t xml:space="preserve">500188360-HD188283	</t>
  </si>
  <si>
    <t xml:space="preserve">KMS12933366527499	</t>
  </si>
  <si>
    <t xml:space="preserve">500188360-HD188284	</t>
  </si>
  <si>
    <t xml:space="preserve">KMS12933366527526	</t>
  </si>
  <si>
    <t xml:space="preserve">500188360-HD188285	</t>
  </si>
  <si>
    <t xml:space="preserve">KMS12933366527549	</t>
  </si>
  <si>
    <t xml:space="preserve">2510130NWPFQ42	</t>
  </si>
  <si>
    <t xml:space="preserve">SPXVN05838828978A	</t>
  </si>
  <si>
    <t xml:space="preserve">500188360-HD188286	</t>
  </si>
  <si>
    <t xml:space="preserve">KMS12933366527568	</t>
  </si>
  <si>
    <t xml:space="preserve">500188360-HD188287	</t>
  </si>
  <si>
    <t xml:space="preserve">KMS12933366527578	</t>
  </si>
  <si>
    <t xml:space="preserve">2510130NS0QTRY	</t>
  </si>
  <si>
    <t xml:space="preserve">SPXVN05163230172A	</t>
  </si>
  <si>
    <t xml:space="preserve">OB-251013TPDE	</t>
  </si>
  <si>
    <t>PL-251013BGPC</t>
  </si>
  <si>
    <t xml:space="preserve">580749732673717495	</t>
  </si>
  <si>
    <t xml:space="preserve">859678523600	</t>
  </si>
  <si>
    <t xml:space="preserve">2510130NUMN9DU	</t>
  </si>
  <si>
    <t xml:space="preserve">SPXVN05586988972A	</t>
  </si>
  <si>
    <t xml:space="preserve">2510130NW9415A	</t>
  </si>
  <si>
    <t xml:space="preserve">SPXVN05604985628A	</t>
  </si>
  <si>
    <t xml:space="preserve">2510130NRGGNM4	</t>
  </si>
  <si>
    <t xml:space="preserve">SPXVN05400047787A	</t>
  </si>
  <si>
    <t xml:space="preserve">580749806909884035	</t>
  </si>
  <si>
    <t xml:space="preserve">859671043701	</t>
  </si>
  <si>
    <t xml:space="preserve">500188360-HD188298	</t>
  </si>
  <si>
    <t xml:space="preserve">KMS12933366528272	</t>
  </si>
  <si>
    <t xml:space="preserve">500188360-HD188299	</t>
  </si>
  <si>
    <t xml:space="preserve">KMS12933366528284	</t>
  </si>
  <si>
    <t xml:space="preserve">500188360-HD188310	</t>
  </si>
  <si>
    <t xml:space="preserve">KMS12933366528608	</t>
  </si>
  <si>
    <t xml:space="preserve">500188360-HD188311	</t>
  </si>
  <si>
    <t xml:space="preserve">KMS12933366528621	</t>
  </si>
  <si>
    <t xml:space="preserve">500188360-HD188312	</t>
  </si>
  <si>
    <t xml:space="preserve">KMS12933366528651	</t>
  </si>
  <si>
    <t xml:space="preserve">500188360-HD188313	</t>
  </si>
  <si>
    <t xml:space="preserve">KMS12933366528663	</t>
  </si>
  <si>
    <t xml:space="preserve">500188360-HD188314	</t>
  </si>
  <si>
    <t xml:space="preserve">500188360-HD188315	</t>
  </si>
  <si>
    <t xml:space="preserve">KMS12933366528693	</t>
  </si>
  <si>
    <t xml:space="preserve">580749867898537069	</t>
  </si>
  <si>
    <t xml:space="preserve">859679843100	</t>
  </si>
  <si>
    <t xml:space="preserve">500188360-HD188316	</t>
  </si>
  <si>
    <t xml:space="preserve">KMS12933366528716	</t>
  </si>
  <si>
    <t xml:space="preserve">500188360-HD188317	</t>
  </si>
  <si>
    <t xml:space="preserve">KMS12933366528741	</t>
  </si>
  <si>
    <t xml:space="preserve">2510130PHKJTSG	</t>
  </si>
  <si>
    <t xml:space="preserve">SPXVN05768854873A	</t>
  </si>
  <si>
    <t xml:space="preserve">2510130PHQCC93	</t>
  </si>
  <si>
    <t xml:space="preserve">SPXVN05475283531A	</t>
  </si>
  <si>
    <t xml:space="preserve">2510130PJ1V688	</t>
  </si>
  <si>
    <t xml:space="preserve">SPXVN05461485320A	</t>
  </si>
  <si>
    <t xml:space="preserve">580749912117053141	</t>
  </si>
  <si>
    <t xml:space="preserve">859679703800	</t>
  </si>
  <si>
    <t xml:space="preserve">2510130PN092SH	</t>
  </si>
  <si>
    <t xml:space="preserve">SPXVN05782521978A	</t>
  </si>
  <si>
    <t xml:space="preserve">2510130PH1DHMD	</t>
  </si>
  <si>
    <t xml:space="preserve">GYVYPWHU	</t>
  </si>
  <si>
    <t xml:space="preserve">500188360-HD188309	</t>
  </si>
  <si>
    <t xml:space="preserve">KMS12933366528582	</t>
  </si>
  <si>
    <t xml:space="preserve">500188360-HD188308	</t>
  </si>
  <si>
    <t xml:space="preserve">500188360-HD188307	</t>
  </si>
  <si>
    <t xml:space="preserve">KMS12933366528552	</t>
  </si>
  <si>
    <t xml:space="preserve">580749834926982423	</t>
  </si>
  <si>
    <t xml:space="preserve">859679943200	</t>
  </si>
  <si>
    <t xml:space="preserve">580749835780523309	</t>
  </si>
  <si>
    <t xml:space="preserve">859674735704	</t>
  </si>
  <si>
    <t xml:space="preserve">2510130P95P3N6	</t>
  </si>
  <si>
    <t xml:space="preserve">500188360-HD188300	</t>
  </si>
  <si>
    <t xml:space="preserve">KMS12933366528354	</t>
  </si>
  <si>
    <t xml:space="preserve">580749808623781239	</t>
  </si>
  <si>
    <t xml:space="preserve">859679843900	</t>
  </si>
  <si>
    <t xml:space="preserve">500188360-HD188301	</t>
  </si>
  <si>
    <t xml:space="preserve">500188360-HD188302	</t>
  </si>
  <si>
    <t xml:space="preserve">KMS12933366528405	</t>
  </si>
  <si>
    <t xml:space="preserve">500188360-HD188303	</t>
  </si>
  <si>
    <t xml:space="preserve">KMS12933366528415	</t>
  </si>
  <si>
    <t xml:space="preserve">500188360-HD188304	</t>
  </si>
  <si>
    <t xml:space="preserve">KMS12933366528434	</t>
  </si>
  <si>
    <t xml:space="preserve">2510130PBJVG45	</t>
  </si>
  <si>
    <t xml:space="preserve">SPXVN05985300734A	</t>
  </si>
  <si>
    <t xml:space="preserve">2510130PC26QRF	</t>
  </si>
  <si>
    <t xml:space="preserve">VN250412928974B	</t>
  </si>
  <si>
    <t xml:space="preserve">2510130PC7WA17	</t>
  </si>
  <si>
    <t xml:space="preserve">SPXVN05715954684A	</t>
  </si>
  <si>
    <t xml:space="preserve">2510130PCAQSMN	</t>
  </si>
  <si>
    <t xml:space="preserve">SPXVN05971647765A	</t>
  </si>
  <si>
    <t xml:space="preserve">500188360-HD188305	</t>
  </si>
  <si>
    <t xml:space="preserve">KMS12933366528529	</t>
  </si>
  <si>
    <t xml:space="preserve">500188360-HD188306	</t>
  </si>
  <si>
    <t xml:space="preserve">2510130PP3KAVU	</t>
  </si>
  <si>
    <t xml:space="preserve">SPXVN05718506557A	</t>
  </si>
  <si>
    <t xml:space="preserve">2510130QRE5VSG	</t>
  </si>
  <si>
    <t xml:space="preserve">GYVYXTR9	</t>
  </si>
  <si>
    <t xml:space="preserve">580748803500901814	</t>
  </si>
  <si>
    <t xml:space="preserve">859678095508	</t>
  </si>
  <si>
    <t xml:space="preserve">2510130GM334K9	</t>
  </si>
  <si>
    <t xml:space="preserve">SPXVN05011709558A	</t>
  </si>
  <si>
    <t xml:space="preserve">251013VVATXB9K	</t>
  </si>
  <si>
    <t xml:space="preserve">SPXVN05655327141A	</t>
  </si>
  <si>
    <t xml:space="preserve">580746948241884698	</t>
  </si>
  <si>
    <t xml:space="preserve">859660313979	</t>
  </si>
  <si>
    <t xml:space="preserve">580746955632444845	</t>
  </si>
  <si>
    <t xml:space="preserve">859669482971	</t>
  </si>
  <si>
    <t xml:space="preserve">580746944969279383	</t>
  </si>
  <si>
    <t xml:space="preserve">859660402671	</t>
  </si>
  <si>
    <t xml:space="preserve">580746962178638870	</t>
  </si>
  <si>
    <t xml:space="preserve">859678455807	</t>
  </si>
  <si>
    <t xml:space="preserve">251013VVPC1YFG	</t>
  </si>
  <si>
    <t xml:space="preserve">SPXVN05177078484A	</t>
  </si>
  <si>
    <t xml:space="preserve">251013VV8HFW82	</t>
  </si>
  <si>
    <t xml:space="preserve">SPXVN05698276790A	</t>
  </si>
  <si>
    <t xml:space="preserve">580746994091591008	</t>
  </si>
  <si>
    <t xml:space="preserve">859674783403	</t>
  </si>
  <si>
    <t xml:space="preserve">251013VW5R47BY	</t>
  </si>
  <si>
    <t xml:space="preserve">SPXVN05988037586A	</t>
  </si>
  <si>
    <t xml:space="preserve">251013VW63JXHH	</t>
  </si>
  <si>
    <t xml:space="preserve">SPXVN05142772421A	</t>
  </si>
  <si>
    <t xml:space="preserve">251013VW896X1T	</t>
  </si>
  <si>
    <t xml:space="preserve">SPXVN05960746937A	</t>
  </si>
  <si>
    <t xml:space="preserve">580747003566785673	</t>
  </si>
  <si>
    <t xml:space="preserve">859674923403	</t>
  </si>
  <si>
    <t xml:space="preserve">251013VWDNS9D3	</t>
  </si>
  <si>
    <t xml:space="preserve">VN254519959587T	</t>
  </si>
  <si>
    <t xml:space="preserve">580747014583452892	</t>
  </si>
  <si>
    <t xml:space="preserve">859671463304	</t>
  </si>
  <si>
    <t xml:space="preserve">580746993359816643	</t>
  </si>
  <si>
    <t xml:space="preserve">859677855107	</t>
  </si>
  <si>
    <t xml:space="preserve">251013VWNDS8HF	</t>
  </si>
  <si>
    <t xml:space="preserve">580746937372345361	</t>
  </si>
  <si>
    <t xml:space="preserve">859669273879	</t>
  </si>
  <si>
    <t xml:space="preserve">251013VV0QNW0R	</t>
  </si>
  <si>
    <t xml:space="preserve">SPXVN05510462306A	</t>
  </si>
  <si>
    <t xml:space="preserve">580746839724819663	</t>
  </si>
  <si>
    <t xml:space="preserve">859666482771	</t>
  </si>
  <si>
    <t xml:space="preserve">580746846016931196	</t>
  </si>
  <si>
    <t xml:space="preserve">859666502371	</t>
  </si>
  <si>
    <t xml:space="preserve">251013VU4YQMCQ	</t>
  </si>
  <si>
    <t xml:space="preserve">SPXVN05207175463A	</t>
  </si>
  <si>
    <t xml:space="preserve">580746853345822337	</t>
  </si>
  <si>
    <t xml:space="preserve">859665413979	</t>
  </si>
  <si>
    <t xml:space="preserve">519336505706654	</t>
  </si>
  <si>
    <t xml:space="preserve">LMP0350074615VNA	</t>
  </si>
  <si>
    <t xml:space="preserve">580746867547277064	</t>
  </si>
  <si>
    <t xml:space="preserve">859668413579	</t>
  </si>
  <si>
    <t xml:space="preserve">580746930851906973	</t>
  </si>
  <si>
    <t xml:space="preserve">859669422971	</t>
  </si>
  <si>
    <t xml:space="preserve">251013VUCH121P	</t>
  </si>
  <si>
    <t xml:space="preserve">GYVMWMUG	</t>
  </si>
  <si>
    <t xml:space="preserve">580746865678124308	</t>
  </si>
  <si>
    <t xml:space="preserve">859662393179	</t>
  </si>
  <si>
    <t xml:space="preserve">580746880512198153	</t>
  </si>
  <si>
    <t xml:space="preserve">859664562371	</t>
  </si>
  <si>
    <t xml:space="preserve">251013VUKEB2P4	</t>
  </si>
  <si>
    <t xml:space="preserve">516126473906654	</t>
  </si>
  <si>
    <t xml:space="preserve">LMP0350074391VNA	</t>
  </si>
  <si>
    <t xml:space="preserve">251013VUUEUQVX	</t>
  </si>
  <si>
    <t xml:space="preserve">SPXVN05467092041A	</t>
  </si>
  <si>
    <t xml:space="preserve">251013VUY52J4E	</t>
  </si>
  <si>
    <t xml:space="preserve">SPXVN05130415324A	</t>
  </si>
  <si>
    <t xml:space="preserve">251013VUCNSHKK	</t>
  </si>
  <si>
    <t xml:space="preserve">SPXVN05011456773A	</t>
  </si>
  <si>
    <t xml:space="preserve">580747046849709957	</t>
  </si>
  <si>
    <t xml:space="preserve">859679380503	</t>
  </si>
  <si>
    <t xml:space="preserve">251013VWWD9VJC	</t>
  </si>
  <si>
    <t xml:space="preserve">SPXVN05485214358A	</t>
  </si>
  <si>
    <t xml:space="preserve">251013VX0ASNNF	</t>
  </si>
  <si>
    <t xml:space="preserve">SPXVN05053561529A	</t>
  </si>
  <si>
    <t xml:space="preserve">251013VYWGPMCP	</t>
  </si>
  <si>
    <t xml:space="preserve">SPXVN05640121779A	</t>
  </si>
  <si>
    <t xml:space="preserve">251013VYWMGRCA	</t>
  </si>
  <si>
    <t xml:space="preserve">SPXVN05990523870A	</t>
  </si>
  <si>
    <t xml:space="preserve">251013W04SD30H	</t>
  </si>
  <si>
    <t xml:space="preserve">SPXVN05736284414A	</t>
  </si>
  <si>
    <t xml:space="preserve">251013W0ABPC4S	</t>
  </si>
  <si>
    <t xml:space="preserve">SHOPEEVTPVN2507808710512	</t>
  </si>
  <si>
    <t xml:space="preserve">251013W0KVWFFU	</t>
  </si>
  <si>
    <t xml:space="preserve">SHOPEEVTPVN2533694425169	</t>
  </si>
  <si>
    <t xml:space="preserve">251013W0PHT6J0	</t>
  </si>
  <si>
    <t xml:space="preserve">VN255857261034I	</t>
  </si>
  <si>
    <t xml:space="preserve">580747146435331586	</t>
  </si>
  <si>
    <t xml:space="preserve">859670542508	</t>
  </si>
  <si>
    <t xml:space="preserve">580747196905063912	</t>
  </si>
  <si>
    <t xml:space="preserve">859668674974	</t>
  </si>
  <si>
    <t xml:space="preserve">580747209849406557	</t>
  </si>
  <si>
    <t xml:space="preserve">859666062776	</t>
  </si>
  <si>
    <t xml:space="preserve">580747218172938176	</t>
  </si>
  <si>
    <t xml:space="preserve">859662574374	</t>
  </si>
  <si>
    <t xml:space="preserve">251013W1FD485G	</t>
  </si>
  <si>
    <t xml:space="preserve">SPXVN05192274498A	</t>
  </si>
  <si>
    <t xml:space="preserve">580747233922549110	</t>
  </si>
  <si>
    <t xml:space="preserve">859665062276	</t>
  </si>
  <si>
    <t xml:space="preserve">251013W29CQTSN	</t>
  </si>
  <si>
    <t xml:space="preserve">VN2584874311075	</t>
  </si>
  <si>
    <t xml:space="preserve">580747258383861110	</t>
  </si>
  <si>
    <t xml:space="preserve">859663774074	</t>
  </si>
  <si>
    <t xml:space="preserve">580747206418203986	</t>
  </si>
  <si>
    <t xml:space="preserve">VNGH80934601603	</t>
  </si>
  <si>
    <t xml:space="preserve">580747142839239714	</t>
  </si>
  <si>
    <t xml:space="preserve">859661293779	</t>
  </si>
  <si>
    <t xml:space="preserve">580747143992543134	</t>
  </si>
  <si>
    <t xml:space="preserve">859664393679	</t>
  </si>
  <si>
    <t xml:space="preserve">251013VYNH4ES2	</t>
  </si>
  <si>
    <t xml:space="preserve">SPXVN05141243110A	</t>
  </si>
  <si>
    <t xml:space="preserve">251013VX1GXJ1R	</t>
  </si>
  <si>
    <t xml:space="preserve">SPXVN05278076338A	</t>
  </si>
  <si>
    <t xml:space="preserve">251013VX30N3UF	</t>
  </si>
  <si>
    <t xml:space="preserve">SPXVN05354366462A	</t>
  </si>
  <si>
    <t>PL-25101385VM</t>
  </si>
  <si>
    <t xml:space="preserve">251013VX386VUU	</t>
  </si>
  <si>
    <t xml:space="preserve">SPXVN05427302513A	</t>
  </si>
  <si>
    <t xml:space="preserve">580747058879629077	</t>
  </si>
  <si>
    <t xml:space="preserve">859666062076	</t>
  </si>
  <si>
    <t xml:space="preserve">251013VX89F3G1	</t>
  </si>
  <si>
    <t xml:space="preserve">SPXVN05785818222A	</t>
  </si>
  <si>
    <t xml:space="preserve">251013VXAKRTCJ	</t>
  </si>
  <si>
    <t xml:space="preserve">SPXVN05860062766A	</t>
  </si>
  <si>
    <t xml:space="preserve">251013VXBWQMB6	</t>
  </si>
  <si>
    <t xml:space="preserve">SPXVN05476522270A	</t>
  </si>
  <si>
    <t xml:space="preserve">580747063140582420	</t>
  </si>
  <si>
    <t xml:space="preserve">859668293879	</t>
  </si>
  <si>
    <t xml:space="preserve">251013VXC2G8G9	</t>
  </si>
  <si>
    <t xml:space="preserve">SPXVN05013618424A	</t>
  </si>
  <si>
    <t xml:space="preserve">251013VXDAMDJH	</t>
  </si>
  <si>
    <t xml:space="preserve">SPXVN05496724667A	</t>
  </si>
  <si>
    <t xml:space="preserve">580747097686312333	</t>
  </si>
  <si>
    <t xml:space="preserve">859665393479	</t>
  </si>
  <si>
    <t xml:space="preserve">251013VXQY312R	</t>
  </si>
  <si>
    <t xml:space="preserve">SPXVN05978763376A	</t>
  </si>
  <si>
    <t xml:space="preserve">580747113753707946	</t>
  </si>
  <si>
    <t xml:space="preserve">580747112281572637	</t>
  </si>
  <si>
    <t xml:space="preserve">859661482971	</t>
  </si>
  <si>
    <t xml:space="preserve">251013VYH1469V	</t>
  </si>
  <si>
    <t xml:space="preserve">SPXVN05956853843A	</t>
  </si>
  <si>
    <t xml:space="preserve">251013VTUUXTBM	</t>
  </si>
  <si>
    <t xml:space="preserve">SPXVN05717223388A	</t>
  </si>
  <si>
    <t xml:space="preserve">580747259832010204	</t>
  </si>
  <si>
    <t xml:space="preserve">859678383004	</t>
  </si>
  <si>
    <t xml:space="preserve">251013VTS71CRP	</t>
  </si>
  <si>
    <t xml:space="preserve">SPXVN05654386630A	</t>
  </si>
  <si>
    <t xml:space="preserve">580746816249104258	</t>
  </si>
  <si>
    <t xml:space="preserve">859666433579	</t>
  </si>
  <si>
    <t xml:space="preserve">580746563150906614	</t>
  </si>
  <si>
    <t xml:space="preserve">859665002876	</t>
  </si>
  <si>
    <t xml:space="preserve">580746550905702021	</t>
  </si>
  <si>
    <t xml:space="preserve">859678315007	</t>
  </si>
  <si>
    <t xml:space="preserve">251013VRC03Y5F	</t>
  </si>
  <si>
    <t xml:space="preserve">SPXVN05452209071A	</t>
  </si>
  <si>
    <t xml:space="preserve">251013VRC218T9	</t>
  </si>
  <si>
    <t xml:space="preserve">SPXVN05286206385A	</t>
  </si>
  <si>
    <t xml:space="preserve">251013VRDBYM6X	</t>
  </si>
  <si>
    <t xml:space="preserve">SPXVN05347232677A	</t>
  </si>
  <si>
    <t xml:space="preserve">580746587419411473	</t>
  </si>
  <si>
    <t xml:space="preserve">859673180803	</t>
  </si>
  <si>
    <t xml:space="preserve">251013VRAJBDPN	</t>
  </si>
  <si>
    <t xml:space="preserve">SPXVN05147451621A	</t>
  </si>
  <si>
    <t xml:space="preserve">251013VRFAVUF2	</t>
  </si>
  <si>
    <t xml:space="preserve">SPXVN05576320847A	</t>
  </si>
  <si>
    <t xml:space="preserve">580746600218002569	</t>
  </si>
  <si>
    <t xml:space="preserve">VNGH80170991603	</t>
  </si>
  <si>
    <t xml:space="preserve">580746590319379471	</t>
  </si>
  <si>
    <t xml:space="preserve">859677603403	</t>
  </si>
  <si>
    <t xml:space="preserve">251013VRN5SQQS	</t>
  </si>
  <si>
    <t xml:space="preserve">GYV8EUQL	</t>
  </si>
  <si>
    <t xml:space="preserve">580746605509314263	</t>
  </si>
  <si>
    <t xml:space="preserve">859670663903	</t>
  </si>
  <si>
    <t xml:space="preserve">580746605391349060	</t>
  </si>
  <si>
    <t xml:space="preserve">859660542871	</t>
  </si>
  <si>
    <t xml:space="preserve">580746609052059402	</t>
  </si>
  <si>
    <t xml:space="preserve">859667593679	</t>
  </si>
  <si>
    <t xml:space="preserve">251013VRGH3EN3	</t>
  </si>
  <si>
    <t xml:space="preserve">GYV8EGM6	</t>
  </si>
  <si>
    <t xml:space="preserve">580746627866789162	</t>
  </si>
  <si>
    <t xml:space="preserve">859664373779	</t>
  </si>
  <si>
    <t xml:space="preserve">251013VR6PBS46	</t>
  </si>
  <si>
    <t xml:space="preserve">SPXVN05807738222A	</t>
  </si>
  <si>
    <t xml:space="preserve">251013VR3CFD64	</t>
  </si>
  <si>
    <t xml:space="preserve">SPXVN05906462756A	</t>
  </si>
  <si>
    <t xml:space="preserve">251013VQS88DFY	</t>
  </si>
  <si>
    <t xml:space="preserve">SPXVN05635343689A	</t>
  </si>
  <si>
    <t xml:space="preserve">251013VQTEE3ES	</t>
  </si>
  <si>
    <t xml:space="preserve">SPXVN05756214092A	</t>
  </si>
  <si>
    <t xml:space="preserve">251013VQTECCXJ	</t>
  </si>
  <si>
    <t xml:space="preserve">GYV8E9KE	</t>
  </si>
  <si>
    <t xml:space="preserve">251013VQUW53KJ	</t>
  </si>
  <si>
    <t xml:space="preserve">SPXVN05384291953A	</t>
  </si>
  <si>
    <t xml:space="preserve">251013VQY0A2V6	</t>
  </si>
  <si>
    <t xml:space="preserve">VN259917260114B	</t>
  </si>
  <si>
    <t xml:space="preserve">251013VQY521DY	</t>
  </si>
  <si>
    <t xml:space="preserve">SPXVN05330487408A	</t>
  </si>
  <si>
    <t xml:space="preserve">251013VR4AYP05	</t>
  </si>
  <si>
    <t xml:space="preserve">VN2526970677828	</t>
  </si>
  <si>
    <t xml:space="preserve">251013VR03K5JE	</t>
  </si>
  <si>
    <t xml:space="preserve">SPXVN05494979999A	</t>
  </si>
  <si>
    <t xml:space="preserve">251013VR114XGX	</t>
  </si>
  <si>
    <t xml:space="preserve">SPXVN05429476441A	</t>
  </si>
  <si>
    <t xml:space="preserve">251013VR1UU7RC	</t>
  </si>
  <si>
    <t xml:space="preserve">SPXVN05825678422A	</t>
  </si>
  <si>
    <t xml:space="preserve">251013VR2MP2CV	</t>
  </si>
  <si>
    <t xml:space="preserve">SPXVN05619711669A	</t>
  </si>
  <si>
    <t xml:space="preserve">580746522034406456	</t>
  </si>
  <si>
    <t xml:space="preserve">859660142276	</t>
  </si>
  <si>
    <t xml:space="preserve">251013VR32048G	</t>
  </si>
  <si>
    <t xml:space="preserve">SPXVN05282658390A	</t>
  </si>
  <si>
    <t xml:space="preserve">580746533725176863	</t>
  </si>
  <si>
    <t xml:space="preserve">859662242576	</t>
  </si>
  <si>
    <t xml:space="preserve">251013VR0VDGG7	</t>
  </si>
  <si>
    <t xml:space="preserve">580746612253624192	</t>
  </si>
  <si>
    <t xml:space="preserve">859661433379	</t>
  </si>
  <si>
    <t xml:space="preserve">251013VRVR2113	</t>
  </si>
  <si>
    <t xml:space="preserve">SPXVN05656924330A	</t>
  </si>
  <si>
    <t xml:space="preserve">580746637290341391	</t>
  </si>
  <si>
    <t xml:space="preserve">859662533079	</t>
  </si>
  <si>
    <t xml:space="preserve">251013VSPJVSC3	</t>
  </si>
  <si>
    <t xml:space="preserve">SPXVN05263079154A	</t>
  </si>
  <si>
    <t xml:space="preserve">251013VSRFWWK8	</t>
  </si>
  <si>
    <t xml:space="preserve">SPXVN05021085501A	</t>
  </si>
  <si>
    <t xml:space="preserve">251013VSSH9TCS	</t>
  </si>
  <si>
    <t xml:space="preserve">VN251724997448F	</t>
  </si>
  <si>
    <t xml:space="preserve">251013VSU1WFCB	</t>
  </si>
  <si>
    <t xml:space="preserve">GYV8EGEL	</t>
  </si>
  <si>
    <t xml:space="preserve">251013VSUDEGGC	</t>
  </si>
  <si>
    <t xml:space="preserve">GYV8EGM8	</t>
  </si>
  <si>
    <t xml:space="preserve">580746727174276996	</t>
  </si>
  <si>
    <t xml:space="preserve">859668982675	</t>
  </si>
  <si>
    <t xml:space="preserve">251013VSPF2503	</t>
  </si>
  <si>
    <t xml:space="preserve">SPXVN05578493915A	</t>
  </si>
  <si>
    <t xml:space="preserve">251013VT1D285E	</t>
  </si>
  <si>
    <t xml:space="preserve">SPXVN05616039505A	</t>
  </si>
  <si>
    <t xml:space="preserve">580746763994367305	</t>
  </si>
  <si>
    <t xml:space="preserve">859667982675	</t>
  </si>
  <si>
    <t xml:space="preserve">251013VTCA4HUU	</t>
  </si>
  <si>
    <t xml:space="preserve">VN2556111754795	</t>
  </si>
  <si>
    <t xml:space="preserve">251013VTDK40AE	</t>
  </si>
  <si>
    <t xml:space="preserve">SPXVN05731181870A	</t>
  </si>
  <si>
    <t xml:space="preserve">580746783627249037	</t>
  </si>
  <si>
    <t xml:space="preserve">VNGH80950591603	</t>
  </si>
  <si>
    <t xml:space="preserve">251013VTERC4WU	</t>
  </si>
  <si>
    <t xml:space="preserve">SPXVN05932829639A	</t>
  </si>
  <si>
    <t xml:space="preserve">251013VTF5QN1U	</t>
  </si>
  <si>
    <t xml:space="preserve">SPXVN05047828165A	</t>
  </si>
  <si>
    <t xml:space="preserve">251013VT1KQQKV	</t>
  </si>
  <si>
    <t xml:space="preserve">SPXVN05500074944A	</t>
  </si>
  <si>
    <t xml:space="preserve">580746719709791449	</t>
  </si>
  <si>
    <t xml:space="preserve">859665022676	</t>
  </si>
  <si>
    <t xml:space="preserve">580746717049226492	</t>
  </si>
  <si>
    <t xml:space="preserve">251013VSKPE264	</t>
  </si>
  <si>
    <t xml:space="preserve">SPXVN05324623403A	</t>
  </si>
  <si>
    <t xml:space="preserve">580746621001827904	</t>
  </si>
  <si>
    <t xml:space="preserve">251013VS3HF1BN	</t>
  </si>
  <si>
    <t xml:space="preserve">SPXVN05150788401A	</t>
  </si>
  <si>
    <t xml:space="preserve">580746659054978961	</t>
  </si>
  <si>
    <t xml:space="preserve">859666493879	</t>
  </si>
  <si>
    <t xml:space="preserve">251013VS5WS4N4	</t>
  </si>
  <si>
    <t xml:space="preserve">SPXVN05886095860A	</t>
  </si>
  <si>
    <t xml:space="preserve">251013VS74V4TH	</t>
  </si>
  <si>
    <t xml:space="preserve">SPXVN05038502830A	</t>
  </si>
  <si>
    <t xml:space="preserve">251013VS7DGPM3	</t>
  </si>
  <si>
    <t xml:space="preserve">SPXVN05517257859A	</t>
  </si>
  <si>
    <t xml:space="preserve">580746624926254938	</t>
  </si>
  <si>
    <t xml:space="preserve">859666473879	</t>
  </si>
  <si>
    <t xml:space="preserve">580746698754918345	</t>
  </si>
  <si>
    <t xml:space="preserve">VNGH80511601603	</t>
  </si>
  <si>
    <t xml:space="preserve">251013VSD1RXMJ	</t>
  </si>
  <si>
    <t xml:space="preserve">SPXVN05158761534A	</t>
  </si>
  <si>
    <t xml:space="preserve">580746706923717961	</t>
  </si>
  <si>
    <t xml:space="preserve">859669553479	</t>
  </si>
  <si>
    <t xml:space="preserve">251013VSE25MGQ	</t>
  </si>
  <si>
    <t xml:space="preserve">SPXVN05439942027A	</t>
  </si>
  <si>
    <t xml:space="preserve">251013VSFD2TGE	</t>
  </si>
  <si>
    <t xml:space="preserve">GYV8EUQW	</t>
  </si>
  <si>
    <t xml:space="preserve">580746700369921261	</t>
  </si>
  <si>
    <t xml:space="preserve">859661435670	</t>
  </si>
  <si>
    <t xml:space="preserve">251013VSHY32T8	</t>
  </si>
  <si>
    <t xml:space="preserve">SPXVN05102285962A	</t>
  </si>
  <si>
    <t xml:space="preserve">251013VSK9Y8UR	</t>
  </si>
  <si>
    <t xml:space="preserve">SPXVN05875230455A	</t>
  </si>
  <si>
    <t xml:space="preserve">251013VTP20HNF	</t>
  </si>
  <si>
    <t xml:space="preserve">SPXVN05743981820A	</t>
  </si>
  <si>
    <t xml:space="preserve">2510130GMM9206	</t>
  </si>
  <si>
    <t xml:space="preserve">580747274492216489	</t>
  </si>
  <si>
    <t xml:space="preserve">859679403500	</t>
  </si>
  <si>
    <t xml:space="preserve">251013W2Q2GAUW	</t>
  </si>
  <si>
    <t xml:space="preserve">SPXVN05402382915A	</t>
  </si>
  <si>
    <t xml:space="preserve">580748343027599190	</t>
  </si>
  <si>
    <t xml:space="preserve">859670955907	</t>
  </si>
  <si>
    <t xml:space="preserve">2510130E16WNM7	</t>
  </si>
  <si>
    <t xml:space="preserve">SPXVN05006533770A	</t>
  </si>
  <si>
    <t xml:space="preserve">580748386529609276	</t>
  </si>
  <si>
    <t xml:space="preserve">859674015808	</t>
  </si>
  <si>
    <t xml:space="preserve">580748421658215439	</t>
  </si>
  <si>
    <t xml:space="preserve">859672042908	</t>
  </si>
  <si>
    <t xml:space="preserve">2510130E5P03MS	</t>
  </si>
  <si>
    <t xml:space="preserve">SPXVN05095144104A	</t>
  </si>
  <si>
    <t xml:space="preserve">2510130E6PESMC	</t>
  </si>
  <si>
    <t xml:space="preserve">SPXVN05283276245A	</t>
  </si>
  <si>
    <t xml:space="preserve">580748363815618519	</t>
  </si>
  <si>
    <t xml:space="preserve">859677663504	</t>
  </si>
  <si>
    <t xml:space="preserve">2510130E8GM56Y	</t>
  </si>
  <si>
    <t xml:space="preserve">SPXVN05672256135A	</t>
  </si>
  <si>
    <t xml:space="preserve">580748429695420012	</t>
  </si>
  <si>
    <t xml:space="preserve">859671895507	</t>
  </si>
  <si>
    <t xml:space="preserve">580748470394455943	</t>
  </si>
  <si>
    <t xml:space="preserve">859673360003	</t>
  </si>
  <si>
    <t xml:space="preserve">580748487005407190	</t>
  </si>
  <si>
    <t xml:space="preserve">859674060003	</t>
  </si>
  <si>
    <t xml:space="preserve">580748493345883303	</t>
  </si>
  <si>
    <t xml:space="preserve">859679642007	</t>
  </si>
  <si>
    <t xml:space="preserve">580748511772050739	</t>
  </si>
  <si>
    <t xml:space="preserve">859676732004	</t>
  </si>
  <si>
    <t xml:space="preserve">580748507856143676	</t>
  </si>
  <si>
    <t xml:space="preserve">859670652404	</t>
  </si>
  <si>
    <t xml:space="preserve">580748427312728040	</t>
  </si>
  <si>
    <t xml:space="preserve">859670182308	</t>
  </si>
  <si>
    <t xml:space="preserve">2510130EQURY3A	</t>
  </si>
  <si>
    <t xml:space="preserve">SPXVN05483906764A	</t>
  </si>
  <si>
    <t xml:space="preserve">580748334959789537	</t>
  </si>
  <si>
    <t xml:space="preserve">859677403204	</t>
  </si>
  <si>
    <t xml:space="preserve">580748303239382739	</t>
  </si>
  <si>
    <t xml:space="preserve">859670955707	</t>
  </si>
  <si>
    <t xml:space="preserve">580748158848632575	</t>
  </si>
  <si>
    <t xml:space="preserve">859668474674	</t>
  </si>
  <si>
    <t xml:space="preserve">2510130C72BE2A	</t>
  </si>
  <si>
    <t xml:space="preserve">84859173267975	</t>
  </si>
  <si>
    <t xml:space="preserve">2510130C7EPK34	</t>
  </si>
  <si>
    <t xml:space="preserve">SPXVN05964093191A	</t>
  </si>
  <si>
    <t xml:space="preserve">2510130CBVTKYU	</t>
  </si>
  <si>
    <t xml:space="preserve">VN256474393462O	</t>
  </si>
  <si>
    <t xml:space="preserve">580748174584481042	</t>
  </si>
  <si>
    <t xml:space="preserve">859660183572	</t>
  </si>
  <si>
    <t xml:space="preserve">2510130CERE3FU	</t>
  </si>
  <si>
    <t xml:space="preserve">GYV8EAFF	</t>
  </si>
  <si>
    <t xml:space="preserve">580748327241090926	</t>
  </si>
  <si>
    <t xml:space="preserve">859671360203	</t>
  </si>
  <si>
    <t xml:space="preserve">580748206549599367	</t>
  </si>
  <si>
    <t xml:space="preserve">859661963471	</t>
  </si>
  <si>
    <t xml:space="preserve">2510130CQTA11P	</t>
  </si>
  <si>
    <t xml:space="preserve">SPXVN05080392529A	</t>
  </si>
  <si>
    <t xml:space="preserve">580748258011481603	</t>
  </si>
  <si>
    <t xml:space="preserve">859671160803	</t>
  </si>
  <si>
    <t xml:space="preserve">580748247442556702	</t>
  </si>
  <si>
    <t xml:space="preserve">VNGH80569081603	</t>
  </si>
  <si>
    <t xml:space="preserve">580748221443180310	</t>
  </si>
  <si>
    <t xml:space="preserve">859675380603	</t>
  </si>
  <si>
    <t xml:space="preserve">2510130D85UT9U	</t>
  </si>
  <si>
    <t xml:space="preserve">SPXVN05221779511A	</t>
  </si>
  <si>
    <t xml:space="preserve">580748293403084341	</t>
  </si>
  <si>
    <t xml:space="preserve">859673835807	</t>
  </si>
  <si>
    <t xml:space="preserve">2510130CP120BV	</t>
  </si>
  <si>
    <t xml:space="preserve">GYVYPTTB	</t>
  </si>
  <si>
    <t xml:space="preserve">2510130EU1SXTB	</t>
  </si>
  <si>
    <t xml:space="preserve">SPXVN05391108045A	</t>
  </si>
  <si>
    <t xml:space="preserve">2510130EY3FRUY	</t>
  </si>
  <si>
    <t xml:space="preserve">580748551876674724	</t>
  </si>
  <si>
    <t xml:space="preserve">859679603504	</t>
  </si>
  <si>
    <t xml:space="preserve">580748706982299622	</t>
  </si>
  <si>
    <t xml:space="preserve">859670683704	</t>
  </si>
  <si>
    <t xml:space="preserve">580748700288583037	</t>
  </si>
  <si>
    <t xml:space="preserve">859674135408	</t>
  </si>
  <si>
    <t xml:space="preserve">2510130GAJXKMQ	</t>
  </si>
  <si>
    <t xml:space="preserve">2510130GARMV4S	</t>
  </si>
  <si>
    <t xml:space="preserve">SPXVN05106328605A	</t>
  </si>
  <si>
    <t xml:space="preserve">2510130GB26MN2	</t>
  </si>
  <si>
    <t xml:space="preserve">SPXVN05812603986A	</t>
  </si>
  <si>
    <t xml:space="preserve">2510130GC98KND	</t>
  </si>
  <si>
    <t xml:space="preserve">SPXVN05806607817A	</t>
  </si>
  <si>
    <t xml:space="preserve">580748707858909061	</t>
  </si>
  <si>
    <t xml:space="preserve">859674672804	</t>
  </si>
  <si>
    <t xml:space="preserve">580748740527096846	</t>
  </si>
  <si>
    <t xml:space="preserve">VNGH80569481603	</t>
  </si>
  <si>
    <t xml:space="preserve">2510130GGAYH9B	</t>
  </si>
  <si>
    <t xml:space="preserve">SPXVN05123072412A	</t>
  </si>
  <si>
    <t xml:space="preserve">2510130GH8HVJQ	</t>
  </si>
  <si>
    <t xml:space="preserve">SPXVN05380221051A	</t>
  </si>
  <si>
    <t xml:space="preserve">2510130GHK1RU5	</t>
  </si>
  <si>
    <t xml:space="preserve">2510130GJW0YQW	</t>
  </si>
  <si>
    <t xml:space="preserve">SPXVN05993374909A	</t>
  </si>
  <si>
    <t xml:space="preserve">580748769281607303	</t>
  </si>
  <si>
    <t xml:space="preserve">VNGH80600981604	</t>
  </si>
  <si>
    <t xml:space="preserve">2510130GM25X9M	</t>
  </si>
  <si>
    <t xml:space="preserve">SPXVN05881674599A	</t>
  </si>
  <si>
    <t xml:space="preserve">2510130GFFBNXE	</t>
  </si>
  <si>
    <t xml:space="preserve">SPXVN05449318407A	</t>
  </si>
  <si>
    <t xml:space="preserve">2510130G3MQ3EU	</t>
  </si>
  <si>
    <t xml:space="preserve">SPXVN05296742987A	</t>
  </si>
  <si>
    <t xml:space="preserve">2510130G3E0VD7	</t>
  </si>
  <si>
    <t xml:space="preserve">SPXVN05079647476A	</t>
  </si>
  <si>
    <t xml:space="preserve">580748697913361938	</t>
  </si>
  <si>
    <t xml:space="preserve">2510130F5P7AHC	</t>
  </si>
  <si>
    <t xml:space="preserve">GYVYXKD4	</t>
  </si>
  <si>
    <t xml:space="preserve">2510130F7171JT	</t>
  </si>
  <si>
    <t xml:space="preserve">SPXVN05170657156A	</t>
  </si>
  <si>
    <t xml:space="preserve">580748560222553662	</t>
  </si>
  <si>
    <t xml:space="preserve">859671883304	</t>
  </si>
  <si>
    <t xml:space="preserve">2510130F879P9S	</t>
  </si>
  <si>
    <t xml:space="preserve">SPXVN05669815097A	</t>
  </si>
  <si>
    <t xml:space="preserve">2510130FBRSHD3	</t>
  </si>
  <si>
    <t xml:space="preserve">SPXVN05434169095A	</t>
  </si>
  <si>
    <t xml:space="preserve">580748623677916446	</t>
  </si>
  <si>
    <t xml:space="preserve">859674320003	</t>
  </si>
  <si>
    <t xml:space="preserve">2510130FHJRFMK	</t>
  </si>
  <si>
    <t xml:space="preserve">SPXVN05452638425A	</t>
  </si>
  <si>
    <t xml:space="preserve">2510130FJ5UP8N	</t>
  </si>
  <si>
    <t xml:space="preserve">SPXVN05695456491A	</t>
  </si>
  <si>
    <t xml:space="preserve">2510130FMQTXKP	</t>
  </si>
  <si>
    <t xml:space="preserve">SPXVN05891267203A	</t>
  </si>
  <si>
    <t xml:space="preserve">2510130FQWVT30	</t>
  </si>
  <si>
    <t xml:space="preserve">VN2591961354049	</t>
  </si>
  <si>
    <t xml:space="preserve">2510130FS4174P	</t>
  </si>
  <si>
    <t xml:space="preserve">SPXVN05562167926A	</t>
  </si>
  <si>
    <t xml:space="preserve">OB-251013BR2G	</t>
  </si>
  <si>
    <t>PL-251013JBQU</t>
  </si>
  <si>
    <t xml:space="preserve">OB-251013QLPL	</t>
  </si>
  <si>
    <t>PL-251013LCSV</t>
  </si>
  <si>
    <t xml:space="preserve">2510130FVW4XRB	</t>
  </si>
  <si>
    <t xml:space="preserve">SPXVN05245181036A	</t>
  </si>
  <si>
    <t xml:space="preserve">580748695240935346	</t>
  </si>
  <si>
    <t xml:space="preserve">859672683704	</t>
  </si>
  <si>
    <t xml:space="preserve">580748148065863661	</t>
  </si>
  <si>
    <t xml:space="preserve">859669962075	</t>
  </si>
  <si>
    <t xml:space="preserve">580747269418419266	</t>
  </si>
  <si>
    <t xml:space="preserve">2510130C5EVF47	</t>
  </si>
  <si>
    <t xml:space="preserve">SPXVN05221836146A	</t>
  </si>
  <si>
    <t xml:space="preserve">580748119096461161	</t>
  </si>
  <si>
    <t xml:space="preserve">859663022776	</t>
  </si>
  <si>
    <t xml:space="preserve">25101303P1R4BP	</t>
  </si>
  <si>
    <t xml:space="preserve">SPXVN05016851595A	</t>
  </si>
  <si>
    <t xml:space="preserve">25101304BDG8GD	</t>
  </si>
  <si>
    <t xml:space="preserve">SPXVN05804643341A	</t>
  </si>
  <si>
    <t xml:space="preserve">580747482954499294	</t>
  </si>
  <si>
    <t xml:space="preserve">859660422271	</t>
  </si>
  <si>
    <t xml:space="preserve">580747484362672070	</t>
  </si>
  <si>
    <t xml:space="preserve">25101304UBRA5X	</t>
  </si>
  <si>
    <t xml:space="preserve">GYV8EGX3	</t>
  </si>
  <si>
    <t xml:space="preserve">580747517833152012	</t>
  </si>
  <si>
    <t xml:space="preserve">VNGH80722201603	</t>
  </si>
  <si>
    <t xml:space="preserve">580747435448698625	</t>
  </si>
  <si>
    <t xml:space="preserve">859679642308	</t>
  </si>
  <si>
    <t xml:space="preserve">580747521482262296	</t>
  </si>
  <si>
    <t xml:space="preserve">859667253879	</t>
  </si>
  <si>
    <t xml:space="preserve">251013059Y0K3C	</t>
  </si>
  <si>
    <t xml:space="preserve">SPXVN05493706067A	</t>
  </si>
  <si>
    <t xml:space="preserve">25101305K5PDD2	</t>
  </si>
  <si>
    <t xml:space="preserve">SPXVN05981885562A	</t>
  </si>
  <si>
    <t xml:space="preserve">25101305PR6CG0	</t>
  </si>
  <si>
    <t xml:space="preserve">25101305T7PEWT	</t>
  </si>
  <si>
    <t xml:space="preserve">SPXVN05086008419A	</t>
  </si>
  <si>
    <t xml:space="preserve">25101306330AYJ	</t>
  </si>
  <si>
    <t xml:space="preserve">SPXVN05340420843A	</t>
  </si>
  <si>
    <t xml:space="preserve">580747616461620428	</t>
  </si>
  <si>
    <t xml:space="preserve">859666943871	</t>
  </si>
  <si>
    <t xml:space="preserve">25101305811EV3	</t>
  </si>
  <si>
    <t xml:space="preserve">GYVYPWTG	</t>
  </si>
  <si>
    <t xml:space="preserve">580747629798852458	</t>
  </si>
  <si>
    <t xml:space="preserve">859665143172	</t>
  </si>
  <si>
    <t xml:space="preserve">25101303HCXWVP	</t>
  </si>
  <si>
    <t xml:space="preserve">SPXVN05575602303A	</t>
  </si>
  <si>
    <t xml:space="preserve">580747415349724554	</t>
  </si>
  <si>
    <t xml:space="preserve">251013W2R4TATC	</t>
  </si>
  <si>
    <t xml:space="preserve">SPXVN05649866812A	</t>
  </si>
  <si>
    <t xml:space="preserve">580747275192600123	</t>
  </si>
  <si>
    <t xml:space="preserve">859661415670	</t>
  </si>
  <si>
    <t xml:space="preserve">580747302466193117	</t>
  </si>
  <si>
    <t xml:space="preserve">859664123772	</t>
  </si>
  <si>
    <t xml:space="preserve">25101300DVNKSX	</t>
  </si>
  <si>
    <t xml:space="preserve">580747338829170502	</t>
  </si>
  <si>
    <t xml:space="preserve">859665415070	</t>
  </si>
  <si>
    <t xml:space="preserve">251013013WD170	</t>
  </si>
  <si>
    <t xml:space="preserve">GYV8EG8N	</t>
  </si>
  <si>
    <t xml:space="preserve">580747431609533455	</t>
  </si>
  <si>
    <t xml:space="preserve">859669302071	</t>
  </si>
  <si>
    <t xml:space="preserve">580747342614857320	</t>
  </si>
  <si>
    <t xml:space="preserve">25101301W2BN80	</t>
  </si>
  <si>
    <t xml:space="preserve">SPXVN05815129291A	</t>
  </si>
  <si>
    <t xml:space="preserve">25101301WGM2RA	</t>
  </si>
  <si>
    <t xml:space="preserve">SPXVN05457824240A	</t>
  </si>
  <si>
    <t xml:space="preserve">25101301XCA0NH	</t>
  </si>
  <si>
    <t xml:space="preserve">SPXVN05062750275A	</t>
  </si>
  <si>
    <t xml:space="preserve">251013024DV8RW	</t>
  </si>
  <si>
    <t xml:space="preserve">SPXVN05967702869A	</t>
  </si>
  <si>
    <t xml:space="preserve">251013024SA8F3	</t>
  </si>
  <si>
    <t xml:space="preserve">SPXVN05799531591A	</t>
  </si>
  <si>
    <t xml:space="preserve">25101302QPWNUA	</t>
  </si>
  <si>
    <t xml:space="preserve">SPXVN05299429000A	</t>
  </si>
  <si>
    <t xml:space="preserve">580747357931079027	</t>
  </si>
  <si>
    <t xml:space="preserve">859668322871	</t>
  </si>
  <si>
    <t xml:space="preserve">25101306X401FJ	</t>
  </si>
  <si>
    <t xml:space="preserve">SPXVN05134393551A	</t>
  </si>
  <si>
    <t xml:space="preserve">580747648566986480	</t>
  </si>
  <si>
    <t xml:space="preserve">25101307AJKYW9	</t>
  </si>
  <si>
    <t xml:space="preserve">SPXVN05905056688A	</t>
  </si>
  <si>
    <t xml:space="preserve">2510130ANTU6M9	</t>
  </si>
  <si>
    <t xml:space="preserve">SPXVN05257999583A	</t>
  </si>
  <si>
    <t xml:space="preserve">OB-251013I4WT	</t>
  </si>
  <si>
    <t xml:space="preserve">580747989352809880	</t>
  </si>
  <si>
    <t xml:space="preserve">859673115502	</t>
  </si>
  <si>
    <t xml:space="preserve">580747980716541071	</t>
  </si>
  <si>
    <t xml:space="preserve">859668293179	</t>
  </si>
  <si>
    <t xml:space="preserve">580747997507323776	</t>
  </si>
  <si>
    <t xml:space="preserve">859663202571	</t>
  </si>
  <si>
    <t xml:space="preserve">2510130B1QCPMG	</t>
  </si>
  <si>
    <t xml:space="preserve">SPXVN05215830818A	</t>
  </si>
  <si>
    <t xml:space="preserve">580747970293368435	</t>
  </si>
  <si>
    <t xml:space="preserve">859665282571	</t>
  </si>
  <si>
    <t xml:space="preserve">2510130B2F66UU	</t>
  </si>
  <si>
    <t xml:space="preserve">SPXVN05037815226A	</t>
  </si>
  <si>
    <t xml:space="preserve">2510130BB2V6JR	</t>
  </si>
  <si>
    <t xml:space="preserve">SPXVN05585507070A	</t>
  </si>
  <si>
    <t xml:space="preserve">2510130BEKDV4B	</t>
  </si>
  <si>
    <t xml:space="preserve">SPXVN05946680722A	</t>
  </si>
  <si>
    <t xml:space="preserve">2510130BHJSEX4	</t>
  </si>
  <si>
    <t xml:space="preserve">SPXVN05115733871A	</t>
  </si>
  <si>
    <t xml:space="preserve">580748071205504628	</t>
  </si>
  <si>
    <t xml:space="preserve">859663362171	</t>
  </si>
  <si>
    <t xml:space="preserve">580748088876697463	</t>
  </si>
  <si>
    <t xml:space="preserve">859667233479	</t>
  </si>
  <si>
    <t xml:space="preserve">2510130BU11512	</t>
  </si>
  <si>
    <t xml:space="preserve">SPXVN05378493893A	</t>
  </si>
  <si>
    <t xml:space="preserve">2510130B3GMGU9	</t>
  </si>
  <si>
    <t xml:space="preserve">SPXVN05494253665A	</t>
  </si>
  <si>
    <t xml:space="preserve">2510130AHW0UN0	</t>
  </si>
  <si>
    <t xml:space="preserve">SHOPEEVTPVN251681217230H	</t>
  </si>
  <si>
    <t xml:space="preserve">580747939634513637	</t>
  </si>
  <si>
    <t xml:space="preserve">859664462171	</t>
  </si>
  <si>
    <t xml:space="preserve">580747902783620912	</t>
  </si>
  <si>
    <t xml:space="preserve">859662442171	</t>
  </si>
  <si>
    <t xml:space="preserve">580747697915528703	</t>
  </si>
  <si>
    <t xml:space="preserve">VNGH80347991603	</t>
  </si>
  <si>
    <t xml:space="preserve">580747704264066207	</t>
  </si>
  <si>
    <t xml:space="preserve">859665634174	</t>
  </si>
  <si>
    <t xml:space="preserve">580747699138430225	</t>
  </si>
  <si>
    <t xml:space="preserve">859664042276	</t>
  </si>
  <si>
    <t xml:space="preserve">251013083KMYAU	</t>
  </si>
  <si>
    <t xml:space="preserve">VN252908849736C	</t>
  </si>
  <si>
    <t xml:space="preserve">580747737130764078	</t>
  </si>
  <si>
    <t xml:space="preserve">859660982875	</t>
  </si>
  <si>
    <t xml:space="preserve">251013087U3WS4	</t>
  </si>
  <si>
    <t xml:space="preserve">SPXVN05021205248A	</t>
  </si>
  <si>
    <t xml:space="preserve">580747746581710021	</t>
  </si>
  <si>
    <t xml:space="preserve">VNGH80944001603	</t>
  </si>
  <si>
    <t xml:space="preserve">25101308UJEYWB	</t>
  </si>
  <si>
    <t xml:space="preserve">SPXVN05275672685A	</t>
  </si>
  <si>
    <t xml:space="preserve">25101308VB9579	</t>
  </si>
  <si>
    <t xml:space="preserve">SPXVN05158569511A	</t>
  </si>
  <si>
    <t xml:space="preserve">25101308VC5HX1	</t>
  </si>
  <si>
    <t xml:space="preserve">GYV8EG38	</t>
  </si>
  <si>
    <t xml:space="preserve">25101308XSE4C2	</t>
  </si>
  <si>
    <t xml:space="preserve">SHOPEEVTPVN258896452319Q	</t>
  </si>
  <si>
    <t xml:space="preserve">580747818694050845	</t>
  </si>
  <si>
    <t xml:space="preserve">859664202971	</t>
  </si>
  <si>
    <t xml:space="preserve">2510130988P3W5	</t>
  </si>
  <si>
    <t xml:space="preserve">SPXVN05679559958A	</t>
  </si>
  <si>
    <t xml:space="preserve">580747837425550657	</t>
  </si>
  <si>
    <t xml:space="preserve">859679342408	</t>
  </si>
  <si>
    <t xml:space="preserve">580747903332942978	</t>
  </si>
  <si>
    <t xml:space="preserve">859670203100	</t>
  </si>
  <si>
    <t xml:space="preserve">580748133027448018	</t>
  </si>
  <si>
    <t xml:space="preserve">859667554874	</t>
  </si>
  <si>
    <t xml:space="preserve">25101311KRYQ19	</t>
  </si>
  <si>
    <t xml:space="preserve">SPXVN05709367502A	</t>
  </si>
  <si>
    <t xml:space="preserve">500188360-HD188359	</t>
  </si>
  <si>
    <t xml:space="preserve">KMS12933366530546	</t>
  </si>
  <si>
    <t xml:space="preserve">2510130QSTY14T	</t>
  </si>
  <si>
    <t xml:space="preserve">GYVYPTVK	</t>
  </si>
  <si>
    <t xml:space="preserve">580751595583604717	</t>
  </si>
  <si>
    <t xml:space="preserve">859670060803	</t>
  </si>
  <si>
    <t xml:space="preserve">2510130XQ407RB	</t>
  </si>
  <si>
    <t xml:space="preserve">VN257195438705H	</t>
  </si>
  <si>
    <t>PL-251013ZFUU</t>
  </si>
  <si>
    <t xml:space="preserve">2510130XQ4YWN2	</t>
  </si>
  <si>
    <t xml:space="preserve">SPXVN05621911972A	</t>
  </si>
  <si>
    <t xml:space="preserve">500188360-HD188439	</t>
  </si>
  <si>
    <t xml:space="preserve">KMS12933366538514	</t>
  </si>
  <si>
    <t>PL-251013WE9F</t>
  </si>
  <si>
    <t xml:space="preserve">2510130XQSY8J9	</t>
  </si>
  <si>
    <t xml:space="preserve">SPXVN05870214070A	</t>
  </si>
  <si>
    <t xml:space="preserve">2510130XQXS628	</t>
  </si>
  <si>
    <t xml:space="preserve">SPXVN05418822650A	</t>
  </si>
  <si>
    <t xml:space="preserve">580751605124925407	</t>
  </si>
  <si>
    <t xml:space="preserve">859670883401	</t>
  </si>
  <si>
    <t xml:space="preserve">500188360-HD188440	</t>
  </si>
  <si>
    <t xml:space="preserve">KMS12933366538526	</t>
  </si>
  <si>
    <t xml:space="preserve">500188360-HD188441	</t>
  </si>
  <si>
    <t xml:space="preserve">KMS12933366538536	</t>
  </si>
  <si>
    <t xml:space="preserve">500188360-HD188442	</t>
  </si>
  <si>
    <t xml:space="preserve">KMS12933366538547	</t>
  </si>
  <si>
    <t xml:space="preserve">500188360-HD188443	</t>
  </si>
  <si>
    <t xml:space="preserve">KMS12933366538557	</t>
  </si>
  <si>
    <t xml:space="preserve">500188360-HD188444	</t>
  </si>
  <si>
    <t xml:space="preserve">KMS12933366538577	</t>
  </si>
  <si>
    <t xml:space="preserve">500188360-HD188445	</t>
  </si>
  <si>
    <t xml:space="preserve">KMS12933366538599	</t>
  </si>
  <si>
    <t xml:space="preserve">500188360-HD188446	</t>
  </si>
  <si>
    <t xml:space="preserve">KMS12933366538612	</t>
  </si>
  <si>
    <t xml:space="preserve">2510130XR97UFX	</t>
  </si>
  <si>
    <t xml:space="preserve">SPXVN05433918235A	</t>
  </si>
  <si>
    <t xml:space="preserve">2510130XUDC9HS	</t>
  </si>
  <si>
    <t xml:space="preserve">SPXVN05817547317A	</t>
  </si>
  <si>
    <t xml:space="preserve">500188360-HD188438	</t>
  </si>
  <si>
    <t xml:space="preserve">KMS12933366538480	</t>
  </si>
  <si>
    <t xml:space="preserve">500188360-HD188437	</t>
  </si>
  <si>
    <t xml:space="preserve">KMS12933366538467	</t>
  </si>
  <si>
    <t xml:space="preserve">500188360-HD188429	</t>
  </si>
  <si>
    <t xml:space="preserve">KMS12933366538342	</t>
  </si>
  <si>
    <t xml:space="preserve">580751522047493219	</t>
  </si>
  <si>
    <t xml:space="preserve">859675160203	</t>
  </si>
  <si>
    <t xml:space="preserve">580751532407620942	</t>
  </si>
  <si>
    <t xml:space="preserve">VNGH80251401604	</t>
  </si>
  <si>
    <t xml:space="preserve">500188360-HD188430	</t>
  </si>
  <si>
    <t xml:space="preserve">KMS12933366538352	</t>
  </si>
  <si>
    <t xml:space="preserve">2510130XHA3P6V	</t>
  </si>
  <si>
    <t xml:space="preserve">SPXVN05042246827A	</t>
  </si>
  <si>
    <t xml:space="preserve">2510130XJ5QHSS	</t>
  </si>
  <si>
    <t xml:space="preserve">SPXVN05123307055A	</t>
  </si>
  <si>
    <t xml:space="preserve">580751562384705425	</t>
  </si>
  <si>
    <t xml:space="preserve">859676592304	</t>
  </si>
  <si>
    <t xml:space="preserve">500188360-HD188431	</t>
  </si>
  <si>
    <t xml:space="preserve">KMS12933366538376	</t>
  </si>
  <si>
    <t xml:space="preserve">500188360-HD188433	</t>
  </si>
  <si>
    <t xml:space="preserve">KMS12933366538397	</t>
  </si>
  <si>
    <t xml:space="preserve">500188360-HD188434	</t>
  </si>
  <si>
    <t xml:space="preserve">KMS12933366538406	</t>
  </si>
  <si>
    <t xml:space="preserve">2510130XKV4G18	</t>
  </si>
  <si>
    <t xml:space="preserve">SPXVN05149637299A	</t>
  </si>
  <si>
    <t xml:space="preserve">500188360-HD188435	</t>
  </si>
  <si>
    <t xml:space="preserve">KMS12933366538416	</t>
  </si>
  <si>
    <t xml:space="preserve">580751559624328894	</t>
  </si>
  <si>
    <t xml:space="preserve">500188360-HD188436	</t>
  </si>
  <si>
    <t xml:space="preserve">KMS12933366538441	</t>
  </si>
  <si>
    <t xml:space="preserve">500188360-HD188432	</t>
  </si>
  <si>
    <t xml:space="preserve">KMS12933366538386	</t>
  </si>
  <si>
    <t xml:space="preserve">500188360-HD188447	</t>
  </si>
  <si>
    <t xml:space="preserve">KMS12933366538623	</t>
  </si>
  <si>
    <t xml:space="preserve">500188360-HD188448	</t>
  </si>
  <si>
    <t xml:space="preserve">KMS12933366538633	</t>
  </si>
  <si>
    <t xml:space="preserve">500188360-HD188449	</t>
  </si>
  <si>
    <t xml:space="preserve">KMS12933366538642	</t>
  </si>
  <si>
    <t xml:space="preserve">2510130Y3A217F	</t>
  </si>
  <si>
    <t xml:space="preserve">VN2511415948979	</t>
  </si>
  <si>
    <t xml:space="preserve">500188360-HD188461	</t>
  </si>
  <si>
    <t xml:space="preserve">KMS12933366538830	</t>
  </si>
  <si>
    <t xml:space="preserve">580745916856174220	</t>
  </si>
  <si>
    <t xml:space="preserve">859674415504	</t>
  </si>
  <si>
    <t xml:space="preserve">500188360-HD188462	</t>
  </si>
  <si>
    <t xml:space="preserve">KMS12933366538848	</t>
  </si>
  <si>
    <t xml:space="preserve">500188360-HD188463	</t>
  </si>
  <si>
    <t xml:space="preserve">KMS12933366538866	</t>
  </si>
  <si>
    <t xml:space="preserve">2510130Y4YGSUT	</t>
  </si>
  <si>
    <t xml:space="preserve">SPXVN05437383400A	</t>
  </si>
  <si>
    <t xml:space="preserve">500188360-HD188460	</t>
  </si>
  <si>
    <t xml:space="preserve">KMS12933366538817	</t>
  </si>
  <si>
    <t xml:space="preserve">500188360-HD188464	</t>
  </si>
  <si>
    <t xml:space="preserve">KMS12933366538871	</t>
  </si>
  <si>
    <t xml:space="preserve">500188360-HD188465	</t>
  </si>
  <si>
    <t xml:space="preserve">KMS12933366538881	</t>
  </si>
  <si>
    <t xml:space="preserve">580751695329593200	</t>
  </si>
  <si>
    <t xml:space="preserve">859678983501	</t>
  </si>
  <si>
    <t xml:space="preserve">500188360-HD188466	</t>
  </si>
  <si>
    <t xml:space="preserve">KMS12933366538891	</t>
  </si>
  <si>
    <t xml:space="preserve">2510130Y6AC2JB	</t>
  </si>
  <si>
    <t xml:space="preserve">SPXVN05690780825A	</t>
  </si>
  <si>
    <t xml:space="preserve">2510130Y6MXJE0	</t>
  </si>
  <si>
    <t xml:space="preserve">SPXVN05035831439A	</t>
  </si>
  <si>
    <t xml:space="preserve">500188360-HD188467	</t>
  </si>
  <si>
    <t xml:space="preserve">KMS12933366538898	</t>
  </si>
  <si>
    <t xml:space="preserve">580751654018385914	</t>
  </si>
  <si>
    <t xml:space="preserve">859675935905	</t>
  </si>
  <si>
    <t xml:space="preserve">580751673189631056	</t>
  </si>
  <si>
    <t xml:space="preserve">859674103102	</t>
  </si>
  <si>
    <t xml:space="preserve">500188360-HD188459	</t>
  </si>
  <si>
    <t xml:space="preserve">KMS12933366538804	</t>
  </si>
  <si>
    <t xml:space="preserve">500188360-HD188458	</t>
  </si>
  <si>
    <t xml:space="preserve">KMS12933366538789	</t>
  </si>
  <si>
    <t xml:space="preserve">2510130XVU65RE	</t>
  </si>
  <si>
    <t xml:space="preserve">SPXVN05410088378A	</t>
  </si>
  <si>
    <t xml:space="preserve">2510130XVU65RF	</t>
  </si>
  <si>
    <t xml:space="preserve">SPXVN05561679721A	</t>
  </si>
  <si>
    <t xml:space="preserve">500188360-HD188450	</t>
  </si>
  <si>
    <t xml:space="preserve">KMS12933366538652	</t>
  </si>
  <si>
    <t xml:space="preserve">500188360-HD188451	</t>
  </si>
  <si>
    <t xml:space="preserve">KMS12933366538658	</t>
  </si>
  <si>
    <t xml:space="preserve">516147664410949	</t>
  </si>
  <si>
    <t xml:space="preserve">LMP0350111156VNA	</t>
  </si>
  <si>
    <t xml:space="preserve">580751633764550502	</t>
  </si>
  <si>
    <t xml:space="preserve">859679843601	</t>
  </si>
  <si>
    <t xml:space="preserve">500188360-HD188452	</t>
  </si>
  <si>
    <t xml:space="preserve">KMS12933366538710	</t>
  </si>
  <si>
    <t xml:space="preserve">500188360-HD188453	</t>
  </si>
  <si>
    <t xml:space="preserve">KMS12933366538724	</t>
  </si>
  <si>
    <t xml:space="preserve">500188360-HD188454	</t>
  </si>
  <si>
    <t xml:space="preserve">KMS12933366538737	</t>
  </si>
  <si>
    <t xml:space="preserve">2510130Y0AR0C9	</t>
  </si>
  <si>
    <t xml:space="preserve">SPXVN05663537085A	</t>
  </si>
  <si>
    <t xml:space="preserve">2510130Y0EG9J3	</t>
  </si>
  <si>
    <t xml:space="preserve">VN2590188717659	</t>
  </si>
  <si>
    <t xml:space="preserve">500188360-HD188455	</t>
  </si>
  <si>
    <t xml:space="preserve">KMS12933366538744	</t>
  </si>
  <si>
    <t xml:space="preserve">500188360-HD188456	</t>
  </si>
  <si>
    <t xml:space="preserve">KMS12933366538767	</t>
  </si>
  <si>
    <t xml:space="preserve">500188360-HD188457	</t>
  </si>
  <si>
    <t xml:space="preserve">KMS12933366538778	</t>
  </si>
  <si>
    <t xml:space="preserve">580751672540628395	</t>
  </si>
  <si>
    <t xml:space="preserve">859676743002	</t>
  </si>
  <si>
    <t xml:space="preserve">2510130XGP1PBY	</t>
  </si>
  <si>
    <t xml:space="preserve">SPXVN05149894958A	</t>
  </si>
  <si>
    <t xml:space="preserve">580751654927697229	</t>
  </si>
  <si>
    <t xml:space="preserve">859678043000	</t>
  </si>
  <si>
    <t xml:space="preserve">500188360-HD188428	</t>
  </si>
  <si>
    <t xml:space="preserve">KMS12933366538331	</t>
  </si>
  <si>
    <t xml:space="preserve">580751531743479501	</t>
  </si>
  <si>
    <t xml:space="preserve">VNGH80896191604	</t>
  </si>
  <si>
    <t xml:space="preserve">580751314411226731	</t>
  </si>
  <si>
    <t xml:space="preserve">859676243601	</t>
  </si>
  <si>
    <t xml:space="preserve">580751325917709696	</t>
  </si>
  <si>
    <t xml:space="preserve">859677343701	</t>
  </si>
  <si>
    <t xml:space="preserve">2510130WEKYYR0	</t>
  </si>
  <si>
    <t xml:space="preserve">SPXVN05426951474A	</t>
  </si>
  <si>
    <t xml:space="preserve">580751316246561837	</t>
  </si>
  <si>
    <t xml:space="preserve">VNGH80272991604	</t>
  </si>
  <si>
    <t xml:space="preserve">580751336328300268	</t>
  </si>
  <si>
    <t xml:space="preserve">2510130WFU4FMM	</t>
  </si>
  <si>
    <t xml:space="preserve">SPXVN05102698852A	</t>
  </si>
  <si>
    <t xml:space="preserve">580751287649666431	</t>
  </si>
  <si>
    <t xml:space="preserve">859673940202	</t>
  </si>
  <si>
    <t xml:space="preserve">580751292663432874	</t>
  </si>
  <si>
    <t xml:space="preserve">859670295205	</t>
  </si>
  <si>
    <t xml:space="preserve">580751323161330916	</t>
  </si>
  <si>
    <t xml:space="preserve">859670035104	</t>
  </si>
  <si>
    <t xml:space="preserve">580751298970747911	</t>
  </si>
  <si>
    <t xml:space="preserve">VNGH80666601604	</t>
  </si>
  <si>
    <t xml:space="preserve">2510130WNK3Q4V	</t>
  </si>
  <si>
    <t xml:space="preserve">GYVYXCBD	</t>
  </si>
  <si>
    <t xml:space="preserve">580751298598373094	</t>
  </si>
  <si>
    <t xml:space="preserve">859679043800	</t>
  </si>
  <si>
    <t xml:space="preserve">2510130WNTTM02	</t>
  </si>
  <si>
    <t xml:space="preserve">SPXVN05247800698A	</t>
  </si>
  <si>
    <t xml:space="preserve">2510130WP0GHMB	</t>
  </si>
  <si>
    <t xml:space="preserve">SPXVN05321197171A	</t>
  </si>
  <si>
    <t xml:space="preserve">580751331204237178	</t>
  </si>
  <si>
    <t xml:space="preserve">859671003800	</t>
  </si>
  <si>
    <t xml:space="preserve">580751345701914298	</t>
  </si>
  <si>
    <t xml:space="preserve">859671642508	</t>
  </si>
  <si>
    <t xml:space="preserve">2510130WC6R6XB	</t>
  </si>
  <si>
    <t xml:space="preserve">VN254529567459T	</t>
  </si>
  <si>
    <t>PL-251013CFHG</t>
  </si>
  <si>
    <t xml:space="preserve">580751286843573484	</t>
  </si>
  <si>
    <t xml:space="preserve">TTVN1037403918	</t>
  </si>
  <si>
    <t xml:space="preserve">580751207378486352	</t>
  </si>
  <si>
    <t xml:space="preserve">859676115205	</t>
  </si>
  <si>
    <t xml:space="preserve">580751199794005175	</t>
  </si>
  <si>
    <t xml:space="preserve">2510130W655VGN	</t>
  </si>
  <si>
    <t xml:space="preserve">SPXVN05068372478A	</t>
  </si>
  <si>
    <t xml:space="preserve">2510130W6ENYMT	</t>
  </si>
  <si>
    <t xml:space="preserve">VN254371961276K	</t>
  </si>
  <si>
    <t xml:space="preserve">2510130W6XW0R3	</t>
  </si>
  <si>
    <t xml:space="preserve">SPXVN05605137392A	</t>
  </si>
  <si>
    <t xml:space="preserve">2510130W70S71H	</t>
  </si>
  <si>
    <t xml:space="preserve">SHOPEEVTPVN254829793040B	</t>
  </si>
  <si>
    <t xml:space="preserve">2510130WBX4D9V	</t>
  </si>
  <si>
    <t xml:space="preserve">GYVYX77P	</t>
  </si>
  <si>
    <t xml:space="preserve">2510130W7G1K8F	</t>
  </si>
  <si>
    <t xml:space="preserve">SPXVN05742058059A	</t>
  </si>
  <si>
    <t xml:space="preserve">580751213373588863	</t>
  </si>
  <si>
    <t xml:space="preserve">859673592504	</t>
  </si>
  <si>
    <t xml:space="preserve">580751284743079044	</t>
  </si>
  <si>
    <t xml:space="preserve">2510130W92KG92	</t>
  </si>
  <si>
    <t xml:space="preserve">SPXVN05437493568A	</t>
  </si>
  <si>
    <t xml:space="preserve">580751264050611451	</t>
  </si>
  <si>
    <t xml:space="preserve">2510130WAJ9U5A	</t>
  </si>
  <si>
    <t xml:space="preserve">SPXVN05452213547A	</t>
  </si>
  <si>
    <t xml:space="preserve">580751258617087230	</t>
  </si>
  <si>
    <t xml:space="preserve">2510130W7F41YW	</t>
  </si>
  <si>
    <t xml:space="preserve">SPXVN05371793204A	</t>
  </si>
  <si>
    <t xml:space="preserve">580751345748182764	</t>
  </si>
  <si>
    <t xml:space="preserve">859676552504	</t>
  </si>
  <si>
    <t xml:space="preserve">580751409815586054	</t>
  </si>
  <si>
    <t xml:space="preserve">859677080703	</t>
  </si>
  <si>
    <t xml:space="preserve">580751365573281289	</t>
  </si>
  <si>
    <t xml:space="preserve">859677503901	</t>
  </si>
  <si>
    <t xml:space="preserve">2510130X8MGN6W	</t>
  </si>
  <si>
    <t xml:space="preserve">SPXVN05651564044A	</t>
  </si>
  <si>
    <t xml:space="preserve">2510130X98HDYG	</t>
  </si>
  <si>
    <t xml:space="preserve">SPXVN05389546135A	</t>
  </si>
  <si>
    <t xml:space="preserve">580751501794641267	</t>
  </si>
  <si>
    <t xml:space="preserve">859672275706	</t>
  </si>
  <si>
    <t xml:space="preserve">500188360-HD188424	</t>
  </si>
  <si>
    <t xml:space="preserve">KMS12933366538217	</t>
  </si>
  <si>
    <t xml:space="preserve">2510130XBXCX8B	</t>
  </si>
  <si>
    <t xml:space="preserve">SPXVN05394855126A	</t>
  </si>
  <si>
    <t xml:space="preserve">500188360-HD188425	</t>
  </si>
  <si>
    <t xml:space="preserve">KMS12933366538227	</t>
  </si>
  <si>
    <t xml:space="preserve">2510130X8HP4CM	</t>
  </si>
  <si>
    <t xml:space="preserve">2510130XCCNNP2	</t>
  </si>
  <si>
    <t xml:space="preserve">SPXVN05937394032A	</t>
  </si>
  <si>
    <t xml:space="preserve">580751517493724261	</t>
  </si>
  <si>
    <t xml:space="preserve">500188360-HD188426	</t>
  </si>
  <si>
    <t xml:space="preserve">KMS12933366538250	</t>
  </si>
  <si>
    <t xml:space="preserve">2510130XDGYXBK	</t>
  </si>
  <si>
    <t xml:space="preserve">GYVYX7VL	</t>
  </si>
  <si>
    <t xml:space="preserve">2510130XEBPG01	</t>
  </si>
  <si>
    <t xml:space="preserve">SPXVN05711644527A	</t>
  </si>
  <si>
    <t xml:space="preserve">580751554111768141	</t>
  </si>
  <si>
    <t xml:space="preserve">859678932504	</t>
  </si>
  <si>
    <t xml:space="preserve">500188360-HD188427	</t>
  </si>
  <si>
    <t xml:space="preserve">KMS12933366538310	</t>
  </si>
  <si>
    <t xml:space="preserve">2510130XCDPYMF	</t>
  </si>
  <si>
    <t xml:space="preserve">SPXVN05133546958A	</t>
  </si>
  <si>
    <t xml:space="preserve">580751442089314067	</t>
  </si>
  <si>
    <t xml:space="preserve">859678475805	</t>
  </si>
  <si>
    <t xml:space="preserve">2510130X75V2EV	</t>
  </si>
  <si>
    <t xml:space="preserve">SPXVN05352553505A	</t>
  </si>
  <si>
    <t xml:space="preserve">580751434352527354	</t>
  </si>
  <si>
    <t xml:space="preserve">859675703901	</t>
  </si>
  <si>
    <t xml:space="preserve">580751410624496686	</t>
  </si>
  <si>
    <t xml:space="preserve">859672375605	</t>
  </si>
  <si>
    <t xml:space="preserve">580751368303510595	</t>
  </si>
  <si>
    <t xml:space="preserve">859672383501	</t>
  </si>
  <si>
    <t xml:space="preserve">2510130WW87408	</t>
  </si>
  <si>
    <t xml:space="preserve">SPXVN05430125112A	</t>
  </si>
  <si>
    <t xml:space="preserve">580751379850299268	</t>
  </si>
  <si>
    <t xml:space="preserve">859677375904	</t>
  </si>
  <si>
    <t xml:space="preserve">2510130WXGAABT	</t>
  </si>
  <si>
    <t xml:space="preserve">VN258060915884X	</t>
  </si>
  <si>
    <t xml:space="preserve">580751416274814052	</t>
  </si>
  <si>
    <t xml:space="preserve">859674055306	</t>
  </si>
  <si>
    <t xml:space="preserve">580751371884659841	</t>
  </si>
  <si>
    <t xml:space="preserve">TTVN1034303618	</t>
  </si>
  <si>
    <t xml:space="preserve">580751416635000254	</t>
  </si>
  <si>
    <t xml:space="preserve">859677122508	</t>
  </si>
  <si>
    <t xml:space="preserve">580751407946433920	</t>
  </si>
  <si>
    <t xml:space="preserve">859677080803	</t>
  </si>
  <si>
    <t xml:space="preserve">580751461258331778	</t>
  </si>
  <si>
    <t xml:space="preserve">859672652004	</t>
  </si>
  <si>
    <t xml:space="preserve">580751453610215346	</t>
  </si>
  <si>
    <t xml:space="preserve">859675912704	</t>
  </si>
  <si>
    <t xml:space="preserve">2510130X499DTJ	</t>
  </si>
  <si>
    <t xml:space="preserve">SPXVN05789718533A	</t>
  </si>
  <si>
    <t xml:space="preserve">2510130X4GYSKC	</t>
  </si>
  <si>
    <t xml:space="preserve">SPXVN05519480532A	</t>
  </si>
  <si>
    <t xml:space="preserve">580751466053600663	</t>
  </si>
  <si>
    <t xml:space="preserve">3802421628	</t>
  </si>
  <si>
    <t xml:space="preserve">580751476155253894	</t>
  </si>
  <si>
    <t xml:space="preserve">859676743602	</t>
  </si>
  <si>
    <t xml:space="preserve">580751520965952961	</t>
  </si>
  <si>
    <t xml:space="preserve">859675360703	</t>
  </si>
  <si>
    <t xml:space="preserve">580751230451418164	</t>
  </si>
  <si>
    <t xml:space="preserve">859670272104	</t>
  </si>
  <si>
    <t xml:space="preserve">2510130Y753P57	</t>
  </si>
  <si>
    <t xml:space="preserve">SPXVN05953088630A	</t>
  </si>
  <si>
    <t xml:space="preserve">580751677108357014	</t>
  </si>
  <si>
    <t xml:space="preserve">500188360-HD188492	</t>
  </si>
  <si>
    <t xml:space="preserve">KMS12933366540521	</t>
  </si>
  <si>
    <t xml:space="preserve">500188360-HD188493	</t>
  </si>
  <si>
    <t xml:space="preserve">KMS12933366540549	</t>
  </si>
  <si>
    <t xml:space="preserve">OB-251013PEFG	</t>
  </si>
  <si>
    <t xml:space="preserve">GYVYWWFP	</t>
  </si>
  <si>
    <t xml:space="preserve">2510131140HKG2	</t>
  </si>
  <si>
    <t xml:space="preserve">SPXVN05447516309A	</t>
  </si>
  <si>
    <t xml:space="preserve">500188360-HD188494	</t>
  </si>
  <si>
    <t xml:space="preserve">KMS12933366540579	</t>
  </si>
  <si>
    <t xml:space="preserve">500188360-HD188495	</t>
  </si>
  <si>
    <t xml:space="preserve">KMS12933366540602	</t>
  </si>
  <si>
    <t xml:space="preserve">500188360-HD188491	</t>
  </si>
  <si>
    <t xml:space="preserve">KMS12933366540497	</t>
  </si>
  <si>
    <t xml:space="preserve">500188360-HD188496	</t>
  </si>
  <si>
    <t xml:space="preserve">KMS12933366540617	</t>
  </si>
  <si>
    <t xml:space="preserve">500188360-HD188498	</t>
  </si>
  <si>
    <t xml:space="preserve">KMS12933366540653	</t>
  </si>
  <si>
    <t>PL-251016BPOA</t>
  </si>
  <si>
    <t xml:space="preserve">580752077035176999	</t>
  </si>
  <si>
    <t xml:space="preserve">859677563402	</t>
  </si>
  <si>
    <t xml:space="preserve">580752066485454614	</t>
  </si>
  <si>
    <t xml:space="preserve">859671563902	</t>
  </si>
  <si>
    <t xml:space="preserve">OB-251013PRVH	</t>
  </si>
  <si>
    <t xml:space="preserve">GYVYWHYQ	</t>
  </si>
  <si>
    <t xml:space="preserve">OB-251013V9JZ	</t>
  </si>
  <si>
    <t>PL-251013639P</t>
  </si>
  <si>
    <t xml:space="preserve">500188360-HD188499	</t>
  </si>
  <si>
    <t xml:space="preserve">KMS12933366540762	</t>
  </si>
  <si>
    <t xml:space="preserve">500188360-HD188497	</t>
  </si>
  <si>
    <t xml:space="preserve">KMS12933366540650	</t>
  </si>
  <si>
    <t xml:space="preserve">OB-251013JGPI	</t>
  </si>
  <si>
    <t xml:space="preserve">GYVYW8DR	</t>
  </si>
  <si>
    <t xml:space="preserve">500188360-HD188490	</t>
  </si>
  <si>
    <t xml:space="preserve">KMS12933366540474	</t>
  </si>
  <si>
    <t xml:space="preserve">580752042780230799	</t>
  </si>
  <si>
    <t xml:space="preserve">859672883502	</t>
  </si>
  <si>
    <t xml:space="preserve">580752006402770848	</t>
  </si>
  <si>
    <t xml:space="preserve">VNGH80963301605	</t>
  </si>
  <si>
    <t xml:space="preserve">25101310TWMTMN	</t>
  </si>
  <si>
    <t xml:space="preserve">SPXVN05176518807A	</t>
  </si>
  <si>
    <t xml:space="preserve">OB-251013MXEJ	</t>
  </si>
  <si>
    <t xml:space="preserve">GYVYWD66	</t>
  </si>
  <si>
    <t xml:space="preserve">580752038769100566	</t>
  </si>
  <si>
    <t xml:space="preserve">859674363002	</t>
  </si>
  <si>
    <t xml:space="preserve">25101310UX18PR	</t>
  </si>
  <si>
    <t xml:space="preserve">SPXVN05395764261A	</t>
  </si>
  <si>
    <t xml:space="preserve">25101310VNXCMT	</t>
  </si>
  <si>
    <t xml:space="preserve">SPXVN05559360442A	</t>
  </si>
  <si>
    <t xml:space="preserve">500188360-HD188489	</t>
  </si>
  <si>
    <t xml:space="preserve">KMS12933366540449	</t>
  </si>
  <si>
    <t xml:space="preserve">580752029668116023	</t>
  </si>
  <si>
    <t xml:space="preserve">859670255102	</t>
  </si>
  <si>
    <t xml:space="preserve">OB-251013XWYV	</t>
  </si>
  <si>
    <t xml:space="preserve">GYVYW3WA	</t>
  </si>
  <si>
    <t xml:space="preserve">500188360-HD188486	</t>
  </si>
  <si>
    <t xml:space="preserve">KMS12933366540387	</t>
  </si>
  <si>
    <t xml:space="preserve">580752043154703994	</t>
  </si>
  <si>
    <t xml:space="preserve">859673135306	</t>
  </si>
  <si>
    <t xml:space="preserve">500188360-HD188487	</t>
  </si>
  <si>
    <t xml:space="preserve">KMS12933366540425	</t>
  </si>
  <si>
    <t xml:space="preserve">500188360-HD188488	</t>
  </si>
  <si>
    <t xml:space="preserve">KMS12933366540430	</t>
  </si>
  <si>
    <t xml:space="preserve">25101310YYTC9A	</t>
  </si>
  <si>
    <t xml:space="preserve">SPXVN05190124867A	</t>
  </si>
  <si>
    <t xml:space="preserve">500188360-HD188485	</t>
  </si>
  <si>
    <t xml:space="preserve">KMS12933366540365	</t>
  </si>
  <si>
    <t xml:space="preserve">500188360-HD188500	</t>
  </si>
  <si>
    <t xml:space="preserve">KMS12933366540809	</t>
  </si>
  <si>
    <t xml:space="preserve">580752122790184957	</t>
  </si>
  <si>
    <t xml:space="preserve">859675503902	</t>
  </si>
  <si>
    <t xml:space="preserve">25101311AYMSD9	</t>
  </si>
  <si>
    <t xml:space="preserve">SPXVN05769822965A	</t>
  </si>
  <si>
    <t xml:space="preserve">580752154817955787	</t>
  </si>
  <si>
    <t xml:space="preserve">859675563802	</t>
  </si>
  <si>
    <t xml:space="preserve">OB-2510130QPJ	</t>
  </si>
  <si>
    <t xml:space="preserve">GYVYTLQ6	</t>
  </si>
  <si>
    <t xml:space="preserve">500188360-HD188514	</t>
  </si>
  <si>
    <t xml:space="preserve">KMS12933366541033	</t>
  </si>
  <si>
    <t xml:space="preserve">500188360-HD188515	</t>
  </si>
  <si>
    <t xml:space="preserve">KMS12933366541049	</t>
  </si>
  <si>
    <t xml:space="preserve">25101311HATG58	</t>
  </si>
  <si>
    <t xml:space="preserve">SPXVN05491098073A	</t>
  </si>
  <si>
    <t xml:space="preserve">500188360-HD188516	</t>
  </si>
  <si>
    <t xml:space="preserve">KMS12933366541063	</t>
  </si>
  <si>
    <t xml:space="preserve">500188360-HD188513	</t>
  </si>
  <si>
    <t xml:space="preserve">KMS12933366541014	</t>
  </si>
  <si>
    <t xml:space="preserve">580752156951611291	</t>
  </si>
  <si>
    <t xml:space="preserve">859677703902	</t>
  </si>
  <si>
    <t xml:space="preserve">500188360-HD188518	</t>
  </si>
  <si>
    <t xml:space="preserve">KMS12933366541096	</t>
  </si>
  <si>
    <t xml:space="preserve">500188360-HD188519	</t>
  </si>
  <si>
    <t xml:space="preserve">25101311JC5UVG	</t>
  </si>
  <si>
    <t xml:space="preserve">SPXVN05869305557A	</t>
  </si>
  <si>
    <t xml:space="preserve">500188360-HD188520	</t>
  </si>
  <si>
    <t xml:space="preserve">KMS12933366541107	</t>
  </si>
  <si>
    <t xml:space="preserve">500188360-HD188521	</t>
  </si>
  <si>
    <t xml:space="preserve">KMS12933366541108	</t>
  </si>
  <si>
    <t xml:space="preserve">500188360-HD188522	</t>
  </si>
  <si>
    <t xml:space="preserve">KMS12933366541125	</t>
  </si>
  <si>
    <t xml:space="preserve">500188360-HD188517	</t>
  </si>
  <si>
    <t xml:space="preserve">KMS12933366541082	</t>
  </si>
  <si>
    <t xml:space="preserve">500188360-HD188512	</t>
  </si>
  <si>
    <t xml:space="preserve">KMS12933366540985	</t>
  </si>
  <si>
    <t xml:space="preserve">25101311ENW2MT	</t>
  </si>
  <si>
    <t xml:space="preserve">SPXVN05510245532A	</t>
  </si>
  <si>
    <t xml:space="preserve">500188360-HD188511	</t>
  </si>
  <si>
    <t xml:space="preserve">KMS12933366540943	</t>
  </si>
  <si>
    <t xml:space="preserve">500188360-HD188501	</t>
  </si>
  <si>
    <t xml:space="preserve">KMS12933366540816	</t>
  </si>
  <si>
    <t xml:space="preserve">500188360-HD188502	</t>
  </si>
  <si>
    <t xml:space="preserve">KMS12933366540842	</t>
  </si>
  <si>
    <t xml:space="preserve">500188360-HD188503	</t>
  </si>
  <si>
    <t xml:space="preserve">KMS12933366540844	</t>
  </si>
  <si>
    <t xml:space="preserve">500188360-HD188504	</t>
  </si>
  <si>
    <t xml:space="preserve">KMS12933366540858	</t>
  </si>
  <si>
    <t xml:space="preserve">25101311BY4S1Q	</t>
  </si>
  <si>
    <t xml:space="preserve">SPXVN05500923663A	</t>
  </si>
  <si>
    <t xml:space="preserve">500188360-HD188505	</t>
  </si>
  <si>
    <t xml:space="preserve">KMS12933366540864	</t>
  </si>
  <si>
    <t xml:space="preserve">500188360-HD188506	</t>
  </si>
  <si>
    <t xml:space="preserve">KMS12933366540876	</t>
  </si>
  <si>
    <t xml:space="preserve">580752150639379736	</t>
  </si>
  <si>
    <t xml:space="preserve">859673375206	</t>
  </si>
  <si>
    <t xml:space="preserve">500188360-HD188507	</t>
  </si>
  <si>
    <t xml:space="preserve">KMS12933366540883	</t>
  </si>
  <si>
    <t xml:space="preserve">580752130303690056	</t>
  </si>
  <si>
    <t xml:space="preserve">859679215406	</t>
  </si>
  <si>
    <t xml:space="preserve">500188360-HD188508	</t>
  </si>
  <si>
    <t xml:space="preserve">KMS12933366540902	</t>
  </si>
  <si>
    <t xml:space="preserve">500188360-HD188509	</t>
  </si>
  <si>
    <t xml:space="preserve">KMS12933366540910	</t>
  </si>
  <si>
    <t xml:space="preserve">580752131294070183	</t>
  </si>
  <si>
    <t xml:space="preserve">859677382408	</t>
  </si>
  <si>
    <t xml:space="preserve">OB-251013AYZI	</t>
  </si>
  <si>
    <t xml:space="preserve">GYVYWRA8	</t>
  </si>
  <si>
    <t xml:space="preserve">500188360-HD188510	</t>
  </si>
  <si>
    <t xml:space="preserve">KMS12933366540938	</t>
  </si>
  <si>
    <t xml:space="preserve">25101310TN33A6	</t>
  </si>
  <si>
    <t xml:space="preserve">SPXVN05652726909A	</t>
  </si>
  <si>
    <t xml:space="preserve">500188360-HD188468	</t>
  </si>
  <si>
    <t xml:space="preserve">KMS12933366538934	</t>
  </si>
  <si>
    <t xml:space="preserve">25101310RYPSJF	</t>
  </si>
  <si>
    <t xml:space="preserve">SPXVN05140939283A	</t>
  </si>
  <si>
    <t xml:space="preserve">580751992595449366	</t>
  </si>
  <si>
    <t xml:space="preserve">859672683402	</t>
  </si>
  <si>
    <t xml:space="preserve">500188360-HD188476	</t>
  </si>
  <si>
    <t xml:space="preserve">KMS12933366539091	</t>
  </si>
  <si>
    <t xml:space="preserve">580751758222002070	</t>
  </si>
  <si>
    <t xml:space="preserve">859670612904	</t>
  </si>
  <si>
    <t xml:space="preserve">OB-2510139FZD	</t>
  </si>
  <si>
    <t xml:space="preserve">GYVYKDHG	</t>
  </si>
  <si>
    <t xml:space="preserve">500188360-HD188477	</t>
  </si>
  <si>
    <t xml:space="preserve">KMS12933366539100	</t>
  </si>
  <si>
    <t xml:space="preserve">500188360-HD188478	</t>
  </si>
  <si>
    <t xml:space="preserve">KMS12933366539111	</t>
  </si>
  <si>
    <t xml:space="preserve">580751749051876939	</t>
  </si>
  <si>
    <t xml:space="preserve">859679672504	</t>
  </si>
  <si>
    <t xml:space="preserve">500188360-HD188475	</t>
  </si>
  <si>
    <t xml:space="preserve">KMS12933366539081	</t>
  </si>
  <si>
    <t xml:space="preserve">500188360-HD188479	</t>
  </si>
  <si>
    <t xml:space="preserve">KMS12933366539142	</t>
  </si>
  <si>
    <t xml:space="preserve">500188360-HD188481	</t>
  </si>
  <si>
    <t xml:space="preserve">KMS12933366539169	</t>
  </si>
  <si>
    <t xml:space="preserve">500188360-HD188482	</t>
  </si>
  <si>
    <t xml:space="preserve">KMS12933366539176	</t>
  </si>
  <si>
    <t xml:space="preserve">2510130YM30J0G	</t>
  </si>
  <si>
    <t xml:space="preserve">SPXVN05698220733A	</t>
  </si>
  <si>
    <t xml:space="preserve">500188360-HD188483	</t>
  </si>
  <si>
    <t xml:space="preserve">KMS12933366539243	</t>
  </si>
  <si>
    <t xml:space="preserve">580751795023217670	</t>
  </si>
  <si>
    <t xml:space="preserve">VNGH80197301605	</t>
  </si>
  <si>
    <t xml:space="preserve">500188360-HD188484	</t>
  </si>
  <si>
    <t xml:space="preserve">KMS12933366539256	</t>
  </si>
  <si>
    <t xml:space="preserve">500188360-HD188480	</t>
  </si>
  <si>
    <t xml:space="preserve">KMS12933366539152	</t>
  </si>
  <si>
    <t xml:space="preserve">580751753954887567	</t>
  </si>
  <si>
    <t xml:space="preserve">859671170521	</t>
  </si>
  <si>
    <t xml:space="preserve">2510130YDPVXMV	</t>
  </si>
  <si>
    <t xml:space="preserve">SHOPEEVTPVN258661076008J	</t>
  </si>
  <si>
    <t xml:space="preserve">580751756312413507	</t>
  </si>
  <si>
    <t xml:space="preserve">859679243002	</t>
  </si>
  <si>
    <t xml:space="preserve">580751707012892188	</t>
  </si>
  <si>
    <t xml:space="preserve">VNGH80749001604	</t>
  </si>
  <si>
    <t xml:space="preserve">580751706764183007	</t>
  </si>
  <si>
    <t xml:space="preserve">580751706966688898	</t>
  </si>
  <si>
    <t xml:space="preserve">859670100903	</t>
  </si>
  <si>
    <t xml:space="preserve">500188360-HD188469	</t>
  </si>
  <si>
    <t xml:space="preserve">KMS12933366538945	</t>
  </si>
  <si>
    <t xml:space="preserve">OB-251013RNS4	</t>
  </si>
  <si>
    <t xml:space="preserve">GYVYK94N	</t>
  </si>
  <si>
    <t xml:space="preserve">2510130Y917HU0	</t>
  </si>
  <si>
    <t xml:space="preserve">SPXVN05802970425A	</t>
  </si>
  <si>
    <t xml:space="preserve">500188360-HD188474	</t>
  </si>
  <si>
    <t xml:space="preserve">KMS12933366539068	</t>
  </si>
  <si>
    <t xml:space="preserve">580751689780987414	</t>
  </si>
  <si>
    <t xml:space="preserve">859677142705	</t>
  </si>
  <si>
    <t xml:space="preserve">580751710460150863	</t>
  </si>
  <si>
    <t xml:space="preserve">859670622207	</t>
  </si>
  <si>
    <t xml:space="preserve">500188360-HD188470	</t>
  </si>
  <si>
    <t xml:space="preserve">KMS12933366539006	</t>
  </si>
  <si>
    <t xml:space="preserve">500188360-HD188471	</t>
  </si>
  <si>
    <t xml:space="preserve">KMS12933366539015	</t>
  </si>
  <si>
    <t xml:space="preserve">500188360-HD188472	</t>
  </si>
  <si>
    <t xml:space="preserve">KMS12933366539036	</t>
  </si>
  <si>
    <t xml:space="preserve">580751702991013538	</t>
  </si>
  <si>
    <t xml:space="preserve">859679103802	</t>
  </si>
  <si>
    <t xml:space="preserve">500188360-HD188473	</t>
  </si>
  <si>
    <t xml:space="preserve">KMS12933366539058	</t>
  </si>
  <si>
    <t xml:space="preserve">2510130Y9JAW6U	</t>
  </si>
  <si>
    <t xml:space="preserve">SPXVN05912824546A	</t>
  </si>
  <si>
    <t xml:space="preserve">580751796499875090	</t>
  </si>
  <si>
    <t xml:space="preserve">859675443601	</t>
  </si>
  <si>
    <t xml:space="preserve">580751786560751253	</t>
  </si>
  <si>
    <t xml:space="preserve">859675495205	</t>
  </si>
  <si>
    <t xml:space="preserve">580751776924534452	</t>
  </si>
  <si>
    <t xml:space="preserve">OB-251013JYI8	</t>
  </si>
  <si>
    <t xml:space="preserve">GYVYWLXX	</t>
  </si>
  <si>
    <t xml:space="preserve">25101310CRP32G	</t>
  </si>
  <si>
    <t xml:space="preserve">SPXVN05711922167A	</t>
  </si>
  <si>
    <t xml:space="preserve">580751958118401280	</t>
  </si>
  <si>
    <t xml:space="preserve">859671595105	</t>
  </si>
  <si>
    <t xml:space="preserve">25101310GE06PH	</t>
  </si>
  <si>
    <t xml:space="preserve">SPXVN05369292373A	</t>
  </si>
  <si>
    <t xml:space="preserve">25101310GFUQCC	</t>
  </si>
  <si>
    <t xml:space="preserve">SPXVN05020341977A	</t>
  </si>
  <si>
    <t xml:space="preserve">OB-251013XZ08	</t>
  </si>
  <si>
    <t xml:space="preserve">GYVYWU4X	</t>
  </si>
  <si>
    <t xml:space="preserve">580751918876493239	</t>
  </si>
  <si>
    <t xml:space="preserve">859677255806	</t>
  </si>
  <si>
    <t xml:space="preserve">580751970814690929	</t>
  </si>
  <si>
    <t xml:space="preserve">859675575805	</t>
  </si>
  <si>
    <t xml:space="preserve">25101310JXY9TY	</t>
  </si>
  <si>
    <t xml:space="preserve">SPXVN05830344047A	</t>
  </si>
  <si>
    <t xml:space="preserve">25101310KSR1AF	</t>
  </si>
  <si>
    <t xml:space="preserve">SPXVN05083913569A	</t>
  </si>
  <si>
    <t xml:space="preserve">25101310MP9WKX	</t>
  </si>
  <si>
    <t xml:space="preserve">SPXVN05625531205A	</t>
  </si>
  <si>
    <t xml:space="preserve">25101310NTJWX5	</t>
  </si>
  <si>
    <t xml:space="preserve">SPXVN05794123106A	</t>
  </si>
  <si>
    <t xml:space="preserve">25101310PN7QVD	</t>
  </si>
  <si>
    <t xml:space="preserve">SPXVN05146417568A	</t>
  </si>
  <si>
    <t xml:space="preserve">OB-251013XSEJ	</t>
  </si>
  <si>
    <t xml:space="preserve">GYVYWV64	</t>
  </si>
  <si>
    <t xml:space="preserve">580751971784886199	</t>
  </si>
  <si>
    <t xml:space="preserve">859677823701	</t>
  </si>
  <si>
    <t xml:space="preserve">580751877935761076	</t>
  </si>
  <si>
    <t xml:space="preserve">859671683401	</t>
  </si>
  <si>
    <t xml:space="preserve">580751910755730618	</t>
  </si>
  <si>
    <t xml:space="preserve">859678003800	</t>
  </si>
  <si>
    <t xml:space="preserve">580751914128606775	</t>
  </si>
  <si>
    <t xml:space="preserve">859677863501	</t>
  </si>
  <si>
    <t xml:space="preserve">OB-251013TEIH	</t>
  </si>
  <si>
    <t xml:space="preserve">GYVYK3NG	</t>
  </si>
  <si>
    <t xml:space="preserve">580751788692964438	</t>
  </si>
  <si>
    <t xml:space="preserve">859677415905	</t>
  </si>
  <si>
    <t xml:space="preserve">580751798648670128	</t>
  </si>
  <si>
    <t xml:space="preserve">859674603501	</t>
  </si>
  <si>
    <t xml:space="preserve">2510130YU6W99S	</t>
  </si>
  <si>
    <t xml:space="preserve">SPXVN05635002143A	</t>
  </si>
  <si>
    <t xml:space="preserve">580751840716490319	</t>
  </si>
  <si>
    <t xml:space="preserve">859676303601	</t>
  </si>
  <si>
    <t xml:space="preserve">OB-25101371ZT	</t>
  </si>
  <si>
    <t xml:space="preserve">GYVYKWG9	</t>
  </si>
  <si>
    <t xml:space="preserve">2510130YWBKE5E	</t>
  </si>
  <si>
    <t xml:space="preserve">SPXVN05176774085A	</t>
  </si>
  <si>
    <t xml:space="preserve">580751833670322144	</t>
  </si>
  <si>
    <t xml:space="preserve">859677743301	</t>
  </si>
  <si>
    <t xml:space="preserve">2510130YWP3EM1	</t>
  </si>
  <si>
    <t xml:space="preserve">SPXVN05908215851A	</t>
  </si>
  <si>
    <t xml:space="preserve">251013101QTBYA	</t>
  </si>
  <si>
    <t xml:space="preserve">SPXVN05481771786A	</t>
  </si>
  <si>
    <t xml:space="preserve">OB-251013VQUZ	</t>
  </si>
  <si>
    <t xml:space="preserve">GYVYKHH6	</t>
  </si>
  <si>
    <t xml:space="preserve">580751848683964336	</t>
  </si>
  <si>
    <t xml:space="preserve">859677555905	</t>
  </si>
  <si>
    <t xml:space="preserve">580751862578775742	</t>
  </si>
  <si>
    <t xml:space="preserve">251013104R3K68	</t>
  </si>
  <si>
    <t xml:space="preserve">VN2549434558041	</t>
  </si>
  <si>
    <t xml:space="preserve">580751850800055325	</t>
  </si>
  <si>
    <t xml:space="preserve">859675915504	</t>
  </si>
  <si>
    <t xml:space="preserve">580752025138857903	</t>
  </si>
  <si>
    <t xml:space="preserve">859674523302	</t>
  </si>
  <si>
    <t xml:space="preserve">580750112767182142	</t>
  </si>
  <si>
    <t xml:space="preserve">859671123301	</t>
  </si>
  <si>
    <t xml:space="preserve">580751248788719372	</t>
  </si>
  <si>
    <t xml:space="preserve">859674043900	</t>
  </si>
  <si>
    <t xml:space="preserve">580751205318886978	</t>
  </si>
  <si>
    <t xml:space="preserve">859672320603	</t>
  </si>
  <si>
    <t xml:space="preserve">2510130S5H4E9F	</t>
  </si>
  <si>
    <t xml:space="preserve">GYVYXTMH	</t>
  </si>
  <si>
    <t xml:space="preserve">500188360-HD188395	</t>
  </si>
  <si>
    <t xml:space="preserve">KMS12933366532649	</t>
  </si>
  <si>
    <t>PL-2510131NZ4</t>
  </si>
  <si>
    <t xml:space="preserve">2510130S5RRRD5	</t>
  </si>
  <si>
    <t xml:space="preserve">SPXVN05750054509A	</t>
  </si>
  <si>
    <t xml:space="preserve">500188360-HD188396	</t>
  </si>
  <si>
    <t xml:space="preserve">KMS12933366532672	</t>
  </si>
  <si>
    <t xml:space="preserve">500188360-HD188397	</t>
  </si>
  <si>
    <t xml:space="preserve">KMS12933366532687	</t>
  </si>
  <si>
    <t>PL-251013HD7X</t>
  </si>
  <si>
    <t xml:space="preserve">500188360-HD188398	</t>
  </si>
  <si>
    <t xml:space="preserve">KMS12933366532719	</t>
  </si>
  <si>
    <t xml:space="preserve">500188360-HD188394	</t>
  </si>
  <si>
    <t xml:space="preserve">KMS12933366532619	</t>
  </si>
  <si>
    <t xml:space="preserve">2510130S808FTX	</t>
  </si>
  <si>
    <t xml:space="preserve">SPXVN05775520829A	</t>
  </si>
  <si>
    <t xml:space="preserve">580750434066924999	</t>
  </si>
  <si>
    <t xml:space="preserve">859674263401	</t>
  </si>
  <si>
    <t xml:space="preserve">500188360-HD188400	</t>
  </si>
  <si>
    <t xml:space="preserve">KMS12933366532787	</t>
  </si>
  <si>
    <t xml:space="preserve">2510130S9FX0MA	</t>
  </si>
  <si>
    <t xml:space="preserve">SPXVN05187573099A	</t>
  </si>
  <si>
    <t xml:space="preserve">500188360-HD188401	</t>
  </si>
  <si>
    <t xml:space="preserve">KMS12933366532820	</t>
  </si>
  <si>
    <t xml:space="preserve">580750455002334237	</t>
  </si>
  <si>
    <t xml:space="preserve">859670335005	</t>
  </si>
  <si>
    <t xml:space="preserve">580750421792753435	</t>
  </si>
  <si>
    <t xml:space="preserve">859673732204	</t>
  </si>
  <si>
    <t xml:space="preserve">500188360-HD188399	</t>
  </si>
  <si>
    <t xml:space="preserve">KMS12933366532761	</t>
  </si>
  <si>
    <t xml:space="preserve">580750430517036721	</t>
  </si>
  <si>
    <t xml:space="preserve">500188360-HD188393	</t>
  </si>
  <si>
    <t xml:space="preserve">KMS12933366532591	</t>
  </si>
  <si>
    <t xml:space="preserve">500188360-HD188391	</t>
  </si>
  <si>
    <t xml:space="preserve">500188360-HD188388	</t>
  </si>
  <si>
    <t xml:space="preserve">KMS12933366532065	</t>
  </si>
  <si>
    <t xml:space="preserve">580750329993725119	</t>
  </si>
  <si>
    <t xml:space="preserve">859671320803	</t>
  </si>
  <si>
    <t xml:space="preserve">2510130RWBSCYA	</t>
  </si>
  <si>
    <t xml:space="preserve">SPXVN05901193682A	</t>
  </si>
  <si>
    <t xml:space="preserve">580750359247291724	</t>
  </si>
  <si>
    <t xml:space="preserve">859662165994	</t>
  </si>
  <si>
    <t xml:space="preserve">2510130RWVYHTU	</t>
  </si>
  <si>
    <t xml:space="preserve">SPXVN05532896876A	</t>
  </si>
  <si>
    <t xml:space="preserve">2510130RYUXAFK	</t>
  </si>
  <si>
    <t xml:space="preserve">SPXVN05737246683A	</t>
  </si>
  <si>
    <t xml:space="preserve">500188360-HD188392	</t>
  </si>
  <si>
    <t xml:space="preserve">KMS12933366532579	</t>
  </si>
  <si>
    <t xml:space="preserve">580750342595184380	</t>
  </si>
  <si>
    <t xml:space="preserve">859672295805	</t>
  </si>
  <si>
    <t xml:space="preserve">580750391714219429	</t>
  </si>
  <si>
    <t xml:space="preserve">859678275105	</t>
  </si>
  <si>
    <t xml:space="preserve">580750375808697564	</t>
  </si>
  <si>
    <t xml:space="preserve">859671243900	</t>
  </si>
  <si>
    <t xml:space="preserve">2510130S2KNXQH	</t>
  </si>
  <si>
    <t xml:space="preserve">SPXVN05254153386A	</t>
  </si>
  <si>
    <t xml:space="preserve">2510130S2V7G8E	</t>
  </si>
  <si>
    <t xml:space="preserve">GYVYXWKT	</t>
  </si>
  <si>
    <t xml:space="preserve">500188360-HD188389	</t>
  </si>
  <si>
    <t xml:space="preserve">KMS12933366532541	</t>
  </si>
  <si>
    <t xml:space="preserve">500188360-HD188390	</t>
  </si>
  <si>
    <t xml:space="preserve">KMS12933366532552	</t>
  </si>
  <si>
    <t xml:space="preserve">516139467164108	</t>
  </si>
  <si>
    <t xml:space="preserve">LMP0350105386VNA	</t>
  </si>
  <si>
    <t xml:space="preserve">2510130SF19GA1	</t>
  </si>
  <si>
    <t xml:space="preserve">SPXVN05407323172A	</t>
  </si>
  <si>
    <t xml:space="preserve">2510130SFDQQ04	</t>
  </si>
  <si>
    <t xml:space="preserve">SPXVN05183856421A	</t>
  </si>
  <si>
    <t xml:space="preserve">580750459215185394	</t>
  </si>
  <si>
    <t xml:space="preserve">VNGH80164781604	</t>
  </si>
  <si>
    <t xml:space="preserve">500188360-HD188403	</t>
  </si>
  <si>
    <t xml:space="preserve">500188360-HD188404	</t>
  </si>
  <si>
    <t xml:space="preserve">KMS12933366533725	</t>
  </si>
  <si>
    <t xml:space="preserve">500188360-HD188405	</t>
  </si>
  <si>
    <t xml:space="preserve">KMS12933366533735	</t>
  </si>
  <si>
    <t xml:space="preserve">2510130SW1HC2Y	</t>
  </si>
  <si>
    <t xml:space="preserve">SPXVN05002473188A	</t>
  </si>
  <si>
    <t xml:space="preserve">500188360-HD188406	</t>
  </si>
  <si>
    <t xml:space="preserve">580750529393493236	</t>
  </si>
  <si>
    <t xml:space="preserve">500188360-HD188402	</t>
  </si>
  <si>
    <t xml:space="preserve">KMS12933366533706	</t>
  </si>
  <si>
    <t xml:space="preserve">500188360-HD188407	</t>
  </si>
  <si>
    <t xml:space="preserve">KMS12933366533807	</t>
  </si>
  <si>
    <t xml:space="preserve">2510130SXVMNW5	</t>
  </si>
  <si>
    <t xml:space="preserve">SPXVN05861121245A	</t>
  </si>
  <si>
    <t xml:space="preserve">500188360-HD188409	</t>
  </si>
  <si>
    <t xml:space="preserve">KMS12933366533860	</t>
  </si>
  <si>
    <t xml:space="preserve">500188360-HD188410	</t>
  </si>
  <si>
    <t xml:space="preserve">KMS12933366533871	</t>
  </si>
  <si>
    <t xml:space="preserve">580750564925540269	</t>
  </si>
  <si>
    <t xml:space="preserve">859671463801	</t>
  </si>
  <si>
    <t xml:space="preserve">580750530577991556	</t>
  </si>
  <si>
    <t xml:space="preserve">500188360-HD188411	</t>
  </si>
  <si>
    <t xml:space="preserve">KMS12933366533932	</t>
  </si>
  <si>
    <t xml:space="preserve">500188360-HD188408	</t>
  </si>
  <si>
    <t xml:space="preserve">KMS12933366533826	</t>
  </si>
  <si>
    <t xml:space="preserve">580750527001691978	</t>
  </si>
  <si>
    <t xml:space="preserve">859678355204	</t>
  </si>
  <si>
    <t xml:space="preserve">2510130ST9SKAX	</t>
  </si>
  <si>
    <t xml:space="preserve">SPXVN05387464381A	</t>
  </si>
  <si>
    <t xml:space="preserve">580750547807536451	</t>
  </si>
  <si>
    <t xml:space="preserve">2510130SG2PK2B	</t>
  </si>
  <si>
    <t xml:space="preserve">SPXVN05037949204A	</t>
  </si>
  <si>
    <t xml:space="preserve">2510130SGAAUWG	</t>
  </si>
  <si>
    <t xml:space="preserve">SPXVN05877196063A	</t>
  </si>
  <si>
    <t xml:space="preserve">580750488361666225	</t>
  </si>
  <si>
    <t xml:space="preserve">859671195705	</t>
  </si>
  <si>
    <t xml:space="preserve">2510130SGTHWE4	</t>
  </si>
  <si>
    <t xml:space="preserve">SPXVN05092729479A	</t>
  </si>
  <si>
    <t xml:space="preserve">580750461354739042	</t>
  </si>
  <si>
    <t xml:space="preserve">859677255202	</t>
  </si>
  <si>
    <t xml:space="preserve">580750461655090333	</t>
  </si>
  <si>
    <t xml:space="preserve">859674480703	</t>
  </si>
  <si>
    <t xml:space="preserve">2510130SJ5EECX	</t>
  </si>
  <si>
    <t xml:space="preserve">SPXVN05261126135A	</t>
  </si>
  <si>
    <t xml:space="preserve">580750479750104268	</t>
  </si>
  <si>
    <t xml:space="preserve">859677342708	</t>
  </si>
  <si>
    <t xml:space="preserve">2510130SKCGUT9	</t>
  </si>
  <si>
    <t xml:space="preserve">SPXVN05016603404A	</t>
  </si>
  <si>
    <t xml:space="preserve">580750480918611014	</t>
  </si>
  <si>
    <t xml:space="preserve">859678483101	</t>
  </si>
  <si>
    <t xml:space="preserve">2510130SKM641F	</t>
  </si>
  <si>
    <t xml:space="preserve">SPXVN05336488072A	</t>
  </si>
  <si>
    <t xml:space="preserve">2510130SKQ10B2	</t>
  </si>
  <si>
    <t xml:space="preserve">SPXVN05850531654A	</t>
  </si>
  <si>
    <t xml:space="preserve">2510130SM953S0	</t>
  </si>
  <si>
    <t xml:space="preserve">SPXVN05616768746A	</t>
  </si>
  <si>
    <t xml:space="preserve">580750512984786130	</t>
  </si>
  <si>
    <t xml:space="preserve">859676483501	</t>
  </si>
  <si>
    <t xml:space="preserve">580750494380688759	</t>
  </si>
  <si>
    <t xml:space="preserve">859678443501	</t>
  </si>
  <si>
    <t xml:space="preserve">500188360-HD188387	</t>
  </si>
  <si>
    <t xml:space="preserve">KMS12933366532052	</t>
  </si>
  <si>
    <t xml:space="preserve">500188360-HD188412	</t>
  </si>
  <si>
    <t xml:space="preserve">KMS12933366533961	</t>
  </si>
  <si>
    <t xml:space="preserve">1390157215_64127	</t>
  </si>
  <si>
    <t xml:space="preserve">500188360-HD188384	</t>
  </si>
  <si>
    <t xml:space="preserve">KMS12933366531989	</t>
  </si>
  <si>
    <t xml:space="preserve">500188360-HD188364	</t>
  </si>
  <si>
    <t xml:space="preserve">KMS12933366531127	</t>
  </si>
  <si>
    <t xml:space="preserve">580750161038968530	</t>
  </si>
  <si>
    <t xml:space="preserve">859674215005	</t>
  </si>
  <si>
    <t xml:space="preserve">2510130R5JST91	</t>
  </si>
  <si>
    <t xml:space="preserve">SPXVN05203700765A	</t>
  </si>
  <si>
    <t xml:space="preserve">500188360-HD188365	</t>
  </si>
  <si>
    <t xml:space="preserve">KMS12933366531145	</t>
  </si>
  <si>
    <t xml:space="preserve">580750180514432964	</t>
  </si>
  <si>
    <t xml:space="preserve">859669097695	</t>
  </si>
  <si>
    <t xml:space="preserve">2510130R5Y5P47	</t>
  </si>
  <si>
    <t xml:space="preserve">SPXVN05881830201A	</t>
  </si>
  <si>
    <t xml:space="preserve">500188360-HD188363	</t>
  </si>
  <si>
    <t xml:space="preserve">KMS12933366531112	</t>
  </si>
  <si>
    <t xml:space="preserve">2510130R68QR3K	</t>
  </si>
  <si>
    <t xml:space="preserve">SPXVN05500621136A	</t>
  </si>
  <si>
    <t xml:space="preserve">580750207172249007	</t>
  </si>
  <si>
    <t xml:space="preserve">859677062105	</t>
  </si>
  <si>
    <t xml:space="preserve">500188360-HD188367	</t>
  </si>
  <si>
    <t xml:space="preserve">KMS12933366531198	</t>
  </si>
  <si>
    <t xml:space="preserve">500188360-HD188368	</t>
  </si>
  <si>
    <t xml:space="preserve">KMS12933366531215	</t>
  </si>
  <si>
    <t xml:space="preserve">500188360-HD188369	</t>
  </si>
  <si>
    <t xml:space="preserve">KMS12933366531231	</t>
  </si>
  <si>
    <t xml:space="preserve">500188360-HD188370	</t>
  </si>
  <si>
    <t xml:space="preserve">KMS12933366531266	</t>
  </si>
  <si>
    <t xml:space="preserve">580750193943873038	</t>
  </si>
  <si>
    <t xml:space="preserve">859664197395	</t>
  </si>
  <si>
    <t xml:space="preserve">500188360-HD188366	</t>
  </si>
  <si>
    <t xml:space="preserve">KMS12933366531184	</t>
  </si>
  <si>
    <t xml:space="preserve">500188360-HD188371	</t>
  </si>
  <si>
    <t xml:space="preserve">KMS12933366531279	</t>
  </si>
  <si>
    <t xml:space="preserve">500188360-HD188362	</t>
  </si>
  <si>
    <t xml:space="preserve">KMS12933366531067	</t>
  </si>
  <si>
    <t xml:space="preserve">580750189602964723	</t>
  </si>
  <si>
    <t xml:space="preserve">VNGH80272171604	</t>
  </si>
  <si>
    <t xml:space="preserve">580750151039812663	</t>
  </si>
  <si>
    <t xml:space="preserve">859665025994	</t>
  </si>
  <si>
    <t xml:space="preserve">580750164065420572	</t>
  </si>
  <si>
    <t xml:space="preserve">859665057795	</t>
  </si>
  <si>
    <t xml:space="preserve">580750115728032913	</t>
  </si>
  <si>
    <t xml:space="preserve">2510130QVUATPR	</t>
  </si>
  <si>
    <t xml:space="preserve">SPXVN05639102607A	</t>
  </si>
  <si>
    <t xml:space="preserve">2510130QWTS9R1	</t>
  </si>
  <si>
    <t xml:space="preserve">580750164607468610	</t>
  </si>
  <si>
    <t xml:space="preserve">859673560103	</t>
  </si>
  <si>
    <t xml:space="preserve">500188360-HD188361	</t>
  </si>
  <si>
    <t xml:space="preserve">KMS12933366530999	</t>
  </si>
  <si>
    <t xml:space="preserve">500188360-HD187721.01	</t>
  </si>
  <si>
    <t xml:space="preserve">KMS12933366530851	</t>
  </si>
  <si>
    <t xml:space="preserve">580750157053855520	</t>
  </si>
  <si>
    <t xml:space="preserve">859666105394	</t>
  </si>
  <si>
    <t xml:space="preserve">580750174718756774	</t>
  </si>
  <si>
    <t xml:space="preserve">859673203501	</t>
  </si>
  <si>
    <t xml:space="preserve">580750169237390716	</t>
  </si>
  <si>
    <t xml:space="preserve">580750196617938581	</t>
  </si>
  <si>
    <t xml:space="preserve">859663125894	</t>
  </si>
  <si>
    <t xml:space="preserve">500188360-HD188360	</t>
  </si>
  <si>
    <t xml:space="preserve">KMS12933366530979	</t>
  </si>
  <si>
    <t xml:space="preserve">580750196297533022	</t>
  </si>
  <si>
    <t xml:space="preserve">580750194906924741	</t>
  </si>
  <si>
    <t xml:space="preserve">859669805293	</t>
  </si>
  <si>
    <t xml:space="preserve">2510130R8G7VYK	</t>
  </si>
  <si>
    <t xml:space="preserve">SPXVN05257256350A	</t>
  </si>
  <si>
    <t xml:space="preserve">500188360-HD188372	</t>
  </si>
  <si>
    <t xml:space="preserve">KMS12933366531329	</t>
  </si>
  <si>
    <t xml:space="preserve">500188360-HD188373	</t>
  </si>
  <si>
    <t xml:space="preserve">KMS12933366531347	</t>
  </si>
  <si>
    <t xml:space="preserve">2510130RJYVRF2	</t>
  </si>
  <si>
    <t xml:space="preserve">SPXVN05904020122A	</t>
  </si>
  <si>
    <t xml:space="preserve">2510130RK3Q78P	</t>
  </si>
  <si>
    <t xml:space="preserve">SPXVN05079749638A	</t>
  </si>
  <si>
    <t xml:space="preserve">2510130RKCB1RQ	</t>
  </si>
  <si>
    <t xml:space="preserve">SPXVN05485100680A	</t>
  </si>
  <si>
    <t xml:space="preserve">2510130RM37DHK	</t>
  </si>
  <si>
    <t xml:space="preserve">VN255725129829H	</t>
  </si>
  <si>
    <t xml:space="preserve">2510130RMXVD4T	</t>
  </si>
  <si>
    <t xml:space="preserve">SPXVN05245379643A	</t>
  </si>
  <si>
    <t xml:space="preserve">580750258514265469	</t>
  </si>
  <si>
    <t xml:space="preserve">859670892804	</t>
  </si>
  <si>
    <t xml:space="preserve">580750283802445795	</t>
  </si>
  <si>
    <t xml:space="preserve">859670383701	</t>
  </si>
  <si>
    <t xml:space="preserve">580750313467905445	</t>
  </si>
  <si>
    <t xml:space="preserve">859678175805	</t>
  </si>
  <si>
    <t xml:space="preserve">500188360-HD188382	</t>
  </si>
  <si>
    <t xml:space="preserve">KMS12933366531954	</t>
  </si>
  <si>
    <t xml:space="preserve">500188360-HD188383	</t>
  </si>
  <si>
    <t xml:space="preserve">KMS12933366531977	</t>
  </si>
  <si>
    <t xml:space="preserve">2510130RQ96S0S	</t>
  </si>
  <si>
    <t xml:space="preserve">SPXVN05465729317A	</t>
  </si>
  <si>
    <t xml:space="preserve">2510130RQF0DKV	</t>
  </si>
  <si>
    <t xml:space="preserve">VN251081342534F	</t>
  </si>
  <si>
    <t xml:space="preserve">2510130RQEXX8R	</t>
  </si>
  <si>
    <t xml:space="preserve">SPXVN05221311812A	</t>
  </si>
  <si>
    <t xml:space="preserve">500188360-HD188385	</t>
  </si>
  <si>
    <t xml:space="preserve">KMS12933366532016	</t>
  </si>
  <si>
    <t xml:space="preserve">500188360-HD188381	</t>
  </si>
  <si>
    <t xml:space="preserve">KMS12933366531939	</t>
  </si>
  <si>
    <t xml:space="preserve">580750268404958998	</t>
  </si>
  <si>
    <t xml:space="preserve">859676315105	</t>
  </si>
  <si>
    <t xml:space="preserve">580750255959476032	</t>
  </si>
  <si>
    <t xml:space="preserve">859671752504	</t>
  </si>
  <si>
    <t xml:space="preserve">580750291885393686	</t>
  </si>
  <si>
    <t xml:space="preserve">500188360-HD188374	</t>
  </si>
  <si>
    <t xml:space="preserve">580750230458304431	</t>
  </si>
  <si>
    <t xml:space="preserve">859666997894	</t>
  </si>
  <si>
    <t xml:space="preserve">500188360-HD188375	</t>
  </si>
  <si>
    <t xml:space="preserve">KMS12933366531367	</t>
  </si>
  <si>
    <t xml:space="preserve">500188360-HD188376	</t>
  </si>
  <si>
    <t xml:space="preserve">KMS12933366531395	</t>
  </si>
  <si>
    <t xml:space="preserve">580750231732586316	</t>
  </si>
  <si>
    <t xml:space="preserve">859665197395	</t>
  </si>
  <si>
    <t xml:space="preserve">500188360-HD188377	</t>
  </si>
  <si>
    <t xml:space="preserve">KMS12933366531429	</t>
  </si>
  <si>
    <t xml:space="preserve">500188360-HD188378	</t>
  </si>
  <si>
    <t xml:space="preserve">KMS12933366531457	</t>
  </si>
  <si>
    <t xml:space="preserve">500188360-HD188379	</t>
  </si>
  <si>
    <t xml:space="preserve">KMS12933366531487	</t>
  </si>
  <si>
    <t xml:space="preserve">580750232017077310	</t>
  </si>
  <si>
    <t xml:space="preserve">859675215005	</t>
  </si>
  <si>
    <t xml:space="preserve">500188360-HD188380	</t>
  </si>
  <si>
    <t xml:space="preserve">KMS12933366531506	</t>
  </si>
  <si>
    <t xml:space="preserve">2510130RD25R71	</t>
  </si>
  <si>
    <t xml:space="preserve">SPXVN05305571756A	</t>
  </si>
  <si>
    <t xml:space="preserve">2510130RDEJ57Y	</t>
  </si>
  <si>
    <t xml:space="preserve">SPXVN05921980522A	</t>
  </si>
  <si>
    <t xml:space="preserve">580750244169287207	</t>
  </si>
  <si>
    <t xml:space="preserve">859677223301	</t>
  </si>
  <si>
    <t xml:space="preserve">2510130RG2E46Q	</t>
  </si>
  <si>
    <t xml:space="preserve">SPXVN05295540355A	</t>
  </si>
  <si>
    <t xml:space="preserve">2510130RH5QAEE	</t>
  </si>
  <si>
    <t xml:space="preserve">SPXVN05096465695A	</t>
  </si>
  <si>
    <t xml:space="preserve">500188360-HD188386	</t>
  </si>
  <si>
    <t xml:space="preserve">KMS12933366532039	</t>
  </si>
  <si>
    <t xml:space="preserve">580751229391439071	</t>
  </si>
  <si>
    <t xml:space="preserve">859670915604	</t>
  </si>
  <si>
    <t xml:space="preserve">500188360-HD188413	</t>
  </si>
  <si>
    <t xml:space="preserve">KMS12933366533971	</t>
  </si>
  <si>
    <t xml:space="preserve">2510130T1P9PQJ	</t>
  </si>
  <si>
    <t xml:space="preserve">VN2541219844178	</t>
  </si>
  <si>
    <t xml:space="preserve">2510130VFUTVX7	</t>
  </si>
  <si>
    <t xml:space="preserve">SPXVN05415849239A	</t>
  </si>
  <si>
    <t xml:space="preserve">580751094297887875	</t>
  </si>
  <si>
    <t xml:space="preserve">3802482628	</t>
  </si>
  <si>
    <t xml:space="preserve">580751095551853717	</t>
  </si>
  <si>
    <t xml:space="preserve">VNGH80628991604	</t>
  </si>
  <si>
    <t xml:space="preserve">580751076603758186	</t>
  </si>
  <si>
    <t xml:space="preserve">VNGH80624391604	</t>
  </si>
  <si>
    <t xml:space="preserve">2510130VHECPRU	</t>
  </si>
  <si>
    <t xml:space="preserve">SPXVN05146813344A	</t>
  </si>
  <si>
    <t xml:space="preserve">580751124928169054	</t>
  </si>
  <si>
    <t xml:space="preserve">859677263502	</t>
  </si>
  <si>
    <t xml:space="preserve">580751063145350244	</t>
  </si>
  <si>
    <t xml:space="preserve">859674015206	</t>
  </si>
  <si>
    <t xml:space="preserve">2510130VJAWW51	</t>
  </si>
  <si>
    <t xml:space="preserve">VN255397989964G	</t>
  </si>
  <si>
    <t xml:space="preserve">580751120535750142	</t>
  </si>
  <si>
    <t xml:space="preserve">859675175406	</t>
  </si>
  <si>
    <t xml:space="preserve">2510130VMFJUHW	</t>
  </si>
  <si>
    <t xml:space="preserve">SPXVN05244258215A	</t>
  </si>
  <si>
    <t xml:space="preserve">2510130VN1Q691	</t>
  </si>
  <si>
    <t xml:space="preserve">SPXVN05100598697A	</t>
  </si>
  <si>
    <t xml:space="preserve">1890158003_16802	</t>
  </si>
  <si>
    <t>PL-251013E72Q</t>
  </si>
  <si>
    <t xml:space="preserve">1890158003_16852	</t>
  </si>
  <si>
    <t xml:space="preserve">1890158003_16843	</t>
  </si>
  <si>
    <t xml:space="preserve">OB-2510135OAE	</t>
  </si>
  <si>
    <t xml:space="preserve">SPXVN05691111131A	</t>
  </si>
  <si>
    <t>PL-251013AQVZ</t>
  </si>
  <si>
    <t xml:space="preserve">1890158003_16851	</t>
  </si>
  <si>
    <t xml:space="preserve">580751102436213854	</t>
  </si>
  <si>
    <t xml:space="preserve">859675483902	</t>
  </si>
  <si>
    <t xml:space="preserve">1390157215_64015	</t>
  </si>
  <si>
    <t xml:space="preserve">580750995058493279	</t>
  </si>
  <si>
    <t xml:space="preserve">859678143202	</t>
  </si>
  <si>
    <t xml:space="preserve">580750984430388439	</t>
  </si>
  <si>
    <t xml:space="preserve">859673340603	</t>
  </si>
  <si>
    <t xml:space="preserve">2510130V01BWD7	</t>
  </si>
  <si>
    <t xml:space="preserve">SPXVN05007446994A	</t>
  </si>
  <si>
    <t xml:space="preserve">2510130V4VT629	</t>
  </si>
  <si>
    <t xml:space="preserve">SPXVN05096911023A	</t>
  </si>
  <si>
    <t xml:space="preserve">2510130V6AJXGC	</t>
  </si>
  <si>
    <t xml:space="preserve">SPXVN05435636115A	</t>
  </si>
  <si>
    <t xml:space="preserve">580751043474392618	</t>
  </si>
  <si>
    <t xml:space="preserve">859675243402	</t>
  </si>
  <si>
    <t xml:space="preserve">2510130VDKAUND	</t>
  </si>
  <si>
    <t xml:space="preserve">SPXVN05369546749A	</t>
  </si>
  <si>
    <t xml:space="preserve">580751054647690263	</t>
  </si>
  <si>
    <t xml:space="preserve">859672020503	</t>
  </si>
  <si>
    <t xml:space="preserve">2510130VBYSPG5	</t>
  </si>
  <si>
    <t xml:space="preserve">SPXVN05417745099A	</t>
  </si>
  <si>
    <t xml:space="preserve">580751058911855949	</t>
  </si>
  <si>
    <t xml:space="preserve">859676080503	</t>
  </si>
  <si>
    <t xml:space="preserve">580751049515631638	</t>
  </si>
  <si>
    <t xml:space="preserve">859678443702	</t>
  </si>
  <si>
    <t xml:space="preserve">2510130VCD519H	</t>
  </si>
  <si>
    <t xml:space="preserve">SPXVN05939756141A	</t>
  </si>
  <si>
    <t xml:space="preserve">580751071884445547	</t>
  </si>
  <si>
    <t xml:space="preserve">859672415006	</t>
  </si>
  <si>
    <t xml:space="preserve">2510130VD8UTMK	</t>
  </si>
  <si>
    <t xml:space="preserve">VN255301216912L	</t>
  </si>
  <si>
    <t xml:space="preserve">580751081187542582	</t>
  </si>
  <si>
    <t xml:space="preserve">859678603200	</t>
  </si>
  <si>
    <t xml:space="preserve">1890158003_16839	</t>
  </si>
  <si>
    <t xml:space="preserve">1890158003_16834	</t>
  </si>
  <si>
    <t xml:space="preserve">1890158003_16832	</t>
  </si>
  <si>
    <t xml:space="preserve">2510130VR3XAGW	</t>
  </si>
  <si>
    <t xml:space="preserve">GYVYXFTP	</t>
  </si>
  <si>
    <t xml:space="preserve">580751167612159299	</t>
  </si>
  <si>
    <t xml:space="preserve">859670632804	</t>
  </si>
  <si>
    <t xml:space="preserve">2510130VRFDY9Q	</t>
  </si>
  <si>
    <t xml:space="preserve">SPXVN05635750007A	</t>
  </si>
  <si>
    <t xml:space="preserve">2510130VSDYBJK	</t>
  </si>
  <si>
    <t xml:space="preserve">SPXVN05136531652A	</t>
  </si>
  <si>
    <t xml:space="preserve">2510130VTCG24B	</t>
  </si>
  <si>
    <t xml:space="preserve">SPXVN05546609543A	</t>
  </si>
  <si>
    <t xml:space="preserve">2510130VTEBS94	</t>
  </si>
  <si>
    <t xml:space="preserve">SPXVN05197598581A	</t>
  </si>
  <si>
    <t xml:space="preserve">2510130VQTDQB0	</t>
  </si>
  <si>
    <t xml:space="preserve">SPXVN05710717802A	</t>
  </si>
  <si>
    <t xml:space="preserve">580751189416051867	</t>
  </si>
  <si>
    <t xml:space="preserve">859679103501	</t>
  </si>
  <si>
    <t xml:space="preserve">580751190952805492	</t>
  </si>
  <si>
    <t xml:space="preserve">859678160003	</t>
  </si>
  <si>
    <t xml:space="preserve">580751217131816465	</t>
  </si>
  <si>
    <t xml:space="preserve">859675107317	</t>
  </si>
  <si>
    <t xml:space="preserve">580751217430595452	</t>
  </si>
  <si>
    <t xml:space="preserve">859675220203	</t>
  </si>
  <si>
    <t xml:space="preserve">580751237951489529	</t>
  </si>
  <si>
    <t xml:space="preserve">859679915004	</t>
  </si>
  <si>
    <t xml:space="preserve">580751196447736956	</t>
  </si>
  <si>
    <t xml:space="preserve">859670115505	</t>
  </si>
  <si>
    <t xml:space="preserve">580751186306958799	</t>
  </si>
  <si>
    <t xml:space="preserve">859677290721	</t>
  </si>
  <si>
    <t xml:space="preserve">580751179640440031	</t>
  </si>
  <si>
    <t xml:space="preserve">580751146649159068	</t>
  </si>
  <si>
    <t xml:space="preserve">TTVN1038003718	</t>
  </si>
  <si>
    <t xml:space="preserve">2510130VPQ41B6	</t>
  </si>
  <si>
    <t xml:space="preserve">SPXVN05956871581A	</t>
  </si>
  <si>
    <t xml:space="preserve">1890158003_16841	</t>
  </si>
  <si>
    <t xml:space="preserve">1890158003_16838	</t>
  </si>
  <si>
    <t xml:space="preserve">1890158003_16845	</t>
  </si>
  <si>
    <t xml:space="preserve">1890158003_16842	</t>
  </si>
  <si>
    <t xml:space="preserve">1890158003_16837	</t>
  </si>
  <si>
    <t xml:space="preserve">1890158003_16833	</t>
  </si>
  <si>
    <t xml:space="preserve">1890158003_16849	</t>
  </si>
  <si>
    <t xml:space="preserve">1890158003_16828	</t>
  </si>
  <si>
    <t xml:space="preserve">1890158003_16853	</t>
  </si>
  <si>
    <t xml:space="preserve">1890158003_16831	</t>
  </si>
  <si>
    <t xml:space="preserve">1890158003_16836	</t>
  </si>
  <si>
    <t xml:space="preserve">1890158003_16829	</t>
  </si>
  <si>
    <t xml:space="preserve">1890158003_16830	</t>
  </si>
  <si>
    <t xml:space="preserve">1890158003_16835	</t>
  </si>
  <si>
    <t xml:space="preserve">1890158003_16844	</t>
  </si>
  <si>
    <t xml:space="preserve">1890158003_16846	</t>
  </si>
  <si>
    <t xml:space="preserve">580750973251389328	</t>
  </si>
  <si>
    <t xml:space="preserve">859678180703	</t>
  </si>
  <si>
    <t xml:space="preserve">500188360-HD188414	</t>
  </si>
  <si>
    <t xml:space="preserve">KMS12933366534000	</t>
  </si>
  <si>
    <t xml:space="preserve">580750992917824959	</t>
  </si>
  <si>
    <t xml:space="preserve">859677123402	</t>
  </si>
  <si>
    <t xml:space="preserve">580750960702751879	</t>
  </si>
  <si>
    <t xml:space="preserve">859676120503	</t>
  </si>
  <si>
    <t xml:space="preserve">580750609192682876	</t>
  </si>
  <si>
    <t xml:space="preserve">500188360-HD188422	</t>
  </si>
  <si>
    <t xml:space="preserve">KMS12933366534307	</t>
  </si>
  <si>
    <t xml:space="preserve">2510130T8GQNQP	</t>
  </si>
  <si>
    <t xml:space="preserve">SPXVN05253811171A	</t>
  </si>
  <si>
    <t xml:space="preserve">500188360-HD188423	</t>
  </si>
  <si>
    <t xml:space="preserve">KMS12933366534335	</t>
  </si>
  <si>
    <t xml:space="preserve">580750620483225548	</t>
  </si>
  <si>
    <t xml:space="preserve">2510130T9DA4KU	</t>
  </si>
  <si>
    <t xml:space="preserve">SPXVN05531293396A	</t>
  </si>
  <si>
    <t xml:space="preserve">500188360-HD188421	</t>
  </si>
  <si>
    <t xml:space="preserve">KMS12933366534275	</t>
  </si>
  <si>
    <t xml:space="preserve">2510130TAQ9FTP	</t>
  </si>
  <si>
    <t xml:space="preserve">SPXVN05710322573A	</t>
  </si>
  <si>
    <t xml:space="preserve">580750625626621900	</t>
  </si>
  <si>
    <t xml:space="preserve">859674543601	</t>
  </si>
  <si>
    <t xml:space="preserve">2510130TFHSWUP	</t>
  </si>
  <si>
    <t xml:space="preserve">SPXVN05799716388A	</t>
  </si>
  <si>
    <t xml:space="preserve">2510130TN9SSXA	</t>
  </si>
  <si>
    <t xml:space="preserve">SPXVN05440845650A	</t>
  </si>
  <si>
    <t xml:space="preserve">2510130TNFHMS8	</t>
  </si>
  <si>
    <t xml:space="preserve">SPXVN05637089293A	</t>
  </si>
  <si>
    <t xml:space="preserve">2510130TP4H8WY	</t>
  </si>
  <si>
    <t xml:space="preserve">VN258209601012F	</t>
  </si>
  <si>
    <t xml:space="preserve">580750727910098231	</t>
  </si>
  <si>
    <t xml:space="preserve">859670903201	</t>
  </si>
  <si>
    <t xml:space="preserve">2510130TBPS0JT	</t>
  </si>
  <si>
    <t xml:space="preserve">SPXVN05968548654A	</t>
  </si>
  <si>
    <t xml:space="preserve">580750787758621911	</t>
  </si>
  <si>
    <t xml:space="preserve">TTVN1033463617	</t>
  </si>
  <si>
    <t xml:space="preserve">500188360-HD188420	</t>
  </si>
  <si>
    <t xml:space="preserve">KMS12933366534260	</t>
  </si>
  <si>
    <t xml:space="preserve">580750597201037083	</t>
  </si>
  <si>
    <t xml:space="preserve">859678455605	</t>
  </si>
  <si>
    <t xml:space="preserve">580750592503416603	</t>
  </si>
  <si>
    <t xml:space="preserve">580750543918893013	</t>
  </si>
  <si>
    <t xml:space="preserve">859676160603	</t>
  </si>
  <si>
    <t xml:space="preserve">2510130T1U21B0	</t>
  </si>
  <si>
    <t xml:space="preserve">GYVYXTYQ	</t>
  </si>
  <si>
    <t xml:space="preserve">500188360-HD188415	</t>
  </si>
  <si>
    <t xml:space="preserve">KMS12933366534031	</t>
  </si>
  <si>
    <t xml:space="preserve">580750545153459523	</t>
  </si>
  <si>
    <t xml:space="preserve">VNGH80677581604	</t>
  </si>
  <si>
    <t xml:space="preserve">2510130T3185DV	</t>
  </si>
  <si>
    <t xml:space="preserve">SPXVN05673173466A	</t>
  </si>
  <si>
    <t xml:space="preserve">2510130T6KPHT9	</t>
  </si>
  <si>
    <t xml:space="preserve">SPXVN05353448626A	</t>
  </si>
  <si>
    <t xml:space="preserve">500188360-HD188416	</t>
  </si>
  <si>
    <t xml:space="preserve">KMS12933366534064	</t>
  </si>
  <si>
    <t xml:space="preserve">2510130T3T12FR	</t>
  </si>
  <si>
    <t xml:space="preserve">SPXVN05359177838A	</t>
  </si>
  <si>
    <t xml:space="preserve">580750605045630852	</t>
  </si>
  <si>
    <t xml:space="preserve">859679475102	</t>
  </si>
  <si>
    <t xml:space="preserve">500188360-HD188418	</t>
  </si>
  <si>
    <t xml:space="preserve">KMS12933366534106	</t>
  </si>
  <si>
    <t xml:space="preserve">500188360-HD188419	</t>
  </si>
  <si>
    <t xml:space="preserve">KMS12933366534115	</t>
  </si>
  <si>
    <t xml:space="preserve">580750628198778197	</t>
  </si>
  <si>
    <t xml:space="preserve">859679380103	</t>
  </si>
  <si>
    <t xml:space="preserve">580750606538868684	</t>
  </si>
  <si>
    <t xml:space="preserve">500188360-HD188417	</t>
  </si>
  <si>
    <t xml:space="preserve">KMS12933366534095	</t>
  </si>
  <si>
    <t xml:space="preserve">580750731388486670	</t>
  </si>
  <si>
    <t xml:space="preserve">580750745456903455	</t>
  </si>
  <si>
    <t xml:space="preserve">859671452004	</t>
  </si>
  <si>
    <t xml:space="preserve">2510130TVGMA8B	</t>
  </si>
  <si>
    <t xml:space="preserve">SPXVN05904049579A	</t>
  </si>
  <si>
    <t xml:space="preserve">580750912766510686	</t>
  </si>
  <si>
    <t xml:space="preserve">859674895605	</t>
  </si>
  <si>
    <t xml:space="preserve">2510130UJK8HMU	</t>
  </si>
  <si>
    <t xml:space="preserve">GYVYXHPV	</t>
  </si>
  <si>
    <t xml:space="preserve">2510130UJSXJVK	</t>
  </si>
  <si>
    <t xml:space="preserve">SPXVN05955145399A	</t>
  </si>
  <si>
    <t xml:space="preserve">580750880694241169	</t>
  </si>
  <si>
    <t xml:space="preserve">859678955305	</t>
  </si>
  <si>
    <t xml:space="preserve">2510130UPYF3PU	</t>
  </si>
  <si>
    <t xml:space="preserve">SPXVN05829867789A	</t>
  </si>
  <si>
    <t xml:space="preserve">2510130UQX1UTP	</t>
  </si>
  <si>
    <t xml:space="preserve">SPXVN05493160085A	</t>
  </si>
  <si>
    <t xml:space="preserve">2510130UG70QKA	</t>
  </si>
  <si>
    <t xml:space="preserve">SPXVN05595387872A	</t>
  </si>
  <si>
    <t xml:space="preserve">OB-251013SYXU	</t>
  </si>
  <si>
    <t>PL-251013DPIO</t>
  </si>
  <si>
    <t xml:space="preserve">2510130UTNSE84	</t>
  </si>
  <si>
    <t xml:space="preserve">GYVYXTTP	</t>
  </si>
  <si>
    <t xml:space="preserve">580750970060703369	</t>
  </si>
  <si>
    <t xml:space="preserve">859673035006	</t>
  </si>
  <si>
    <t xml:space="preserve">580750941891561412	</t>
  </si>
  <si>
    <t xml:space="preserve">VNGH80281781604	</t>
  </si>
  <si>
    <t xml:space="preserve">580750907851375631	</t>
  </si>
  <si>
    <t xml:space="preserve">859672972404	</t>
  </si>
  <si>
    <t xml:space="preserve">2510130UUS1AD6	</t>
  </si>
  <si>
    <t xml:space="preserve">SPXVN05589104144A	</t>
  </si>
  <si>
    <t xml:space="preserve">580750948542023048	</t>
  </si>
  <si>
    <t xml:space="preserve">859670143502	</t>
  </si>
  <si>
    <t xml:space="preserve">580750947084174623	</t>
  </si>
  <si>
    <t xml:space="preserve">859679240503	</t>
  </si>
  <si>
    <t xml:space="preserve">580750844762817753	</t>
  </si>
  <si>
    <t xml:space="preserve">859674083102	</t>
  </si>
  <si>
    <t xml:space="preserve">580750909044393560	</t>
  </si>
  <si>
    <t xml:space="preserve">2510130UCQF8E7	</t>
  </si>
  <si>
    <t xml:space="preserve">SPXVN05490535383A	</t>
  </si>
  <si>
    <t xml:space="preserve">580750790682510930	</t>
  </si>
  <si>
    <t xml:space="preserve">2510130TWWETV0	</t>
  </si>
  <si>
    <t xml:space="preserve">SPXVN05929498831A	</t>
  </si>
  <si>
    <t>PL-251013CBL0</t>
  </si>
  <si>
    <t xml:space="preserve">580750735953331214	</t>
  </si>
  <si>
    <t xml:space="preserve">859672755405	</t>
  </si>
  <si>
    <t xml:space="preserve">580750793649784803	</t>
  </si>
  <si>
    <t xml:space="preserve">859674823601	</t>
  </si>
  <si>
    <t xml:space="preserve">2510130U1RGFTX	</t>
  </si>
  <si>
    <t xml:space="preserve">SPXVN05441962029A	</t>
  </si>
  <si>
    <t xml:space="preserve">2510130U2J71CM	</t>
  </si>
  <si>
    <t xml:space="preserve">SPXVN05078460918A	</t>
  </si>
  <si>
    <t xml:space="preserve">580750835193382766	</t>
  </si>
  <si>
    <t xml:space="preserve">859672755105	</t>
  </si>
  <si>
    <t xml:space="preserve">2510130U4J366X	</t>
  </si>
  <si>
    <t xml:space="preserve">SPXVN05864144059A	</t>
  </si>
  <si>
    <t xml:space="preserve">2510130U557DEG	</t>
  </si>
  <si>
    <t xml:space="preserve">SPXVN05617933741A	</t>
  </si>
  <si>
    <t xml:space="preserve">580750804209599560	</t>
  </si>
  <si>
    <t xml:space="preserve">859672715705	</t>
  </si>
  <si>
    <t xml:space="preserve">2510130U719AD3	</t>
  </si>
  <si>
    <t xml:space="preserve">SPXVN05924713796A	</t>
  </si>
  <si>
    <t xml:space="preserve">2510130U914XNQ	</t>
  </si>
  <si>
    <t xml:space="preserve">SPXVN05888505658A	</t>
  </si>
  <si>
    <t xml:space="preserve">2510130U9BPRA4	</t>
  </si>
  <si>
    <t xml:space="preserve">SPXVN05838843626A	</t>
  </si>
  <si>
    <t xml:space="preserve">2510130UBUSWU5	</t>
  </si>
  <si>
    <t xml:space="preserve">VN255055122101F	</t>
  </si>
  <si>
    <t xml:space="preserve">2510130UC4BJ8C	</t>
  </si>
  <si>
    <t xml:space="preserve">SPXVN05239170671A	</t>
  </si>
  <si>
    <t xml:space="preserve">580750972474197490	</t>
  </si>
  <si>
    <t xml:space="preserve">859673603500	</t>
  </si>
  <si>
    <t xml:space="preserve">500188360-HD188268	</t>
  </si>
  <si>
    <t xml:space="preserve">KMS12933366527062	</t>
  </si>
  <si>
    <t xml:space="preserve">580764899116942589	</t>
  </si>
  <si>
    <t xml:space="preserve">25101424XHA3ES	</t>
  </si>
  <si>
    <t xml:space="preserve">2510143T2FW09Y	</t>
  </si>
  <si>
    <t xml:space="preserve">SPXVN05152686790A	</t>
  </si>
  <si>
    <t>PL-251014CUYR</t>
  </si>
  <si>
    <t xml:space="preserve">500188360-HD189327	</t>
  </si>
  <si>
    <t xml:space="preserve">KMS12933366599505	</t>
  </si>
  <si>
    <t>PL-251015G0XJ</t>
  </si>
  <si>
    <t xml:space="preserve">500188360-HD189328	</t>
  </si>
  <si>
    <t xml:space="preserve">KMS12933366599535	</t>
  </si>
  <si>
    <t xml:space="preserve">500188360-HD189329	</t>
  </si>
  <si>
    <t xml:space="preserve">KMS12933366599587	</t>
  </si>
  <si>
    <t xml:space="preserve">500188360-HD189330	</t>
  </si>
  <si>
    <t xml:space="preserve">KMS12933366599605	</t>
  </si>
  <si>
    <t xml:space="preserve">580767072509986306	</t>
  </si>
  <si>
    <t xml:space="preserve">859673346264	</t>
  </si>
  <si>
    <t>PL-251014FUVD</t>
  </si>
  <si>
    <t xml:space="preserve">500188360-HD189331	</t>
  </si>
  <si>
    <t xml:space="preserve">KMS12933366599620	</t>
  </si>
  <si>
    <t>PL-251015P7JH</t>
  </si>
  <si>
    <t xml:space="preserve">500188360-HD189332	</t>
  </si>
  <si>
    <t xml:space="preserve">KMS12933366599624	</t>
  </si>
  <si>
    <t xml:space="preserve">2510143T5K2W8Q	</t>
  </si>
  <si>
    <t xml:space="preserve">SPXVN05242318168A	</t>
  </si>
  <si>
    <t>PL-251014QBOP</t>
  </si>
  <si>
    <t xml:space="preserve">500188360-HD189333	</t>
  </si>
  <si>
    <t xml:space="preserve">KMS12933366599639	</t>
  </si>
  <si>
    <t xml:space="preserve">580767097676793333	</t>
  </si>
  <si>
    <t xml:space="preserve">859674638765	</t>
  </si>
  <si>
    <t>PL-251014XE1J</t>
  </si>
  <si>
    <t xml:space="preserve">500188360-HD189334	</t>
  </si>
  <si>
    <t xml:space="preserve">KMS12933366599739	</t>
  </si>
  <si>
    <t xml:space="preserve">580767054012449909	</t>
  </si>
  <si>
    <t xml:space="preserve">859675626167	</t>
  </si>
  <si>
    <t xml:space="preserve">500188360-HD189335	</t>
  </si>
  <si>
    <t xml:space="preserve">KMS12933366599771	</t>
  </si>
  <si>
    <t xml:space="preserve">2510143T8JDWVM	</t>
  </si>
  <si>
    <t xml:space="preserve">SPXVN05444423962A	</t>
  </si>
  <si>
    <t>PL-251014MMAI</t>
  </si>
  <si>
    <t xml:space="preserve">580767081185313870	</t>
  </si>
  <si>
    <t xml:space="preserve">500188360-HD189336	</t>
  </si>
  <si>
    <t xml:space="preserve">KMS12933366599799	</t>
  </si>
  <si>
    <t xml:space="preserve">2510143T1AP6N0	</t>
  </si>
  <si>
    <t xml:space="preserve">VN253804835457N	</t>
  </si>
  <si>
    <t>PL-251014MK4O</t>
  </si>
  <si>
    <t xml:space="preserve">500188360-HD189337	</t>
  </si>
  <si>
    <t xml:space="preserve">KMS12933366599807	</t>
  </si>
  <si>
    <t xml:space="preserve">2510143T0C55JE	</t>
  </si>
  <si>
    <t xml:space="preserve">VN256448733195B	</t>
  </si>
  <si>
    <t xml:space="preserve">580767022023018277	</t>
  </si>
  <si>
    <t xml:space="preserve">VNGH80446741607	</t>
  </si>
  <si>
    <t>PL-251014JMPL</t>
  </si>
  <si>
    <t xml:space="preserve">500188360-HD189320	</t>
  </si>
  <si>
    <t xml:space="preserve">KMS12933366598848	</t>
  </si>
  <si>
    <t xml:space="preserve">500188360-HD189321	</t>
  </si>
  <si>
    <t xml:space="preserve">KMS12933366598883	</t>
  </si>
  <si>
    <t xml:space="preserve">500188360-HD189322	</t>
  </si>
  <si>
    <t xml:space="preserve">KMS12933366599004	</t>
  </si>
  <si>
    <t xml:space="preserve">580767008355157736	</t>
  </si>
  <si>
    <t xml:space="preserve">859679078763	</t>
  </si>
  <si>
    <t xml:space="preserve">500188360-HD189323	</t>
  </si>
  <si>
    <t xml:space="preserve">KMS12933366599050	</t>
  </si>
  <si>
    <t xml:space="preserve">500188360-HD189324	</t>
  </si>
  <si>
    <t xml:space="preserve">KMS12933366599069	</t>
  </si>
  <si>
    <t xml:space="preserve">500188360-HD189325	</t>
  </si>
  <si>
    <t xml:space="preserve">KMS12933366599105	</t>
  </si>
  <si>
    <t xml:space="preserve">580767017394079382	</t>
  </si>
  <si>
    <t xml:space="preserve">859678938365	</t>
  </si>
  <si>
    <t xml:space="preserve">2510143SUKJTHN	</t>
  </si>
  <si>
    <t xml:space="preserve">SPXVN05395622947A	</t>
  </si>
  <si>
    <t xml:space="preserve">500188360-HD189326	</t>
  </si>
  <si>
    <t xml:space="preserve">KMS12933366599188	</t>
  </si>
  <si>
    <t xml:space="preserve">2510143SUW21A7	</t>
  </si>
  <si>
    <t xml:space="preserve">SPXVN05039048911A	</t>
  </si>
  <si>
    <t>PL-251014O6KG</t>
  </si>
  <si>
    <t xml:space="preserve">580767036560999696	</t>
  </si>
  <si>
    <t xml:space="preserve">580766979856565926	</t>
  </si>
  <si>
    <t xml:space="preserve">859672158164	</t>
  </si>
  <si>
    <t>PL-251014OYHC</t>
  </si>
  <si>
    <t xml:space="preserve">580767020731958886	</t>
  </si>
  <si>
    <t xml:space="preserve">VNGH80972141607	</t>
  </si>
  <si>
    <t xml:space="preserve">2510143SWQ8V1U	</t>
  </si>
  <si>
    <t xml:space="preserve">SPXVN05443066275A	</t>
  </si>
  <si>
    <t>PL-251014RSQS</t>
  </si>
  <si>
    <t xml:space="preserve">2510143SX9D3K0	</t>
  </si>
  <si>
    <t xml:space="preserve">SPXVN05775608181A	</t>
  </si>
  <si>
    <t xml:space="preserve">580767031559619793	</t>
  </si>
  <si>
    <t xml:space="preserve">859674718565	</t>
  </si>
  <si>
    <t xml:space="preserve">2510143SY9SXF8	</t>
  </si>
  <si>
    <t xml:space="preserve">SPXVN05892357105A	</t>
  </si>
  <si>
    <t xml:space="preserve">500188360-HD189319	</t>
  </si>
  <si>
    <t xml:space="preserve">KMS12933366598824	</t>
  </si>
  <si>
    <t xml:space="preserve">500188360-HD189338	</t>
  </si>
  <si>
    <t xml:space="preserve">KMS12933366599819	</t>
  </si>
  <si>
    <t xml:space="preserve">580767056207447594	</t>
  </si>
  <si>
    <t xml:space="preserve">859672526367	</t>
  </si>
  <si>
    <t xml:space="preserve">2510143TMEVTBM	</t>
  </si>
  <si>
    <t xml:space="preserve">VN254007885075G	</t>
  </si>
  <si>
    <t xml:space="preserve">500188360-HD189355	</t>
  </si>
  <si>
    <t xml:space="preserve">KMS12933366600360	</t>
  </si>
  <si>
    <t xml:space="preserve">500188360-HD189356	</t>
  </si>
  <si>
    <t xml:space="preserve">KMS12933366600372	</t>
  </si>
  <si>
    <t xml:space="preserve">500188360-HD189357	</t>
  </si>
  <si>
    <t xml:space="preserve">KMS12933366600379	</t>
  </si>
  <si>
    <t xml:space="preserve">500188360-HD189358	</t>
  </si>
  <si>
    <t xml:space="preserve">KMS12933366600397	</t>
  </si>
  <si>
    <t xml:space="preserve">500188360-HD189359	</t>
  </si>
  <si>
    <t xml:space="preserve">KMS12933366600402	</t>
  </si>
  <si>
    <t xml:space="preserve">500188360-HD189360	</t>
  </si>
  <si>
    <t xml:space="preserve">KMS12933366600417	</t>
  </si>
  <si>
    <t xml:space="preserve">2510143TNWPF1J	</t>
  </si>
  <si>
    <t xml:space="preserve">SPXVN05222833075A	</t>
  </si>
  <si>
    <t xml:space="preserve">500188360-HD189361	</t>
  </si>
  <si>
    <t xml:space="preserve">KMS12933366600427	</t>
  </si>
  <si>
    <t xml:space="preserve">500188360-HD189362	</t>
  </si>
  <si>
    <t xml:space="preserve">KMS12933366600430	</t>
  </si>
  <si>
    <t xml:space="preserve">500188360-HD189363	</t>
  </si>
  <si>
    <t xml:space="preserve">KMS12933366600462	</t>
  </si>
  <si>
    <t xml:space="preserve">2510143TSD8XFG	</t>
  </si>
  <si>
    <t xml:space="preserve">SPXVN05534215061A	</t>
  </si>
  <si>
    <t xml:space="preserve">580767162071811695	</t>
  </si>
  <si>
    <t xml:space="preserve">859675983273	</t>
  </si>
  <si>
    <t>PL-251015VGVM</t>
  </si>
  <si>
    <t xml:space="preserve">500188360-HD189364	</t>
  </si>
  <si>
    <t xml:space="preserve">KMS12933366600658	</t>
  </si>
  <si>
    <t xml:space="preserve">500188360-HD189365	</t>
  </si>
  <si>
    <t xml:space="preserve">KMS12933366600708	</t>
  </si>
  <si>
    <t xml:space="preserve">580767201104594822	</t>
  </si>
  <si>
    <t xml:space="preserve">859676763474	</t>
  </si>
  <si>
    <t>PL-2510152GNC</t>
  </si>
  <si>
    <t xml:space="preserve">2510143TWPJU9P	</t>
  </si>
  <si>
    <t xml:space="preserve">SPXVN05409079990A	</t>
  </si>
  <si>
    <t xml:space="preserve">500188360-HD189354	</t>
  </si>
  <si>
    <t xml:space="preserve">KMS12933366600350	</t>
  </si>
  <si>
    <t xml:space="preserve">500188360-HD189339	</t>
  </si>
  <si>
    <t xml:space="preserve">KMS12933366599833	</t>
  </si>
  <si>
    <t xml:space="preserve">500188360-HD189353	</t>
  </si>
  <si>
    <t xml:space="preserve">KMS12933366600310	</t>
  </si>
  <si>
    <t xml:space="preserve">500188360-HD189352	</t>
  </si>
  <si>
    <t xml:space="preserve">KMS12933366600286	</t>
  </si>
  <si>
    <t xml:space="preserve">500188360-HD189340	</t>
  </si>
  <si>
    <t xml:space="preserve">KMS12933366599854	</t>
  </si>
  <si>
    <t xml:space="preserve">2510143TAK89KH	</t>
  </si>
  <si>
    <t xml:space="preserve">SPXVN05477855975A	</t>
  </si>
  <si>
    <t xml:space="preserve">2510143TAR205Y	</t>
  </si>
  <si>
    <t xml:space="preserve">SPXVN05173451977A	</t>
  </si>
  <si>
    <t xml:space="preserve">500188360-HD189341	</t>
  </si>
  <si>
    <t xml:space="preserve">KMS12933366599887	</t>
  </si>
  <si>
    <t xml:space="preserve">500188360-HD189342	</t>
  </si>
  <si>
    <t xml:space="preserve">KMS12933366599891	</t>
  </si>
  <si>
    <t xml:space="preserve">500188360-HD189343	</t>
  </si>
  <si>
    <t xml:space="preserve">KMS12933366599973	</t>
  </si>
  <si>
    <t xml:space="preserve">OB-2510147IEO	</t>
  </si>
  <si>
    <t>PL-251014NZD4</t>
  </si>
  <si>
    <t xml:space="preserve">500188360-HD189344	</t>
  </si>
  <si>
    <t xml:space="preserve">KMS12933366600004	</t>
  </si>
  <si>
    <t xml:space="preserve">500188360-HD189345	</t>
  </si>
  <si>
    <t xml:space="preserve">KMS12933366600005	</t>
  </si>
  <si>
    <t xml:space="preserve">580767132304836427	</t>
  </si>
  <si>
    <t xml:space="preserve">859671818068	</t>
  </si>
  <si>
    <t xml:space="preserve">500188360-HD189346	</t>
  </si>
  <si>
    <t xml:space="preserve">KMS12933366600057	</t>
  </si>
  <si>
    <t xml:space="preserve">2510143TFPA351	</t>
  </si>
  <si>
    <t xml:space="preserve">SPXVN05014010227A	</t>
  </si>
  <si>
    <t xml:space="preserve">500188360-HD189348	</t>
  </si>
  <si>
    <t xml:space="preserve">KMS12933366600185	</t>
  </si>
  <si>
    <t xml:space="preserve">500188360-HD189349	</t>
  </si>
  <si>
    <t xml:space="preserve">KMS12933366600197	</t>
  </si>
  <si>
    <t xml:space="preserve">500188360-HD189350	</t>
  </si>
  <si>
    <t xml:space="preserve">KMS12933366600209	</t>
  </si>
  <si>
    <t xml:space="preserve">580767151683503350	</t>
  </si>
  <si>
    <t xml:space="preserve">859671936982	</t>
  </si>
  <si>
    <t xml:space="preserve">500188360-HD189351	</t>
  </si>
  <si>
    <t xml:space="preserve">KMS12933366600259	</t>
  </si>
  <si>
    <t xml:space="preserve">580767154582292160	</t>
  </si>
  <si>
    <t xml:space="preserve">859673835273	</t>
  </si>
  <si>
    <t>PL-251015COHQ</t>
  </si>
  <si>
    <t xml:space="preserve">2510143SK2TRS4	</t>
  </si>
  <si>
    <t xml:space="preserve">SPXVN05208937680A	</t>
  </si>
  <si>
    <t>PL-251015DS0H</t>
  </si>
  <si>
    <t xml:space="preserve">2510143SHP0J0G	</t>
  </si>
  <si>
    <t xml:space="preserve">SPXVN05431525340A	</t>
  </si>
  <si>
    <t xml:space="preserve">500188360-HD189318	</t>
  </si>
  <si>
    <t xml:space="preserve">KMS12933366598736	</t>
  </si>
  <si>
    <t xml:space="preserve">2510143RJCM494	</t>
  </si>
  <si>
    <t xml:space="preserve">SPXVN05157788657A	</t>
  </si>
  <si>
    <t>PL-251014CNVQ</t>
  </si>
  <si>
    <t xml:space="preserve">500188360-HD189287	</t>
  </si>
  <si>
    <t xml:space="preserve">KMS12933366597236	</t>
  </si>
  <si>
    <t>PL-2510154SNP</t>
  </si>
  <si>
    <t xml:space="preserve">500188360-HD189286	</t>
  </si>
  <si>
    <t xml:space="preserve">KMS12933366597234	</t>
  </si>
  <si>
    <t xml:space="preserve">2510143RJQ2U82	</t>
  </si>
  <si>
    <t xml:space="preserve">SPXVN05464559933A	</t>
  </si>
  <si>
    <t>PL-251014RUHR</t>
  </si>
  <si>
    <t xml:space="preserve">500188360-HD189288	</t>
  </si>
  <si>
    <t xml:space="preserve">KMS12933366597262	</t>
  </si>
  <si>
    <t xml:space="preserve">2510143RK8A4U4	</t>
  </si>
  <si>
    <t xml:space="preserve">SPXVN05035402787A	</t>
  </si>
  <si>
    <t xml:space="preserve">500188360-HD189289	</t>
  </si>
  <si>
    <t xml:space="preserve">KMS12933366597270	</t>
  </si>
  <si>
    <t xml:space="preserve">500188360-HD189290	</t>
  </si>
  <si>
    <t xml:space="preserve">KMS12933366597294	</t>
  </si>
  <si>
    <t xml:space="preserve">500188360-HD189291	</t>
  </si>
  <si>
    <t xml:space="preserve">KMS12933366597314	</t>
  </si>
  <si>
    <t xml:space="preserve">2510143RM8R2SR	</t>
  </si>
  <si>
    <t xml:space="preserve">SPXVN05588273486A	</t>
  </si>
  <si>
    <t xml:space="preserve">2510143RMEE95Q	</t>
  </si>
  <si>
    <t xml:space="preserve">SPXVN05044372334A	</t>
  </si>
  <si>
    <t>PL-251014XHPY</t>
  </si>
  <si>
    <t xml:space="preserve">500188360-HD189292	</t>
  </si>
  <si>
    <t xml:space="preserve">KMS12933366597332	</t>
  </si>
  <si>
    <t xml:space="preserve">500188360-HD189293	</t>
  </si>
  <si>
    <t xml:space="preserve">KMS12933366597335	</t>
  </si>
  <si>
    <t xml:space="preserve">2510143RNFSJY7	</t>
  </si>
  <si>
    <t xml:space="preserve">SPXVN05243053368A	</t>
  </si>
  <si>
    <t xml:space="preserve">2510143RP00V57	</t>
  </si>
  <si>
    <t xml:space="preserve">SPXVN05249212952A	</t>
  </si>
  <si>
    <t xml:space="preserve">580766782945461327	</t>
  </si>
  <si>
    <t xml:space="preserve">859672585167	</t>
  </si>
  <si>
    <t xml:space="preserve">580766793487189602	</t>
  </si>
  <si>
    <t xml:space="preserve">859671537968	</t>
  </si>
  <si>
    <t xml:space="preserve">500188360-HD189285	</t>
  </si>
  <si>
    <t xml:space="preserve">KMS12933366597213	</t>
  </si>
  <si>
    <t xml:space="preserve">580766811018069822	</t>
  </si>
  <si>
    <t xml:space="preserve">859677365667	</t>
  </si>
  <si>
    <t xml:space="preserve">580766777852593584	</t>
  </si>
  <si>
    <t xml:space="preserve">VNGH80040001607	</t>
  </si>
  <si>
    <t>PL-251015A54T</t>
  </si>
  <si>
    <t xml:space="preserve">500188360-HD189283	</t>
  </si>
  <si>
    <t xml:space="preserve">KMS12933366597196	</t>
  </si>
  <si>
    <t xml:space="preserve">500188360-HD189266	</t>
  </si>
  <si>
    <t xml:space="preserve">KMS12933366597019	</t>
  </si>
  <si>
    <t xml:space="preserve">500188360-HD189267	</t>
  </si>
  <si>
    <t xml:space="preserve">KMS12933366597020	</t>
  </si>
  <si>
    <t xml:space="preserve">500188360-HD189268	</t>
  </si>
  <si>
    <t xml:space="preserve">KMS12933366597028	</t>
  </si>
  <si>
    <t xml:space="preserve">500188360-HD189269	</t>
  </si>
  <si>
    <t xml:space="preserve">KMS12933366597041	</t>
  </si>
  <si>
    <t xml:space="preserve">500188360-HD189270	</t>
  </si>
  <si>
    <t xml:space="preserve">KMS12933366597049	</t>
  </si>
  <si>
    <t xml:space="preserve">500188360-HD189271	</t>
  </si>
  <si>
    <t xml:space="preserve">KMS12933366597066	</t>
  </si>
  <si>
    <t xml:space="preserve">500188360-HD189272	</t>
  </si>
  <si>
    <t xml:space="preserve">KMS12933366597074	</t>
  </si>
  <si>
    <t xml:space="preserve">500188360-HD189273	</t>
  </si>
  <si>
    <t xml:space="preserve">KMS12933366597087	</t>
  </si>
  <si>
    <t>PL-251015O1DU</t>
  </si>
  <si>
    <t xml:space="preserve">500188360-HD189274	</t>
  </si>
  <si>
    <t xml:space="preserve">KMS12933366597088	</t>
  </si>
  <si>
    <t xml:space="preserve">500188360-HD189275	</t>
  </si>
  <si>
    <t xml:space="preserve">KMS12933366597102	</t>
  </si>
  <si>
    <t xml:space="preserve">500188360-HD189276	</t>
  </si>
  <si>
    <t xml:space="preserve">KMS12933366597101	</t>
  </si>
  <si>
    <t xml:space="preserve">500188360-HD189277	</t>
  </si>
  <si>
    <t xml:space="preserve">KMS12933366597120	</t>
  </si>
  <si>
    <t xml:space="preserve">500188360-HD189279	</t>
  </si>
  <si>
    <t xml:space="preserve">KMS12933366597131	</t>
  </si>
  <si>
    <t xml:space="preserve">500188360-HD189278	</t>
  </si>
  <si>
    <t xml:space="preserve">KMS12933366597129	</t>
  </si>
  <si>
    <t xml:space="preserve">500188360-HD189280	</t>
  </si>
  <si>
    <t xml:space="preserve">KMS12933366597156	</t>
  </si>
  <si>
    <t xml:space="preserve">500188360-HD189282	</t>
  </si>
  <si>
    <t xml:space="preserve">KMS12933366597186	</t>
  </si>
  <si>
    <t xml:space="preserve">500188360-HD189281	</t>
  </si>
  <si>
    <t xml:space="preserve">KMS12933366597185	</t>
  </si>
  <si>
    <t xml:space="preserve">500188360-HD189284	</t>
  </si>
  <si>
    <t xml:space="preserve">KMS12933366597202	</t>
  </si>
  <si>
    <t xml:space="preserve">2510143RQHMS5G	</t>
  </si>
  <si>
    <t xml:space="preserve">SPXVN05878893552A	</t>
  </si>
  <si>
    <t xml:space="preserve">519375599659217	</t>
  </si>
  <si>
    <t xml:space="preserve">LMP0350157036VNA	</t>
  </si>
  <si>
    <t>PL-251015PYKE</t>
  </si>
  <si>
    <t xml:space="preserve">580753704012646313	</t>
  </si>
  <si>
    <t xml:space="preserve">859671485067	</t>
  </si>
  <si>
    <t xml:space="preserve">500188360-HD189307	</t>
  </si>
  <si>
    <t xml:space="preserve">KMS12933366598218	</t>
  </si>
  <si>
    <t>PL-251014ILUN</t>
  </si>
  <si>
    <t xml:space="preserve">580766892150523880	</t>
  </si>
  <si>
    <t xml:space="preserve">859670417568	</t>
  </si>
  <si>
    <t xml:space="preserve">500188360-HD189308	</t>
  </si>
  <si>
    <t xml:space="preserve">KMS12933366598243	</t>
  </si>
  <si>
    <t xml:space="preserve">500188360-HD189309	</t>
  </si>
  <si>
    <t xml:space="preserve">KMS12933366598266	</t>
  </si>
  <si>
    <t xml:space="preserve">500188360-HD189310	</t>
  </si>
  <si>
    <t xml:space="preserve">KMS12933366598283	</t>
  </si>
  <si>
    <t xml:space="preserve">500188360-HD189311	</t>
  </si>
  <si>
    <t xml:space="preserve">KMS12933366598315	</t>
  </si>
  <si>
    <t xml:space="preserve">500188360-HD189312	</t>
  </si>
  <si>
    <t xml:space="preserve">KMS12933366598376	</t>
  </si>
  <si>
    <t xml:space="preserve">500188360-HD189313	</t>
  </si>
  <si>
    <t xml:space="preserve">KMS12933366598421	</t>
  </si>
  <si>
    <t xml:space="preserve">500188360-HD189314	</t>
  </si>
  <si>
    <t xml:space="preserve">KMS12933366598505	</t>
  </si>
  <si>
    <t xml:space="preserve">500188360-HD189315	</t>
  </si>
  <si>
    <t xml:space="preserve">KMS12933366598523	</t>
  </si>
  <si>
    <t xml:space="preserve">500188360-HD189316	</t>
  </si>
  <si>
    <t xml:space="preserve">KMS12933366598550	</t>
  </si>
  <si>
    <t xml:space="preserve">580766916410901747	</t>
  </si>
  <si>
    <t xml:space="preserve">859679118363	</t>
  </si>
  <si>
    <t xml:space="preserve">500188360-HD189317	</t>
  </si>
  <si>
    <t xml:space="preserve">KMS12933366598600	</t>
  </si>
  <si>
    <t xml:space="preserve">580766916548200051	</t>
  </si>
  <si>
    <t xml:space="preserve">859676018563	</t>
  </si>
  <si>
    <t xml:space="preserve">580766927830615203	</t>
  </si>
  <si>
    <t xml:space="preserve">859671886161	</t>
  </si>
  <si>
    <t xml:space="preserve">2510143SG94FU4	</t>
  </si>
  <si>
    <t xml:space="preserve">580766919121077771	</t>
  </si>
  <si>
    <t xml:space="preserve">VNGH80864141607	</t>
  </si>
  <si>
    <t xml:space="preserve">2510143S5V9F6N	</t>
  </si>
  <si>
    <t xml:space="preserve">SPXVN05326282558A	</t>
  </si>
  <si>
    <t xml:space="preserve">500188360-HD189306	</t>
  </si>
  <si>
    <t xml:space="preserve">KMS12933366598159	</t>
  </si>
  <si>
    <t xml:space="preserve">500188360-HD189305	</t>
  </si>
  <si>
    <t xml:space="preserve">KMS12933366598074	</t>
  </si>
  <si>
    <t xml:space="preserve">500188360-HD189304	</t>
  </si>
  <si>
    <t xml:space="preserve">KMS12933366598026	</t>
  </si>
  <si>
    <t xml:space="preserve">500188360-HD189294	</t>
  </si>
  <si>
    <t xml:space="preserve">KMS12933366597600	</t>
  </si>
  <si>
    <t xml:space="preserve">2510143RSXUCS3	</t>
  </si>
  <si>
    <t xml:space="preserve">SPXVN05568220530A	</t>
  </si>
  <si>
    <t>PL-2510145WJ6</t>
  </si>
  <si>
    <t xml:space="preserve">580766812618982890	</t>
  </si>
  <si>
    <t xml:space="preserve">859673457468	</t>
  </si>
  <si>
    <t xml:space="preserve">500188360-HD189295	</t>
  </si>
  <si>
    <t xml:space="preserve">KMS12933366597640	</t>
  </si>
  <si>
    <t xml:space="preserve">580766820504994910	</t>
  </si>
  <si>
    <t xml:space="preserve">859679605367	</t>
  </si>
  <si>
    <t xml:space="preserve">580766837408237218	</t>
  </si>
  <si>
    <t xml:space="preserve">859677637668	</t>
  </si>
  <si>
    <t xml:space="preserve">2510143RX69D7Q	</t>
  </si>
  <si>
    <t xml:space="preserve">SPXVN05649777252A	</t>
  </si>
  <si>
    <t xml:space="preserve">500188360-HD189296	</t>
  </si>
  <si>
    <t xml:space="preserve">KMS12933366597818	</t>
  </si>
  <si>
    <t xml:space="preserve">2510143TWRG7B3	</t>
  </si>
  <si>
    <t xml:space="preserve">SPXVN05349146626A	</t>
  </si>
  <si>
    <t xml:space="preserve">500188360-HD189297	</t>
  </si>
  <si>
    <t xml:space="preserve">KMS12933366597834	</t>
  </si>
  <si>
    <t xml:space="preserve">500188360-HD189299	</t>
  </si>
  <si>
    <t xml:space="preserve">KMS12933366597869	</t>
  </si>
  <si>
    <t xml:space="preserve">500188360-HD189300	</t>
  </si>
  <si>
    <t xml:space="preserve">KMS12933366597883	</t>
  </si>
  <si>
    <t xml:space="preserve">500188360-HD189301	</t>
  </si>
  <si>
    <t xml:space="preserve">KMS12933366597941	</t>
  </si>
  <si>
    <t xml:space="preserve">2510143S12RTP9	</t>
  </si>
  <si>
    <t xml:space="preserve">SPXVN05789199105A	</t>
  </si>
  <si>
    <t xml:space="preserve">500188360-HD189302	</t>
  </si>
  <si>
    <t xml:space="preserve">KMS12933366597961	</t>
  </si>
  <si>
    <t xml:space="preserve">500188360-HD189303	</t>
  </si>
  <si>
    <t xml:space="preserve">KMS12933366597986	</t>
  </si>
  <si>
    <t xml:space="preserve">580766836019202003	</t>
  </si>
  <si>
    <t xml:space="preserve">859677465567	</t>
  </si>
  <si>
    <t xml:space="preserve">580766835281855932	</t>
  </si>
  <si>
    <t xml:space="preserve">859676365967	</t>
  </si>
  <si>
    <t xml:space="preserve">500188360-HD189298	</t>
  </si>
  <si>
    <t xml:space="preserve">KMS12933366597850	</t>
  </si>
  <si>
    <t xml:space="preserve">500188360-HD189366	</t>
  </si>
  <si>
    <t xml:space="preserve">KMS12933366600749	</t>
  </si>
  <si>
    <t xml:space="preserve">500188360-HD189367	</t>
  </si>
  <si>
    <t xml:space="preserve">500188360-HD189368	</t>
  </si>
  <si>
    <t xml:space="preserve">KMS12933366600787	</t>
  </si>
  <si>
    <t xml:space="preserve">2510143WWFP3RP	</t>
  </si>
  <si>
    <t xml:space="preserve">SPXVN05241974424A	</t>
  </si>
  <si>
    <t>PL-251014QD9J</t>
  </si>
  <si>
    <t xml:space="preserve">2510143WX5MMAH	</t>
  </si>
  <si>
    <t xml:space="preserve">SPXVN05434262864A	</t>
  </si>
  <si>
    <t xml:space="preserve">500188360-HD189386	</t>
  </si>
  <si>
    <t xml:space="preserve">KMS12933366604286	</t>
  </si>
  <si>
    <t>PL-251015GQHY</t>
  </si>
  <si>
    <t xml:space="preserve">580767807954519517	</t>
  </si>
  <si>
    <t xml:space="preserve">859674883873	</t>
  </si>
  <si>
    <t>PL-25101538SN</t>
  </si>
  <si>
    <t xml:space="preserve">500188360-HD189387	</t>
  </si>
  <si>
    <t xml:space="preserve">KMS12933366604303	</t>
  </si>
  <si>
    <t xml:space="preserve">580767793807066973	</t>
  </si>
  <si>
    <t xml:space="preserve">VNGH80518871606	</t>
  </si>
  <si>
    <t xml:space="preserve">500188360-HD189388	</t>
  </si>
  <si>
    <t xml:space="preserve">KMS12933366604353	</t>
  </si>
  <si>
    <t xml:space="preserve">500188360-HD189389	</t>
  </si>
  <si>
    <t xml:space="preserve">KMS12933366604388	</t>
  </si>
  <si>
    <t xml:space="preserve">2510143X0VCH76	</t>
  </si>
  <si>
    <t xml:space="preserve">SPXVN05992206466A	</t>
  </si>
  <si>
    <t xml:space="preserve">2510143X0WACK3	</t>
  </si>
  <si>
    <t xml:space="preserve">SPXVN05726370162A	</t>
  </si>
  <si>
    <t>PL-251015U2VL</t>
  </si>
  <si>
    <t xml:space="preserve">500188360-HD189390	</t>
  </si>
  <si>
    <t xml:space="preserve">KMS12933366604434	</t>
  </si>
  <si>
    <t xml:space="preserve">580767812281731048	</t>
  </si>
  <si>
    <t xml:space="preserve">859677063174	</t>
  </si>
  <si>
    <t>PL-251015HW4T</t>
  </si>
  <si>
    <t xml:space="preserve">500188360-HD189391	</t>
  </si>
  <si>
    <t xml:space="preserve">KMS12933366604452	</t>
  </si>
  <si>
    <t xml:space="preserve">500188360-HD189392	</t>
  </si>
  <si>
    <t xml:space="preserve">KMS12933366604491	</t>
  </si>
  <si>
    <t xml:space="preserve">500188360-HD189393	</t>
  </si>
  <si>
    <t xml:space="preserve">KMS12933366604506	</t>
  </si>
  <si>
    <t xml:space="preserve">580767798458877403	</t>
  </si>
  <si>
    <t xml:space="preserve">500188360-HD189394	</t>
  </si>
  <si>
    <t xml:space="preserve">KMS12933366604537	</t>
  </si>
  <si>
    <t xml:space="preserve">500188360-HD189385	</t>
  </si>
  <si>
    <t xml:space="preserve">KMS12933366604237	</t>
  </si>
  <si>
    <t xml:space="preserve">2510143X4V5QGH	</t>
  </si>
  <si>
    <t xml:space="preserve">SPXVN05660463830A	</t>
  </si>
  <si>
    <t>PL-251014WHK0</t>
  </si>
  <si>
    <t xml:space="preserve">516189453424827	</t>
  </si>
  <si>
    <t xml:space="preserve">BESTMP0050237075VNA	</t>
  </si>
  <si>
    <t xml:space="preserve">500188360-HD189383	</t>
  </si>
  <si>
    <t xml:space="preserve">KMS12933366604183	</t>
  </si>
  <si>
    <t xml:space="preserve">2510143WG5BQ54	</t>
  </si>
  <si>
    <t xml:space="preserve">SPXVN05675863948A	</t>
  </si>
  <si>
    <t xml:space="preserve">500188360-HD189373	</t>
  </si>
  <si>
    <t xml:space="preserve">KMS12933366603820	</t>
  </si>
  <si>
    <t xml:space="preserve">500188360-HD189374	</t>
  </si>
  <si>
    <t xml:space="preserve">KMS12933366603847	</t>
  </si>
  <si>
    <t xml:space="preserve">500188360-HD189375	</t>
  </si>
  <si>
    <t xml:space="preserve">KMS12933366603904	</t>
  </si>
  <si>
    <t xml:space="preserve">500188360-HD189376	</t>
  </si>
  <si>
    <t xml:space="preserve">KMS12933366603958	</t>
  </si>
  <si>
    <t xml:space="preserve">500188360-HD189377	</t>
  </si>
  <si>
    <t xml:space="preserve">KMS12933366603977	</t>
  </si>
  <si>
    <t xml:space="preserve">500188360-HD189378	</t>
  </si>
  <si>
    <t xml:space="preserve">KMS12933366604062	</t>
  </si>
  <si>
    <t xml:space="preserve">580767741112255661	</t>
  </si>
  <si>
    <t xml:space="preserve">VNGH80238071606	</t>
  </si>
  <si>
    <t>PL-251015FMUQ</t>
  </si>
  <si>
    <t xml:space="preserve">2510143WR143VP	</t>
  </si>
  <si>
    <t xml:space="preserve">SPXVN05216639167A	</t>
  </si>
  <si>
    <t xml:space="preserve">500188360-HD189379	</t>
  </si>
  <si>
    <t xml:space="preserve">KMS12933366604096	</t>
  </si>
  <si>
    <t xml:space="preserve">580767716287350020	</t>
  </si>
  <si>
    <t xml:space="preserve">859677783873	</t>
  </si>
  <si>
    <t>PL-251015KW9I</t>
  </si>
  <si>
    <t xml:space="preserve">2510143WRWRQEM	</t>
  </si>
  <si>
    <t xml:space="preserve">VN256608508789Q	</t>
  </si>
  <si>
    <t>PL-251014GR8D</t>
  </si>
  <si>
    <t xml:space="preserve">500188360-HD189380	</t>
  </si>
  <si>
    <t xml:space="preserve">KMS12933366604125	</t>
  </si>
  <si>
    <t xml:space="preserve">580767743864374398	</t>
  </si>
  <si>
    <t xml:space="preserve">859675143274	</t>
  </si>
  <si>
    <t>PL-251015MXJU</t>
  </si>
  <si>
    <t xml:space="preserve">500188360-HD189381	</t>
  </si>
  <si>
    <t xml:space="preserve">KMS12933366604147	</t>
  </si>
  <si>
    <t xml:space="preserve">2510143WT4VY46	</t>
  </si>
  <si>
    <t xml:space="preserve">SPXVN05283922353A	</t>
  </si>
  <si>
    <t xml:space="preserve">500188360-HD189382	</t>
  </si>
  <si>
    <t xml:space="preserve">KMS12933366604169	</t>
  </si>
  <si>
    <t xml:space="preserve">500188360-HD189384	</t>
  </si>
  <si>
    <t xml:space="preserve">KMS12933366604202	</t>
  </si>
  <si>
    <t xml:space="preserve">500188360-HD189395	</t>
  </si>
  <si>
    <t xml:space="preserve">KMS12933366604563	</t>
  </si>
  <si>
    <t xml:space="preserve">500188360-HD189396	</t>
  </si>
  <si>
    <t xml:space="preserve">KMS12933366604612	</t>
  </si>
  <si>
    <t xml:space="preserve">500188360-HD189397	</t>
  </si>
  <si>
    <t xml:space="preserve">KMS12933366604637	</t>
  </si>
  <si>
    <t xml:space="preserve">580767935109564125	</t>
  </si>
  <si>
    <t xml:space="preserve">2510143XWPMH26	</t>
  </si>
  <si>
    <t xml:space="preserve">SPXVN05604112101A	</t>
  </si>
  <si>
    <t xml:space="preserve">2510143Y0RT46R	</t>
  </si>
  <si>
    <t xml:space="preserve">SPXVN05822109982A	</t>
  </si>
  <si>
    <t xml:space="preserve">2510143Y147QK9	</t>
  </si>
  <si>
    <t xml:space="preserve">SPXVN05399213210A	</t>
  </si>
  <si>
    <t xml:space="preserve">580767978093708633	</t>
  </si>
  <si>
    <t xml:space="preserve">859673895673	</t>
  </si>
  <si>
    <t>PL-251015OW3I</t>
  </si>
  <si>
    <t xml:space="preserve">2510143Y2AC5JW	</t>
  </si>
  <si>
    <t xml:space="preserve">VN250844787357Y	</t>
  </si>
  <si>
    <t xml:space="preserve">580767996821407425	</t>
  </si>
  <si>
    <t xml:space="preserve">859678123274	</t>
  </si>
  <si>
    <t xml:space="preserve">2510143Y3S68Q5	</t>
  </si>
  <si>
    <t xml:space="preserve">SPXVN05752090715A	</t>
  </si>
  <si>
    <t xml:space="preserve">2510143Y4XAU97	</t>
  </si>
  <si>
    <t xml:space="preserve">SPXVN05541529936A	</t>
  </si>
  <si>
    <t xml:space="preserve">2510143Y5GG0SN	</t>
  </si>
  <si>
    <t xml:space="preserve">SPXVN05091104075A	</t>
  </si>
  <si>
    <t xml:space="preserve">2510143Y66DE6H	</t>
  </si>
  <si>
    <t xml:space="preserve">SPXVN05306678898A	</t>
  </si>
  <si>
    <t xml:space="preserve">580768047567177047	</t>
  </si>
  <si>
    <t xml:space="preserve">859676163174	</t>
  </si>
  <si>
    <t>PL-251015PQKM</t>
  </si>
  <si>
    <t xml:space="preserve">2510143Y9H6XT6	</t>
  </si>
  <si>
    <t xml:space="preserve">SPXVN05999590091A	</t>
  </si>
  <si>
    <t>PL-251014H8TT</t>
  </si>
  <si>
    <t xml:space="preserve">580768048714122741	</t>
  </si>
  <si>
    <t xml:space="preserve">859672555173	</t>
  </si>
  <si>
    <t xml:space="preserve">2510143YBBB7K4	</t>
  </si>
  <si>
    <t xml:space="preserve">2510143YCU18N6	</t>
  </si>
  <si>
    <t xml:space="preserve">VN256118177919Q	</t>
  </si>
  <si>
    <t xml:space="preserve">2510143YDG2H6X	</t>
  </si>
  <si>
    <t xml:space="preserve">SPXVN05277094911A	</t>
  </si>
  <si>
    <t xml:space="preserve">580767924973110979	</t>
  </si>
  <si>
    <t xml:space="preserve">859673795373	</t>
  </si>
  <si>
    <t xml:space="preserve">580767938653554537	</t>
  </si>
  <si>
    <t xml:space="preserve">859671555973	</t>
  </si>
  <si>
    <t xml:space="preserve">580767904332547344	</t>
  </si>
  <si>
    <t xml:space="preserve">VNGH80222871606	</t>
  </si>
  <si>
    <t xml:space="preserve">2510143XPA361F	</t>
  </si>
  <si>
    <t xml:space="preserve">SPXVN05785291765A	</t>
  </si>
  <si>
    <t xml:space="preserve">500188360-HD189398	</t>
  </si>
  <si>
    <t xml:space="preserve">KMS12933366604673	</t>
  </si>
  <si>
    <t xml:space="preserve">1390157215_64459	</t>
  </si>
  <si>
    <t>PL-251015B4GH</t>
  </si>
  <si>
    <t xml:space="preserve">500188360-HD189399	</t>
  </si>
  <si>
    <t xml:space="preserve">KMS12933366604688	</t>
  </si>
  <si>
    <t xml:space="preserve">580767885879117238	</t>
  </si>
  <si>
    <t xml:space="preserve">859671183674	</t>
  </si>
  <si>
    <t xml:space="preserve">2510143X9TH5S3	</t>
  </si>
  <si>
    <t xml:space="preserve">SPXVN05422848009A	</t>
  </si>
  <si>
    <t xml:space="preserve">500188360-HD189400	</t>
  </si>
  <si>
    <t xml:space="preserve">KMS12933366604726	</t>
  </si>
  <si>
    <t xml:space="preserve">1390157215_64460	</t>
  </si>
  <si>
    <t xml:space="preserve">500188360-HD189401	</t>
  </si>
  <si>
    <t xml:space="preserve">KMS12933366604759	</t>
  </si>
  <si>
    <t xml:space="preserve">500188360-HD189372	</t>
  </si>
  <si>
    <t xml:space="preserve">KMS12933366603791	</t>
  </si>
  <si>
    <t xml:space="preserve">500188360-HD189402	</t>
  </si>
  <si>
    <t xml:space="preserve">KMS12933366604774	</t>
  </si>
  <si>
    <t xml:space="preserve">500188360-HD189403	</t>
  </si>
  <si>
    <t xml:space="preserve">KMS12933366604788	</t>
  </si>
  <si>
    <t xml:space="preserve">500188360-HD189404	</t>
  </si>
  <si>
    <t xml:space="preserve">KMS12933366604799	</t>
  </si>
  <si>
    <t xml:space="preserve">500188360-HD189405	</t>
  </si>
  <si>
    <t xml:space="preserve">KMS12933366604813	</t>
  </si>
  <si>
    <t xml:space="preserve">1390157215_64461	</t>
  </si>
  <si>
    <t xml:space="preserve">2510143XEUMEAS	</t>
  </si>
  <si>
    <t xml:space="preserve">SPXVN05018548025A	</t>
  </si>
  <si>
    <t xml:space="preserve">1390157215_64462	</t>
  </si>
  <si>
    <t xml:space="preserve">1390157215_64463	</t>
  </si>
  <si>
    <t xml:space="preserve">2510143XJQNVFF	</t>
  </si>
  <si>
    <t xml:space="preserve">VN2527654475303	</t>
  </si>
  <si>
    <t xml:space="preserve">2510143XCCFA7B	</t>
  </si>
  <si>
    <t xml:space="preserve">SPXVN05168920586A	</t>
  </si>
  <si>
    <t xml:space="preserve">2510143REKGPY2	</t>
  </si>
  <si>
    <t xml:space="preserve">SPXVN05759353783A	</t>
  </si>
  <si>
    <t xml:space="preserve">500188360-HD189371	</t>
  </si>
  <si>
    <t xml:space="preserve">KMS12933366603774	</t>
  </si>
  <si>
    <t xml:space="preserve">500188360-HD189369	</t>
  </si>
  <si>
    <t xml:space="preserve">KMS12933366603721	</t>
  </si>
  <si>
    <t xml:space="preserve">500188360-HD189347	</t>
  </si>
  <si>
    <t xml:space="preserve">KMS12933366600075	</t>
  </si>
  <si>
    <t xml:space="preserve">2510143UJH71MY	</t>
  </si>
  <si>
    <t xml:space="preserve">SPXVN05328027699A	</t>
  </si>
  <si>
    <t xml:space="preserve">580767314347001346	</t>
  </si>
  <si>
    <t xml:space="preserve">859676304782	</t>
  </si>
  <si>
    <t>PL-251015DBLJ</t>
  </si>
  <si>
    <t xml:space="preserve">2510143UMADUMK	</t>
  </si>
  <si>
    <t xml:space="preserve">SPXVN05573429017A	</t>
  </si>
  <si>
    <t xml:space="preserve">580767370367436505	</t>
  </si>
  <si>
    <t xml:space="preserve">859674835573	</t>
  </si>
  <si>
    <t>PL-251015OZPE</t>
  </si>
  <si>
    <t xml:space="preserve">580767364409623738	</t>
  </si>
  <si>
    <t xml:space="preserve">859676136283	</t>
  </si>
  <si>
    <t xml:space="preserve">580767391510922832	</t>
  </si>
  <si>
    <t xml:space="preserve">859670023274	</t>
  </si>
  <si>
    <t xml:space="preserve">580767352864868256	</t>
  </si>
  <si>
    <t xml:space="preserve">859678815473	</t>
  </si>
  <si>
    <t>PL-251015DQNL</t>
  </si>
  <si>
    <t xml:space="preserve">2510143UU3UHEW	</t>
  </si>
  <si>
    <t xml:space="preserve">SPXVN05336329376A	</t>
  </si>
  <si>
    <t xml:space="preserve">580767384121476937	</t>
  </si>
  <si>
    <t xml:space="preserve">859675103174	</t>
  </si>
  <si>
    <t xml:space="preserve">2510143UUTPNK0	</t>
  </si>
  <si>
    <t xml:space="preserve">SPXVN05554014166A	</t>
  </si>
  <si>
    <t xml:space="preserve">2510143UWACYB9	</t>
  </si>
  <si>
    <t xml:space="preserve">SPXVN05890986024A	</t>
  </si>
  <si>
    <t xml:space="preserve">2510143UWBD2T7	</t>
  </si>
  <si>
    <t xml:space="preserve">SPXVN05857108453A	</t>
  </si>
  <si>
    <t xml:space="preserve">580767400982513522	</t>
  </si>
  <si>
    <t xml:space="preserve">859674003574	</t>
  </si>
  <si>
    <t>PL-2510153EFK</t>
  </si>
  <si>
    <t xml:space="preserve">580767386667222030	</t>
  </si>
  <si>
    <t xml:space="preserve">859672763474	</t>
  </si>
  <si>
    <t>PL-251015IXK8</t>
  </si>
  <si>
    <t xml:space="preserve">580767417889294008	</t>
  </si>
  <si>
    <t xml:space="preserve">VNGH80203711608	</t>
  </si>
  <si>
    <t xml:space="preserve">2510143V0N6EKN	</t>
  </si>
  <si>
    <t xml:space="preserve">SPXVN05742885820A	</t>
  </si>
  <si>
    <t xml:space="preserve">2510143UG8P2BT	</t>
  </si>
  <si>
    <t xml:space="preserve">SPXVN05694939432A	</t>
  </si>
  <si>
    <t xml:space="preserve">2510143V1GVXE5	</t>
  </si>
  <si>
    <t xml:space="preserve">SPXVN05338680241A	</t>
  </si>
  <si>
    <t xml:space="preserve">2510143UEJA3BU	</t>
  </si>
  <si>
    <t xml:space="preserve">SPXVN05233829838A	</t>
  </si>
  <si>
    <t xml:space="preserve">2510143UDC5PUJ	</t>
  </si>
  <si>
    <t xml:space="preserve">SPXVN05306720470A	</t>
  </si>
  <si>
    <t xml:space="preserve">2510143TY2D49U	</t>
  </si>
  <si>
    <t xml:space="preserve">SPXVN05839376915A	</t>
  </si>
  <si>
    <t xml:space="preserve">580767211393942642	</t>
  </si>
  <si>
    <t xml:space="preserve">2510143TY49NF5	</t>
  </si>
  <si>
    <t xml:space="preserve">SHOPEEVTPVN258775509687T	</t>
  </si>
  <si>
    <t>PL-251015PYM4</t>
  </si>
  <si>
    <t xml:space="preserve">2510143U190PF9	</t>
  </si>
  <si>
    <t xml:space="preserve">SPXVN05113081308A	</t>
  </si>
  <si>
    <t xml:space="preserve">580767213415466270	</t>
  </si>
  <si>
    <t xml:space="preserve">859672883174	</t>
  </si>
  <si>
    <t>PL-251015RHQB</t>
  </si>
  <si>
    <t xml:space="preserve">580767257968149796	</t>
  </si>
  <si>
    <t xml:space="preserve">VNGH80304771607	</t>
  </si>
  <si>
    <t>PL-251015AUKC</t>
  </si>
  <si>
    <t xml:space="preserve">2510143U516ERU	</t>
  </si>
  <si>
    <t xml:space="preserve">SPXVN05101579205A	</t>
  </si>
  <si>
    <t xml:space="preserve">2510143U5BMQ4R	</t>
  </si>
  <si>
    <t xml:space="preserve">SPXVN05698679915A	</t>
  </si>
  <si>
    <t xml:space="preserve">2510143U5SYJYN	</t>
  </si>
  <si>
    <t xml:space="preserve">SPXVN05745930033A	</t>
  </si>
  <si>
    <t xml:space="preserve">500188360-HD188954.01	</t>
  </si>
  <si>
    <t xml:space="preserve">KMS12933366601047	</t>
  </si>
  <si>
    <t xml:space="preserve">500188360-HD188954.01.01	</t>
  </si>
  <si>
    <t xml:space="preserve">KMS12933366601063	</t>
  </si>
  <si>
    <t xml:space="preserve">580767269404837119	</t>
  </si>
  <si>
    <t xml:space="preserve">859673715773	</t>
  </si>
  <si>
    <t>PL-251015XEAW</t>
  </si>
  <si>
    <t xml:space="preserve">500188360-HD188918.01	</t>
  </si>
  <si>
    <t xml:space="preserve">KMS12933366601114	</t>
  </si>
  <si>
    <t xml:space="preserve">580767263919867559	</t>
  </si>
  <si>
    <t xml:space="preserve">859673163374	</t>
  </si>
  <si>
    <t xml:space="preserve">580767277985662254	</t>
  </si>
  <si>
    <t xml:space="preserve">859674123274	</t>
  </si>
  <si>
    <t>PL-251015PAPC</t>
  </si>
  <si>
    <t xml:space="preserve">580767278741882214	</t>
  </si>
  <si>
    <t xml:space="preserve">859674183974	</t>
  </si>
  <si>
    <t>PL-251015FES0</t>
  </si>
  <si>
    <t xml:space="preserve">580767289644779395	</t>
  </si>
  <si>
    <t xml:space="preserve">580767301207951183	</t>
  </si>
  <si>
    <t xml:space="preserve">LVN050701780754	</t>
  </si>
  <si>
    <t xml:space="preserve">580767409273079038	</t>
  </si>
  <si>
    <t xml:space="preserve">859671963573	</t>
  </si>
  <si>
    <t xml:space="preserve">2510143V2AJXVT	</t>
  </si>
  <si>
    <t xml:space="preserve">580767454904878509	</t>
  </si>
  <si>
    <t xml:space="preserve">859671815473	</t>
  </si>
  <si>
    <t xml:space="preserve">2510143W092G1G	</t>
  </si>
  <si>
    <t xml:space="preserve">SPXVN05718328978A	</t>
  </si>
  <si>
    <t xml:space="preserve">580767638066398244	</t>
  </si>
  <si>
    <t xml:space="preserve">859673863174	</t>
  </si>
  <si>
    <t>PL-251015ENM5</t>
  </si>
  <si>
    <t xml:space="preserve">2510143W3E50TH	</t>
  </si>
  <si>
    <t xml:space="preserve">SPXVN05813023409A	</t>
  </si>
  <si>
    <t xml:space="preserve">580767623112722174	</t>
  </si>
  <si>
    <t xml:space="preserve">859672883473	</t>
  </si>
  <si>
    <t>PL-251015OXQ5</t>
  </si>
  <si>
    <t xml:space="preserve">580767632438101742	</t>
  </si>
  <si>
    <t xml:space="preserve">VNGH80604971607	</t>
  </si>
  <si>
    <t xml:space="preserve">580767614721033767	</t>
  </si>
  <si>
    <t xml:space="preserve">859678703873	</t>
  </si>
  <si>
    <t xml:space="preserve">2510143W4EK2A6	</t>
  </si>
  <si>
    <t xml:space="preserve">VN250639067040D	</t>
  </si>
  <si>
    <t>PL-251014UMIH</t>
  </si>
  <si>
    <t xml:space="preserve">580767603905037335	</t>
  </si>
  <si>
    <t xml:space="preserve">859677883873	</t>
  </si>
  <si>
    <t xml:space="preserve">2510143W6WSCY8	</t>
  </si>
  <si>
    <t xml:space="preserve">SPXVN05816316597A	</t>
  </si>
  <si>
    <t xml:space="preserve">580767636393330595	</t>
  </si>
  <si>
    <t xml:space="preserve">859672815173	</t>
  </si>
  <si>
    <t xml:space="preserve">2510143W87N8E1	</t>
  </si>
  <si>
    <t xml:space="preserve">SPXVN05378110818A	</t>
  </si>
  <si>
    <t xml:space="preserve">2510143W89JMQ3	</t>
  </si>
  <si>
    <t xml:space="preserve">VN2506612866802	</t>
  </si>
  <si>
    <t>PL-251014BIR1</t>
  </si>
  <si>
    <t xml:space="preserve">1390157215_64458	</t>
  </si>
  <si>
    <t xml:space="preserve">580767651334162324	</t>
  </si>
  <si>
    <t xml:space="preserve">859672775273	</t>
  </si>
  <si>
    <t xml:space="preserve">580767677110715572	</t>
  </si>
  <si>
    <t xml:space="preserve">VNGH80791561607	</t>
  </si>
  <si>
    <t xml:space="preserve">2510143WB2A588	</t>
  </si>
  <si>
    <t xml:space="preserve">SPXVN05288671764A	</t>
  </si>
  <si>
    <t xml:space="preserve">thuc-pham-chay-thanh-moc_3938	</t>
  </si>
  <si>
    <t xml:space="preserve">2510143VY5TECQ	</t>
  </si>
  <si>
    <t xml:space="preserve">SPXVN05531843056A	</t>
  </si>
  <si>
    <t xml:space="preserve">2510143VXPHYCF	</t>
  </si>
  <si>
    <t xml:space="preserve">GYVM93DN	</t>
  </si>
  <si>
    <t>PL-2510152IZS</t>
  </si>
  <si>
    <t xml:space="preserve">2510143VWQ1EDA	</t>
  </si>
  <si>
    <t xml:space="preserve">SPXVN05397230371A	</t>
  </si>
  <si>
    <t xml:space="preserve">2510143VWM7H87	</t>
  </si>
  <si>
    <t xml:space="preserve">SPXVN05360894481A	</t>
  </si>
  <si>
    <t xml:space="preserve">2510143V49JC4T	</t>
  </si>
  <si>
    <t xml:space="preserve">VN257217237456L	</t>
  </si>
  <si>
    <t xml:space="preserve">2510143V4MYHW1	</t>
  </si>
  <si>
    <t xml:space="preserve">SPXVN05808923344A	</t>
  </si>
  <si>
    <t xml:space="preserve">2510143V5X1X46	</t>
  </si>
  <si>
    <t xml:space="preserve">SPXVN05559609076A	</t>
  </si>
  <si>
    <t xml:space="preserve">580767458040055633	</t>
  </si>
  <si>
    <t xml:space="preserve">580767442995020895	</t>
  </si>
  <si>
    <t xml:space="preserve">859672103174	</t>
  </si>
  <si>
    <t>PL-251015QCEE</t>
  </si>
  <si>
    <t xml:space="preserve">580767477472134219	</t>
  </si>
  <si>
    <t xml:space="preserve">2510143V9UVN1N	</t>
  </si>
  <si>
    <t xml:space="preserve">SPXVN05816744077A	</t>
  </si>
  <si>
    <t xml:space="preserve">2510143VA3JV1Y	</t>
  </si>
  <si>
    <t xml:space="preserve">SPXVN05877556714A	</t>
  </si>
  <si>
    <t xml:space="preserve">500188360-HD189370	</t>
  </si>
  <si>
    <t xml:space="preserve">KMS12933366603745	</t>
  </si>
  <si>
    <t xml:space="preserve">580767467528423375	</t>
  </si>
  <si>
    <t xml:space="preserve">859674903273	</t>
  </si>
  <si>
    <t xml:space="preserve">2510143VGQ7HBR	</t>
  </si>
  <si>
    <t xml:space="preserve">SPXVN05700951712A	</t>
  </si>
  <si>
    <t xml:space="preserve">580767566202505083	</t>
  </si>
  <si>
    <t xml:space="preserve">859676775273	</t>
  </si>
  <si>
    <t xml:space="preserve">580767529309078869	</t>
  </si>
  <si>
    <t xml:space="preserve">859679143374	</t>
  </si>
  <si>
    <t xml:space="preserve">2510143VMVRFFH	</t>
  </si>
  <si>
    <t xml:space="preserve">SPXVN05002720086A	</t>
  </si>
  <si>
    <t xml:space="preserve">2510143VNDYCJS	</t>
  </si>
  <si>
    <t xml:space="preserve">SPXVN05269417564A	</t>
  </si>
  <si>
    <t xml:space="preserve">580767580741994111	</t>
  </si>
  <si>
    <t xml:space="preserve">859670183274	</t>
  </si>
  <si>
    <t xml:space="preserve">580767544683628309	</t>
  </si>
  <si>
    <t xml:space="preserve">859674983273	</t>
  </si>
  <si>
    <t xml:space="preserve">580767546030917558	</t>
  </si>
  <si>
    <t xml:space="preserve">859679755273	</t>
  </si>
  <si>
    <t xml:space="preserve">580767493770478817	</t>
  </si>
  <si>
    <t xml:space="preserve">859671903273	</t>
  </si>
  <si>
    <t xml:space="preserve">500188360-HD189265	</t>
  </si>
  <si>
    <t xml:space="preserve">KMS12933366597007	</t>
  </si>
  <si>
    <t xml:space="preserve">500188360-HD189264	</t>
  </si>
  <si>
    <t xml:space="preserve">KMS12933366596998	</t>
  </si>
  <si>
    <t xml:space="preserve">500188360-HD189263	</t>
  </si>
  <si>
    <t xml:space="preserve">KMS12933366596991	</t>
  </si>
  <si>
    <t xml:space="preserve">580766220346099193	</t>
  </si>
  <si>
    <t xml:space="preserve">859673695163	</t>
  </si>
  <si>
    <t>PL-251014EBPT</t>
  </si>
  <si>
    <t xml:space="preserve">2510143NTE9WNN	</t>
  </si>
  <si>
    <t xml:space="preserve">SPXVN05269852797A	</t>
  </si>
  <si>
    <t>PL-251014DCE8</t>
  </si>
  <si>
    <t xml:space="preserve">500188360-HD189102	</t>
  </si>
  <si>
    <t xml:space="preserve">KMS12933366592813	</t>
  </si>
  <si>
    <t>PL-251014YGJN</t>
  </si>
  <si>
    <t xml:space="preserve">580766240070730930	</t>
  </si>
  <si>
    <t xml:space="preserve">859676955963	</t>
  </si>
  <si>
    <t xml:space="preserve">2510143NUDUEF8	</t>
  </si>
  <si>
    <t xml:space="preserve">SPXVN05542374562A	</t>
  </si>
  <si>
    <t xml:space="preserve">500188360-HD189103	</t>
  </si>
  <si>
    <t xml:space="preserve">KMS12933366592845	</t>
  </si>
  <si>
    <t xml:space="preserve">500188360-HD189104	</t>
  </si>
  <si>
    <t xml:space="preserve">KMS12933366592865	</t>
  </si>
  <si>
    <t>PL-251014RDQF</t>
  </si>
  <si>
    <t xml:space="preserve">2510143NVPT7YV	</t>
  </si>
  <si>
    <t xml:space="preserve">SPXVN05612300296A	</t>
  </si>
  <si>
    <t xml:space="preserve">500188360-HD189105	</t>
  </si>
  <si>
    <t xml:space="preserve">KMS12933366592915	</t>
  </si>
  <si>
    <t xml:space="preserve">580766214935381237	</t>
  </si>
  <si>
    <t xml:space="preserve">859679663161	</t>
  </si>
  <si>
    <t xml:space="preserve">500188360-HD189106	</t>
  </si>
  <si>
    <t xml:space="preserve">KMS12933366592948	</t>
  </si>
  <si>
    <t xml:space="preserve">2510143NWT24CE	</t>
  </si>
  <si>
    <t xml:space="preserve">SPXVN05972081084A	</t>
  </si>
  <si>
    <t>PL-251014DM8H</t>
  </si>
  <si>
    <t xml:space="preserve">580766215800194048	</t>
  </si>
  <si>
    <t xml:space="preserve">859673563761	</t>
  </si>
  <si>
    <t xml:space="preserve">500188360-HD189107	</t>
  </si>
  <si>
    <t xml:space="preserve">KMS12933366592998	</t>
  </si>
  <si>
    <t>PL-251014HU4R</t>
  </si>
  <si>
    <t xml:space="preserve">500188360-HD189108	</t>
  </si>
  <si>
    <t xml:space="preserve">KMS12933366593030	</t>
  </si>
  <si>
    <t xml:space="preserve">2510143NY8UH7W	</t>
  </si>
  <si>
    <t xml:space="preserve">SPXVN05044725385A	</t>
  </si>
  <si>
    <t xml:space="preserve">500188360-HD189109	</t>
  </si>
  <si>
    <t xml:space="preserve">KMS12933366593101	</t>
  </si>
  <si>
    <t xml:space="preserve">500188360-HD189101	</t>
  </si>
  <si>
    <t xml:space="preserve">KMS12933366592757	</t>
  </si>
  <si>
    <t xml:space="preserve">2510143P1M6VMX	</t>
  </si>
  <si>
    <t xml:space="preserve">SPXVN05769126903A	</t>
  </si>
  <si>
    <t xml:space="preserve">500188360-HD189100	</t>
  </si>
  <si>
    <t xml:space="preserve">KMS12933366592743	</t>
  </si>
  <si>
    <t>PL-251015R9UJ</t>
  </si>
  <si>
    <t xml:space="preserve">500188360-HD189099	</t>
  </si>
  <si>
    <t xml:space="preserve">KMS12933366592676	</t>
  </si>
  <si>
    <t xml:space="preserve">580766154002892722	</t>
  </si>
  <si>
    <t xml:space="preserve">859675955063	</t>
  </si>
  <si>
    <t xml:space="preserve">2510143NJU4MJC	</t>
  </si>
  <si>
    <t xml:space="preserve">SPXVN05062536015A	</t>
  </si>
  <si>
    <t xml:space="preserve">580766171119125980	</t>
  </si>
  <si>
    <t xml:space="preserve">859678403461	</t>
  </si>
  <si>
    <t xml:space="preserve">500188360-HD189091	</t>
  </si>
  <si>
    <t xml:space="preserve">KMS12933366592389	</t>
  </si>
  <si>
    <t xml:space="preserve">580766181921097124	</t>
  </si>
  <si>
    <t xml:space="preserve">3802452629	</t>
  </si>
  <si>
    <t>PL-251014WYOH</t>
  </si>
  <si>
    <t xml:space="preserve">500188360-HD189092	</t>
  </si>
  <si>
    <t xml:space="preserve">KMS12933366592409	</t>
  </si>
  <si>
    <t xml:space="preserve">500188360-HD189093	</t>
  </si>
  <si>
    <t xml:space="preserve">KMS12933366592469	</t>
  </si>
  <si>
    <t xml:space="preserve">580766156758157232	</t>
  </si>
  <si>
    <t xml:space="preserve">VNGH80030131608	</t>
  </si>
  <si>
    <t xml:space="preserve">500188360-HD189094	</t>
  </si>
  <si>
    <t xml:space="preserve">KMS12933366592509	</t>
  </si>
  <si>
    <t xml:space="preserve">2510143NND4MS4	</t>
  </si>
  <si>
    <t xml:space="preserve">SPXVN05768705086A	</t>
  </si>
  <si>
    <t>PL-251014AX0X</t>
  </si>
  <si>
    <t xml:space="preserve">580766192746661233	</t>
  </si>
  <si>
    <t xml:space="preserve">859673583061	</t>
  </si>
  <si>
    <t>PL-251014KWAC</t>
  </si>
  <si>
    <t xml:space="preserve">500188360-HD189095	</t>
  </si>
  <si>
    <t xml:space="preserve">KMS12933366592561	</t>
  </si>
  <si>
    <t xml:space="preserve">500188360-HD189096	</t>
  </si>
  <si>
    <t xml:space="preserve">KMS12933366592592	</t>
  </si>
  <si>
    <t xml:space="preserve">500188360-HD189097	</t>
  </si>
  <si>
    <t xml:space="preserve">KMS12933366592606	</t>
  </si>
  <si>
    <t>PL-251014EAGO</t>
  </si>
  <si>
    <t xml:space="preserve">500188360-HD189098	</t>
  </si>
  <si>
    <t xml:space="preserve">KMS12933366592638	</t>
  </si>
  <si>
    <t xml:space="preserve">2510143NQSFX85	</t>
  </si>
  <si>
    <t xml:space="preserve">SPXVN05405881855A	</t>
  </si>
  <si>
    <t xml:space="preserve">580766194005935332	</t>
  </si>
  <si>
    <t xml:space="preserve">859676615463	</t>
  </si>
  <si>
    <t xml:space="preserve">2510143NRUSGPT	</t>
  </si>
  <si>
    <t xml:space="preserve">SPXVN05351579825A	</t>
  </si>
  <si>
    <t xml:space="preserve">2510143P2X3BXV	</t>
  </si>
  <si>
    <t xml:space="preserve">SPXVN05903422062A	</t>
  </si>
  <si>
    <t xml:space="preserve">500188360-HD189110	</t>
  </si>
  <si>
    <t xml:space="preserve">KMS12933366593221	</t>
  </si>
  <si>
    <t xml:space="preserve">2510143P4ERUJR	</t>
  </si>
  <si>
    <t xml:space="preserve">SPXVN05007678423A	</t>
  </si>
  <si>
    <t xml:space="preserve">500188360-HD189125	</t>
  </si>
  <si>
    <t xml:space="preserve">KMS12933366593737	</t>
  </si>
  <si>
    <t xml:space="preserve">500188360-HD189126	</t>
  </si>
  <si>
    <t xml:space="preserve">KMS12933366593752	</t>
  </si>
  <si>
    <t xml:space="preserve">500188360-HD189127	</t>
  </si>
  <si>
    <t xml:space="preserve">KMS12933366593753	</t>
  </si>
  <si>
    <t xml:space="preserve">500188360-HD189128	</t>
  </si>
  <si>
    <t xml:space="preserve">KMS12933366593764	</t>
  </si>
  <si>
    <t xml:space="preserve">500188360-HD189130	</t>
  </si>
  <si>
    <t xml:space="preserve">KMS12933366593783	</t>
  </si>
  <si>
    <t xml:space="preserve">500188360-HD189129	</t>
  </si>
  <si>
    <t xml:space="preserve">KMS12933366593784	</t>
  </si>
  <si>
    <t xml:space="preserve">500188360-HD189131	</t>
  </si>
  <si>
    <t xml:space="preserve">KMS12933366593806	</t>
  </si>
  <si>
    <t xml:space="preserve">500188360-HD189132	</t>
  </si>
  <si>
    <t xml:space="preserve">KMS12933366593818	</t>
  </si>
  <si>
    <t xml:space="preserve">500188360-HD189133	</t>
  </si>
  <si>
    <t xml:space="preserve">KMS12933366593838	</t>
  </si>
  <si>
    <t xml:space="preserve">500188360-HD189134	</t>
  </si>
  <si>
    <t xml:space="preserve">KMS12933366593846	</t>
  </si>
  <si>
    <t xml:space="preserve">580766327253337892	</t>
  </si>
  <si>
    <t xml:space="preserve">500188360-HD189135	</t>
  </si>
  <si>
    <t xml:space="preserve">KMS12933366593857	</t>
  </si>
  <si>
    <t xml:space="preserve">500188360-HD189137	</t>
  </si>
  <si>
    <t xml:space="preserve">KMS12933366593874	</t>
  </si>
  <si>
    <t xml:space="preserve">500188360-HD189136	</t>
  </si>
  <si>
    <t xml:space="preserve">KMS12933366593873	</t>
  </si>
  <si>
    <t xml:space="preserve">500188360-HD189138	</t>
  </si>
  <si>
    <t xml:space="preserve">KMS12933366593890	</t>
  </si>
  <si>
    <t xml:space="preserve">500188360-HD189139	</t>
  </si>
  <si>
    <t xml:space="preserve">KMS12933366593907	</t>
  </si>
  <si>
    <t xml:space="preserve">500188360-HD189140	</t>
  </si>
  <si>
    <t xml:space="preserve">KMS12933366593921	</t>
  </si>
  <si>
    <t xml:space="preserve">500188360-HD189124	</t>
  </si>
  <si>
    <t xml:space="preserve">KMS12933366593706	</t>
  </si>
  <si>
    <t xml:space="preserve">500188360-HD189123	</t>
  </si>
  <si>
    <t xml:space="preserve">KMS12933366593642	</t>
  </si>
  <si>
    <t xml:space="preserve">500188360-HD189122	</t>
  </si>
  <si>
    <t xml:space="preserve">KMS12933366593627	</t>
  </si>
  <si>
    <t xml:space="preserve">2510143PCK3QF8	</t>
  </si>
  <si>
    <t xml:space="preserve">SPXVN05243552883A	</t>
  </si>
  <si>
    <t xml:space="preserve">500188360-HD189111	</t>
  </si>
  <si>
    <t xml:space="preserve">KMS12933366593256	</t>
  </si>
  <si>
    <t xml:space="preserve">580766287159461312	</t>
  </si>
  <si>
    <t xml:space="preserve">859672663061	</t>
  </si>
  <si>
    <t>PL-251014PXJY</t>
  </si>
  <si>
    <t xml:space="preserve">500188360-HD189112	</t>
  </si>
  <si>
    <t xml:space="preserve">KMS12933366593311	</t>
  </si>
  <si>
    <t xml:space="preserve">580766278900155925	</t>
  </si>
  <si>
    <t xml:space="preserve">859673895763	</t>
  </si>
  <si>
    <t xml:space="preserve">500188360-HD189113	</t>
  </si>
  <si>
    <t xml:space="preserve">KMS12933366593357	</t>
  </si>
  <si>
    <t xml:space="preserve">500188360-HD189114	</t>
  </si>
  <si>
    <t xml:space="preserve">KMS12933366593392	</t>
  </si>
  <si>
    <t xml:space="preserve">500188360-HD189115	</t>
  </si>
  <si>
    <t xml:space="preserve">KMS12933366593403	</t>
  </si>
  <si>
    <t xml:space="preserve">500188360-HD189116	</t>
  </si>
  <si>
    <t xml:space="preserve">KMS12933366593439	</t>
  </si>
  <si>
    <t xml:space="preserve">500188360-HD189090	</t>
  </si>
  <si>
    <t xml:space="preserve">KMS12933366592331	</t>
  </si>
  <si>
    <t xml:space="preserve">500188360-HD189117	</t>
  </si>
  <si>
    <t xml:space="preserve">KMS12933366593466	</t>
  </si>
  <si>
    <t xml:space="preserve">500188360-HD189118	</t>
  </si>
  <si>
    <t xml:space="preserve">KMS12933366593507	</t>
  </si>
  <si>
    <t xml:space="preserve">580766300173665439	</t>
  </si>
  <si>
    <t xml:space="preserve">859674735963	</t>
  </si>
  <si>
    <t xml:space="preserve">2510143PA8PEU5	</t>
  </si>
  <si>
    <t xml:space="preserve">SPXVN05204304406A	</t>
  </si>
  <si>
    <t xml:space="preserve">500188360-HD189119	</t>
  </si>
  <si>
    <t xml:space="preserve">KMS12933366593520	</t>
  </si>
  <si>
    <t xml:space="preserve">2510143PAHB837	</t>
  </si>
  <si>
    <t xml:space="preserve">SPXVN05989366840A	</t>
  </si>
  <si>
    <t xml:space="preserve">500188360-HD189120	</t>
  </si>
  <si>
    <t xml:space="preserve">KMS12933366593554	</t>
  </si>
  <si>
    <t xml:space="preserve">500188360-HD189121	</t>
  </si>
  <si>
    <t xml:space="preserve">KMS12933366593580	</t>
  </si>
  <si>
    <t xml:space="preserve">2510143PBW6BN9	</t>
  </si>
  <si>
    <t xml:space="preserve">SPXVN05259408684A	</t>
  </si>
  <si>
    <t xml:space="preserve">2510143P9HSX70	</t>
  </si>
  <si>
    <t xml:space="preserve">SPXVN05012817964A	</t>
  </si>
  <si>
    <t xml:space="preserve">500188360-HD189141	</t>
  </si>
  <si>
    <t xml:space="preserve">KMS12933366593924	</t>
  </si>
  <si>
    <t xml:space="preserve">500188360-HD189089	</t>
  </si>
  <si>
    <t xml:space="preserve">KMS12933366592301	</t>
  </si>
  <si>
    <t xml:space="preserve">500188360-HD189088	</t>
  </si>
  <si>
    <t xml:space="preserve">KMS12933366592289	</t>
  </si>
  <si>
    <t xml:space="preserve">500188360-HD189047	</t>
  </si>
  <si>
    <t xml:space="preserve">KMS12933366591224	</t>
  </si>
  <si>
    <t xml:space="preserve">500188360-HD189048	</t>
  </si>
  <si>
    <t xml:space="preserve">KMS12933366591227	</t>
  </si>
  <si>
    <t xml:space="preserve">500188360-HD189049	</t>
  </si>
  <si>
    <t xml:space="preserve">KMS12933366591267	</t>
  </si>
  <si>
    <t xml:space="preserve">500188360-HD189050	</t>
  </si>
  <si>
    <t xml:space="preserve">KMS12933366591303	</t>
  </si>
  <si>
    <t xml:space="preserve">2510143MYK241C	</t>
  </si>
  <si>
    <t xml:space="preserve">SPXVN05730019561A	</t>
  </si>
  <si>
    <t xml:space="preserve">580766025723839978	</t>
  </si>
  <si>
    <t xml:space="preserve">859678695263	</t>
  </si>
  <si>
    <t xml:space="preserve">500188360-HD189051	</t>
  </si>
  <si>
    <t xml:space="preserve">KMS12933366591334	</t>
  </si>
  <si>
    <t xml:space="preserve">500188360-HD189052	</t>
  </si>
  <si>
    <t xml:space="preserve">KMS12933366591361	</t>
  </si>
  <si>
    <t xml:space="preserve">2510143N0KGF4N	</t>
  </si>
  <si>
    <t xml:space="preserve">SPXVN05071400636A	</t>
  </si>
  <si>
    <t xml:space="preserve">500188360-HD189053	</t>
  </si>
  <si>
    <t xml:space="preserve">KMS12933366591405	</t>
  </si>
  <si>
    <t xml:space="preserve">500188360-HD189054	</t>
  </si>
  <si>
    <t xml:space="preserve">KMS12933366591427	</t>
  </si>
  <si>
    <t xml:space="preserve">500188360-HD189055	</t>
  </si>
  <si>
    <t xml:space="preserve">KMS12933366591474	</t>
  </si>
  <si>
    <t xml:space="preserve">580766055508248544	</t>
  </si>
  <si>
    <t xml:space="preserve">859675423961	</t>
  </si>
  <si>
    <t xml:space="preserve">2510143N4P5NF9	</t>
  </si>
  <si>
    <t xml:space="preserve">SPXVN05230916155A	</t>
  </si>
  <si>
    <t xml:space="preserve">500188360-HD189056	</t>
  </si>
  <si>
    <t xml:space="preserve">KMS12933366591594	</t>
  </si>
  <si>
    <t xml:space="preserve">500188360-HD189057	</t>
  </si>
  <si>
    <t xml:space="preserve">KMS12933366591601	</t>
  </si>
  <si>
    <t xml:space="preserve">500188360-HD189058	</t>
  </si>
  <si>
    <t xml:space="preserve">KMS12933366591626	</t>
  </si>
  <si>
    <t xml:space="preserve">580766014215062635	</t>
  </si>
  <si>
    <t xml:space="preserve">859672855763	</t>
  </si>
  <si>
    <t xml:space="preserve">500188360-HD189059	</t>
  </si>
  <si>
    <t xml:space="preserve">KMS12933366591644	</t>
  </si>
  <si>
    <t xml:space="preserve">500188360-HD189046	</t>
  </si>
  <si>
    <t xml:space="preserve">KMS12933366591196	</t>
  </si>
  <si>
    <t>PL-251014DTZ8</t>
  </si>
  <si>
    <t xml:space="preserve">2510143MVE0WWJ	</t>
  </si>
  <si>
    <t xml:space="preserve">SPXVN05021476074A	</t>
  </si>
  <si>
    <t xml:space="preserve">500188360-HD189033	</t>
  </si>
  <si>
    <t xml:space="preserve">KMS12933366591001	</t>
  </si>
  <si>
    <t xml:space="preserve">500188360-HD189034	</t>
  </si>
  <si>
    <t xml:space="preserve">KMS12933366591008	</t>
  </si>
  <si>
    <t xml:space="preserve">580765990671845157	</t>
  </si>
  <si>
    <t xml:space="preserve">859677303861	</t>
  </si>
  <si>
    <t xml:space="preserve">500188360-HD189035	</t>
  </si>
  <si>
    <t xml:space="preserve">KMS12933366591018	</t>
  </si>
  <si>
    <t xml:space="preserve">500188360-HD189036	</t>
  </si>
  <si>
    <t xml:space="preserve">KMS12933366591033	</t>
  </si>
  <si>
    <t xml:space="preserve">580765981591700695	</t>
  </si>
  <si>
    <t xml:space="preserve">859675423061	</t>
  </si>
  <si>
    <t xml:space="preserve">500188360-HD189038	</t>
  </si>
  <si>
    <t xml:space="preserve">KMS12933366591059	</t>
  </si>
  <si>
    <t xml:space="preserve">500188360-HD189037	</t>
  </si>
  <si>
    <t xml:space="preserve">KMS12933366591052	</t>
  </si>
  <si>
    <t xml:space="preserve">500188360-HD189039	</t>
  </si>
  <si>
    <t xml:space="preserve">KMS12933366591074	</t>
  </si>
  <si>
    <t xml:space="preserve">500188360-HD189040	</t>
  </si>
  <si>
    <t xml:space="preserve">KMS12933366591083	</t>
  </si>
  <si>
    <t xml:space="preserve">2510143MU23G47	</t>
  </si>
  <si>
    <t xml:space="preserve">SPXVN05610123244A	</t>
  </si>
  <si>
    <t xml:space="preserve">500188360-HD189041	</t>
  </si>
  <si>
    <t xml:space="preserve">KMS12933366591096	</t>
  </si>
  <si>
    <t xml:space="preserve">500188360-HD189042	</t>
  </si>
  <si>
    <t xml:space="preserve">KMS12933366591108	</t>
  </si>
  <si>
    <t xml:space="preserve">580766002735711260	</t>
  </si>
  <si>
    <t xml:space="preserve">859677995163	</t>
  </si>
  <si>
    <t xml:space="preserve">2510143MUJBMVE	</t>
  </si>
  <si>
    <t xml:space="preserve">SPXVN05713732955A	</t>
  </si>
  <si>
    <t xml:space="preserve">500188360-HD189043	</t>
  </si>
  <si>
    <t xml:space="preserve">KMS12933366591130	</t>
  </si>
  <si>
    <t xml:space="preserve">500188360-HD189044	</t>
  </si>
  <si>
    <t xml:space="preserve">KMS12933366591146	</t>
  </si>
  <si>
    <t xml:space="preserve">500188360-HD189045	</t>
  </si>
  <si>
    <t xml:space="preserve">KMS12933366591186	</t>
  </si>
  <si>
    <t xml:space="preserve">2510143N6GAMXB	</t>
  </si>
  <si>
    <t xml:space="preserve">SPXVN05263544179A	</t>
  </si>
  <si>
    <t xml:space="preserve">2510143N72EPS8	</t>
  </si>
  <si>
    <t xml:space="preserve">SPXVN05169413759A	</t>
  </si>
  <si>
    <t xml:space="preserve">500188360-HD189060	</t>
  </si>
  <si>
    <t xml:space="preserve">KMS12933366591738	</t>
  </si>
  <si>
    <t xml:space="preserve">500188360-HD189077	</t>
  </si>
  <si>
    <t xml:space="preserve">KMS12933366592065	</t>
  </si>
  <si>
    <t xml:space="preserve">500188360-HD189078	</t>
  </si>
  <si>
    <t xml:space="preserve">KMS12933366592088	</t>
  </si>
  <si>
    <t xml:space="preserve">500188360-HD189079	</t>
  </si>
  <si>
    <t xml:space="preserve">KMS12933366592092	</t>
  </si>
  <si>
    <t xml:space="preserve">2510143NE895BS	</t>
  </si>
  <si>
    <t xml:space="preserve">SPXVN05665608924A	</t>
  </si>
  <si>
    <t xml:space="preserve">500188360-HD189080	</t>
  </si>
  <si>
    <t xml:space="preserve">KMS12933366592128	</t>
  </si>
  <si>
    <t xml:space="preserve">500188360-HD189081	</t>
  </si>
  <si>
    <t xml:space="preserve">KMS12933366592130	</t>
  </si>
  <si>
    <t xml:space="preserve">500188360-HD189082	</t>
  </si>
  <si>
    <t xml:space="preserve">KMS12933366592157	</t>
  </si>
  <si>
    <t xml:space="preserve">2510143NF3WQU6	</t>
  </si>
  <si>
    <t xml:space="preserve">SPXVN05420426758A	</t>
  </si>
  <si>
    <t xml:space="preserve">580766151280986002	</t>
  </si>
  <si>
    <t xml:space="preserve">VNGH80646131607	</t>
  </si>
  <si>
    <t>PL-2510143YDB</t>
  </si>
  <si>
    <t xml:space="preserve">500188360-HD189083	</t>
  </si>
  <si>
    <t xml:space="preserve">KMS12933366592176	</t>
  </si>
  <si>
    <t xml:space="preserve">580766150761678730	</t>
  </si>
  <si>
    <t xml:space="preserve">500188360-HD189084	</t>
  </si>
  <si>
    <t xml:space="preserve">KMS12933366592204	</t>
  </si>
  <si>
    <t xml:space="preserve">500188360-HD189085	</t>
  </si>
  <si>
    <t xml:space="preserve">KMS12933366592252	</t>
  </si>
  <si>
    <t xml:space="preserve">500188360-HD189086	</t>
  </si>
  <si>
    <t xml:space="preserve">KMS12933366592253	</t>
  </si>
  <si>
    <t xml:space="preserve">580766151970359228	</t>
  </si>
  <si>
    <t xml:space="preserve">859676875463	</t>
  </si>
  <si>
    <t xml:space="preserve">500188360-HD189087	</t>
  </si>
  <si>
    <t xml:space="preserve">KMS12933366592274	</t>
  </si>
  <si>
    <t xml:space="preserve">580766133461747594	</t>
  </si>
  <si>
    <t xml:space="preserve">859675763161	</t>
  </si>
  <si>
    <t xml:space="preserve">500188360-HD189076	</t>
  </si>
  <si>
    <t xml:space="preserve">KMS12933366592061	</t>
  </si>
  <si>
    <t xml:space="preserve">500188360-HD189075	</t>
  </si>
  <si>
    <t xml:space="preserve">KMS12933366592054	</t>
  </si>
  <si>
    <t xml:space="preserve">500188360-HD189074	</t>
  </si>
  <si>
    <t xml:space="preserve">KMS12933366592026	</t>
  </si>
  <si>
    <t xml:space="preserve">500188360-HD189073	</t>
  </si>
  <si>
    <t xml:space="preserve">KMS12933366592023	</t>
  </si>
  <si>
    <t xml:space="preserve">2510143N794AA2	</t>
  </si>
  <si>
    <t xml:space="preserve">SPXVN05347674808A	</t>
  </si>
  <si>
    <t xml:space="preserve">500188360-HD189061	</t>
  </si>
  <si>
    <t xml:space="preserve">KMS12933366591775	</t>
  </si>
  <si>
    <t xml:space="preserve">500188360-HD189062	</t>
  </si>
  <si>
    <t xml:space="preserve">KMS12933366591806	</t>
  </si>
  <si>
    <t xml:space="preserve">500188360-HD189063	</t>
  </si>
  <si>
    <t xml:space="preserve">KMS12933366591831	</t>
  </si>
  <si>
    <t xml:space="preserve">500188360-HD189064	</t>
  </si>
  <si>
    <t xml:space="preserve">KMS12933366591846	</t>
  </si>
  <si>
    <t xml:space="preserve">580766108354905443	</t>
  </si>
  <si>
    <t xml:space="preserve">859677483261	</t>
  </si>
  <si>
    <t xml:space="preserve">580766114946713188	</t>
  </si>
  <si>
    <t xml:space="preserve">VNGH80834041607	</t>
  </si>
  <si>
    <t xml:space="preserve">2510143N9NDT1P	</t>
  </si>
  <si>
    <t xml:space="preserve">SPXVN05704567210A	</t>
  </si>
  <si>
    <t xml:space="preserve">2510143NHNYYGD	</t>
  </si>
  <si>
    <t xml:space="preserve">SPXVN05102309618A	</t>
  </si>
  <si>
    <t xml:space="preserve">500188360-HD189065	</t>
  </si>
  <si>
    <t xml:space="preserve">KMS12933366591896	</t>
  </si>
  <si>
    <t xml:space="preserve">2510143NAJYMGE	</t>
  </si>
  <si>
    <t xml:space="preserve">SPXVN05023135988A	</t>
  </si>
  <si>
    <t xml:space="preserve">500188360-HD189067	</t>
  </si>
  <si>
    <t xml:space="preserve">KMS12933366591942	</t>
  </si>
  <si>
    <t xml:space="preserve">500188360-HD189068	</t>
  </si>
  <si>
    <t xml:space="preserve">KMS12933366591949	</t>
  </si>
  <si>
    <t xml:space="preserve">500188360-HD189069	</t>
  </si>
  <si>
    <t xml:space="preserve">KMS12933366591953	</t>
  </si>
  <si>
    <t xml:space="preserve">500188360-HD189070	</t>
  </si>
  <si>
    <t xml:space="preserve">KMS12933366591985	</t>
  </si>
  <si>
    <t xml:space="preserve">500188360-HD189071	</t>
  </si>
  <si>
    <t xml:space="preserve">KMS12933366591998	</t>
  </si>
  <si>
    <t xml:space="preserve">500188360-HD189072	</t>
  </si>
  <si>
    <t xml:space="preserve">KMS12933366592001	</t>
  </si>
  <si>
    <t xml:space="preserve">2510143NCE3J0X	</t>
  </si>
  <si>
    <t xml:space="preserve">SPXVN05697618801A	</t>
  </si>
  <si>
    <t xml:space="preserve">500188360-HD189066	</t>
  </si>
  <si>
    <t xml:space="preserve">KMS12933366591927	</t>
  </si>
  <si>
    <t xml:space="preserve">580768107360978272	</t>
  </si>
  <si>
    <t xml:space="preserve">859673983373	</t>
  </si>
  <si>
    <t xml:space="preserve">580766368731268839	</t>
  </si>
  <si>
    <t xml:space="preserve">859670923268	</t>
  </si>
  <si>
    <t xml:space="preserve">2510143PK7SVU1	</t>
  </si>
  <si>
    <t xml:space="preserve">SPXVN05662605921A	</t>
  </si>
  <si>
    <t xml:space="preserve">500188360-HD189227	</t>
  </si>
  <si>
    <t xml:space="preserve">KMS12933366595573	</t>
  </si>
  <si>
    <t>PL-251015AW4Y</t>
  </si>
  <si>
    <t xml:space="preserve">500188360-HD189228	</t>
  </si>
  <si>
    <t xml:space="preserve">KMS12933366595580	</t>
  </si>
  <si>
    <t xml:space="preserve">500188360-HD189229	</t>
  </si>
  <si>
    <t xml:space="preserve">KMS12933366595599	</t>
  </si>
  <si>
    <t xml:space="preserve">2510143QHV5QKJ	</t>
  </si>
  <si>
    <t xml:space="preserve">GYVM94KX	</t>
  </si>
  <si>
    <t xml:space="preserve">2510143QJ1VGUT	</t>
  </si>
  <si>
    <t xml:space="preserve">SPXVN05141464642A	</t>
  </si>
  <si>
    <t xml:space="preserve">2510143QJ2TWWS	</t>
  </si>
  <si>
    <t xml:space="preserve">SPXVN05142363943A	</t>
  </si>
  <si>
    <t xml:space="preserve">500188360-HD189230	</t>
  </si>
  <si>
    <t xml:space="preserve">KMS12933366595618	</t>
  </si>
  <si>
    <t xml:space="preserve">500188360-HD189231	</t>
  </si>
  <si>
    <t xml:space="preserve">KMS12933366595631	</t>
  </si>
  <si>
    <t xml:space="preserve">500188360-HD189232	</t>
  </si>
  <si>
    <t xml:space="preserve">KMS12933366595651	</t>
  </si>
  <si>
    <t xml:space="preserve">500188360-HD189233	</t>
  </si>
  <si>
    <t xml:space="preserve">KMS12933366595660	</t>
  </si>
  <si>
    <t xml:space="preserve">2510143QKMD4UU	</t>
  </si>
  <si>
    <t xml:space="preserve">SPXVN05371644058A	</t>
  </si>
  <si>
    <t xml:space="preserve">2510143QMF39WU	</t>
  </si>
  <si>
    <t xml:space="preserve">SPXVN05760510073A	</t>
  </si>
  <si>
    <t xml:space="preserve">2510143QNAU7TC	</t>
  </si>
  <si>
    <t xml:space="preserve">SPXVN05209750848A	</t>
  </si>
  <si>
    <t xml:space="preserve">580766610899567639	</t>
  </si>
  <si>
    <t xml:space="preserve">859676697168	</t>
  </si>
  <si>
    <t xml:space="preserve">580766586822428665	</t>
  </si>
  <si>
    <t xml:space="preserve">859672517268	</t>
  </si>
  <si>
    <t xml:space="preserve">500188360-HD189234	</t>
  </si>
  <si>
    <t xml:space="preserve">KMS12933366595930	</t>
  </si>
  <si>
    <t xml:space="preserve">2510143QSBGTJK	</t>
  </si>
  <si>
    <t xml:space="preserve">500188360-HD189226	</t>
  </si>
  <si>
    <t xml:space="preserve">KMS12933366595559	</t>
  </si>
  <si>
    <t xml:space="preserve">500188360-HD189235	</t>
  </si>
  <si>
    <t xml:space="preserve">KMS12933366595953	</t>
  </si>
  <si>
    <t xml:space="preserve">500188360-HD189225	</t>
  </si>
  <si>
    <t xml:space="preserve">KMS12933366595541	</t>
  </si>
  <si>
    <t xml:space="preserve">500188360-HD189223	</t>
  </si>
  <si>
    <t xml:space="preserve">KMS12933366595467	</t>
  </si>
  <si>
    <t xml:space="preserve">500188360-HD189208	</t>
  </si>
  <si>
    <t xml:space="preserve">KMS12933366595281	</t>
  </si>
  <si>
    <t xml:space="preserve">500188360-HD189209	</t>
  </si>
  <si>
    <t xml:space="preserve">KMS12933366595283	</t>
  </si>
  <si>
    <t xml:space="preserve">580766487338452455	</t>
  </si>
  <si>
    <t xml:space="preserve">VNGH80259411607	</t>
  </si>
  <si>
    <t xml:space="preserve">500188360-HD189210	</t>
  </si>
  <si>
    <t xml:space="preserve">KMS12933366595290	</t>
  </si>
  <si>
    <t xml:space="preserve">2510143QCKD0T0	</t>
  </si>
  <si>
    <t xml:space="preserve">SPXVN05453024051A	</t>
  </si>
  <si>
    <t xml:space="preserve">500188360-HD189211	</t>
  </si>
  <si>
    <t xml:space="preserve">KMS12933366595300	</t>
  </si>
  <si>
    <t xml:space="preserve">500188360-HD189213	</t>
  </si>
  <si>
    <t xml:space="preserve">KMS12933366595327	</t>
  </si>
  <si>
    <t xml:space="preserve">500188360-HD189212	</t>
  </si>
  <si>
    <t xml:space="preserve">KMS12933366595325	</t>
  </si>
  <si>
    <t xml:space="preserve">500188360-HD189214	</t>
  </si>
  <si>
    <t xml:space="preserve">KMS12933366595349	</t>
  </si>
  <si>
    <t xml:space="preserve">500188360-HD189215	</t>
  </si>
  <si>
    <t xml:space="preserve">KMS12933366595366	</t>
  </si>
  <si>
    <t xml:space="preserve">500188360-HD189216	</t>
  </si>
  <si>
    <t xml:space="preserve">KMS12933366595371	</t>
  </si>
  <si>
    <t xml:space="preserve">500188360-HD189217	</t>
  </si>
  <si>
    <t xml:space="preserve">KMS12933366595375	</t>
  </si>
  <si>
    <t xml:space="preserve">500188360-HD189218	</t>
  </si>
  <si>
    <t xml:space="preserve">KMS12933366595386	</t>
  </si>
  <si>
    <t xml:space="preserve">500188360-HD189219	</t>
  </si>
  <si>
    <t xml:space="preserve">KMS12933366595398	</t>
  </si>
  <si>
    <t xml:space="preserve">500188360-HD189220	</t>
  </si>
  <si>
    <t xml:space="preserve">KMS12933366595411	</t>
  </si>
  <si>
    <t xml:space="preserve">500188360-HD189221	</t>
  </si>
  <si>
    <t xml:space="preserve">KMS12933366595432	</t>
  </si>
  <si>
    <t xml:space="preserve">500188360-HD189222	</t>
  </si>
  <si>
    <t xml:space="preserve">KMS12933366595465	</t>
  </si>
  <si>
    <t xml:space="preserve">500188360-HD189224	</t>
  </si>
  <si>
    <t xml:space="preserve">KMS12933366595482	</t>
  </si>
  <si>
    <t xml:space="preserve">500188360-HD189236	</t>
  </si>
  <si>
    <t xml:space="preserve">KMS12933366595960	</t>
  </si>
  <si>
    <t xml:space="preserve">500188360-HD189237	</t>
  </si>
  <si>
    <t xml:space="preserve">KMS12933366596051	</t>
  </si>
  <si>
    <t xml:space="preserve">580766615586964691	</t>
  </si>
  <si>
    <t xml:space="preserve">859673405367	</t>
  </si>
  <si>
    <t xml:space="preserve">2510143RAMP90Q	</t>
  </si>
  <si>
    <t xml:space="preserve">SPXVN05309725475A	</t>
  </si>
  <si>
    <t xml:space="preserve">500188360-HD189251	</t>
  </si>
  <si>
    <t xml:space="preserve">KMS12933366596827	</t>
  </si>
  <si>
    <t xml:space="preserve">500188360-HD189252	</t>
  </si>
  <si>
    <t xml:space="preserve">KMS12933366596845	</t>
  </si>
  <si>
    <t xml:space="preserve">500188360-HD189253	</t>
  </si>
  <si>
    <t xml:space="preserve">KMS12933366596856	</t>
  </si>
  <si>
    <t xml:space="preserve">500188360-HD189254	</t>
  </si>
  <si>
    <t xml:space="preserve">KMS12933366596869	</t>
  </si>
  <si>
    <t xml:space="preserve">500188360-HD189255	</t>
  </si>
  <si>
    <t xml:space="preserve">KMS12933366596881	</t>
  </si>
  <si>
    <t xml:space="preserve">500188360-HD189256	</t>
  </si>
  <si>
    <t xml:space="preserve">KMS12933366596890	</t>
  </si>
  <si>
    <t xml:space="preserve">2510143RC75V9B	</t>
  </si>
  <si>
    <t xml:space="preserve">SPXVN05077534897A	</t>
  </si>
  <si>
    <t xml:space="preserve">2510143RCBXVUK	</t>
  </si>
  <si>
    <t xml:space="preserve">SPXVN05217355632A	</t>
  </si>
  <si>
    <t xml:space="preserve">500188360-HD189257	</t>
  </si>
  <si>
    <t xml:space="preserve">KMS12933366596914	</t>
  </si>
  <si>
    <t xml:space="preserve">500188360-HD189258	</t>
  </si>
  <si>
    <t xml:space="preserve">KMS12933366596935	</t>
  </si>
  <si>
    <t xml:space="preserve">1390157215_64435	</t>
  </si>
  <si>
    <t xml:space="preserve">580766704075965727	</t>
  </si>
  <si>
    <t xml:space="preserve">859675405667	</t>
  </si>
  <si>
    <t xml:space="preserve">500188360-HD189259	</t>
  </si>
  <si>
    <t xml:space="preserve">KMS12933366596958	</t>
  </si>
  <si>
    <t xml:space="preserve">500188360-HD189260	</t>
  </si>
  <si>
    <t xml:space="preserve">KMS12933366596962	</t>
  </si>
  <si>
    <t xml:space="preserve">500188360-HD189261	</t>
  </si>
  <si>
    <t xml:space="preserve">KMS12933366596976	</t>
  </si>
  <si>
    <t xml:space="preserve">500188360-HD189262	</t>
  </si>
  <si>
    <t xml:space="preserve">KMS12933366596978	</t>
  </si>
  <si>
    <t xml:space="preserve">2510143RAHTMBR	</t>
  </si>
  <si>
    <t xml:space="preserve">SPXVN05416903193A	</t>
  </si>
  <si>
    <t xml:space="preserve">500188360-HD189250	</t>
  </si>
  <si>
    <t xml:space="preserve">KMS12933366596805	</t>
  </si>
  <si>
    <t xml:space="preserve">joiflow-4306_1676	</t>
  </si>
  <si>
    <t xml:space="preserve">580766673906992317	</t>
  </si>
  <si>
    <t xml:space="preserve">859670657068	</t>
  </si>
  <si>
    <t xml:space="preserve">580766652902245518	</t>
  </si>
  <si>
    <t xml:space="preserve">2510143R015MX4	</t>
  </si>
  <si>
    <t xml:space="preserve">SPXVN05332893695A	</t>
  </si>
  <si>
    <t>PL-251015LYTJ</t>
  </si>
  <si>
    <t xml:space="preserve">580766628970399464	</t>
  </si>
  <si>
    <t xml:space="preserve">859678637468	</t>
  </si>
  <si>
    <t xml:space="preserve">580766686599415702	</t>
  </si>
  <si>
    <t xml:space="preserve">859679325167	</t>
  </si>
  <si>
    <t xml:space="preserve">500188360-HD189238	</t>
  </si>
  <si>
    <t xml:space="preserve">KMS12933366596560	</t>
  </si>
  <si>
    <t xml:space="preserve">2510143R5S6G86	</t>
  </si>
  <si>
    <t xml:space="preserve">SPXVN05250567978A	</t>
  </si>
  <si>
    <t>PL-251015PEKH</t>
  </si>
  <si>
    <t xml:space="preserve">500188360-HD189239	</t>
  </si>
  <si>
    <t xml:space="preserve">KMS12933366596671	</t>
  </si>
  <si>
    <t xml:space="preserve">500188360-HD189240	</t>
  </si>
  <si>
    <t xml:space="preserve">KMS12933366596682	</t>
  </si>
  <si>
    <t xml:space="preserve">500188360-HD189207	</t>
  </si>
  <si>
    <t xml:space="preserve">KMS12933366595260	</t>
  </si>
  <si>
    <t xml:space="preserve">500188360-HD189242	</t>
  </si>
  <si>
    <t xml:space="preserve">KMS12933366596699	</t>
  </si>
  <si>
    <t xml:space="preserve">500188360-HD189243	</t>
  </si>
  <si>
    <t xml:space="preserve">KMS12933366596716	</t>
  </si>
  <si>
    <t xml:space="preserve">500188360-HD189244	</t>
  </si>
  <si>
    <t xml:space="preserve">KMS12933366596726	</t>
  </si>
  <si>
    <t xml:space="preserve">500188360-HD189246	</t>
  </si>
  <si>
    <t xml:space="preserve">KMS12933366596750	</t>
  </si>
  <si>
    <t xml:space="preserve">500188360-HD189245	</t>
  </si>
  <si>
    <t xml:space="preserve">KMS12933366596748	</t>
  </si>
  <si>
    <t xml:space="preserve">2510143R8VDP12	</t>
  </si>
  <si>
    <t xml:space="preserve">SPXVN05890267021A	</t>
  </si>
  <si>
    <t xml:space="preserve">500188360-HD189247	</t>
  </si>
  <si>
    <t xml:space="preserve">KMS12933366596765	</t>
  </si>
  <si>
    <t xml:space="preserve">500188360-HD189248	</t>
  </si>
  <si>
    <t xml:space="preserve">KMS12933366596784	</t>
  </si>
  <si>
    <t xml:space="preserve">500188360-HD189249	</t>
  </si>
  <si>
    <t xml:space="preserve">KMS12933366596790	</t>
  </si>
  <si>
    <t xml:space="preserve">500188360-HD189241	</t>
  </si>
  <si>
    <t xml:space="preserve">KMS12933366596697	</t>
  </si>
  <si>
    <t xml:space="preserve">500188360-HD189142	</t>
  </si>
  <si>
    <t xml:space="preserve">KMS12933366593954	</t>
  </si>
  <si>
    <t xml:space="preserve">500188360-HD189206	</t>
  </si>
  <si>
    <t xml:space="preserve">KMS12933366595244	</t>
  </si>
  <si>
    <t xml:space="preserve">500188360-HD189204	</t>
  </si>
  <si>
    <t xml:space="preserve">KMS12933366595228	</t>
  </si>
  <si>
    <t xml:space="preserve">2510143PVTVXGK	</t>
  </si>
  <si>
    <t xml:space="preserve">SPXVN05287681752A	</t>
  </si>
  <si>
    <t xml:space="preserve">580766439728645166	</t>
  </si>
  <si>
    <t xml:space="preserve">500188360-HD189157	</t>
  </si>
  <si>
    <t xml:space="preserve">KMS12933366594535	</t>
  </si>
  <si>
    <t xml:space="preserve">500188360-HD189158	</t>
  </si>
  <si>
    <t xml:space="preserve">KMS12933366594553	</t>
  </si>
  <si>
    <t xml:space="preserve">500188360-HD189159	</t>
  </si>
  <si>
    <t xml:space="preserve">KMS12933366594567	</t>
  </si>
  <si>
    <t xml:space="preserve">500188360-HD189160	</t>
  </si>
  <si>
    <t xml:space="preserve">KMS12933366594587	</t>
  </si>
  <si>
    <t xml:space="preserve">500188360-HD189161	</t>
  </si>
  <si>
    <t xml:space="preserve">KMS12933366594625	</t>
  </si>
  <si>
    <t xml:space="preserve">2510143Q02T2YP	</t>
  </si>
  <si>
    <t xml:space="preserve">SPXVN05607893855A	</t>
  </si>
  <si>
    <t xml:space="preserve">500188360-HD189162	</t>
  </si>
  <si>
    <t xml:space="preserve">KMS12933366594680	</t>
  </si>
  <si>
    <t xml:space="preserve">500188360-HD189163	</t>
  </si>
  <si>
    <t xml:space="preserve">KMS12933366594704	</t>
  </si>
  <si>
    <t xml:space="preserve">500188360-HD189164	</t>
  </si>
  <si>
    <t xml:space="preserve">KMS12933366594724	</t>
  </si>
  <si>
    <t xml:space="preserve">500188360-HD189165	</t>
  </si>
  <si>
    <t xml:space="preserve">KMS12933366594723	</t>
  </si>
  <si>
    <t xml:space="preserve">500188360-HD189166	</t>
  </si>
  <si>
    <t xml:space="preserve">KMS12933366594739	</t>
  </si>
  <si>
    <t xml:space="preserve">500188360-HD189167	</t>
  </si>
  <si>
    <t xml:space="preserve">KMS12933366594742	</t>
  </si>
  <si>
    <t xml:space="preserve">500188360-HD189168	</t>
  </si>
  <si>
    <t xml:space="preserve">KMS12933366594752	</t>
  </si>
  <si>
    <t xml:space="preserve">500188360-HD189169	</t>
  </si>
  <si>
    <t xml:space="preserve">KMS12933366594760	</t>
  </si>
  <si>
    <t xml:space="preserve">2510143Q1YW0BM	</t>
  </si>
  <si>
    <t xml:space="preserve">SPXVN05330193576A	</t>
  </si>
  <si>
    <t xml:space="preserve">2510143PV9R98C	</t>
  </si>
  <si>
    <t xml:space="preserve">SPXVN05467551127A	</t>
  </si>
  <si>
    <t xml:space="preserve">500188360-HD189170	</t>
  </si>
  <si>
    <t xml:space="preserve">KMS12933366594774	</t>
  </si>
  <si>
    <t xml:space="preserve">500188360-HD189156	</t>
  </si>
  <si>
    <t xml:space="preserve">KMS12933366594424	</t>
  </si>
  <si>
    <t xml:space="preserve">500188360-HD189155	</t>
  </si>
  <si>
    <t xml:space="preserve">KMS12933366594369	</t>
  </si>
  <si>
    <t xml:space="preserve">500188360-HD189143	</t>
  </si>
  <si>
    <t xml:space="preserve">KMS12933366593972	</t>
  </si>
  <si>
    <t xml:space="preserve">500188360-HD189144	</t>
  </si>
  <si>
    <t xml:space="preserve">KMS12933366593996	</t>
  </si>
  <si>
    <t xml:space="preserve">500188360-HD189145	</t>
  </si>
  <si>
    <t xml:space="preserve">KMS12933366594002	</t>
  </si>
  <si>
    <t xml:space="preserve">580766338337703787	</t>
  </si>
  <si>
    <t xml:space="preserve">859671796261	</t>
  </si>
  <si>
    <t xml:space="preserve">500188360-HD189146	</t>
  </si>
  <si>
    <t xml:space="preserve">KMS12933366594037	</t>
  </si>
  <si>
    <t xml:space="preserve">500188360-HD189147	</t>
  </si>
  <si>
    <t xml:space="preserve">KMS12933366594047	</t>
  </si>
  <si>
    <t xml:space="preserve">500188360-HD189148	</t>
  </si>
  <si>
    <t xml:space="preserve">KMS12933366594055	</t>
  </si>
  <si>
    <t xml:space="preserve">500188360-HD189149	</t>
  </si>
  <si>
    <t xml:space="preserve">KMS12933366594177	</t>
  </si>
  <si>
    <t xml:space="preserve">500188360-HD189150	</t>
  </si>
  <si>
    <t xml:space="preserve">KMS12933366594189	</t>
  </si>
  <si>
    <t xml:space="preserve">580766372865607572	</t>
  </si>
  <si>
    <t xml:space="preserve">859675863568	</t>
  </si>
  <si>
    <t xml:space="preserve">2510143PRKF2G0	</t>
  </si>
  <si>
    <t xml:space="preserve">SPXVN05354710506A	</t>
  </si>
  <si>
    <t xml:space="preserve">2510143PS9E32P	</t>
  </si>
  <si>
    <t xml:space="preserve">SPXVN05993133301A	</t>
  </si>
  <si>
    <t xml:space="preserve">500188360-HD189151	</t>
  </si>
  <si>
    <t xml:space="preserve">KMS12933366594278	</t>
  </si>
  <si>
    <t xml:space="preserve">500188360-HD189152	</t>
  </si>
  <si>
    <t xml:space="preserve">KMS12933366594302	</t>
  </si>
  <si>
    <t xml:space="preserve">500188360-HD189153	</t>
  </si>
  <si>
    <t xml:space="preserve">KMS12933366594323	</t>
  </si>
  <si>
    <t xml:space="preserve">500188360-HD189154	</t>
  </si>
  <si>
    <t xml:space="preserve">KMS12933366594326	</t>
  </si>
  <si>
    <t xml:space="preserve">2510143PU0Q3CH	</t>
  </si>
  <si>
    <t xml:space="preserve">SPXVN05409292139A	</t>
  </si>
  <si>
    <t xml:space="preserve">2510143PUSFEYE	</t>
  </si>
  <si>
    <t xml:space="preserve">SPXVN05738441751A	</t>
  </si>
  <si>
    <t xml:space="preserve">500188360-HD189171	</t>
  </si>
  <si>
    <t xml:space="preserve">KMS12933366594779	</t>
  </si>
  <si>
    <t xml:space="preserve">500188360-HD189172	</t>
  </si>
  <si>
    <t xml:space="preserve">KMS12933366594782	</t>
  </si>
  <si>
    <t xml:space="preserve">500188360-HD189173	</t>
  </si>
  <si>
    <t xml:space="preserve">KMS12933366594798	</t>
  </si>
  <si>
    <t xml:space="preserve">500188360-HD189190	</t>
  </si>
  <si>
    <t xml:space="preserve">KMS12933366595071	</t>
  </si>
  <si>
    <t xml:space="preserve">500188360-HD189191	</t>
  </si>
  <si>
    <t xml:space="preserve">KMS12933366595085	</t>
  </si>
  <si>
    <t xml:space="preserve">500188360-HD189192	</t>
  </si>
  <si>
    <t xml:space="preserve">KMS12933366595099	</t>
  </si>
  <si>
    <t xml:space="preserve">500188360-HD189193	</t>
  </si>
  <si>
    <t xml:space="preserve">KMS12933366595105	</t>
  </si>
  <si>
    <t xml:space="preserve">500188360-HD189194	</t>
  </si>
  <si>
    <t xml:space="preserve">KMS12933366595107	</t>
  </si>
  <si>
    <t xml:space="preserve">500188360-HD189195	</t>
  </si>
  <si>
    <t xml:space="preserve">KMS12933366595123	</t>
  </si>
  <si>
    <t xml:space="preserve">500188360-HD189196	</t>
  </si>
  <si>
    <t xml:space="preserve">KMS12933366595137	</t>
  </si>
  <si>
    <t xml:space="preserve">500188360-HD189197	</t>
  </si>
  <si>
    <t xml:space="preserve">KMS12933366595139	</t>
  </si>
  <si>
    <t xml:space="preserve">2510143Q9YDSNJ	</t>
  </si>
  <si>
    <t xml:space="preserve">GYVMG4Q6	</t>
  </si>
  <si>
    <t xml:space="preserve">500188360-HD189198	</t>
  </si>
  <si>
    <t xml:space="preserve">KMS12933366595174	</t>
  </si>
  <si>
    <t xml:space="preserve">580766508227921176	</t>
  </si>
  <si>
    <t xml:space="preserve">859679405667	</t>
  </si>
  <si>
    <t xml:space="preserve">500188360-HD189199	</t>
  </si>
  <si>
    <t xml:space="preserve">KMS12933366595181	</t>
  </si>
  <si>
    <t xml:space="preserve">500188360-HD189200	</t>
  </si>
  <si>
    <t xml:space="preserve">KMS12933366595188	</t>
  </si>
  <si>
    <t xml:space="preserve">500188360-HD189201	</t>
  </si>
  <si>
    <t xml:space="preserve">KMS12933366595191	</t>
  </si>
  <si>
    <t xml:space="preserve">500188360-HD189202	</t>
  </si>
  <si>
    <t xml:space="preserve">2510143QB0SPS1	</t>
  </si>
  <si>
    <t xml:space="preserve">SPXVN05464445102A	</t>
  </si>
  <si>
    <t xml:space="preserve">500188360-HD189203	</t>
  </si>
  <si>
    <t xml:space="preserve">KMS12933366595213	</t>
  </si>
  <si>
    <t xml:space="preserve">580766493036348440	</t>
  </si>
  <si>
    <t xml:space="preserve">859672477568	</t>
  </si>
  <si>
    <t xml:space="preserve">500188360-HD189189	</t>
  </si>
  <si>
    <t xml:space="preserve">KMS12933366594994	</t>
  </si>
  <si>
    <t xml:space="preserve">500188360-HD189188	</t>
  </si>
  <si>
    <t xml:space="preserve">KMS12933366594976	</t>
  </si>
  <si>
    <t xml:space="preserve">500188360-HD189187	</t>
  </si>
  <si>
    <t xml:space="preserve">KMS12933366594964	</t>
  </si>
  <si>
    <t xml:space="preserve">580766466621933532	</t>
  </si>
  <si>
    <t xml:space="preserve">859677983168	</t>
  </si>
  <si>
    <t xml:space="preserve">500188360-HD189174	</t>
  </si>
  <si>
    <t xml:space="preserve">KMS12933366594823	</t>
  </si>
  <si>
    <t xml:space="preserve">500188360-HD189175	</t>
  </si>
  <si>
    <t xml:space="preserve">KMS12933366594845	</t>
  </si>
  <si>
    <t xml:space="preserve">500188360-HD189176	</t>
  </si>
  <si>
    <t xml:space="preserve">KMS12933366594856	</t>
  </si>
  <si>
    <t xml:space="preserve">500188360-HD189177	</t>
  </si>
  <si>
    <t xml:space="preserve">KMS12933366594858	</t>
  </si>
  <si>
    <t xml:space="preserve">500188360-HD189178	</t>
  </si>
  <si>
    <t xml:space="preserve">KMS12933366594864	</t>
  </si>
  <si>
    <t xml:space="preserve">500188360-HD189179	</t>
  </si>
  <si>
    <t xml:space="preserve">KMS12933366594868	</t>
  </si>
  <si>
    <t xml:space="preserve">500188360-HD189180	</t>
  </si>
  <si>
    <t xml:space="preserve">KMS12933366594874	</t>
  </si>
  <si>
    <t xml:space="preserve">500188360-HD189205	</t>
  </si>
  <si>
    <t xml:space="preserve">KMS12933366595235	</t>
  </si>
  <si>
    <t xml:space="preserve">580766454177564639	</t>
  </si>
  <si>
    <t xml:space="preserve">859670063269	</t>
  </si>
  <si>
    <t xml:space="preserve">580766510511982080	</t>
  </si>
  <si>
    <t xml:space="preserve">859677903068	</t>
  </si>
  <si>
    <t xml:space="preserve">500188360-HD189182	</t>
  </si>
  <si>
    <t xml:space="preserve">KMS12933366594906	</t>
  </si>
  <si>
    <t xml:space="preserve">500188360-HD189183	</t>
  </si>
  <si>
    <t xml:space="preserve">KMS12933366594908	</t>
  </si>
  <si>
    <t xml:space="preserve">580766511829910905	</t>
  </si>
  <si>
    <t xml:space="preserve">859674404182	</t>
  </si>
  <si>
    <t xml:space="preserve">500188360-HD189184	</t>
  </si>
  <si>
    <t xml:space="preserve">KMS12933366594917	</t>
  </si>
  <si>
    <t xml:space="preserve">2510143Q58RYQ8	</t>
  </si>
  <si>
    <t xml:space="preserve">SPXVN05973720216A	</t>
  </si>
  <si>
    <t xml:space="preserve">500188360-HD189185	</t>
  </si>
  <si>
    <t xml:space="preserve">KMS12933366594933	</t>
  </si>
  <si>
    <t xml:space="preserve">500188360-HD189186	</t>
  </si>
  <si>
    <t xml:space="preserve">KMS12933366594963	</t>
  </si>
  <si>
    <t xml:space="preserve">500188360-HD189181	</t>
  </si>
  <si>
    <t xml:space="preserve">KMS12933366594888	</t>
  </si>
  <si>
    <t xml:space="preserve">2510143YKFR5CE	</t>
  </si>
  <si>
    <t xml:space="preserve">VN2592106228757	</t>
  </si>
  <si>
    <t>PL-2510148JAP</t>
  </si>
  <si>
    <t xml:space="preserve">580768096342541814	</t>
  </si>
  <si>
    <t xml:space="preserve">VNGH80304571607	</t>
  </si>
  <si>
    <t xml:space="preserve">580768110534231235	</t>
  </si>
  <si>
    <t xml:space="preserve">859671203374	</t>
  </si>
  <si>
    <t xml:space="preserve">2510144E2XAYP6	</t>
  </si>
  <si>
    <t xml:space="preserve">SPXVN05374595894A	</t>
  </si>
  <si>
    <t>PL-251015WGYS</t>
  </si>
  <si>
    <t xml:space="preserve">580771473529996450	</t>
  </si>
  <si>
    <t xml:space="preserve">859673155878	</t>
  </si>
  <si>
    <t xml:space="preserve">580771452816623270	</t>
  </si>
  <si>
    <t xml:space="preserve">VNGH80113571607	</t>
  </si>
  <si>
    <t>PL-251015RDAT</t>
  </si>
  <si>
    <t xml:space="preserve">2510144E5FCN19	</t>
  </si>
  <si>
    <t xml:space="preserve">SPXVN05332958397A	</t>
  </si>
  <si>
    <t>PL-251015VGBE</t>
  </si>
  <si>
    <t xml:space="preserve">580771488086394082	</t>
  </si>
  <si>
    <t xml:space="preserve">859673903877	</t>
  </si>
  <si>
    <t xml:space="preserve">580771467785832226	</t>
  </si>
  <si>
    <t xml:space="preserve">859675275878	</t>
  </si>
  <si>
    <t xml:space="preserve">2510144E8NEBVJ	</t>
  </si>
  <si>
    <t xml:space="preserve">SPXVN05530330385A	</t>
  </si>
  <si>
    <t>PL-2510158HRF</t>
  </si>
  <si>
    <t xml:space="preserve">580771501549717114	</t>
  </si>
  <si>
    <t xml:space="preserve">VNGH80300571607	</t>
  </si>
  <si>
    <t xml:space="preserve">2510144E91TVFS	</t>
  </si>
  <si>
    <t xml:space="preserve">SPXVN05763522466A	</t>
  </si>
  <si>
    <t xml:space="preserve">2510144E9PRN3H	</t>
  </si>
  <si>
    <t xml:space="preserve">SPXVN05285525838A	</t>
  </si>
  <si>
    <t xml:space="preserve">2510144E9QR9WJ	</t>
  </si>
  <si>
    <t xml:space="preserve">SPXVN05372098544A	</t>
  </si>
  <si>
    <t xml:space="preserve">2510144E9WE3UY	</t>
  </si>
  <si>
    <t xml:space="preserve">SPXVN05587033646A	</t>
  </si>
  <si>
    <t xml:space="preserve">2510144EAT1UD4	</t>
  </si>
  <si>
    <t xml:space="preserve">SPXVN05320466721A	</t>
  </si>
  <si>
    <t xml:space="preserve">2510144ECEJXPR	</t>
  </si>
  <si>
    <t xml:space="preserve">SPXVN05319820470A	</t>
  </si>
  <si>
    <t>PL-251015S3H5</t>
  </si>
  <si>
    <t xml:space="preserve">580771519536990194	</t>
  </si>
  <si>
    <t xml:space="preserve">859671523279	</t>
  </si>
  <si>
    <t xml:space="preserve">2510144EDJR69J	</t>
  </si>
  <si>
    <t xml:space="preserve">SPXVN05587865056A	</t>
  </si>
  <si>
    <t xml:space="preserve">580771560104559707	</t>
  </si>
  <si>
    <t xml:space="preserve">859677723379	</t>
  </si>
  <si>
    <t xml:space="preserve">580771473891689751	</t>
  </si>
  <si>
    <t xml:space="preserve">859676083278	</t>
  </si>
  <si>
    <t xml:space="preserve">580771511372383772	</t>
  </si>
  <si>
    <t xml:space="preserve">859674375279	</t>
  </si>
  <si>
    <t xml:space="preserve">580771407717172320	</t>
  </si>
  <si>
    <t xml:space="preserve">859679083278	</t>
  </si>
  <si>
    <t xml:space="preserve">2510144E0QRSCQ	</t>
  </si>
  <si>
    <t xml:space="preserve">SPXVN05415370713A	</t>
  </si>
  <si>
    <t xml:space="preserve">580771373508756931	</t>
  </si>
  <si>
    <t xml:space="preserve">859671943576	</t>
  </si>
  <si>
    <t xml:space="preserve">580771359579931805	</t>
  </si>
  <si>
    <t xml:space="preserve">859674775276	</t>
  </si>
  <si>
    <t xml:space="preserve">2510144DTR1SYH	</t>
  </si>
  <si>
    <t xml:space="preserve">SPXVN05099503171A	</t>
  </si>
  <si>
    <t xml:space="preserve">2510144DU3GPK8	</t>
  </si>
  <si>
    <t xml:space="preserve">SPXVN05187826832A	</t>
  </si>
  <si>
    <t xml:space="preserve">580771345888544479	</t>
  </si>
  <si>
    <t xml:space="preserve">859679723376	</t>
  </si>
  <si>
    <t>PL-251015QGDU</t>
  </si>
  <si>
    <t xml:space="preserve">2510144DUGVQVU	</t>
  </si>
  <si>
    <t xml:space="preserve">SPXVN05730087345A	</t>
  </si>
  <si>
    <t xml:space="preserve">580771400453031588	</t>
  </si>
  <si>
    <t xml:space="preserve">2510144DV3X7FY	</t>
  </si>
  <si>
    <t xml:space="preserve">SPXVN05500727054A	</t>
  </si>
  <si>
    <t xml:space="preserve">2510144DVJ8YR6	</t>
  </si>
  <si>
    <t xml:space="preserve">SPXVN05951870853A	</t>
  </si>
  <si>
    <t xml:space="preserve">2510144DXBDGEG	</t>
  </si>
  <si>
    <t xml:space="preserve">SPXVN05159100714A	</t>
  </si>
  <si>
    <t>PL-251015AFTM</t>
  </si>
  <si>
    <t xml:space="preserve">2510144DXF7CED	</t>
  </si>
  <si>
    <t xml:space="preserve">SPXVN05121224407A	</t>
  </si>
  <si>
    <t xml:space="preserve">2510144DY2AFFT	</t>
  </si>
  <si>
    <t xml:space="preserve">SPXVN05299521870A	</t>
  </si>
  <si>
    <t xml:space="preserve">2510144DYPBCR8	</t>
  </si>
  <si>
    <t xml:space="preserve">SPXVN05054145829A	</t>
  </si>
  <si>
    <t xml:space="preserve">2510144E05N33T	</t>
  </si>
  <si>
    <t xml:space="preserve">SPXVN05201857627A	</t>
  </si>
  <si>
    <t xml:space="preserve">580771405387368261	</t>
  </si>
  <si>
    <t xml:space="preserve">859677903677	</t>
  </si>
  <si>
    <t xml:space="preserve">2510144E0H2UUY	</t>
  </si>
  <si>
    <t xml:space="preserve">2510144E0RNT85	</t>
  </si>
  <si>
    <t xml:space="preserve">SPXVN05929806353A	</t>
  </si>
  <si>
    <t xml:space="preserve">2510144E0UKEHR	</t>
  </si>
  <si>
    <t xml:space="preserve">SPXVN05630925381A	</t>
  </si>
  <si>
    <t xml:space="preserve">580771525168497683	</t>
  </si>
  <si>
    <t xml:space="preserve">859679315479	</t>
  </si>
  <si>
    <t xml:space="preserve">2510144EJ1TQP5	</t>
  </si>
  <si>
    <t xml:space="preserve">SPXVN05261629104A	</t>
  </si>
  <si>
    <t xml:space="preserve">580771573301610079	</t>
  </si>
  <si>
    <t xml:space="preserve">859672503279	</t>
  </si>
  <si>
    <t xml:space="preserve">580771645072246303	</t>
  </si>
  <si>
    <t xml:space="preserve">859670584772	</t>
  </si>
  <si>
    <t xml:space="preserve">2510144EYNNN84	</t>
  </si>
  <si>
    <t xml:space="preserve">SPXVN05240420842A	</t>
  </si>
  <si>
    <t xml:space="preserve">580771638003074241	</t>
  </si>
  <si>
    <t xml:space="preserve">859676296672	</t>
  </si>
  <si>
    <t xml:space="preserve">2510144F1GRTKS	</t>
  </si>
  <si>
    <t xml:space="preserve">VN254951863735C	</t>
  </si>
  <si>
    <t>PL-2510159JJU</t>
  </si>
  <si>
    <t xml:space="preserve">580771681588118570	</t>
  </si>
  <si>
    <t xml:space="preserve">859671296372	</t>
  </si>
  <si>
    <t>PL-251015KESA</t>
  </si>
  <si>
    <t xml:space="preserve">580771649958938523	</t>
  </si>
  <si>
    <t xml:space="preserve">580771708885895003	</t>
  </si>
  <si>
    <t xml:space="preserve">859676504472	</t>
  </si>
  <si>
    <t xml:space="preserve">2510144F4WGQT2	</t>
  </si>
  <si>
    <t xml:space="preserve">SPXVN05694314305A	</t>
  </si>
  <si>
    <t>PL-251015EHUV</t>
  </si>
  <si>
    <t xml:space="preserve">580771664347432417	</t>
  </si>
  <si>
    <t xml:space="preserve">859678556572	</t>
  </si>
  <si>
    <t xml:space="preserve">580771677302261279	</t>
  </si>
  <si>
    <t xml:space="preserve">859674336572	</t>
  </si>
  <si>
    <t xml:space="preserve">580771677728375996	</t>
  </si>
  <si>
    <t xml:space="preserve">859679704972	</t>
  </si>
  <si>
    <t>PL-251015BF4Y</t>
  </si>
  <si>
    <t xml:space="preserve">2510144F726UDH	</t>
  </si>
  <si>
    <t xml:space="preserve">SPXVN05362741233A	</t>
  </si>
  <si>
    <t xml:space="preserve">2510144F7XSAJK	</t>
  </si>
  <si>
    <t xml:space="preserve">SPXVN05809840035A	</t>
  </si>
  <si>
    <t>PL-251015F81P</t>
  </si>
  <si>
    <t xml:space="preserve">2510144F88ASB0	</t>
  </si>
  <si>
    <t xml:space="preserve">SPXVN05491878885A	</t>
  </si>
  <si>
    <t xml:space="preserve">580771723064543119	</t>
  </si>
  <si>
    <t xml:space="preserve">859679004773	</t>
  </si>
  <si>
    <t xml:space="preserve">2510144FBAK1XY	</t>
  </si>
  <si>
    <t xml:space="preserve">SPXVN05393225585A	</t>
  </si>
  <si>
    <t xml:space="preserve">2510144FBM2MXE	</t>
  </si>
  <si>
    <t xml:space="preserve">SPXVN05119725148A	</t>
  </si>
  <si>
    <t xml:space="preserve">2510144EWRMAWF	</t>
  </si>
  <si>
    <t xml:space="preserve">SPXVN05009800711A	</t>
  </si>
  <si>
    <t xml:space="preserve">580771582453253774	</t>
  </si>
  <si>
    <t xml:space="preserve">859679356172	</t>
  </si>
  <si>
    <t xml:space="preserve">2510144EVBU1WV	</t>
  </si>
  <si>
    <t xml:space="preserve">SPXVN05854296022A	</t>
  </si>
  <si>
    <t xml:space="preserve">2510144EV9XDKX	</t>
  </si>
  <si>
    <t xml:space="preserve">SPXVN05087887427A	</t>
  </si>
  <si>
    <t>PL-251015LRVU</t>
  </si>
  <si>
    <t xml:space="preserve">580771586389149376	</t>
  </si>
  <si>
    <t xml:space="preserve">859679375479	</t>
  </si>
  <si>
    <t xml:space="preserve">580771573699937981	</t>
  </si>
  <si>
    <t xml:space="preserve">859673623879	</t>
  </si>
  <si>
    <t xml:space="preserve">2510144EK28YXC	</t>
  </si>
  <si>
    <t xml:space="preserve">SPXVN05002962400A	</t>
  </si>
  <si>
    <t xml:space="preserve">580771553558037985	</t>
  </si>
  <si>
    <t xml:space="preserve">859674995679	</t>
  </si>
  <si>
    <t xml:space="preserve">2510144EMG2RK7	</t>
  </si>
  <si>
    <t xml:space="preserve">SPXVN05441638166A	</t>
  </si>
  <si>
    <t xml:space="preserve">2510144EMX9VVW	</t>
  </si>
  <si>
    <t xml:space="preserve">VN259582127667H	</t>
  </si>
  <si>
    <t xml:space="preserve">2510144EN517BT	</t>
  </si>
  <si>
    <t xml:space="preserve">SPXVN05513735289A	</t>
  </si>
  <si>
    <t xml:space="preserve">2510144ENFG53U	</t>
  </si>
  <si>
    <t xml:space="preserve">SPXVN05925498733A	</t>
  </si>
  <si>
    <t xml:space="preserve">580771389148465113	</t>
  </si>
  <si>
    <t xml:space="preserve">859679683876	</t>
  </si>
  <si>
    <t xml:space="preserve">580771600524609146	</t>
  </si>
  <si>
    <t xml:space="preserve">859671775379	</t>
  </si>
  <si>
    <t xml:space="preserve">2510144EQ6URRB	</t>
  </si>
  <si>
    <t xml:space="preserve">SPXVN05325820600A	</t>
  </si>
  <si>
    <t xml:space="preserve">2510144EQ5UK3M	</t>
  </si>
  <si>
    <t xml:space="preserve">SPXVN05465344146A	</t>
  </si>
  <si>
    <t xml:space="preserve">2510144EQ6T1CW	</t>
  </si>
  <si>
    <t xml:space="preserve">SPXVN05310086794A	</t>
  </si>
  <si>
    <t xml:space="preserve">2510144EQHAT54	</t>
  </si>
  <si>
    <t xml:space="preserve">SPXVN05240002195A	</t>
  </si>
  <si>
    <t xml:space="preserve">2510144ES2UYSM	</t>
  </si>
  <si>
    <t xml:space="preserve">SPXVN05083218635A	</t>
  </si>
  <si>
    <t xml:space="preserve">2510144ETGQ0M9	</t>
  </si>
  <si>
    <t xml:space="preserve">SPXVN05502689038A	</t>
  </si>
  <si>
    <t xml:space="preserve">2510144EUK1N7T	</t>
  </si>
  <si>
    <t xml:space="preserve">SPXVN05592231961A	</t>
  </si>
  <si>
    <t xml:space="preserve">2510144EV28R5F	</t>
  </si>
  <si>
    <t xml:space="preserve">SPXVN05047068397A	</t>
  </si>
  <si>
    <t xml:space="preserve">2510144EPGU9SD	</t>
  </si>
  <si>
    <t xml:space="preserve">SPXVN05241190810A	</t>
  </si>
  <si>
    <t xml:space="preserve">2510144FCJJU2Q	</t>
  </si>
  <si>
    <t xml:space="preserve">SPXVN05555393126A	</t>
  </si>
  <si>
    <t xml:space="preserve">2510144DQNU28X	</t>
  </si>
  <si>
    <t xml:space="preserve">SPXVN05408868756A	</t>
  </si>
  <si>
    <t xml:space="preserve">580771387903739620	</t>
  </si>
  <si>
    <t xml:space="preserve">859676863376	</t>
  </si>
  <si>
    <t xml:space="preserve">2510144C4N5FT5	</t>
  </si>
  <si>
    <t xml:space="preserve">SPXVN05433568065A	</t>
  </si>
  <si>
    <t>PL-2510158IQ2</t>
  </si>
  <si>
    <t xml:space="preserve">2510144C4YN1DS	</t>
  </si>
  <si>
    <t xml:space="preserve">SPXVN05371808843A	</t>
  </si>
  <si>
    <t xml:space="preserve">2510144C5EWVF7	</t>
  </si>
  <si>
    <t xml:space="preserve">SPXVN05181344536A	</t>
  </si>
  <si>
    <t xml:space="preserve">2510144C65SRWM	</t>
  </si>
  <si>
    <t xml:space="preserve">SPXVN05281353246A	</t>
  </si>
  <si>
    <t xml:space="preserve">2510144C68MBMF	</t>
  </si>
  <si>
    <t xml:space="preserve">SPXVN05035174945A	</t>
  </si>
  <si>
    <t xml:space="preserve">2510144C7CV497	</t>
  </si>
  <si>
    <t xml:space="preserve">SPXVN05173330425A	</t>
  </si>
  <si>
    <t xml:space="preserve">2510144C7W2PGF	</t>
  </si>
  <si>
    <t xml:space="preserve">SPXVN05085843477A	</t>
  </si>
  <si>
    <t xml:space="preserve">2510144C97121D	</t>
  </si>
  <si>
    <t xml:space="preserve">SPXVN05378509349A	</t>
  </si>
  <si>
    <t xml:space="preserve">580771012467000469	</t>
  </si>
  <si>
    <t xml:space="preserve">859677363174	</t>
  </si>
  <si>
    <t xml:space="preserve">2510144C9KF44B	</t>
  </si>
  <si>
    <t xml:space="preserve">SPXVN05476613629A	</t>
  </si>
  <si>
    <t xml:space="preserve">2510144CAE4RPY	</t>
  </si>
  <si>
    <t xml:space="preserve">SPXVN05935275189A	</t>
  </si>
  <si>
    <t xml:space="preserve">2510144CAF2YD8	</t>
  </si>
  <si>
    <t xml:space="preserve">SPXVN05312107732A	</t>
  </si>
  <si>
    <t xml:space="preserve">580771014877153125	</t>
  </si>
  <si>
    <t xml:space="preserve">859670343174	</t>
  </si>
  <si>
    <t xml:space="preserve">580771001837388976	</t>
  </si>
  <si>
    <t xml:space="preserve">VNGH80338471606	</t>
  </si>
  <si>
    <t xml:space="preserve">2510144CEHRQME	</t>
  </si>
  <si>
    <t xml:space="preserve">SPXVN05616095711A	</t>
  </si>
  <si>
    <t xml:space="preserve">2510144CH6KPGG	</t>
  </si>
  <si>
    <t xml:space="preserve">SPXVN05070277336A	</t>
  </si>
  <si>
    <t>PL-251015QVSJ</t>
  </si>
  <si>
    <t xml:space="preserve">2510144CKJX6GX	</t>
  </si>
  <si>
    <t xml:space="preserve">SPXVN05258827350A	</t>
  </si>
  <si>
    <t xml:space="preserve">2510144C48Q36Y	</t>
  </si>
  <si>
    <t xml:space="preserve">SPXVN05165670573A	</t>
  </si>
  <si>
    <t xml:space="preserve">2510144CKMT536	</t>
  </si>
  <si>
    <t xml:space="preserve">SPXVN05011150229A	</t>
  </si>
  <si>
    <t xml:space="preserve">2510144C430DYW	</t>
  </si>
  <si>
    <t xml:space="preserve">SPXVN05659479845A	</t>
  </si>
  <si>
    <t xml:space="preserve">2510144C404DB2	</t>
  </si>
  <si>
    <t xml:space="preserve">SPXVN05557776140A	</t>
  </si>
  <si>
    <t xml:space="preserve">2510144BWAH9NX	</t>
  </si>
  <si>
    <t xml:space="preserve">SPXVN05409214948A	</t>
  </si>
  <si>
    <t>PL-25101565SF</t>
  </si>
  <si>
    <t xml:space="preserve">2510144BWN0N5T	</t>
  </si>
  <si>
    <t xml:space="preserve">SPXVN05762888684A	</t>
  </si>
  <si>
    <t xml:space="preserve">2510144BXU71J9	</t>
  </si>
  <si>
    <t xml:space="preserve">SPXVN05760801216A	</t>
  </si>
  <si>
    <t>PL-251015CG9Z</t>
  </si>
  <si>
    <t xml:space="preserve">2510144BXV4J3G	</t>
  </si>
  <si>
    <t xml:space="preserve">SPXVN05200565882A	</t>
  </si>
  <si>
    <t xml:space="preserve">580771002383107236	</t>
  </si>
  <si>
    <t xml:space="preserve">2510144C0V02S9	</t>
  </si>
  <si>
    <t xml:space="preserve">SPXVN05920949976A	</t>
  </si>
  <si>
    <t xml:space="preserve">580770950200067460	</t>
  </si>
  <si>
    <t xml:space="preserve">TTVN1033846118	</t>
  </si>
  <si>
    <t xml:space="preserve">2510144C16J0NR	</t>
  </si>
  <si>
    <t xml:space="preserve">SPXVN05620660740A	</t>
  </si>
  <si>
    <t xml:space="preserve">580770950497797543	</t>
  </si>
  <si>
    <t xml:space="preserve">859671995373	</t>
  </si>
  <si>
    <t xml:space="preserve">2510144C1E45DB	</t>
  </si>
  <si>
    <t xml:space="preserve">SPXVN05827608058A	</t>
  </si>
  <si>
    <t xml:space="preserve">580770950547408058	</t>
  </si>
  <si>
    <t xml:space="preserve">859671523574	</t>
  </si>
  <si>
    <t xml:space="preserve">2510144C25XKMK	</t>
  </si>
  <si>
    <t xml:space="preserve">SPXVN05965524994A	</t>
  </si>
  <si>
    <t xml:space="preserve">2510144C29RV2H	</t>
  </si>
  <si>
    <t xml:space="preserve">SPXVN05005365739A	</t>
  </si>
  <si>
    <t xml:space="preserve">2510144C37CGAF	</t>
  </si>
  <si>
    <t xml:space="preserve">SPXVN05066335668A	</t>
  </si>
  <si>
    <t xml:space="preserve">580770951694681257	</t>
  </si>
  <si>
    <t xml:space="preserve">859677243574	</t>
  </si>
  <si>
    <t xml:space="preserve">580770965944633197	</t>
  </si>
  <si>
    <t xml:space="preserve">859677215174	</t>
  </si>
  <si>
    <t xml:space="preserve">2510144C3X7N62	</t>
  </si>
  <si>
    <t xml:space="preserve">SPXVN05422916207A	</t>
  </si>
  <si>
    <t xml:space="preserve">2510144C406G8D	</t>
  </si>
  <si>
    <t xml:space="preserve">SPXVN05718962514A	</t>
  </si>
  <si>
    <t xml:space="preserve">2510144CKTH7FB	</t>
  </si>
  <si>
    <t xml:space="preserve">SPXVN05634787817A	</t>
  </si>
  <si>
    <t xml:space="preserve">519393530656233	</t>
  </si>
  <si>
    <t xml:space="preserve">LMP0350162340VNA	</t>
  </si>
  <si>
    <t xml:space="preserve">580771089365370421	</t>
  </si>
  <si>
    <t xml:space="preserve">859674443174	</t>
  </si>
  <si>
    <t xml:space="preserve">2510144D88TD58	</t>
  </si>
  <si>
    <t xml:space="preserve">SPXVN05211872633A	</t>
  </si>
  <si>
    <t>PL-251015REYA</t>
  </si>
  <si>
    <t xml:space="preserve">2510144D9Y4J8X	</t>
  </si>
  <si>
    <t xml:space="preserve">SPXVN05722503549A	</t>
  </si>
  <si>
    <t xml:space="preserve">2510144DCD9QU1	</t>
  </si>
  <si>
    <t xml:space="preserve">SPXVN05638521572A	</t>
  </si>
  <si>
    <t xml:space="preserve">2510144DD48DP7	</t>
  </si>
  <si>
    <t xml:space="preserve">SPXVN05242203951A	</t>
  </si>
  <si>
    <t xml:space="preserve">2510144DDCT7NX	</t>
  </si>
  <si>
    <t xml:space="preserve">SPXVN05311518875A	</t>
  </si>
  <si>
    <t xml:space="preserve">2510144DDR8SP8	</t>
  </si>
  <si>
    <t xml:space="preserve">SPXVN05658218248A	</t>
  </si>
  <si>
    <t xml:space="preserve">2510144DDVYQT1	</t>
  </si>
  <si>
    <t xml:space="preserve">SPXVN05847001812A	</t>
  </si>
  <si>
    <t xml:space="preserve">2510144DEAB27D	</t>
  </si>
  <si>
    <t xml:space="preserve">SPXVN05854603645A	</t>
  </si>
  <si>
    <t xml:space="preserve">2510144DEAB27B	</t>
  </si>
  <si>
    <t xml:space="preserve">SPXVN05537128743A	</t>
  </si>
  <si>
    <t xml:space="preserve">2510144DFQ6Y0V	</t>
  </si>
  <si>
    <t xml:space="preserve">VN250350648209D	</t>
  </si>
  <si>
    <t>PL-2510151COU</t>
  </si>
  <si>
    <t xml:space="preserve">580771335972619874	</t>
  </si>
  <si>
    <t xml:space="preserve">VNGH80699561607	</t>
  </si>
  <si>
    <t xml:space="preserve">2510144DKFAG6N	</t>
  </si>
  <si>
    <t xml:space="preserve">SPXVN05788672613A	</t>
  </si>
  <si>
    <t xml:space="preserve">OB-251014C2ZC	</t>
  </si>
  <si>
    <t>PL-251014GZSF</t>
  </si>
  <si>
    <t xml:space="preserve">2510144DN2VPP5	</t>
  </si>
  <si>
    <t xml:space="preserve">SPXVN05129273119A	</t>
  </si>
  <si>
    <t xml:space="preserve">2510144DNN0JF6	</t>
  </si>
  <si>
    <t xml:space="preserve">SPXVN05891353846A	</t>
  </si>
  <si>
    <t xml:space="preserve">580771386202883261	</t>
  </si>
  <si>
    <t xml:space="preserve">859678875976	</t>
  </si>
  <si>
    <t xml:space="preserve">519397725637415	</t>
  </si>
  <si>
    <t xml:space="preserve">BESTMP0050237802VNA	</t>
  </si>
  <si>
    <t xml:space="preserve">580771269907023739	</t>
  </si>
  <si>
    <t xml:space="preserve">859672035574	</t>
  </si>
  <si>
    <t xml:space="preserve">2510144D6HF5NS	</t>
  </si>
  <si>
    <t xml:space="preserve">SPXVN05817659084A	</t>
  </si>
  <si>
    <t xml:space="preserve">2510144D4DRHM0	</t>
  </si>
  <si>
    <t xml:space="preserve">GYVMDDTQ	</t>
  </si>
  <si>
    <t xml:space="preserve">2510144D37MH6Y	</t>
  </si>
  <si>
    <t xml:space="preserve">SPXVN05883296195A	</t>
  </si>
  <si>
    <t xml:space="preserve">2510144CS2DKDS	</t>
  </si>
  <si>
    <t xml:space="preserve">GYVMD9EQ	</t>
  </si>
  <si>
    <t xml:space="preserve">2510144CSAY1TP	</t>
  </si>
  <si>
    <t xml:space="preserve">SPXVN05561622429A	</t>
  </si>
  <si>
    <t xml:space="preserve">2510144CT9HSYP	</t>
  </si>
  <si>
    <t xml:space="preserve">SPXVN05904719630A	</t>
  </si>
  <si>
    <t xml:space="preserve">580771132978791672	</t>
  </si>
  <si>
    <t xml:space="preserve">859677195074	</t>
  </si>
  <si>
    <t xml:space="preserve">580771180849759897	</t>
  </si>
  <si>
    <t xml:space="preserve">TTVN1037215119	</t>
  </si>
  <si>
    <t xml:space="preserve">2510144CUDQC8T	</t>
  </si>
  <si>
    <t xml:space="preserve">SPXVN05585925379A	</t>
  </si>
  <si>
    <t xml:space="preserve">580771182985774441	</t>
  </si>
  <si>
    <t xml:space="preserve">859672975873	</t>
  </si>
  <si>
    <t xml:space="preserve">2510144CW7WU5E	</t>
  </si>
  <si>
    <t xml:space="preserve">GYVMDV9K	</t>
  </si>
  <si>
    <t xml:space="preserve">2510144DQMTUC4	</t>
  </si>
  <si>
    <t xml:space="preserve">VN250336597383S	</t>
  </si>
  <si>
    <t xml:space="preserve">2510144CWR5K6F	</t>
  </si>
  <si>
    <t xml:space="preserve">SPXVN05024060998A	</t>
  </si>
  <si>
    <t xml:space="preserve">2510144CWVWKHW	</t>
  </si>
  <si>
    <t xml:space="preserve">SPXVN05723232343A	</t>
  </si>
  <si>
    <t xml:space="preserve">580771194121585917	</t>
  </si>
  <si>
    <t xml:space="preserve">859679915873	</t>
  </si>
  <si>
    <t xml:space="preserve">2510144CXMS17S	</t>
  </si>
  <si>
    <t xml:space="preserve">SPXVN05147773399A	</t>
  </si>
  <si>
    <t xml:space="preserve">2510144CY6TYXC	</t>
  </si>
  <si>
    <t xml:space="preserve">SPXVN05151968790A	</t>
  </si>
  <si>
    <t xml:space="preserve">580771196847884155	</t>
  </si>
  <si>
    <t xml:space="preserve">859674155174	</t>
  </si>
  <si>
    <t xml:space="preserve">2510144D1XK664	</t>
  </si>
  <si>
    <t xml:space="preserve">SPXVN05992542302A	</t>
  </si>
  <si>
    <t xml:space="preserve">580771246105527385	</t>
  </si>
  <si>
    <t xml:space="preserve">859671275574	</t>
  </si>
  <si>
    <t xml:space="preserve">2510144D2X356A	</t>
  </si>
  <si>
    <t xml:space="preserve">SPXVN05187675895A	</t>
  </si>
  <si>
    <t xml:space="preserve">580771192750704245	</t>
  </si>
  <si>
    <t xml:space="preserve">859674395774	</t>
  </si>
  <si>
    <t xml:space="preserve">580770930866816886	</t>
  </si>
  <si>
    <t xml:space="preserve">859674323574	</t>
  </si>
  <si>
    <t xml:space="preserve">2510144FDD8QKN	</t>
  </si>
  <si>
    <t xml:space="preserve">580771760990488410	</t>
  </si>
  <si>
    <t xml:space="preserve">859673644874	</t>
  </si>
  <si>
    <t xml:space="preserve">580772383021893086	</t>
  </si>
  <si>
    <t xml:space="preserve">859676166776	</t>
  </si>
  <si>
    <t xml:space="preserve">2510154JWVEK7N	</t>
  </si>
  <si>
    <t xml:space="preserve">84859170730085	</t>
  </si>
  <si>
    <t xml:space="preserve">2510154JWXC3MX	</t>
  </si>
  <si>
    <t xml:space="preserve">SPXVN05397097727A	</t>
  </si>
  <si>
    <t xml:space="preserve">580772405248099732	</t>
  </si>
  <si>
    <t xml:space="preserve">859679146076	</t>
  </si>
  <si>
    <t xml:space="preserve">580772386178893720	</t>
  </si>
  <si>
    <t xml:space="preserve">859678198977	</t>
  </si>
  <si>
    <t xml:space="preserve">2510154K1Y4GAJ	</t>
  </si>
  <si>
    <t xml:space="preserve">SHOPEEVTPVN255099002289F	</t>
  </si>
  <si>
    <t xml:space="preserve">2510154K2BH81R	</t>
  </si>
  <si>
    <t xml:space="preserve">SPXVN05070225580A	</t>
  </si>
  <si>
    <t xml:space="preserve">2510154K3X3JDD	</t>
  </si>
  <si>
    <t xml:space="preserve">SPXVN05317903994A	</t>
  </si>
  <si>
    <t xml:space="preserve">580772403099567459	</t>
  </si>
  <si>
    <t xml:space="preserve">859677146576	</t>
  </si>
  <si>
    <t xml:space="preserve">2510154K7P7WAS	</t>
  </si>
  <si>
    <t xml:space="preserve">SPXVN05027174819A	</t>
  </si>
  <si>
    <t xml:space="preserve">2510154K8GWBVJ	</t>
  </si>
  <si>
    <t xml:space="preserve">SPXVN05389562417A	</t>
  </si>
  <si>
    <t>PL-251015W4L3</t>
  </si>
  <si>
    <t xml:space="preserve">580772429493995411	</t>
  </si>
  <si>
    <t xml:space="preserve">VNGH80740281606	</t>
  </si>
  <si>
    <t xml:space="preserve">2510154K8SFGX3	</t>
  </si>
  <si>
    <t xml:space="preserve">GYVMB787	</t>
  </si>
  <si>
    <t xml:space="preserve">2510154K8Y905U	</t>
  </si>
  <si>
    <t xml:space="preserve">SPXVN05329527558A	</t>
  </si>
  <si>
    <t xml:space="preserve">580772444506850835	</t>
  </si>
  <si>
    <t xml:space="preserve">859678098877	</t>
  </si>
  <si>
    <t xml:space="preserve">2510154KA97E5B	</t>
  </si>
  <si>
    <t xml:space="preserve">580772445537011586	</t>
  </si>
  <si>
    <t xml:space="preserve">859671046476	</t>
  </si>
  <si>
    <t xml:space="preserve">580772363547739859	</t>
  </si>
  <si>
    <t xml:space="preserve">859679018377	</t>
  </si>
  <si>
    <t xml:space="preserve">2510154KDDA1HY	</t>
  </si>
  <si>
    <t xml:space="preserve">SPXVN05535432976A	</t>
  </si>
  <si>
    <t xml:space="preserve">2510154JSSTC2U	</t>
  </si>
  <si>
    <t xml:space="preserve">SPXVN05324179746A	</t>
  </si>
  <si>
    <t xml:space="preserve">2510154JRV8NN2	</t>
  </si>
  <si>
    <t xml:space="preserve">SPXVN05606303916A	</t>
  </si>
  <si>
    <t xml:space="preserve">580772254052484720	</t>
  </si>
  <si>
    <t xml:space="preserve">580772289158350697	</t>
  </si>
  <si>
    <t xml:space="preserve">859671078977	</t>
  </si>
  <si>
    <t xml:space="preserve">2510154J9XGM0B	</t>
  </si>
  <si>
    <t xml:space="preserve">SPXVN05451905509A	</t>
  </si>
  <si>
    <t xml:space="preserve">2510154JA7Y44T	</t>
  </si>
  <si>
    <t xml:space="preserve">SPXVN05470230065A	</t>
  </si>
  <si>
    <t xml:space="preserve">580772299468539480	</t>
  </si>
  <si>
    <t xml:space="preserve">859678178077	</t>
  </si>
  <si>
    <t xml:space="preserve">2510154JAFK86U	</t>
  </si>
  <si>
    <t xml:space="preserve">SPXVN05137361367A	</t>
  </si>
  <si>
    <t xml:space="preserve">580772301056607590	</t>
  </si>
  <si>
    <t xml:space="preserve">859673158377	</t>
  </si>
  <si>
    <t xml:space="preserve">2510154JFPHR0W	</t>
  </si>
  <si>
    <t xml:space="preserve">SPXVN05723950718A	</t>
  </si>
  <si>
    <t xml:space="preserve">580772324490905001	</t>
  </si>
  <si>
    <t xml:space="preserve">859670026876	</t>
  </si>
  <si>
    <t xml:space="preserve">2510154JHHMCYC	</t>
  </si>
  <si>
    <t xml:space="preserve">SPXVN05463968679A	</t>
  </si>
  <si>
    <t xml:space="preserve">2510154JJ1U3MS	</t>
  </si>
  <si>
    <t xml:space="preserve">SPXVN05173329250A	</t>
  </si>
  <si>
    <t xml:space="preserve">580772339121751492	</t>
  </si>
  <si>
    <t xml:space="preserve">859677158977	</t>
  </si>
  <si>
    <t xml:space="preserve">2510154JMUGA7G	</t>
  </si>
  <si>
    <t xml:space="preserve">SPXVN05005829587A	</t>
  </si>
  <si>
    <t xml:space="preserve">2510154JNASSJ9	</t>
  </si>
  <si>
    <t xml:space="preserve">SPXVN05897761152A	</t>
  </si>
  <si>
    <t xml:space="preserve">2510154JQ5VTG4	</t>
  </si>
  <si>
    <t xml:space="preserve">SPXVN05727002081A	</t>
  </si>
  <si>
    <t xml:space="preserve">2510154JQXQG1R	</t>
  </si>
  <si>
    <t xml:space="preserve">SPXVN05796351455A	</t>
  </si>
  <si>
    <t xml:space="preserve">580772360819345179	</t>
  </si>
  <si>
    <t xml:space="preserve">859670038377	</t>
  </si>
  <si>
    <t xml:space="preserve">580772368732292296	</t>
  </si>
  <si>
    <t xml:space="preserve">TTVN1031375020	</t>
  </si>
  <si>
    <t xml:space="preserve">2510154KDRRAVC	</t>
  </si>
  <si>
    <t xml:space="preserve">SPXVN05720438622A	</t>
  </si>
  <si>
    <t xml:space="preserve">2510154KEV2AMB	</t>
  </si>
  <si>
    <t xml:space="preserve">2510154KJ8RVKY	</t>
  </si>
  <si>
    <t xml:space="preserve">SPXVN05049502591A	</t>
  </si>
  <si>
    <t xml:space="preserve">2510154MD9QS83	</t>
  </si>
  <si>
    <t xml:space="preserve">VN256339810224V	</t>
  </si>
  <si>
    <t xml:space="preserve">2510154MDVSTE3	</t>
  </si>
  <si>
    <t xml:space="preserve">SPXVN05757832523A	</t>
  </si>
  <si>
    <t xml:space="preserve">580772619989321138	</t>
  </si>
  <si>
    <t xml:space="preserve">859676078577	</t>
  </si>
  <si>
    <t xml:space="preserve">580772616230962445	</t>
  </si>
  <si>
    <t xml:space="preserve">859670078477	</t>
  </si>
  <si>
    <t xml:space="preserve">516205237896675	</t>
  </si>
  <si>
    <t xml:space="preserve">LMP0350163307VNA	</t>
  </si>
  <si>
    <t xml:space="preserve">580772606962926883	</t>
  </si>
  <si>
    <t xml:space="preserve">859672038377	</t>
  </si>
  <si>
    <t xml:space="preserve">2510154MGMHM37	</t>
  </si>
  <si>
    <t xml:space="preserve">SPXVN05251698605A	</t>
  </si>
  <si>
    <t xml:space="preserve">2510154MKD9BPJ	</t>
  </si>
  <si>
    <t xml:space="preserve">GYVMB7M3	</t>
  </si>
  <si>
    <t xml:space="preserve">2510154MMNA4SN	</t>
  </si>
  <si>
    <t xml:space="preserve">SPXVN05983314762A	</t>
  </si>
  <si>
    <t xml:space="preserve">2510154MP42SYM	</t>
  </si>
  <si>
    <t xml:space="preserve">SPXVN05312726799A	</t>
  </si>
  <si>
    <t xml:space="preserve">2510154MQ0MPJM	</t>
  </si>
  <si>
    <t xml:space="preserve">SPXVN05154474294A	</t>
  </si>
  <si>
    <t xml:space="preserve">2510154MWYTVHH	</t>
  </si>
  <si>
    <t xml:space="preserve">SPXVN05522856177A	</t>
  </si>
  <si>
    <t xml:space="preserve">2510154MY24J68	</t>
  </si>
  <si>
    <t xml:space="preserve">SPXVN05447518303A	</t>
  </si>
  <si>
    <t xml:space="preserve">2510154N0X9AXS	</t>
  </si>
  <si>
    <t xml:space="preserve">SPXVN05574784744A	</t>
  </si>
  <si>
    <t xml:space="preserve">580772696431232320	</t>
  </si>
  <si>
    <t xml:space="preserve">859670186276	</t>
  </si>
  <si>
    <t xml:space="preserve">2510154N92K44E	</t>
  </si>
  <si>
    <t xml:space="preserve">SPXVN05710334522A	</t>
  </si>
  <si>
    <t xml:space="preserve">2510154NABKS94	</t>
  </si>
  <si>
    <t xml:space="preserve">SPXVN05174088180A	</t>
  </si>
  <si>
    <t xml:space="preserve">2510154MCA9HCW	</t>
  </si>
  <si>
    <t xml:space="preserve">SPXVN05532877601A	</t>
  </si>
  <si>
    <t>PL-251015Y7KK</t>
  </si>
  <si>
    <t xml:space="preserve">580772597976368323	</t>
  </si>
  <si>
    <t xml:space="preserve">859679086776	</t>
  </si>
  <si>
    <t xml:space="preserve">2510154MB62HCS	</t>
  </si>
  <si>
    <t xml:space="preserve">SPXVN05104798408A	</t>
  </si>
  <si>
    <t xml:space="preserve">580772607405164401	</t>
  </si>
  <si>
    <t xml:space="preserve">859670298077	</t>
  </si>
  <si>
    <t xml:space="preserve">2510154KNCXUFU	</t>
  </si>
  <si>
    <t xml:space="preserve">SPXVN05208125028A	</t>
  </si>
  <si>
    <t xml:space="preserve">580772499712083275	</t>
  </si>
  <si>
    <t xml:space="preserve">2510154KPRSQHF	</t>
  </si>
  <si>
    <t xml:space="preserve">SPXVN05068803906A	</t>
  </si>
  <si>
    <t xml:space="preserve">580772510923588623	</t>
  </si>
  <si>
    <t xml:space="preserve">859678078877	</t>
  </si>
  <si>
    <t xml:space="preserve">580772501268432203	</t>
  </si>
  <si>
    <t xml:space="preserve">2510154KSCP4BM	</t>
  </si>
  <si>
    <t xml:space="preserve">SPXVN05370571764A	</t>
  </si>
  <si>
    <t xml:space="preserve">2510154KTRJM68	</t>
  </si>
  <si>
    <t xml:space="preserve">SPXVN05579830485A	</t>
  </si>
  <si>
    <t xml:space="preserve">2510154KV4FFNP	</t>
  </si>
  <si>
    <t xml:space="preserve">580772265968961182	</t>
  </si>
  <si>
    <t xml:space="preserve">859679278177	</t>
  </si>
  <si>
    <t xml:space="preserve">2510154M0FP3WA	</t>
  </si>
  <si>
    <t xml:space="preserve">SPXVN05403007576A	</t>
  </si>
  <si>
    <t xml:space="preserve">2510154M2S50UR	</t>
  </si>
  <si>
    <t xml:space="preserve">SPXVN05795555595A	</t>
  </si>
  <si>
    <t xml:space="preserve">2510154M2XVDFU	</t>
  </si>
  <si>
    <t xml:space="preserve">SPXVN05729238340A	</t>
  </si>
  <si>
    <t xml:space="preserve">2510154M3Y8362	</t>
  </si>
  <si>
    <t xml:space="preserve">SPXVN05678539869A	</t>
  </si>
  <si>
    <t xml:space="preserve">2510154M5MNKE8	</t>
  </si>
  <si>
    <t xml:space="preserve">VN252826332838F	</t>
  </si>
  <si>
    <t xml:space="preserve">2510154M6WPJPC	</t>
  </si>
  <si>
    <t xml:space="preserve">SPXVN05340228062A	</t>
  </si>
  <si>
    <t xml:space="preserve">580772568412161788	</t>
  </si>
  <si>
    <t xml:space="preserve">2510154M7QCNU3	</t>
  </si>
  <si>
    <t xml:space="preserve">SPXVN05699026558A	</t>
  </si>
  <si>
    <t xml:space="preserve">2510154M9KG4P9	</t>
  </si>
  <si>
    <t xml:space="preserve">SPXVN05547569134A	</t>
  </si>
  <si>
    <t xml:space="preserve">2510154M1TKHVF	</t>
  </si>
  <si>
    <t xml:space="preserve">SPXVN05573177822A	</t>
  </si>
  <si>
    <t xml:space="preserve">519396526508869	</t>
  </si>
  <si>
    <t xml:space="preserve">LMP0350162838VNA	</t>
  </si>
  <si>
    <t xml:space="preserve">2510154J5EG0B7	</t>
  </si>
  <si>
    <t xml:space="preserve">SPXVN05393093916A	</t>
  </si>
  <si>
    <t xml:space="preserve">2510154J2NRT6H	</t>
  </si>
  <si>
    <t xml:space="preserve">SPXVN05409311058A	</t>
  </si>
  <si>
    <t xml:space="preserve">2510144G5QHSVB	</t>
  </si>
  <si>
    <t xml:space="preserve">SPXVN05929145808A	</t>
  </si>
  <si>
    <t xml:space="preserve">2510144G6DE9XB	</t>
  </si>
  <si>
    <t xml:space="preserve">SPXVN05105708130A	</t>
  </si>
  <si>
    <t xml:space="preserve">2510144G7U7CHP	</t>
  </si>
  <si>
    <t xml:space="preserve">SPXVN05913084127A	</t>
  </si>
  <si>
    <t xml:space="preserve">2510144G84R4E6	</t>
  </si>
  <si>
    <t xml:space="preserve">SPXVN05970764199A	</t>
  </si>
  <si>
    <t xml:space="preserve">580771936629261676	</t>
  </si>
  <si>
    <t xml:space="preserve">859677218177	</t>
  </si>
  <si>
    <t xml:space="preserve">580771881949365791	</t>
  </si>
  <si>
    <t xml:space="preserve">2510144GCJUEEX	</t>
  </si>
  <si>
    <t xml:space="preserve">SPXVN05903531848A	</t>
  </si>
  <si>
    <t xml:space="preserve">2510144GCKSYT0	</t>
  </si>
  <si>
    <t xml:space="preserve">SPXVN05036090797A	</t>
  </si>
  <si>
    <t xml:space="preserve">2510144GDDJ2K1	</t>
  </si>
  <si>
    <t xml:space="preserve">SPXVN05486611716A	</t>
  </si>
  <si>
    <t xml:space="preserve">2510144GFN1UTX	</t>
  </si>
  <si>
    <t xml:space="preserve">SPXVN05912297472A	</t>
  </si>
  <si>
    <t xml:space="preserve">580771994381943859	</t>
  </si>
  <si>
    <t xml:space="preserve">859671066476	</t>
  </si>
  <si>
    <t>PL-251015LG24</t>
  </si>
  <si>
    <t xml:space="preserve">2510144GH6MCG2	</t>
  </si>
  <si>
    <t xml:space="preserve">SPXVN05177194359A	</t>
  </si>
  <si>
    <t xml:space="preserve">580771965382591883	</t>
  </si>
  <si>
    <t xml:space="preserve">859677178077	</t>
  </si>
  <si>
    <t xml:space="preserve">2510144GHWJYU8	</t>
  </si>
  <si>
    <t xml:space="preserve">SPXVN05428254603A	</t>
  </si>
  <si>
    <t xml:space="preserve">580771974652397564	</t>
  </si>
  <si>
    <t xml:space="preserve">859672018477	</t>
  </si>
  <si>
    <t xml:space="preserve">2510144GJ7440C	</t>
  </si>
  <si>
    <t xml:space="preserve">SPXVN05228911893A	</t>
  </si>
  <si>
    <t xml:space="preserve">2510144GJT5XDD	</t>
  </si>
  <si>
    <t xml:space="preserve">SPXVN05598915513A	</t>
  </si>
  <si>
    <t xml:space="preserve">580771932296873864	</t>
  </si>
  <si>
    <t xml:space="preserve">859670218077	</t>
  </si>
  <si>
    <t xml:space="preserve">580771996799501883	</t>
  </si>
  <si>
    <t xml:space="preserve">859670246076	</t>
  </si>
  <si>
    <t xml:space="preserve">2510144G3F2KAD	</t>
  </si>
  <si>
    <t xml:space="preserve">SPXVN05522595868A	</t>
  </si>
  <si>
    <t xml:space="preserve">2510144G2JC9J7	</t>
  </si>
  <si>
    <t xml:space="preserve">SPXVN05135013080A	</t>
  </si>
  <si>
    <t xml:space="preserve">580771730233329542	</t>
  </si>
  <si>
    <t xml:space="preserve">859679644674	</t>
  </si>
  <si>
    <t xml:space="preserve">580771773390619838	</t>
  </si>
  <si>
    <t xml:space="preserve">859676516474	</t>
  </si>
  <si>
    <t xml:space="preserve">580771775636866104	</t>
  </si>
  <si>
    <t xml:space="preserve">859672824374	</t>
  </si>
  <si>
    <t xml:space="preserve">2510144FJ3Y3P0	</t>
  </si>
  <si>
    <t xml:space="preserve">SPXVN05597550134A	</t>
  </si>
  <si>
    <t xml:space="preserve">580771755110925556	</t>
  </si>
  <si>
    <t xml:space="preserve">859675764774	</t>
  </si>
  <si>
    <t xml:space="preserve">580771766315026030	</t>
  </si>
  <si>
    <t xml:space="preserve">859678396674	</t>
  </si>
  <si>
    <t xml:space="preserve">580771823938405415	</t>
  </si>
  <si>
    <t xml:space="preserve">859675556874	</t>
  </si>
  <si>
    <t xml:space="preserve">2510144FPWJP63	</t>
  </si>
  <si>
    <t xml:space="preserve">SPXVN05622917513A	</t>
  </si>
  <si>
    <t xml:space="preserve">2510144FRRNHAR	</t>
  </si>
  <si>
    <t xml:space="preserve">SPXVN05357770419A	</t>
  </si>
  <si>
    <t xml:space="preserve">2510144FT6FHFE	</t>
  </si>
  <si>
    <t xml:space="preserve">SPXVN05995151158A	</t>
  </si>
  <si>
    <t xml:space="preserve">580771859187008685	</t>
  </si>
  <si>
    <t xml:space="preserve">859677206176	</t>
  </si>
  <si>
    <t xml:space="preserve">2510144FU14X9Q	</t>
  </si>
  <si>
    <t xml:space="preserve">SPXVN05569745322A	</t>
  </si>
  <si>
    <t xml:space="preserve">580771828895090501	</t>
  </si>
  <si>
    <t xml:space="preserve">859675218377	</t>
  </si>
  <si>
    <t xml:space="preserve">580771835795310263	</t>
  </si>
  <si>
    <t xml:space="preserve">859671078677	</t>
  </si>
  <si>
    <t xml:space="preserve">516209629040506	</t>
  </si>
  <si>
    <t xml:space="preserve">JNTMP0037374442VNA	</t>
  </si>
  <si>
    <t>PL-251015NXKI</t>
  </si>
  <si>
    <t xml:space="preserve">2510144FYVHRTD	</t>
  </si>
  <si>
    <t xml:space="preserve">SPXVN05848583341A	</t>
  </si>
  <si>
    <t xml:space="preserve">580771855974041388	</t>
  </si>
  <si>
    <t xml:space="preserve">859673998376	</t>
  </si>
  <si>
    <t>PL-251015DI5T</t>
  </si>
  <si>
    <t xml:space="preserve">580771930572227992	</t>
  </si>
  <si>
    <t xml:space="preserve">859678146576	</t>
  </si>
  <si>
    <t xml:space="preserve">2510144GP33FJM	</t>
  </si>
  <si>
    <t xml:space="preserve">580772027243267630	</t>
  </si>
  <si>
    <t xml:space="preserve">859672226976	</t>
  </si>
  <si>
    <t xml:space="preserve">2510144GQ79CAJ	</t>
  </si>
  <si>
    <t xml:space="preserve">SPXVN05506120185A	</t>
  </si>
  <si>
    <t xml:space="preserve">2510144HCDBE8K	</t>
  </si>
  <si>
    <t xml:space="preserve">SPXVN05114533722A	</t>
  </si>
  <si>
    <t xml:space="preserve">2510144HCRSRBP	</t>
  </si>
  <si>
    <t xml:space="preserve">2510144HF624F3	</t>
  </si>
  <si>
    <t xml:space="preserve">SPXVN05703409201A	</t>
  </si>
  <si>
    <t xml:space="preserve">2510144HJGVBTG	</t>
  </si>
  <si>
    <t xml:space="preserve">SPXVN05007921897A	</t>
  </si>
  <si>
    <t xml:space="preserve">2510144HJTCUJM	</t>
  </si>
  <si>
    <t xml:space="preserve">SPXVN05846425257A	</t>
  </si>
  <si>
    <t xml:space="preserve">2510144HKCJ7WV	</t>
  </si>
  <si>
    <t xml:space="preserve">SPXVN05764140614A	</t>
  </si>
  <si>
    <t xml:space="preserve">2510144HKR0T00	</t>
  </si>
  <si>
    <t xml:space="preserve">SPXVN05176491652A	</t>
  </si>
  <si>
    <t xml:space="preserve">2510144HNECH8D	</t>
  </si>
  <si>
    <t xml:space="preserve">SPXVN05809440376A	</t>
  </si>
  <si>
    <t xml:space="preserve">2510144HNSRDGA	</t>
  </si>
  <si>
    <t xml:space="preserve">SPXVN05953273511A	</t>
  </si>
  <si>
    <t xml:space="preserve">2510144HQNVDF3	</t>
  </si>
  <si>
    <t xml:space="preserve">SPXVN05543185428A	</t>
  </si>
  <si>
    <t xml:space="preserve">580772209244079118	</t>
  </si>
  <si>
    <t xml:space="preserve">859679146576	</t>
  </si>
  <si>
    <t xml:space="preserve">580772237366560532	</t>
  </si>
  <si>
    <t xml:space="preserve">859674018377	</t>
  </si>
  <si>
    <t xml:space="preserve">2510144HVWP8AT	</t>
  </si>
  <si>
    <t xml:space="preserve">SPXVN05844143750A	</t>
  </si>
  <si>
    <t xml:space="preserve">2510144HWU7TNW	</t>
  </si>
  <si>
    <t xml:space="preserve">SPXVN05462947056A	</t>
  </si>
  <si>
    <t xml:space="preserve">2510144HWV7CP9	</t>
  </si>
  <si>
    <t xml:space="preserve">SPXVN05269329177A	</t>
  </si>
  <si>
    <t xml:space="preserve">2510144HY0FURA	</t>
  </si>
  <si>
    <t xml:space="preserve">SPXVN05216960419A	</t>
  </si>
  <si>
    <t xml:space="preserve">2510144HYXXSV5	</t>
  </si>
  <si>
    <t xml:space="preserve">SPXVN05804322646A	</t>
  </si>
  <si>
    <t xml:space="preserve">580772161295255308	</t>
  </si>
  <si>
    <t xml:space="preserve">VNGH80495771607	</t>
  </si>
  <si>
    <t xml:space="preserve">2510144HC4RQQ4	</t>
  </si>
  <si>
    <t xml:space="preserve">SPXVN05946755017A	</t>
  </si>
  <si>
    <t xml:space="preserve">2510144HB4BNQV	</t>
  </si>
  <si>
    <t xml:space="preserve">SPXVN05615585445A	</t>
  </si>
  <si>
    <t xml:space="preserve">2510144HAJ9M8V	</t>
  </si>
  <si>
    <t xml:space="preserve">SPXVN05135932516A	</t>
  </si>
  <si>
    <t xml:space="preserve">2510144GS69RUD	</t>
  </si>
  <si>
    <t xml:space="preserve">2510144GUBV2VF	</t>
  </si>
  <si>
    <t xml:space="preserve">SPXVN05820562299A	</t>
  </si>
  <si>
    <t xml:space="preserve">2510144GUHJ9CV	</t>
  </si>
  <si>
    <t xml:space="preserve">SPXVN05216274362A	</t>
  </si>
  <si>
    <t xml:space="preserve">2510144GVD7D94	</t>
  </si>
  <si>
    <t xml:space="preserve">SPXVN05593694943A	</t>
  </si>
  <si>
    <t xml:space="preserve">2510144GXMSSNM	</t>
  </si>
  <si>
    <t xml:space="preserve">SPXVN05283576292A	</t>
  </si>
  <si>
    <t xml:space="preserve">580772064138266014	</t>
  </si>
  <si>
    <t xml:space="preserve">859671266776	</t>
  </si>
  <si>
    <t xml:space="preserve">2510144GY8SJ71	</t>
  </si>
  <si>
    <t xml:space="preserve">SPXVN05023270596A	</t>
  </si>
  <si>
    <t xml:space="preserve">2510144GYFEMEV	</t>
  </si>
  <si>
    <t xml:space="preserve">SPXVN05793205899A	</t>
  </si>
  <si>
    <t xml:space="preserve">580772244580697378	</t>
  </si>
  <si>
    <t xml:space="preserve">859678178377	</t>
  </si>
  <si>
    <t xml:space="preserve">2510144GYWTA95	</t>
  </si>
  <si>
    <t xml:space="preserve">SPXVN05350077416A	</t>
  </si>
  <si>
    <t xml:space="preserve">2510144H0JRP9H	</t>
  </si>
  <si>
    <t xml:space="preserve">SPXVN05196592720A	</t>
  </si>
  <si>
    <t xml:space="preserve">2510144H0X6C41	</t>
  </si>
  <si>
    <t xml:space="preserve">SPXVN05773485005A	</t>
  </si>
  <si>
    <t>PL-251015HSMK</t>
  </si>
  <si>
    <t xml:space="preserve">2510144H2PGGMJ	</t>
  </si>
  <si>
    <t xml:space="preserve">SPXVN05836402295A	</t>
  </si>
  <si>
    <t xml:space="preserve">2510144H629AF9	</t>
  </si>
  <si>
    <t xml:space="preserve">SPXVN05299739230A	</t>
  </si>
  <si>
    <t xml:space="preserve">2510144H6WW9MM	</t>
  </si>
  <si>
    <t xml:space="preserve">SPXVN05219782885A	</t>
  </si>
  <si>
    <t xml:space="preserve">2510144H7AB4CG	</t>
  </si>
  <si>
    <t xml:space="preserve">SPXVN05893200261A	</t>
  </si>
  <si>
    <t>PL-251015XZJD</t>
  </si>
  <si>
    <t xml:space="preserve">2510144H89RBHB	</t>
  </si>
  <si>
    <t xml:space="preserve">SPXVN05767337185A	</t>
  </si>
  <si>
    <t xml:space="preserve">2510144H8HDE50	</t>
  </si>
  <si>
    <t xml:space="preserve">SPXVN05686603219A	</t>
  </si>
  <si>
    <t xml:space="preserve">2510144H0E0W8J	</t>
  </si>
  <si>
    <t xml:space="preserve">SPXVN05505152045A	</t>
  </si>
  <si>
    <t xml:space="preserve">500188360-HD189032	</t>
  </si>
  <si>
    <t xml:space="preserve">KMS12933366590986	</t>
  </si>
  <si>
    <t xml:space="preserve">2510144BVC24EY	</t>
  </si>
  <si>
    <t xml:space="preserve">SPXVN05670799039A	</t>
  </si>
  <si>
    <t xml:space="preserve">2510144BUP3A4N	</t>
  </si>
  <si>
    <t xml:space="preserve">SPXVN05628895293A	</t>
  </si>
  <si>
    <t xml:space="preserve">580769052010185857	</t>
  </si>
  <si>
    <t xml:space="preserve">TTVN1037486518	</t>
  </si>
  <si>
    <t xml:space="preserve">580769076353337166	</t>
  </si>
  <si>
    <t xml:space="preserve">TTVN1036566518	</t>
  </si>
  <si>
    <t xml:space="preserve">25101444AGX1VJ	</t>
  </si>
  <si>
    <t xml:space="preserve">SPXVN05249563226A	</t>
  </si>
  <si>
    <t xml:space="preserve">25101444BEHHEA	</t>
  </si>
  <si>
    <t xml:space="preserve">SPXVN05646571948A	</t>
  </si>
  <si>
    <t xml:space="preserve">25101444CKQ6AA	</t>
  </si>
  <si>
    <t xml:space="preserve">SPXVN05459437594A	</t>
  </si>
  <si>
    <t xml:space="preserve">25101444DK7CP0	</t>
  </si>
  <si>
    <t xml:space="preserve">SPXVN05775412497A	</t>
  </si>
  <si>
    <t xml:space="preserve">580769109875524978	</t>
  </si>
  <si>
    <t xml:space="preserve">25101444FSR1YX	</t>
  </si>
  <si>
    <t xml:space="preserve">SPXVN05647018969A	</t>
  </si>
  <si>
    <t xml:space="preserve">25101444FYE116	</t>
  </si>
  <si>
    <t xml:space="preserve">SPXVN05343921062A	</t>
  </si>
  <si>
    <t xml:space="preserve">580769124252616387	</t>
  </si>
  <si>
    <t xml:space="preserve">859677184282	</t>
  </si>
  <si>
    <t xml:space="preserve">580769119732467277	</t>
  </si>
  <si>
    <t xml:space="preserve">580769186915517684	</t>
  </si>
  <si>
    <t xml:space="preserve">859671755873	</t>
  </si>
  <si>
    <t xml:space="preserve">580769155261433431	</t>
  </si>
  <si>
    <t xml:space="preserve">859671723474	</t>
  </si>
  <si>
    <t xml:space="preserve">25101444QC0KE0	</t>
  </si>
  <si>
    <t xml:space="preserve">SPXVN05550415002A	</t>
  </si>
  <si>
    <t xml:space="preserve">25101444S82NB7	</t>
  </si>
  <si>
    <t xml:space="preserve">GYVMDUUC	</t>
  </si>
  <si>
    <t xml:space="preserve">580769224560313422	</t>
  </si>
  <si>
    <t xml:space="preserve">859672795473	</t>
  </si>
  <si>
    <t xml:space="preserve">580769235989071314	</t>
  </si>
  <si>
    <t xml:space="preserve">VNGH80730871606	</t>
  </si>
  <si>
    <t xml:space="preserve">580769025894483316	</t>
  </si>
  <si>
    <t xml:space="preserve">859672043274	</t>
  </si>
  <si>
    <t xml:space="preserve">25101444VKTTRQ	</t>
  </si>
  <si>
    <t xml:space="preserve">SPXVN05312239534A	</t>
  </si>
  <si>
    <t xml:space="preserve">25101443VGR5K4	</t>
  </si>
  <si>
    <t xml:space="preserve">SPXVN05403629132A	</t>
  </si>
  <si>
    <t xml:space="preserve">25101443U5RT4S	</t>
  </si>
  <si>
    <t xml:space="preserve">SPXVN05383462623A	</t>
  </si>
  <si>
    <t xml:space="preserve">251014430YHY90	</t>
  </si>
  <si>
    <t xml:space="preserve">SPXVN05754760731A	</t>
  </si>
  <si>
    <t xml:space="preserve">251014431W2TXD	</t>
  </si>
  <si>
    <t xml:space="preserve">SPXVN05278321398A	</t>
  </si>
  <si>
    <t xml:space="preserve">580768874392225467	</t>
  </si>
  <si>
    <t xml:space="preserve">859673003774	</t>
  </si>
  <si>
    <t xml:space="preserve">251014435FJNGC	</t>
  </si>
  <si>
    <t xml:space="preserve">SPXVN05464704299A	</t>
  </si>
  <si>
    <t xml:space="preserve">580768877103645932	</t>
  </si>
  <si>
    <t xml:space="preserve">859671755473	</t>
  </si>
  <si>
    <t xml:space="preserve">580768875626137303	</t>
  </si>
  <si>
    <t xml:space="preserve">580768822367913299	</t>
  </si>
  <si>
    <t xml:space="preserve">859676183774	</t>
  </si>
  <si>
    <t xml:space="preserve">251014438B3WKF	</t>
  </si>
  <si>
    <t xml:space="preserve">SPXVN05010882414A	</t>
  </si>
  <si>
    <t xml:space="preserve">580768848438462315	</t>
  </si>
  <si>
    <t xml:space="preserve">580768910745240692	</t>
  </si>
  <si>
    <t xml:space="preserve">VNGH80236401607	</t>
  </si>
  <si>
    <t xml:space="preserve">580768860501541969	</t>
  </si>
  <si>
    <t xml:space="preserve">859671875573	</t>
  </si>
  <si>
    <t xml:space="preserve">25101443F98VM4	</t>
  </si>
  <si>
    <t xml:space="preserve">SPXVN05531698592A	</t>
  </si>
  <si>
    <t xml:space="preserve">580768948056262346	</t>
  </si>
  <si>
    <t xml:space="preserve">859672715473	</t>
  </si>
  <si>
    <t xml:space="preserve">25101443GSVXKM	</t>
  </si>
  <si>
    <t xml:space="preserve">SPXVN05311762821A	</t>
  </si>
  <si>
    <t xml:space="preserve">25101443MG79Q1	</t>
  </si>
  <si>
    <t xml:space="preserve">SPXVN05497631228A	</t>
  </si>
  <si>
    <t xml:space="preserve">580768930395555258	</t>
  </si>
  <si>
    <t xml:space="preserve">859677915173	</t>
  </si>
  <si>
    <t xml:space="preserve">25101443R1NHGX	</t>
  </si>
  <si>
    <t xml:space="preserve">SPXVN05843696608A	</t>
  </si>
  <si>
    <t xml:space="preserve">580768940475581777	</t>
  </si>
  <si>
    <t xml:space="preserve">859677935173	</t>
  </si>
  <si>
    <t xml:space="preserve">25101444WVTKNH	</t>
  </si>
  <si>
    <t xml:space="preserve">SPXVN05402236250A	</t>
  </si>
  <si>
    <t xml:space="preserve">2510144529YUF4	</t>
  </si>
  <si>
    <t xml:space="preserve">SPXVN05105605474A	</t>
  </si>
  <si>
    <t xml:space="preserve">580769268482082038	</t>
  </si>
  <si>
    <t xml:space="preserve">580769452305909543	</t>
  </si>
  <si>
    <t xml:space="preserve">859670163774	</t>
  </si>
  <si>
    <t xml:space="preserve">580769479827096927	</t>
  </si>
  <si>
    <t xml:space="preserve">859679083574	</t>
  </si>
  <si>
    <t xml:space="preserve">25101445YCT0JD	</t>
  </si>
  <si>
    <t xml:space="preserve">SPXVN05716763174A	</t>
  </si>
  <si>
    <t xml:space="preserve">251014460UFDJT	</t>
  </si>
  <si>
    <t xml:space="preserve">SPXVN05595596985A	</t>
  </si>
  <si>
    <t xml:space="preserve">25101446152J89	</t>
  </si>
  <si>
    <t xml:space="preserve">SPXVN05696158747A	</t>
  </si>
  <si>
    <t xml:space="preserve">2510144679GYK1	</t>
  </si>
  <si>
    <t xml:space="preserve">SPXVN05675074041A	</t>
  </si>
  <si>
    <t xml:space="preserve">251014468476MY	</t>
  </si>
  <si>
    <t xml:space="preserve">SPXVN05915296630A	</t>
  </si>
  <si>
    <t xml:space="preserve">251014469UGCRS	</t>
  </si>
  <si>
    <t xml:space="preserve">SPXVN05187673150A	</t>
  </si>
  <si>
    <t xml:space="preserve">580769518142195004	</t>
  </si>
  <si>
    <t xml:space="preserve">859679843473	</t>
  </si>
  <si>
    <t xml:space="preserve">580769518832420366	</t>
  </si>
  <si>
    <t xml:space="preserve">859676963773	</t>
  </si>
  <si>
    <t xml:space="preserve">25101446G9FATS	</t>
  </si>
  <si>
    <t xml:space="preserve">SPXVN05092037616A	</t>
  </si>
  <si>
    <t xml:space="preserve">580769580354143895	</t>
  </si>
  <si>
    <t xml:space="preserve">859671595973	</t>
  </si>
  <si>
    <t xml:space="preserve">25101446HCTFAX	</t>
  </si>
  <si>
    <t xml:space="preserve">SPXVN05750565836A	</t>
  </si>
  <si>
    <t>PL-2510153XM5</t>
  </si>
  <si>
    <t xml:space="preserve">25101446J7G6P7	</t>
  </si>
  <si>
    <t xml:space="preserve">SPXVN05907540550A	</t>
  </si>
  <si>
    <t xml:space="preserve">580769611993810223	</t>
  </si>
  <si>
    <t xml:space="preserve">859677875573	</t>
  </si>
  <si>
    <t xml:space="preserve">516200205672068	</t>
  </si>
  <si>
    <t xml:space="preserve">JNTMP0037373668VNA	</t>
  </si>
  <si>
    <t>PL-251015ECWR</t>
  </si>
  <si>
    <t xml:space="preserve">25101446MKSJ6D	</t>
  </si>
  <si>
    <t xml:space="preserve">SPXVN05588250461A	</t>
  </si>
  <si>
    <t xml:space="preserve">25101445W92XE7	</t>
  </si>
  <si>
    <t xml:space="preserve">SPXVN05300530539A	</t>
  </si>
  <si>
    <t xml:space="preserve">25101445V9J8XN	</t>
  </si>
  <si>
    <t xml:space="preserve">VN257663394854C	</t>
  </si>
  <si>
    <t xml:space="preserve">25101445UNK7U7	</t>
  </si>
  <si>
    <t xml:space="preserve">SPXVN05534533534A	</t>
  </si>
  <si>
    <t xml:space="preserve">580769403422147727	</t>
  </si>
  <si>
    <t xml:space="preserve">859671263774	</t>
  </si>
  <si>
    <t xml:space="preserve">580769246107895486	</t>
  </si>
  <si>
    <t xml:space="preserve">VNGH80304971607	</t>
  </si>
  <si>
    <t xml:space="preserve">580769234537908092	</t>
  </si>
  <si>
    <t xml:space="preserve">859678983273	</t>
  </si>
  <si>
    <t xml:space="preserve">251014455D6J8K	</t>
  </si>
  <si>
    <t xml:space="preserve">SPXVN05289905030A	</t>
  </si>
  <si>
    <t xml:space="preserve">580769290409706653	</t>
  </si>
  <si>
    <t xml:space="preserve">2510144573GGUQ	</t>
  </si>
  <si>
    <t xml:space="preserve">SPXVN05222871181A	</t>
  </si>
  <si>
    <t xml:space="preserve">580769297117906730	</t>
  </si>
  <si>
    <t xml:space="preserve">859678063574	</t>
  </si>
  <si>
    <t xml:space="preserve">25101445BKHNJ1	</t>
  </si>
  <si>
    <t xml:space="preserve">SPXVN05010894543A	</t>
  </si>
  <si>
    <t xml:space="preserve">25101445BS9MYX	</t>
  </si>
  <si>
    <t xml:space="preserve">SPXVN05951658962A	</t>
  </si>
  <si>
    <t xml:space="preserve">25101442XN63NG	</t>
  </si>
  <si>
    <t xml:space="preserve">SPXVN05466282075A	</t>
  </si>
  <si>
    <t xml:space="preserve">580769322344482202	</t>
  </si>
  <si>
    <t xml:space="preserve">859676715474	</t>
  </si>
  <si>
    <t xml:space="preserve">580769359055258856	</t>
  </si>
  <si>
    <t xml:space="preserve">TTVN1038666018	</t>
  </si>
  <si>
    <t xml:space="preserve">25101445KCEWEG	</t>
  </si>
  <si>
    <t xml:space="preserve">SPXVN05830876590A	</t>
  </si>
  <si>
    <t xml:space="preserve">580769365624128884	</t>
  </si>
  <si>
    <t xml:space="preserve">859675895873	</t>
  </si>
  <si>
    <t>PL-251015OTHR</t>
  </si>
  <si>
    <t xml:space="preserve">580769387886904516	</t>
  </si>
  <si>
    <t xml:space="preserve">859676875273	</t>
  </si>
  <si>
    <t xml:space="preserve">25101445N7HAWV	</t>
  </si>
  <si>
    <t xml:space="preserve">SPXVN05500961840A	</t>
  </si>
  <si>
    <t>PL-251015ZEBL</t>
  </si>
  <si>
    <t xml:space="preserve">25101445N8GM6X	</t>
  </si>
  <si>
    <t xml:space="preserve">SPXVN05635625565A	</t>
  </si>
  <si>
    <t xml:space="preserve">25101445NQT08H	</t>
  </si>
  <si>
    <t xml:space="preserve">SPXVN05509551295A	</t>
  </si>
  <si>
    <t xml:space="preserve">580769400383113069	</t>
  </si>
  <si>
    <t xml:space="preserve">859670243074	</t>
  </si>
  <si>
    <t xml:space="preserve">25101445D810CN	</t>
  </si>
  <si>
    <t xml:space="preserve">SPXVN05194199567A	</t>
  </si>
  <si>
    <t xml:space="preserve">580769597066086310	</t>
  </si>
  <si>
    <t xml:space="preserve">859679703873	</t>
  </si>
  <si>
    <t xml:space="preserve">25101442X9QQ15	</t>
  </si>
  <si>
    <t xml:space="preserve">GYVE4MCQ	</t>
  </si>
  <si>
    <t>PL-251016NCYP</t>
  </si>
  <si>
    <t xml:space="preserve">580768764925413185	</t>
  </si>
  <si>
    <t xml:space="preserve">25101440G90KFA	</t>
  </si>
  <si>
    <t xml:space="preserve">SPXVN05340387470A	</t>
  </si>
  <si>
    <t xml:space="preserve">25101440GGMVD0	</t>
  </si>
  <si>
    <t xml:space="preserve">SPXVN05104398039A	</t>
  </si>
  <si>
    <t xml:space="preserve">25101440HH0S1E	</t>
  </si>
  <si>
    <t xml:space="preserve">VN254623818097E	</t>
  </si>
  <si>
    <t>PL-251014NFRJ</t>
  </si>
  <si>
    <t xml:space="preserve">580768302125777937	</t>
  </si>
  <si>
    <t xml:space="preserve">859676143174	</t>
  </si>
  <si>
    <t xml:space="preserve">580768328598062465	</t>
  </si>
  <si>
    <t xml:space="preserve">859670143174	</t>
  </si>
  <si>
    <t xml:space="preserve">580768292466295977	</t>
  </si>
  <si>
    <t xml:space="preserve">859672595573	</t>
  </si>
  <si>
    <t xml:space="preserve">25101440M4WRVD	</t>
  </si>
  <si>
    <t xml:space="preserve">SPXVN05096603710A	</t>
  </si>
  <si>
    <t xml:space="preserve">580768311714350712	</t>
  </si>
  <si>
    <t xml:space="preserve">859670895473	</t>
  </si>
  <si>
    <t xml:space="preserve">580768340908476313	</t>
  </si>
  <si>
    <t xml:space="preserve">859673963573	</t>
  </si>
  <si>
    <t xml:space="preserve">580768352586008064	</t>
  </si>
  <si>
    <t xml:space="preserve">25101440RTN079	</t>
  </si>
  <si>
    <t xml:space="preserve">GYVM6QKX	</t>
  </si>
  <si>
    <t xml:space="preserve">25101440S81E4C	</t>
  </si>
  <si>
    <t xml:space="preserve">SHOPEEVTPVN250385400520C	</t>
  </si>
  <si>
    <t xml:space="preserve">580768348872737961	</t>
  </si>
  <si>
    <t xml:space="preserve">859670535573	</t>
  </si>
  <si>
    <t xml:space="preserve">25101440UN8793	</t>
  </si>
  <si>
    <t xml:space="preserve">SPXVN05029097393A	</t>
  </si>
  <si>
    <t xml:space="preserve">580768383698634718	</t>
  </si>
  <si>
    <t xml:space="preserve">859672575373	</t>
  </si>
  <si>
    <t xml:space="preserve">25101440WP4EPG	</t>
  </si>
  <si>
    <t xml:space="preserve">SPXVN05920875862A	</t>
  </si>
  <si>
    <t xml:space="preserve">580768406656222314	</t>
  </si>
  <si>
    <t xml:space="preserve">859679843873	</t>
  </si>
  <si>
    <t xml:space="preserve">580768261944608161	</t>
  </si>
  <si>
    <t xml:space="preserve">VNGH80202171607	</t>
  </si>
  <si>
    <t xml:space="preserve">251014412R8YTU	</t>
  </si>
  <si>
    <t xml:space="preserve">SPXVN05835704262A	</t>
  </si>
  <si>
    <t>PL-2510142ALB</t>
  </si>
  <si>
    <t xml:space="preserve">25101440E4A9FQ	</t>
  </si>
  <si>
    <t xml:space="preserve">SPXVN05823039262A	</t>
  </si>
  <si>
    <t xml:space="preserve">25101440CEVKV7	</t>
  </si>
  <si>
    <t xml:space="preserve">SPXVN05287063403A	</t>
  </si>
  <si>
    <t xml:space="preserve">2510143YKY0AFV	</t>
  </si>
  <si>
    <t xml:space="preserve">SPXVN05338389095A	</t>
  </si>
  <si>
    <t xml:space="preserve">580768120328849101	</t>
  </si>
  <si>
    <t xml:space="preserve">859670823973	</t>
  </si>
  <si>
    <t>PL-251015VOCQ</t>
  </si>
  <si>
    <t xml:space="preserve">580768150646916703	</t>
  </si>
  <si>
    <t xml:space="preserve">859679783473	</t>
  </si>
  <si>
    <t xml:space="preserve">580768142557873428	</t>
  </si>
  <si>
    <t xml:space="preserve">859671575573	</t>
  </si>
  <si>
    <t xml:space="preserve">2510143YRKQ9XF	</t>
  </si>
  <si>
    <t xml:space="preserve">SPXVN05712843479A	</t>
  </si>
  <si>
    <t xml:space="preserve">2510143YRSFEDP	</t>
  </si>
  <si>
    <t xml:space="preserve">SPXVN05239343863A	</t>
  </si>
  <si>
    <t xml:space="preserve">580768124112373066	</t>
  </si>
  <si>
    <t xml:space="preserve">859673915273	</t>
  </si>
  <si>
    <t xml:space="preserve">580768170714695579	</t>
  </si>
  <si>
    <t xml:space="preserve">580768126706615628	</t>
  </si>
  <si>
    <t xml:space="preserve">859671843474	</t>
  </si>
  <si>
    <t xml:space="preserve">2510143YW1UE30	</t>
  </si>
  <si>
    <t xml:space="preserve">251014400N850B	</t>
  </si>
  <si>
    <t xml:space="preserve">SPXVN05772614996A	</t>
  </si>
  <si>
    <t xml:space="preserve">251014402XNF1M	</t>
  </si>
  <si>
    <t xml:space="preserve">SPXVN05163036732A	</t>
  </si>
  <si>
    <t xml:space="preserve">2510144037A34C	</t>
  </si>
  <si>
    <t xml:space="preserve">SPXVN05610944875A	</t>
  </si>
  <si>
    <t xml:space="preserve">580768197006231300	</t>
  </si>
  <si>
    <t xml:space="preserve">VNGH80025671606	</t>
  </si>
  <si>
    <t xml:space="preserve">580768188799485890	</t>
  </si>
  <si>
    <t xml:space="preserve">859670603174	</t>
  </si>
  <si>
    <t xml:space="preserve">580768254507321243	</t>
  </si>
  <si>
    <t xml:space="preserve">859671983573	</t>
  </si>
  <si>
    <t xml:space="preserve">580768230704055536	</t>
  </si>
  <si>
    <t xml:space="preserve">859671203974	</t>
  </si>
  <si>
    <t xml:space="preserve">580768258992473263	</t>
  </si>
  <si>
    <t xml:space="preserve">859670663474	</t>
  </si>
  <si>
    <t xml:space="preserve">580768397749815233	</t>
  </si>
  <si>
    <t xml:space="preserve">859679763673	</t>
  </si>
  <si>
    <t xml:space="preserve">251014414VWJ3S	</t>
  </si>
  <si>
    <t xml:space="preserve">SPXVN05931970881A	</t>
  </si>
  <si>
    <t xml:space="preserve">580768440110122097	</t>
  </si>
  <si>
    <t xml:space="preserve">859673043974	</t>
  </si>
  <si>
    <t xml:space="preserve">580768661786428778	</t>
  </si>
  <si>
    <t xml:space="preserve">859673123974	</t>
  </si>
  <si>
    <t xml:space="preserve">580768710396184316	</t>
  </si>
  <si>
    <t xml:space="preserve">25101442D2GP4H	</t>
  </si>
  <si>
    <t xml:space="preserve">SPXVN05645479609A	</t>
  </si>
  <si>
    <t xml:space="preserve">580768691784943568	</t>
  </si>
  <si>
    <t xml:space="preserve">859671783474	</t>
  </si>
  <si>
    <t xml:space="preserve">25101442H8W743	</t>
  </si>
  <si>
    <t xml:space="preserve">SPXVN05639862709A	</t>
  </si>
  <si>
    <t>PL-251015QBAD</t>
  </si>
  <si>
    <t xml:space="preserve">joiflow-4306_1677	</t>
  </si>
  <si>
    <t xml:space="preserve">25101442NAKSGC	</t>
  </si>
  <si>
    <t xml:space="preserve">SPXVN05590164437A	</t>
  </si>
  <si>
    <t xml:space="preserve">25101442NCK6S9	</t>
  </si>
  <si>
    <t xml:space="preserve">580768758047475272	</t>
  </si>
  <si>
    <t xml:space="preserve">859677875673	</t>
  </si>
  <si>
    <t xml:space="preserve">25101442Q2XPC0	</t>
  </si>
  <si>
    <t xml:space="preserve">SPXVN05589075382A	</t>
  </si>
  <si>
    <t xml:space="preserve">25101442RJJFXY	</t>
  </si>
  <si>
    <t xml:space="preserve">SPXVN05306377860A	</t>
  </si>
  <si>
    <t xml:space="preserve">25101442RNECM4	</t>
  </si>
  <si>
    <t xml:space="preserve">SPXVN05172984986A	</t>
  </si>
  <si>
    <t xml:space="preserve">25101442S1V8FW	</t>
  </si>
  <si>
    <t xml:space="preserve">SPXVN05286950113A	</t>
  </si>
  <si>
    <t xml:space="preserve">580768778949264417	</t>
  </si>
  <si>
    <t xml:space="preserve">859670875873	</t>
  </si>
  <si>
    <t xml:space="preserve">580768748918703955	</t>
  </si>
  <si>
    <t xml:space="preserve">859670123674	</t>
  </si>
  <si>
    <t xml:space="preserve">580768779624350863	</t>
  </si>
  <si>
    <t xml:space="preserve">859670143074	</t>
  </si>
  <si>
    <t xml:space="preserve">25101442VCMHFS	</t>
  </si>
  <si>
    <t xml:space="preserve">SPXVN05137035677A	</t>
  </si>
  <si>
    <t xml:space="preserve">580768675686942387	</t>
  </si>
  <si>
    <t xml:space="preserve">859674103274	</t>
  </si>
  <si>
    <t xml:space="preserve">580768610930230731	</t>
  </si>
  <si>
    <t xml:space="preserve">859671063774	</t>
  </si>
  <si>
    <t xml:space="preserve">580768591521613391	</t>
  </si>
  <si>
    <t xml:space="preserve">859671043774	</t>
  </si>
  <si>
    <t xml:space="preserve">25101441YAV2GF	</t>
  </si>
  <si>
    <t xml:space="preserve">580768447529256300	</t>
  </si>
  <si>
    <t xml:space="preserve">859670943873	</t>
  </si>
  <si>
    <t xml:space="preserve">580768433120445496	</t>
  </si>
  <si>
    <t xml:space="preserve">25101441AG804B	</t>
  </si>
  <si>
    <t xml:space="preserve">SPXVN05961020998A	</t>
  </si>
  <si>
    <t xml:space="preserve">25101441C3PRMA	</t>
  </si>
  <si>
    <t xml:space="preserve">GYVEQVE9	</t>
  </si>
  <si>
    <t>PL-251015RPAM</t>
  </si>
  <si>
    <t xml:space="preserve">580768434871764056	</t>
  </si>
  <si>
    <t xml:space="preserve">859677715373	</t>
  </si>
  <si>
    <t xml:space="preserve">580768483391669565	</t>
  </si>
  <si>
    <t xml:space="preserve">859670916982	</t>
  </si>
  <si>
    <t xml:space="preserve">580768461516211942	</t>
  </si>
  <si>
    <t xml:space="preserve">859678163374	</t>
  </si>
  <si>
    <t xml:space="preserve">25101441DXV9UP	</t>
  </si>
  <si>
    <t xml:space="preserve">GYVMDU36	</t>
  </si>
  <si>
    <t xml:space="preserve">580768753411327790	</t>
  </si>
  <si>
    <t xml:space="preserve">859670895873	</t>
  </si>
  <si>
    <t xml:space="preserve">25101441DYTJYM	</t>
  </si>
  <si>
    <t xml:space="preserve">SPXVN05102380496A	</t>
  </si>
  <si>
    <t xml:space="preserve">25101441FTVAU3	</t>
  </si>
  <si>
    <t xml:space="preserve">SPXVN05447654570A	</t>
  </si>
  <si>
    <t xml:space="preserve">25101441GE0KMA	</t>
  </si>
  <si>
    <t xml:space="preserve">SPXVN05788944928A	</t>
  </si>
  <si>
    <t xml:space="preserve">25101441J4ASX4	</t>
  </si>
  <si>
    <t xml:space="preserve">SPXVN05818417646A	</t>
  </si>
  <si>
    <t xml:space="preserve">580768523763615194	</t>
  </si>
  <si>
    <t xml:space="preserve">859676103574	</t>
  </si>
  <si>
    <t xml:space="preserve">580768530277893316	</t>
  </si>
  <si>
    <t xml:space="preserve">859672983273	</t>
  </si>
  <si>
    <t xml:space="preserve">580768553240987529	</t>
  </si>
  <si>
    <t xml:space="preserve">859671143274	</t>
  </si>
  <si>
    <t xml:space="preserve">580768554548430800	</t>
  </si>
  <si>
    <t xml:space="preserve">859675855073	</t>
  </si>
  <si>
    <t xml:space="preserve">25101441WHKW5M	</t>
  </si>
  <si>
    <t xml:space="preserve">SPXVN05189267637A	</t>
  </si>
  <si>
    <t xml:space="preserve">580768462207616666	</t>
  </si>
  <si>
    <t xml:space="preserve">859671943273	</t>
  </si>
  <si>
    <t xml:space="preserve">580770918541068212	</t>
  </si>
  <si>
    <t xml:space="preserve">859673775474	</t>
  </si>
  <si>
    <t xml:space="preserve">580769632463521004	</t>
  </si>
  <si>
    <t xml:space="preserve">859678575574	</t>
  </si>
  <si>
    <t xml:space="preserve">25101446NN4BYX	</t>
  </si>
  <si>
    <t xml:space="preserve">SPXVN05785262708A	</t>
  </si>
  <si>
    <t xml:space="preserve">580770585361351819	</t>
  </si>
  <si>
    <t xml:space="preserve">859679075174	</t>
  </si>
  <si>
    <t xml:space="preserve">2510144AMNPGG7	</t>
  </si>
  <si>
    <t xml:space="preserve">SPXVN05438067648A	</t>
  </si>
  <si>
    <t xml:space="preserve">2510144AMXBJQ4	</t>
  </si>
  <si>
    <t xml:space="preserve">SPXVN05653890490A	</t>
  </si>
  <si>
    <t xml:space="preserve">580770661541774701	</t>
  </si>
  <si>
    <t xml:space="preserve">859673375774	</t>
  </si>
  <si>
    <t xml:space="preserve">2510144AN7UXD8	</t>
  </si>
  <si>
    <t xml:space="preserve">SPXVN05562627595A	</t>
  </si>
  <si>
    <t xml:space="preserve">580770652673377940	</t>
  </si>
  <si>
    <t xml:space="preserve">859679223674	</t>
  </si>
  <si>
    <t xml:space="preserve">2510144ARFSF2P	</t>
  </si>
  <si>
    <t xml:space="preserve">SPXVN05407499120A	</t>
  </si>
  <si>
    <t xml:space="preserve">2510144ARQDEJA	</t>
  </si>
  <si>
    <t xml:space="preserve">SPXVN05364613909A	</t>
  </si>
  <si>
    <t xml:space="preserve">2510144AVHGQN5	</t>
  </si>
  <si>
    <t xml:space="preserve">SPXVN05958770974A	</t>
  </si>
  <si>
    <t xml:space="preserve">580770682798769381	</t>
  </si>
  <si>
    <t xml:space="preserve">859673703874	</t>
  </si>
  <si>
    <t xml:space="preserve">580770673319315449	</t>
  </si>
  <si>
    <t xml:space="preserve">859673283774	</t>
  </si>
  <si>
    <t xml:space="preserve">2510144AYKRV7K	</t>
  </si>
  <si>
    <t xml:space="preserve">SPXVN05169184948A	</t>
  </si>
  <si>
    <t xml:space="preserve">580770674683184481	</t>
  </si>
  <si>
    <t xml:space="preserve">859678795274	</t>
  </si>
  <si>
    <t xml:space="preserve">2510144B11GCWQ	</t>
  </si>
  <si>
    <t xml:space="preserve">SPXVN05919537886A	</t>
  </si>
  <si>
    <t xml:space="preserve">580770687378097340	</t>
  </si>
  <si>
    <t xml:space="preserve">859675283074	</t>
  </si>
  <si>
    <t xml:space="preserve">2510144B1PFDVE	</t>
  </si>
  <si>
    <t xml:space="preserve">SPXVN05722402098A	</t>
  </si>
  <si>
    <t xml:space="preserve">516208012118784	</t>
  </si>
  <si>
    <t xml:space="preserve">LMP0350162370VNA	</t>
  </si>
  <si>
    <t xml:space="preserve">2510144AJE6DA3	</t>
  </si>
  <si>
    <t xml:space="preserve">580770734188693167	</t>
  </si>
  <si>
    <t xml:space="preserve">VNGH80083441607	</t>
  </si>
  <si>
    <t>PL-251015NFKT</t>
  </si>
  <si>
    <t xml:space="preserve">2510144AF4AMQ6	</t>
  </si>
  <si>
    <t xml:space="preserve">SPXVN05985086433A	</t>
  </si>
  <si>
    <t xml:space="preserve">580770594480031230	</t>
  </si>
  <si>
    <t xml:space="preserve">859676683574	</t>
  </si>
  <si>
    <t xml:space="preserve">25101449UVAAUY	</t>
  </si>
  <si>
    <t xml:space="preserve">SPXVN05484607159A	</t>
  </si>
  <si>
    <t xml:space="preserve">580770507069097779	</t>
  </si>
  <si>
    <t xml:space="preserve">VNGH80715271606	</t>
  </si>
  <si>
    <t xml:space="preserve">2510144A08DW4F	</t>
  </si>
  <si>
    <t xml:space="preserve">SPXVN05834924029A	</t>
  </si>
  <si>
    <t xml:space="preserve">580770492858008831	</t>
  </si>
  <si>
    <t xml:space="preserve">859673835573	</t>
  </si>
  <si>
    <t xml:space="preserve">580770477475203060	</t>
  </si>
  <si>
    <t xml:space="preserve">859674875273	</t>
  </si>
  <si>
    <t xml:space="preserve">2510144A1YSXQ8	</t>
  </si>
  <si>
    <t xml:space="preserve">SPXVN05402121294A	</t>
  </si>
  <si>
    <t xml:space="preserve">2510144A2TF26T	</t>
  </si>
  <si>
    <t xml:space="preserve">SPXVN05180738398A	</t>
  </si>
  <si>
    <t xml:space="preserve">580770511685125277	</t>
  </si>
  <si>
    <t xml:space="preserve">859675075174	</t>
  </si>
  <si>
    <t xml:space="preserve">580770474780690424	</t>
  </si>
  <si>
    <t xml:space="preserve">VNGH80599361607	</t>
  </si>
  <si>
    <t xml:space="preserve">2510144A829Q8J	</t>
  </si>
  <si>
    <t xml:space="preserve">SPXVN05676425448A	</t>
  </si>
  <si>
    <t xml:space="preserve">580770560677611388	</t>
  </si>
  <si>
    <t xml:space="preserve">859678143474	</t>
  </si>
  <si>
    <t xml:space="preserve">580770531197355991	</t>
  </si>
  <si>
    <t xml:space="preserve">859675795574	</t>
  </si>
  <si>
    <t xml:space="preserve">580770559196104015	</t>
  </si>
  <si>
    <t xml:space="preserve">580770517807826401	</t>
  </si>
  <si>
    <t xml:space="preserve">VNGH80322671606	</t>
  </si>
  <si>
    <t xml:space="preserve">2510144AAP6YU9	</t>
  </si>
  <si>
    <t xml:space="preserve">SPXVN05603857525A	</t>
  </si>
  <si>
    <t xml:space="preserve">516206608468781	</t>
  </si>
  <si>
    <t xml:space="preserve">LMP0350161858VNA	</t>
  </si>
  <si>
    <t xml:space="preserve">580770626221279168	</t>
  </si>
  <si>
    <t xml:space="preserve">859670063474	</t>
  </si>
  <si>
    <t xml:space="preserve">2510144AESTPFQ	</t>
  </si>
  <si>
    <t xml:space="preserve">SPXVN05128289290A	</t>
  </si>
  <si>
    <t xml:space="preserve">2510144B751JV2	</t>
  </si>
  <si>
    <t xml:space="preserve">SPXVN05748173696A	</t>
  </si>
  <si>
    <t>PL-251015ROL1</t>
  </si>
  <si>
    <t xml:space="preserve">2510144B7EHA4E	</t>
  </si>
  <si>
    <t xml:space="preserve">SPXVN05353188763A	</t>
  </si>
  <si>
    <t xml:space="preserve">580770773856322939	</t>
  </si>
  <si>
    <t xml:space="preserve">580770885212668975	</t>
  </si>
  <si>
    <t xml:space="preserve">859679023674	</t>
  </si>
  <si>
    <t xml:space="preserve">580770861015139868	</t>
  </si>
  <si>
    <t xml:space="preserve">580770830266697527	</t>
  </si>
  <si>
    <t xml:space="preserve">859676863174	</t>
  </si>
  <si>
    <t xml:space="preserve">580770912962774183	</t>
  </si>
  <si>
    <t xml:space="preserve">859674763874	</t>
  </si>
  <si>
    <t xml:space="preserve">2510144BQHGXYR	</t>
  </si>
  <si>
    <t xml:space="preserve">SPXVN05233294557A	</t>
  </si>
  <si>
    <t xml:space="preserve">519394326300248	</t>
  </si>
  <si>
    <t xml:space="preserve">LMP0350162247VNA	</t>
  </si>
  <si>
    <t xml:space="preserve">2510144BRF27V5	</t>
  </si>
  <si>
    <t xml:space="preserve">SPXVN05074500514A	</t>
  </si>
  <si>
    <t xml:space="preserve">2510144BRJX0KC	</t>
  </si>
  <si>
    <t xml:space="preserve">SPXVN05772607206A	</t>
  </si>
  <si>
    <t>PL-251015BF9K</t>
  </si>
  <si>
    <t xml:space="preserve">580770903191881431	</t>
  </si>
  <si>
    <t xml:space="preserve">859671775973	</t>
  </si>
  <si>
    <t xml:space="preserve">580770876663433156	</t>
  </si>
  <si>
    <t xml:space="preserve">859676283474	</t>
  </si>
  <si>
    <t xml:space="preserve">580770889450554507	</t>
  </si>
  <si>
    <t xml:space="preserve">859670755874	</t>
  </si>
  <si>
    <t xml:space="preserve">2510144BSTX89V	</t>
  </si>
  <si>
    <t xml:space="preserve">SPXVN05935023971A	</t>
  </si>
  <si>
    <t xml:space="preserve">516200423134787	</t>
  </si>
  <si>
    <t xml:space="preserve">BESTMP0050237865VNA	</t>
  </si>
  <si>
    <t xml:space="preserve">2510144BTRFUJ1	</t>
  </si>
  <si>
    <t xml:space="preserve">VN257068296937W	</t>
  </si>
  <si>
    <t>PL-251015MDXF</t>
  </si>
  <si>
    <t xml:space="preserve">OB-251014JXBR	</t>
  </si>
  <si>
    <t>PL-251014PYSJ</t>
  </si>
  <si>
    <t xml:space="preserve">580770878087529725	</t>
  </si>
  <si>
    <t xml:space="preserve">859676095974	</t>
  </si>
  <si>
    <t xml:space="preserve">580770943139743285	</t>
  </si>
  <si>
    <t xml:space="preserve">580770884864410932	</t>
  </si>
  <si>
    <t xml:space="preserve">859672035874	</t>
  </si>
  <si>
    <t xml:space="preserve">2510144BNR9G1E	</t>
  </si>
  <si>
    <t xml:space="preserve">SPXVN05556846571A	</t>
  </si>
  <si>
    <t xml:space="preserve">2510144BN7655H	</t>
  </si>
  <si>
    <t xml:space="preserve">SPXVN05836503016A	</t>
  </si>
  <si>
    <t xml:space="preserve">2510144BMAHWY4	</t>
  </si>
  <si>
    <t xml:space="preserve">SPXVN05497351319A	</t>
  </si>
  <si>
    <t xml:space="preserve">2510144B8MN94X	</t>
  </si>
  <si>
    <t xml:space="preserve">SPXVN05899643645A	</t>
  </si>
  <si>
    <t xml:space="preserve">580770788379428206	</t>
  </si>
  <si>
    <t xml:space="preserve">859678183874	</t>
  </si>
  <si>
    <t xml:space="preserve">580770804432340303	</t>
  </si>
  <si>
    <t xml:space="preserve">859678203774	</t>
  </si>
  <si>
    <t xml:space="preserve">580770805292827854	</t>
  </si>
  <si>
    <t xml:space="preserve">859670015874	</t>
  </si>
  <si>
    <t xml:space="preserve">519392333700248	</t>
  </si>
  <si>
    <t xml:space="preserve">LMP0350162151VNA	</t>
  </si>
  <si>
    <t xml:space="preserve">2510144BBXJU6D	</t>
  </si>
  <si>
    <t xml:space="preserve">SPXVN05451327459A	</t>
  </si>
  <si>
    <t xml:space="preserve">2510144BCDS758	</t>
  </si>
  <si>
    <t xml:space="preserve">SPXVN05092586239A	</t>
  </si>
  <si>
    <t xml:space="preserve">580770807938581830	</t>
  </si>
  <si>
    <t xml:space="preserve">859670735874	</t>
  </si>
  <si>
    <t xml:space="preserve">580770427464877394	</t>
  </si>
  <si>
    <t xml:space="preserve">859670835173	</t>
  </si>
  <si>
    <t xml:space="preserve">2510144BE6YUS8	</t>
  </si>
  <si>
    <t xml:space="preserve">SPXVN05335752749A	</t>
  </si>
  <si>
    <t xml:space="preserve">580770841482528307	</t>
  </si>
  <si>
    <t xml:space="preserve">859671715973	</t>
  </si>
  <si>
    <t xml:space="preserve">580770812068725907	</t>
  </si>
  <si>
    <t xml:space="preserve">859671155374	</t>
  </si>
  <si>
    <t xml:space="preserve">580770811617772691	</t>
  </si>
  <si>
    <t xml:space="preserve">859672795374	</t>
  </si>
  <si>
    <t xml:space="preserve">2510144BH987CM	</t>
  </si>
  <si>
    <t xml:space="preserve">SPXVN05716666973A	</t>
  </si>
  <si>
    <t xml:space="preserve">516209615900248	</t>
  </si>
  <si>
    <t xml:space="preserve">LMP0350162292VNA	</t>
  </si>
  <si>
    <t xml:space="preserve">580770827115136308	</t>
  </si>
  <si>
    <t xml:space="preserve">2510144BK4D0DG	</t>
  </si>
  <si>
    <t xml:space="preserve">SPXVN05459874904A	</t>
  </si>
  <si>
    <t xml:space="preserve">580770882202601347	</t>
  </si>
  <si>
    <t xml:space="preserve">859672735874	</t>
  </si>
  <si>
    <t xml:space="preserve">2510144BEXTQ0T	</t>
  </si>
  <si>
    <t xml:space="preserve">SPXVN05721774104A	</t>
  </si>
  <si>
    <t xml:space="preserve">25101446NAPHUF	</t>
  </si>
  <si>
    <t xml:space="preserve">SPXVN05850375312A	</t>
  </si>
  <si>
    <t xml:space="preserve">580770439738984106	</t>
  </si>
  <si>
    <t xml:space="preserve">859677163774	</t>
  </si>
  <si>
    <t xml:space="preserve">580770405938398820	</t>
  </si>
  <si>
    <t xml:space="preserve">580769947106706723	</t>
  </si>
  <si>
    <t xml:space="preserve">859674575573	</t>
  </si>
  <si>
    <t xml:space="preserve">25101447RSHCKD	</t>
  </si>
  <si>
    <t xml:space="preserve">SPXVN05279958391A	</t>
  </si>
  <si>
    <t xml:space="preserve">25101447RY8GDC	</t>
  </si>
  <si>
    <t xml:space="preserve">SPXVN05219085427A	</t>
  </si>
  <si>
    <t xml:space="preserve">580769898904126540	</t>
  </si>
  <si>
    <t xml:space="preserve">859672903273	</t>
  </si>
  <si>
    <t xml:space="preserve">25101447U8NBNS	</t>
  </si>
  <si>
    <t xml:space="preserve">SPXVN05451398073A	</t>
  </si>
  <si>
    <t xml:space="preserve">25101447UXK55Q	</t>
  </si>
  <si>
    <t xml:space="preserve">SPXVN05765863815A	</t>
  </si>
  <si>
    <t xml:space="preserve">25101447VYYJCT	</t>
  </si>
  <si>
    <t xml:space="preserve">SPXVN05866364905A	</t>
  </si>
  <si>
    <t xml:space="preserve">580769930142779261	</t>
  </si>
  <si>
    <t xml:space="preserve">859679123374	</t>
  </si>
  <si>
    <t xml:space="preserve">580769969813161214	</t>
  </si>
  <si>
    <t xml:space="preserve">859670843474	</t>
  </si>
  <si>
    <t xml:space="preserve">251014480WVTBF	</t>
  </si>
  <si>
    <t xml:space="preserve">SPXVN05000974027A	</t>
  </si>
  <si>
    <t xml:space="preserve">580769986729838210	</t>
  </si>
  <si>
    <t xml:space="preserve">859677855773	</t>
  </si>
  <si>
    <t xml:space="preserve">251014484N5426	</t>
  </si>
  <si>
    <t xml:space="preserve">SPXVN05102950421A	</t>
  </si>
  <si>
    <t xml:space="preserve">580770042338051641	</t>
  </si>
  <si>
    <t xml:space="preserve">859673103274	</t>
  </si>
  <si>
    <t xml:space="preserve">580769999275984180	</t>
  </si>
  <si>
    <t xml:space="preserve">2510144882RSKW	</t>
  </si>
  <si>
    <t xml:space="preserve">SPXVN05684041080A	</t>
  </si>
  <si>
    <t xml:space="preserve">25101448A3N5KG	</t>
  </si>
  <si>
    <t xml:space="preserve">SPXVN05499019608A	</t>
  </si>
  <si>
    <t xml:space="preserve">25101448AXBVYG	</t>
  </si>
  <si>
    <t xml:space="preserve">SPXVN05232343622A	</t>
  </si>
  <si>
    <t xml:space="preserve">580769934559840244	</t>
  </si>
  <si>
    <t xml:space="preserve">859674895473	</t>
  </si>
  <si>
    <t xml:space="preserve">25101448BEHNC7	</t>
  </si>
  <si>
    <t xml:space="preserve">SPXVN05657493274A	</t>
  </si>
  <si>
    <t xml:space="preserve">25101447PBCFYD	</t>
  </si>
  <si>
    <t xml:space="preserve">SPXVN05577327628A	</t>
  </si>
  <si>
    <t xml:space="preserve">25101447DHY5Q6	</t>
  </si>
  <si>
    <t xml:space="preserve">SPXVN05414856001A	</t>
  </si>
  <si>
    <t xml:space="preserve">580769670373672583	</t>
  </si>
  <si>
    <t xml:space="preserve">580769671386662335	</t>
  </si>
  <si>
    <t xml:space="preserve">VNGH80032671606	</t>
  </si>
  <si>
    <t xml:space="preserve">580769651047237465	</t>
  </si>
  <si>
    <t xml:space="preserve">859674183374	</t>
  </si>
  <si>
    <t xml:space="preserve">25101446TCT4YY	</t>
  </si>
  <si>
    <t xml:space="preserve">SPXVN05468906445A	</t>
  </si>
  <si>
    <t xml:space="preserve">580769714268636628	</t>
  </si>
  <si>
    <t xml:space="preserve">859674315774	</t>
  </si>
  <si>
    <t xml:space="preserve">25101446WTG73W	</t>
  </si>
  <si>
    <t xml:space="preserve">SPXVN05141304789A	</t>
  </si>
  <si>
    <t xml:space="preserve">25101446XWS8SR	</t>
  </si>
  <si>
    <t xml:space="preserve">SPXVN05194404873A	</t>
  </si>
  <si>
    <t xml:space="preserve">580769720219043096	</t>
  </si>
  <si>
    <t xml:space="preserve">25101446YHSQXC	</t>
  </si>
  <si>
    <t xml:space="preserve">SPXVN05555197924A	</t>
  </si>
  <si>
    <t xml:space="preserve">2510144709MFGP	</t>
  </si>
  <si>
    <t xml:space="preserve">SPXVN05315347480A	</t>
  </si>
  <si>
    <t xml:space="preserve">251014476SGE07	</t>
  </si>
  <si>
    <t xml:space="preserve">SPXVN05592107488A	</t>
  </si>
  <si>
    <t xml:space="preserve">580769778657953199	</t>
  </si>
  <si>
    <t xml:space="preserve">859673983573	</t>
  </si>
  <si>
    <t xml:space="preserve">25101447A93SWK	</t>
  </si>
  <si>
    <t xml:space="preserve">SPXVN05276726675A	</t>
  </si>
  <si>
    <t xml:space="preserve">580769779735561266	</t>
  </si>
  <si>
    <t xml:space="preserve">VNGH80322271606	</t>
  </si>
  <si>
    <t xml:space="preserve">580769847962076982	</t>
  </si>
  <si>
    <t xml:space="preserve">859672003174	</t>
  </si>
  <si>
    <t xml:space="preserve">580769861719327759	</t>
  </si>
  <si>
    <t xml:space="preserve">859675935373	</t>
  </si>
  <si>
    <t xml:space="preserve">580769863774668301	</t>
  </si>
  <si>
    <t xml:space="preserve">859673855473	</t>
  </si>
  <si>
    <t xml:space="preserve">25101447NRADSY	</t>
  </si>
  <si>
    <t xml:space="preserve">SPXVN05369840675A	</t>
  </si>
  <si>
    <t xml:space="preserve">25101448BN7FAQ	</t>
  </si>
  <si>
    <t xml:space="preserve">SPXVN05495287005A	</t>
  </si>
  <si>
    <t xml:space="preserve">580770075196556992	</t>
  </si>
  <si>
    <t xml:space="preserve">VNGH80730271606	</t>
  </si>
  <si>
    <t xml:space="preserve">580770124313036399	</t>
  </si>
  <si>
    <t xml:space="preserve">859677943573	</t>
  </si>
  <si>
    <t xml:space="preserve">25101449815ANX	</t>
  </si>
  <si>
    <t xml:space="preserve">SPXVN05207578096A	</t>
  </si>
  <si>
    <t xml:space="preserve">251014499JP3UC	</t>
  </si>
  <si>
    <t xml:space="preserve">GYVMDC9M	</t>
  </si>
  <si>
    <t xml:space="preserve">25101449ABF2XW	</t>
  </si>
  <si>
    <t xml:space="preserve">SPXVN05223609481A	</t>
  </si>
  <si>
    <t xml:space="preserve">25101449CPVC2A	</t>
  </si>
  <si>
    <t xml:space="preserve">SPXVN05222763259A	</t>
  </si>
  <si>
    <t xml:space="preserve">580770357945533611	</t>
  </si>
  <si>
    <t xml:space="preserve">859678983573	</t>
  </si>
  <si>
    <t>PL-25101560CK</t>
  </si>
  <si>
    <t xml:space="preserve">580770298965034132	</t>
  </si>
  <si>
    <t xml:space="preserve">859675775474	</t>
  </si>
  <si>
    <t xml:space="preserve">580770361211914042	</t>
  </si>
  <si>
    <t xml:space="preserve">859674983973	</t>
  </si>
  <si>
    <t xml:space="preserve">25101449FHFH6U	</t>
  </si>
  <si>
    <t xml:space="preserve">SPXVN05385920420A	</t>
  </si>
  <si>
    <t xml:space="preserve">25101449G6CR09	</t>
  </si>
  <si>
    <t xml:space="preserve">SPXVN05286278921A	</t>
  </si>
  <si>
    <t xml:space="preserve">580770361102009869	</t>
  </si>
  <si>
    <t xml:space="preserve">859673695174	</t>
  </si>
  <si>
    <t xml:space="preserve">580770303811945858	</t>
  </si>
  <si>
    <t xml:space="preserve">859675943973	</t>
  </si>
  <si>
    <t xml:space="preserve">25101449JFTDR8	</t>
  </si>
  <si>
    <t xml:space="preserve">SPXVN05998279951A	</t>
  </si>
  <si>
    <t xml:space="preserve">25101449KBFBHV	</t>
  </si>
  <si>
    <t xml:space="preserve">SPXVN05373096611A	</t>
  </si>
  <si>
    <t xml:space="preserve">25101449P2A9JH	</t>
  </si>
  <si>
    <t xml:space="preserve">SPXVN05419307100A	</t>
  </si>
  <si>
    <t xml:space="preserve">25101449PP9CYC	</t>
  </si>
  <si>
    <t xml:space="preserve">25101449PT4YXR	</t>
  </si>
  <si>
    <t xml:space="preserve">SPXVN05063750611A	</t>
  </si>
  <si>
    <t xml:space="preserve">25101449RT11KX	</t>
  </si>
  <si>
    <t xml:space="preserve">SPXVN05684998652A	</t>
  </si>
  <si>
    <t xml:space="preserve">580770283583997099	</t>
  </si>
  <si>
    <t xml:space="preserve">VNGH80290761607	</t>
  </si>
  <si>
    <t xml:space="preserve">2510144952PHS7	</t>
  </si>
  <si>
    <t xml:space="preserve">251014491YHV20	</t>
  </si>
  <si>
    <t xml:space="preserve">SPXVN05325557586A	</t>
  </si>
  <si>
    <t xml:space="preserve">251014491H7F23	</t>
  </si>
  <si>
    <t xml:space="preserve">580770107296285869	</t>
  </si>
  <si>
    <t xml:space="preserve">859675623574	</t>
  </si>
  <si>
    <t xml:space="preserve">580770109207446543	</t>
  </si>
  <si>
    <t xml:space="preserve">859679043974	</t>
  </si>
  <si>
    <t xml:space="preserve">580770129158702697	</t>
  </si>
  <si>
    <t xml:space="preserve">580770066422400999	</t>
  </si>
  <si>
    <t xml:space="preserve">859676715773	</t>
  </si>
  <si>
    <t xml:space="preserve">580770112649267112	</t>
  </si>
  <si>
    <t xml:space="preserve">859673923973	</t>
  </si>
  <si>
    <t xml:space="preserve">25101448M32T2A	</t>
  </si>
  <si>
    <t xml:space="preserve">SPXVN05433001129A	</t>
  </si>
  <si>
    <t xml:space="preserve">25101448M6X03P	</t>
  </si>
  <si>
    <t xml:space="preserve">SPXVN05522896014A	</t>
  </si>
  <si>
    <t xml:space="preserve">580770093978388073	</t>
  </si>
  <si>
    <t xml:space="preserve">859674163274	</t>
  </si>
  <si>
    <t xml:space="preserve">580770406436603492	</t>
  </si>
  <si>
    <t xml:space="preserve">25101448ND3PSG	</t>
  </si>
  <si>
    <t xml:space="preserve">SPXVN05443869709A	</t>
  </si>
  <si>
    <t xml:space="preserve">25101448UJGRJ7	</t>
  </si>
  <si>
    <t xml:space="preserve">SPXVN05061016715A	</t>
  </si>
  <si>
    <t xml:space="preserve">580770188082906562	</t>
  </si>
  <si>
    <t xml:space="preserve">859677735773	</t>
  </si>
  <si>
    <t xml:space="preserve">580770191484159152	</t>
  </si>
  <si>
    <t xml:space="preserve">859674755773	</t>
  </si>
  <si>
    <t xml:space="preserve">25101448W16MR1	</t>
  </si>
  <si>
    <t xml:space="preserve">SPXVN05531290974A	</t>
  </si>
  <si>
    <t xml:space="preserve">580770243374974566	</t>
  </si>
  <si>
    <t xml:space="preserve">859675103974	</t>
  </si>
  <si>
    <t xml:space="preserve">251014490FT864	</t>
  </si>
  <si>
    <t xml:space="preserve">SPXVN05942062751A	</t>
  </si>
  <si>
    <t xml:space="preserve">251014490KPJT4	</t>
  </si>
  <si>
    <t xml:space="preserve">580770195472156639	</t>
  </si>
  <si>
    <t xml:space="preserve">859679895473	</t>
  </si>
  <si>
    <t xml:space="preserve">25101448S56FSW	</t>
  </si>
  <si>
    <t xml:space="preserve">VN257423845609R	</t>
  </si>
  <si>
    <t xml:space="preserve">500188360-HD189031	</t>
  </si>
  <si>
    <t xml:space="preserve">KMS12933366590975	</t>
  </si>
  <si>
    <t xml:space="preserve">25101449MCVDYK	</t>
  </si>
  <si>
    <t xml:space="preserve">SPXVN05599697065A	</t>
  </si>
  <si>
    <t xml:space="preserve">500188360-HD189029	</t>
  </si>
  <si>
    <t xml:space="preserve">KMS12933366590957	</t>
  </si>
  <si>
    <t xml:space="preserve">2510143688R7FC	</t>
  </si>
  <si>
    <t xml:space="preserve">SPXVN05312178864A	</t>
  </si>
  <si>
    <t xml:space="preserve">251014368XP6WA	</t>
  </si>
  <si>
    <t xml:space="preserve">SPXVN05785852202A	</t>
  </si>
  <si>
    <t>PL-251014ACHG</t>
  </si>
  <si>
    <t xml:space="preserve">580762917766857984	</t>
  </si>
  <si>
    <t xml:space="preserve">859671627141	</t>
  </si>
  <si>
    <t xml:space="preserve">251014369A3VU7	</t>
  </si>
  <si>
    <t xml:space="preserve">SPXVN05257301107A	</t>
  </si>
  <si>
    <t xml:space="preserve">580762950076826850	</t>
  </si>
  <si>
    <t xml:space="preserve">859674327041	</t>
  </si>
  <si>
    <t>PL-251014TKVM</t>
  </si>
  <si>
    <t xml:space="preserve">580762999230138324	</t>
  </si>
  <si>
    <t xml:space="preserve">25101436E6GXRX	</t>
  </si>
  <si>
    <t xml:space="preserve">SPXVN05524133531A	</t>
  </si>
  <si>
    <t>PL-251014PZMU</t>
  </si>
  <si>
    <t xml:space="preserve">580762999944086923	</t>
  </si>
  <si>
    <t xml:space="preserve">LVN050701394853	</t>
  </si>
  <si>
    <t xml:space="preserve">580763001290459092	</t>
  </si>
  <si>
    <t xml:space="preserve">859673607541	</t>
  </si>
  <si>
    <t xml:space="preserve">580763012308305274	</t>
  </si>
  <si>
    <t xml:space="preserve">859679679244	</t>
  </si>
  <si>
    <t xml:space="preserve">25101436JJNYPC	</t>
  </si>
  <si>
    <t xml:space="preserve">SPXVN05450402399A	</t>
  </si>
  <si>
    <t xml:space="preserve">580763036399011136	</t>
  </si>
  <si>
    <t xml:space="preserve">859673187841	</t>
  </si>
  <si>
    <t>PL-251014UAE7</t>
  </si>
  <si>
    <t xml:space="preserve">25101436KK3DSU	</t>
  </si>
  <si>
    <t xml:space="preserve">SPXVN05547435417A	</t>
  </si>
  <si>
    <t xml:space="preserve">25101436MNF277	</t>
  </si>
  <si>
    <t xml:space="preserve">SPXVN05773311846A	</t>
  </si>
  <si>
    <t>PL-251014AH0W</t>
  </si>
  <si>
    <t xml:space="preserve">25101436MU5KSV	</t>
  </si>
  <si>
    <t xml:space="preserve">SPXVN05962754592A	</t>
  </si>
  <si>
    <t xml:space="preserve">500188360-HD188738	</t>
  </si>
  <si>
    <t xml:space="preserve">KMS12933366575215	</t>
  </si>
  <si>
    <t>PL-251014L691</t>
  </si>
  <si>
    <t xml:space="preserve">580763054393099532	</t>
  </si>
  <si>
    <t xml:space="preserve">859675507541	</t>
  </si>
  <si>
    <t xml:space="preserve">580762879202461253	</t>
  </si>
  <si>
    <t xml:space="preserve">859672367541	</t>
  </si>
  <si>
    <t>PL-251014H5PS</t>
  </si>
  <si>
    <t xml:space="preserve">500188360-HD188739	</t>
  </si>
  <si>
    <t xml:space="preserve">KMS12933366575236	</t>
  </si>
  <si>
    <t>PL-2510148VOH</t>
  </si>
  <si>
    <t xml:space="preserve">251014366YR7FG	</t>
  </si>
  <si>
    <t xml:space="preserve">SPXVN05250694600A	</t>
  </si>
  <si>
    <t xml:space="preserve">580762927807301335	</t>
  </si>
  <si>
    <t xml:space="preserve">859671407741	</t>
  </si>
  <si>
    <t>PL-25101480QQ</t>
  </si>
  <si>
    <t xml:space="preserve">580762841715541277	</t>
  </si>
  <si>
    <t xml:space="preserve">859677147941	</t>
  </si>
  <si>
    <t xml:space="preserve">580762793429927892	</t>
  </si>
  <si>
    <t xml:space="preserve">859671679044	</t>
  </si>
  <si>
    <t xml:space="preserve">25101435KF0P9A	</t>
  </si>
  <si>
    <t xml:space="preserve">SPXVN05365841131A	</t>
  </si>
  <si>
    <t xml:space="preserve">25101435MM7YH3	</t>
  </si>
  <si>
    <t xml:space="preserve">SPXVN05160711964A	</t>
  </si>
  <si>
    <t>PL-2510145VUY</t>
  </si>
  <si>
    <t xml:space="preserve">580762850811348535	</t>
  </si>
  <si>
    <t xml:space="preserve">859678459844	</t>
  </si>
  <si>
    <t xml:space="preserve">25101435P3XKAY	</t>
  </si>
  <si>
    <t xml:space="preserve">SPXVN05107126043A	</t>
  </si>
  <si>
    <t xml:space="preserve">580762901661779253	</t>
  </si>
  <si>
    <t xml:space="preserve">859673339344	</t>
  </si>
  <si>
    <t xml:space="preserve">580762874009060691	</t>
  </si>
  <si>
    <t xml:space="preserve">859671307141	</t>
  </si>
  <si>
    <t xml:space="preserve">25101435VXB2G4	</t>
  </si>
  <si>
    <t xml:space="preserve">SPXVN05798910064A	</t>
  </si>
  <si>
    <t xml:space="preserve">580762905262589356	</t>
  </si>
  <si>
    <t xml:space="preserve">859671519344	</t>
  </si>
  <si>
    <t xml:space="preserve">580762876000961547	</t>
  </si>
  <si>
    <t xml:space="preserve">859672047441	</t>
  </si>
  <si>
    <t xml:space="preserve">1390157215_64249	</t>
  </si>
  <si>
    <t>PL-251014MHCG</t>
  </si>
  <si>
    <t xml:space="preserve">580762889215247708	</t>
  </si>
  <si>
    <t xml:space="preserve">859671539644	</t>
  </si>
  <si>
    <t xml:space="preserve">2510143612WEU6	</t>
  </si>
  <si>
    <t xml:space="preserve">SPXVN05342747677A	</t>
  </si>
  <si>
    <t>PL-251014S5JD</t>
  </si>
  <si>
    <t xml:space="preserve">2510143616N0A3	</t>
  </si>
  <si>
    <t xml:space="preserve">SPXVN05735633466A	</t>
  </si>
  <si>
    <t>PL-251014OJR8</t>
  </si>
  <si>
    <t xml:space="preserve">2510143618KXVW	</t>
  </si>
  <si>
    <t xml:space="preserve">SPXVN05531817351A	</t>
  </si>
  <si>
    <t xml:space="preserve">2510143625891B	</t>
  </si>
  <si>
    <t xml:space="preserve">SPXVN05673053601A	</t>
  </si>
  <si>
    <t xml:space="preserve">580762955935024920	</t>
  </si>
  <si>
    <t xml:space="preserve">859679207841	</t>
  </si>
  <si>
    <t xml:space="preserve">25101436PJFUK1	</t>
  </si>
  <si>
    <t xml:space="preserve">VN255660315213S	</t>
  </si>
  <si>
    <t>PL-251014WIAS</t>
  </si>
  <si>
    <t xml:space="preserve">500188360-HD188740	</t>
  </si>
  <si>
    <t xml:space="preserve">KMS12933366575261	</t>
  </si>
  <si>
    <t xml:space="preserve">580763048813954502	</t>
  </si>
  <si>
    <t xml:space="preserve">859670639344	</t>
  </si>
  <si>
    <t xml:space="preserve">580763092350829607	</t>
  </si>
  <si>
    <t xml:space="preserve">859674887341	</t>
  </si>
  <si>
    <t xml:space="preserve">251014372NMB7Y	</t>
  </si>
  <si>
    <t xml:space="preserve">SPXVN05226724835A	</t>
  </si>
  <si>
    <t xml:space="preserve">580763124153485127	</t>
  </si>
  <si>
    <t xml:space="preserve">859674399544	</t>
  </si>
  <si>
    <t xml:space="preserve">2510143751XDW8	</t>
  </si>
  <si>
    <t xml:space="preserve">VN258624586874J	</t>
  </si>
  <si>
    <t xml:space="preserve">251014375K3QTD	</t>
  </si>
  <si>
    <t xml:space="preserve">SPXVN05962027159A	</t>
  </si>
  <si>
    <t xml:space="preserve">580763134635050526	</t>
  </si>
  <si>
    <t xml:space="preserve">859673547241	</t>
  </si>
  <si>
    <t xml:space="preserve">580763127725328184	</t>
  </si>
  <si>
    <t xml:space="preserve">859678827341	</t>
  </si>
  <si>
    <t xml:space="preserve">580763151863874636	</t>
  </si>
  <si>
    <t xml:space="preserve">859673747141	</t>
  </si>
  <si>
    <t xml:space="preserve">251014377PSUH9	</t>
  </si>
  <si>
    <t xml:space="preserve">GYVRX7PN	</t>
  </si>
  <si>
    <t xml:space="preserve">580763177647834622	</t>
  </si>
  <si>
    <t xml:space="preserve">859679267141	</t>
  </si>
  <si>
    <t xml:space="preserve">580763178331899495	</t>
  </si>
  <si>
    <t xml:space="preserve">859676479644	</t>
  </si>
  <si>
    <t xml:space="preserve">25101437AN9SG6	</t>
  </si>
  <si>
    <t xml:space="preserve">SPXVN05298460994A	</t>
  </si>
  <si>
    <t xml:space="preserve">25101437C3Y8NN	</t>
  </si>
  <si>
    <t xml:space="preserve">SPXVN05742408531A	</t>
  </si>
  <si>
    <t xml:space="preserve">25101437C9R9SP	</t>
  </si>
  <si>
    <t xml:space="preserve">SPXVN05361528831A	</t>
  </si>
  <si>
    <t xml:space="preserve">580763172511057317	</t>
  </si>
  <si>
    <t xml:space="preserve">859679627441	</t>
  </si>
  <si>
    <t xml:space="preserve">580763250494834686	</t>
  </si>
  <si>
    <t xml:space="preserve">859679467441	</t>
  </si>
  <si>
    <t xml:space="preserve">580763203637512164	</t>
  </si>
  <si>
    <t xml:space="preserve">859671759844	</t>
  </si>
  <si>
    <t xml:space="preserve">251014371HD3XR	</t>
  </si>
  <si>
    <t xml:space="preserve">SPXVN05476294694A	</t>
  </si>
  <si>
    <t xml:space="preserve">580763082284697322	</t>
  </si>
  <si>
    <t xml:space="preserve">859677627041	</t>
  </si>
  <si>
    <t xml:space="preserve">580763112204633349	</t>
  </si>
  <si>
    <t xml:space="preserve">859678667041	</t>
  </si>
  <si>
    <t xml:space="preserve">500188360-HD188752	</t>
  </si>
  <si>
    <t xml:space="preserve">KMS12933366575568	</t>
  </si>
  <si>
    <t xml:space="preserve">500188360-HD188741	</t>
  </si>
  <si>
    <t xml:space="preserve">KMS12933366575281	</t>
  </si>
  <si>
    <t xml:space="preserve">500188360-HD188742	</t>
  </si>
  <si>
    <t xml:space="preserve">KMS12933366575303	</t>
  </si>
  <si>
    <t xml:space="preserve">25101436QYA0CF	</t>
  </si>
  <si>
    <t xml:space="preserve">SPXVN05897396636A	</t>
  </si>
  <si>
    <t xml:space="preserve">500188360-HD188743	</t>
  </si>
  <si>
    <t xml:space="preserve">KMS12933366575315	</t>
  </si>
  <si>
    <t xml:space="preserve">500188360-HD188744	</t>
  </si>
  <si>
    <t xml:space="preserve">KMS12933366575337	</t>
  </si>
  <si>
    <t xml:space="preserve">500188360-HD188745	</t>
  </si>
  <si>
    <t xml:space="preserve">KMS12933366575366	</t>
  </si>
  <si>
    <t xml:space="preserve">500188360-HD188746	</t>
  </si>
  <si>
    <t xml:space="preserve">KMS12933366575378	</t>
  </si>
  <si>
    <t xml:space="preserve">25101436U0JFQH	</t>
  </si>
  <si>
    <t xml:space="preserve">SPXVN05452468014A	</t>
  </si>
  <si>
    <t xml:space="preserve">25101435HVH6GH	</t>
  </si>
  <si>
    <t xml:space="preserve">SPXVN05106196042A	</t>
  </si>
  <si>
    <t>PL-251014I3UM</t>
  </si>
  <si>
    <t xml:space="preserve">25101436U78S8T	</t>
  </si>
  <si>
    <t xml:space="preserve">SPXVN05654198459A	</t>
  </si>
  <si>
    <t xml:space="preserve">25101436UX69S0	</t>
  </si>
  <si>
    <t xml:space="preserve">SPXVN05731606760A	</t>
  </si>
  <si>
    <t xml:space="preserve">500188360-HD188748	</t>
  </si>
  <si>
    <t xml:space="preserve">KMS12933366575469	</t>
  </si>
  <si>
    <t xml:space="preserve">25101436VH7WVF	</t>
  </si>
  <si>
    <t xml:space="preserve">500188360-HD188749	</t>
  </si>
  <si>
    <t xml:space="preserve">KMS12933366575493	</t>
  </si>
  <si>
    <t xml:space="preserve">25101436W58AV1	</t>
  </si>
  <si>
    <t xml:space="preserve">SPXVN05970241509A	</t>
  </si>
  <si>
    <t xml:space="preserve">500188360-HD188750	</t>
  </si>
  <si>
    <t xml:space="preserve">KMS12933366575519	</t>
  </si>
  <si>
    <t xml:space="preserve">500188360-HD188751	</t>
  </si>
  <si>
    <t xml:space="preserve">KMS12933366575547	</t>
  </si>
  <si>
    <t xml:space="preserve">25101436X7KXBT	</t>
  </si>
  <si>
    <t xml:space="preserve">SPXVN05067880560A	</t>
  </si>
  <si>
    <t xml:space="preserve">500188360-HD188747	</t>
  </si>
  <si>
    <t xml:space="preserve">KMS12933366575445	</t>
  </si>
  <si>
    <t xml:space="preserve">25101437N05CDH	</t>
  </si>
  <si>
    <t xml:space="preserve">SPXVN05847909555A	</t>
  </si>
  <si>
    <t xml:space="preserve">580762810126993402	</t>
  </si>
  <si>
    <t xml:space="preserve">859673247341	</t>
  </si>
  <si>
    <t xml:space="preserve">25101435EDWPDX	</t>
  </si>
  <si>
    <t xml:space="preserve">SPXVN05145245285A	</t>
  </si>
  <si>
    <t xml:space="preserve">580762453367162347	</t>
  </si>
  <si>
    <t xml:space="preserve">859674199745	</t>
  </si>
  <si>
    <t xml:space="preserve">25101433G9EGUX	</t>
  </si>
  <si>
    <t xml:space="preserve">VN253355951336G	</t>
  </si>
  <si>
    <t xml:space="preserve">25101433H36SDG	</t>
  </si>
  <si>
    <t xml:space="preserve">SPXVN05765038269A	</t>
  </si>
  <si>
    <t xml:space="preserve">25101433H80PV1	</t>
  </si>
  <si>
    <t xml:space="preserve">SPXVN05558645346A	</t>
  </si>
  <si>
    <t xml:space="preserve">580762429677864024	</t>
  </si>
  <si>
    <t xml:space="preserve">859674967641	</t>
  </si>
  <si>
    <t xml:space="preserve">25101433MY7A9G	</t>
  </si>
  <si>
    <t xml:space="preserve">SPXVN05013842802A	</t>
  </si>
  <si>
    <t xml:space="preserve">25101433N8PB9U	</t>
  </si>
  <si>
    <t xml:space="preserve">SPXVN05091136438A	</t>
  </si>
  <si>
    <t xml:space="preserve">1890158003_16878	</t>
  </si>
  <si>
    <t>PL-251014S08E</t>
  </si>
  <si>
    <t xml:space="preserve">1890158003_16863	</t>
  </si>
  <si>
    <t xml:space="preserve">1890158003_16880	</t>
  </si>
  <si>
    <t xml:space="preserve">1890158003_16862	</t>
  </si>
  <si>
    <t xml:space="preserve">1890158003_16877	</t>
  </si>
  <si>
    <t xml:space="preserve">1890158003_16881	</t>
  </si>
  <si>
    <t xml:space="preserve">1890158003_16873	</t>
  </si>
  <si>
    <t xml:space="preserve">1890158003_16874	</t>
  </si>
  <si>
    <t xml:space="preserve">1890158003_16876	</t>
  </si>
  <si>
    <t xml:space="preserve">1890158003_16869	</t>
  </si>
  <si>
    <t xml:space="preserve">580762397372089533	</t>
  </si>
  <si>
    <t xml:space="preserve">859679127742	</t>
  </si>
  <si>
    <t xml:space="preserve">1890158003_16871	</t>
  </si>
  <si>
    <t xml:space="preserve">580762395054933008	</t>
  </si>
  <si>
    <t xml:space="preserve">859673279045	</t>
  </si>
  <si>
    <t xml:space="preserve">25101433A08QQ2	</t>
  </si>
  <si>
    <t xml:space="preserve">SPXVN05776141530A	</t>
  </si>
  <si>
    <t xml:space="preserve">25101432YAU6TX	</t>
  </si>
  <si>
    <t xml:space="preserve">SPXVN05554230301A	</t>
  </si>
  <si>
    <t xml:space="preserve">25101432YQ901Q	</t>
  </si>
  <si>
    <t xml:space="preserve">SHOPEEVTPVN255428479680E	</t>
  </si>
  <si>
    <t xml:space="preserve">2510143300RXTP	</t>
  </si>
  <si>
    <t xml:space="preserve">SPXVN05875642232A	</t>
  </si>
  <si>
    <t xml:space="preserve">251014330MR8CM	</t>
  </si>
  <si>
    <t xml:space="preserve">SPXVN05873487339A	</t>
  </si>
  <si>
    <t xml:space="preserve">251014332B4M7Y	</t>
  </si>
  <si>
    <t xml:space="preserve">SPXVN05959414658A	</t>
  </si>
  <si>
    <t xml:space="preserve">580762356810810893	</t>
  </si>
  <si>
    <t xml:space="preserve">859673299145	</t>
  </si>
  <si>
    <t xml:space="preserve">251014333P3PRV	</t>
  </si>
  <si>
    <t xml:space="preserve">SPXVN05547674581A	</t>
  </si>
  <si>
    <t xml:space="preserve">251014333YKXBP	</t>
  </si>
  <si>
    <t xml:space="preserve">SPXVN05803881678A	</t>
  </si>
  <si>
    <t xml:space="preserve">2510143345BBRQ	</t>
  </si>
  <si>
    <t xml:space="preserve">SPXVN05682868287A	</t>
  </si>
  <si>
    <t xml:space="preserve">251014334NH376	</t>
  </si>
  <si>
    <t xml:space="preserve">GYVRWFBG	</t>
  </si>
  <si>
    <t>PL-251014FOIR</t>
  </si>
  <si>
    <t xml:space="preserve">251014335MY8B6	</t>
  </si>
  <si>
    <t xml:space="preserve">SPXVN05395618534A	</t>
  </si>
  <si>
    <t xml:space="preserve">251014335NWH8U	</t>
  </si>
  <si>
    <t xml:space="preserve">SPXVN05751219052A	</t>
  </si>
  <si>
    <t>PL-251014NOGG</t>
  </si>
  <si>
    <t xml:space="preserve">251014336KJ8P7	</t>
  </si>
  <si>
    <t xml:space="preserve">SPXVN05557476500A	</t>
  </si>
  <si>
    <t xml:space="preserve">251014338CRAPV	</t>
  </si>
  <si>
    <t xml:space="preserve">SPXVN05380949302A	</t>
  </si>
  <si>
    <t xml:space="preserve">251014338NA5MR	</t>
  </si>
  <si>
    <t xml:space="preserve">SPXVN05142667827A	</t>
  </si>
  <si>
    <t xml:space="preserve">251014339D67SK	</t>
  </si>
  <si>
    <t xml:space="preserve">25101433A07K8D	</t>
  </si>
  <si>
    <t xml:space="preserve">SPXVN05246860585A	</t>
  </si>
  <si>
    <t xml:space="preserve">580762383641380489	</t>
  </si>
  <si>
    <t xml:space="preserve">859671527142	</t>
  </si>
  <si>
    <t xml:space="preserve">1890158003_16875	</t>
  </si>
  <si>
    <t xml:space="preserve">1890158003_16868	</t>
  </si>
  <si>
    <t xml:space="preserve">1890158003_16865	</t>
  </si>
  <si>
    <t xml:space="preserve">580762700772837261	</t>
  </si>
  <si>
    <t xml:space="preserve">859672219144	</t>
  </si>
  <si>
    <t xml:space="preserve">580762673162716447	</t>
  </si>
  <si>
    <t xml:space="preserve">25101434YPS6JM	</t>
  </si>
  <si>
    <t xml:space="preserve">GYVRXEVY	</t>
  </si>
  <si>
    <t xml:space="preserve">251014350U17P1	</t>
  </si>
  <si>
    <t xml:space="preserve">SPXVN05004184956A	</t>
  </si>
  <si>
    <t xml:space="preserve">580762724311663742	</t>
  </si>
  <si>
    <t xml:space="preserve">859672167241	</t>
  </si>
  <si>
    <t xml:space="preserve">580762718559700395	</t>
  </si>
  <si>
    <t xml:space="preserve">859672419844	</t>
  </si>
  <si>
    <t xml:space="preserve">251014351WAVBV	</t>
  </si>
  <si>
    <t xml:space="preserve">251014352VSMCQ	</t>
  </si>
  <si>
    <t xml:space="preserve">SPXVN05113091695A	</t>
  </si>
  <si>
    <t xml:space="preserve">2510143533FK7M	</t>
  </si>
  <si>
    <t xml:space="preserve">SPXVN05486490981A	</t>
  </si>
  <si>
    <t xml:space="preserve">2510143534EYDS	</t>
  </si>
  <si>
    <t xml:space="preserve">SPXVN05216305020A	</t>
  </si>
  <si>
    <t xml:space="preserve">580762714443121951	</t>
  </si>
  <si>
    <t xml:space="preserve">859670167141	</t>
  </si>
  <si>
    <t xml:space="preserve">2510143566PW37	</t>
  </si>
  <si>
    <t xml:space="preserve">SPXVN05669393730A	</t>
  </si>
  <si>
    <t xml:space="preserve">251014356CDMBA	</t>
  </si>
  <si>
    <t xml:space="preserve">SPXVN05995369783A	</t>
  </si>
  <si>
    <t xml:space="preserve">580762742642083756	</t>
  </si>
  <si>
    <t xml:space="preserve">859672267941	</t>
  </si>
  <si>
    <t xml:space="preserve">580762778597754390	</t>
  </si>
  <si>
    <t xml:space="preserve">859674387741	</t>
  </si>
  <si>
    <t xml:space="preserve">580762794337928607	</t>
  </si>
  <si>
    <t xml:space="preserve">859674419744	</t>
  </si>
  <si>
    <t xml:space="preserve">580762788058072948	</t>
  </si>
  <si>
    <t xml:space="preserve">859677207241	</t>
  </si>
  <si>
    <t xml:space="preserve">25101434VFR41E	</t>
  </si>
  <si>
    <t xml:space="preserve">SPXVN05980227566A	</t>
  </si>
  <si>
    <t xml:space="preserve">25101434V4B50E	</t>
  </si>
  <si>
    <t xml:space="preserve">SPXVN05310523185A	</t>
  </si>
  <si>
    <t xml:space="preserve">25101434RA6VGR	</t>
  </si>
  <si>
    <t xml:space="preserve">SPXVN05260317403A	</t>
  </si>
  <si>
    <t xml:space="preserve">25101434Q7031T	</t>
  </si>
  <si>
    <t xml:space="preserve">SPXVN05354283067A	</t>
  </si>
  <si>
    <t xml:space="preserve">1890158003_16870	</t>
  </si>
  <si>
    <t xml:space="preserve">1890158003_16864	</t>
  </si>
  <si>
    <t xml:space="preserve">1890158003_16866	</t>
  </si>
  <si>
    <t xml:space="preserve">580762510752187986	</t>
  </si>
  <si>
    <t xml:space="preserve">859676959944	</t>
  </si>
  <si>
    <t xml:space="preserve">25101433YCXYX5	</t>
  </si>
  <si>
    <t xml:space="preserve">SPXVN05007688213A	</t>
  </si>
  <si>
    <t xml:space="preserve">251014340DDEGV	</t>
  </si>
  <si>
    <t xml:space="preserve">SPXVN05502863496A	</t>
  </si>
  <si>
    <t xml:space="preserve">251014347J91MF	</t>
  </si>
  <si>
    <t xml:space="preserve">GYVRXFEB	</t>
  </si>
  <si>
    <t xml:space="preserve">580762547698108251	</t>
  </si>
  <si>
    <t xml:space="preserve">859671779544	</t>
  </si>
  <si>
    <t xml:space="preserve">25101435FE9TVH	</t>
  </si>
  <si>
    <t xml:space="preserve">SPXVN05615430137A	</t>
  </si>
  <si>
    <t xml:space="preserve">580762582559917639	</t>
  </si>
  <si>
    <t xml:space="preserve">859672747142	</t>
  </si>
  <si>
    <t xml:space="preserve">580762587188397236	</t>
  </si>
  <si>
    <t xml:space="preserve">859675979344	</t>
  </si>
  <si>
    <t xml:space="preserve">580762607880734569	</t>
  </si>
  <si>
    <t xml:space="preserve">859674039945	</t>
  </si>
  <si>
    <t xml:space="preserve">580762637394479025	</t>
  </si>
  <si>
    <t xml:space="preserve">859679307642	</t>
  </si>
  <si>
    <t xml:space="preserve">580762609076832127	</t>
  </si>
  <si>
    <t xml:space="preserve">859671367542	</t>
  </si>
  <si>
    <t xml:space="preserve">580762595707881394	</t>
  </si>
  <si>
    <t xml:space="preserve">859675107342	</t>
  </si>
  <si>
    <t xml:space="preserve">580762611330548861	</t>
  </si>
  <si>
    <t xml:space="preserve">859677107341	</t>
  </si>
  <si>
    <t xml:space="preserve">25101434M9GMN0	</t>
  </si>
  <si>
    <t xml:space="preserve">VN258238568168O	</t>
  </si>
  <si>
    <t xml:space="preserve">25101434MMYUFB	</t>
  </si>
  <si>
    <t xml:space="preserve">84859179557199	</t>
  </si>
  <si>
    <t xml:space="preserve">25101434AW3EDT	</t>
  </si>
  <si>
    <t xml:space="preserve">SPXVN05897467435A	</t>
  </si>
  <si>
    <t xml:space="preserve">580762334733895217	</t>
  </si>
  <si>
    <t xml:space="preserve">859675607942	</t>
  </si>
  <si>
    <t xml:space="preserve">580763234333459916	</t>
  </si>
  <si>
    <t xml:space="preserve">859678587241	</t>
  </si>
  <si>
    <t xml:space="preserve">580763224238229162	</t>
  </si>
  <si>
    <t xml:space="preserve">2510143AAH69E4	</t>
  </si>
  <si>
    <t xml:space="preserve">SPXVN05016766548A	</t>
  </si>
  <si>
    <t xml:space="preserve">2510143AB4AC9S	</t>
  </si>
  <si>
    <t xml:space="preserve">SPXVN05536922579A	</t>
  </si>
  <si>
    <t xml:space="preserve">2510143AB65NJD	</t>
  </si>
  <si>
    <t xml:space="preserve">SPXVN05950709755A	</t>
  </si>
  <si>
    <t xml:space="preserve">2510143AEYAUWT	</t>
  </si>
  <si>
    <t xml:space="preserve">SPXVN05209943584A	</t>
  </si>
  <si>
    <t xml:space="preserve">2510143AG7BW1D	</t>
  </si>
  <si>
    <t xml:space="preserve">VN259251319687X	</t>
  </si>
  <si>
    <t>PL-251014HLED</t>
  </si>
  <si>
    <t xml:space="preserve">580763796979811599	</t>
  </si>
  <si>
    <t xml:space="preserve">859679031252	</t>
  </si>
  <si>
    <t xml:space="preserve">2510143AMKK5E7	</t>
  </si>
  <si>
    <t xml:space="preserve">SPXVN05396521931A	</t>
  </si>
  <si>
    <t xml:space="preserve">2510143AMX3B6C	</t>
  </si>
  <si>
    <t xml:space="preserve">SPXVN05137374262A	</t>
  </si>
  <si>
    <t xml:space="preserve">580763881629517340	</t>
  </si>
  <si>
    <t xml:space="preserve">859677391252	</t>
  </si>
  <si>
    <t xml:space="preserve">580763869258680111	</t>
  </si>
  <si>
    <t xml:space="preserve">859673971551	</t>
  </si>
  <si>
    <t xml:space="preserve">2510143ANBE0R9	</t>
  </si>
  <si>
    <t xml:space="preserve">SPXVN05965038505A	</t>
  </si>
  <si>
    <t xml:space="preserve">580763835834140127	</t>
  </si>
  <si>
    <t xml:space="preserve">859677688748	</t>
  </si>
  <si>
    <t xml:space="preserve">580763808837961481	</t>
  </si>
  <si>
    <t xml:space="preserve">859673231752	</t>
  </si>
  <si>
    <t xml:space="preserve">580763892531168677	</t>
  </si>
  <si>
    <t xml:space="preserve">VNGH80694571606	</t>
  </si>
  <si>
    <t>PL-251014RMU3</t>
  </si>
  <si>
    <t xml:space="preserve">580763863037019769	</t>
  </si>
  <si>
    <t xml:space="preserve">859679971451	</t>
  </si>
  <si>
    <t xml:space="preserve">500188360-HD188779	</t>
  </si>
  <si>
    <t xml:space="preserve">KMS12933366580525	</t>
  </si>
  <si>
    <t>PL-251015HYID</t>
  </si>
  <si>
    <t xml:space="preserve">2510143ASE26S2	</t>
  </si>
  <si>
    <t xml:space="preserve">GYVRXMA4	</t>
  </si>
  <si>
    <t xml:space="preserve">580763759003862541	</t>
  </si>
  <si>
    <t xml:space="preserve">859670331852	</t>
  </si>
  <si>
    <t>PL-2510149V4T</t>
  </si>
  <si>
    <t xml:space="preserve">2510143ASJV27K	</t>
  </si>
  <si>
    <t xml:space="preserve">GYVRXE9G	</t>
  </si>
  <si>
    <t xml:space="preserve">2510143A7QJX44	</t>
  </si>
  <si>
    <t xml:space="preserve">SPXVN05679280114A	</t>
  </si>
  <si>
    <t xml:space="preserve">2510143A6S25FW	</t>
  </si>
  <si>
    <t xml:space="preserve">SPXVN05773852525A	</t>
  </si>
  <si>
    <t xml:space="preserve">25101439UMDTG0	</t>
  </si>
  <si>
    <t xml:space="preserve">SPXVN05715046477A	</t>
  </si>
  <si>
    <t xml:space="preserve">500188360-HD186602.01	</t>
  </si>
  <si>
    <t xml:space="preserve">KMS12933366579337	</t>
  </si>
  <si>
    <t>PL-2510140WN2</t>
  </si>
  <si>
    <t xml:space="preserve">25101439V6H9W5	</t>
  </si>
  <si>
    <t xml:space="preserve">SPXVN05293899230A	</t>
  </si>
  <si>
    <t xml:space="preserve">500188360-HD186601.01	</t>
  </si>
  <si>
    <t xml:space="preserve">KMS12933366579344	</t>
  </si>
  <si>
    <t xml:space="preserve">500188360-HD186600.01	</t>
  </si>
  <si>
    <t xml:space="preserve">KMS12933366579358	</t>
  </si>
  <si>
    <t xml:space="preserve">25101439VUG1HU	</t>
  </si>
  <si>
    <t xml:space="preserve">SPXVN05006826412A	</t>
  </si>
  <si>
    <t xml:space="preserve">25101439W6W88C	</t>
  </si>
  <si>
    <t xml:space="preserve">SPXVN05265950933A	</t>
  </si>
  <si>
    <t xml:space="preserve">580763697689233137	</t>
  </si>
  <si>
    <t xml:space="preserve">859678551552	</t>
  </si>
  <si>
    <t xml:space="preserve">580763687158449855	</t>
  </si>
  <si>
    <t xml:space="preserve">859677568448	</t>
  </si>
  <si>
    <t xml:space="preserve">580763708623783101	</t>
  </si>
  <si>
    <t xml:space="preserve">859676491952	</t>
  </si>
  <si>
    <t xml:space="preserve">580763678940431473	</t>
  </si>
  <si>
    <t xml:space="preserve">859670708248	</t>
  </si>
  <si>
    <t xml:space="preserve">25101439Y6UXTY	</t>
  </si>
  <si>
    <t xml:space="preserve">SPXVN05883083307A	</t>
  </si>
  <si>
    <t xml:space="preserve">2510143A0A3VM0	</t>
  </si>
  <si>
    <t xml:space="preserve">GYVRX744	</t>
  </si>
  <si>
    <t xml:space="preserve">2510143A1DCG01	</t>
  </si>
  <si>
    <t xml:space="preserve">SPXVN05401661147A	</t>
  </si>
  <si>
    <t xml:space="preserve">2510143A23B7CE	</t>
  </si>
  <si>
    <t xml:space="preserve">VN2579312691013	</t>
  </si>
  <si>
    <t xml:space="preserve">2510143A2ES9WV	</t>
  </si>
  <si>
    <t xml:space="preserve">SPXVN05172678441A	</t>
  </si>
  <si>
    <t xml:space="preserve">580763755053942256	</t>
  </si>
  <si>
    <t xml:space="preserve">859675663592	</t>
  </si>
  <si>
    <t xml:space="preserve">580763747909273525	</t>
  </si>
  <si>
    <t xml:space="preserve">859677031652	</t>
  </si>
  <si>
    <t xml:space="preserve">2510143ASQJ3S3	</t>
  </si>
  <si>
    <t xml:space="preserve">SPXVN05853435161A	</t>
  </si>
  <si>
    <t>PL-251014FXOC</t>
  </si>
  <si>
    <t xml:space="preserve">500188360-HD188780	</t>
  </si>
  <si>
    <t xml:space="preserve">KMS12933366580555	</t>
  </si>
  <si>
    <t xml:space="preserve">580763904941393113	</t>
  </si>
  <si>
    <t xml:space="preserve">859670568848	</t>
  </si>
  <si>
    <t xml:space="preserve">500188360-HD188797	</t>
  </si>
  <si>
    <t xml:space="preserve">KMS12933366580834	</t>
  </si>
  <si>
    <t xml:space="preserve">500188360-HD188798	</t>
  </si>
  <si>
    <t xml:space="preserve">KMS12933366580846	</t>
  </si>
  <si>
    <t xml:space="preserve">500188360-HD188799	</t>
  </si>
  <si>
    <t xml:space="preserve">KMS12933366580853	</t>
  </si>
  <si>
    <t xml:space="preserve">500188360-HD188800	</t>
  </si>
  <si>
    <t xml:space="preserve">KMS12933366580866	</t>
  </si>
  <si>
    <t xml:space="preserve">500188360-HD188801	</t>
  </si>
  <si>
    <t xml:space="preserve">KMS12933366580873	</t>
  </si>
  <si>
    <t xml:space="preserve">500188360-HD188802	</t>
  </si>
  <si>
    <t xml:space="preserve">KMS12933366580906	</t>
  </si>
  <si>
    <t xml:space="preserve">2510143B2MS3BT	</t>
  </si>
  <si>
    <t xml:space="preserve">84859172645091	</t>
  </si>
  <si>
    <t xml:space="preserve">500188360-HD188803	</t>
  </si>
  <si>
    <t xml:space="preserve">KMS12933366580923	</t>
  </si>
  <si>
    <t xml:space="preserve">500188360-HD188804	</t>
  </si>
  <si>
    <t xml:space="preserve">KMS12933366580937	</t>
  </si>
  <si>
    <t xml:space="preserve">500188360-HD188805	</t>
  </si>
  <si>
    <t xml:space="preserve">KMS12933366580949	</t>
  </si>
  <si>
    <t xml:space="preserve">500188360-HD188806	</t>
  </si>
  <si>
    <t xml:space="preserve">KMS12933366580961	</t>
  </si>
  <si>
    <t xml:space="preserve">2510143B4C16RB	</t>
  </si>
  <si>
    <t xml:space="preserve">GYVRXEQM	</t>
  </si>
  <si>
    <t xml:space="preserve">500188360-HD188807	</t>
  </si>
  <si>
    <t xml:space="preserve">KMS12933366580984	</t>
  </si>
  <si>
    <t xml:space="preserve">500188360-HD188808	</t>
  </si>
  <si>
    <t xml:space="preserve">KMS12933366580996	</t>
  </si>
  <si>
    <t xml:space="preserve">2510143B59K6SC	</t>
  </si>
  <si>
    <t xml:space="preserve">SPXVN05563705506A	</t>
  </si>
  <si>
    <t xml:space="preserve">500188360-HD188809	</t>
  </si>
  <si>
    <t xml:space="preserve">KMS12933366581022	</t>
  </si>
  <si>
    <t xml:space="preserve">500188360-HD188810	</t>
  </si>
  <si>
    <t xml:space="preserve">KMS12933366581034	</t>
  </si>
  <si>
    <t xml:space="preserve">500188360-HD188796	</t>
  </si>
  <si>
    <t xml:space="preserve">KMS12933366580814	</t>
  </si>
  <si>
    <t xml:space="preserve">580763932002256730	</t>
  </si>
  <si>
    <t xml:space="preserve">859674440553	</t>
  </si>
  <si>
    <t xml:space="preserve">500188360-HD188795	</t>
  </si>
  <si>
    <t xml:space="preserve">KMS12933366580793	</t>
  </si>
  <si>
    <t xml:space="preserve">500188360-HD188794	</t>
  </si>
  <si>
    <t xml:space="preserve">500188360-HD188781	</t>
  </si>
  <si>
    <t xml:space="preserve">KMS12933366580578	</t>
  </si>
  <si>
    <t xml:space="preserve">580763896599905551	</t>
  </si>
  <si>
    <t xml:space="preserve">859677051652	</t>
  </si>
  <si>
    <t xml:space="preserve">500188360-HD188782	</t>
  </si>
  <si>
    <t xml:space="preserve">KMS12933366580591	</t>
  </si>
  <si>
    <t xml:space="preserve">500188360-HD188783	</t>
  </si>
  <si>
    <t xml:space="preserve">KMS12933366580629	</t>
  </si>
  <si>
    <t xml:space="preserve">2510143AV01PM5	</t>
  </si>
  <si>
    <t xml:space="preserve">VN257628627659N	</t>
  </si>
  <si>
    <t xml:space="preserve">500188360-HD188784	</t>
  </si>
  <si>
    <t xml:space="preserve">KMS12933366580639	</t>
  </si>
  <si>
    <t xml:space="preserve">2510143AVJ6M9N	</t>
  </si>
  <si>
    <t xml:space="preserve">SPXVN05256464845A	</t>
  </si>
  <si>
    <t xml:space="preserve">500188360-HD188785	</t>
  </si>
  <si>
    <t xml:space="preserve">KMS12933366580652	</t>
  </si>
  <si>
    <t xml:space="preserve">25101439T2RP6Q	</t>
  </si>
  <si>
    <t xml:space="preserve">SPXVN05756128236A	</t>
  </si>
  <si>
    <t xml:space="preserve">500188360-HD188786	</t>
  </si>
  <si>
    <t xml:space="preserve">KMS12933366580660	</t>
  </si>
  <si>
    <t xml:space="preserve">500188360-HD188788	</t>
  </si>
  <si>
    <t xml:space="preserve">KMS12933366580686	</t>
  </si>
  <si>
    <t xml:space="preserve">580763878937954101	</t>
  </si>
  <si>
    <t xml:space="preserve">500188360-HD188789	</t>
  </si>
  <si>
    <t xml:space="preserve">KMS12933366580706	</t>
  </si>
  <si>
    <t xml:space="preserve">2510143AX1UN63	</t>
  </si>
  <si>
    <t xml:space="preserve">SPXVN05111422553A	</t>
  </si>
  <si>
    <t xml:space="preserve">500188360-HD188790	</t>
  </si>
  <si>
    <t xml:space="preserve">KMS12933366580725	</t>
  </si>
  <si>
    <t xml:space="preserve">500188360-HD188791	</t>
  </si>
  <si>
    <t xml:space="preserve">KMS12933366580746	</t>
  </si>
  <si>
    <t xml:space="preserve">500188360-HD188792	</t>
  </si>
  <si>
    <t xml:space="preserve">KMS12933366580758	</t>
  </si>
  <si>
    <t xml:space="preserve">500188360-HD188793	</t>
  </si>
  <si>
    <t xml:space="preserve">KMS12933366580766	</t>
  </si>
  <si>
    <t xml:space="preserve">500188360-HD188787	</t>
  </si>
  <si>
    <t xml:space="preserve">580763223357949626	</t>
  </si>
  <si>
    <t xml:space="preserve">859676799844	</t>
  </si>
  <si>
    <t xml:space="preserve">25101439RG8J1Y	</t>
  </si>
  <si>
    <t xml:space="preserve">SPXVN05130802460A	</t>
  </si>
  <si>
    <t xml:space="preserve">580763632327296409	</t>
  </si>
  <si>
    <t xml:space="preserve">859673291352	</t>
  </si>
  <si>
    <t xml:space="preserve">251014382H518P	</t>
  </si>
  <si>
    <t xml:space="preserve">SPXVN05781847429A	</t>
  </si>
  <si>
    <t xml:space="preserve">251014382XF2U6	</t>
  </si>
  <si>
    <t xml:space="preserve">GYVRX73W	</t>
  </si>
  <si>
    <t xml:space="preserve">25101438372BF0	</t>
  </si>
  <si>
    <t xml:space="preserve">SPXVN05796284438A	</t>
  </si>
  <si>
    <t xml:space="preserve">580763333793908090	</t>
  </si>
  <si>
    <t xml:space="preserve">VNGH80449471605	</t>
  </si>
  <si>
    <t xml:space="preserve">2510143883EYWX	</t>
  </si>
  <si>
    <t xml:space="preserve">VN2567368244464	</t>
  </si>
  <si>
    <t xml:space="preserve">580763317022786617	</t>
  </si>
  <si>
    <t xml:space="preserve">251014388A4T1B	</t>
  </si>
  <si>
    <t xml:space="preserve">SPXVN05361784985A	</t>
  </si>
  <si>
    <t xml:space="preserve">251014388NKB1X	</t>
  </si>
  <si>
    <t xml:space="preserve">SPXVN05689440936A	</t>
  </si>
  <si>
    <t xml:space="preserve">580763349560231006	</t>
  </si>
  <si>
    <t xml:space="preserve">859677927740	</t>
  </si>
  <si>
    <t xml:space="preserve">25101438BH42PS	</t>
  </si>
  <si>
    <t xml:space="preserve">SPXVN05780451466A	</t>
  </si>
  <si>
    <t xml:space="preserve">25101438E0A9XY	</t>
  </si>
  <si>
    <t xml:space="preserve">SPXVN05849312034A	</t>
  </si>
  <si>
    <t xml:space="preserve">580763396701717518	</t>
  </si>
  <si>
    <t xml:space="preserve">859678007141	</t>
  </si>
  <si>
    <t xml:space="preserve">580763400505624228	</t>
  </si>
  <si>
    <t xml:space="preserve">VNGH80634871605	</t>
  </si>
  <si>
    <t xml:space="preserve">500188360-HD188765	</t>
  </si>
  <si>
    <t xml:space="preserve">KMS12933366577581	</t>
  </si>
  <si>
    <t xml:space="preserve">580763449182226175	</t>
  </si>
  <si>
    <t xml:space="preserve">859679907740	</t>
  </si>
  <si>
    <t xml:space="preserve">500188360-HD188766	</t>
  </si>
  <si>
    <t xml:space="preserve">KMS12933366577609	</t>
  </si>
  <si>
    <t xml:space="preserve">500188360-HD188767	</t>
  </si>
  <si>
    <t xml:space="preserve">KMS12933366577620	</t>
  </si>
  <si>
    <t xml:space="preserve">500188360-HD188764	</t>
  </si>
  <si>
    <t xml:space="preserve">KMS12933366576948	</t>
  </si>
  <si>
    <t xml:space="preserve">500188360-HD188768	</t>
  </si>
  <si>
    <t xml:space="preserve">KMS12933366577650	</t>
  </si>
  <si>
    <t xml:space="preserve">251014381W5HXC	</t>
  </si>
  <si>
    <t xml:space="preserve">SPXVN05585236438A	</t>
  </si>
  <si>
    <t xml:space="preserve">500188360-HD188762	</t>
  </si>
  <si>
    <t xml:space="preserve">KMS12933366576913	</t>
  </si>
  <si>
    <t xml:space="preserve">580763246284145862	</t>
  </si>
  <si>
    <t xml:space="preserve">VNGH80816771606	</t>
  </si>
  <si>
    <t xml:space="preserve">25101437RNEMV2	</t>
  </si>
  <si>
    <t xml:space="preserve">SPXVN05760675559A	</t>
  </si>
  <si>
    <t xml:space="preserve">580763264006719099	</t>
  </si>
  <si>
    <t xml:space="preserve">859676687941	</t>
  </si>
  <si>
    <t xml:space="preserve">500188360-HD188753	</t>
  </si>
  <si>
    <t xml:space="preserve">KMS12933366576696	</t>
  </si>
  <si>
    <t xml:space="preserve">500188360-HD188754	</t>
  </si>
  <si>
    <t xml:space="preserve">KMS12933366576721	</t>
  </si>
  <si>
    <t xml:space="preserve">500188360-HD188755	</t>
  </si>
  <si>
    <t xml:space="preserve">KMS12933366576749	</t>
  </si>
  <si>
    <t xml:space="preserve">500188360-HD188756	</t>
  </si>
  <si>
    <t xml:space="preserve">KMS12933366576769	</t>
  </si>
  <si>
    <t xml:space="preserve">25101437X339EQ	</t>
  </si>
  <si>
    <t xml:space="preserve">SPXVN05761954259A	</t>
  </si>
  <si>
    <t xml:space="preserve">500188360-HD188757	</t>
  </si>
  <si>
    <t xml:space="preserve">KMS12933366576803	</t>
  </si>
  <si>
    <t xml:space="preserve">500188360-HD188758	</t>
  </si>
  <si>
    <t xml:space="preserve">KMS12933366576816	</t>
  </si>
  <si>
    <t xml:space="preserve">25101437XSWUEY	</t>
  </si>
  <si>
    <t xml:space="preserve">SPXVN05947592123A	</t>
  </si>
  <si>
    <t xml:space="preserve">580763287986209880	</t>
  </si>
  <si>
    <t xml:space="preserve">580763296710755638	</t>
  </si>
  <si>
    <t xml:space="preserve">500188360-HD188759	</t>
  </si>
  <si>
    <t xml:space="preserve">KMS12933366576849	</t>
  </si>
  <si>
    <t xml:space="preserve">25101437YV8BKX	</t>
  </si>
  <si>
    <t xml:space="preserve">SPXVN05812738306A	</t>
  </si>
  <si>
    <t xml:space="preserve">500188360-HD188760	</t>
  </si>
  <si>
    <t xml:space="preserve">KMS12933366576863	</t>
  </si>
  <si>
    <t xml:space="preserve">500188360-HD188761	</t>
  </si>
  <si>
    <t xml:space="preserve">KMS12933366576890	</t>
  </si>
  <si>
    <t xml:space="preserve">500188360-HD188763	</t>
  </si>
  <si>
    <t xml:space="preserve">KMS12933366576937	</t>
  </si>
  <si>
    <t xml:space="preserve">500188360-HD188769	</t>
  </si>
  <si>
    <t xml:space="preserve">KMS12933366577669	</t>
  </si>
  <si>
    <t xml:space="preserve">500188360-HD188770	</t>
  </si>
  <si>
    <t xml:space="preserve">KMS12933366577686	</t>
  </si>
  <si>
    <t xml:space="preserve">500188360-HD188771	</t>
  </si>
  <si>
    <t xml:space="preserve">KMS12933366577707	</t>
  </si>
  <si>
    <t xml:space="preserve">251014398D7HHE	</t>
  </si>
  <si>
    <t xml:space="preserve">SPXVN05408739706A	</t>
  </si>
  <si>
    <t xml:space="preserve">580763565406521050	</t>
  </si>
  <si>
    <t xml:space="preserve">25101439A9B6YH	</t>
  </si>
  <si>
    <t xml:space="preserve">SPXVN05919227578A	</t>
  </si>
  <si>
    <t xml:space="preserve">25101439AMTD74	</t>
  </si>
  <si>
    <t xml:space="preserve">GYVRXEPM	</t>
  </si>
  <si>
    <t xml:space="preserve">25101439EDWVFX	</t>
  </si>
  <si>
    <t xml:space="preserve">SPXVN05897690640A	</t>
  </si>
  <si>
    <t>PL-25101461AE</t>
  </si>
  <si>
    <t xml:space="preserve">thuc-pham-chay-thanh-moc_3937	</t>
  </si>
  <si>
    <t xml:space="preserve">25101439FAFHAR	</t>
  </si>
  <si>
    <t xml:space="preserve">SPXVN05097064508A	</t>
  </si>
  <si>
    <t xml:space="preserve">580763604412040701	</t>
  </si>
  <si>
    <t xml:space="preserve">859674331852	</t>
  </si>
  <si>
    <t xml:space="preserve">580763596549424187	</t>
  </si>
  <si>
    <t xml:space="preserve">859677331852	</t>
  </si>
  <si>
    <t xml:space="preserve">580763614701127118	</t>
  </si>
  <si>
    <t xml:space="preserve">859672391052	</t>
  </si>
  <si>
    <t>PL-251014UXY3</t>
  </si>
  <si>
    <t xml:space="preserve">580763646437066414	</t>
  </si>
  <si>
    <t xml:space="preserve">25101439H9E3HW	</t>
  </si>
  <si>
    <t xml:space="preserve">SPXVN05345259368A	</t>
  </si>
  <si>
    <t xml:space="preserve">25101439HF5570	</t>
  </si>
  <si>
    <t xml:space="preserve">SPXVN05012193299A	</t>
  </si>
  <si>
    <t xml:space="preserve">580763650702804968	</t>
  </si>
  <si>
    <t xml:space="preserve">859674311452	</t>
  </si>
  <si>
    <t xml:space="preserve">580763630477870610	</t>
  </si>
  <si>
    <t xml:space="preserve">859679688148	</t>
  </si>
  <si>
    <t xml:space="preserve">25101439PBJKWX	</t>
  </si>
  <si>
    <t xml:space="preserve">SPXVN05848191863A	</t>
  </si>
  <si>
    <t xml:space="preserve">580763652855989444	</t>
  </si>
  <si>
    <t xml:space="preserve">859670688248	</t>
  </si>
  <si>
    <t>PL-251014KCGO</t>
  </si>
  <si>
    <t xml:space="preserve">251014398CAQ8M	</t>
  </si>
  <si>
    <t xml:space="preserve">SPXVN05836064783A	</t>
  </si>
  <si>
    <t xml:space="preserve">2510143987GFPF	</t>
  </si>
  <si>
    <t xml:space="preserve">SPXVN05151983989A	</t>
  </si>
  <si>
    <t xml:space="preserve">2510143970EJFG	</t>
  </si>
  <si>
    <t xml:space="preserve">SPXVN05357606000A	</t>
  </si>
  <si>
    <t xml:space="preserve">516187219744287	</t>
  </si>
  <si>
    <t xml:space="preserve">BESTMP0050232640VNA	</t>
  </si>
  <si>
    <t>PL-2510142IEV</t>
  </si>
  <si>
    <t xml:space="preserve">25101438NV27D1	</t>
  </si>
  <si>
    <t xml:space="preserve">SPXVN05935924644A	</t>
  </si>
  <si>
    <t xml:space="preserve">500188360-HD188772	</t>
  </si>
  <si>
    <t xml:space="preserve">KMS12933366577740	</t>
  </si>
  <si>
    <t xml:space="preserve">500188360-HD188773	</t>
  </si>
  <si>
    <t xml:space="preserve">KMS12933366577766	</t>
  </si>
  <si>
    <t xml:space="preserve">500188360-HD188774	</t>
  </si>
  <si>
    <t xml:space="preserve">KMS12933366577791	</t>
  </si>
  <si>
    <t xml:space="preserve">500188360-HD188775	</t>
  </si>
  <si>
    <t xml:space="preserve">KMS12933366577815	</t>
  </si>
  <si>
    <t xml:space="preserve">25101438RHWMG0	</t>
  </si>
  <si>
    <t xml:space="preserve">SPXVN05856236903A	</t>
  </si>
  <si>
    <t xml:space="preserve">500188360-HD188776	</t>
  </si>
  <si>
    <t xml:space="preserve">KMS12933366577830	</t>
  </si>
  <si>
    <t xml:space="preserve">500188360-HD188777	</t>
  </si>
  <si>
    <t xml:space="preserve">KMS12933366577857	</t>
  </si>
  <si>
    <t xml:space="preserve">580763672870880986	</t>
  </si>
  <si>
    <t xml:space="preserve">859674628948	</t>
  </si>
  <si>
    <t xml:space="preserve">500188360-HD188778	</t>
  </si>
  <si>
    <t xml:space="preserve">KMS12933366577866	</t>
  </si>
  <si>
    <t xml:space="preserve">580763472224486414	</t>
  </si>
  <si>
    <t xml:space="preserve">859672311352	</t>
  </si>
  <si>
    <t xml:space="preserve">25101438U11KF2	</t>
  </si>
  <si>
    <t xml:space="preserve">GYVRAQQB	</t>
  </si>
  <si>
    <t xml:space="preserve">25101438U6U32E	</t>
  </si>
  <si>
    <t xml:space="preserve">VN252108957047N	</t>
  </si>
  <si>
    <t xml:space="preserve">25101438WPX0FS	</t>
  </si>
  <si>
    <t xml:space="preserve">VN250441974817H	</t>
  </si>
  <si>
    <t xml:space="preserve">25101439037YCQ	</t>
  </si>
  <si>
    <t xml:space="preserve">580763516930852708	</t>
  </si>
  <si>
    <t xml:space="preserve">VNGH80099271605	</t>
  </si>
  <si>
    <t xml:space="preserve">251014394YJN1W	</t>
  </si>
  <si>
    <t xml:space="preserve">SPXVN05042826701A	</t>
  </si>
  <si>
    <t xml:space="preserve">251014395BY3H2	</t>
  </si>
  <si>
    <t xml:space="preserve">VN256661858719B	</t>
  </si>
  <si>
    <t xml:space="preserve">25101438T0KFA0	</t>
  </si>
  <si>
    <t xml:space="preserve">SPXVN05485187601A	</t>
  </si>
  <si>
    <t xml:space="preserve">500188360-HD188811	</t>
  </si>
  <si>
    <t xml:space="preserve">KMS12933366581052	</t>
  </si>
  <si>
    <t xml:space="preserve">25101432XBAH0G	</t>
  </si>
  <si>
    <t xml:space="preserve">580762324271924815	</t>
  </si>
  <si>
    <t xml:space="preserve">580760073546073678	</t>
  </si>
  <si>
    <t xml:space="preserve">859679467122	</t>
  </si>
  <si>
    <t xml:space="preserve">2510142A4H8RHB	</t>
  </si>
  <si>
    <t xml:space="preserve">SPXVN05466193547A	</t>
  </si>
  <si>
    <t xml:space="preserve">580760064221349413	</t>
  </si>
  <si>
    <t xml:space="preserve">580760080568190418	</t>
  </si>
  <si>
    <t xml:space="preserve">VNGH80471601605	</t>
  </si>
  <si>
    <t xml:space="preserve">2510142AFNYX7M	</t>
  </si>
  <si>
    <t xml:space="preserve">2510142AGBWTAF	</t>
  </si>
  <si>
    <t xml:space="preserve">VN254897913983Y	</t>
  </si>
  <si>
    <t>PL-251014RNI3</t>
  </si>
  <si>
    <t xml:space="preserve">580760076155061493	</t>
  </si>
  <si>
    <t xml:space="preserve">859676327922	</t>
  </si>
  <si>
    <t xml:space="preserve">2510142AJ37A7N	</t>
  </si>
  <si>
    <t xml:space="preserve">SPXVN05189851978A	</t>
  </si>
  <si>
    <t>PL-251014XM3B</t>
  </si>
  <si>
    <t xml:space="preserve">2510142AKHW4DV	</t>
  </si>
  <si>
    <t xml:space="preserve">SPXVN05307436386A	</t>
  </si>
  <si>
    <t xml:space="preserve">2510142AKSHJQY	</t>
  </si>
  <si>
    <t xml:space="preserve">SPXVN05690197752A	</t>
  </si>
  <si>
    <t xml:space="preserve">580760105764095221	</t>
  </si>
  <si>
    <t xml:space="preserve">859677599825	</t>
  </si>
  <si>
    <t xml:space="preserve">580760103476233625	</t>
  </si>
  <si>
    <t xml:space="preserve">859678287322	</t>
  </si>
  <si>
    <t xml:space="preserve">2510142ARXGM9G	</t>
  </si>
  <si>
    <t xml:space="preserve">SPXVN05348868224A	</t>
  </si>
  <si>
    <t xml:space="preserve">2510142AS838MX	</t>
  </si>
  <si>
    <t xml:space="preserve">SPXVN05498790791A	</t>
  </si>
  <si>
    <t xml:space="preserve">2510142ASXYDF0	</t>
  </si>
  <si>
    <t xml:space="preserve">SPXVN05078272894A	</t>
  </si>
  <si>
    <t xml:space="preserve">519368968510774	</t>
  </si>
  <si>
    <t xml:space="preserve">BESTMP0050228059VNA	</t>
  </si>
  <si>
    <t xml:space="preserve">2510142AXSGFTR	</t>
  </si>
  <si>
    <t xml:space="preserve">SPXVN05035190126A	</t>
  </si>
  <si>
    <t xml:space="preserve">25101429UN2PCG	</t>
  </si>
  <si>
    <t xml:space="preserve">SPXVN05715259896A	</t>
  </si>
  <si>
    <t xml:space="preserve">2510142B100HMV	</t>
  </si>
  <si>
    <t xml:space="preserve">SPXVN05719481292A	</t>
  </si>
  <si>
    <t xml:space="preserve">580760038783222786	</t>
  </si>
  <si>
    <t xml:space="preserve">859677307622	</t>
  </si>
  <si>
    <t xml:space="preserve">25101429HHU1DT	</t>
  </si>
  <si>
    <t xml:space="preserve">SPXVN05877937258A	</t>
  </si>
  <si>
    <t xml:space="preserve">25101428BVBWQ1	</t>
  </si>
  <si>
    <t xml:space="preserve">SPXVN05072489504A	</t>
  </si>
  <si>
    <t>PL-251014G1YJ</t>
  </si>
  <si>
    <t xml:space="preserve">25101428E6S4G1	</t>
  </si>
  <si>
    <t xml:space="preserve">SPXVN05284952027A	</t>
  </si>
  <si>
    <t xml:space="preserve">25101428E8NRD9	</t>
  </si>
  <si>
    <t xml:space="preserve">SPXVN05019036874A	</t>
  </si>
  <si>
    <t xml:space="preserve">580759949262882772	</t>
  </si>
  <si>
    <t xml:space="preserve">859679339123	</t>
  </si>
  <si>
    <t xml:space="preserve">25101428MFWUK3	</t>
  </si>
  <si>
    <t xml:space="preserve">25101428PTC50R	</t>
  </si>
  <si>
    <t xml:space="preserve">SPXVN05273906690A	</t>
  </si>
  <si>
    <t xml:space="preserve">25101428R84RY0	</t>
  </si>
  <si>
    <t xml:space="preserve">GYVR6VWP	</t>
  </si>
  <si>
    <t xml:space="preserve">25101428T55UYT	</t>
  </si>
  <si>
    <t xml:space="preserve">SPXVN05047747155A	</t>
  </si>
  <si>
    <t xml:space="preserve">580759969281312300	</t>
  </si>
  <si>
    <t xml:space="preserve">859675339023	</t>
  </si>
  <si>
    <t xml:space="preserve">25101428W6D3EK	</t>
  </si>
  <si>
    <t xml:space="preserve">SPXVN05986825398A	</t>
  </si>
  <si>
    <t xml:space="preserve">580759982811481898	</t>
  </si>
  <si>
    <t xml:space="preserve">859675219023	</t>
  </si>
  <si>
    <t xml:space="preserve">580759987394807787	</t>
  </si>
  <si>
    <t xml:space="preserve">859670219323	</t>
  </si>
  <si>
    <t xml:space="preserve">580759996469052945	</t>
  </si>
  <si>
    <t xml:space="preserve">859677399023	</t>
  </si>
  <si>
    <t xml:space="preserve">2510142926NEDY	</t>
  </si>
  <si>
    <t xml:space="preserve">SPXVN05237367762A	</t>
  </si>
  <si>
    <t xml:space="preserve">251014296C5FJ1	</t>
  </si>
  <si>
    <t xml:space="preserve">GYVR6VTT	</t>
  </si>
  <si>
    <t xml:space="preserve">25101429ADWM26	</t>
  </si>
  <si>
    <t xml:space="preserve">580760029388703444	</t>
  </si>
  <si>
    <t xml:space="preserve">LVN050701191153	</t>
  </si>
  <si>
    <t xml:space="preserve">25101429PF4QXF	</t>
  </si>
  <si>
    <t xml:space="preserve">SPXVN05750899055A	</t>
  </si>
  <si>
    <t xml:space="preserve">580760134190467019	</t>
  </si>
  <si>
    <t xml:space="preserve">859678886129	</t>
  </si>
  <si>
    <t xml:space="preserve">519370753910774	</t>
  </si>
  <si>
    <t xml:space="preserve">BESTMP0050228102VNA	</t>
  </si>
  <si>
    <t xml:space="preserve">2510142BB1DBWE	</t>
  </si>
  <si>
    <t xml:space="preserve">2510142FN0YUE0	</t>
  </si>
  <si>
    <t xml:space="preserve">SPXVN05476177463A	</t>
  </si>
  <si>
    <t xml:space="preserve">580760344606901958	</t>
  </si>
  <si>
    <t xml:space="preserve">859673667625	</t>
  </si>
  <si>
    <t xml:space="preserve">2510142FSD5RK8	</t>
  </si>
  <si>
    <t xml:space="preserve">VN2580018207093	</t>
  </si>
  <si>
    <t xml:space="preserve">2510142FWHQM68	</t>
  </si>
  <si>
    <t xml:space="preserve">SPXVN05143469098A	</t>
  </si>
  <si>
    <t xml:space="preserve">2510142FY8190S	</t>
  </si>
  <si>
    <t xml:space="preserve">580760344503944763	</t>
  </si>
  <si>
    <t xml:space="preserve">859670039329	</t>
  </si>
  <si>
    <t xml:space="preserve">2510142G5ECTWY	</t>
  </si>
  <si>
    <t xml:space="preserve">SPXVN05912475931A	</t>
  </si>
  <si>
    <t xml:space="preserve">580760358896961329	</t>
  </si>
  <si>
    <t xml:space="preserve">859671887325	</t>
  </si>
  <si>
    <t xml:space="preserve">2510142GFKKGDJ	</t>
  </si>
  <si>
    <t xml:space="preserve">SPXVN05940757674A	</t>
  </si>
  <si>
    <t xml:space="preserve">2510142GM9C1U0	</t>
  </si>
  <si>
    <t xml:space="preserve">GYVR6VPL	</t>
  </si>
  <si>
    <t xml:space="preserve">580760372383155854	</t>
  </si>
  <si>
    <t xml:space="preserve">859673947225	</t>
  </si>
  <si>
    <t xml:space="preserve">580760390214387640	</t>
  </si>
  <si>
    <t xml:space="preserve">859671279223	</t>
  </si>
  <si>
    <t xml:space="preserve">2510142H544SNN	</t>
  </si>
  <si>
    <t xml:space="preserve">SPXVN05388270607A	</t>
  </si>
  <si>
    <t xml:space="preserve">580760398104528350	</t>
  </si>
  <si>
    <t xml:space="preserve">859671726629	</t>
  </si>
  <si>
    <t xml:space="preserve">580760391420905413	</t>
  </si>
  <si>
    <t xml:space="preserve">859678766329	</t>
  </si>
  <si>
    <t xml:space="preserve">2510142HFAA5TK	</t>
  </si>
  <si>
    <t xml:space="preserve">SPXVN05024416015A	</t>
  </si>
  <si>
    <t xml:space="preserve">580760409147016727	</t>
  </si>
  <si>
    <t xml:space="preserve">859671239023	</t>
  </si>
  <si>
    <t xml:space="preserve">2510142EVJ02DK	</t>
  </si>
  <si>
    <t xml:space="preserve">SPXVN05026905412A	</t>
  </si>
  <si>
    <t xml:space="preserve">2510142ESAYNP4	</t>
  </si>
  <si>
    <t xml:space="preserve">SPXVN05330676536A	</t>
  </si>
  <si>
    <t xml:space="preserve">2510142EQ4CU7R	</t>
  </si>
  <si>
    <t xml:space="preserve">2510142EHVK1SW	</t>
  </si>
  <si>
    <t xml:space="preserve">SPXVN05890558083A	</t>
  </si>
  <si>
    <t xml:space="preserve">580760145419535894	</t>
  </si>
  <si>
    <t xml:space="preserve">859673219023	</t>
  </si>
  <si>
    <t xml:space="preserve">2510142BHVRJQ4	</t>
  </si>
  <si>
    <t xml:space="preserve">SPXVN05636936363A	</t>
  </si>
  <si>
    <t xml:space="preserve">2510142BM4A3FG	</t>
  </si>
  <si>
    <t xml:space="preserve">VN259660494074E	</t>
  </si>
  <si>
    <t xml:space="preserve">2510142C2JVF14	</t>
  </si>
  <si>
    <t xml:space="preserve">SPXVN05705792605A	</t>
  </si>
  <si>
    <t xml:space="preserve">2510142C7K0XDX	</t>
  </si>
  <si>
    <t xml:space="preserve">2510142CAN8RTJ	</t>
  </si>
  <si>
    <t xml:space="preserve">VN2597839260866	</t>
  </si>
  <si>
    <t xml:space="preserve">2510142CHQ8TFJ	</t>
  </si>
  <si>
    <t xml:space="preserve">SPXVN05515005869A	</t>
  </si>
  <si>
    <t xml:space="preserve">580760201151022090	</t>
  </si>
  <si>
    <t xml:space="preserve">859673119423	</t>
  </si>
  <si>
    <t xml:space="preserve">580759935434589709	</t>
  </si>
  <si>
    <t xml:space="preserve">859673886429	</t>
  </si>
  <si>
    <t xml:space="preserve">580760203641062923	</t>
  </si>
  <si>
    <t xml:space="preserve">859679259223	</t>
  </si>
  <si>
    <t xml:space="preserve">580760219279263556	</t>
  </si>
  <si>
    <t xml:space="preserve">859679219223	</t>
  </si>
  <si>
    <t xml:space="preserve">2510142DEBTPA3	</t>
  </si>
  <si>
    <t xml:space="preserve">SPXVN05886592127A	</t>
  </si>
  <si>
    <t xml:space="preserve">580760246251455671	</t>
  </si>
  <si>
    <t xml:space="preserve">859679299223	</t>
  </si>
  <si>
    <t xml:space="preserve">2510142DYE9DHE	</t>
  </si>
  <si>
    <t xml:space="preserve">SPXVN05249884376A	</t>
  </si>
  <si>
    <t xml:space="preserve">2510142E9WVTDM	</t>
  </si>
  <si>
    <t xml:space="preserve">SPXVN05797212315A	</t>
  </si>
  <si>
    <t xml:space="preserve">580760280511973101	</t>
  </si>
  <si>
    <t xml:space="preserve">859675467322	</t>
  </si>
  <si>
    <t xml:space="preserve">580760282087327415	</t>
  </si>
  <si>
    <t xml:space="preserve">859670287622	</t>
  </si>
  <si>
    <t xml:space="preserve">2510142EGBXJP6	</t>
  </si>
  <si>
    <t xml:space="preserve">SPXVN05492016102A	</t>
  </si>
  <si>
    <t xml:space="preserve">2510142CYW9DYR	</t>
  </si>
  <si>
    <t xml:space="preserve">SPXVN05880128104A	</t>
  </si>
  <si>
    <t xml:space="preserve">2510142HQYTSH7	</t>
  </si>
  <si>
    <t xml:space="preserve">SPXVN05326629398A	</t>
  </si>
  <si>
    <t xml:space="preserve">251014285EB7F2	</t>
  </si>
  <si>
    <t xml:space="preserve">GYVR6NMC	</t>
  </si>
  <si>
    <t xml:space="preserve">580759913756329970	</t>
  </si>
  <si>
    <t xml:space="preserve">859672199329	</t>
  </si>
  <si>
    <t xml:space="preserve">2510142596QXMT	</t>
  </si>
  <si>
    <t xml:space="preserve">SPXVN05820726351A	</t>
  </si>
  <si>
    <t xml:space="preserve">25101425B1TTK1	</t>
  </si>
  <si>
    <t xml:space="preserve">SPXVN05738605905A	</t>
  </si>
  <si>
    <t xml:space="preserve">25101425B3T6MP	</t>
  </si>
  <si>
    <t xml:space="preserve">SPXVN05080217693A	</t>
  </si>
  <si>
    <t xml:space="preserve">25101425D0T0RN	</t>
  </si>
  <si>
    <t xml:space="preserve">SPXVN05333404313A	</t>
  </si>
  <si>
    <t xml:space="preserve">25101425DG2HFV	</t>
  </si>
  <si>
    <t xml:space="preserve">SPXVN05193793973A	</t>
  </si>
  <si>
    <t xml:space="preserve">25101425EXRHVD	</t>
  </si>
  <si>
    <t xml:space="preserve">SPXVN05598136217A	</t>
  </si>
  <si>
    <t xml:space="preserve">25101425F99HJ0	</t>
  </si>
  <si>
    <t xml:space="preserve">VN254139639995B	</t>
  </si>
  <si>
    <t xml:space="preserve">25101425FMR202	</t>
  </si>
  <si>
    <t xml:space="preserve">SPXVN05740700309A	</t>
  </si>
  <si>
    <t xml:space="preserve">25101425H8778B	</t>
  </si>
  <si>
    <t xml:space="preserve">25101425HKMVH5	</t>
  </si>
  <si>
    <t xml:space="preserve">SPXVN05667259107A	</t>
  </si>
  <si>
    <t xml:space="preserve">25101425J9M3DM	</t>
  </si>
  <si>
    <t xml:space="preserve">SPXVN05863461179A	</t>
  </si>
  <si>
    <t xml:space="preserve">25101425JM3PJX	</t>
  </si>
  <si>
    <t xml:space="preserve">SPXVN05416380155A	</t>
  </si>
  <si>
    <t xml:space="preserve">580759684496787286	</t>
  </si>
  <si>
    <t xml:space="preserve">25101425MK2BNV	</t>
  </si>
  <si>
    <t xml:space="preserve">GYVR6VH7	</t>
  </si>
  <si>
    <t xml:space="preserve">25101425NYVFJH	</t>
  </si>
  <si>
    <t xml:space="preserve">SPXVN05996335421A	</t>
  </si>
  <si>
    <t xml:space="preserve">580759677936239913	</t>
  </si>
  <si>
    <t xml:space="preserve">859673846629	</t>
  </si>
  <si>
    <t xml:space="preserve">580759673183306810	</t>
  </si>
  <si>
    <t xml:space="preserve">859672927525	</t>
  </si>
  <si>
    <t xml:space="preserve">251014258MMW7E	</t>
  </si>
  <si>
    <t xml:space="preserve">SPXVN05919555467A	</t>
  </si>
  <si>
    <t xml:space="preserve">580759691951703261	</t>
  </si>
  <si>
    <t xml:space="preserve">859673806629	</t>
  </si>
  <si>
    <t xml:space="preserve">251014257EFHN9	</t>
  </si>
  <si>
    <t xml:space="preserve">SPXVN05568837780A	</t>
  </si>
  <si>
    <t xml:space="preserve">251014256E1T1B	</t>
  </si>
  <si>
    <t xml:space="preserve">SPXVN05857824361A	</t>
  </si>
  <si>
    <t xml:space="preserve">500188360-HD189030	</t>
  </si>
  <si>
    <t xml:space="preserve">KMS12933366590967	</t>
  </si>
  <si>
    <t xml:space="preserve">25101424YHRBHS	</t>
  </si>
  <si>
    <t xml:space="preserve">580759601310172933	</t>
  </si>
  <si>
    <t xml:space="preserve">859670447422	</t>
  </si>
  <si>
    <t xml:space="preserve">25101424YT9Q8Q	</t>
  </si>
  <si>
    <t xml:space="preserve">SPXVN05252182376A	</t>
  </si>
  <si>
    <t xml:space="preserve">25101424YW56QR	</t>
  </si>
  <si>
    <t xml:space="preserve">SPXVN05270695042A	</t>
  </si>
  <si>
    <t xml:space="preserve">251014250N0QDY	</t>
  </si>
  <si>
    <t xml:space="preserve">SPXVN05885860857A	</t>
  </si>
  <si>
    <t xml:space="preserve">251014251AYU3G	</t>
  </si>
  <si>
    <t xml:space="preserve">SPXVN05119027812A	</t>
  </si>
  <si>
    <t xml:space="preserve">251014251HMDJH	</t>
  </si>
  <si>
    <t xml:space="preserve">SPXVN05694106083A	</t>
  </si>
  <si>
    <t xml:space="preserve">580759592921760945	</t>
  </si>
  <si>
    <t xml:space="preserve">859671467222	</t>
  </si>
  <si>
    <t xml:space="preserve">251014252BCCFJ	</t>
  </si>
  <si>
    <t xml:space="preserve">251014252J3K7W	</t>
  </si>
  <si>
    <t xml:space="preserve">GYVR6NMH	</t>
  </si>
  <si>
    <t xml:space="preserve">2510142537YQSA	</t>
  </si>
  <si>
    <t xml:space="preserve">SPXVN05830650098A	</t>
  </si>
  <si>
    <t xml:space="preserve">251014253WXQJ0	</t>
  </si>
  <si>
    <t xml:space="preserve">SPXVN05171695824A	</t>
  </si>
  <si>
    <t xml:space="preserve">580759630893123365	</t>
  </si>
  <si>
    <t xml:space="preserve">859670307822	</t>
  </si>
  <si>
    <t xml:space="preserve">251014254VFPJE	</t>
  </si>
  <si>
    <t xml:space="preserve">2510142560PAAE	</t>
  </si>
  <si>
    <t xml:space="preserve">SPXVN05781186678A	</t>
  </si>
  <si>
    <t xml:space="preserve">2510142567D7BY	</t>
  </si>
  <si>
    <t xml:space="preserve">SPXVN05514697793A	</t>
  </si>
  <si>
    <t xml:space="preserve">25101425723K09	</t>
  </si>
  <si>
    <t xml:space="preserve">SPXVN05540570063A	</t>
  </si>
  <si>
    <t xml:space="preserve">25101425R2KQY9	</t>
  </si>
  <si>
    <t xml:space="preserve">SPXVN05987955449A	</t>
  </si>
  <si>
    <t xml:space="preserve">25101425RE1CJS	</t>
  </si>
  <si>
    <t xml:space="preserve">SPXVN05322342952A	</t>
  </si>
  <si>
    <t xml:space="preserve">25101425SSXBYW	</t>
  </si>
  <si>
    <t xml:space="preserve">SPXVN05051505910A	</t>
  </si>
  <si>
    <t xml:space="preserve">580759800395564642	</t>
  </si>
  <si>
    <t xml:space="preserve">859675699225	</t>
  </si>
  <si>
    <t xml:space="preserve">25101426UHHAEJ	</t>
  </si>
  <si>
    <t xml:space="preserve">VN257836609235J	</t>
  </si>
  <si>
    <t xml:space="preserve">25101426X5DAN3	</t>
  </si>
  <si>
    <t xml:space="preserve">SPXVN05760308709A	</t>
  </si>
  <si>
    <t xml:space="preserve">580759809603241806	</t>
  </si>
  <si>
    <t xml:space="preserve">859677387622	</t>
  </si>
  <si>
    <t xml:space="preserve">251014271F8UNT	</t>
  </si>
  <si>
    <t xml:space="preserve">SPXVN05075102952A	</t>
  </si>
  <si>
    <t xml:space="preserve">580759797957101279	</t>
  </si>
  <si>
    <t xml:space="preserve">VNGH80181201605	</t>
  </si>
  <si>
    <t xml:space="preserve">25101427651C20	</t>
  </si>
  <si>
    <t xml:space="preserve">SPXVN05548326392A	</t>
  </si>
  <si>
    <t xml:space="preserve">251014276KAHRP	</t>
  </si>
  <si>
    <t xml:space="preserve">SPXVN05941566259A	</t>
  </si>
  <si>
    <t xml:space="preserve">251014277W8MTK	</t>
  </si>
  <si>
    <t xml:space="preserve">SPXVN05325823710A	</t>
  </si>
  <si>
    <t xml:space="preserve">580759860613317794	</t>
  </si>
  <si>
    <t xml:space="preserve">859677847525	</t>
  </si>
  <si>
    <t xml:space="preserve">25101427AEARKA	</t>
  </si>
  <si>
    <t xml:space="preserve">SPXVN05397152150A	</t>
  </si>
  <si>
    <t xml:space="preserve">580759856519021687	</t>
  </si>
  <si>
    <t xml:space="preserve">859672947525	</t>
  </si>
  <si>
    <t xml:space="preserve">580759850499278204	</t>
  </si>
  <si>
    <t xml:space="preserve">859674279029	</t>
  </si>
  <si>
    <t xml:space="preserve">25101427N1UP1T	</t>
  </si>
  <si>
    <t xml:space="preserve">SPXVN05837339481A	</t>
  </si>
  <si>
    <t xml:space="preserve">25101427N8HF01	</t>
  </si>
  <si>
    <t xml:space="preserve">SPXVN05123638344A	</t>
  </si>
  <si>
    <t xml:space="preserve">25101427Q9D5NE	</t>
  </si>
  <si>
    <t xml:space="preserve">SPXVN05977365023A	</t>
  </si>
  <si>
    <t xml:space="preserve">25101427WXY52P	</t>
  </si>
  <si>
    <t xml:space="preserve">SPXVN05985232223A	</t>
  </si>
  <si>
    <t xml:space="preserve">580759786147841783	</t>
  </si>
  <si>
    <t xml:space="preserve">25101426P1YUAS	</t>
  </si>
  <si>
    <t xml:space="preserve">SPXVN05567477133A	</t>
  </si>
  <si>
    <t xml:space="preserve">580759768682956430	</t>
  </si>
  <si>
    <t xml:space="preserve">859678387622	</t>
  </si>
  <si>
    <t xml:space="preserve">580759783145964632	</t>
  </si>
  <si>
    <t xml:space="preserve">859675659225	</t>
  </si>
  <si>
    <t xml:space="preserve">25101425WF6C8Y	</t>
  </si>
  <si>
    <t xml:space="preserve">SPXVN05284047459A	</t>
  </si>
  <si>
    <t xml:space="preserve">25101425WH4HQJ	</t>
  </si>
  <si>
    <t xml:space="preserve">SPXVN05031936355A	</t>
  </si>
  <si>
    <t xml:space="preserve">25101425WSPGH1	</t>
  </si>
  <si>
    <t xml:space="preserve">SPXVN05528232892A	</t>
  </si>
  <si>
    <t xml:space="preserve">25101425YTJEG7	</t>
  </si>
  <si>
    <t xml:space="preserve">SPXVN05410989301A	</t>
  </si>
  <si>
    <t xml:space="preserve">580759730212733967	</t>
  </si>
  <si>
    <t xml:space="preserve">859676646029	</t>
  </si>
  <si>
    <t xml:space="preserve">251014261MRAVU	</t>
  </si>
  <si>
    <t xml:space="preserve">VN2527973239120	</t>
  </si>
  <si>
    <t xml:space="preserve">2510142653BV12	</t>
  </si>
  <si>
    <t xml:space="preserve">SPXVN05827028048A	</t>
  </si>
  <si>
    <t xml:space="preserve">580759733192984343	</t>
  </si>
  <si>
    <t xml:space="preserve">859678199423	</t>
  </si>
  <si>
    <t xml:space="preserve">251014283FCF4Y	</t>
  </si>
  <si>
    <t xml:space="preserve">SPXVN05312704618A	</t>
  </si>
  <si>
    <t xml:space="preserve">580759749217060788	</t>
  </si>
  <si>
    <t xml:space="preserve">859672399123	</t>
  </si>
  <si>
    <t xml:space="preserve">25101426AWBBJH	</t>
  </si>
  <si>
    <t xml:space="preserve">SPXVN05083242765A	</t>
  </si>
  <si>
    <t xml:space="preserve">580759745741948357	</t>
  </si>
  <si>
    <t xml:space="preserve">859675886429	</t>
  </si>
  <si>
    <t xml:space="preserve">25101426B070GU	</t>
  </si>
  <si>
    <t xml:space="preserve">SPXVN05750184374A	</t>
  </si>
  <si>
    <t xml:space="preserve">580759749412030450	</t>
  </si>
  <si>
    <t xml:space="preserve">859678539525	</t>
  </si>
  <si>
    <t xml:space="preserve">580759754287318832	</t>
  </si>
  <si>
    <t xml:space="preserve">859672247422	</t>
  </si>
  <si>
    <t xml:space="preserve">580759767798744569	</t>
  </si>
  <si>
    <t xml:space="preserve">859672719025	</t>
  </si>
  <si>
    <t xml:space="preserve">25101426K0R2DX	</t>
  </si>
  <si>
    <t xml:space="preserve">SPXVN05802307207A	</t>
  </si>
  <si>
    <t xml:space="preserve">25101426KVD0C9	</t>
  </si>
  <si>
    <t xml:space="preserve">SPXVN05203566688A	</t>
  </si>
  <si>
    <t xml:space="preserve">25101426AF25BH	</t>
  </si>
  <si>
    <t xml:space="preserve">SPXVN05663525502A	</t>
  </si>
  <si>
    <t xml:space="preserve">25101432W2ASNA	</t>
  </si>
  <si>
    <t xml:space="preserve">SPXVN05017530914A	</t>
  </si>
  <si>
    <t xml:space="preserve">2510142HTHWKA4	</t>
  </si>
  <si>
    <t xml:space="preserve">SPXVN05985886259A	</t>
  </si>
  <si>
    <t xml:space="preserve">580760450558166704	</t>
  </si>
  <si>
    <t xml:space="preserve">VNGH80435301606	</t>
  </si>
  <si>
    <t xml:space="preserve">251014305S05SU	</t>
  </si>
  <si>
    <t xml:space="preserve">SPXVN05216633834A	</t>
  </si>
  <si>
    <t xml:space="preserve">25101430712CG8	</t>
  </si>
  <si>
    <t xml:space="preserve">SPXVN05723267713A	</t>
  </si>
  <si>
    <t xml:space="preserve">580761856928810612	</t>
  </si>
  <si>
    <t xml:space="preserve">859670328037	</t>
  </si>
  <si>
    <t xml:space="preserve">251014308T8URR	</t>
  </si>
  <si>
    <t xml:space="preserve">SPXVN05809170373A	</t>
  </si>
  <si>
    <t xml:space="preserve">25101430ABVDFY	</t>
  </si>
  <si>
    <t xml:space="preserve">GYVRXENF	</t>
  </si>
  <si>
    <t xml:space="preserve">25101430BG44F5	</t>
  </si>
  <si>
    <t xml:space="preserve">SPXVN05306935522A	</t>
  </si>
  <si>
    <t xml:space="preserve">519376714344287	</t>
  </si>
  <si>
    <t xml:space="preserve">BESTMP0050230164VNA	</t>
  </si>
  <si>
    <t xml:space="preserve">580761891487974902	</t>
  </si>
  <si>
    <t xml:space="preserve">859672008637	</t>
  </si>
  <si>
    <t xml:space="preserve">25101430FGW0VW	</t>
  </si>
  <si>
    <t xml:space="preserve">SPXVN05571050317A	</t>
  </si>
  <si>
    <t xml:space="preserve">580761900682609692	</t>
  </si>
  <si>
    <t xml:space="preserve">859670288736	</t>
  </si>
  <si>
    <t xml:space="preserve">25101430H77MJ7	</t>
  </si>
  <si>
    <t xml:space="preserve">VN2583672136451	</t>
  </si>
  <si>
    <t xml:space="preserve">25101430HHRX6P	</t>
  </si>
  <si>
    <t xml:space="preserve">SPXVN05153978344A	</t>
  </si>
  <si>
    <t xml:space="preserve">580761909304460289	</t>
  </si>
  <si>
    <t xml:space="preserve">859671248736	</t>
  </si>
  <si>
    <t xml:space="preserve">580761946126256111	</t>
  </si>
  <si>
    <t xml:space="preserve">859678371841	</t>
  </si>
  <si>
    <t xml:space="preserve">25101430TEWYJV	</t>
  </si>
  <si>
    <t xml:space="preserve">SPXVN05051544345A	</t>
  </si>
  <si>
    <t xml:space="preserve">2510143115F29H	</t>
  </si>
  <si>
    <t xml:space="preserve">GYVRXE4A	</t>
  </si>
  <si>
    <t xml:space="preserve">2510143149JCEG	</t>
  </si>
  <si>
    <t xml:space="preserve">SPXVN05057202537A	</t>
  </si>
  <si>
    <t xml:space="preserve">580761817556682398	</t>
  </si>
  <si>
    <t xml:space="preserve">TTVN1036474115	</t>
  </si>
  <si>
    <t xml:space="preserve">580761993866676170	</t>
  </si>
  <si>
    <t xml:space="preserve">859673571142	</t>
  </si>
  <si>
    <t xml:space="preserve">580761843268748854	</t>
  </si>
  <si>
    <t xml:space="preserve">859673351142	</t>
  </si>
  <si>
    <t xml:space="preserve">580761840274671041	</t>
  </si>
  <si>
    <t xml:space="preserve">859675611542	</t>
  </si>
  <si>
    <t xml:space="preserve">2510142XTVPA10	</t>
  </si>
  <si>
    <t xml:space="preserve">SPXVN05332683546A	</t>
  </si>
  <si>
    <t xml:space="preserve">580761640960492856	</t>
  </si>
  <si>
    <t xml:space="preserve">859679668137	</t>
  </si>
  <si>
    <t xml:space="preserve">580761636509746718	</t>
  </si>
  <si>
    <t xml:space="preserve">859677751942	</t>
  </si>
  <si>
    <t xml:space="preserve">580761637383079831	</t>
  </si>
  <si>
    <t xml:space="preserve">859673288137	</t>
  </si>
  <si>
    <t xml:space="preserve">580761638564824082	</t>
  </si>
  <si>
    <t xml:space="preserve">VNGH80466441605	</t>
  </si>
  <si>
    <t xml:space="preserve">580761650746787260	</t>
  </si>
  <si>
    <t xml:space="preserve">859671471642	</t>
  </si>
  <si>
    <t xml:space="preserve">2510142Y3USHT2	</t>
  </si>
  <si>
    <t xml:space="preserve">SPXVN05393391928A	</t>
  </si>
  <si>
    <t xml:space="preserve">2510142YA06UFH	</t>
  </si>
  <si>
    <t xml:space="preserve">SPXVN05909985699A	</t>
  </si>
  <si>
    <t xml:space="preserve">2510142YA5XR2Q	</t>
  </si>
  <si>
    <t xml:space="preserve">2510142YA6V1V0	</t>
  </si>
  <si>
    <t xml:space="preserve">SPXVN05965838060A	</t>
  </si>
  <si>
    <t xml:space="preserve">580761725540664862	</t>
  </si>
  <si>
    <t xml:space="preserve">859678128137	</t>
  </si>
  <si>
    <t xml:space="preserve">2510142YR1BDQM	</t>
  </si>
  <si>
    <t xml:space="preserve">SPXVN05643690905A	</t>
  </si>
  <si>
    <t xml:space="preserve">2510142YXJ78WX	</t>
  </si>
  <si>
    <t xml:space="preserve">SPXVN05010431564A	</t>
  </si>
  <si>
    <t xml:space="preserve">2510142YYHR44M	</t>
  </si>
  <si>
    <t xml:space="preserve">SPXVN05886853907A	</t>
  </si>
  <si>
    <t xml:space="preserve">2510142YYY3CF5	</t>
  </si>
  <si>
    <t xml:space="preserve">SPXVN05408953008A	</t>
  </si>
  <si>
    <t xml:space="preserve">580761813885486614	</t>
  </si>
  <si>
    <t xml:space="preserve">859677008837	</t>
  </si>
  <si>
    <t xml:space="preserve">251014302C9C7D	</t>
  </si>
  <si>
    <t xml:space="preserve">SPXVN05812360360A	</t>
  </si>
  <si>
    <t xml:space="preserve">251014304THHCJ	</t>
  </si>
  <si>
    <t xml:space="preserve">SPXVN05608231444A	</t>
  </si>
  <si>
    <t xml:space="preserve">251014315GNEXS	</t>
  </si>
  <si>
    <t xml:space="preserve">SPXVN05913034330A	</t>
  </si>
  <si>
    <t xml:space="preserve">580762019079292268	</t>
  </si>
  <si>
    <t xml:space="preserve">859674408336	</t>
  </si>
  <si>
    <t xml:space="preserve">580762049923941891	</t>
  </si>
  <si>
    <t xml:space="preserve">859673388836	</t>
  </si>
  <si>
    <t xml:space="preserve">580762246454609716	</t>
  </si>
  <si>
    <t xml:space="preserve">859673208636	</t>
  </si>
  <si>
    <t xml:space="preserve">25101432CMWGRR	</t>
  </si>
  <si>
    <t xml:space="preserve">SPXVN05727934057A	</t>
  </si>
  <si>
    <t xml:space="preserve">25101432EPMR6W	</t>
  </si>
  <si>
    <t xml:space="preserve">SPXVN05933126827A	</t>
  </si>
  <si>
    <t xml:space="preserve">580762232415029214	</t>
  </si>
  <si>
    <t xml:space="preserve">859676047442	</t>
  </si>
  <si>
    <t xml:space="preserve">580762254388659606	</t>
  </si>
  <si>
    <t xml:space="preserve">859673179245	</t>
  </si>
  <si>
    <t xml:space="preserve">25101432GY62VU	</t>
  </si>
  <si>
    <t xml:space="preserve">SPXVN05703777302A	</t>
  </si>
  <si>
    <t xml:space="preserve">580762222756332766	</t>
  </si>
  <si>
    <t xml:space="preserve">859678527342	</t>
  </si>
  <si>
    <t xml:space="preserve">580762283144546174	</t>
  </si>
  <si>
    <t xml:space="preserve">859678987641	</t>
  </si>
  <si>
    <t xml:space="preserve">580762259925402930	</t>
  </si>
  <si>
    <t xml:space="preserve">25101432QFYAC9	</t>
  </si>
  <si>
    <t xml:space="preserve">SPXVN05282723715A	</t>
  </si>
  <si>
    <t xml:space="preserve">25101432RBMDM0	</t>
  </si>
  <si>
    <t xml:space="preserve">SPXVN05144639341A	</t>
  </si>
  <si>
    <t xml:space="preserve">25101432T5VQ03	</t>
  </si>
  <si>
    <t xml:space="preserve">SPXVN05290233639A	</t>
  </si>
  <si>
    <t xml:space="preserve">580762303638242322	</t>
  </si>
  <si>
    <t xml:space="preserve">859670407642	</t>
  </si>
  <si>
    <t xml:space="preserve">580762323160302998	</t>
  </si>
  <si>
    <t xml:space="preserve">859674379445	</t>
  </si>
  <si>
    <t xml:space="preserve">25101432TXNS8K	</t>
  </si>
  <si>
    <t xml:space="preserve">SPXVN05672392919A	</t>
  </si>
  <si>
    <t xml:space="preserve">25101432UETDQD	</t>
  </si>
  <si>
    <t xml:space="preserve">SPXVN05094825892A	</t>
  </si>
  <si>
    <t xml:space="preserve">580762308880598483	</t>
  </si>
  <si>
    <t xml:space="preserve">859675319545	</t>
  </si>
  <si>
    <t xml:space="preserve">25101432BX0M8E	</t>
  </si>
  <si>
    <t xml:space="preserve">GYVRWF8T	</t>
  </si>
  <si>
    <t xml:space="preserve">580762235348158435	</t>
  </si>
  <si>
    <t xml:space="preserve">859679228436	</t>
  </si>
  <si>
    <t xml:space="preserve">580762243810428124	</t>
  </si>
  <si>
    <t xml:space="preserve">VNGH80069641605	</t>
  </si>
  <si>
    <t xml:space="preserve">251014328DFA3B	</t>
  </si>
  <si>
    <t xml:space="preserve">SPXVN05121011382A	</t>
  </si>
  <si>
    <t xml:space="preserve">580762036588807279	</t>
  </si>
  <si>
    <t xml:space="preserve">859674348836	</t>
  </si>
  <si>
    <t xml:space="preserve">25101431EDV16T	</t>
  </si>
  <si>
    <t xml:space="preserve">SPXVN05433963584A	</t>
  </si>
  <si>
    <t xml:space="preserve">580762071872013840	</t>
  </si>
  <si>
    <t xml:space="preserve">859674151541	</t>
  </si>
  <si>
    <t xml:space="preserve">580762067438044276	</t>
  </si>
  <si>
    <t xml:space="preserve">859671831641	</t>
  </si>
  <si>
    <t xml:space="preserve">25101431MVT6C8	</t>
  </si>
  <si>
    <t xml:space="preserve">SPXVN05049961468A	</t>
  </si>
  <si>
    <t xml:space="preserve">25101431P8PS6R	</t>
  </si>
  <si>
    <t xml:space="preserve">SPXVN05522475589A	</t>
  </si>
  <si>
    <t xml:space="preserve">580762090522445151	</t>
  </si>
  <si>
    <t xml:space="preserve">859674188636	</t>
  </si>
  <si>
    <t xml:space="preserve">580762104331798287	</t>
  </si>
  <si>
    <t xml:space="preserve">859673768036	</t>
  </si>
  <si>
    <t xml:space="preserve">580761633743078934	</t>
  </si>
  <si>
    <t xml:space="preserve">LVN050701208653	</t>
  </si>
  <si>
    <t xml:space="preserve">25101431R8HUR4	</t>
  </si>
  <si>
    <t xml:space="preserve">SPXVN05841503713A	</t>
  </si>
  <si>
    <t xml:space="preserve">25101431U43VFQ	</t>
  </si>
  <si>
    <t xml:space="preserve">SPXVN05395743883A	</t>
  </si>
  <si>
    <t xml:space="preserve">25101431Y8NJP6	</t>
  </si>
  <si>
    <t xml:space="preserve">SPXVN05076862877A	</t>
  </si>
  <si>
    <t xml:space="preserve">25101431YG9P66	</t>
  </si>
  <si>
    <t xml:space="preserve">SPXVN05466463997A	</t>
  </si>
  <si>
    <t xml:space="preserve">580762168468735190	</t>
  </si>
  <si>
    <t xml:space="preserve">859671831541	</t>
  </si>
  <si>
    <t xml:space="preserve">580762177506215902	</t>
  </si>
  <si>
    <t xml:space="preserve">859675628337	</t>
  </si>
  <si>
    <t xml:space="preserve">580762153234171723	</t>
  </si>
  <si>
    <t xml:space="preserve">859673291441	</t>
  </si>
  <si>
    <t xml:space="preserve">251014324BQV97	</t>
  </si>
  <si>
    <t xml:space="preserve">VN2571723284444	</t>
  </si>
  <si>
    <t xml:space="preserve">580762200484185534	</t>
  </si>
  <si>
    <t xml:space="preserve">859673491442	</t>
  </si>
  <si>
    <t xml:space="preserve">25101431RXFW9E	</t>
  </si>
  <si>
    <t xml:space="preserve">VN255541762398J	</t>
  </si>
  <si>
    <t xml:space="preserve">580760426837869919	</t>
  </si>
  <si>
    <t xml:space="preserve">859672199323	</t>
  </si>
  <si>
    <t xml:space="preserve">2510142XPN8KE2	</t>
  </si>
  <si>
    <t xml:space="preserve">SPXVN05951930903A	</t>
  </si>
  <si>
    <t xml:space="preserve">2510142XKSRHS2	</t>
  </si>
  <si>
    <t xml:space="preserve">SPXVN05735301743A	</t>
  </si>
  <si>
    <t xml:space="preserve">2510142QR9V33Q	</t>
  </si>
  <si>
    <t xml:space="preserve">SPXVN05350424068A	</t>
  </si>
  <si>
    <t xml:space="preserve">580760771497396073	</t>
  </si>
  <si>
    <t xml:space="preserve">859670247922	</t>
  </si>
  <si>
    <t xml:space="preserve">580760834181990010	</t>
  </si>
  <si>
    <t xml:space="preserve">859678539125	</t>
  </si>
  <si>
    <t xml:space="preserve">2510142RS5TSFA	</t>
  </si>
  <si>
    <t xml:space="preserve">SPXVN05284058513A	</t>
  </si>
  <si>
    <t xml:space="preserve">2510142RT0GTQM	</t>
  </si>
  <si>
    <t xml:space="preserve">SPXVN05433868818A	</t>
  </si>
  <si>
    <t xml:space="preserve">2510142RTW3H4C	</t>
  </si>
  <si>
    <t xml:space="preserve">SPXVN05750941590A	</t>
  </si>
  <si>
    <t xml:space="preserve">2510142RV2BQ8C	</t>
  </si>
  <si>
    <t xml:space="preserve">GYVR6G3Y	</t>
  </si>
  <si>
    <t xml:space="preserve">2510142RXM9X3S	</t>
  </si>
  <si>
    <t xml:space="preserve">SPXVN05764116675A	</t>
  </si>
  <si>
    <t xml:space="preserve">2510142S69CVK1	</t>
  </si>
  <si>
    <t xml:space="preserve">SPXVN05083182694A	</t>
  </si>
  <si>
    <t xml:space="preserve">2510142S8MRE4P	</t>
  </si>
  <si>
    <t xml:space="preserve">SPXVN05715847038A	</t>
  </si>
  <si>
    <t xml:space="preserve">580760901516297601	</t>
  </si>
  <si>
    <t xml:space="preserve">859674586029	</t>
  </si>
  <si>
    <t xml:space="preserve">580760934421792765	</t>
  </si>
  <si>
    <t xml:space="preserve">859678019823	</t>
  </si>
  <si>
    <t xml:space="preserve">2510142STRKKV8	</t>
  </si>
  <si>
    <t xml:space="preserve">GYVR6VDH	</t>
  </si>
  <si>
    <t xml:space="preserve">580760975082489075	</t>
  </si>
  <si>
    <t xml:space="preserve">859674506929	</t>
  </si>
  <si>
    <t xml:space="preserve">580761004225300096	</t>
  </si>
  <si>
    <t xml:space="preserve">VNGH80970401605	</t>
  </si>
  <si>
    <t xml:space="preserve">2510142TJPE9N3	</t>
  </si>
  <si>
    <t xml:space="preserve">SPXVN05908218097A	</t>
  </si>
  <si>
    <t xml:space="preserve">2510142TKF6C0N	</t>
  </si>
  <si>
    <t xml:space="preserve">SPXVN05779845893A	</t>
  </si>
  <si>
    <t xml:space="preserve">580760760954422291	</t>
  </si>
  <si>
    <t xml:space="preserve">VNGH80564501606	</t>
  </si>
  <si>
    <t xml:space="preserve">2510142TPP5BJD	</t>
  </si>
  <si>
    <t xml:space="preserve">SPXVN05398175729A	</t>
  </si>
  <si>
    <t xml:space="preserve">2510142QNM2GQJ	</t>
  </si>
  <si>
    <t xml:space="preserve">SPXVN05358888538A	</t>
  </si>
  <si>
    <t xml:space="preserve">2510142Q0JRHCG	</t>
  </si>
  <si>
    <t xml:space="preserve">SPXVN05110334103A	</t>
  </si>
  <si>
    <t xml:space="preserve">580760480542197185	</t>
  </si>
  <si>
    <t xml:space="preserve">859679646929	</t>
  </si>
  <si>
    <t xml:space="preserve">580760484076422593	</t>
  </si>
  <si>
    <t xml:space="preserve">859679886129	</t>
  </si>
  <si>
    <t xml:space="preserve">580760468755350862	</t>
  </si>
  <si>
    <t xml:space="preserve">859676979622	</t>
  </si>
  <si>
    <t xml:space="preserve">2510142KA9MYYU	</t>
  </si>
  <si>
    <t xml:space="preserve">2510142KEKX49U	</t>
  </si>
  <si>
    <t xml:space="preserve">SPXVN05444386106A	</t>
  </si>
  <si>
    <t xml:space="preserve">580760501221164047	</t>
  </si>
  <si>
    <t xml:space="preserve">859675159323	</t>
  </si>
  <si>
    <t xml:space="preserve">580760528360605296	</t>
  </si>
  <si>
    <t xml:space="preserve">859670239629	</t>
  </si>
  <si>
    <t xml:space="preserve">580760559995225869	</t>
  </si>
  <si>
    <t xml:space="preserve">VNGH80588201605	</t>
  </si>
  <si>
    <t xml:space="preserve">580760597189985641	</t>
  </si>
  <si>
    <t xml:space="preserve">859677159029	</t>
  </si>
  <si>
    <t xml:space="preserve">580760644629792226	</t>
  </si>
  <si>
    <t xml:space="preserve">859671199429	</t>
  </si>
  <si>
    <t xml:space="preserve">2510142PCNQB40	</t>
  </si>
  <si>
    <t xml:space="preserve">VN2567356410093	</t>
  </si>
  <si>
    <t xml:space="preserve">2510142PCVC07N	</t>
  </si>
  <si>
    <t xml:space="preserve">2510142PF9PBRW	</t>
  </si>
  <si>
    <t xml:space="preserve">SPXVN05763492395A	</t>
  </si>
  <si>
    <t xml:space="preserve">2510142PTXJ0CB	</t>
  </si>
  <si>
    <t xml:space="preserve">SPXVN05111293586A	</t>
  </si>
  <si>
    <t xml:space="preserve">2510142PVRR6RP	</t>
  </si>
  <si>
    <t xml:space="preserve">SPXVN05005430869A	</t>
  </si>
  <si>
    <t xml:space="preserve">580760698514081428	</t>
  </si>
  <si>
    <t xml:space="preserve">859677387022	</t>
  </si>
  <si>
    <t xml:space="preserve">580760692536412013	</t>
  </si>
  <si>
    <t xml:space="preserve">859676599125	</t>
  </si>
  <si>
    <t xml:space="preserve">580760700875671500	</t>
  </si>
  <si>
    <t xml:space="preserve">859679367522	</t>
  </si>
  <si>
    <t xml:space="preserve">2510142TQGVYFB	</t>
  </si>
  <si>
    <t xml:space="preserve">SPXVN05877210709A	</t>
  </si>
  <si>
    <t xml:space="preserve">580761075610846698	</t>
  </si>
  <si>
    <t xml:space="preserve">859674506429	</t>
  </si>
  <si>
    <t xml:space="preserve">2510142TW464XK	</t>
  </si>
  <si>
    <t xml:space="preserve">SPXVN05408112448A	</t>
  </si>
  <si>
    <t xml:space="preserve">580761445785830501	</t>
  </si>
  <si>
    <t xml:space="preserve">859671828336	</t>
  </si>
  <si>
    <t xml:space="preserve">580761477984977972	</t>
  </si>
  <si>
    <t xml:space="preserve">859673048337	</t>
  </si>
  <si>
    <t xml:space="preserve">580761478616483502	</t>
  </si>
  <si>
    <t xml:space="preserve">859675448837	</t>
  </si>
  <si>
    <t xml:space="preserve">580761499290142401	</t>
  </si>
  <si>
    <t xml:space="preserve">859671148337	</t>
  </si>
  <si>
    <t xml:space="preserve">580761507086370677	</t>
  </si>
  <si>
    <t xml:space="preserve">859677868436	</t>
  </si>
  <si>
    <t xml:space="preserve">580761481298740535	</t>
  </si>
  <si>
    <t xml:space="preserve">2510142WXNKQRX	</t>
  </si>
  <si>
    <t xml:space="preserve">SPXVN05588410874A	</t>
  </si>
  <si>
    <t xml:space="preserve">2510142WXSDU0T	</t>
  </si>
  <si>
    <t xml:space="preserve">SPXVN05411375406A	</t>
  </si>
  <si>
    <t xml:space="preserve">580761516890489892	</t>
  </si>
  <si>
    <t xml:space="preserve">859671371842	</t>
  </si>
  <si>
    <t xml:space="preserve">580761538698773878	</t>
  </si>
  <si>
    <t xml:space="preserve">580761529345213811	</t>
  </si>
  <si>
    <t xml:space="preserve">580761549741851959	</t>
  </si>
  <si>
    <t xml:space="preserve">859678131642	</t>
  </si>
  <si>
    <t xml:space="preserve">580761564930934032	</t>
  </si>
  <si>
    <t xml:space="preserve">859670928836	</t>
  </si>
  <si>
    <t xml:space="preserve">580761576519009586	</t>
  </si>
  <si>
    <t xml:space="preserve">2510142XEY70XX	</t>
  </si>
  <si>
    <t xml:space="preserve">SPXVN05583193226A	</t>
  </si>
  <si>
    <t xml:space="preserve">580761589267859020	</t>
  </si>
  <si>
    <t xml:space="preserve">859679168337	</t>
  </si>
  <si>
    <t xml:space="preserve">580761585766073831	</t>
  </si>
  <si>
    <t xml:space="preserve">859672291742	</t>
  </si>
  <si>
    <t xml:space="preserve">580761462733505552	</t>
  </si>
  <si>
    <t xml:space="preserve">859672708636	</t>
  </si>
  <si>
    <t xml:space="preserve">580761397967947622	</t>
  </si>
  <si>
    <t xml:space="preserve">859670931541	</t>
  </si>
  <si>
    <t xml:space="preserve">580761412572448042	</t>
  </si>
  <si>
    <t xml:space="preserve">859678931441	</t>
  </si>
  <si>
    <t xml:space="preserve">580761417120580640	</t>
  </si>
  <si>
    <t xml:space="preserve">2510142TX3MK9D	</t>
  </si>
  <si>
    <t xml:space="preserve">580761119882971003	</t>
  </si>
  <si>
    <t xml:space="preserve">859676347022	</t>
  </si>
  <si>
    <t xml:space="preserve">2510142UDFQETF	</t>
  </si>
  <si>
    <t xml:space="preserve">SPXVN05896655184A	</t>
  </si>
  <si>
    <t xml:space="preserve">2510142UE2VCEM	</t>
  </si>
  <si>
    <t xml:space="preserve">SPXVN05412755568A	</t>
  </si>
  <si>
    <t xml:space="preserve">2510142UKAN6HT	</t>
  </si>
  <si>
    <t xml:space="preserve">SPXVN05165443911A	</t>
  </si>
  <si>
    <t xml:space="preserve">2510142UM2HMJU	</t>
  </si>
  <si>
    <t xml:space="preserve">SPXVN05956683091A	</t>
  </si>
  <si>
    <t xml:space="preserve">2510142UQ4RQ4F	</t>
  </si>
  <si>
    <t xml:space="preserve">SPXVN05729010310A	</t>
  </si>
  <si>
    <t xml:space="preserve">580761171622790999	</t>
  </si>
  <si>
    <t xml:space="preserve">859677259529	</t>
  </si>
  <si>
    <t xml:space="preserve">2510142XNVFCKT	</t>
  </si>
  <si>
    <t xml:space="preserve">SPXVN05033093651A	</t>
  </si>
  <si>
    <t xml:space="preserve">2510142UY5AK47	</t>
  </si>
  <si>
    <t xml:space="preserve">SPXVN05309699217A	</t>
  </si>
  <si>
    <t xml:space="preserve">2510142VA2C8A3	</t>
  </si>
  <si>
    <t xml:space="preserve">GYVRX7LH	</t>
  </si>
  <si>
    <t xml:space="preserve">2510142VD5J313	</t>
  </si>
  <si>
    <t xml:space="preserve">SPXVN05508981575A	</t>
  </si>
  <si>
    <t xml:space="preserve">2510142VF7AHD5	</t>
  </si>
  <si>
    <t xml:space="preserve">SPXVN05136103437A	</t>
  </si>
  <si>
    <t xml:space="preserve">2510142VH69TG2	</t>
  </si>
  <si>
    <t xml:space="preserve">VN258310751435X	</t>
  </si>
  <si>
    <t xml:space="preserve">580761289306900307	</t>
  </si>
  <si>
    <t xml:space="preserve">VNGH80136741606	</t>
  </si>
  <si>
    <t xml:space="preserve">580761322184279981	</t>
  </si>
  <si>
    <t xml:space="preserve">859676631241	</t>
  </si>
  <si>
    <t xml:space="preserve">580761353848849912	</t>
  </si>
  <si>
    <t xml:space="preserve">859673711741	</t>
  </si>
  <si>
    <t xml:space="preserve">580761384776401953	</t>
  </si>
  <si>
    <t xml:space="preserve">859676751841	</t>
  </si>
  <si>
    <t xml:space="preserve">580761255883146488	</t>
  </si>
  <si>
    <t xml:space="preserve">859671307928	</t>
  </si>
  <si>
    <t xml:space="preserve">580763999664702785	</t>
  </si>
  <si>
    <t xml:space="preserve">VNGH80036681605	</t>
  </si>
  <si>
    <t xml:space="preserve">2510142UGH0TDJ	</t>
  </si>
  <si>
    <t xml:space="preserve">SPXVN05289891919A	</t>
  </si>
  <si>
    <t xml:space="preserve">580763960042685738	</t>
  </si>
  <si>
    <t xml:space="preserve">859673872656	</t>
  </si>
  <si>
    <t xml:space="preserve">500188360-HD188879	</t>
  </si>
  <si>
    <t xml:space="preserve">KMS12933366587431	</t>
  </si>
  <si>
    <t>PL-251015W8KL</t>
  </si>
  <si>
    <t xml:space="preserve">2510143JM5B366	</t>
  </si>
  <si>
    <t xml:space="preserve">SPXVN05073464153A	</t>
  </si>
  <si>
    <t xml:space="preserve">580765618008786877	</t>
  </si>
  <si>
    <t xml:space="preserve">859679860560	</t>
  </si>
  <si>
    <t xml:space="preserve">500188360-HD188880	</t>
  </si>
  <si>
    <t xml:space="preserve">KMS12933366587490	</t>
  </si>
  <si>
    <t xml:space="preserve">500188360-HD188881	</t>
  </si>
  <si>
    <t xml:space="preserve">KMS12933366587497	</t>
  </si>
  <si>
    <t xml:space="preserve">580765535825463115	</t>
  </si>
  <si>
    <t xml:space="preserve">859679352363	</t>
  </si>
  <si>
    <t xml:space="preserve">500188360-HD188882	</t>
  </si>
  <si>
    <t xml:space="preserve">KMS12933366587551	</t>
  </si>
  <si>
    <t xml:space="preserve">500188360-HD188883	</t>
  </si>
  <si>
    <t xml:space="preserve">KMS12933366587554	</t>
  </si>
  <si>
    <t xml:space="preserve">500188360-HD188884	</t>
  </si>
  <si>
    <t xml:space="preserve">KMS12933366587566	</t>
  </si>
  <si>
    <t xml:space="preserve">500188360-HD188885	</t>
  </si>
  <si>
    <t xml:space="preserve">KMS12933366587582	</t>
  </si>
  <si>
    <t xml:space="preserve">500188360-HD188886	</t>
  </si>
  <si>
    <t xml:space="preserve">KMS12933366587587	</t>
  </si>
  <si>
    <t xml:space="preserve">500188360-HD188887	</t>
  </si>
  <si>
    <t xml:space="preserve">KMS12933366587590	</t>
  </si>
  <si>
    <t xml:space="preserve">2510143JQD85J2	</t>
  </si>
  <si>
    <t xml:space="preserve">SPXVN05708987829A	</t>
  </si>
  <si>
    <t xml:space="preserve">2510143JQF7ND5	</t>
  </si>
  <si>
    <t xml:space="preserve">500188360-HD188888	</t>
  </si>
  <si>
    <t xml:space="preserve">KMS12933366587610	</t>
  </si>
  <si>
    <t xml:space="preserve">500188360-HD188889	</t>
  </si>
  <si>
    <t xml:space="preserve">KMS12933366587679	</t>
  </si>
  <si>
    <t xml:space="preserve">2510143JSE46H9	</t>
  </si>
  <si>
    <t xml:space="preserve">SPXVN05378789339A	</t>
  </si>
  <si>
    <t xml:space="preserve">500188360-HD188878	</t>
  </si>
  <si>
    <t xml:space="preserve">KMS12933366587427	</t>
  </si>
  <si>
    <t xml:space="preserve">500188360-HD188890	</t>
  </si>
  <si>
    <t xml:space="preserve">KMS12933366587697	</t>
  </si>
  <si>
    <t xml:space="preserve">500188360-HD188877	</t>
  </si>
  <si>
    <t xml:space="preserve">KMS12933366587387	</t>
  </si>
  <si>
    <t xml:space="preserve">500188360-HD188875	</t>
  </si>
  <si>
    <t xml:space="preserve">KMS12933366587361	</t>
  </si>
  <si>
    <t xml:space="preserve">500188360-HD188865	</t>
  </si>
  <si>
    <t xml:space="preserve">KMS12933366587052	</t>
  </si>
  <si>
    <t xml:space="preserve">2510143JB955DP	</t>
  </si>
  <si>
    <t xml:space="preserve">SPXVN05726939953A	</t>
  </si>
  <si>
    <t xml:space="preserve">2510143JBB1EYE	</t>
  </si>
  <si>
    <t xml:space="preserve">SPXVN05892392217A	</t>
  </si>
  <si>
    <t xml:space="preserve">500188360-HD188866	</t>
  </si>
  <si>
    <t xml:space="preserve">KMS12933366587074	</t>
  </si>
  <si>
    <t xml:space="preserve">2510143JBYYP9C	</t>
  </si>
  <si>
    <t xml:space="preserve">SPXVN05812935556A	</t>
  </si>
  <si>
    <t xml:space="preserve">500188360-HD188867	</t>
  </si>
  <si>
    <t xml:space="preserve">KMS12933366587097	</t>
  </si>
  <si>
    <t xml:space="preserve">2510143JC9JCE6	</t>
  </si>
  <si>
    <t xml:space="preserve">SPXVN05398414328A	</t>
  </si>
  <si>
    <t xml:space="preserve">500188360-HD188868	</t>
  </si>
  <si>
    <t xml:space="preserve">KMS12933366587116	</t>
  </si>
  <si>
    <t xml:space="preserve">500188360-HD188869	</t>
  </si>
  <si>
    <t xml:space="preserve">KMS12933366587163	</t>
  </si>
  <si>
    <t xml:space="preserve">2510143JE9EYWG	</t>
  </si>
  <si>
    <t xml:space="preserve">SPXVN05163494735A	</t>
  </si>
  <si>
    <t xml:space="preserve">500188360-HD188870	</t>
  </si>
  <si>
    <t xml:space="preserve">KMS12933366587229	</t>
  </si>
  <si>
    <t xml:space="preserve">500188360-HD188871	</t>
  </si>
  <si>
    <t xml:space="preserve">KMS12933366587252	</t>
  </si>
  <si>
    <t xml:space="preserve">2510143JG1RABB	</t>
  </si>
  <si>
    <t xml:space="preserve">SPXVN05496027211A	</t>
  </si>
  <si>
    <t xml:space="preserve">2510143JGNS8DS	</t>
  </si>
  <si>
    <t xml:space="preserve">SPXVN05983670824A	</t>
  </si>
  <si>
    <t xml:space="preserve">500188360-HD188872	</t>
  </si>
  <si>
    <t xml:space="preserve">KMS12933366587286	</t>
  </si>
  <si>
    <t xml:space="preserve">500188360-HD188873	</t>
  </si>
  <si>
    <t xml:space="preserve">KMS12933366587310	</t>
  </si>
  <si>
    <t xml:space="preserve">500188360-HD188874	</t>
  </si>
  <si>
    <t xml:space="preserve">KMS12933366587332	</t>
  </si>
  <si>
    <t xml:space="preserve">500188360-HD188876	</t>
  </si>
  <si>
    <t xml:space="preserve">KMS12933366587377	</t>
  </si>
  <si>
    <t xml:space="preserve">2510143JSUEMA0	</t>
  </si>
  <si>
    <t xml:space="preserve">SPXVN05161902874A	</t>
  </si>
  <si>
    <t xml:space="preserve">500188360-HD188891	</t>
  </si>
  <si>
    <t xml:space="preserve">KMS12933366587728	</t>
  </si>
  <si>
    <t xml:space="preserve">500188360-HD188892	</t>
  </si>
  <si>
    <t xml:space="preserve">KMS12933366587758	</t>
  </si>
  <si>
    <t xml:space="preserve">2510143K38VERV	</t>
  </si>
  <si>
    <t xml:space="preserve">SPXVN05674175156A	</t>
  </si>
  <si>
    <t xml:space="preserve">500188360-HD188903	</t>
  </si>
  <si>
    <t xml:space="preserve">KMS12933366588235	</t>
  </si>
  <si>
    <t xml:space="preserve">580765665429653280	</t>
  </si>
  <si>
    <t xml:space="preserve">859674960260	</t>
  </si>
  <si>
    <t xml:space="preserve">500188360-HD188904	</t>
  </si>
  <si>
    <t xml:space="preserve">KMS12933366588280	</t>
  </si>
  <si>
    <t xml:space="preserve">500188360-HD188905	</t>
  </si>
  <si>
    <t xml:space="preserve">KMS12933366588284	</t>
  </si>
  <si>
    <t xml:space="preserve">500188360-HD188906	</t>
  </si>
  <si>
    <t xml:space="preserve">KMS12933366588313	</t>
  </si>
  <si>
    <t xml:space="preserve">580765668048864373	</t>
  </si>
  <si>
    <t xml:space="preserve">859673372063	</t>
  </si>
  <si>
    <t xml:space="preserve">500188360-HD188907	</t>
  </si>
  <si>
    <t xml:space="preserve">KMS12933366588334	</t>
  </si>
  <si>
    <t xml:space="preserve">580765707797497202	</t>
  </si>
  <si>
    <t xml:space="preserve">500188360-HD188909	</t>
  </si>
  <si>
    <t xml:space="preserve">KMS12933366588353	</t>
  </si>
  <si>
    <t xml:space="preserve">500188360-HD188908	</t>
  </si>
  <si>
    <t xml:space="preserve">KMS12933366588339	</t>
  </si>
  <si>
    <t xml:space="preserve">500188360-HD188910	</t>
  </si>
  <si>
    <t xml:space="preserve">KMS12933366588386	</t>
  </si>
  <si>
    <t xml:space="preserve">500188360-HD188912	</t>
  </si>
  <si>
    <t xml:space="preserve">KMS12933366588411	</t>
  </si>
  <si>
    <t xml:space="preserve">500188360-HD188913	</t>
  </si>
  <si>
    <t xml:space="preserve">KMS12933366588414	</t>
  </si>
  <si>
    <t xml:space="preserve">500188360-HD188914	</t>
  </si>
  <si>
    <t xml:space="preserve">KMS12933366588431	</t>
  </si>
  <si>
    <t xml:space="preserve">500188360-HD188915	</t>
  </si>
  <si>
    <t xml:space="preserve">KMS12933366588471	</t>
  </si>
  <si>
    <t xml:space="preserve">500188360-HD188916	</t>
  </si>
  <si>
    <t xml:space="preserve">KMS12933366588476	</t>
  </si>
  <si>
    <t xml:space="preserve">500188360-HD188902	</t>
  </si>
  <si>
    <t xml:space="preserve">KMS12933366588107	</t>
  </si>
  <si>
    <t xml:space="preserve">500188360-HD188901	</t>
  </si>
  <si>
    <t xml:space="preserve">KMS12933366588087	</t>
  </si>
  <si>
    <t xml:space="preserve">580765662848780202	</t>
  </si>
  <si>
    <t xml:space="preserve">580765662693721959	</t>
  </si>
  <si>
    <t xml:space="preserve">859670312863	</t>
  </si>
  <si>
    <t xml:space="preserve">2510143JTT07HJ	</t>
  </si>
  <si>
    <t xml:space="preserve">VN258342464911S	</t>
  </si>
  <si>
    <t>PL-251014OYS6</t>
  </si>
  <si>
    <t xml:space="preserve">580765624783701368	</t>
  </si>
  <si>
    <t xml:space="preserve">859671080161	</t>
  </si>
  <si>
    <t xml:space="preserve">500188360-HD188893	</t>
  </si>
  <si>
    <t xml:space="preserve">KMS12933366587785	</t>
  </si>
  <si>
    <t xml:space="preserve">2510143JUD2SCV	</t>
  </si>
  <si>
    <t xml:space="preserve">VN253641950894L	</t>
  </si>
  <si>
    <t xml:space="preserve">2510143JUX8GFY	</t>
  </si>
  <si>
    <t xml:space="preserve">SPXVN05202362842A	</t>
  </si>
  <si>
    <t xml:space="preserve">500188360-HD188894	</t>
  </si>
  <si>
    <t xml:space="preserve">KMS12933366587824	</t>
  </si>
  <si>
    <t xml:space="preserve">500188360-HD188895	</t>
  </si>
  <si>
    <t xml:space="preserve">KMS12933366587862	</t>
  </si>
  <si>
    <t xml:space="preserve">500188360-HD188896	</t>
  </si>
  <si>
    <t xml:space="preserve">KMS12933366587895	</t>
  </si>
  <si>
    <t xml:space="preserve">2510143JAJ6WGK	</t>
  </si>
  <si>
    <t xml:space="preserve">SPXVN05133617773A	</t>
  </si>
  <si>
    <t xml:space="preserve">516186249210774	</t>
  </si>
  <si>
    <t xml:space="preserve">BESTMP0050234923VNA	</t>
  </si>
  <si>
    <t xml:space="preserve">2510143JXPVVFU	</t>
  </si>
  <si>
    <t xml:space="preserve">SPXVN05892820355A	</t>
  </si>
  <si>
    <t xml:space="preserve">516182048810774	</t>
  </si>
  <si>
    <t xml:space="preserve">BESTMP0050234881VNA	</t>
  </si>
  <si>
    <t xml:space="preserve">500188360-HD188898	</t>
  </si>
  <si>
    <t xml:space="preserve">KMS12933366587983	</t>
  </si>
  <si>
    <t xml:space="preserve">580765701374903420	</t>
  </si>
  <si>
    <t xml:space="preserve">500188360-HD188899	</t>
  </si>
  <si>
    <t xml:space="preserve">KMS12933366588014	</t>
  </si>
  <si>
    <t xml:space="preserve">2510143K0E8UN7	</t>
  </si>
  <si>
    <t xml:space="preserve">SPXVN05297593417A	</t>
  </si>
  <si>
    <t xml:space="preserve">516172680910774	</t>
  </si>
  <si>
    <t xml:space="preserve">BESTMP0050234882VNA	</t>
  </si>
  <si>
    <t xml:space="preserve">500188360-HD188900	</t>
  </si>
  <si>
    <t xml:space="preserve">KMS12933366588038	</t>
  </si>
  <si>
    <t xml:space="preserve">500188360-HD188897	</t>
  </si>
  <si>
    <t xml:space="preserve">KMS12933366587938	</t>
  </si>
  <si>
    <t xml:space="preserve">500188360-HD188917	</t>
  </si>
  <si>
    <t xml:space="preserve">KMS12933366588492	</t>
  </si>
  <si>
    <t xml:space="preserve">2510143JAK5EYP	</t>
  </si>
  <si>
    <t xml:space="preserve">SPXVN05962155483A	</t>
  </si>
  <si>
    <t xml:space="preserve">500188360-HD188863	</t>
  </si>
  <si>
    <t xml:space="preserve">KMS12933366587005	</t>
  </si>
  <si>
    <t xml:space="preserve">580765264578709171	</t>
  </si>
  <si>
    <t xml:space="preserve">859676465254	</t>
  </si>
  <si>
    <t xml:space="preserve">580765221491738500	</t>
  </si>
  <si>
    <t xml:space="preserve">859672365754	</t>
  </si>
  <si>
    <t xml:space="preserve">580765248333055906	</t>
  </si>
  <si>
    <t xml:space="preserve">859678205154	</t>
  </si>
  <si>
    <t>PL-251014QVYN</t>
  </si>
  <si>
    <t xml:space="preserve">580765302326395904	</t>
  </si>
  <si>
    <t xml:space="preserve">859670285054	</t>
  </si>
  <si>
    <t xml:space="preserve">2510143H7V5G1X	</t>
  </si>
  <si>
    <t xml:space="preserve">SPXVN05879050672A	</t>
  </si>
  <si>
    <t xml:space="preserve">580765270811378829	</t>
  </si>
  <si>
    <t xml:space="preserve">859678345254	</t>
  </si>
  <si>
    <t>PL-251014R98Y</t>
  </si>
  <si>
    <t xml:space="preserve">580765318395692778	</t>
  </si>
  <si>
    <t xml:space="preserve">VNGH80935101607	</t>
  </si>
  <si>
    <t>PL-251014GN8M</t>
  </si>
  <si>
    <t xml:space="preserve">2510143HARMN62	</t>
  </si>
  <si>
    <t xml:space="preserve">SPXVN05163311103A	</t>
  </si>
  <si>
    <t xml:space="preserve">580765339068367983	</t>
  </si>
  <si>
    <t xml:space="preserve">VNGH80904601606	</t>
  </si>
  <si>
    <t xml:space="preserve">580765322517251269	</t>
  </si>
  <si>
    <t xml:space="preserve">859672465254	</t>
  </si>
  <si>
    <t>PL-251014F64R</t>
  </si>
  <si>
    <t xml:space="preserve">2510143HEJQSGS	</t>
  </si>
  <si>
    <t xml:space="preserve">GYVRR64C	</t>
  </si>
  <si>
    <t xml:space="preserve">580765298078090437	</t>
  </si>
  <si>
    <t xml:space="preserve">859677485954	</t>
  </si>
  <si>
    <t xml:space="preserve">2510143HFBH99K	</t>
  </si>
  <si>
    <t xml:space="preserve">SPXVN05499925749A	</t>
  </si>
  <si>
    <t xml:space="preserve">2510143HGQCPGF	</t>
  </si>
  <si>
    <t xml:space="preserve">VN2520278118602	</t>
  </si>
  <si>
    <t>PL-2510146HA7</t>
  </si>
  <si>
    <t xml:space="preserve">580765325312821083	</t>
  </si>
  <si>
    <t xml:space="preserve">859677425354	</t>
  </si>
  <si>
    <t xml:space="preserve">580765352297006849	</t>
  </si>
  <si>
    <t xml:space="preserve">859670765556	</t>
  </si>
  <si>
    <t xml:space="preserve">580765411154888187	</t>
  </si>
  <si>
    <t xml:space="preserve">859673125157	</t>
  </si>
  <si>
    <t xml:space="preserve">2510143H1WE4YD	</t>
  </si>
  <si>
    <t xml:space="preserve">SPXVN05230717084A	</t>
  </si>
  <si>
    <t xml:space="preserve">2510143HKVGDH8	</t>
  </si>
  <si>
    <t xml:space="preserve">SPXVN05453219904A	</t>
  </si>
  <si>
    <t xml:space="preserve">580765207930636194	</t>
  </si>
  <si>
    <t xml:space="preserve">580765232547202985	</t>
  </si>
  <si>
    <t xml:space="preserve">859671057554	</t>
  </si>
  <si>
    <t xml:space="preserve">580765128556971333	</t>
  </si>
  <si>
    <t xml:space="preserve">859671525254	</t>
  </si>
  <si>
    <t>PL-251014Q9LK</t>
  </si>
  <si>
    <t xml:space="preserve">580765094366774542	</t>
  </si>
  <si>
    <t xml:space="preserve">859678817254	</t>
  </si>
  <si>
    <t xml:space="preserve">580765145451103936	</t>
  </si>
  <si>
    <t xml:space="preserve">859672857654	</t>
  </si>
  <si>
    <t xml:space="preserve">580765157264623584	</t>
  </si>
  <si>
    <t xml:space="preserve">859676957554	</t>
  </si>
  <si>
    <t xml:space="preserve">580765147438548765	</t>
  </si>
  <si>
    <t xml:space="preserve">580765108335379688	</t>
  </si>
  <si>
    <t xml:space="preserve">859679817654	</t>
  </si>
  <si>
    <t xml:space="preserve">580765134867694843	</t>
  </si>
  <si>
    <t xml:space="preserve">859670817754	</t>
  </si>
  <si>
    <t xml:space="preserve">2510143GJBKJ10	</t>
  </si>
  <si>
    <t xml:space="preserve">SPXVN05786980726A	</t>
  </si>
  <si>
    <t xml:space="preserve">2510143GJGBX1V	</t>
  </si>
  <si>
    <t xml:space="preserve">SPXVN05851969573A	</t>
  </si>
  <si>
    <t xml:space="preserve">2510143GKFV6U6	</t>
  </si>
  <si>
    <t xml:space="preserve">SPXVN05090433598A	</t>
  </si>
  <si>
    <t xml:space="preserve">580765184495551771	</t>
  </si>
  <si>
    <t xml:space="preserve">859671957654	</t>
  </si>
  <si>
    <t xml:space="preserve">580765174082864281	</t>
  </si>
  <si>
    <t xml:space="preserve">859675265354	</t>
  </si>
  <si>
    <t xml:space="preserve">2510143GNBXTE4	</t>
  </si>
  <si>
    <t xml:space="preserve">2510143GQDPJ59	</t>
  </si>
  <si>
    <t xml:space="preserve">SPXVN05908030287A	</t>
  </si>
  <si>
    <t xml:space="preserve">2510143GT2K8T0	</t>
  </si>
  <si>
    <t xml:space="preserve">SPXVN05875699385A	</t>
  </si>
  <si>
    <t xml:space="preserve">2510143GUR0HYB	</t>
  </si>
  <si>
    <t xml:space="preserve">SPXVN05919192935A	</t>
  </si>
  <si>
    <t xml:space="preserve">580765216442057733	</t>
  </si>
  <si>
    <t xml:space="preserve">859673365954	</t>
  </si>
  <si>
    <t xml:space="preserve">2510143H1E5T1C	</t>
  </si>
  <si>
    <t xml:space="preserve">SPXVN05772106258A	</t>
  </si>
  <si>
    <t xml:space="preserve">580765411262235841	</t>
  </si>
  <si>
    <t xml:space="preserve">859678457557	</t>
  </si>
  <si>
    <t xml:space="preserve">2510143HM376JA	</t>
  </si>
  <si>
    <t xml:space="preserve">SPXVN05357704282A	</t>
  </si>
  <si>
    <t xml:space="preserve">2510143HND37KK	</t>
  </si>
  <si>
    <t xml:space="preserve">SPXVN05457947038A	</t>
  </si>
  <si>
    <t xml:space="preserve">516189633208840	</t>
  </si>
  <si>
    <t xml:space="preserve">BESTMP0050234394VNA	</t>
  </si>
  <si>
    <t xml:space="preserve">500188360-HD188853	</t>
  </si>
  <si>
    <t xml:space="preserve">KMS12933366586809	</t>
  </si>
  <si>
    <t xml:space="preserve">2510143J4FN3P7	</t>
  </si>
  <si>
    <t xml:space="preserve">GYVMQLP8	</t>
  </si>
  <si>
    <t xml:space="preserve">500188360-HD188854	</t>
  </si>
  <si>
    <t xml:space="preserve">KMS12933366586826	</t>
  </si>
  <si>
    <t xml:space="preserve">500188360-HD188855	</t>
  </si>
  <si>
    <t xml:space="preserve">KMS12933366586839	</t>
  </si>
  <si>
    <t xml:space="preserve">2510143J5KWHU4	</t>
  </si>
  <si>
    <t xml:space="preserve">SPXVN05320886861A	</t>
  </si>
  <si>
    <t xml:space="preserve">500188360-HD188856	</t>
  </si>
  <si>
    <t xml:space="preserve">KMS12933366586859	</t>
  </si>
  <si>
    <t xml:space="preserve">500188360-HD188857	</t>
  </si>
  <si>
    <t xml:space="preserve">KMS12933366586877	</t>
  </si>
  <si>
    <t xml:space="preserve">580765491880232493	</t>
  </si>
  <si>
    <t xml:space="preserve">859670880960	</t>
  </si>
  <si>
    <t xml:space="preserve">500188360-HD188858	</t>
  </si>
  <si>
    <t xml:space="preserve">KMS12933366586905	</t>
  </si>
  <si>
    <t xml:space="preserve">500188360-HD188859	</t>
  </si>
  <si>
    <t xml:space="preserve">KMS12933366586925	</t>
  </si>
  <si>
    <t xml:space="preserve">2510143J7QNDFF	</t>
  </si>
  <si>
    <t xml:space="preserve">SPXVN05540922889A	</t>
  </si>
  <si>
    <t xml:space="preserve">500188360-HD188860	</t>
  </si>
  <si>
    <t xml:space="preserve">KMS12933366586944	</t>
  </si>
  <si>
    <t xml:space="preserve">2510143J86XBDG	</t>
  </si>
  <si>
    <t xml:space="preserve">SPXVN05197709857A	</t>
  </si>
  <si>
    <t xml:space="preserve">580765493763474564	</t>
  </si>
  <si>
    <t xml:space="preserve">859675252563	</t>
  </si>
  <si>
    <t xml:space="preserve">500188360-HD188861	</t>
  </si>
  <si>
    <t xml:space="preserve">KMS12933366586961	</t>
  </si>
  <si>
    <t xml:space="preserve">500188360-HD188862	</t>
  </si>
  <si>
    <t xml:space="preserve">KMS12933366586983	</t>
  </si>
  <si>
    <t xml:space="preserve">500188360-HD188852	</t>
  </si>
  <si>
    <t xml:space="preserve">KMS12933366586794	</t>
  </si>
  <si>
    <t xml:space="preserve">500188360-HD188851	</t>
  </si>
  <si>
    <t xml:space="preserve">KMS12933366586761	</t>
  </si>
  <si>
    <t xml:space="preserve">580765453462636507	</t>
  </si>
  <si>
    <t xml:space="preserve">859674732162	</t>
  </si>
  <si>
    <t xml:space="preserve">2510143J2HQYY1	</t>
  </si>
  <si>
    <t xml:space="preserve">VN2586959495160	</t>
  </si>
  <si>
    <t xml:space="preserve">580765414116460241	</t>
  </si>
  <si>
    <t xml:space="preserve">580765413573953382	</t>
  </si>
  <si>
    <t xml:space="preserve">580765371535951523	</t>
  </si>
  <si>
    <t xml:space="preserve">859673457457	</t>
  </si>
  <si>
    <t xml:space="preserve">2510143HS85KG4	</t>
  </si>
  <si>
    <t xml:space="preserve">SPXVN05136054510A	</t>
  </si>
  <si>
    <t xml:space="preserve">580765359124088037	</t>
  </si>
  <si>
    <t xml:space="preserve">859671457157	</t>
  </si>
  <si>
    <t xml:space="preserve">2510143HT6QCR1	</t>
  </si>
  <si>
    <t xml:space="preserve">SPXVN05885189469A	</t>
  </si>
  <si>
    <t xml:space="preserve">2510143HUV3N62	</t>
  </si>
  <si>
    <t xml:space="preserve">SPXVN05332371725A	</t>
  </si>
  <si>
    <t xml:space="preserve">2510143HUV3TB3	</t>
  </si>
  <si>
    <t xml:space="preserve">SPXVN05339758806A	</t>
  </si>
  <si>
    <t xml:space="preserve">500188360-HD188864	</t>
  </si>
  <si>
    <t xml:space="preserve">KMS12933366587018	</t>
  </si>
  <si>
    <t xml:space="preserve">2510143HV8G9F0	</t>
  </si>
  <si>
    <t xml:space="preserve">SPXVN05292991460A	</t>
  </si>
  <si>
    <t xml:space="preserve">580765459826967987	</t>
  </si>
  <si>
    <t xml:space="preserve">859677180961	</t>
  </si>
  <si>
    <t xml:space="preserve">580765447671874580	</t>
  </si>
  <si>
    <t xml:space="preserve">859677040361	</t>
  </si>
  <si>
    <t xml:space="preserve">580765473000096778	</t>
  </si>
  <si>
    <t xml:space="preserve">859671240261	</t>
  </si>
  <si>
    <t>PL-2510147KOL</t>
  </si>
  <si>
    <t xml:space="preserve">2510143J0TE6NW	</t>
  </si>
  <si>
    <t xml:space="preserve">25G615GN	</t>
  </si>
  <si>
    <t xml:space="preserve">580765486247937131	</t>
  </si>
  <si>
    <t xml:space="preserve">859676452063	</t>
  </si>
  <si>
    <t xml:space="preserve">580765427002541564	</t>
  </si>
  <si>
    <t xml:space="preserve">859671232163	</t>
  </si>
  <si>
    <t xml:space="preserve">500188360-HD188849	</t>
  </si>
  <si>
    <t xml:space="preserve">KMS12933366586702	</t>
  </si>
  <si>
    <t xml:space="preserve">500188360-HD188850	</t>
  </si>
  <si>
    <t xml:space="preserve">KMS12933366586732	</t>
  </si>
  <si>
    <t xml:space="preserve">2510143HVJ15HT	</t>
  </si>
  <si>
    <t xml:space="preserve">SPXVN05330082054A	</t>
  </si>
  <si>
    <t xml:space="preserve">580765047596746268	</t>
  </si>
  <si>
    <t xml:space="preserve">859671637954	</t>
  </si>
  <si>
    <t xml:space="preserve">500188360-HD188918	</t>
  </si>
  <si>
    <t xml:space="preserve">KMS12933366588494	</t>
  </si>
  <si>
    <t xml:space="preserve">500188360-HD188919	</t>
  </si>
  <si>
    <t xml:space="preserve">KMS12933366588521	</t>
  </si>
  <si>
    <t xml:space="preserve">500188360-HD188999	</t>
  </si>
  <si>
    <t xml:space="preserve">KMS12933366589822	</t>
  </si>
  <si>
    <t xml:space="preserve">580765864881784799	</t>
  </si>
  <si>
    <t xml:space="preserve">859678392063	</t>
  </si>
  <si>
    <t xml:space="preserve">500188360-HD189000	</t>
  </si>
  <si>
    <t xml:space="preserve">KMS12933366589854	</t>
  </si>
  <si>
    <t xml:space="preserve">500188360-HD189001	</t>
  </si>
  <si>
    <t xml:space="preserve">KMS12933366589871	</t>
  </si>
  <si>
    <t xml:space="preserve">580765895393052401	</t>
  </si>
  <si>
    <t xml:space="preserve">500188360-HD189002	</t>
  </si>
  <si>
    <t xml:space="preserve">KMS12933366589895	</t>
  </si>
  <si>
    <t xml:space="preserve">500188360-HD189003	</t>
  </si>
  <si>
    <t xml:space="preserve">KMS12933366589926	</t>
  </si>
  <si>
    <t xml:space="preserve">580765896448705792	</t>
  </si>
  <si>
    <t xml:space="preserve">859676012063	</t>
  </si>
  <si>
    <t xml:space="preserve">2510143M4TQB9T	</t>
  </si>
  <si>
    <t xml:space="preserve">SPXVN05757771142A	</t>
  </si>
  <si>
    <t xml:space="preserve">500188360-HD189004	</t>
  </si>
  <si>
    <t xml:space="preserve">KMS12933366589958	</t>
  </si>
  <si>
    <t xml:space="preserve">500188360-HD189005	</t>
  </si>
  <si>
    <t xml:space="preserve">KMS12933366589980	</t>
  </si>
  <si>
    <t xml:space="preserve">580765869170197745	</t>
  </si>
  <si>
    <t xml:space="preserve">859678272263	</t>
  </si>
  <si>
    <t xml:space="preserve">2510143M7DMS34	</t>
  </si>
  <si>
    <t xml:space="preserve">SPXVN05036522351A	</t>
  </si>
  <si>
    <t xml:space="preserve">580765900227118581	</t>
  </si>
  <si>
    <t xml:space="preserve">859673640860	</t>
  </si>
  <si>
    <t xml:space="preserve">580765869856622135	</t>
  </si>
  <si>
    <t xml:space="preserve">859677372363	</t>
  </si>
  <si>
    <t xml:space="preserve">2510143M7VXF72	</t>
  </si>
  <si>
    <t xml:space="preserve">SPXVN05249994417A	</t>
  </si>
  <si>
    <t xml:space="preserve">580765901909820432	</t>
  </si>
  <si>
    <t xml:space="preserve">859675232463	</t>
  </si>
  <si>
    <t xml:space="preserve">500188360-HD188998	</t>
  </si>
  <si>
    <t xml:space="preserve">KMS12933366589777	</t>
  </si>
  <si>
    <t xml:space="preserve">2510143MA0JV2T	</t>
  </si>
  <si>
    <t xml:space="preserve">SPXVN05902311826A	</t>
  </si>
  <si>
    <t xml:space="preserve">2510143M1HSRUN	</t>
  </si>
  <si>
    <t xml:space="preserve">SPXVN05686272785A	</t>
  </si>
  <si>
    <t xml:space="preserve">580765883111736852	</t>
  </si>
  <si>
    <t xml:space="preserve">859677092163	</t>
  </si>
  <si>
    <t xml:space="preserve">500188360-HD188987	</t>
  </si>
  <si>
    <t xml:space="preserve">KMS12933366589428	</t>
  </si>
  <si>
    <t xml:space="preserve">500188360-HD188988	</t>
  </si>
  <si>
    <t xml:space="preserve">KMS12933366589433	</t>
  </si>
  <si>
    <t xml:space="preserve">500188360-HD188989	</t>
  </si>
  <si>
    <t xml:space="preserve">KMS12933366589445	</t>
  </si>
  <si>
    <t xml:space="preserve">500188360-HD188990	</t>
  </si>
  <si>
    <t xml:space="preserve">KMS12933366589457	</t>
  </si>
  <si>
    <t xml:space="preserve">500188360-HD188991	</t>
  </si>
  <si>
    <t xml:space="preserve">KMS12933366589474	</t>
  </si>
  <si>
    <t xml:space="preserve">500188360-HD188992	</t>
  </si>
  <si>
    <t xml:space="preserve">KMS12933366589506	</t>
  </si>
  <si>
    <t xml:space="preserve">580765832582104110	</t>
  </si>
  <si>
    <t xml:space="preserve">859672800560	</t>
  </si>
  <si>
    <t xml:space="preserve">580765793743963644	</t>
  </si>
  <si>
    <t xml:space="preserve">859676212963	</t>
  </si>
  <si>
    <t xml:space="preserve">500188360-HD188993	</t>
  </si>
  <si>
    <t xml:space="preserve">KMS12933366589571	</t>
  </si>
  <si>
    <t xml:space="preserve">580765803430184355	</t>
  </si>
  <si>
    <t xml:space="preserve">859678880360	</t>
  </si>
  <si>
    <t xml:space="preserve">580765839501592354	</t>
  </si>
  <si>
    <t xml:space="preserve">VNGH80627121607	</t>
  </si>
  <si>
    <t xml:space="preserve">580765841778443443	</t>
  </si>
  <si>
    <t xml:space="preserve">859673780460	</t>
  </si>
  <si>
    <t xml:space="preserve">500188360-HD188994	</t>
  </si>
  <si>
    <t xml:space="preserve">KMS12933366589616	</t>
  </si>
  <si>
    <t xml:space="preserve">500188360-HD188995	</t>
  </si>
  <si>
    <t xml:space="preserve">KMS12933366589636	</t>
  </si>
  <si>
    <t xml:space="preserve">500188360-HD188996	</t>
  </si>
  <si>
    <t xml:space="preserve">KMS12933366589652	</t>
  </si>
  <si>
    <t xml:space="preserve">580765838182549062	</t>
  </si>
  <si>
    <t xml:space="preserve">859670172763	</t>
  </si>
  <si>
    <t xml:space="preserve">500188360-HD188997	</t>
  </si>
  <si>
    <t xml:space="preserve">KMS12933366589743	</t>
  </si>
  <si>
    <t xml:space="preserve">2510143M196YTB	</t>
  </si>
  <si>
    <t xml:space="preserve">SPXVN05949721214A	</t>
  </si>
  <si>
    <t xml:space="preserve">500188360-HD189006	</t>
  </si>
  <si>
    <t xml:space="preserve">KMS12933366590239	</t>
  </si>
  <si>
    <t xml:space="preserve">500188360-HD189007	</t>
  </si>
  <si>
    <t xml:space="preserve">KMS12933366590256	</t>
  </si>
  <si>
    <t xml:space="preserve">580765937183590155	</t>
  </si>
  <si>
    <t xml:space="preserve">859679680864	</t>
  </si>
  <si>
    <t xml:space="preserve">500188360-HD189020	</t>
  </si>
  <si>
    <t xml:space="preserve">KMS12933366590814	</t>
  </si>
  <si>
    <t xml:space="preserve">500188360-HD189021	</t>
  </si>
  <si>
    <t xml:space="preserve">KMS12933366590813	</t>
  </si>
  <si>
    <t xml:space="preserve">580765986148419460	</t>
  </si>
  <si>
    <t xml:space="preserve">2510143MPF7FDU	</t>
  </si>
  <si>
    <t xml:space="preserve">SPXVN05273021261A	</t>
  </si>
  <si>
    <t xml:space="preserve">580765958527026556	</t>
  </si>
  <si>
    <t xml:space="preserve">500188360-HD189022	</t>
  </si>
  <si>
    <t xml:space="preserve">KMS12933366590851	</t>
  </si>
  <si>
    <t xml:space="preserve">500188360-HD189023	</t>
  </si>
  <si>
    <t xml:space="preserve">KMS12933366590856	</t>
  </si>
  <si>
    <t xml:space="preserve">580765987199681573	</t>
  </si>
  <si>
    <t xml:space="preserve">859679855863	</t>
  </si>
  <si>
    <t xml:space="preserve">500188360-HD189024	</t>
  </si>
  <si>
    <t xml:space="preserve">KMS12933366590870	</t>
  </si>
  <si>
    <t xml:space="preserve">500188360-HD189025	</t>
  </si>
  <si>
    <t xml:space="preserve">KMS12933366590895	</t>
  </si>
  <si>
    <t xml:space="preserve">500188360-HD189026	</t>
  </si>
  <si>
    <t xml:space="preserve">KMS12933366590900	</t>
  </si>
  <si>
    <t xml:space="preserve">580766018016871466	</t>
  </si>
  <si>
    <t xml:space="preserve">500188360-HD189027	</t>
  </si>
  <si>
    <t xml:space="preserve">KMS12933366590929	</t>
  </si>
  <si>
    <t xml:space="preserve">500188360-HD189028	</t>
  </si>
  <si>
    <t xml:space="preserve">KMS12933366590934	</t>
  </si>
  <si>
    <t xml:space="preserve">2510143MR6J8TK	</t>
  </si>
  <si>
    <t xml:space="preserve">SPXVN05183450815A	</t>
  </si>
  <si>
    <t xml:space="preserve">500188360-HD188812	</t>
  </si>
  <si>
    <t xml:space="preserve">KMS12933366581070	</t>
  </si>
  <si>
    <t xml:space="preserve">580766016756024862	</t>
  </si>
  <si>
    <t xml:space="preserve">859671463061	</t>
  </si>
  <si>
    <t xml:space="preserve">2510143MNRAF9H	</t>
  </si>
  <si>
    <t xml:space="preserve">SPXVN05737482224A	</t>
  </si>
  <si>
    <t xml:space="preserve">580765976573872120	</t>
  </si>
  <si>
    <t xml:space="preserve">859675775863	</t>
  </si>
  <si>
    <t xml:space="preserve">500188360-HD189019	</t>
  </si>
  <si>
    <t xml:space="preserve">KMS12933366590797	</t>
  </si>
  <si>
    <t xml:space="preserve">580765947494303050	</t>
  </si>
  <si>
    <t xml:space="preserve">859671323061	</t>
  </si>
  <si>
    <t xml:space="preserve">580765959793181794	</t>
  </si>
  <si>
    <t xml:space="preserve">859670700164	</t>
  </si>
  <si>
    <t xml:space="preserve">2510143MCT7GGJ	</t>
  </si>
  <si>
    <t xml:space="preserve">SPXVN05435416345A	</t>
  </si>
  <si>
    <t xml:space="preserve">580765959961544064	</t>
  </si>
  <si>
    <t xml:space="preserve">859679032268	</t>
  </si>
  <si>
    <t xml:space="preserve">500188360-HD189008	</t>
  </si>
  <si>
    <t xml:space="preserve">KMS12933366590389	</t>
  </si>
  <si>
    <t xml:space="preserve">580765950403249367	</t>
  </si>
  <si>
    <t xml:space="preserve">859677112568	</t>
  </si>
  <si>
    <t xml:space="preserve">2510143MF1S5AE	</t>
  </si>
  <si>
    <t xml:space="preserve">SPXVN05082708332A	</t>
  </si>
  <si>
    <t xml:space="preserve">500188360-HD189009	</t>
  </si>
  <si>
    <t xml:space="preserve">KMS12933366590451	</t>
  </si>
  <si>
    <t xml:space="preserve">500188360-HD189010	</t>
  </si>
  <si>
    <t xml:space="preserve">KMS12933366590476	</t>
  </si>
  <si>
    <t xml:space="preserve">500188360-HD188986	</t>
  </si>
  <si>
    <t xml:space="preserve">KMS12933366589411	</t>
  </si>
  <si>
    <t xml:space="preserve">500188360-HD189011	</t>
  </si>
  <si>
    <t xml:space="preserve">KMS12933366590509	</t>
  </si>
  <si>
    <t xml:space="preserve">500188360-HD189012	</t>
  </si>
  <si>
    <t xml:space="preserve">KMS12933366590548	</t>
  </si>
  <si>
    <t xml:space="preserve">500188360-HD189013	</t>
  </si>
  <si>
    <t xml:space="preserve">KMS12933366590577	</t>
  </si>
  <si>
    <t xml:space="preserve">500188360-HD189014	</t>
  </si>
  <si>
    <t xml:space="preserve">KMS12933366590671	</t>
  </si>
  <si>
    <t xml:space="preserve">580765983943722777	</t>
  </si>
  <si>
    <t xml:space="preserve">859672775863	</t>
  </si>
  <si>
    <t xml:space="preserve">500188360-HD189015	</t>
  </si>
  <si>
    <t xml:space="preserve">KMS12933366590690	</t>
  </si>
  <si>
    <t xml:space="preserve">500188360-HD189016	</t>
  </si>
  <si>
    <t xml:space="preserve">KMS12933366590704	</t>
  </si>
  <si>
    <t xml:space="preserve">500188360-HD189017	</t>
  </si>
  <si>
    <t xml:space="preserve">KMS12933366590750	</t>
  </si>
  <si>
    <t xml:space="preserve">500188360-HD189018	</t>
  </si>
  <si>
    <t xml:space="preserve">KMS12933366590751	</t>
  </si>
  <si>
    <t xml:space="preserve">2510143MGHGM3N	</t>
  </si>
  <si>
    <t xml:space="preserve">SPXVN05083702633A	</t>
  </si>
  <si>
    <t xml:space="preserve">580765648487548274	</t>
  </si>
  <si>
    <t xml:space="preserve">859677760460	</t>
  </si>
  <si>
    <t xml:space="preserve">500188360-HD188985	</t>
  </si>
  <si>
    <t xml:space="preserve">KMS12933366589409	</t>
  </si>
  <si>
    <t xml:space="preserve">500188360-HD188983	</t>
  </si>
  <si>
    <t xml:space="preserve">KMS12933366589394	</t>
  </si>
  <si>
    <t xml:space="preserve">500188360-HD188936	</t>
  </si>
  <si>
    <t xml:space="preserve">KMS12933366588790	</t>
  </si>
  <si>
    <t xml:space="preserve">500188360-HD188937	</t>
  </si>
  <si>
    <t xml:space="preserve">KMS12933366588796	</t>
  </si>
  <si>
    <t xml:space="preserve">2510143KEK6DR3	</t>
  </si>
  <si>
    <t xml:space="preserve">SPXVN05244779398A	</t>
  </si>
  <si>
    <t xml:space="preserve">500188360-HD188938	</t>
  </si>
  <si>
    <t xml:space="preserve">KMS12933366588815	</t>
  </si>
  <si>
    <t xml:space="preserve">500188360-HD188939	</t>
  </si>
  <si>
    <t xml:space="preserve">KMS12933366588821	</t>
  </si>
  <si>
    <t xml:space="preserve">500188360-HD188940	</t>
  </si>
  <si>
    <t xml:space="preserve">KMS12933366588837	</t>
  </si>
  <si>
    <t xml:space="preserve">500188360-HD188941	</t>
  </si>
  <si>
    <t xml:space="preserve">KMS12933366588854	</t>
  </si>
  <si>
    <t xml:space="preserve">500188360-HD188942	</t>
  </si>
  <si>
    <t xml:space="preserve">KMS12933366588859	</t>
  </si>
  <si>
    <t xml:space="preserve">500188360-HD188943	</t>
  </si>
  <si>
    <t xml:space="preserve">KMS12933366588867	</t>
  </si>
  <si>
    <t xml:space="preserve">500188360-HD188944	</t>
  </si>
  <si>
    <t xml:space="preserve">KMS12933366588880	</t>
  </si>
  <si>
    <t xml:space="preserve">2510143KG0YQJ8	</t>
  </si>
  <si>
    <t xml:space="preserve">SPXVN05828736751A	</t>
  </si>
  <si>
    <t xml:space="preserve">500188360-HD188945	</t>
  </si>
  <si>
    <t xml:space="preserve">KMS12933366588886	</t>
  </si>
  <si>
    <t xml:space="preserve">500188360-HD188946	</t>
  </si>
  <si>
    <t xml:space="preserve">KMS12933366588887	</t>
  </si>
  <si>
    <t xml:space="preserve">1890158003_16894	</t>
  </si>
  <si>
    <t xml:space="preserve">1890158003_16892	</t>
  </si>
  <si>
    <t xml:space="preserve">1890158003_16893	</t>
  </si>
  <si>
    <t xml:space="preserve">500188360-HD188947	</t>
  </si>
  <si>
    <t xml:space="preserve">KMS12933366588902	</t>
  </si>
  <si>
    <t xml:space="preserve">500188360-HD188935	</t>
  </si>
  <si>
    <t xml:space="preserve">KMS12933366588773	</t>
  </si>
  <si>
    <t xml:space="preserve">500188360-HD188948	</t>
  </si>
  <si>
    <t xml:space="preserve">KMS12933366588913	</t>
  </si>
  <si>
    <t xml:space="preserve">500188360-HD188934	</t>
  </si>
  <si>
    <t xml:space="preserve">KMS12933366588751	</t>
  </si>
  <si>
    <t xml:space="preserve">500188360-HD188932	</t>
  </si>
  <si>
    <t xml:space="preserve">KMS12933366588719	</t>
  </si>
  <si>
    <t xml:space="preserve">500188360-HD188920	</t>
  </si>
  <si>
    <t xml:space="preserve">KMS12933366588522	</t>
  </si>
  <si>
    <t xml:space="preserve">500188360-HD188911	</t>
  </si>
  <si>
    <t xml:space="preserve">KMS12933366588389	</t>
  </si>
  <si>
    <t xml:space="preserve">500188360-HD188921	</t>
  </si>
  <si>
    <t xml:space="preserve">KMS12933366588533	</t>
  </si>
  <si>
    <t xml:space="preserve">500188360-HD188922	</t>
  </si>
  <si>
    <t xml:space="preserve">KMS12933366588544	</t>
  </si>
  <si>
    <t xml:space="preserve">2510143KA46B9B	</t>
  </si>
  <si>
    <t xml:space="preserve">SPXVN05384968557A	</t>
  </si>
  <si>
    <t xml:space="preserve">500188360-HD188924	</t>
  </si>
  <si>
    <t xml:space="preserve">KMS12933366588559	</t>
  </si>
  <si>
    <t xml:space="preserve">500188360-HD188923	</t>
  </si>
  <si>
    <t xml:space="preserve">KMS12933366588556	</t>
  </si>
  <si>
    <t xml:space="preserve">500188360-HD188925	</t>
  </si>
  <si>
    <t xml:space="preserve">KMS12933366588574	</t>
  </si>
  <si>
    <t xml:space="preserve">580765726390388323	</t>
  </si>
  <si>
    <t xml:space="preserve">859674640860	</t>
  </si>
  <si>
    <t xml:space="preserve">500188360-HD188926	</t>
  </si>
  <si>
    <t xml:space="preserve">KMS12933366588611	</t>
  </si>
  <si>
    <t xml:space="preserve">580765691475887610	</t>
  </si>
  <si>
    <t xml:space="preserve">859670232863	</t>
  </si>
  <si>
    <t xml:space="preserve">2510143KBABSE9	</t>
  </si>
  <si>
    <t xml:space="preserve">SPXVN05118965348A	</t>
  </si>
  <si>
    <t xml:space="preserve">500188360-HD188927	</t>
  </si>
  <si>
    <t xml:space="preserve">KMS12933366588637	</t>
  </si>
  <si>
    <t xml:space="preserve">500188360-HD188928	</t>
  </si>
  <si>
    <t xml:space="preserve">KMS12933366588644	</t>
  </si>
  <si>
    <t xml:space="preserve">500188360-HD188929	</t>
  </si>
  <si>
    <t xml:space="preserve">KMS12933366588648	</t>
  </si>
  <si>
    <t xml:space="preserve">500188360-HD188930	</t>
  </si>
  <si>
    <t xml:space="preserve">KMS12933366588662	</t>
  </si>
  <si>
    <t xml:space="preserve">500188360-HD188931	</t>
  </si>
  <si>
    <t xml:space="preserve">KMS12933366588693	</t>
  </si>
  <si>
    <t xml:space="preserve">500188360-HD188933	</t>
  </si>
  <si>
    <t xml:space="preserve">KMS12933366588750	</t>
  </si>
  <si>
    <t xml:space="preserve">500188360-HD188949	</t>
  </si>
  <si>
    <t xml:space="preserve">KMS12933366588933	</t>
  </si>
  <si>
    <t xml:space="preserve">500188360-HD188950	</t>
  </si>
  <si>
    <t xml:space="preserve">KMS12933366588936	</t>
  </si>
  <si>
    <t xml:space="preserve">500188360-HD188951	</t>
  </si>
  <si>
    <t xml:space="preserve">KMS12933366588945	</t>
  </si>
  <si>
    <t xml:space="preserve">500188360-HD188969	</t>
  </si>
  <si>
    <t xml:space="preserve">KMS12933366589227	</t>
  </si>
  <si>
    <t xml:space="preserve">500188360-HD188970	</t>
  </si>
  <si>
    <t xml:space="preserve">KMS12933366589253	</t>
  </si>
  <si>
    <t xml:space="preserve">2510143KQCHDPU	</t>
  </si>
  <si>
    <t xml:space="preserve">SPXVN05352662238A	</t>
  </si>
  <si>
    <t xml:space="preserve">500188360-HD188971	</t>
  </si>
  <si>
    <t xml:space="preserve">KMS12933366589271	</t>
  </si>
  <si>
    <t xml:space="preserve">500188360-HD188972	</t>
  </si>
  <si>
    <t xml:space="preserve">KMS12933366589276	</t>
  </si>
  <si>
    <t xml:space="preserve">500188360-HD188973	</t>
  </si>
  <si>
    <t xml:space="preserve">KMS12933366589300	</t>
  </si>
  <si>
    <t xml:space="preserve">2510143KR6AYSS	</t>
  </si>
  <si>
    <t xml:space="preserve">SPXVN05370146086A	</t>
  </si>
  <si>
    <t xml:space="preserve">500188360-HD188974	</t>
  </si>
  <si>
    <t xml:space="preserve">KMS12933366589307	</t>
  </si>
  <si>
    <t xml:space="preserve">500188360-HD188975	</t>
  </si>
  <si>
    <t xml:space="preserve">KMS12933366589312	</t>
  </si>
  <si>
    <t xml:space="preserve">500188360-HD188976	</t>
  </si>
  <si>
    <t xml:space="preserve">KMS12933366589325	</t>
  </si>
  <si>
    <t xml:space="preserve">500188360-HD188977	</t>
  </si>
  <si>
    <t xml:space="preserve">KMS12933366589332	</t>
  </si>
  <si>
    <t xml:space="preserve">580765809137518210	</t>
  </si>
  <si>
    <t xml:space="preserve">500188360-HD188978	</t>
  </si>
  <si>
    <t xml:space="preserve">KMS12933366589354	</t>
  </si>
  <si>
    <t xml:space="preserve">500188360-HD188979	</t>
  </si>
  <si>
    <t xml:space="preserve">KMS12933366589366	</t>
  </si>
  <si>
    <t xml:space="preserve">500188360-HD188980	</t>
  </si>
  <si>
    <t xml:space="preserve">KMS12933366589375	</t>
  </si>
  <si>
    <t xml:space="preserve">500188360-HD188981	</t>
  </si>
  <si>
    <t xml:space="preserve">KMS12933366589383	</t>
  </si>
  <si>
    <t xml:space="preserve">500188360-HD188982	</t>
  </si>
  <si>
    <t xml:space="preserve">KMS12933366589382	</t>
  </si>
  <si>
    <t xml:space="preserve">500188360-HD188968	</t>
  </si>
  <si>
    <t xml:space="preserve">KMS12933366589210	</t>
  </si>
  <si>
    <t xml:space="preserve">500188360-HD188967	</t>
  </si>
  <si>
    <t xml:space="preserve">KMS12933366589201	</t>
  </si>
  <si>
    <t xml:space="preserve">500188360-HD188966	</t>
  </si>
  <si>
    <t xml:space="preserve">KMS12933366589177	</t>
  </si>
  <si>
    <t xml:space="preserve">500188360-HD188965	</t>
  </si>
  <si>
    <t xml:space="preserve">KMS12933366589175	</t>
  </si>
  <si>
    <t xml:space="preserve">500188360-HD188952	</t>
  </si>
  <si>
    <t xml:space="preserve">KMS12933366588970	</t>
  </si>
  <si>
    <t xml:space="preserve">500188360-HD188953	</t>
  </si>
  <si>
    <t xml:space="preserve">KMS12933366588978	</t>
  </si>
  <si>
    <t xml:space="preserve">580765764665051050	</t>
  </si>
  <si>
    <t xml:space="preserve">859675332663	</t>
  </si>
  <si>
    <t xml:space="preserve">500188360-HD188954	</t>
  </si>
  <si>
    <t xml:space="preserve">KMS12933366589009	</t>
  </si>
  <si>
    <t xml:space="preserve">500188360-HD188955	</t>
  </si>
  <si>
    <t xml:space="preserve">KMS12933366589018	</t>
  </si>
  <si>
    <t xml:space="preserve">2510143KK71VE3	</t>
  </si>
  <si>
    <t xml:space="preserve">SPXVN05113919606A	</t>
  </si>
  <si>
    <t xml:space="preserve">580765776955803044	</t>
  </si>
  <si>
    <t xml:space="preserve">859677820160	</t>
  </si>
  <si>
    <t xml:space="preserve">500188360-HD188956	</t>
  </si>
  <si>
    <t xml:space="preserve">KMS12933366589058	</t>
  </si>
  <si>
    <t xml:space="preserve">500188360-HD188984	</t>
  </si>
  <si>
    <t xml:space="preserve">KMS12933366589399	</t>
  </si>
  <si>
    <t xml:space="preserve">580765775488124359	</t>
  </si>
  <si>
    <t xml:space="preserve">580765736869857088	</t>
  </si>
  <si>
    <t xml:space="preserve">859673800660	</t>
  </si>
  <si>
    <t xml:space="preserve">500188360-HD188958	</t>
  </si>
  <si>
    <t xml:space="preserve">KMS12933366589082	</t>
  </si>
  <si>
    <t xml:space="preserve">580765747420038683	</t>
  </si>
  <si>
    <t xml:space="preserve">859672932362	</t>
  </si>
  <si>
    <t xml:space="preserve">500188360-HD188959	</t>
  </si>
  <si>
    <t xml:space="preserve">KMS12933366589095	</t>
  </si>
  <si>
    <t xml:space="preserve">500188360-HD188960	</t>
  </si>
  <si>
    <t xml:space="preserve">KMS12933366589119	</t>
  </si>
  <si>
    <t xml:space="preserve">500188360-HD188963	</t>
  </si>
  <si>
    <t xml:space="preserve">KMS12933366589140	</t>
  </si>
  <si>
    <t xml:space="preserve">500188360-HD188962	</t>
  </si>
  <si>
    <t xml:space="preserve">KMS12933366589138	</t>
  </si>
  <si>
    <t xml:space="preserve">500188360-HD188964	</t>
  </si>
  <si>
    <t xml:space="preserve">KMS12933366589164	</t>
  </si>
  <si>
    <t xml:space="preserve">500188360-HD188957	</t>
  </si>
  <si>
    <t xml:space="preserve">KMS12933366589071	</t>
  </si>
  <si>
    <t xml:space="preserve">580765083976172561	</t>
  </si>
  <si>
    <t xml:space="preserve">859670925853	</t>
  </si>
  <si>
    <t xml:space="preserve">500188360-HD188961	</t>
  </si>
  <si>
    <t xml:space="preserve">KMS12933366589125	</t>
  </si>
  <si>
    <t xml:space="preserve">2510143GAEV180	</t>
  </si>
  <si>
    <t xml:space="preserve">VN256877608076U	</t>
  </si>
  <si>
    <t xml:space="preserve">500188360-HD188828	</t>
  </si>
  <si>
    <t xml:space="preserve">KMS12933366583208	</t>
  </si>
  <si>
    <t xml:space="preserve">500188360-HD188829	</t>
  </si>
  <si>
    <t xml:space="preserve">KMS12933366583226	</t>
  </si>
  <si>
    <t xml:space="preserve">2510143DCY87W0	</t>
  </si>
  <si>
    <t xml:space="preserve">SPXVN05536642515A	</t>
  </si>
  <si>
    <t xml:space="preserve">580764453970020014	</t>
  </si>
  <si>
    <t xml:space="preserve">2510143DD8RWK9	</t>
  </si>
  <si>
    <t xml:space="preserve">SPXVN05106610274A	</t>
  </si>
  <si>
    <t xml:space="preserve">2510143DDCHRAE	</t>
  </si>
  <si>
    <t xml:space="preserve">SPXVN05320194402A	</t>
  </si>
  <si>
    <t xml:space="preserve">2510143DDH9KEY	</t>
  </si>
  <si>
    <t xml:space="preserve">SPXVN05356033627A	</t>
  </si>
  <si>
    <t xml:space="preserve">2510143DDM6VJU	</t>
  </si>
  <si>
    <t xml:space="preserve">SPXVN05172462614A	</t>
  </si>
  <si>
    <t xml:space="preserve">580764455507363162	</t>
  </si>
  <si>
    <t xml:space="preserve">859677437254	</t>
  </si>
  <si>
    <t xml:space="preserve">580764421185766829	</t>
  </si>
  <si>
    <t xml:space="preserve">859677865153	</t>
  </si>
  <si>
    <t xml:space="preserve">2510143DF8NJ5F	</t>
  </si>
  <si>
    <t xml:space="preserve">SPXVN05100971383A	</t>
  </si>
  <si>
    <t xml:space="preserve">580764466966988519	</t>
  </si>
  <si>
    <t xml:space="preserve">580764488836875727	</t>
  </si>
  <si>
    <t xml:space="preserve">859676497154	</t>
  </si>
  <si>
    <t xml:space="preserve">2510143DG92T72	</t>
  </si>
  <si>
    <t xml:space="preserve">SPXVN05192239386A	</t>
  </si>
  <si>
    <t xml:space="preserve">580764466569185209	</t>
  </si>
  <si>
    <t xml:space="preserve">859679037654	</t>
  </si>
  <si>
    <t xml:space="preserve">580764466630526783	</t>
  </si>
  <si>
    <t xml:space="preserve">859677417254	</t>
  </si>
  <si>
    <t xml:space="preserve">500188360-HD188830	</t>
  </si>
  <si>
    <t xml:space="preserve">KMS12933366583333	</t>
  </si>
  <si>
    <t xml:space="preserve">580764427907139064	</t>
  </si>
  <si>
    <t xml:space="preserve">VNGH80606401606	</t>
  </si>
  <si>
    <t xml:space="preserve">580764481236337685	</t>
  </si>
  <si>
    <t xml:space="preserve">2510143DBK9WK3	</t>
  </si>
  <si>
    <t xml:space="preserve">SPXVN05280047753A	</t>
  </si>
  <si>
    <t xml:space="preserve">2510143DB24T9N	</t>
  </si>
  <si>
    <t xml:space="preserve">VN255039159306T	</t>
  </si>
  <si>
    <t>PL-2510141MHV</t>
  </si>
  <si>
    <t xml:space="preserve">2510143D7NEUKU	</t>
  </si>
  <si>
    <t xml:space="preserve">SPXVN05888524763A	</t>
  </si>
  <si>
    <t>PL-251015XYQT</t>
  </si>
  <si>
    <t xml:space="preserve">2510143D7U58Q8	</t>
  </si>
  <si>
    <t xml:space="preserve">GYVRRVLC	</t>
  </si>
  <si>
    <t xml:space="preserve">500188360-HD188825	</t>
  </si>
  <si>
    <t xml:space="preserve">KMS12933366583126	</t>
  </si>
  <si>
    <t xml:space="preserve">2510143D8E7CXD	</t>
  </si>
  <si>
    <t xml:space="preserve">SPXVN05326323981A	</t>
  </si>
  <si>
    <t xml:space="preserve">2510143D8F61GC	</t>
  </si>
  <si>
    <t xml:space="preserve">SPXVN05799362892A	</t>
  </si>
  <si>
    <t xml:space="preserve">580764391137248465	</t>
  </si>
  <si>
    <t xml:space="preserve">859671325853	</t>
  </si>
  <si>
    <t xml:space="preserve">2510143D8H453C	</t>
  </si>
  <si>
    <t xml:space="preserve">SPXVN05710547080A	</t>
  </si>
  <si>
    <t xml:space="preserve">2510143D8PUT8F	</t>
  </si>
  <si>
    <t xml:space="preserve">SPXVN05248465760A	</t>
  </si>
  <si>
    <t xml:space="preserve">580764415020533719	</t>
  </si>
  <si>
    <t xml:space="preserve">859677525453	</t>
  </si>
  <si>
    <t xml:space="preserve">500188360-HD188826	</t>
  </si>
  <si>
    <t xml:space="preserve">KMS12933366583154	</t>
  </si>
  <si>
    <t xml:space="preserve">580764425220883938	</t>
  </si>
  <si>
    <t xml:space="preserve">859671577754	</t>
  </si>
  <si>
    <t xml:space="preserve">580764450248819808	</t>
  </si>
  <si>
    <t xml:space="preserve">859671025054	</t>
  </si>
  <si>
    <t xml:space="preserve">2510143D9WY38Y	</t>
  </si>
  <si>
    <t xml:space="preserve">SPXVN05692874396A	</t>
  </si>
  <si>
    <t xml:space="preserve">580764415923226211	</t>
  </si>
  <si>
    <t xml:space="preserve">859671405353	</t>
  </si>
  <si>
    <t xml:space="preserve">500188360-HD188827	</t>
  </si>
  <si>
    <t xml:space="preserve">KMS12933366583170	</t>
  </si>
  <si>
    <t xml:space="preserve">2510143DAAB2MX	</t>
  </si>
  <si>
    <t xml:space="preserve">SPXVN05972902974A	</t>
  </si>
  <si>
    <t>PL-251015F1WO</t>
  </si>
  <si>
    <t xml:space="preserve">2510143DAYADDD	</t>
  </si>
  <si>
    <t xml:space="preserve">SPXVN05389863101A	</t>
  </si>
  <si>
    <t xml:space="preserve">580764407434610578	</t>
  </si>
  <si>
    <t xml:space="preserve">859677645253	</t>
  </si>
  <si>
    <t xml:space="preserve">2510143DH2T866	</t>
  </si>
  <si>
    <t xml:space="preserve">GYVRRCKR	</t>
  </si>
  <si>
    <t xml:space="preserve">2510143DH5N06T	</t>
  </si>
  <si>
    <t xml:space="preserve">GYVRR9RC	</t>
  </si>
  <si>
    <t xml:space="preserve">500188360-HD188831	</t>
  </si>
  <si>
    <t xml:space="preserve">KMS12933366583346	</t>
  </si>
  <si>
    <t xml:space="preserve">500188360-HD188839	</t>
  </si>
  <si>
    <t xml:space="preserve">KMS12933366583477	</t>
  </si>
  <si>
    <t xml:space="preserve">500188360-HD188840	</t>
  </si>
  <si>
    <t xml:space="preserve">KMS12933366583483	</t>
  </si>
  <si>
    <t xml:space="preserve">500188360-HD188841	</t>
  </si>
  <si>
    <t xml:space="preserve">KMS12933366583496	</t>
  </si>
  <si>
    <t xml:space="preserve">500188360-HD188842	</t>
  </si>
  <si>
    <t xml:space="preserve">KMS12933366583511	</t>
  </si>
  <si>
    <t xml:space="preserve">500188360-HD188843	</t>
  </si>
  <si>
    <t xml:space="preserve">KMS12933366583519	</t>
  </si>
  <si>
    <t xml:space="preserve">500188360-HD188844	</t>
  </si>
  <si>
    <t xml:space="preserve">KMS12933366583539	</t>
  </si>
  <si>
    <t xml:space="preserve">2510143DTJ3WKT	</t>
  </si>
  <si>
    <t xml:space="preserve">SPXVN05292836206A	</t>
  </si>
  <si>
    <t xml:space="preserve">500188360-HD188845	</t>
  </si>
  <si>
    <t xml:space="preserve">KMS12933366583559	</t>
  </si>
  <si>
    <t xml:space="preserve">500188360-HD188846	</t>
  </si>
  <si>
    <t xml:space="preserve">KMS12933366583565	</t>
  </si>
  <si>
    <t xml:space="preserve">500188360-HD188847	</t>
  </si>
  <si>
    <t xml:space="preserve">KMS12933366583578	</t>
  </si>
  <si>
    <t xml:space="preserve">580764542491788508	</t>
  </si>
  <si>
    <t xml:space="preserve">859677545153	</t>
  </si>
  <si>
    <t xml:space="preserve">2510143DWGH5E1	</t>
  </si>
  <si>
    <t xml:space="preserve">SPXVN05774168940A	</t>
  </si>
  <si>
    <t xml:space="preserve">500188360-HD188848	</t>
  </si>
  <si>
    <t xml:space="preserve">KMS12933366583599	</t>
  </si>
  <si>
    <t xml:space="preserve">580764566038153038	</t>
  </si>
  <si>
    <t xml:space="preserve">859678297554	</t>
  </si>
  <si>
    <t xml:space="preserve">580764567201089072	</t>
  </si>
  <si>
    <t xml:space="preserve">859676457754	</t>
  </si>
  <si>
    <t xml:space="preserve">2510143E06AJX5	</t>
  </si>
  <si>
    <t xml:space="preserve">SPXVN05099561816A	</t>
  </si>
  <si>
    <t xml:space="preserve">2510143E18NH4H	</t>
  </si>
  <si>
    <t xml:space="preserve">2510143DQD137T	</t>
  </si>
  <si>
    <t xml:space="preserve">SPXVN05766587682A	</t>
  </si>
  <si>
    <t xml:space="preserve">500188360-HD188838	</t>
  </si>
  <si>
    <t xml:space="preserve">KMS12933366583469	</t>
  </si>
  <si>
    <t xml:space="preserve">580764475079820533	</t>
  </si>
  <si>
    <t xml:space="preserve">859674717154	</t>
  </si>
  <si>
    <t xml:space="preserve">500188360-HD188837	</t>
  </si>
  <si>
    <t xml:space="preserve">KMS12933366583452	</t>
  </si>
  <si>
    <t xml:space="preserve">500188360-HD188832	</t>
  </si>
  <si>
    <t xml:space="preserve">KMS12933366583356	</t>
  </si>
  <si>
    <t xml:space="preserve">2510143DJ0DM86	</t>
  </si>
  <si>
    <t xml:space="preserve">SPXVN05182010008A	</t>
  </si>
  <si>
    <t xml:space="preserve">580764469264942706	</t>
  </si>
  <si>
    <t xml:space="preserve">859674785653	</t>
  </si>
  <si>
    <t xml:space="preserve">580764483738240945	</t>
  </si>
  <si>
    <t xml:space="preserve">859674617154	</t>
  </si>
  <si>
    <t xml:space="preserve">500188360-HD188833	</t>
  </si>
  <si>
    <t xml:space="preserve">KMS12933366583375	</t>
  </si>
  <si>
    <t xml:space="preserve">2510143DJMD21U	</t>
  </si>
  <si>
    <t xml:space="preserve">SPXVN05516455042A	</t>
  </si>
  <si>
    <t xml:space="preserve">2510143DK4KJUX	</t>
  </si>
  <si>
    <t xml:space="preserve">SPXVN05074568527A	</t>
  </si>
  <si>
    <t xml:space="preserve">500188360-HD188834	</t>
  </si>
  <si>
    <t xml:space="preserve">KMS12933366583392	</t>
  </si>
  <si>
    <t xml:space="preserve">2510143D7FRN9C	</t>
  </si>
  <si>
    <t xml:space="preserve">SPXVN05055174569A	</t>
  </si>
  <si>
    <t xml:space="preserve">580764460826527202	</t>
  </si>
  <si>
    <t xml:space="preserve">859673457054	</t>
  </si>
  <si>
    <t xml:space="preserve">2510143DKJXU88	</t>
  </si>
  <si>
    <t xml:space="preserve">SPXVN05531054726A	</t>
  </si>
  <si>
    <t xml:space="preserve">2510143DM9SY4S	</t>
  </si>
  <si>
    <t xml:space="preserve">SPXVN05578391412A	</t>
  </si>
  <si>
    <t xml:space="preserve">500188360-HD188835	</t>
  </si>
  <si>
    <t xml:space="preserve">KMS12933366583416	</t>
  </si>
  <si>
    <t xml:space="preserve">2510143DMMA8B8	</t>
  </si>
  <si>
    <t xml:space="preserve">SPXVN05769720073A	</t>
  </si>
  <si>
    <t xml:space="preserve">500188360-HD188836	</t>
  </si>
  <si>
    <t xml:space="preserve">KMS12933366583439	</t>
  </si>
  <si>
    <t xml:space="preserve">580764528297543671	</t>
  </si>
  <si>
    <t xml:space="preserve">2510143DNHWN96	</t>
  </si>
  <si>
    <t xml:space="preserve">VN254836948629D	</t>
  </si>
  <si>
    <t xml:space="preserve">2510143DNX8PE2	</t>
  </si>
  <si>
    <t xml:space="preserve">SPXVN05846062780A	</t>
  </si>
  <si>
    <t xml:space="preserve">580764504488249064	</t>
  </si>
  <si>
    <t xml:space="preserve">859670217154	</t>
  </si>
  <si>
    <t xml:space="preserve">2510143D7FS8T4	</t>
  </si>
  <si>
    <t xml:space="preserve">SPXVN05169931772A	</t>
  </si>
  <si>
    <t xml:space="preserve">500188360-HD188824	</t>
  </si>
  <si>
    <t xml:space="preserve">KMS12933366583104	</t>
  </si>
  <si>
    <t xml:space="preserve">500188360-HD188823	</t>
  </si>
  <si>
    <t xml:space="preserve">KMS12933366583083	</t>
  </si>
  <si>
    <t xml:space="preserve">580764184978359545	</t>
  </si>
  <si>
    <t xml:space="preserve">859679332056	</t>
  </si>
  <si>
    <t xml:space="preserve">580764142922860287	</t>
  </si>
  <si>
    <t xml:space="preserve">859675512656	</t>
  </si>
  <si>
    <t xml:space="preserve">2510143C7VTQ5N	</t>
  </si>
  <si>
    <t xml:space="preserve">SPXVN05722502688A	</t>
  </si>
  <si>
    <t xml:space="preserve">580764215514990096	</t>
  </si>
  <si>
    <t xml:space="preserve">859675580353	</t>
  </si>
  <si>
    <t xml:space="preserve">580764215632234468	</t>
  </si>
  <si>
    <t xml:space="preserve">859671432656	</t>
  </si>
  <si>
    <t xml:space="preserve">580764195869787156	</t>
  </si>
  <si>
    <t xml:space="preserve">859675560153	</t>
  </si>
  <si>
    <t xml:space="preserve">OB-251014JJE8	</t>
  </si>
  <si>
    <t>PL-251014A3EC</t>
  </si>
  <si>
    <t xml:space="preserve">580764207220425996	</t>
  </si>
  <si>
    <t xml:space="preserve">TTVN1031914019	</t>
  </si>
  <si>
    <t xml:space="preserve">1890158003_16890	</t>
  </si>
  <si>
    <t xml:space="preserve">1890158003_16891	</t>
  </si>
  <si>
    <t xml:space="preserve">1890158003_16882	</t>
  </si>
  <si>
    <t xml:space="preserve">1890158003_16883	</t>
  </si>
  <si>
    <t xml:space="preserve">1890158003_16887	</t>
  </si>
  <si>
    <t xml:space="preserve">1890158003_16886	</t>
  </si>
  <si>
    <t xml:space="preserve">1890158003_16889	</t>
  </si>
  <si>
    <t xml:space="preserve">1890158003_16885	</t>
  </si>
  <si>
    <t xml:space="preserve">1890158003_16888	</t>
  </si>
  <si>
    <t xml:space="preserve">2510143C66H7ER	</t>
  </si>
  <si>
    <t xml:space="preserve">SPXVN05248686060A	</t>
  </si>
  <si>
    <t xml:space="preserve">580764179052135899	</t>
  </si>
  <si>
    <t xml:space="preserve">859672360053	</t>
  </si>
  <si>
    <t xml:space="preserve">580764124016444702	</t>
  </si>
  <si>
    <t xml:space="preserve">859670492656	</t>
  </si>
  <si>
    <t xml:space="preserve">580764123662812633	</t>
  </si>
  <si>
    <t xml:space="preserve">859672560153	</t>
  </si>
  <si>
    <t xml:space="preserve">1390157215_64334	</t>
  </si>
  <si>
    <t xml:space="preserve">2510143BBX91B9	</t>
  </si>
  <si>
    <t xml:space="preserve">SPXVN05359495567A	</t>
  </si>
  <si>
    <t xml:space="preserve">580765101739705576	</t>
  </si>
  <si>
    <t xml:space="preserve">2510143BD78V2T	</t>
  </si>
  <si>
    <t xml:space="preserve">SPXVN05096249174A	</t>
  </si>
  <si>
    <t xml:space="preserve">2510143BGJ3270	</t>
  </si>
  <si>
    <t xml:space="preserve">SPXVN05025593155A	</t>
  </si>
  <si>
    <t xml:space="preserve">580764040460666288	</t>
  </si>
  <si>
    <t xml:space="preserve">859673752556	</t>
  </si>
  <si>
    <t xml:space="preserve">580764041522087235	</t>
  </si>
  <si>
    <t xml:space="preserve">859678432156	</t>
  </si>
  <si>
    <t xml:space="preserve">2510143BJUGK20	</t>
  </si>
  <si>
    <t xml:space="preserve">SPXVN05974105343A	</t>
  </si>
  <si>
    <t xml:space="preserve">1890158003_16884	</t>
  </si>
  <si>
    <t xml:space="preserve">2510143BKWUVA8	</t>
  </si>
  <si>
    <t xml:space="preserve">SPXVN05937352458A	</t>
  </si>
  <si>
    <t xml:space="preserve">580764066920105746	</t>
  </si>
  <si>
    <t xml:space="preserve">859674752556	</t>
  </si>
  <si>
    <t xml:space="preserve">580764084664763716	</t>
  </si>
  <si>
    <t xml:space="preserve">859671232556	</t>
  </si>
  <si>
    <t xml:space="preserve">580764107381966462	</t>
  </si>
  <si>
    <t xml:space="preserve">VNGH80036881605	</t>
  </si>
  <si>
    <t xml:space="preserve">516178842210774	</t>
  </si>
  <si>
    <t xml:space="preserve">BESTMP0050233225VNA	</t>
  </si>
  <si>
    <t xml:space="preserve">2510143BT9YRFJ	</t>
  </si>
  <si>
    <t xml:space="preserve">VN251006119726H	</t>
  </si>
  <si>
    <t xml:space="preserve">580764131304178818	</t>
  </si>
  <si>
    <t xml:space="preserve">859671812956	</t>
  </si>
  <si>
    <t xml:space="preserve">580764092040513456	</t>
  </si>
  <si>
    <t xml:space="preserve">859676640353	</t>
  </si>
  <si>
    <t xml:space="preserve">580764113889822188	</t>
  </si>
  <si>
    <t xml:space="preserve">859679452556	</t>
  </si>
  <si>
    <t xml:space="preserve">2510143BM1QV4W	</t>
  </si>
  <si>
    <t xml:space="preserve">SPXVN05711195706A	</t>
  </si>
  <si>
    <t xml:space="preserve">2510143E23AQ3F	</t>
  </si>
  <si>
    <t xml:space="preserve">SPXVN05192450780A	</t>
  </si>
  <si>
    <t xml:space="preserve">580764233299363491	</t>
  </si>
  <si>
    <t xml:space="preserve">859673132457	</t>
  </si>
  <si>
    <t xml:space="preserve">580764256344442502	</t>
  </si>
  <si>
    <t xml:space="preserve">859675912156	</t>
  </si>
  <si>
    <t xml:space="preserve">2510143D18CJK9	</t>
  </si>
  <si>
    <t xml:space="preserve">SPXVN05865433211A	</t>
  </si>
  <si>
    <t xml:space="preserve">2510143D1HXEKB	</t>
  </si>
  <si>
    <t xml:space="preserve">SPXVN05529780120A	</t>
  </si>
  <si>
    <t xml:space="preserve">500188360-HD188814	</t>
  </si>
  <si>
    <t xml:space="preserve">KMS12933366582935	</t>
  </si>
  <si>
    <t xml:space="preserve">2510143D1VDQNT	</t>
  </si>
  <si>
    <t xml:space="preserve">500188360-HD188815	</t>
  </si>
  <si>
    <t xml:space="preserve">KMS12933366582947	</t>
  </si>
  <si>
    <t xml:space="preserve">2510143D2AQ7SW	</t>
  </si>
  <si>
    <t xml:space="preserve">SPXVN05522882047A	</t>
  </si>
  <si>
    <t xml:space="preserve">500188360-HD188816	</t>
  </si>
  <si>
    <t xml:space="preserve">KMS12933366582973	</t>
  </si>
  <si>
    <t xml:space="preserve">500188360-HD188817	</t>
  </si>
  <si>
    <t xml:space="preserve">KMS12933366582994	</t>
  </si>
  <si>
    <t xml:space="preserve">500188360-HD188818	</t>
  </si>
  <si>
    <t xml:space="preserve">KMS12933366583006	</t>
  </si>
  <si>
    <t xml:space="preserve">580764374781626334	</t>
  </si>
  <si>
    <t xml:space="preserve">859675485053	</t>
  </si>
  <si>
    <t xml:space="preserve">500188360-HD188819	</t>
  </si>
  <si>
    <t xml:space="preserve">KMS12933366583040	</t>
  </si>
  <si>
    <t xml:space="preserve">2510143D5CYG4W	</t>
  </si>
  <si>
    <t xml:space="preserve">SPXVN05194919221A	</t>
  </si>
  <si>
    <t xml:space="preserve">580764351310496885	</t>
  </si>
  <si>
    <t xml:space="preserve">500188360-HD188820	</t>
  </si>
  <si>
    <t xml:space="preserve">KMS12933366583054	</t>
  </si>
  <si>
    <t xml:space="preserve">2510143D61YD44	</t>
  </si>
  <si>
    <t xml:space="preserve">SPXVN05556221046A	</t>
  </si>
  <si>
    <t xml:space="preserve">500188360-HD188821	</t>
  </si>
  <si>
    <t xml:space="preserve">KMS12933366583071	</t>
  </si>
  <si>
    <t xml:space="preserve">500188360-HD188822	</t>
  </si>
  <si>
    <t xml:space="preserve">KMS12933366583078	</t>
  </si>
  <si>
    <t xml:space="preserve">580764346412008618	</t>
  </si>
  <si>
    <t xml:space="preserve">859678925553	</t>
  </si>
  <si>
    <t xml:space="preserve">580764369899849374	</t>
  </si>
  <si>
    <t xml:space="preserve">VNGH80911601606	</t>
  </si>
  <si>
    <t xml:space="preserve">580764377007621556	</t>
  </si>
  <si>
    <t xml:space="preserve">859673805453	</t>
  </si>
  <si>
    <t xml:space="preserve">2510143D0BTDG4	</t>
  </si>
  <si>
    <t xml:space="preserve">SPXVN05567056989A	</t>
  </si>
  <si>
    <t xml:space="preserve">580764289161331956	</t>
  </si>
  <si>
    <t xml:space="preserve">859670620653	</t>
  </si>
  <si>
    <t xml:space="preserve">2510143CHTD5CU	</t>
  </si>
  <si>
    <t xml:space="preserve">25MUGJ0D	</t>
  </si>
  <si>
    <t xml:space="preserve">2510143CK78EK1	</t>
  </si>
  <si>
    <t xml:space="preserve">2510143CKJNH6H	</t>
  </si>
  <si>
    <t xml:space="preserve">SPXVN05610886543A	</t>
  </si>
  <si>
    <t xml:space="preserve">580764261216978008	</t>
  </si>
  <si>
    <t xml:space="preserve">859670460553	</t>
  </si>
  <si>
    <t xml:space="preserve">580764292613703628	</t>
  </si>
  <si>
    <t xml:space="preserve">859670672356	</t>
  </si>
  <si>
    <t xml:space="preserve">580764301220415295	</t>
  </si>
  <si>
    <t xml:space="preserve">859670420153	</t>
  </si>
  <si>
    <t xml:space="preserve">580764281985467480	</t>
  </si>
  <si>
    <t xml:space="preserve">859675672056	</t>
  </si>
  <si>
    <t xml:space="preserve">580764240165897657	</t>
  </si>
  <si>
    <t xml:space="preserve">859673632256	</t>
  </si>
  <si>
    <t xml:space="preserve">580764315154482557	</t>
  </si>
  <si>
    <t xml:space="preserve">859678565653	</t>
  </si>
  <si>
    <t xml:space="preserve">500188360-HD188813	</t>
  </si>
  <si>
    <t xml:space="preserve">KMS12933366582731	</t>
  </si>
  <si>
    <t xml:space="preserve">2510143CU21DKT	</t>
  </si>
  <si>
    <t xml:space="preserve">SPXVN05854567217A	</t>
  </si>
  <si>
    <t xml:space="preserve">580764352299894697	</t>
  </si>
  <si>
    <t xml:space="preserve">859679197654	</t>
  </si>
  <si>
    <t xml:space="preserve">580764331171546470	</t>
  </si>
  <si>
    <t xml:space="preserve">VNGH80322801606	</t>
  </si>
  <si>
    <t xml:space="preserve">2510143CX84VBF	</t>
  </si>
  <si>
    <t xml:space="preserve">SPXVN05139894813A	</t>
  </si>
  <si>
    <t xml:space="preserve">516181038444892	</t>
  </si>
  <si>
    <t xml:space="preserve">LMP0350147641VNA	</t>
  </si>
  <si>
    <t xml:space="preserve">2510143D0AT5SG	</t>
  </si>
  <si>
    <t xml:space="preserve">SPXVN05179702421A	</t>
  </si>
  <si>
    <t xml:space="preserve">580764395241505810	</t>
  </si>
  <si>
    <t xml:space="preserve">859674557254	</t>
  </si>
  <si>
    <t xml:space="preserve">2510143CS9S2C2	</t>
  </si>
  <si>
    <t xml:space="preserve">SPXVN05204349478A	</t>
  </si>
  <si>
    <t xml:space="preserve">580764604480521517	</t>
  </si>
  <si>
    <t xml:space="preserve">859679805853	</t>
  </si>
  <si>
    <t xml:space="preserve">580764366198834854	</t>
  </si>
  <si>
    <t xml:space="preserve">859674965753	</t>
  </si>
  <si>
    <t xml:space="preserve">580764551389283939	</t>
  </si>
  <si>
    <t xml:space="preserve">859675357554	</t>
  </si>
  <si>
    <t xml:space="preserve">580764901289592249	</t>
  </si>
  <si>
    <t xml:space="preserve">859672685453	</t>
  </si>
  <si>
    <t xml:space="preserve">580764851604784173	</t>
  </si>
  <si>
    <t xml:space="preserve">859670605953	</t>
  </si>
  <si>
    <t xml:space="preserve">580764781914981843	</t>
  </si>
  <si>
    <t xml:space="preserve">2510143FCVVBHT	</t>
  </si>
  <si>
    <t xml:space="preserve">SPXVN05996715832A	</t>
  </si>
  <si>
    <t xml:space="preserve">2510143FDA60YR	</t>
  </si>
  <si>
    <t xml:space="preserve">VN253540445614I	</t>
  </si>
  <si>
    <t xml:space="preserve">2510143FDMQ355	</t>
  </si>
  <si>
    <t xml:space="preserve">SPXVN05515410566A	</t>
  </si>
  <si>
    <t xml:space="preserve">580764874469573973	</t>
  </si>
  <si>
    <t xml:space="preserve">859677117755	</t>
  </si>
  <si>
    <t xml:space="preserve">2510143FE13GA7	</t>
  </si>
  <si>
    <t xml:space="preserve">SPXVN05176357912A	</t>
  </si>
  <si>
    <t xml:space="preserve">580764915172018042	</t>
  </si>
  <si>
    <t xml:space="preserve">859679445654	</t>
  </si>
  <si>
    <t xml:space="preserve">580764893067576597	</t>
  </si>
  <si>
    <t xml:space="preserve">859675505454	</t>
  </si>
  <si>
    <t xml:space="preserve">580764925428860698	</t>
  </si>
  <si>
    <t xml:space="preserve">859675565654	</t>
  </si>
  <si>
    <t xml:space="preserve">580764925260235920	</t>
  </si>
  <si>
    <t xml:space="preserve">859673197055	</t>
  </si>
  <si>
    <t xml:space="preserve">580764878705952257	</t>
  </si>
  <si>
    <t xml:space="preserve">859670645953	</t>
  </si>
  <si>
    <t xml:space="preserve">580764916881982748	</t>
  </si>
  <si>
    <t xml:space="preserve">859674457854	</t>
  </si>
  <si>
    <t xml:space="preserve">580764926937105990	</t>
  </si>
  <si>
    <t xml:space="preserve">3802262230	</t>
  </si>
  <si>
    <t>PL-251015PXRX</t>
  </si>
  <si>
    <t xml:space="preserve">2510143FHMGFQQ	</t>
  </si>
  <si>
    <t xml:space="preserve">SPXVN05302275210A	</t>
  </si>
  <si>
    <t xml:space="preserve">2510143FHNDN1U	</t>
  </si>
  <si>
    <t xml:space="preserve">VN254603656479M	</t>
  </si>
  <si>
    <t xml:space="preserve">580764887611376801	</t>
  </si>
  <si>
    <t xml:space="preserve">2510143FAFJ3R8	</t>
  </si>
  <si>
    <t xml:space="preserve">580764841175713672	</t>
  </si>
  <si>
    <t xml:space="preserve">859676885653	</t>
  </si>
  <si>
    <t xml:space="preserve">580764856135681154	</t>
  </si>
  <si>
    <t xml:space="preserve">859678625853	</t>
  </si>
  <si>
    <t xml:space="preserve">580764836415898869	</t>
  </si>
  <si>
    <t xml:space="preserve">859676685753	</t>
  </si>
  <si>
    <t xml:space="preserve">580764787614319860	</t>
  </si>
  <si>
    <t xml:space="preserve">859678325853	</t>
  </si>
  <si>
    <t xml:space="preserve">580764787761645132	</t>
  </si>
  <si>
    <t xml:space="preserve">580764836486023087	</t>
  </si>
  <si>
    <t xml:space="preserve">859676465453	</t>
  </si>
  <si>
    <t xml:space="preserve">580764801926988949	</t>
  </si>
  <si>
    <t xml:space="preserve">859673645553	</t>
  </si>
  <si>
    <t xml:space="preserve">2510143F63DN7E	</t>
  </si>
  <si>
    <t xml:space="preserve">SPXVN05895616030A	</t>
  </si>
  <si>
    <t xml:space="preserve">2510143F67621R	</t>
  </si>
  <si>
    <t xml:space="preserve">SPXVN05538587662A	</t>
  </si>
  <si>
    <t xml:space="preserve">580764825817285886	</t>
  </si>
  <si>
    <t xml:space="preserve">859676725853	</t>
  </si>
  <si>
    <t xml:space="preserve">580764895232165430	</t>
  </si>
  <si>
    <t xml:space="preserve">859677865753	</t>
  </si>
  <si>
    <t xml:space="preserve">580764802024572452	</t>
  </si>
  <si>
    <t xml:space="preserve">859677625553	</t>
  </si>
  <si>
    <t xml:space="preserve">580764838979995572	</t>
  </si>
  <si>
    <t xml:space="preserve">859671525654	</t>
  </si>
  <si>
    <t xml:space="preserve">580764883880084692	</t>
  </si>
  <si>
    <t xml:space="preserve">859676585653	</t>
  </si>
  <si>
    <t xml:space="preserve">580764884783761206	</t>
  </si>
  <si>
    <t xml:space="preserve">859674645153	</t>
  </si>
  <si>
    <t xml:space="preserve">580764884787954797	</t>
  </si>
  <si>
    <t xml:space="preserve">859677845353	</t>
  </si>
  <si>
    <t xml:space="preserve">580764869913052684	</t>
  </si>
  <si>
    <t xml:space="preserve">859673457454	</t>
  </si>
  <si>
    <t xml:space="preserve">2510143F9K19AB	</t>
  </si>
  <si>
    <t xml:space="preserve">SPXVN05602991953A	</t>
  </si>
  <si>
    <t xml:space="preserve">580764908500976952	</t>
  </si>
  <si>
    <t xml:space="preserve">859676605853	</t>
  </si>
  <si>
    <t xml:space="preserve">580764908550718479	</t>
  </si>
  <si>
    <t xml:space="preserve">859673497254	</t>
  </si>
  <si>
    <t xml:space="preserve">2510143F6GQMKN	</t>
  </si>
  <si>
    <t xml:space="preserve">580764813526009331	</t>
  </si>
  <si>
    <t xml:space="preserve">859670405553	</t>
  </si>
  <si>
    <t xml:space="preserve">580764929436648451	</t>
  </si>
  <si>
    <t xml:space="preserve">2510143FMFYUCC	</t>
  </si>
  <si>
    <t xml:space="preserve">SPXVN05426987607A	</t>
  </si>
  <si>
    <t xml:space="preserve">580765056555910734	</t>
  </si>
  <si>
    <t xml:space="preserve">859679557754	</t>
  </si>
  <si>
    <t xml:space="preserve">580765070364608348	</t>
  </si>
  <si>
    <t xml:space="preserve">580765033734244232	</t>
  </si>
  <si>
    <t xml:space="preserve">859676737154	</t>
  </si>
  <si>
    <t xml:space="preserve">580765069883442361	</t>
  </si>
  <si>
    <t xml:space="preserve">859676857054	</t>
  </si>
  <si>
    <t xml:space="preserve">519376555240740	</t>
  </si>
  <si>
    <t xml:space="preserve">LMP0350149483VNA	</t>
  </si>
  <si>
    <t xml:space="preserve">580765057520338917	</t>
  </si>
  <si>
    <t xml:space="preserve">580765021827859574	</t>
  </si>
  <si>
    <t xml:space="preserve">859675085454	</t>
  </si>
  <si>
    <t xml:space="preserve">580765045209859662	</t>
  </si>
  <si>
    <t xml:space="preserve">859670005154	</t>
  </si>
  <si>
    <t xml:space="preserve">580765088143607429	</t>
  </si>
  <si>
    <t xml:space="preserve">859674145154	</t>
  </si>
  <si>
    <t xml:space="preserve">580765079930504774	</t>
  </si>
  <si>
    <t xml:space="preserve">859670897254	</t>
  </si>
  <si>
    <t xml:space="preserve">580765098987980053	</t>
  </si>
  <si>
    <t xml:space="preserve">859670905653	</t>
  </si>
  <si>
    <t xml:space="preserve">580765081567921952	</t>
  </si>
  <si>
    <t xml:space="preserve">VNGH80423901607	</t>
  </si>
  <si>
    <t xml:space="preserve">580765089407862037	</t>
  </si>
  <si>
    <t xml:space="preserve">859671717754	</t>
  </si>
  <si>
    <t xml:space="preserve">2510143GAEVNK1	</t>
  </si>
  <si>
    <t xml:space="preserve">SPXVN05396536840A	</t>
  </si>
  <si>
    <t xml:space="preserve">580764605391669020	</t>
  </si>
  <si>
    <t xml:space="preserve">2510143G9XPTFP	</t>
  </si>
  <si>
    <t xml:space="preserve">VN255905871527K	</t>
  </si>
  <si>
    <t xml:space="preserve">580765059000207106	</t>
  </si>
  <si>
    <t xml:space="preserve">859671877154	</t>
  </si>
  <si>
    <t xml:space="preserve">580765079241065805	</t>
  </si>
  <si>
    <t xml:space="preserve">859678537754	</t>
  </si>
  <si>
    <t xml:space="preserve">580765032564884678	</t>
  </si>
  <si>
    <t xml:space="preserve">859677985253	</t>
  </si>
  <si>
    <t xml:space="preserve">580765021264709422	</t>
  </si>
  <si>
    <t xml:space="preserve">859674157555	</t>
  </si>
  <si>
    <t xml:space="preserve">580765054213654206	</t>
  </si>
  <si>
    <t xml:space="preserve">859670705753	</t>
  </si>
  <si>
    <t xml:space="preserve">2510143FN34SA8	</t>
  </si>
  <si>
    <t xml:space="preserve">VN2501947841114	</t>
  </si>
  <si>
    <t xml:space="preserve">580764961055541081	</t>
  </si>
  <si>
    <t xml:space="preserve">859676625954	</t>
  </si>
  <si>
    <t xml:space="preserve">580764976127706151	</t>
  </si>
  <si>
    <t xml:space="preserve">859673677054	</t>
  </si>
  <si>
    <t xml:space="preserve">2510143FT66JGE	</t>
  </si>
  <si>
    <t xml:space="preserve">GYVRR9EP	</t>
  </si>
  <si>
    <t xml:space="preserve">580764991516345362	</t>
  </si>
  <si>
    <t xml:space="preserve">859674297355	</t>
  </si>
  <si>
    <t xml:space="preserve">2510143FTEQB7N	</t>
  </si>
  <si>
    <t xml:space="preserve">SPXVN05001789569A	</t>
  </si>
  <si>
    <t xml:space="preserve">580764995234924348	</t>
  </si>
  <si>
    <t xml:space="preserve">859674537654	</t>
  </si>
  <si>
    <t xml:space="preserve">580764969335031675	</t>
  </si>
  <si>
    <t xml:space="preserve">859678017255	</t>
  </si>
  <si>
    <t xml:space="preserve">2510143FKT46BT	</t>
  </si>
  <si>
    <t xml:space="preserve">VN2512707159950	</t>
  </si>
  <si>
    <t xml:space="preserve">580765035362879325	</t>
  </si>
  <si>
    <t xml:space="preserve">TTVN1034645920	</t>
  </si>
  <si>
    <t xml:space="preserve">2510143G202VJ2	</t>
  </si>
  <si>
    <t xml:space="preserve">SPXVN05845752020A	</t>
  </si>
  <si>
    <t xml:space="preserve">580765027603874816	</t>
  </si>
  <si>
    <t xml:space="preserve">VNGH80622601606	</t>
  </si>
  <si>
    <t xml:space="preserve">580765039690351829	</t>
  </si>
  <si>
    <t xml:space="preserve">859675065154	</t>
  </si>
  <si>
    <t xml:space="preserve">580765064238106280	</t>
  </si>
  <si>
    <t xml:space="preserve">859674965253	</t>
  </si>
  <si>
    <t xml:space="preserve">2510143G3XXYSM	</t>
  </si>
  <si>
    <t xml:space="preserve">SPXVN05576470010A	</t>
  </si>
  <si>
    <t xml:space="preserve">2510143G5283PE	</t>
  </si>
  <si>
    <t xml:space="preserve">SPXVN05089322517A	</t>
  </si>
  <si>
    <t xml:space="preserve">580765054137893981	</t>
  </si>
  <si>
    <t xml:space="preserve">859673985353	</t>
  </si>
  <si>
    <t xml:space="preserve">580765030249367414	</t>
  </si>
  <si>
    <t xml:space="preserve">859675017655	</t>
  </si>
  <si>
    <t xml:space="preserve">580765007717303310	</t>
  </si>
  <si>
    <t xml:space="preserve">859677905953	</t>
  </si>
  <si>
    <t xml:space="preserve">580764813329663581	</t>
  </si>
  <si>
    <t xml:space="preserve">859678385853	</t>
  </si>
  <si>
    <t xml:space="preserve">580764970773153278	</t>
  </si>
  <si>
    <t xml:space="preserve">859677637954	</t>
  </si>
  <si>
    <t xml:space="preserve">2510143F4DYJMR	</t>
  </si>
  <si>
    <t xml:space="preserve">SPXVN05709519300A	</t>
  </si>
  <si>
    <t xml:space="preserve">580764634843874342	</t>
  </si>
  <si>
    <t xml:space="preserve">859672065854	</t>
  </si>
  <si>
    <t xml:space="preserve">580764687435007780	</t>
  </si>
  <si>
    <t xml:space="preserve">VNGH80226001606	</t>
  </si>
  <si>
    <t xml:space="preserve">580764671324620358	</t>
  </si>
  <si>
    <t xml:space="preserve">2510143EF8VQ4B	</t>
  </si>
  <si>
    <t xml:space="preserve">SPXVN05541173806A	</t>
  </si>
  <si>
    <t xml:space="preserve">580764672343311678	</t>
  </si>
  <si>
    <t xml:space="preserve">859679445053	</t>
  </si>
  <si>
    <t xml:space="preserve">2510143EGSGA05	</t>
  </si>
  <si>
    <t xml:space="preserve">SPXVN05697506529A	</t>
  </si>
  <si>
    <t xml:space="preserve">516178444222297	</t>
  </si>
  <si>
    <t xml:space="preserve">BESTMP0050233869VNA	</t>
  </si>
  <si>
    <t xml:space="preserve">580764649540257609	</t>
  </si>
  <si>
    <t xml:space="preserve">859671525853	</t>
  </si>
  <si>
    <t xml:space="preserve">2510143EHS0Y63	</t>
  </si>
  <si>
    <t xml:space="preserve">SPXVN05689235366A	</t>
  </si>
  <si>
    <t xml:space="preserve">580764713757607455	</t>
  </si>
  <si>
    <t xml:space="preserve">2510143EJB55UH	</t>
  </si>
  <si>
    <t xml:space="preserve">SPXVN05050052533A	</t>
  </si>
  <si>
    <t xml:space="preserve">580764693334820836	</t>
  </si>
  <si>
    <t xml:space="preserve">580764701495821919	</t>
  </si>
  <si>
    <t xml:space="preserve">859678245053	</t>
  </si>
  <si>
    <t xml:space="preserve">2510143EK04H10	</t>
  </si>
  <si>
    <t xml:space="preserve">SPXVN05640730448A	</t>
  </si>
  <si>
    <t xml:space="preserve">580764693248509513	</t>
  </si>
  <si>
    <t xml:space="preserve">859670105953	</t>
  </si>
  <si>
    <t xml:space="preserve">2510143EKCGK9T	</t>
  </si>
  <si>
    <t xml:space="preserve">SPXVN05114114713A	</t>
  </si>
  <si>
    <t xml:space="preserve">580764693679277505	</t>
  </si>
  <si>
    <t xml:space="preserve">859671445953	</t>
  </si>
  <si>
    <t xml:space="preserve">2510143EDPCP9H	</t>
  </si>
  <si>
    <t xml:space="preserve">SPXVN05548690483A	</t>
  </si>
  <si>
    <t xml:space="preserve">2510143EDNEBT8	</t>
  </si>
  <si>
    <t xml:space="preserve">SPXVN05095038122A	</t>
  </si>
  <si>
    <t xml:space="preserve">580764636386985138	</t>
  </si>
  <si>
    <t xml:space="preserve">859677437554	</t>
  </si>
  <si>
    <t xml:space="preserve">580764679923140074	</t>
  </si>
  <si>
    <t xml:space="preserve">859674725553	</t>
  </si>
  <si>
    <t xml:space="preserve">580764613701174918	</t>
  </si>
  <si>
    <t xml:space="preserve">859673745353	</t>
  </si>
  <si>
    <t xml:space="preserve">580764552034026659	</t>
  </si>
  <si>
    <t xml:space="preserve">859679237154	</t>
  </si>
  <si>
    <t xml:space="preserve">580764835476899446	</t>
  </si>
  <si>
    <t xml:space="preserve">580764625059350308	</t>
  </si>
  <si>
    <t xml:space="preserve">859671837054	</t>
  </si>
  <si>
    <t xml:space="preserve">580764606814127795	</t>
  </si>
  <si>
    <t xml:space="preserve">859677357054	</t>
  </si>
  <si>
    <t xml:space="preserve">2510143E53NFNM	</t>
  </si>
  <si>
    <t xml:space="preserve">SPXVN05448343038A	</t>
  </si>
  <si>
    <t xml:space="preserve">580764639040603519	</t>
  </si>
  <si>
    <t xml:space="preserve">859675885353	</t>
  </si>
  <si>
    <t xml:space="preserve">580764663985047294	</t>
  </si>
  <si>
    <t xml:space="preserve">2510143EMDWU6X	</t>
  </si>
  <si>
    <t xml:space="preserve">SPXVN05441214382A	</t>
  </si>
  <si>
    <t xml:space="preserve">580764663928095915	</t>
  </si>
  <si>
    <t xml:space="preserve">859674825853	</t>
  </si>
  <si>
    <t xml:space="preserve">2510143E7KRAGQ	</t>
  </si>
  <si>
    <t xml:space="preserve">SPXVN05455445713A	</t>
  </si>
  <si>
    <t xml:space="preserve">580764664596891619	</t>
  </si>
  <si>
    <t xml:space="preserve">859670097654	</t>
  </si>
  <si>
    <t xml:space="preserve">580764652121261551	</t>
  </si>
  <si>
    <t xml:space="preserve">859676737354	</t>
  </si>
  <si>
    <t xml:space="preserve">580764621872465044	</t>
  </si>
  <si>
    <t xml:space="preserve">859677865653	</t>
  </si>
  <si>
    <t xml:space="preserve">2510143EABJAGE	</t>
  </si>
  <si>
    <t xml:space="preserve">SPXVN05950981725A	</t>
  </si>
  <si>
    <t xml:space="preserve">580764677058036775	</t>
  </si>
  <si>
    <t xml:space="preserve">859677325853	</t>
  </si>
  <si>
    <t xml:space="preserve">580764677647074794	</t>
  </si>
  <si>
    <t xml:space="preserve">859673717553	</t>
  </si>
  <si>
    <t xml:space="preserve">580764676934829577	</t>
  </si>
  <si>
    <t xml:space="preserve">859673237754	</t>
  </si>
  <si>
    <t xml:space="preserve">580764651457709618	</t>
  </si>
  <si>
    <t xml:space="preserve">859675157754	</t>
  </si>
  <si>
    <t xml:space="preserve">2510143EMEV05E	</t>
  </si>
  <si>
    <t xml:space="preserve">SPXVN05757149749A	</t>
  </si>
  <si>
    <t xml:space="preserve">2510143EATRM85	</t>
  </si>
  <si>
    <t xml:space="preserve">SPXVN05827888482A	</t>
  </si>
  <si>
    <t xml:space="preserve">580764716030592146	</t>
  </si>
  <si>
    <t xml:space="preserve">859672997353	</t>
  </si>
  <si>
    <t xml:space="preserve">580764750640416599	</t>
  </si>
  <si>
    <t xml:space="preserve">VNGH80046301607	</t>
  </si>
  <si>
    <t xml:space="preserve">580764750750450969	</t>
  </si>
  <si>
    <t xml:space="preserve">859677277254	</t>
  </si>
  <si>
    <t xml:space="preserve">2510143EWNGVEX	</t>
  </si>
  <si>
    <t xml:space="preserve">SPXVN05799182661A	</t>
  </si>
  <si>
    <t xml:space="preserve">580764817703273717	</t>
  </si>
  <si>
    <t xml:space="preserve">580764750492632178	</t>
  </si>
  <si>
    <t xml:space="preserve">859671217354	</t>
  </si>
  <si>
    <t xml:space="preserve">2510143EXRTBBE	</t>
  </si>
  <si>
    <t xml:space="preserve">SPXVN05870776320A	</t>
  </si>
  <si>
    <t xml:space="preserve">580764793696060697	</t>
  </si>
  <si>
    <t xml:space="preserve">859670337054	</t>
  </si>
  <si>
    <t xml:space="preserve">OB-251014JNBV	</t>
  </si>
  <si>
    <t xml:space="preserve">GYVR8HGE	</t>
  </si>
  <si>
    <t>PL-251015ZNED</t>
  </si>
  <si>
    <t xml:space="preserve">580764768366200108	</t>
  </si>
  <si>
    <t xml:space="preserve">859673505853	</t>
  </si>
  <si>
    <t xml:space="preserve">2510143F1JF5JW	</t>
  </si>
  <si>
    <t xml:space="preserve">SPXVN05504763308A	</t>
  </si>
  <si>
    <t xml:space="preserve">2510143F1KCTFY	</t>
  </si>
  <si>
    <t xml:space="preserve">SPXVN05819067832A	</t>
  </si>
  <si>
    <t xml:space="preserve">580764784041821766	</t>
  </si>
  <si>
    <t xml:space="preserve">859677217654	</t>
  </si>
  <si>
    <t xml:space="preserve">2510143F342NV9	</t>
  </si>
  <si>
    <t xml:space="preserve">GYVRR9XK	</t>
  </si>
  <si>
    <t xml:space="preserve">580764842658071784	</t>
  </si>
  <si>
    <t xml:space="preserve">859672237954	</t>
  </si>
  <si>
    <t xml:space="preserve">580764834113357400	</t>
  </si>
  <si>
    <t xml:space="preserve">859677785153	</t>
  </si>
  <si>
    <t xml:space="preserve">580764717770966741	</t>
  </si>
  <si>
    <t xml:space="preserve">859672917353	</t>
  </si>
  <si>
    <t xml:space="preserve">2510143F3BP6JS	</t>
  </si>
  <si>
    <t xml:space="preserve">GYVRRVPF	</t>
  </si>
  <si>
    <t xml:space="preserve">580764774152242692	</t>
  </si>
  <si>
    <t xml:space="preserve">859678277454	</t>
  </si>
  <si>
    <t xml:space="preserve">2510143F1KEC9V	</t>
  </si>
  <si>
    <t xml:space="preserve">SPXVN05308813058A	</t>
  </si>
  <si>
    <t xml:space="preserve">580764817122034886	</t>
  </si>
  <si>
    <t xml:space="preserve">580764809614820827	</t>
  </si>
  <si>
    <t xml:space="preserve">859678485153	</t>
  </si>
  <si>
    <t xml:space="preserve">2510143ETBM03X	</t>
  </si>
  <si>
    <t xml:space="preserve">SPXVN05077431661A	</t>
  </si>
  <si>
    <t xml:space="preserve">2510143ENTQ0BF	</t>
  </si>
  <si>
    <t xml:space="preserve">GYVRR9PD	</t>
  </si>
  <si>
    <t xml:space="preserve">580764741407770490	</t>
  </si>
  <si>
    <t xml:space="preserve">580764724387743051	</t>
  </si>
  <si>
    <t xml:space="preserve">VNGH80011201606	</t>
  </si>
  <si>
    <t xml:space="preserve">580764719503279542	</t>
  </si>
  <si>
    <t xml:space="preserve">859676977053	</t>
  </si>
  <si>
    <t xml:space="preserve">2510143EQ2RP9P	</t>
  </si>
  <si>
    <t xml:space="preserve">SPXVN05490651515A	</t>
  </si>
  <si>
    <t xml:space="preserve">580764743105414364	</t>
  </si>
  <si>
    <t xml:space="preserve">859674837153	</t>
  </si>
  <si>
    <t xml:space="preserve">2510143EQJYYTF	</t>
  </si>
  <si>
    <t xml:space="preserve">SPXVN05899211904A	</t>
  </si>
  <si>
    <t xml:space="preserve">580764708339943141	</t>
  </si>
  <si>
    <t xml:space="preserve">859678037854	</t>
  </si>
  <si>
    <t xml:space="preserve">2510143ER60A0S	</t>
  </si>
  <si>
    <t xml:space="preserve">SPXVN05726979043A	</t>
  </si>
  <si>
    <t xml:space="preserve">580764706284930194	</t>
  </si>
  <si>
    <t xml:space="preserve">859674565353	</t>
  </si>
  <si>
    <t xml:space="preserve">2510143ERKBWDW	</t>
  </si>
  <si>
    <t xml:space="preserve">SPXVN05784609373A	</t>
  </si>
  <si>
    <t xml:space="preserve">580764764130412063	</t>
  </si>
  <si>
    <t xml:space="preserve">TTVN1031555511	</t>
  </si>
  <si>
    <t xml:space="preserve">580764708957422756	</t>
  </si>
  <si>
    <t xml:space="preserve">859678177354	</t>
  </si>
  <si>
    <t xml:space="preserve">2510143ES5FT73	</t>
  </si>
  <si>
    <t xml:space="preserve">GYVRR93R	</t>
  </si>
  <si>
    <t xml:space="preserve">580764709887837234	</t>
  </si>
  <si>
    <t xml:space="preserve">859670565853	</t>
  </si>
  <si>
    <t xml:space="preserve">25101569EXVYBD	</t>
  </si>
  <si>
    <t xml:space="preserve">SPXVN05295302254A	</t>
  </si>
  <si>
    <t>PL-251015UVUJ</t>
  </si>
  <si>
    <t xml:space="preserve">500188360-HD190055	</t>
  </si>
  <si>
    <t xml:space="preserve">KMS12933366643830	</t>
  </si>
  <si>
    <t>PL-251015IGP1</t>
  </si>
  <si>
    <t xml:space="preserve">580779751477773925	</t>
  </si>
  <si>
    <t xml:space="preserve">859684265816	</t>
  </si>
  <si>
    <t>PL-251015VYV9</t>
  </si>
  <si>
    <t xml:space="preserve">251015697EHY50	</t>
  </si>
  <si>
    <t xml:space="preserve">SPXVN05441564293A	</t>
  </si>
  <si>
    <t>PL-251015SRZM</t>
  </si>
  <si>
    <t xml:space="preserve">580779723186734953	</t>
  </si>
  <si>
    <t xml:space="preserve">859687637214	</t>
  </si>
  <si>
    <t>PL-251015T2NW</t>
  </si>
  <si>
    <t xml:space="preserve">580779724264474250	</t>
  </si>
  <si>
    <t xml:space="preserve">859682725614	</t>
  </si>
  <si>
    <t>PL-251015GST9</t>
  </si>
  <si>
    <t xml:space="preserve">500188360-HD190056	</t>
  </si>
  <si>
    <t xml:space="preserve">KMS12933366643836	</t>
  </si>
  <si>
    <t>PL-251015BFT3</t>
  </si>
  <si>
    <t xml:space="preserve">500188360-HD190054	</t>
  </si>
  <si>
    <t xml:space="preserve">KMS12933366643812	</t>
  </si>
  <si>
    <t xml:space="preserve">500188360-HD190053	</t>
  </si>
  <si>
    <t xml:space="preserve">KMS12933366643800	</t>
  </si>
  <si>
    <t>PL-251015X3DJ</t>
  </si>
  <si>
    <t xml:space="preserve">500188360-HD190052	</t>
  </si>
  <si>
    <t xml:space="preserve">KMS12933366643793	</t>
  </si>
  <si>
    <t xml:space="preserve">580779760734930930	</t>
  </si>
  <si>
    <t xml:space="preserve">859686245016	</t>
  </si>
  <si>
    <t xml:space="preserve">500188360-HD190057	</t>
  </si>
  <si>
    <t xml:space="preserve">KMS12933366643859	</t>
  </si>
  <si>
    <t>PL-251015WMC5</t>
  </si>
  <si>
    <t xml:space="preserve">500188360-HD190060	</t>
  </si>
  <si>
    <t xml:space="preserve">KMS12933366643885	</t>
  </si>
  <si>
    <t xml:space="preserve">500188360-HD190059	</t>
  </si>
  <si>
    <t xml:space="preserve">KMS12933366643883	</t>
  </si>
  <si>
    <t xml:space="preserve">500188360-HD190051	</t>
  </si>
  <si>
    <t xml:space="preserve">KMS12933366643790	</t>
  </si>
  <si>
    <t xml:space="preserve">500188360-HD190061	</t>
  </si>
  <si>
    <t xml:space="preserve">KMS12933366643894	</t>
  </si>
  <si>
    <t xml:space="preserve">580779769178326337	</t>
  </si>
  <si>
    <t xml:space="preserve">859680305216	</t>
  </si>
  <si>
    <t xml:space="preserve">580779695705523318	</t>
  </si>
  <si>
    <t xml:space="preserve">859689677214	</t>
  </si>
  <si>
    <t xml:space="preserve">500188360-HD190062	</t>
  </si>
  <si>
    <t xml:space="preserve">KMS12933366643957	</t>
  </si>
  <si>
    <t xml:space="preserve">25101569C3BEBM	</t>
  </si>
  <si>
    <t xml:space="preserve">SPXVN05461671487A	</t>
  </si>
  <si>
    <t>PL-251015TCD3</t>
  </si>
  <si>
    <t xml:space="preserve">25101569C2CYUB	</t>
  </si>
  <si>
    <t xml:space="preserve">SPXVN05883639811A	</t>
  </si>
  <si>
    <t xml:space="preserve">580779729095853940	</t>
  </si>
  <si>
    <t xml:space="preserve">859680805314	</t>
  </si>
  <si>
    <t xml:space="preserve">25101569E44X3Y	</t>
  </si>
  <si>
    <t xml:space="preserve">SPXVN05059696605A	</t>
  </si>
  <si>
    <t xml:space="preserve">500188360-HD190058	</t>
  </si>
  <si>
    <t xml:space="preserve">KMS12933366643878	</t>
  </si>
  <si>
    <t xml:space="preserve">580779723486430839	</t>
  </si>
  <si>
    <t xml:space="preserve">VNGH80473521609	</t>
  </si>
  <si>
    <t>PL-251015PPMI</t>
  </si>
  <si>
    <t xml:space="preserve">500188360-HD190039	</t>
  </si>
  <si>
    <t xml:space="preserve">KMS12933366643585	</t>
  </si>
  <si>
    <t xml:space="preserve">500188360-HD190050	</t>
  </si>
  <si>
    <t xml:space="preserve">KMS12933366643764	</t>
  </si>
  <si>
    <t xml:space="preserve">500188360-HD190033	</t>
  </si>
  <si>
    <t xml:space="preserve">KMS12933366643467	</t>
  </si>
  <si>
    <t xml:space="preserve">500188360-HD190034	</t>
  </si>
  <si>
    <t xml:space="preserve">KMS12933366643489	</t>
  </si>
  <si>
    <t xml:space="preserve">500188360-HD190032	</t>
  </si>
  <si>
    <t xml:space="preserve">KMS12933366643466	</t>
  </si>
  <si>
    <t xml:space="preserve">500188360-HD190031	</t>
  </si>
  <si>
    <t xml:space="preserve">KMS12933366643438	</t>
  </si>
  <si>
    <t xml:space="preserve">25101569H89166	</t>
  </si>
  <si>
    <t xml:space="preserve">SPXVN05572889649A	</t>
  </si>
  <si>
    <t>PL-251015ELHR</t>
  </si>
  <si>
    <t xml:space="preserve">500188360-HD190035	</t>
  </si>
  <si>
    <t xml:space="preserve">KMS12933366643498	</t>
  </si>
  <si>
    <t xml:space="preserve">2510156908R2ET	</t>
  </si>
  <si>
    <t xml:space="preserve">SPXVN05263447043A	</t>
  </si>
  <si>
    <t>PL-2510167BJC</t>
  </si>
  <si>
    <t xml:space="preserve">500188360-HD190036	</t>
  </si>
  <si>
    <t xml:space="preserve">KMS12933366643532	</t>
  </si>
  <si>
    <t xml:space="preserve">500188360-HD190037	</t>
  </si>
  <si>
    <t xml:space="preserve">KMS12933366643541	</t>
  </si>
  <si>
    <t xml:space="preserve">500188360-HD190038	</t>
  </si>
  <si>
    <t xml:space="preserve">KMS12933366643571	</t>
  </si>
  <si>
    <t xml:space="preserve">251015691QD0EC	</t>
  </si>
  <si>
    <t xml:space="preserve">SPXVN05319955083A	</t>
  </si>
  <si>
    <t xml:space="preserve">500188360-HD190040	</t>
  </si>
  <si>
    <t xml:space="preserve">KMS12933366643622	</t>
  </si>
  <si>
    <t xml:space="preserve">500188360-HD190041	</t>
  </si>
  <si>
    <t xml:space="preserve">KMS12933366643639	</t>
  </si>
  <si>
    <t xml:space="preserve">500188360-HD190042	</t>
  </si>
  <si>
    <t xml:space="preserve">KMS12933366643667	</t>
  </si>
  <si>
    <t xml:space="preserve">500188360-HD190043	</t>
  </si>
  <si>
    <t xml:space="preserve">KMS12933366643673	</t>
  </si>
  <si>
    <t xml:space="preserve">500188360-HD190044	</t>
  </si>
  <si>
    <t xml:space="preserve">KMS12933366643697	</t>
  </si>
  <si>
    <t xml:space="preserve">500188360-HD190030	</t>
  </si>
  <si>
    <t xml:space="preserve">KMS12933366643417	</t>
  </si>
  <si>
    <t xml:space="preserve">580779713783826148	</t>
  </si>
  <si>
    <t xml:space="preserve">859686017513	</t>
  </si>
  <si>
    <t xml:space="preserve">500188360-HD190045	</t>
  </si>
  <si>
    <t xml:space="preserve">KMS12933366643717	</t>
  </si>
  <si>
    <t xml:space="preserve">580779721803466263	</t>
  </si>
  <si>
    <t xml:space="preserve">859688865914	</t>
  </si>
  <si>
    <t xml:space="preserve">580779674873792167	</t>
  </si>
  <si>
    <t xml:space="preserve">859682877114	</t>
  </si>
  <si>
    <t xml:space="preserve">500188360-HD190046	</t>
  </si>
  <si>
    <t xml:space="preserve">KMS12933366643731	</t>
  </si>
  <si>
    <t xml:space="preserve">500188360-HD190047	</t>
  </si>
  <si>
    <t xml:space="preserve">KMS12933366643736	</t>
  </si>
  <si>
    <t xml:space="preserve">500188360-HD190048	</t>
  </si>
  <si>
    <t xml:space="preserve">KMS12933366643742	</t>
  </si>
  <si>
    <t xml:space="preserve">500188360-HD190049	</t>
  </si>
  <si>
    <t xml:space="preserve">KMS12933366643759	</t>
  </si>
  <si>
    <t xml:space="preserve">251015695T2K6W	</t>
  </si>
  <si>
    <t xml:space="preserve">VN256529035747I	</t>
  </si>
  <si>
    <t>PL-251015MQRJ</t>
  </si>
  <si>
    <t xml:space="preserve">25101569HFWDA3	</t>
  </si>
  <si>
    <t xml:space="preserve">SPXVN05361365424A	</t>
  </si>
  <si>
    <t xml:space="preserve">2510156A44XAME	</t>
  </si>
  <si>
    <t xml:space="preserve">SPXVN05480875293A	</t>
  </si>
  <si>
    <t>PL-251015IQHE</t>
  </si>
  <si>
    <t xml:space="preserve">580779773417916084	</t>
  </si>
  <si>
    <t xml:space="preserve">859683205918	</t>
  </si>
  <si>
    <t>PL-251015SXJ5</t>
  </si>
  <si>
    <t xml:space="preserve">580779870205085441	</t>
  </si>
  <si>
    <t xml:space="preserve">859689118017	</t>
  </si>
  <si>
    <t xml:space="preserve">500188360-HD190075	</t>
  </si>
  <si>
    <t xml:space="preserve">KMS12933366644976	</t>
  </si>
  <si>
    <t xml:space="preserve">500188360-HD190076	</t>
  </si>
  <si>
    <t xml:space="preserve">KMS12933366644988	</t>
  </si>
  <si>
    <t xml:space="preserve">500188360-HD190077	</t>
  </si>
  <si>
    <t xml:space="preserve">KMS12933366645020	</t>
  </si>
  <si>
    <t>PL-251016JSCY</t>
  </si>
  <si>
    <t xml:space="preserve">500188360-HD190078	</t>
  </si>
  <si>
    <t xml:space="preserve">KMS12933366645041	</t>
  </si>
  <si>
    <t xml:space="preserve">500188360-HD190079	</t>
  </si>
  <si>
    <t xml:space="preserve">KMS12933366645073	</t>
  </si>
  <si>
    <t xml:space="preserve">500188360-HD190080	</t>
  </si>
  <si>
    <t xml:space="preserve">KMS12933366645107	</t>
  </si>
  <si>
    <t xml:space="preserve">580779859049743885	</t>
  </si>
  <si>
    <t xml:space="preserve">859687926217	</t>
  </si>
  <si>
    <t xml:space="preserve">2510156A52HG3U	</t>
  </si>
  <si>
    <t xml:space="preserve">SPXVN05782505390A	</t>
  </si>
  <si>
    <t>PL-251015YKXJ</t>
  </si>
  <si>
    <t xml:space="preserve">500188360-HD190081	</t>
  </si>
  <si>
    <t xml:space="preserve">KMS12933366645140	</t>
  </si>
  <si>
    <t xml:space="preserve">580779858477745794	</t>
  </si>
  <si>
    <t xml:space="preserve">859680858916	</t>
  </si>
  <si>
    <t xml:space="preserve">2510156A5HQEE3	</t>
  </si>
  <si>
    <t xml:space="preserve">SPXVN05051543201A	</t>
  </si>
  <si>
    <t xml:space="preserve">500188360-HD190082	</t>
  </si>
  <si>
    <t xml:space="preserve">KMS12933366645161	</t>
  </si>
  <si>
    <t xml:space="preserve">500188360-HD190083	</t>
  </si>
  <si>
    <t xml:space="preserve">KMS12933366645196	</t>
  </si>
  <si>
    <t xml:space="preserve">500188360-HD190084	</t>
  </si>
  <si>
    <t xml:space="preserve">KMS12933366645215	</t>
  </si>
  <si>
    <t xml:space="preserve">500188360-HD190085	</t>
  </si>
  <si>
    <t xml:space="preserve">KMS12933366645249	</t>
  </si>
  <si>
    <t>PL-251016L8YN</t>
  </si>
  <si>
    <t xml:space="preserve">580779885268468924	</t>
  </si>
  <si>
    <t xml:space="preserve">859681146518	</t>
  </si>
  <si>
    <t xml:space="preserve">580779885471499996	</t>
  </si>
  <si>
    <t xml:space="preserve">859686966217	</t>
  </si>
  <si>
    <t xml:space="preserve">500188360-HD190086	</t>
  </si>
  <si>
    <t xml:space="preserve">KMS12933366645279	</t>
  </si>
  <si>
    <t xml:space="preserve">2510156A8K2T5D	</t>
  </si>
  <si>
    <t xml:space="preserve">SPXVN05359251008A	</t>
  </si>
  <si>
    <t xml:space="preserve">580779645048882756	</t>
  </si>
  <si>
    <t xml:space="preserve">VNGH80583431608	</t>
  </si>
  <si>
    <t>PL-251015IT12</t>
  </si>
  <si>
    <t xml:space="preserve">580779903690049452	</t>
  </si>
  <si>
    <t xml:space="preserve">859689158017	</t>
  </si>
  <si>
    <t xml:space="preserve">580779902801839573	</t>
  </si>
  <si>
    <t xml:space="preserve">859684926917	</t>
  </si>
  <si>
    <t xml:space="preserve">500188360-HD190087	</t>
  </si>
  <si>
    <t xml:space="preserve">KMS12933366645308	</t>
  </si>
  <si>
    <t xml:space="preserve">580779878548538846	</t>
  </si>
  <si>
    <t xml:space="preserve">859689966017	</t>
  </si>
  <si>
    <t xml:space="preserve">580779849843901987	</t>
  </si>
  <si>
    <t xml:space="preserve">859685898816	</t>
  </si>
  <si>
    <t xml:space="preserve">500188360-HD190074	</t>
  </si>
  <si>
    <t xml:space="preserve">KMS12933366644952	</t>
  </si>
  <si>
    <t xml:space="preserve">2510156A08XBJG	</t>
  </si>
  <si>
    <t xml:space="preserve">SPXVN05777056499A	</t>
  </si>
  <si>
    <t xml:space="preserve">500188360-HD190073	</t>
  </si>
  <si>
    <t xml:space="preserve">KMS12933366644917	</t>
  </si>
  <si>
    <t xml:space="preserve">500188360-HD190063	</t>
  </si>
  <si>
    <t xml:space="preserve">KMS12933366644435	</t>
  </si>
  <si>
    <t xml:space="preserve">25101569PMW6XC	</t>
  </si>
  <si>
    <t xml:space="preserve">SPXVN05397090556A	</t>
  </si>
  <si>
    <t>PL-251015U1NW</t>
  </si>
  <si>
    <t xml:space="preserve">500188360-HD190064	</t>
  </si>
  <si>
    <t xml:space="preserve">KMS12933366644513	</t>
  </si>
  <si>
    <t xml:space="preserve">25101569Q1AY4H	</t>
  </si>
  <si>
    <t xml:space="preserve">SPXVN05135392737A	</t>
  </si>
  <si>
    <t xml:space="preserve">25101569Q8YQFN	</t>
  </si>
  <si>
    <t xml:space="preserve">SPXVN05581772510A	</t>
  </si>
  <si>
    <t xml:space="preserve">516249411610774	</t>
  </si>
  <si>
    <t xml:space="preserve">LMP0350196124VNA	</t>
  </si>
  <si>
    <t xml:space="preserve">25101569R2PXC3	</t>
  </si>
  <si>
    <t xml:space="preserve">SPXVN05329788318A	</t>
  </si>
  <si>
    <t xml:space="preserve">500188360-HD189997.01	</t>
  </si>
  <si>
    <t xml:space="preserve">KMS12933366644600	</t>
  </si>
  <si>
    <t>PL-251016ZT93</t>
  </si>
  <si>
    <t xml:space="preserve">500188360-HD190065	</t>
  </si>
  <si>
    <t xml:space="preserve">KMS12933366644610	</t>
  </si>
  <si>
    <t xml:space="preserve">580779808056968970	</t>
  </si>
  <si>
    <t xml:space="preserve">859688937117	</t>
  </si>
  <si>
    <t xml:space="preserve">500188360-HD190066	</t>
  </si>
  <si>
    <t xml:space="preserve">KMS12933366644627	</t>
  </si>
  <si>
    <t xml:space="preserve">500188360-HD189959.01	</t>
  </si>
  <si>
    <t xml:space="preserve">KMS12933366644635	</t>
  </si>
  <si>
    <t xml:space="preserve">580779756170020824	</t>
  </si>
  <si>
    <t xml:space="preserve">VNGH80115641608	</t>
  </si>
  <si>
    <t xml:space="preserve">25101569S9S035	</t>
  </si>
  <si>
    <t xml:space="preserve">SPXVN05980398394A	</t>
  </si>
  <si>
    <t xml:space="preserve">500188360-HD190067	</t>
  </si>
  <si>
    <t xml:space="preserve">KMS12933366644685	</t>
  </si>
  <si>
    <t xml:space="preserve">500188360-HD190068	</t>
  </si>
  <si>
    <t xml:space="preserve">KMS12933366644737	</t>
  </si>
  <si>
    <t xml:space="preserve">500188360-HD190069	</t>
  </si>
  <si>
    <t xml:space="preserve">KMS12933366644769	</t>
  </si>
  <si>
    <t xml:space="preserve">25101569VGTX6M	</t>
  </si>
  <si>
    <t xml:space="preserve">SPXVN05195805447A	</t>
  </si>
  <si>
    <t xml:space="preserve">580779811637069435	</t>
  </si>
  <si>
    <t xml:space="preserve">859682918216	</t>
  </si>
  <si>
    <t xml:space="preserve">25101569W2V61G	</t>
  </si>
  <si>
    <t xml:space="preserve">SPXVN05414177610A	</t>
  </si>
  <si>
    <t xml:space="preserve">500188360-HD190070	</t>
  </si>
  <si>
    <t xml:space="preserve">KMS12933366644817	</t>
  </si>
  <si>
    <t xml:space="preserve">25101569WPX4QB	</t>
  </si>
  <si>
    <t xml:space="preserve">SPXVN05778275141A	</t>
  </si>
  <si>
    <t>PL-251015QKGJ</t>
  </si>
  <si>
    <t xml:space="preserve">25101569WQVH36	</t>
  </si>
  <si>
    <t xml:space="preserve">SPXVN05476774933A	</t>
  </si>
  <si>
    <t xml:space="preserve">25101569WXJ5WW	</t>
  </si>
  <si>
    <t xml:space="preserve">SPXVN05386856531A	</t>
  </si>
  <si>
    <t xml:space="preserve">500188360-HD190071	</t>
  </si>
  <si>
    <t xml:space="preserve">KMS12933366644854	</t>
  </si>
  <si>
    <t xml:space="preserve">500188360-HD190072	</t>
  </si>
  <si>
    <t xml:space="preserve">KMS12933366644895	</t>
  </si>
  <si>
    <t xml:space="preserve">580779824028156957	</t>
  </si>
  <si>
    <t xml:space="preserve">859684077218	</t>
  </si>
  <si>
    <t xml:space="preserve">500188360-HD190029	</t>
  </si>
  <si>
    <t xml:space="preserve">KMS12933366643401	</t>
  </si>
  <si>
    <t xml:space="preserve">251015680YBB93	</t>
  </si>
  <si>
    <t xml:space="preserve">SPXVN05950463594A	</t>
  </si>
  <si>
    <t xml:space="preserve">500188360-HD190028	</t>
  </si>
  <si>
    <t xml:space="preserve">KMS12933366643396	</t>
  </si>
  <si>
    <t xml:space="preserve">25101567R7VSGN	</t>
  </si>
  <si>
    <t xml:space="preserve">SPXVN05554683391A	</t>
  </si>
  <si>
    <t>PL-251015V8IJ</t>
  </si>
  <si>
    <t xml:space="preserve">580779446390392731	</t>
  </si>
  <si>
    <t xml:space="preserve">859681776213	</t>
  </si>
  <si>
    <t>PL-251015VC6L</t>
  </si>
  <si>
    <t xml:space="preserve">580779447779034832	</t>
  </si>
  <si>
    <t xml:space="preserve">580779448976180536	</t>
  </si>
  <si>
    <t xml:space="preserve">859689396813	</t>
  </si>
  <si>
    <t xml:space="preserve">25101567Y0DXD7	</t>
  </si>
  <si>
    <t xml:space="preserve">SPXVN05871640977A	</t>
  </si>
  <si>
    <t xml:space="preserve">580779453836133558	</t>
  </si>
  <si>
    <t xml:space="preserve">859684884914	</t>
  </si>
  <si>
    <t xml:space="preserve">580779444565411536	</t>
  </si>
  <si>
    <t xml:space="preserve">VNGH80072631608	</t>
  </si>
  <si>
    <t xml:space="preserve">580779455018469023	</t>
  </si>
  <si>
    <t xml:space="preserve">859688356614	</t>
  </si>
  <si>
    <t xml:space="preserve">580779505801922308	</t>
  </si>
  <si>
    <t xml:space="preserve">859689684515	</t>
  </si>
  <si>
    <t xml:space="preserve">25101568479MYC	</t>
  </si>
  <si>
    <t xml:space="preserve">SPXVN05155349436A	</t>
  </si>
  <si>
    <t>PL-251016UIUO</t>
  </si>
  <si>
    <t xml:space="preserve">500188360-HD189980	</t>
  </si>
  <si>
    <t xml:space="preserve">KMS12933366642110	</t>
  </si>
  <si>
    <t xml:space="preserve">251015684W7B3B	</t>
  </si>
  <si>
    <t xml:space="preserve">VN2562289174803	</t>
  </si>
  <si>
    <t xml:space="preserve">500188360-HD189981	</t>
  </si>
  <si>
    <t xml:space="preserve">KMS12933366642127	</t>
  </si>
  <si>
    <t xml:space="preserve">580779406591362109	</t>
  </si>
  <si>
    <t xml:space="preserve">859687764315	</t>
  </si>
  <si>
    <t>PL-251015IBS8</t>
  </si>
  <si>
    <t xml:space="preserve">251015685RWTP6	</t>
  </si>
  <si>
    <t xml:space="preserve">SPXVN05633517143A	</t>
  </si>
  <si>
    <t xml:space="preserve">251015685TTQXB	</t>
  </si>
  <si>
    <t xml:space="preserve">SPXVN05078632115A	</t>
  </si>
  <si>
    <t xml:space="preserve">251015686DU6HG	</t>
  </si>
  <si>
    <t xml:space="preserve">GYVE9KHL	</t>
  </si>
  <si>
    <t xml:space="preserve">500188360-HD189982	</t>
  </si>
  <si>
    <t xml:space="preserve">KMS12933366642251	</t>
  </si>
  <si>
    <t xml:space="preserve">251015687AED1N	</t>
  </si>
  <si>
    <t xml:space="preserve">580779521780385298	</t>
  </si>
  <si>
    <t xml:space="preserve">859687917212	</t>
  </si>
  <si>
    <t xml:space="preserve">500188360-HD189983	</t>
  </si>
  <si>
    <t xml:space="preserve">KMS12933366642286	</t>
  </si>
  <si>
    <t xml:space="preserve">251015688AVW41	</t>
  </si>
  <si>
    <t xml:space="preserve">VN2548594207218	</t>
  </si>
  <si>
    <t xml:space="preserve">580779527741998145	</t>
  </si>
  <si>
    <t xml:space="preserve">859685077713	</t>
  </si>
  <si>
    <t xml:space="preserve">500188360-HD189984	</t>
  </si>
  <si>
    <t xml:space="preserve">KMS12933366642330	</t>
  </si>
  <si>
    <t xml:space="preserve">500188360-HD189985	</t>
  </si>
  <si>
    <t xml:space="preserve">KMS12933366642348	</t>
  </si>
  <si>
    <t xml:space="preserve">500188360-HD189979	</t>
  </si>
  <si>
    <t xml:space="preserve">KMS12933366641400	</t>
  </si>
  <si>
    <t xml:space="preserve">251015689YCQX6	</t>
  </si>
  <si>
    <t xml:space="preserve">SPXVN05850604084A	</t>
  </si>
  <si>
    <t xml:space="preserve">580779434240803937	</t>
  </si>
  <si>
    <t xml:space="preserve">859688696913	</t>
  </si>
  <si>
    <t xml:space="preserve">500188360-HD189978	</t>
  </si>
  <si>
    <t xml:space="preserve">KMS12933366641315	</t>
  </si>
  <si>
    <t xml:space="preserve">25101567EUG0W0	</t>
  </si>
  <si>
    <t xml:space="preserve">SPXVN05254368503A	</t>
  </si>
  <si>
    <t xml:space="preserve">25101567F35SFR	</t>
  </si>
  <si>
    <t xml:space="preserve">SPXVN05671003719A	</t>
  </si>
  <si>
    <t xml:space="preserve">500188360-HD189963	</t>
  </si>
  <si>
    <t xml:space="preserve">KMS12933366640916	</t>
  </si>
  <si>
    <t xml:space="preserve">500188360-HD190088	</t>
  </si>
  <si>
    <t xml:space="preserve">KMS12933366645335	</t>
  </si>
  <si>
    <t xml:space="preserve">25101567FU17V6	</t>
  </si>
  <si>
    <t xml:space="preserve">SPXVN05470942096A	</t>
  </si>
  <si>
    <t>PL-251015Y2GB</t>
  </si>
  <si>
    <t xml:space="preserve">500188360-HD189964	</t>
  </si>
  <si>
    <t xml:space="preserve">KMS12933366640976	</t>
  </si>
  <si>
    <t xml:space="preserve">500188360-HD189965	</t>
  </si>
  <si>
    <t xml:space="preserve">KMS12933366641000	</t>
  </si>
  <si>
    <t xml:space="preserve">500188360-HD189966	</t>
  </si>
  <si>
    <t xml:space="preserve">KMS12933366641011	</t>
  </si>
  <si>
    <t xml:space="preserve">25101567HGBK6G	</t>
  </si>
  <si>
    <t xml:space="preserve">SPXVN05255159636A	</t>
  </si>
  <si>
    <t xml:space="preserve">500188360-HD189967	</t>
  </si>
  <si>
    <t xml:space="preserve">KMS12933366641071	</t>
  </si>
  <si>
    <t xml:space="preserve">580779369344567134	</t>
  </si>
  <si>
    <t xml:space="preserve">VNGH80556031608	</t>
  </si>
  <si>
    <t xml:space="preserve">500188360-HD189968	</t>
  </si>
  <si>
    <t xml:space="preserve">KMS12933366641112	</t>
  </si>
  <si>
    <t xml:space="preserve">25101567JJQF5P	</t>
  </si>
  <si>
    <t xml:space="preserve">SPXVN05705897273A	</t>
  </si>
  <si>
    <t xml:space="preserve">500188360-HD189969	</t>
  </si>
  <si>
    <t xml:space="preserve">KMS12933366641131	</t>
  </si>
  <si>
    <t xml:space="preserve">580779391998724024	</t>
  </si>
  <si>
    <t xml:space="preserve">859680576513	</t>
  </si>
  <si>
    <t xml:space="preserve">500188360-HD189970	</t>
  </si>
  <si>
    <t xml:space="preserve">KMS12933366641148	</t>
  </si>
  <si>
    <t xml:space="preserve">500188360-HD189971	</t>
  </si>
  <si>
    <t xml:space="preserve">KMS12933366641160	</t>
  </si>
  <si>
    <t xml:space="preserve">500188360-HD189972	</t>
  </si>
  <si>
    <t xml:space="preserve">KMS12933366641163	</t>
  </si>
  <si>
    <t xml:space="preserve">500188360-HD189973	</t>
  </si>
  <si>
    <t xml:space="preserve">KMS12933366641191	</t>
  </si>
  <si>
    <t xml:space="preserve">500188360-HD189974	</t>
  </si>
  <si>
    <t xml:space="preserve">KMS12933366641194	</t>
  </si>
  <si>
    <t>PL-251016K3PC</t>
  </si>
  <si>
    <t xml:space="preserve">500188360-HD189975	</t>
  </si>
  <si>
    <t xml:space="preserve">KMS12933366641219	</t>
  </si>
  <si>
    <t xml:space="preserve">OB-251015CBN4	</t>
  </si>
  <si>
    <t>PL-251018XX6F</t>
  </si>
  <si>
    <t xml:space="preserve">500188360-HD189976	</t>
  </si>
  <si>
    <t xml:space="preserve">KMS12933366641236	</t>
  </si>
  <si>
    <t xml:space="preserve">580779409520296978	</t>
  </si>
  <si>
    <t xml:space="preserve">859685556513	</t>
  </si>
  <si>
    <t xml:space="preserve">500188360-HD189977	</t>
  </si>
  <si>
    <t xml:space="preserve">KMS12933366641302	</t>
  </si>
  <si>
    <t xml:space="preserve">25101567PPBFY0	</t>
  </si>
  <si>
    <t xml:space="preserve">SPXVN05776942418A	</t>
  </si>
  <si>
    <t xml:space="preserve">500188360-HD189986	</t>
  </si>
  <si>
    <t xml:space="preserve">KMS12933366642387	</t>
  </si>
  <si>
    <t xml:space="preserve">500188360-HD189987	</t>
  </si>
  <si>
    <t xml:space="preserve">KMS12933366642419	</t>
  </si>
  <si>
    <t xml:space="preserve">500188360-HD189988	</t>
  </si>
  <si>
    <t xml:space="preserve">KMS12933366642426	</t>
  </si>
  <si>
    <t xml:space="preserve">500188360-HD190012	</t>
  </si>
  <si>
    <t xml:space="preserve">KMS12933366642944	</t>
  </si>
  <si>
    <t xml:space="preserve">500188360-HD190014	</t>
  </si>
  <si>
    <t xml:space="preserve">KMS12933366642966	</t>
  </si>
  <si>
    <t xml:space="preserve">500188360-HD190015	</t>
  </si>
  <si>
    <t xml:space="preserve">KMS12933366643010	</t>
  </si>
  <si>
    <t xml:space="preserve">580779602061854233	</t>
  </si>
  <si>
    <t xml:space="preserve">859683005513	</t>
  </si>
  <si>
    <t>PL-251015W7MU</t>
  </si>
  <si>
    <t xml:space="preserve">25101568P4FSX1	</t>
  </si>
  <si>
    <t xml:space="preserve">SPXVN05373727286A	</t>
  </si>
  <si>
    <t>PL-251015CONX</t>
  </si>
  <si>
    <t xml:space="preserve">580779562734487083	</t>
  </si>
  <si>
    <t xml:space="preserve">859687025013	</t>
  </si>
  <si>
    <t xml:space="preserve">25101568PNN33Q	</t>
  </si>
  <si>
    <t xml:space="preserve">SPXVN05409573119A	</t>
  </si>
  <si>
    <t>PL-251016TOQZ</t>
  </si>
  <si>
    <t xml:space="preserve">25101568PX7X7H	</t>
  </si>
  <si>
    <t xml:space="preserve">SPXVN05562623556A	</t>
  </si>
  <si>
    <t xml:space="preserve">580779603485033600	</t>
  </si>
  <si>
    <t xml:space="preserve">859687085213	</t>
  </si>
  <si>
    <t xml:space="preserve">25101568QN4RHV	</t>
  </si>
  <si>
    <t xml:space="preserve">SPXVN05596691905A	</t>
  </si>
  <si>
    <t xml:space="preserve">500188360-HD190016	</t>
  </si>
  <si>
    <t xml:space="preserve">KMS12933366643139	</t>
  </si>
  <si>
    <t xml:space="preserve">500188360-HD190017	</t>
  </si>
  <si>
    <t xml:space="preserve">KMS12933366643172	</t>
  </si>
  <si>
    <t xml:space="preserve">516248423496258	</t>
  </si>
  <si>
    <t xml:space="preserve">LMP0350194857VNA	</t>
  </si>
  <si>
    <t>PL-251016YJB4</t>
  </si>
  <si>
    <t xml:space="preserve">500188360-HD190018	</t>
  </si>
  <si>
    <t xml:space="preserve">KMS12933366643189	</t>
  </si>
  <si>
    <t xml:space="preserve">25101568T0EX2U	</t>
  </si>
  <si>
    <t xml:space="preserve">SPXVN05315796795A	</t>
  </si>
  <si>
    <t>PL-251015JFK1</t>
  </si>
  <si>
    <t xml:space="preserve">500188360-HD190019	</t>
  </si>
  <si>
    <t xml:space="preserve">KMS12933366643236	</t>
  </si>
  <si>
    <t xml:space="preserve">500188360-HD190020	</t>
  </si>
  <si>
    <t xml:space="preserve">KMS12933366643267	</t>
  </si>
  <si>
    <t xml:space="preserve">500188360-HD190021	</t>
  </si>
  <si>
    <t xml:space="preserve">KMS12933366643290	</t>
  </si>
  <si>
    <t xml:space="preserve">500188360-HD190022	</t>
  </si>
  <si>
    <t xml:space="preserve">KMS12933366643311	</t>
  </si>
  <si>
    <t xml:space="preserve">500188360-HD190023	</t>
  </si>
  <si>
    <t xml:space="preserve">KMS12933366643314	</t>
  </si>
  <si>
    <t xml:space="preserve">500188360-HD190024	</t>
  </si>
  <si>
    <t xml:space="preserve">KMS12933366643345	</t>
  </si>
  <si>
    <t xml:space="preserve">25101568W0R4AX	</t>
  </si>
  <si>
    <t xml:space="preserve">SPXVN05854158828A	</t>
  </si>
  <si>
    <t xml:space="preserve">500188360-HD190025	</t>
  </si>
  <si>
    <t xml:space="preserve">KMS12933366643351	</t>
  </si>
  <si>
    <t xml:space="preserve">500188360-HD190026	</t>
  </si>
  <si>
    <t xml:space="preserve">KMS12933366643355	</t>
  </si>
  <si>
    <t xml:space="preserve">500188360-HD190027	</t>
  </si>
  <si>
    <t xml:space="preserve">KMS12933366643381	</t>
  </si>
  <si>
    <t xml:space="preserve">500188360-HD190013	</t>
  </si>
  <si>
    <t xml:space="preserve">KMS12933366642945	</t>
  </si>
  <si>
    <t xml:space="preserve">500188360-HD190011	</t>
  </si>
  <si>
    <t xml:space="preserve">KMS12933366642920	</t>
  </si>
  <si>
    <t xml:space="preserve">500188360-HD190010	</t>
  </si>
  <si>
    <t xml:space="preserve">KMS12933366642911	</t>
  </si>
  <si>
    <t xml:space="preserve">500188360-HD190009	</t>
  </si>
  <si>
    <t xml:space="preserve">KMS12933366642895	</t>
  </si>
  <si>
    <t xml:space="preserve">580779502400013715	</t>
  </si>
  <si>
    <t xml:space="preserve">500188360-HD189989	</t>
  </si>
  <si>
    <t xml:space="preserve">KMS12933366642488	</t>
  </si>
  <si>
    <t xml:space="preserve">25101568BX9H21	</t>
  </si>
  <si>
    <t xml:space="preserve">SPXVN05057652245A	</t>
  </si>
  <si>
    <t xml:space="preserve">25101568CSYRU4	</t>
  </si>
  <si>
    <t xml:space="preserve">SPXVN05987421759A	</t>
  </si>
  <si>
    <t xml:space="preserve">500188360-HD189991	</t>
  </si>
  <si>
    <t xml:space="preserve">KMS12933366642527	</t>
  </si>
  <si>
    <t xml:space="preserve">500188360-HD189990	</t>
  </si>
  <si>
    <t xml:space="preserve">KMS12933366642526	</t>
  </si>
  <si>
    <t xml:space="preserve">500188360-HD189992	</t>
  </si>
  <si>
    <t xml:space="preserve">KMS12933366642539	</t>
  </si>
  <si>
    <t xml:space="preserve">25101568D6BHYF	</t>
  </si>
  <si>
    <t xml:space="preserve">SPXVN05590841374A	</t>
  </si>
  <si>
    <t xml:space="preserve">500188360-HD189993	</t>
  </si>
  <si>
    <t xml:space="preserve">KMS12933366642557	</t>
  </si>
  <si>
    <t xml:space="preserve">500188360-HD189994	</t>
  </si>
  <si>
    <t xml:space="preserve">KMS12933366642572	</t>
  </si>
  <si>
    <t xml:space="preserve">500188360-HD189995	</t>
  </si>
  <si>
    <t xml:space="preserve">KMS12933366642579	</t>
  </si>
  <si>
    <t xml:space="preserve">500188360-HD189996	</t>
  </si>
  <si>
    <t xml:space="preserve">KMS12933366642595	</t>
  </si>
  <si>
    <t xml:space="preserve">25101568X602UH	</t>
  </si>
  <si>
    <t xml:space="preserve">SPXVN05645996194A	</t>
  </si>
  <si>
    <t xml:space="preserve">500188360-HD189997	</t>
  </si>
  <si>
    <t xml:space="preserve">KMS12933366642617	</t>
  </si>
  <si>
    <t xml:space="preserve">500188360-HD189999	</t>
  </si>
  <si>
    <t xml:space="preserve">KMS12933366642656	</t>
  </si>
  <si>
    <t xml:space="preserve">500188360-HD190000	</t>
  </si>
  <si>
    <t xml:space="preserve">KMS12933366642664	</t>
  </si>
  <si>
    <t xml:space="preserve">500188360-HD190001	</t>
  </si>
  <si>
    <t xml:space="preserve">KMS12933366642678	</t>
  </si>
  <si>
    <t xml:space="preserve">500188360-HD190002	</t>
  </si>
  <si>
    <t xml:space="preserve">KMS12933366642697	</t>
  </si>
  <si>
    <t xml:space="preserve">500188360-HD190003	</t>
  </si>
  <si>
    <t xml:space="preserve">KMS12933366642699	</t>
  </si>
  <si>
    <t xml:space="preserve">25101568GMYJ8B	</t>
  </si>
  <si>
    <t xml:space="preserve">VN2502371484161	</t>
  </si>
  <si>
    <t xml:space="preserve">500188360-HD190004	</t>
  </si>
  <si>
    <t xml:space="preserve">KMS12933366642729	</t>
  </si>
  <si>
    <t xml:space="preserve">500188360-HD190005	</t>
  </si>
  <si>
    <t xml:space="preserve">KMS12933366642744	</t>
  </si>
  <si>
    <t xml:space="preserve">500188360-HD190006	</t>
  </si>
  <si>
    <t xml:space="preserve">KMS12933366642772	</t>
  </si>
  <si>
    <t xml:space="preserve">500188360-HD190007	</t>
  </si>
  <si>
    <t xml:space="preserve">KMS12933366642818	</t>
  </si>
  <si>
    <t xml:space="preserve">500188360-HD190008	</t>
  </si>
  <si>
    <t xml:space="preserve">KMS12933366642854	</t>
  </si>
  <si>
    <t xml:space="preserve">25101568KMABQU	</t>
  </si>
  <si>
    <t xml:space="preserve">SPXVN05720934746A	</t>
  </si>
  <si>
    <t xml:space="preserve">500188360-HD189998	</t>
  </si>
  <si>
    <t xml:space="preserve">KMS12933366642643	</t>
  </si>
  <si>
    <t xml:space="preserve">580779903710693290	</t>
  </si>
  <si>
    <t xml:space="preserve">VNGH80920931609	</t>
  </si>
  <si>
    <t xml:space="preserve">2510156DMF9M32	</t>
  </si>
  <si>
    <t xml:space="preserve">SPXVN05745085679A	</t>
  </si>
  <si>
    <t>PL-251015JVPR</t>
  </si>
  <si>
    <t xml:space="preserve">500188360-HD190090	</t>
  </si>
  <si>
    <t xml:space="preserve">KMS12933366645377	</t>
  </si>
  <si>
    <t xml:space="preserve">2510156CR6A3C0	</t>
  </si>
  <si>
    <t xml:space="preserve">SPXVN05504562477A	</t>
  </si>
  <si>
    <t xml:space="preserve">580780344864048711	</t>
  </si>
  <si>
    <t xml:space="preserve">859685648024	</t>
  </si>
  <si>
    <t>PL-251016IET7</t>
  </si>
  <si>
    <t xml:space="preserve">580780354461009496	</t>
  </si>
  <si>
    <t xml:space="preserve">VNGH80889481608	</t>
  </si>
  <si>
    <t>PL-251016GHPB</t>
  </si>
  <si>
    <t xml:space="preserve">580780348865545562	</t>
  </si>
  <si>
    <t xml:space="preserve">2510156CY5G83K	</t>
  </si>
  <si>
    <t xml:space="preserve">SPXVN05642344352A	</t>
  </si>
  <si>
    <t xml:space="preserve">2510156D0EESQ1	</t>
  </si>
  <si>
    <t xml:space="preserve">SPXVN05104687812A	</t>
  </si>
  <si>
    <t xml:space="preserve">580780405450769688	</t>
  </si>
  <si>
    <t xml:space="preserve">859686350835	</t>
  </si>
  <si>
    <t>PL-251016SWU2</t>
  </si>
  <si>
    <t xml:space="preserve">580780421892769283	</t>
  </si>
  <si>
    <t xml:space="preserve">859685688024	</t>
  </si>
  <si>
    <t xml:space="preserve">580780401618617895	</t>
  </si>
  <si>
    <t xml:space="preserve">859686788124	</t>
  </si>
  <si>
    <t>PL-251016PC3I</t>
  </si>
  <si>
    <t xml:space="preserve">580780437888665550	</t>
  </si>
  <si>
    <t xml:space="preserve">859682030134	</t>
  </si>
  <si>
    <t>PL-251016ILMF</t>
  </si>
  <si>
    <t xml:space="preserve">2510156D9DFDH2	</t>
  </si>
  <si>
    <t xml:space="preserve">SPXVN05967768654A	</t>
  </si>
  <si>
    <t xml:space="preserve">2510156DA877KD	</t>
  </si>
  <si>
    <t xml:space="preserve">SPXVN05881893207A	</t>
  </si>
  <si>
    <t xml:space="preserve">580780446917035637	</t>
  </si>
  <si>
    <t xml:space="preserve">859685528024	</t>
  </si>
  <si>
    <t>PL-251016VRU4</t>
  </si>
  <si>
    <t xml:space="preserve">2510156DBBH9KJ	</t>
  </si>
  <si>
    <t xml:space="preserve">SPXVN05221227703A	</t>
  </si>
  <si>
    <t xml:space="preserve">2510156DBG8JHR	</t>
  </si>
  <si>
    <t xml:space="preserve">SPXVN05312488429A	</t>
  </si>
  <si>
    <t>PL-251015DUKL</t>
  </si>
  <si>
    <t xml:space="preserve">580780476128068940	</t>
  </si>
  <si>
    <t xml:space="preserve">859683548623	</t>
  </si>
  <si>
    <t xml:space="preserve">2510156DHB80XS	</t>
  </si>
  <si>
    <t xml:space="preserve">SPXVN05652692558A	</t>
  </si>
  <si>
    <t xml:space="preserve">2510156DHF0E3W	</t>
  </si>
  <si>
    <t xml:space="preserve">SPXVN05261158888A	</t>
  </si>
  <si>
    <t xml:space="preserve">2510156DNBWHRT	</t>
  </si>
  <si>
    <t xml:space="preserve">SPXVN05061131796A	</t>
  </si>
  <si>
    <t xml:space="preserve">2510156DPWJ5UW	</t>
  </si>
  <si>
    <t xml:space="preserve">SPXVN05150682524A	</t>
  </si>
  <si>
    <t xml:space="preserve">580780506803963161	</t>
  </si>
  <si>
    <t xml:space="preserve">859683330335	</t>
  </si>
  <si>
    <t xml:space="preserve">2510156DTF1J7K	</t>
  </si>
  <si>
    <t xml:space="preserve">VN2564396076853	</t>
  </si>
  <si>
    <t>PL-251015GGEZ</t>
  </si>
  <si>
    <t xml:space="preserve">580780548568810710	</t>
  </si>
  <si>
    <t xml:space="preserve">859689530035	</t>
  </si>
  <si>
    <t xml:space="preserve">2510156DW8N8B6	</t>
  </si>
  <si>
    <t xml:space="preserve">SPXVN05707301946A	</t>
  </si>
  <si>
    <t>PL-251016FO3S</t>
  </si>
  <si>
    <t xml:space="preserve">580780557979190446	</t>
  </si>
  <si>
    <t xml:space="preserve">859683788924	</t>
  </si>
  <si>
    <t>PL-251016N86Y</t>
  </si>
  <si>
    <t xml:space="preserve">2510156CPQKNPK	</t>
  </si>
  <si>
    <t xml:space="preserve">580780534872704345	</t>
  </si>
  <si>
    <t xml:space="preserve">859683728924	</t>
  </si>
  <si>
    <t xml:space="preserve">2510156CMY9B5E	</t>
  </si>
  <si>
    <t xml:space="preserve">SPXVN05377106282A	</t>
  </si>
  <si>
    <t xml:space="preserve">2510156CJ9G9UK	</t>
  </si>
  <si>
    <t xml:space="preserve">SPXVN05731898340A	</t>
  </si>
  <si>
    <t xml:space="preserve">2510156C0YCGR5	</t>
  </si>
  <si>
    <t xml:space="preserve">SPXVN05988458579A	</t>
  </si>
  <si>
    <t xml:space="preserve">2510156C161DGV	</t>
  </si>
  <si>
    <t xml:space="preserve">SPXVN05646733269A	</t>
  </si>
  <si>
    <t xml:space="preserve">580780219376895239	</t>
  </si>
  <si>
    <t xml:space="preserve">859684568224	</t>
  </si>
  <si>
    <t xml:space="preserve">2510156C32450M	</t>
  </si>
  <si>
    <t xml:space="preserve">SPXVN05511258690A	</t>
  </si>
  <si>
    <t xml:space="preserve">2510156C42KS2H	</t>
  </si>
  <si>
    <t xml:space="preserve">SPXVN05912726852A	</t>
  </si>
  <si>
    <t xml:space="preserve">500188360-HD190138	</t>
  </si>
  <si>
    <t xml:space="preserve">KMS12933366647986	</t>
  </si>
  <si>
    <t xml:space="preserve">580780196321658498	</t>
  </si>
  <si>
    <t xml:space="preserve">859681670036	</t>
  </si>
  <si>
    <t>PL-251016FWB4</t>
  </si>
  <si>
    <t xml:space="preserve">2510156C54VC37	</t>
  </si>
  <si>
    <t xml:space="preserve">SPXVN05043627524A	</t>
  </si>
  <si>
    <t xml:space="preserve">2510156C5M5YNS	</t>
  </si>
  <si>
    <t xml:space="preserve">SPXVN05974209639A	</t>
  </si>
  <si>
    <t xml:space="preserve">2510156C5UTS4E	</t>
  </si>
  <si>
    <t xml:space="preserve">SPXVN05221624637A	</t>
  </si>
  <si>
    <t xml:space="preserve">2510156C5WNHAY	</t>
  </si>
  <si>
    <t xml:space="preserve">SPXVN05558527714A	</t>
  </si>
  <si>
    <t xml:space="preserve">2510156C61HSD2	</t>
  </si>
  <si>
    <t xml:space="preserve">SPXVN05834551885A	</t>
  </si>
  <si>
    <t xml:space="preserve">2510156C6696DT	</t>
  </si>
  <si>
    <t xml:space="preserve">SPXVN05049300270A	</t>
  </si>
  <si>
    <t>PL-251015V7UJ</t>
  </si>
  <si>
    <t xml:space="preserve">2510156C6EVRQU	</t>
  </si>
  <si>
    <t xml:space="preserve">SPXVN05299371517A	</t>
  </si>
  <si>
    <t xml:space="preserve">2510156C6V7268	</t>
  </si>
  <si>
    <t xml:space="preserve">SPXVN05029616342A	</t>
  </si>
  <si>
    <t xml:space="preserve">580780254882727827	</t>
  </si>
  <si>
    <t xml:space="preserve">VNGH80591571609	</t>
  </si>
  <si>
    <t>PL-251016Q4XU</t>
  </si>
  <si>
    <t xml:space="preserve">2510156C7AHY3V	</t>
  </si>
  <si>
    <t xml:space="preserve">SPXVN05409939847A	</t>
  </si>
  <si>
    <t xml:space="preserve">2510156C7EC7QP	</t>
  </si>
  <si>
    <t xml:space="preserve">SPXVN05600278448A	</t>
  </si>
  <si>
    <t xml:space="preserve">516242647880263	</t>
  </si>
  <si>
    <t xml:space="preserve">LMP0350197379VNA	</t>
  </si>
  <si>
    <t xml:space="preserve">500188360-HD190139	</t>
  </si>
  <si>
    <t xml:space="preserve">KMS12933366648110	</t>
  </si>
  <si>
    <t xml:space="preserve">2510156CDHVCNP	</t>
  </si>
  <si>
    <t xml:space="preserve">SPXVN05183736576A	</t>
  </si>
  <si>
    <t xml:space="preserve">580780249696470880	</t>
  </si>
  <si>
    <t xml:space="preserve">859688988125	</t>
  </si>
  <si>
    <t>PL-251016LZ3H</t>
  </si>
  <si>
    <t xml:space="preserve">2510156CEQYA38	</t>
  </si>
  <si>
    <t xml:space="preserve">SPXVN05450736924A	</t>
  </si>
  <si>
    <t xml:space="preserve">2510156CFSAFFX	</t>
  </si>
  <si>
    <t xml:space="preserve">SPXVN05192331023A	</t>
  </si>
  <si>
    <t xml:space="preserve">2510156CHW134R	</t>
  </si>
  <si>
    <t xml:space="preserve">SPXVN05015974801A	</t>
  </si>
  <si>
    <t xml:space="preserve">580780332815124117	</t>
  </si>
  <si>
    <t xml:space="preserve">859685568223	</t>
  </si>
  <si>
    <t xml:space="preserve">2510156C02THJ9	</t>
  </si>
  <si>
    <t xml:space="preserve">SPXVN05638930545A	</t>
  </si>
  <si>
    <t xml:space="preserve">580780571913192798	</t>
  </si>
  <si>
    <t xml:space="preserve">859686508024	</t>
  </si>
  <si>
    <t xml:space="preserve">OB-251015IAQU	</t>
  </si>
  <si>
    <t>PL-251018YJVE</t>
  </si>
  <si>
    <t xml:space="preserve">580780711736804732	</t>
  </si>
  <si>
    <t xml:space="preserve">859683828324	</t>
  </si>
  <si>
    <t>PL-251016RY5U</t>
  </si>
  <si>
    <t xml:space="preserve">580780707021751562	</t>
  </si>
  <si>
    <t xml:space="preserve">859683758133	</t>
  </si>
  <si>
    <t>PL-251016I0HC</t>
  </si>
  <si>
    <t xml:space="preserve">580780728624318210	</t>
  </si>
  <si>
    <t xml:space="preserve">859681848524	</t>
  </si>
  <si>
    <t xml:space="preserve">580780590738211880	</t>
  </si>
  <si>
    <t xml:space="preserve">859689350934	</t>
  </si>
  <si>
    <t xml:space="preserve">580780753099524017	</t>
  </si>
  <si>
    <t xml:space="preserve">859680888724	</t>
  </si>
  <si>
    <t xml:space="preserve">2510156F0D0C0K	</t>
  </si>
  <si>
    <t xml:space="preserve">SPXVN05385945608A	</t>
  </si>
  <si>
    <t xml:space="preserve">2510156F0QHR8N	</t>
  </si>
  <si>
    <t xml:space="preserve">SPXVN05472394452A	</t>
  </si>
  <si>
    <t>PL-251016ULRR</t>
  </si>
  <si>
    <t xml:space="preserve">2510156F21FAQN	</t>
  </si>
  <si>
    <t xml:space="preserve">GY6QFY93	</t>
  </si>
  <si>
    <t>PL-251016UAP7</t>
  </si>
  <si>
    <t xml:space="preserve">2510156F276HNQ	</t>
  </si>
  <si>
    <t xml:space="preserve">SPXVN05000355809A	</t>
  </si>
  <si>
    <t>PL-2510154EDJ</t>
  </si>
  <si>
    <t xml:space="preserve">2510156F2EVYRC	</t>
  </si>
  <si>
    <t xml:space="preserve">2510156F34RXWY	</t>
  </si>
  <si>
    <t xml:space="preserve">SPXVN05352096896A	</t>
  </si>
  <si>
    <t>PL-251016XFSW</t>
  </si>
  <si>
    <t xml:space="preserve">580780743050036805	</t>
  </si>
  <si>
    <t xml:space="preserve">VNGH80806491608	</t>
  </si>
  <si>
    <t xml:space="preserve">2510156F3N12YC	</t>
  </si>
  <si>
    <t xml:space="preserve">SPXVN05083489843A	</t>
  </si>
  <si>
    <t>PL-251015BLOU</t>
  </si>
  <si>
    <t xml:space="preserve">580780760435426660	</t>
  </si>
  <si>
    <t xml:space="preserve">859683430835	</t>
  </si>
  <si>
    <t xml:space="preserve">2510156F619FQK	</t>
  </si>
  <si>
    <t xml:space="preserve">SPXVN05032641289A	</t>
  </si>
  <si>
    <t xml:space="preserve">2510156F6632XP	</t>
  </si>
  <si>
    <t xml:space="preserve">SPXVN05701953160A	</t>
  </si>
  <si>
    <t xml:space="preserve">2510156F6N9EM3	</t>
  </si>
  <si>
    <t xml:space="preserve">GY6QFYFM	</t>
  </si>
  <si>
    <t xml:space="preserve">580780792863360122	</t>
  </si>
  <si>
    <t xml:space="preserve">859685788324	</t>
  </si>
  <si>
    <t xml:space="preserve">580780778024109921	</t>
  </si>
  <si>
    <t xml:space="preserve">859686828324	</t>
  </si>
  <si>
    <t xml:space="preserve">2510156FA9PVUY	</t>
  </si>
  <si>
    <t xml:space="preserve">580780815819835218	</t>
  </si>
  <si>
    <t xml:space="preserve">859682750035	</t>
  </si>
  <si>
    <t xml:space="preserve">580780804918445107	</t>
  </si>
  <si>
    <t xml:space="preserve">859685768224	</t>
  </si>
  <si>
    <t xml:space="preserve">500188360-HD189962	</t>
  </si>
  <si>
    <t xml:space="preserve">KMS12933366640899	</t>
  </si>
  <si>
    <t xml:space="preserve">580780811991745964	</t>
  </si>
  <si>
    <t xml:space="preserve">VNGH80908091608	</t>
  </si>
  <si>
    <t xml:space="preserve">2510156FDU6K6U	</t>
  </si>
  <si>
    <t xml:space="preserve">SPXVN05690346487A	</t>
  </si>
  <si>
    <t xml:space="preserve">2510156ETQTQNX	</t>
  </si>
  <si>
    <t xml:space="preserve">SPXVN05215366535A	</t>
  </si>
  <si>
    <t>PL-251015CTVY</t>
  </si>
  <si>
    <t xml:space="preserve">2510156DYN03U8	</t>
  </si>
  <si>
    <t xml:space="preserve">580780697169790876	</t>
  </si>
  <si>
    <t xml:space="preserve">859689668124	</t>
  </si>
  <si>
    <t xml:space="preserve">2510156ENTHGFR	</t>
  </si>
  <si>
    <t xml:space="preserve">SPXVN05387980605A	</t>
  </si>
  <si>
    <t>PL-251016W5BT</t>
  </si>
  <si>
    <t xml:space="preserve">2510156E1ABWRU	</t>
  </si>
  <si>
    <t xml:space="preserve">SPXVN05596385030A	</t>
  </si>
  <si>
    <t>PL-251016S79D</t>
  </si>
  <si>
    <t xml:space="preserve">580780562199643909	</t>
  </si>
  <si>
    <t xml:space="preserve">TTVN1039689311	</t>
  </si>
  <si>
    <t>PL-251016TK1F</t>
  </si>
  <si>
    <t xml:space="preserve">2510156E3MQK4R	</t>
  </si>
  <si>
    <t xml:space="preserve">SPXVN05706691866A	</t>
  </si>
  <si>
    <t xml:space="preserve">580780591666136955	</t>
  </si>
  <si>
    <t xml:space="preserve">VNGH80099481608	</t>
  </si>
  <si>
    <t xml:space="preserve">2510156E4RY7TW	</t>
  </si>
  <si>
    <t xml:space="preserve">SPXVN05605261928A	</t>
  </si>
  <si>
    <t xml:space="preserve">580780593722591176	</t>
  </si>
  <si>
    <t xml:space="preserve">859689788124	</t>
  </si>
  <si>
    <t xml:space="preserve">2510156E6UQN97	</t>
  </si>
  <si>
    <t xml:space="preserve">SPXVN05364425160A	</t>
  </si>
  <si>
    <t xml:space="preserve">2510156E8UKTU6	</t>
  </si>
  <si>
    <t xml:space="preserve">SPXVN05464522407A	</t>
  </si>
  <si>
    <t xml:space="preserve">2510156EBJEH4A	</t>
  </si>
  <si>
    <t xml:space="preserve">SPXVN05312295112A	</t>
  </si>
  <si>
    <t xml:space="preserve">580780654956545474	</t>
  </si>
  <si>
    <t xml:space="preserve">859681428024	</t>
  </si>
  <si>
    <t>PL-2510161HI7</t>
  </si>
  <si>
    <t xml:space="preserve">580780622212269473	</t>
  </si>
  <si>
    <t xml:space="preserve">859688870036	</t>
  </si>
  <si>
    <t xml:space="preserve">2510156EC6DXMH	</t>
  </si>
  <si>
    <t xml:space="preserve">SPXVN05175779969A	</t>
  </si>
  <si>
    <t>PL-2510164DFY</t>
  </si>
  <si>
    <t xml:space="preserve">580780625343907819	</t>
  </si>
  <si>
    <t xml:space="preserve">859689228124	</t>
  </si>
  <si>
    <t xml:space="preserve">2510156EG68W95	</t>
  </si>
  <si>
    <t xml:space="preserve">SPXVN05502470059A	</t>
  </si>
  <si>
    <t xml:space="preserve">2510156EH9GMJX	</t>
  </si>
  <si>
    <t xml:space="preserve">2510156EHE9NN7	</t>
  </si>
  <si>
    <t xml:space="preserve">SPXVN05785039164A	</t>
  </si>
  <si>
    <t xml:space="preserve">2510156EJYUQ4H	</t>
  </si>
  <si>
    <t xml:space="preserve">SPXVN05761194626A	</t>
  </si>
  <si>
    <t xml:space="preserve">580780164629628082	</t>
  </si>
  <si>
    <t xml:space="preserve">VNGH80879571609	</t>
  </si>
  <si>
    <t>PL-251016MKUP</t>
  </si>
  <si>
    <t xml:space="preserve">2510156EMHEW4S	</t>
  </si>
  <si>
    <t xml:space="preserve">SPXVN05786473785A	</t>
  </si>
  <si>
    <t xml:space="preserve">2510156EMP7YGG	</t>
  </si>
  <si>
    <t xml:space="preserve">SPXVN05352515489A	</t>
  </si>
  <si>
    <t xml:space="preserve">2510156EMS4UFW	</t>
  </si>
  <si>
    <t xml:space="preserve">SPXVN05600920936A	</t>
  </si>
  <si>
    <t xml:space="preserve">580780701599041292	</t>
  </si>
  <si>
    <t xml:space="preserve">859687708924	</t>
  </si>
  <si>
    <t xml:space="preserve">519450903510424	</t>
  </si>
  <si>
    <t xml:space="preserve">BESTMP0050247451VNA	</t>
  </si>
  <si>
    <t xml:space="preserve">2510156ENE4GS6	</t>
  </si>
  <si>
    <t xml:space="preserve">500188360-HD190140	</t>
  </si>
  <si>
    <t xml:space="preserve">KMS12933366650949	</t>
  </si>
  <si>
    <t>PL-251016N3UA</t>
  </si>
  <si>
    <t xml:space="preserve">580780694668149800	</t>
  </si>
  <si>
    <t xml:space="preserve">859680828024	</t>
  </si>
  <si>
    <t xml:space="preserve">2510156BYFP90R	</t>
  </si>
  <si>
    <t xml:space="preserve">SPXVN05101137419A	</t>
  </si>
  <si>
    <t xml:space="preserve">580780210546182093	</t>
  </si>
  <si>
    <t xml:space="preserve">859683330635	</t>
  </si>
  <si>
    <t>PL-251016C4YS</t>
  </si>
  <si>
    <t xml:space="preserve">2510156BVFB45T	</t>
  </si>
  <si>
    <t xml:space="preserve">SPXVN05452168541A	</t>
  </si>
  <si>
    <t xml:space="preserve">500188360-HD190101	</t>
  </si>
  <si>
    <t xml:space="preserve">KMS12933366646066	</t>
  </si>
  <si>
    <t xml:space="preserve">580779995963819703	</t>
  </si>
  <si>
    <t xml:space="preserve">859682978116	</t>
  </si>
  <si>
    <t xml:space="preserve">2510156ARWM5EA	</t>
  </si>
  <si>
    <t xml:space="preserve">GY6Q43Q8	</t>
  </si>
  <si>
    <t>PL-251017WYBK</t>
  </si>
  <si>
    <t xml:space="preserve">500188360-HD190102	</t>
  </si>
  <si>
    <t xml:space="preserve">KMS12933366646096	</t>
  </si>
  <si>
    <t xml:space="preserve">500188360-HD190103	</t>
  </si>
  <si>
    <t xml:space="preserve">KMS12933366646119	</t>
  </si>
  <si>
    <t xml:space="preserve">500188360-HD190104	</t>
  </si>
  <si>
    <t xml:space="preserve">KMS12933366646143	</t>
  </si>
  <si>
    <t xml:space="preserve">500188360-HD190105	</t>
  </si>
  <si>
    <t xml:space="preserve">KMS12933366646176	</t>
  </si>
  <si>
    <t xml:space="preserve">580779990215787873	</t>
  </si>
  <si>
    <t xml:space="preserve">859685946017	</t>
  </si>
  <si>
    <t xml:space="preserve">2510156AU82P6G	</t>
  </si>
  <si>
    <t xml:space="preserve">SPXVN05350985572A	</t>
  </si>
  <si>
    <t xml:space="preserve">500188360-HD190106	</t>
  </si>
  <si>
    <t xml:space="preserve">KMS12933366646190	</t>
  </si>
  <si>
    <t xml:space="preserve">500188360-HD190107	</t>
  </si>
  <si>
    <t xml:space="preserve">KMS12933366646214	</t>
  </si>
  <si>
    <t xml:space="preserve">580780016348858182	</t>
  </si>
  <si>
    <t xml:space="preserve">859682058817	</t>
  </si>
  <si>
    <t xml:space="preserve">500188360-HD190108	</t>
  </si>
  <si>
    <t xml:space="preserve">KMS12933366646227	</t>
  </si>
  <si>
    <t xml:space="preserve">500188360-HD190109	</t>
  </si>
  <si>
    <t xml:space="preserve">KMS12933366646254	</t>
  </si>
  <si>
    <t xml:space="preserve">580780018493785926	</t>
  </si>
  <si>
    <t xml:space="preserve">859686006618	</t>
  </si>
  <si>
    <t xml:space="preserve">2510156AWU19WY	</t>
  </si>
  <si>
    <t xml:space="preserve">GYVE48WA	</t>
  </si>
  <si>
    <t>PL-251016MHOX</t>
  </si>
  <si>
    <t xml:space="preserve">580780001405011771	</t>
  </si>
  <si>
    <t xml:space="preserve">859689886117	</t>
  </si>
  <si>
    <t xml:space="preserve">2510156AXD40GQ	</t>
  </si>
  <si>
    <t xml:space="preserve">SPXVN05505746211A	</t>
  </si>
  <si>
    <t xml:space="preserve">500188360-HD190110	</t>
  </si>
  <si>
    <t xml:space="preserve">KMS12933366646333	</t>
  </si>
  <si>
    <t xml:space="preserve">2510156AY31AD7	</t>
  </si>
  <si>
    <t xml:space="preserve">SPXVN05454778347A	</t>
  </si>
  <si>
    <t xml:space="preserve">500188360-HD190111	</t>
  </si>
  <si>
    <t xml:space="preserve">KMS12933366646361	</t>
  </si>
  <si>
    <t xml:space="preserve">500188360-HD190112	</t>
  </si>
  <si>
    <t xml:space="preserve">KMS12933366646363	</t>
  </si>
  <si>
    <t xml:space="preserve">580780043653907942	</t>
  </si>
  <si>
    <t xml:space="preserve">VNGH80919731609	</t>
  </si>
  <si>
    <t xml:space="preserve">500188360-HD190113	</t>
  </si>
  <si>
    <t xml:space="preserve">KMS12933366646428	</t>
  </si>
  <si>
    <t xml:space="preserve">500188360-HD190114	</t>
  </si>
  <si>
    <t xml:space="preserve">KMS12933366646482	</t>
  </si>
  <si>
    <t xml:space="preserve">580779995373078008	</t>
  </si>
  <si>
    <t xml:space="preserve">859683026618	</t>
  </si>
  <si>
    <t xml:space="preserve">500188360-HD190115	</t>
  </si>
  <si>
    <t xml:space="preserve">KMS12933366646528	</t>
  </si>
  <si>
    <t xml:space="preserve">580780004632986629	</t>
  </si>
  <si>
    <t xml:space="preserve">2510156AQC1R0K	</t>
  </si>
  <si>
    <t xml:space="preserve">SPXVN05549917713A	</t>
  </si>
  <si>
    <t xml:space="preserve">580779911979501482	</t>
  </si>
  <si>
    <t xml:space="preserve">VNGH80754041608	</t>
  </si>
  <si>
    <t xml:space="preserve">2510156ACY646M	</t>
  </si>
  <si>
    <t xml:space="preserve">VN259687445702J	</t>
  </si>
  <si>
    <t>PL-251015OF4Q</t>
  </si>
  <si>
    <t xml:space="preserve">500188360-HD190091	</t>
  </si>
  <si>
    <t xml:space="preserve">KMS12933366645470	</t>
  </si>
  <si>
    <t xml:space="preserve">2510156AD4WDFN	</t>
  </si>
  <si>
    <t xml:space="preserve">SPXVN05134940845A	</t>
  </si>
  <si>
    <t xml:space="preserve">2510156ADN4H7H	</t>
  </si>
  <si>
    <t xml:space="preserve">SPXVN05886733111A	</t>
  </si>
  <si>
    <t xml:space="preserve">580779924008502571	</t>
  </si>
  <si>
    <t xml:space="preserve">859682118017	</t>
  </si>
  <si>
    <t xml:space="preserve">580779929436456015	</t>
  </si>
  <si>
    <t xml:space="preserve">VNGH80266441608	</t>
  </si>
  <si>
    <t xml:space="preserve">2510156AEW7YXF	</t>
  </si>
  <si>
    <t xml:space="preserve">SPXVN05533063338A	</t>
  </si>
  <si>
    <t xml:space="preserve">500188360-HD190092	</t>
  </si>
  <si>
    <t xml:space="preserve">KMS12933366645630	</t>
  </si>
  <si>
    <t xml:space="preserve">2510156AFM2V0H	</t>
  </si>
  <si>
    <t xml:space="preserve">SPXVN05027199574A	</t>
  </si>
  <si>
    <t xml:space="preserve">2510156AG845P2	</t>
  </si>
  <si>
    <t xml:space="preserve">SPXVN05964021191A	</t>
  </si>
  <si>
    <t xml:space="preserve">580779974779503962	</t>
  </si>
  <si>
    <t xml:space="preserve">859681086618	</t>
  </si>
  <si>
    <t xml:space="preserve">2510156AGKH316	</t>
  </si>
  <si>
    <t xml:space="preserve">SPXVN05598931383A	</t>
  </si>
  <si>
    <t xml:space="preserve">2510156AHUNAHB	</t>
  </si>
  <si>
    <t xml:space="preserve">SPXVN05670507118A	</t>
  </si>
  <si>
    <t xml:space="preserve">500188360-HD190093	</t>
  </si>
  <si>
    <t xml:space="preserve">KMS12933366645779	</t>
  </si>
  <si>
    <t xml:space="preserve">500188360-HD190094	</t>
  </si>
  <si>
    <t xml:space="preserve">KMS12933366645821	</t>
  </si>
  <si>
    <t xml:space="preserve">500188360-HD190095	</t>
  </si>
  <si>
    <t xml:space="preserve">KMS12933366645851	</t>
  </si>
  <si>
    <t xml:space="preserve">2510156AKRN3QG	</t>
  </si>
  <si>
    <t xml:space="preserve">SPXVN05826907405A	</t>
  </si>
  <si>
    <t xml:space="preserve">500188360-HD190096	</t>
  </si>
  <si>
    <t xml:space="preserve">KMS12933366645876	</t>
  </si>
  <si>
    <t xml:space="preserve">2510156AMJEHK7	</t>
  </si>
  <si>
    <t xml:space="preserve">SPXVN05110783218A	</t>
  </si>
  <si>
    <t xml:space="preserve">500188360-HD190097	</t>
  </si>
  <si>
    <t xml:space="preserve">KMS12933366645901	</t>
  </si>
  <si>
    <t xml:space="preserve">2510156ANMRBS4	</t>
  </si>
  <si>
    <t xml:space="preserve">VN258122158190A	</t>
  </si>
  <si>
    <t xml:space="preserve">500188360-HD190098	</t>
  </si>
  <si>
    <t xml:space="preserve">KMS12933366645932	</t>
  </si>
  <si>
    <t xml:space="preserve">500188360-HD190099	</t>
  </si>
  <si>
    <t xml:space="preserve">KMS12933366645973	</t>
  </si>
  <si>
    <t xml:space="preserve">580779970051934034	</t>
  </si>
  <si>
    <t xml:space="preserve">859687978116	</t>
  </si>
  <si>
    <t xml:space="preserve">500188360-HD190100	</t>
  </si>
  <si>
    <t xml:space="preserve">KMS12933366646015	</t>
  </si>
  <si>
    <t xml:space="preserve">2510156B2T9EMK	</t>
  </si>
  <si>
    <t xml:space="preserve">500188360-HD190116	</t>
  </si>
  <si>
    <t xml:space="preserve">KMS12933366646538	</t>
  </si>
  <si>
    <t xml:space="preserve">580780031571362855	</t>
  </si>
  <si>
    <t xml:space="preserve">859688350335	</t>
  </si>
  <si>
    <t>PL-251016O0LC</t>
  </si>
  <si>
    <t xml:space="preserve">580780123742635199	</t>
  </si>
  <si>
    <t xml:space="preserve">859683168824	</t>
  </si>
  <si>
    <t xml:space="preserve">2510156BG8B6TC	</t>
  </si>
  <si>
    <t xml:space="preserve">SPXVN05534881773A	</t>
  </si>
  <si>
    <t xml:space="preserve">2510156BGPPEUH	</t>
  </si>
  <si>
    <t xml:space="preserve">SPXVN05517703746A	</t>
  </si>
  <si>
    <t xml:space="preserve">2510156BH3375G	</t>
  </si>
  <si>
    <t xml:space="preserve">SPXVN05990955107A	</t>
  </si>
  <si>
    <t xml:space="preserve">580780132255237506	</t>
  </si>
  <si>
    <t xml:space="preserve">OB-251015EQYV	</t>
  </si>
  <si>
    <t xml:space="preserve">GYVEV97C	</t>
  </si>
  <si>
    <t>PL-251015MTCK</t>
  </si>
  <si>
    <t xml:space="preserve">580780143791146920	</t>
  </si>
  <si>
    <t xml:space="preserve">859689230435	</t>
  </si>
  <si>
    <t>PL-251016ZARY</t>
  </si>
  <si>
    <t xml:space="preserve">2510156BN4RF1R	</t>
  </si>
  <si>
    <t xml:space="preserve">SPXVN05657885725A	</t>
  </si>
  <si>
    <t xml:space="preserve">2510156BN7K9GP	</t>
  </si>
  <si>
    <t xml:space="preserve">SPXVN05480016740A	</t>
  </si>
  <si>
    <t xml:space="preserve">580780136353924788	</t>
  </si>
  <si>
    <t xml:space="preserve">859680588324	</t>
  </si>
  <si>
    <t>PL-251016IAND</t>
  </si>
  <si>
    <t xml:space="preserve">580780146344691602	</t>
  </si>
  <si>
    <t xml:space="preserve">2510156BQ6M1UA	</t>
  </si>
  <si>
    <t xml:space="preserve">SPXVN05106368328A	</t>
  </si>
  <si>
    <t xml:space="preserve">2510156BR467GT	</t>
  </si>
  <si>
    <t xml:space="preserve">SHOPEEVTPVN259151927639B	</t>
  </si>
  <si>
    <t xml:space="preserve">2510156BR52SVQ	</t>
  </si>
  <si>
    <t xml:space="preserve">580780147099403969	</t>
  </si>
  <si>
    <t xml:space="preserve">859686110634	</t>
  </si>
  <si>
    <t xml:space="preserve">2510156BRU12Q3	</t>
  </si>
  <si>
    <t xml:space="preserve">SPXVN05334640248A	</t>
  </si>
  <si>
    <t xml:space="preserve">2510156BRVW7KQ	</t>
  </si>
  <si>
    <t xml:space="preserve">SPXVN05171484800A	</t>
  </si>
  <si>
    <t xml:space="preserve">580780179055412487	</t>
  </si>
  <si>
    <t xml:space="preserve">OB-251015NHNK	</t>
  </si>
  <si>
    <t xml:space="preserve">GYVEVHWX	</t>
  </si>
  <si>
    <t xml:space="preserve">580780196789060951	</t>
  </si>
  <si>
    <t xml:space="preserve">859682270335	</t>
  </si>
  <si>
    <t xml:space="preserve">580780186224330333	</t>
  </si>
  <si>
    <t xml:space="preserve">VNGH80792481608	</t>
  </si>
  <si>
    <t xml:space="preserve">2510156BTEFWYQ	</t>
  </si>
  <si>
    <t xml:space="preserve">SHOPEEVTPVN251219679862I	</t>
  </si>
  <si>
    <t xml:space="preserve">2510156BV035A2	</t>
  </si>
  <si>
    <t xml:space="preserve">SPXVN05496506895A	</t>
  </si>
  <si>
    <t xml:space="preserve">580780181308802968	</t>
  </si>
  <si>
    <t xml:space="preserve">859682748024	</t>
  </si>
  <si>
    <t xml:space="preserve">580780214270592893	</t>
  </si>
  <si>
    <t xml:space="preserve">859683348423	</t>
  </si>
  <si>
    <t xml:space="preserve">2510156BCWHYDX	</t>
  </si>
  <si>
    <t xml:space="preserve">SPXVN05689730006A	</t>
  </si>
  <si>
    <t xml:space="preserve">2510156BCVKV1M	</t>
  </si>
  <si>
    <t xml:space="preserve">SPXVN05395710616A	</t>
  </si>
  <si>
    <t xml:space="preserve">519440349111975	</t>
  </si>
  <si>
    <t xml:space="preserve">LMP0350197114VNA	</t>
  </si>
  <si>
    <t xml:space="preserve">500188360-HD190137	</t>
  </si>
  <si>
    <t xml:space="preserve">KMS12933366646941	</t>
  </si>
  <si>
    <t xml:space="preserve">500188360-HD190117	</t>
  </si>
  <si>
    <t xml:space="preserve">KMS12933366646550	</t>
  </si>
  <si>
    <t xml:space="preserve">500188360-HD190118	</t>
  </si>
  <si>
    <t xml:space="preserve">KMS12933366646592	</t>
  </si>
  <si>
    <t xml:space="preserve">500188360-HD190119	</t>
  </si>
  <si>
    <t xml:space="preserve">KMS12933366646605	</t>
  </si>
  <si>
    <t xml:space="preserve">500188360-HD190120	</t>
  </si>
  <si>
    <t xml:space="preserve">KMS12933366646619	</t>
  </si>
  <si>
    <t xml:space="preserve">580780041952855058	</t>
  </si>
  <si>
    <t xml:space="preserve">859685927113	</t>
  </si>
  <si>
    <t xml:space="preserve">500188360-HD190121	</t>
  </si>
  <si>
    <t xml:space="preserve">KMS12933366646632	</t>
  </si>
  <si>
    <t xml:space="preserve">500188360-HD190122	</t>
  </si>
  <si>
    <t xml:space="preserve">KMS12933366646655	</t>
  </si>
  <si>
    <t xml:space="preserve">500188360-HD190123	</t>
  </si>
  <si>
    <t xml:space="preserve">KMS12933366646662	</t>
  </si>
  <si>
    <t xml:space="preserve">2510156B5B9HMH	</t>
  </si>
  <si>
    <t xml:space="preserve">SPXVN05914435378A	</t>
  </si>
  <si>
    <t xml:space="preserve">500188360-HD190124	</t>
  </si>
  <si>
    <t xml:space="preserve">KMS12933366646683	</t>
  </si>
  <si>
    <t xml:space="preserve">500188360-HD190125	</t>
  </si>
  <si>
    <t xml:space="preserve">KMS12933366646691	</t>
  </si>
  <si>
    <t xml:space="preserve">2510156B5THTMB	</t>
  </si>
  <si>
    <t xml:space="preserve">SPXVN05974609972A	</t>
  </si>
  <si>
    <t xml:space="preserve">500188360-HD190089	</t>
  </si>
  <si>
    <t xml:space="preserve">KMS12933366645353	</t>
  </si>
  <si>
    <t xml:space="preserve">500188360-HD190126	</t>
  </si>
  <si>
    <t xml:space="preserve">KMS12933366646702	</t>
  </si>
  <si>
    <t xml:space="preserve">500188360-HD190128	</t>
  </si>
  <si>
    <t xml:space="preserve">KMS12933366646727	</t>
  </si>
  <si>
    <t xml:space="preserve">580780057528468967	</t>
  </si>
  <si>
    <t xml:space="preserve">859680688424	</t>
  </si>
  <si>
    <t xml:space="preserve">580780076659475616	</t>
  </si>
  <si>
    <t xml:space="preserve">859680748024	</t>
  </si>
  <si>
    <t xml:space="preserve">500188360-HD190129	</t>
  </si>
  <si>
    <t xml:space="preserve">KMS12933366646778	</t>
  </si>
  <si>
    <t xml:space="preserve">500188360-HD190130	</t>
  </si>
  <si>
    <t xml:space="preserve">KMS12933366646785	</t>
  </si>
  <si>
    <t xml:space="preserve">500188360-HD190131	</t>
  </si>
  <si>
    <t xml:space="preserve">KMS12933366646801	</t>
  </si>
  <si>
    <t xml:space="preserve">500188360-HD190132	</t>
  </si>
  <si>
    <t xml:space="preserve">KMS12933366646822	</t>
  </si>
  <si>
    <t xml:space="preserve">500188360-HD190133	</t>
  </si>
  <si>
    <t xml:space="preserve">KMS12933366646827	</t>
  </si>
  <si>
    <t xml:space="preserve">2510156B96A2W5	</t>
  </si>
  <si>
    <t xml:space="preserve">VN252920338766C	</t>
  </si>
  <si>
    <t xml:space="preserve">500188360-HD190134	</t>
  </si>
  <si>
    <t xml:space="preserve">KMS12933366646850	</t>
  </si>
  <si>
    <t xml:space="preserve">500188360-HD190135	</t>
  </si>
  <si>
    <t xml:space="preserve">KMS12933366646875	</t>
  </si>
  <si>
    <t xml:space="preserve">500188360-HD190136	</t>
  </si>
  <si>
    <t xml:space="preserve">KMS12933366646905	</t>
  </si>
  <si>
    <t xml:space="preserve">500188360-HD190127	</t>
  </si>
  <si>
    <t xml:space="preserve">KMS12933366646721	</t>
  </si>
  <si>
    <t xml:space="preserve">500188360-HD189961	</t>
  </si>
  <si>
    <t xml:space="preserve">KMS12933366640897	</t>
  </si>
  <si>
    <t xml:space="preserve">25101564BGX6P7	</t>
  </si>
  <si>
    <t xml:space="preserve">GYVE94HR	</t>
  </si>
  <si>
    <t>PL-25101542YX</t>
  </si>
  <si>
    <t xml:space="preserve">500188360-HD189960	</t>
  </si>
  <si>
    <t xml:space="preserve">KMS12933366640872	</t>
  </si>
  <si>
    <t xml:space="preserve">1890158003_16927	</t>
  </si>
  <si>
    <t>PL-251015LFOH</t>
  </si>
  <si>
    <t xml:space="preserve">1890158003_16928	</t>
  </si>
  <si>
    <t xml:space="preserve">1890158003_16925	</t>
  </si>
  <si>
    <t xml:space="preserve">1890158003_16926	</t>
  </si>
  <si>
    <t xml:space="preserve">OB-251015PHSE	</t>
  </si>
  <si>
    <t xml:space="preserve">SPXVN05803600947A	</t>
  </si>
  <si>
    <t>PL-251027QOTJ</t>
  </si>
  <si>
    <t xml:space="preserve">25101564JKUNFN	</t>
  </si>
  <si>
    <t xml:space="preserve">SPXVN05397397986A	</t>
  </si>
  <si>
    <t xml:space="preserve">OB-251015G4TK	</t>
  </si>
  <si>
    <t xml:space="preserve">SPXVN05395048692A	</t>
  </si>
  <si>
    <t xml:space="preserve">25101564JYBT09	</t>
  </si>
  <si>
    <t xml:space="preserve">SPXVN05933627353A	</t>
  </si>
  <si>
    <t>PL-251015SJA5</t>
  </si>
  <si>
    <t xml:space="preserve">OB-251015RSQG	</t>
  </si>
  <si>
    <t xml:space="preserve">SPXVN05745051721A	</t>
  </si>
  <si>
    <t>PL-251027LHJN</t>
  </si>
  <si>
    <t xml:space="preserve">OB-251015FQIV	</t>
  </si>
  <si>
    <t xml:space="preserve">25101564M7DUHQ	</t>
  </si>
  <si>
    <t xml:space="preserve">SPXVN05248349711A	</t>
  </si>
  <si>
    <t xml:space="preserve">25101564M7DT9D	</t>
  </si>
  <si>
    <t xml:space="preserve">SPXVN05994358993A	</t>
  </si>
  <si>
    <t xml:space="preserve">OB-251015AWJH	</t>
  </si>
  <si>
    <t xml:space="preserve">SPXVN05152306948A	</t>
  </si>
  <si>
    <t xml:space="preserve">OB-251015RBXW	</t>
  </si>
  <si>
    <t xml:space="preserve">SPXVN05979864329A	</t>
  </si>
  <si>
    <t>PL-251027KTU7</t>
  </si>
  <si>
    <t xml:space="preserve">OB-251015KOCB	</t>
  </si>
  <si>
    <t xml:space="preserve">SPXVN05315912220A	</t>
  </si>
  <si>
    <t xml:space="preserve">OB-251015OB5X	</t>
  </si>
  <si>
    <t xml:space="preserve">SPXVN05595017886A	</t>
  </si>
  <si>
    <t xml:space="preserve">500188360-HD189790	</t>
  </si>
  <si>
    <t xml:space="preserve">KMS12933366636439	</t>
  </si>
  <si>
    <t>PL-251015HPJB</t>
  </si>
  <si>
    <t xml:space="preserve">OB-251015ZDZH	</t>
  </si>
  <si>
    <t xml:space="preserve">SPXVN05605108462A	</t>
  </si>
  <si>
    <t xml:space="preserve">OB-251015SY28	</t>
  </si>
  <si>
    <t xml:space="preserve">SPXVN05704857754A	</t>
  </si>
  <si>
    <t>PL-2510272HW3</t>
  </si>
  <si>
    <t xml:space="preserve">500188360-HD189791	</t>
  </si>
  <si>
    <t xml:space="preserve">KMS12933366636452	</t>
  </si>
  <si>
    <t xml:space="preserve">500188360-HD189792	</t>
  </si>
  <si>
    <t xml:space="preserve">KMS12933366636467	</t>
  </si>
  <si>
    <t xml:space="preserve">25101564RAY2J6	</t>
  </si>
  <si>
    <t xml:space="preserve">SPXVN05554400159A	</t>
  </si>
  <si>
    <t xml:space="preserve">OB-2510151C25	</t>
  </si>
  <si>
    <t xml:space="preserve">SPXVN05727098842A	</t>
  </si>
  <si>
    <t xml:space="preserve">500188360-HD189793	</t>
  </si>
  <si>
    <t xml:space="preserve">KMS12933366636491	</t>
  </si>
  <si>
    <t xml:space="preserve">25101564S5R1PC	</t>
  </si>
  <si>
    <t xml:space="preserve">SPXVN05470686809A	</t>
  </si>
  <si>
    <t xml:space="preserve">OB-251015WFRW	</t>
  </si>
  <si>
    <t>PL-251027FTRB</t>
  </si>
  <si>
    <t xml:space="preserve">OB-251015RB4A	</t>
  </si>
  <si>
    <t xml:space="preserve">SPXVN05879539785A	</t>
  </si>
  <si>
    <t xml:space="preserve">OB-251015KOIW	</t>
  </si>
  <si>
    <t xml:space="preserve">SPXVN05704390823A	</t>
  </si>
  <si>
    <t xml:space="preserve">OB-2510153AOA	</t>
  </si>
  <si>
    <t xml:space="preserve">SPXVN05586897423A	</t>
  </si>
  <si>
    <t xml:space="preserve">OB-251015J5MU	</t>
  </si>
  <si>
    <t xml:space="preserve">SPXVN05953335533A	</t>
  </si>
  <si>
    <t>PL-2510276TU1</t>
  </si>
  <si>
    <t xml:space="preserve">OB-251015KTHM	</t>
  </si>
  <si>
    <t xml:space="preserve">SPXVN05386309807A	</t>
  </si>
  <si>
    <t xml:space="preserve">500188360-HD189779	</t>
  </si>
  <si>
    <t xml:space="preserve">KMS12933366636008	</t>
  </si>
  <si>
    <t xml:space="preserve">580778754611250984	</t>
  </si>
  <si>
    <t xml:space="preserve">859682761518	</t>
  </si>
  <si>
    <t>PL-2510159VHS</t>
  </si>
  <si>
    <t xml:space="preserve">500188360-HD189780	</t>
  </si>
  <si>
    <t xml:space="preserve">KMS12933366636027	</t>
  </si>
  <si>
    <t xml:space="preserve">500188360-HD189781	</t>
  </si>
  <si>
    <t xml:space="preserve">KMS12933366636044	</t>
  </si>
  <si>
    <t xml:space="preserve">OB-251015ULSA	</t>
  </si>
  <si>
    <t xml:space="preserve">SPXVN05903018562A	</t>
  </si>
  <si>
    <t xml:space="preserve">OB-2510151ETV	</t>
  </si>
  <si>
    <t xml:space="preserve">SPXVN05237537503A	</t>
  </si>
  <si>
    <t xml:space="preserve">25101564AFJBC1	</t>
  </si>
  <si>
    <t xml:space="preserve">SPXVN05067544087A	</t>
  </si>
  <si>
    <t xml:space="preserve">OB-251015XY7Q	</t>
  </si>
  <si>
    <t xml:space="preserve">SPXVN05942711608A	</t>
  </si>
  <si>
    <t xml:space="preserve">OB-251015EFOZ	</t>
  </si>
  <si>
    <t xml:space="preserve">SPXVN05426024816A	</t>
  </si>
  <si>
    <t xml:space="preserve">500188360-HD189782	</t>
  </si>
  <si>
    <t xml:space="preserve">KMS12933366636073	</t>
  </si>
  <si>
    <t xml:space="preserve">500188360-HD189783	</t>
  </si>
  <si>
    <t xml:space="preserve">KMS12933366636092	</t>
  </si>
  <si>
    <t xml:space="preserve">25101564C7SF2C	</t>
  </si>
  <si>
    <t xml:space="preserve">SPXVN05392220993A	</t>
  </si>
  <si>
    <t>PL-251015VUZT</t>
  </si>
  <si>
    <t xml:space="preserve">500188360-HD189784	</t>
  </si>
  <si>
    <t xml:space="preserve">KMS12933366636113	</t>
  </si>
  <si>
    <t xml:space="preserve">OB-2510151QS7	</t>
  </si>
  <si>
    <t xml:space="preserve">OB-2510155GS2	</t>
  </si>
  <si>
    <t xml:space="preserve">SPXVN05490638265A	</t>
  </si>
  <si>
    <t xml:space="preserve">500188360-HD189785	</t>
  </si>
  <si>
    <t xml:space="preserve">KMS12933366636154	</t>
  </si>
  <si>
    <t xml:space="preserve">500188360-HD189786	</t>
  </si>
  <si>
    <t xml:space="preserve">KMS12933366636186	</t>
  </si>
  <si>
    <t xml:space="preserve">25101564CVTDVG	</t>
  </si>
  <si>
    <t xml:space="preserve">GYVE94XA	</t>
  </si>
  <si>
    <t xml:space="preserve">500188360-HD189787	</t>
  </si>
  <si>
    <t xml:space="preserve">KMS12933366636213	</t>
  </si>
  <si>
    <t xml:space="preserve">500188360-HD189788	</t>
  </si>
  <si>
    <t xml:space="preserve">KMS12933366636214	</t>
  </si>
  <si>
    <t xml:space="preserve">OB-251015YLQ8	</t>
  </si>
  <si>
    <t xml:space="preserve">SPXVN05622935716A	</t>
  </si>
  <si>
    <t xml:space="preserve">500188360-HD189789	</t>
  </si>
  <si>
    <t xml:space="preserve">25101564EAH1D6	</t>
  </si>
  <si>
    <t xml:space="preserve">SPXVN05706421227A	</t>
  </si>
  <si>
    <t xml:space="preserve">OB-251015XR6P	</t>
  </si>
  <si>
    <t xml:space="preserve">SPXVN05138922775A	</t>
  </si>
  <si>
    <t xml:space="preserve">251015648467C3	</t>
  </si>
  <si>
    <t xml:space="preserve">SPXVN05313298787A	</t>
  </si>
  <si>
    <t>PL-251015CL7X</t>
  </si>
  <si>
    <t xml:space="preserve">25101564SG6MY8	</t>
  </si>
  <si>
    <t xml:space="preserve">SPXVN05762466779A	</t>
  </si>
  <si>
    <t xml:space="preserve">OB-251015O453	</t>
  </si>
  <si>
    <t xml:space="preserve">OB-251015IF4X	</t>
  </si>
  <si>
    <t xml:space="preserve">SPXVN05642032128A	</t>
  </si>
  <si>
    <t xml:space="preserve">580778897998186308	</t>
  </si>
  <si>
    <t xml:space="preserve">859685681418	</t>
  </si>
  <si>
    <t xml:space="preserve">500188360-HD189808	</t>
  </si>
  <si>
    <t xml:space="preserve">KMS12933366636942	</t>
  </si>
  <si>
    <t xml:space="preserve">OB-251015J58W	</t>
  </si>
  <si>
    <t xml:space="preserve">SPXVN05680762297A	</t>
  </si>
  <si>
    <t xml:space="preserve">OB-2510151NCF	</t>
  </si>
  <si>
    <t xml:space="preserve">SPXVN05562857737A	</t>
  </si>
  <si>
    <t xml:space="preserve">500188360-HD189809	</t>
  </si>
  <si>
    <t xml:space="preserve">KMS12933366637022	</t>
  </si>
  <si>
    <t xml:space="preserve">251015652VK4XX	</t>
  </si>
  <si>
    <t xml:space="preserve">SPXVN05609022127A	</t>
  </si>
  <si>
    <t xml:space="preserve">OB-251015IM0G	</t>
  </si>
  <si>
    <t xml:space="preserve">SPXVN05363755040A	</t>
  </si>
  <si>
    <t xml:space="preserve">OB-251015UODE	</t>
  </si>
  <si>
    <t xml:space="preserve">SPXVN05544184044A	</t>
  </si>
  <si>
    <t xml:space="preserve">500188360-HD189810	</t>
  </si>
  <si>
    <t xml:space="preserve">KMS12933366637101	</t>
  </si>
  <si>
    <t xml:space="preserve">OB-251015NUAE	</t>
  </si>
  <si>
    <t xml:space="preserve">SPXVN05458633804A	</t>
  </si>
  <si>
    <t xml:space="preserve">500188360-HD189811	</t>
  </si>
  <si>
    <t xml:space="preserve">KMS12933366637124	</t>
  </si>
  <si>
    <t xml:space="preserve">OB-251015VO71	</t>
  </si>
  <si>
    <t xml:space="preserve">SPXVN05779877558A	</t>
  </si>
  <si>
    <t xml:space="preserve">500188360-HD189812	</t>
  </si>
  <si>
    <t xml:space="preserve">KMS12933366637143	</t>
  </si>
  <si>
    <t xml:space="preserve">500188360-HD189813	</t>
  </si>
  <si>
    <t xml:space="preserve">KMS12933366637159	</t>
  </si>
  <si>
    <t xml:space="preserve">OB-251015AHMQ	</t>
  </si>
  <si>
    <t xml:space="preserve">SPXVN05779117113A	</t>
  </si>
  <si>
    <t xml:space="preserve">OB-251015XCJO	</t>
  </si>
  <si>
    <t xml:space="preserve">SPXVN05462163747A	</t>
  </si>
  <si>
    <t xml:space="preserve">500188360-HD189814	</t>
  </si>
  <si>
    <t xml:space="preserve">KMS12933366637181	</t>
  </si>
  <si>
    <t xml:space="preserve">519438930620441	</t>
  </si>
  <si>
    <t xml:space="preserve">LMP0350191682VNA	</t>
  </si>
  <si>
    <t xml:space="preserve">OB-251015GUAZ	</t>
  </si>
  <si>
    <t xml:space="preserve">SPXVN05365450751A	</t>
  </si>
  <si>
    <t xml:space="preserve">500188360-HD189815	</t>
  </si>
  <si>
    <t xml:space="preserve">KMS12933366637200	</t>
  </si>
  <si>
    <t xml:space="preserve">500188360-HD189816	</t>
  </si>
  <si>
    <t xml:space="preserve">KMS12933366637209	</t>
  </si>
  <si>
    <t xml:space="preserve">251015656B7501	</t>
  </si>
  <si>
    <t xml:space="preserve">VN2561885053017	</t>
  </si>
  <si>
    <t>PL-251015XFEH</t>
  </si>
  <si>
    <t xml:space="preserve">OB-251015TOF9	</t>
  </si>
  <si>
    <t xml:space="preserve">SPXVN05526131769A	</t>
  </si>
  <si>
    <t xml:space="preserve">500188360-HD189817	</t>
  </si>
  <si>
    <t xml:space="preserve">KMS12933366637266	</t>
  </si>
  <si>
    <t xml:space="preserve">OB-251015FSLB	</t>
  </si>
  <si>
    <t xml:space="preserve">SPXVN05629023836A	</t>
  </si>
  <si>
    <t xml:space="preserve">580778843776452195	</t>
  </si>
  <si>
    <t xml:space="preserve">500188360-HD189807	</t>
  </si>
  <si>
    <t xml:space="preserve">KMS12933366636867	</t>
  </si>
  <si>
    <t xml:space="preserve">OB-251015MXFS	</t>
  </si>
  <si>
    <t xml:space="preserve">SPXVN05905070500A	</t>
  </si>
  <si>
    <t xml:space="preserve">OB-251015CRQY	</t>
  </si>
  <si>
    <t xml:space="preserve">SPXVN05346407962A	</t>
  </si>
  <si>
    <t xml:space="preserve">500188360-HD189794	</t>
  </si>
  <si>
    <t xml:space="preserve">KMS12933366636580	</t>
  </si>
  <si>
    <t xml:space="preserve">OB-2510155AZK	</t>
  </si>
  <si>
    <t xml:space="preserve">SPXVN05952800725A	</t>
  </si>
  <si>
    <t xml:space="preserve">500188360-HD189795	</t>
  </si>
  <si>
    <t xml:space="preserve">KMS12933366636619	</t>
  </si>
  <si>
    <t xml:space="preserve">500188360-HD189796	</t>
  </si>
  <si>
    <t xml:space="preserve">KMS12933366636652	</t>
  </si>
  <si>
    <t xml:space="preserve">OB-251015VGTC	</t>
  </si>
  <si>
    <t xml:space="preserve">SPXVN05780066905A	</t>
  </si>
  <si>
    <t xml:space="preserve">OB-251015V2C3	</t>
  </si>
  <si>
    <t xml:space="preserve">SPXVN05484118201A	</t>
  </si>
  <si>
    <t xml:space="preserve">500188360-HD189798	</t>
  </si>
  <si>
    <t xml:space="preserve">KMS12933366636669	</t>
  </si>
  <si>
    <t xml:space="preserve">500188360-HD189797	</t>
  </si>
  <si>
    <t xml:space="preserve">500188360-HD189799	</t>
  </si>
  <si>
    <t xml:space="preserve">KMS12933366636687	</t>
  </si>
  <si>
    <t xml:space="preserve">500188360-HD189800	</t>
  </si>
  <si>
    <t xml:space="preserve">KMS12933366636696	</t>
  </si>
  <si>
    <t xml:space="preserve">OB-251015FJZ0	</t>
  </si>
  <si>
    <t xml:space="preserve">SPXVN05690469749A	</t>
  </si>
  <si>
    <t xml:space="preserve">500188360-HD189801	</t>
  </si>
  <si>
    <t xml:space="preserve">KMS12933366636720	</t>
  </si>
  <si>
    <t xml:space="preserve">OB-251015DQ4N	</t>
  </si>
  <si>
    <t xml:space="preserve">SPXVN05139139738A	</t>
  </si>
  <si>
    <t xml:space="preserve">500188360-HD189802	</t>
  </si>
  <si>
    <t xml:space="preserve">KMS12933366636741	</t>
  </si>
  <si>
    <t xml:space="preserve">OB-251015RZ9K	</t>
  </si>
  <si>
    <t xml:space="preserve">SPXVN05150511806A	</t>
  </si>
  <si>
    <t xml:space="preserve">25101564XDJSBT	</t>
  </si>
  <si>
    <t xml:space="preserve">SPXVN05278975319A	</t>
  </si>
  <si>
    <t xml:space="preserve">25101564XEHQ4S	</t>
  </si>
  <si>
    <t xml:space="preserve">VN257093410681Z	</t>
  </si>
  <si>
    <t xml:space="preserve">500188360-HD189803	</t>
  </si>
  <si>
    <t xml:space="preserve">KMS12933366636781	</t>
  </si>
  <si>
    <t xml:space="preserve">OB-251015HOS8	</t>
  </si>
  <si>
    <t xml:space="preserve">SPXVN05635013127A	</t>
  </si>
  <si>
    <t xml:space="preserve">25101564XSXNP1	</t>
  </si>
  <si>
    <t xml:space="preserve">SPXVN05402307884A	</t>
  </si>
  <si>
    <t xml:space="preserve">500188360-HD189804	</t>
  </si>
  <si>
    <t xml:space="preserve">KMS12933366636793	</t>
  </si>
  <si>
    <t xml:space="preserve">500188360-HD189805	</t>
  </si>
  <si>
    <t xml:space="preserve">KMS12933366636822	</t>
  </si>
  <si>
    <t xml:space="preserve">25101564YEVXEB	</t>
  </si>
  <si>
    <t xml:space="preserve">SPXVN05265847343A	</t>
  </si>
  <si>
    <t xml:space="preserve">25101564YEVXF6	</t>
  </si>
  <si>
    <t xml:space="preserve">GYVE94AU	</t>
  </si>
  <si>
    <t xml:space="preserve">500188360-HD189806	</t>
  </si>
  <si>
    <t xml:space="preserve">KMS12933366636850	</t>
  </si>
  <si>
    <t xml:space="preserve">251015658KNP45	</t>
  </si>
  <si>
    <t xml:space="preserve">SHOPEEVTPVN258445994531K	</t>
  </si>
  <si>
    <t>PL-251016G2T3</t>
  </si>
  <si>
    <t xml:space="preserve">500188360-HD189778	</t>
  </si>
  <si>
    <t xml:space="preserve">KMS12933366635971	</t>
  </si>
  <si>
    <t xml:space="preserve">OB-251015A1RY	</t>
  </si>
  <si>
    <t xml:space="preserve">OB-2510158QKD	</t>
  </si>
  <si>
    <t>PL-251016SQOL</t>
  </si>
  <si>
    <t xml:space="preserve">500188360-HD189739	</t>
  </si>
  <si>
    <t xml:space="preserve">KMS12933366634827	</t>
  </si>
  <si>
    <t>PL-251015EME6</t>
  </si>
  <si>
    <t xml:space="preserve">500188360-HD189740	</t>
  </si>
  <si>
    <t xml:space="preserve">KMS12933366634894	</t>
  </si>
  <si>
    <t xml:space="preserve">25101563J4DT98	</t>
  </si>
  <si>
    <t xml:space="preserve">GYVE94AR	</t>
  </si>
  <si>
    <t xml:space="preserve">500188360-HD189741	</t>
  </si>
  <si>
    <t xml:space="preserve">KMS12933366634967	</t>
  </si>
  <si>
    <t xml:space="preserve">500188360-HD189742	</t>
  </si>
  <si>
    <t xml:space="preserve">KMS12933366635000	</t>
  </si>
  <si>
    <t xml:space="preserve">25101563KJ697X	</t>
  </si>
  <si>
    <t xml:space="preserve">SPXVN05001335504A	</t>
  </si>
  <si>
    <t xml:space="preserve">25101563KMYQC4	</t>
  </si>
  <si>
    <t xml:space="preserve">SPXVN05647098395A	</t>
  </si>
  <si>
    <t xml:space="preserve">500188360-HD189743	</t>
  </si>
  <si>
    <t xml:space="preserve">KMS12933366635033	</t>
  </si>
  <si>
    <t xml:space="preserve">500188360-HD189744	</t>
  </si>
  <si>
    <t xml:space="preserve">KMS12933366635077	</t>
  </si>
  <si>
    <t xml:space="preserve">500188360-HD189745	</t>
  </si>
  <si>
    <t xml:space="preserve">KMS12933366635085	</t>
  </si>
  <si>
    <t xml:space="preserve">500188360-HD189746	</t>
  </si>
  <si>
    <t xml:space="preserve">KMS12933366635097	</t>
  </si>
  <si>
    <t xml:space="preserve">25101563N3S6T1	</t>
  </si>
  <si>
    <t xml:space="preserve">SPXVN05395725379A	</t>
  </si>
  <si>
    <t>PL-251015GPJO</t>
  </si>
  <si>
    <t xml:space="preserve">500188360-HD189747	</t>
  </si>
  <si>
    <t xml:space="preserve">KMS12933366635133	</t>
  </si>
  <si>
    <t xml:space="preserve">25101563P0BUB4	</t>
  </si>
  <si>
    <t xml:space="preserve">SPXVN05734225677A	</t>
  </si>
  <si>
    <t xml:space="preserve">500188360-HD189748	</t>
  </si>
  <si>
    <t xml:space="preserve">KMS12933366635148	</t>
  </si>
  <si>
    <t xml:space="preserve">500188360-HD189749	</t>
  </si>
  <si>
    <t xml:space="preserve">KMS12933366635157	</t>
  </si>
  <si>
    <t>PL-2510155LEH</t>
  </si>
  <si>
    <t xml:space="preserve">OB-251015N4QM	</t>
  </si>
  <si>
    <t xml:space="preserve">SPXVN05670777403A	</t>
  </si>
  <si>
    <t xml:space="preserve">500188360-HD189750	</t>
  </si>
  <si>
    <t xml:space="preserve">KMS12933366635237	</t>
  </si>
  <si>
    <t xml:space="preserve">500188360-HD189751	</t>
  </si>
  <si>
    <t xml:space="preserve">KMS12933366635244	</t>
  </si>
  <si>
    <t xml:space="preserve">25101563R9RVC5	</t>
  </si>
  <si>
    <t xml:space="preserve">SPXVN05085429734A	</t>
  </si>
  <si>
    <t xml:space="preserve">500188360-HD189752	</t>
  </si>
  <si>
    <t xml:space="preserve">KMS12933366635253	</t>
  </si>
  <si>
    <t xml:space="preserve">25101563REJ3M7	</t>
  </si>
  <si>
    <t xml:space="preserve">SPXVN05486970311A	</t>
  </si>
  <si>
    <t xml:space="preserve">500188360-HD189753	</t>
  </si>
  <si>
    <t xml:space="preserve">KMS12933366635263	</t>
  </si>
  <si>
    <t xml:space="preserve">500188360-HD189754	</t>
  </si>
  <si>
    <t xml:space="preserve">KMS12933366635289	</t>
  </si>
  <si>
    <t xml:space="preserve">500188360-HD189738	</t>
  </si>
  <si>
    <t xml:space="preserve">25101563SA6TQA	</t>
  </si>
  <si>
    <t xml:space="preserve">SPXVN05604597140A	</t>
  </si>
  <si>
    <t xml:space="preserve">580778595283600713	</t>
  </si>
  <si>
    <t xml:space="preserve">859686781718	</t>
  </si>
  <si>
    <t xml:space="preserve">500188360-HD189737	</t>
  </si>
  <si>
    <t xml:space="preserve">KMS12933366634736	</t>
  </si>
  <si>
    <t xml:space="preserve">500188360-HD189726	</t>
  </si>
  <si>
    <t xml:space="preserve">KMS12933366634254	</t>
  </si>
  <si>
    <t xml:space="preserve">580780828877621037	</t>
  </si>
  <si>
    <t xml:space="preserve">TTVN1033038311	</t>
  </si>
  <si>
    <t xml:space="preserve">251015633NUUKX	</t>
  </si>
  <si>
    <t xml:space="preserve">84859176883122	</t>
  </si>
  <si>
    <t xml:space="preserve">500188360-HD189727	</t>
  </si>
  <si>
    <t xml:space="preserve">KMS12933366634301	</t>
  </si>
  <si>
    <t xml:space="preserve">580778544116434608	</t>
  </si>
  <si>
    <t xml:space="preserve">859683613418	</t>
  </si>
  <si>
    <t xml:space="preserve">580778547929711641	</t>
  </si>
  <si>
    <t xml:space="preserve">859686561518	</t>
  </si>
  <si>
    <t xml:space="preserve">500188360-HD189728	</t>
  </si>
  <si>
    <t xml:space="preserve">KMS12933366634372	</t>
  </si>
  <si>
    <t xml:space="preserve">251015635MUF6E	</t>
  </si>
  <si>
    <t xml:space="preserve">SPXVN05502714557A	</t>
  </si>
  <si>
    <t>PL-251016WAKP</t>
  </si>
  <si>
    <t xml:space="preserve">251015635Y8VA2	</t>
  </si>
  <si>
    <t xml:space="preserve">SPXVN05186885132A	</t>
  </si>
  <si>
    <t xml:space="preserve">580778539470653422	</t>
  </si>
  <si>
    <t xml:space="preserve">859684201918	</t>
  </si>
  <si>
    <t xml:space="preserve">251015636JCS1C	</t>
  </si>
  <si>
    <t xml:space="preserve">SPXVN05695005694A	</t>
  </si>
  <si>
    <t xml:space="preserve">251015637B6QWK	</t>
  </si>
  <si>
    <t xml:space="preserve">SPXVN05860024973A	</t>
  </si>
  <si>
    <t xml:space="preserve">500188360-HD189729	</t>
  </si>
  <si>
    <t xml:space="preserve">KMS12933366634472	</t>
  </si>
  <si>
    <t xml:space="preserve">251015638K8DU0	</t>
  </si>
  <si>
    <t xml:space="preserve">SPXVN05004181600A	</t>
  </si>
  <si>
    <t xml:space="preserve">500188360-HD189730	</t>
  </si>
  <si>
    <t xml:space="preserve">KMS12933366634509	</t>
  </si>
  <si>
    <t xml:space="preserve">251015639PGJG2	</t>
  </si>
  <si>
    <t xml:space="preserve">SPXVN05321412155A	</t>
  </si>
  <si>
    <t xml:space="preserve">500188360-HD189731	</t>
  </si>
  <si>
    <t xml:space="preserve">KMS12933366634570	</t>
  </si>
  <si>
    <t xml:space="preserve">500188360-HD189732	</t>
  </si>
  <si>
    <t xml:space="preserve">KMS12933366634598	</t>
  </si>
  <si>
    <t xml:space="preserve">500188360-HD189733	</t>
  </si>
  <si>
    <t xml:space="preserve">KMS12933366634627	</t>
  </si>
  <si>
    <t xml:space="preserve">25101563BBVGUF	</t>
  </si>
  <si>
    <t xml:space="preserve">SPXVN05943014502A	</t>
  </si>
  <si>
    <t xml:space="preserve">25101563BFRGQH	</t>
  </si>
  <si>
    <t xml:space="preserve">GY6QFYCM	</t>
  </si>
  <si>
    <t xml:space="preserve">500188360-HD189734	</t>
  </si>
  <si>
    <t xml:space="preserve">KMS12933366634672	</t>
  </si>
  <si>
    <t xml:space="preserve">25101563CBDR2M	</t>
  </si>
  <si>
    <t xml:space="preserve">SPXVN05082363891A	</t>
  </si>
  <si>
    <t>PL-251015ERX1</t>
  </si>
  <si>
    <t xml:space="preserve">500188360-HD189735	</t>
  </si>
  <si>
    <t xml:space="preserve">KMS12933366634691	</t>
  </si>
  <si>
    <t xml:space="preserve">500188360-HD189736	</t>
  </si>
  <si>
    <t xml:space="preserve">KMS12933366634715	</t>
  </si>
  <si>
    <t xml:space="preserve">580778620580431097	</t>
  </si>
  <si>
    <t xml:space="preserve">859681321218	</t>
  </si>
  <si>
    <t xml:space="preserve">251015647VM15J	</t>
  </si>
  <si>
    <t xml:space="preserve">SPXVN05589324113A	</t>
  </si>
  <si>
    <t xml:space="preserve">500188360-HD189755	</t>
  </si>
  <si>
    <t xml:space="preserve">KMS12933366635308	</t>
  </si>
  <si>
    <t xml:space="preserve">580778667075995124	</t>
  </si>
  <si>
    <t xml:space="preserve">OB-251015UY51	</t>
  </si>
  <si>
    <t xml:space="preserve">500188360-HD189767	</t>
  </si>
  <si>
    <t xml:space="preserve">KMS12933366635802	</t>
  </si>
  <si>
    <t xml:space="preserve">500188360-HD189766	</t>
  </si>
  <si>
    <t xml:space="preserve">KMS12933366635800	</t>
  </si>
  <si>
    <t xml:space="preserve">251015644D1GUH	</t>
  </si>
  <si>
    <t xml:space="preserve">SPXVN05960070379A	</t>
  </si>
  <si>
    <t xml:space="preserve">OB-251015FH75	</t>
  </si>
  <si>
    <t xml:space="preserve">SPXVN05785347708A	</t>
  </si>
  <si>
    <t xml:space="preserve">251015644TCQB5	</t>
  </si>
  <si>
    <t xml:space="preserve">SPXVN05644432018A	</t>
  </si>
  <si>
    <t xml:space="preserve">500188360-HD189768	</t>
  </si>
  <si>
    <t xml:space="preserve">KMS12933366635822	</t>
  </si>
  <si>
    <t xml:space="preserve">500188360-HD189769	</t>
  </si>
  <si>
    <t xml:space="preserve">KMS12933366635836	</t>
  </si>
  <si>
    <t xml:space="preserve">500188360-HD189770	</t>
  </si>
  <si>
    <t xml:space="preserve">KMS12933366635838	</t>
  </si>
  <si>
    <t xml:space="preserve">500188360-HD189771	</t>
  </si>
  <si>
    <t xml:space="preserve">KMS12933366635858	</t>
  </si>
  <si>
    <t xml:space="preserve">OB-251015LYXU	</t>
  </si>
  <si>
    <t xml:space="preserve">SPXVN05342808367A	</t>
  </si>
  <si>
    <t xml:space="preserve">500188360-HD189772	</t>
  </si>
  <si>
    <t xml:space="preserve">KMS12933366635881	</t>
  </si>
  <si>
    <t xml:space="preserve">500188360-HD189773	</t>
  </si>
  <si>
    <t xml:space="preserve">KMS12933366635886	</t>
  </si>
  <si>
    <t xml:space="preserve">580778729522300112	</t>
  </si>
  <si>
    <t xml:space="preserve">859688401518	</t>
  </si>
  <si>
    <t xml:space="preserve">25101564682Y59	</t>
  </si>
  <si>
    <t xml:space="preserve">SPXVN05155423828A	</t>
  </si>
  <si>
    <t xml:space="preserve">500188360-HD189774	</t>
  </si>
  <si>
    <t xml:space="preserve">KMS12933366635903	</t>
  </si>
  <si>
    <t xml:space="preserve">OB-251015S7PG	</t>
  </si>
  <si>
    <t xml:space="preserve">SPXVN05513344749A	</t>
  </si>
  <si>
    <t xml:space="preserve">500188360-HD189775	</t>
  </si>
  <si>
    <t xml:space="preserve">KMS12933366635915	</t>
  </si>
  <si>
    <t xml:space="preserve">OB-251015LQDG	</t>
  </si>
  <si>
    <t xml:space="preserve">SPXVN05925214561A	</t>
  </si>
  <si>
    <t xml:space="preserve">580778739701876520	</t>
  </si>
  <si>
    <t xml:space="preserve">500188360-HD189776	</t>
  </si>
  <si>
    <t xml:space="preserve">KMS12933366635927	</t>
  </si>
  <si>
    <t xml:space="preserve">580778765814105260	</t>
  </si>
  <si>
    <t xml:space="preserve">859681013219	</t>
  </si>
  <si>
    <t xml:space="preserve">500188360-HD189777	</t>
  </si>
  <si>
    <t xml:space="preserve">KMS12933366635945	</t>
  </si>
  <si>
    <t xml:space="preserve">580778750512497707	</t>
  </si>
  <si>
    <t xml:space="preserve">859686781518	</t>
  </si>
  <si>
    <t xml:space="preserve">580778785525041061	</t>
  </si>
  <si>
    <t xml:space="preserve">859684461618	</t>
  </si>
  <si>
    <t xml:space="preserve">500188360-HD189765	</t>
  </si>
  <si>
    <t xml:space="preserve">KMS12933366635777	</t>
  </si>
  <si>
    <t xml:space="preserve">OB-251015DHPS	</t>
  </si>
  <si>
    <t xml:space="preserve">SPXVN05589750559A	</t>
  </si>
  <si>
    <t xml:space="preserve">500188360-HD189764	</t>
  </si>
  <si>
    <t xml:space="preserve">KMS12933366635770	</t>
  </si>
  <si>
    <t xml:space="preserve">OB-251015J2RA	</t>
  </si>
  <si>
    <t xml:space="preserve">SPXVN05444822935A	</t>
  </si>
  <si>
    <t xml:space="preserve">OB-251015RFLW	</t>
  </si>
  <si>
    <t xml:space="preserve">SPXVN05359931641A	</t>
  </si>
  <si>
    <t xml:space="preserve">500188360-HD189756	</t>
  </si>
  <si>
    <t xml:space="preserve">KMS12933366635348	</t>
  </si>
  <si>
    <t xml:space="preserve">500188360-HD189757	</t>
  </si>
  <si>
    <t xml:space="preserve">KMS12933366635358	</t>
  </si>
  <si>
    <t xml:space="preserve">OB-25101554FY	</t>
  </si>
  <si>
    <t xml:space="preserve">SPXVN05801141253A	</t>
  </si>
  <si>
    <t xml:space="preserve">500188360-HD189758	</t>
  </si>
  <si>
    <t xml:space="preserve">KMS12933366635380	</t>
  </si>
  <si>
    <t xml:space="preserve">580778711279437593	</t>
  </si>
  <si>
    <t xml:space="preserve">859683421518	</t>
  </si>
  <si>
    <t xml:space="preserve">500188360-HD189759	</t>
  </si>
  <si>
    <t xml:space="preserve">KMS12933366635408	</t>
  </si>
  <si>
    <t xml:space="preserve">OB-251015ITAU	</t>
  </si>
  <si>
    <t xml:space="preserve">500188360-HD189760	</t>
  </si>
  <si>
    <t xml:space="preserve">KMS12933366635452	</t>
  </si>
  <si>
    <t xml:space="preserve">580778693323687184	</t>
  </si>
  <si>
    <t xml:space="preserve">859681561018	</t>
  </si>
  <si>
    <t xml:space="preserve">25101563W4APBX	</t>
  </si>
  <si>
    <t xml:space="preserve">SPXVN05904718504A	</t>
  </si>
  <si>
    <t xml:space="preserve">OB-251015QD87	</t>
  </si>
  <si>
    <t xml:space="preserve">SPXVN05305435105A	</t>
  </si>
  <si>
    <t xml:space="preserve">25101563WY0A9M	</t>
  </si>
  <si>
    <t xml:space="preserve">SPXVN05029861250A	</t>
  </si>
  <si>
    <t xml:space="preserve">OB-25101572S3	</t>
  </si>
  <si>
    <t xml:space="preserve">SPXVN05201845074A	</t>
  </si>
  <si>
    <t xml:space="preserve">OB-251015VVGG	</t>
  </si>
  <si>
    <t xml:space="preserve">SPXVN05442640855A	</t>
  </si>
  <si>
    <t xml:space="preserve">580778696332838905	</t>
  </si>
  <si>
    <t xml:space="preserve">859681441018	</t>
  </si>
  <si>
    <t xml:space="preserve">OB-251015NWP9	</t>
  </si>
  <si>
    <t xml:space="preserve">SPXVN05340131670A	</t>
  </si>
  <si>
    <t xml:space="preserve">251015640B8CW6	</t>
  </si>
  <si>
    <t xml:space="preserve">SPXVN05345207102A	</t>
  </si>
  <si>
    <t xml:space="preserve">2510156416Y09B	</t>
  </si>
  <si>
    <t xml:space="preserve">SPXVN05883097952A	</t>
  </si>
  <si>
    <t xml:space="preserve">OB-251015SV4X	</t>
  </si>
  <si>
    <t xml:space="preserve">SPXVN05145666593A	</t>
  </si>
  <si>
    <t xml:space="preserve">OB-2510151GQE	</t>
  </si>
  <si>
    <t xml:space="preserve">SPXVN05750799859A	</t>
  </si>
  <si>
    <t xml:space="preserve">500188360-HD189762	</t>
  </si>
  <si>
    <t xml:space="preserve">KMS12933366635699	</t>
  </si>
  <si>
    <t xml:space="preserve">2510156427B6ER	</t>
  </si>
  <si>
    <t xml:space="preserve">SPXVN05889620192A	</t>
  </si>
  <si>
    <t xml:space="preserve">500188360-HD189761	</t>
  </si>
  <si>
    <t xml:space="preserve">KMS12933366635654	</t>
  </si>
  <si>
    <t xml:space="preserve">580778669092931100	</t>
  </si>
  <si>
    <t xml:space="preserve">859689833218	</t>
  </si>
  <si>
    <t xml:space="preserve">500188360-HD189763	</t>
  </si>
  <si>
    <t xml:space="preserve">KMS12933366635754	</t>
  </si>
  <si>
    <t xml:space="preserve">251015658RGEPF	</t>
  </si>
  <si>
    <t xml:space="preserve">SPXVN05013826167A	</t>
  </si>
  <si>
    <t>PL-251015ZVL5</t>
  </si>
  <si>
    <t xml:space="preserve">251015658RFFJM	</t>
  </si>
  <si>
    <t xml:space="preserve">SPXVN05281410471A	</t>
  </si>
  <si>
    <t xml:space="preserve">25101565913JA7	</t>
  </si>
  <si>
    <t xml:space="preserve">SPXVN05077162787A	</t>
  </si>
  <si>
    <t>PL-251016X4OW</t>
  </si>
  <si>
    <t xml:space="preserve">500188360-HD189900	</t>
  </si>
  <si>
    <t xml:space="preserve">KMS12933366639716	</t>
  </si>
  <si>
    <t>PL-251015QXGR</t>
  </si>
  <si>
    <t xml:space="preserve">500188360-HD189901	</t>
  </si>
  <si>
    <t xml:space="preserve">KMS12933366639762	</t>
  </si>
  <si>
    <t xml:space="preserve">500188360-HD189902	</t>
  </si>
  <si>
    <t xml:space="preserve">KMS12933366639772	</t>
  </si>
  <si>
    <t xml:space="preserve">25101566RECH1R	</t>
  </si>
  <si>
    <t xml:space="preserve">SPXVN05914947524A	</t>
  </si>
  <si>
    <t xml:space="preserve">500188360-HD189904	</t>
  </si>
  <si>
    <t xml:space="preserve">KMS12933366639799	</t>
  </si>
  <si>
    <t xml:space="preserve">500188360-HD189903	</t>
  </si>
  <si>
    <t xml:space="preserve">KMS12933366639797	</t>
  </si>
  <si>
    <t xml:space="preserve">500188360-HD189905	</t>
  </si>
  <si>
    <t xml:space="preserve">KMS12933366639810	</t>
  </si>
  <si>
    <t xml:space="preserve">500188360-HD189907	</t>
  </si>
  <si>
    <t xml:space="preserve">KMS12933366639832	</t>
  </si>
  <si>
    <t xml:space="preserve">500188360-HD189906	</t>
  </si>
  <si>
    <t xml:space="preserve">KMS12933366639829	</t>
  </si>
  <si>
    <t xml:space="preserve">580779241033336695	</t>
  </si>
  <si>
    <t xml:space="preserve">859683736413	</t>
  </si>
  <si>
    <t xml:space="preserve">500188360-HD189908	</t>
  </si>
  <si>
    <t xml:space="preserve">KMS12933366639859	</t>
  </si>
  <si>
    <t xml:space="preserve">500188360-HD189909	</t>
  </si>
  <si>
    <t xml:space="preserve">KMS12933366639862	</t>
  </si>
  <si>
    <t xml:space="preserve">500188360-HD189910	</t>
  </si>
  <si>
    <t xml:space="preserve">KMS12933366639877	</t>
  </si>
  <si>
    <t xml:space="preserve">500188360-HD189911	</t>
  </si>
  <si>
    <t xml:space="preserve">KMS12933366639883	</t>
  </si>
  <si>
    <t xml:space="preserve">500188360-HD189913	</t>
  </si>
  <si>
    <t xml:space="preserve">KMS12933366639935	</t>
  </si>
  <si>
    <t xml:space="preserve">500188360-HD189912	</t>
  </si>
  <si>
    <t xml:space="preserve">KMS12933366639933	</t>
  </si>
  <si>
    <t xml:space="preserve">25101566UDPW24	</t>
  </si>
  <si>
    <t xml:space="preserve">SPXVN05526148480A	</t>
  </si>
  <si>
    <t xml:space="preserve">500188360-HD189914	</t>
  </si>
  <si>
    <t xml:space="preserve">KMS12933366639979	</t>
  </si>
  <si>
    <t xml:space="preserve">500188360-HD189915	</t>
  </si>
  <si>
    <t xml:space="preserve">KMS12933366639986	</t>
  </si>
  <si>
    <t xml:space="preserve">500188360-HD189916	</t>
  </si>
  <si>
    <t xml:space="preserve">KMS12933366640000	</t>
  </si>
  <si>
    <t xml:space="preserve">25101566VKWCDM	</t>
  </si>
  <si>
    <t xml:space="preserve">SPXVN05032054263A	</t>
  </si>
  <si>
    <t xml:space="preserve">500188360-HD189917	</t>
  </si>
  <si>
    <t xml:space="preserve">KMS12933366640006	</t>
  </si>
  <si>
    <t xml:space="preserve">500188360-HD189918	</t>
  </si>
  <si>
    <t xml:space="preserve">KMS12933366640019	</t>
  </si>
  <si>
    <t xml:space="preserve">25101566W26WW9	</t>
  </si>
  <si>
    <t xml:space="preserve">SPXVN05754907167A	</t>
  </si>
  <si>
    <t xml:space="preserve">580779236582459230	</t>
  </si>
  <si>
    <t xml:space="preserve">500188360-HD189899	</t>
  </si>
  <si>
    <t xml:space="preserve">KMS12933366639687	</t>
  </si>
  <si>
    <t xml:space="preserve">500188360-HD189919	</t>
  </si>
  <si>
    <t xml:space="preserve">KMS12933366640037	</t>
  </si>
  <si>
    <t xml:space="preserve">500188360-HD189898	</t>
  </si>
  <si>
    <t xml:space="preserve">KMS12933366639661	</t>
  </si>
  <si>
    <t xml:space="preserve">500188360-HD189896	</t>
  </si>
  <si>
    <t xml:space="preserve">KMS12933366639630	</t>
  </si>
  <si>
    <t xml:space="preserve">500188360-HD189882	</t>
  </si>
  <si>
    <t xml:space="preserve">KMS12933366639148	</t>
  </si>
  <si>
    <t xml:space="preserve">500188360-HD189883	</t>
  </si>
  <si>
    <t xml:space="preserve">KMS12933366639222	</t>
  </si>
  <si>
    <t xml:space="preserve">580779218870437256	</t>
  </si>
  <si>
    <t xml:space="preserve">859686204714	</t>
  </si>
  <si>
    <t xml:space="preserve">580779209138865307	</t>
  </si>
  <si>
    <t xml:space="preserve">859683356813	</t>
  </si>
  <si>
    <t xml:space="preserve">500188360-HD189884	</t>
  </si>
  <si>
    <t xml:space="preserve">KMS12933366639291	</t>
  </si>
  <si>
    <t xml:space="preserve">25101566GHMXXP	</t>
  </si>
  <si>
    <t xml:space="preserve">SPXVN05461141440A	</t>
  </si>
  <si>
    <t xml:space="preserve">500188360-HD189885	</t>
  </si>
  <si>
    <t xml:space="preserve">KMS12933366639349	</t>
  </si>
  <si>
    <t xml:space="preserve">500188360-HD189886	</t>
  </si>
  <si>
    <t xml:space="preserve">KMS12933366639368	</t>
  </si>
  <si>
    <t xml:space="preserve">500188360-HD189887	</t>
  </si>
  <si>
    <t xml:space="preserve">KMS12933366639393	</t>
  </si>
  <si>
    <t xml:space="preserve">500188360-HD189888	</t>
  </si>
  <si>
    <t xml:space="preserve">KMS12933366639424	</t>
  </si>
  <si>
    <t xml:space="preserve">500188360-HD189889	</t>
  </si>
  <si>
    <t xml:space="preserve">KMS12933366639441	</t>
  </si>
  <si>
    <t xml:space="preserve">25101566JQ8CCK	</t>
  </si>
  <si>
    <t xml:space="preserve">580779202508850531	</t>
  </si>
  <si>
    <t xml:space="preserve">859684476913	</t>
  </si>
  <si>
    <t xml:space="preserve">580779202496398772	</t>
  </si>
  <si>
    <t xml:space="preserve">859687596713	</t>
  </si>
  <si>
    <t xml:space="preserve">500188360-HD189890	</t>
  </si>
  <si>
    <t xml:space="preserve">KMS12933366639479	</t>
  </si>
  <si>
    <t xml:space="preserve">580779192511727028	</t>
  </si>
  <si>
    <t xml:space="preserve">859681616413	</t>
  </si>
  <si>
    <t xml:space="preserve">25101566KG1QAY	</t>
  </si>
  <si>
    <t xml:space="preserve">SPXVN05798579845A	</t>
  </si>
  <si>
    <t xml:space="preserve">500188360-HD189891	</t>
  </si>
  <si>
    <t xml:space="preserve">KMS12933366639497	</t>
  </si>
  <si>
    <t xml:space="preserve">500188360-HD189892	</t>
  </si>
  <si>
    <t xml:space="preserve">KMS12933366639520	</t>
  </si>
  <si>
    <t xml:space="preserve">500188360-HD189893	</t>
  </si>
  <si>
    <t xml:space="preserve">KMS12933366639551	</t>
  </si>
  <si>
    <t xml:space="preserve">500188360-HD189894	</t>
  </si>
  <si>
    <t xml:space="preserve">KMS12933366639592	</t>
  </si>
  <si>
    <t xml:space="preserve">25101566NE0TVT	</t>
  </si>
  <si>
    <t xml:space="preserve">SPXVN05240350415A	</t>
  </si>
  <si>
    <t xml:space="preserve">25101566NFW47K	</t>
  </si>
  <si>
    <t xml:space="preserve">SPXVN05803687440A	</t>
  </si>
  <si>
    <t>PL-251016RWYS</t>
  </si>
  <si>
    <t xml:space="preserve">500188360-HD189895	</t>
  </si>
  <si>
    <t xml:space="preserve">KMS12933366639615	</t>
  </si>
  <si>
    <t xml:space="preserve">25101566NPKEV1	</t>
  </si>
  <si>
    <t xml:space="preserve">SPXVN05199537672A	</t>
  </si>
  <si>
    <t xml:space="preserve">500188360-HD189897	</t>
  </si>
  <si>
    <t xml:space="preserve">KMS12933366639649	</t>
  </si>
  <si>
    <t xml:space="preserve">500188360-HD189881	</t>
  </si>
  <si>
    <t xml:space="preserve">KMS12933366639127	</t>
  </si>
  <si>
    <t xml:space="preserve">500188360-HD189920	</t>
  </si>
  <si>
    <t xml:space="preserve">KMS12933366640083	</t>
  </si>
  <si>
    <t xml:space="preserve">25101566XHTASF	</t>
  </si>
  <si>
    <t xml:space="preserve">SPXVN05214472222A	</t>
  </si>
  <si>
    <t xml:space="preserve">500188360-HD189943	</t>
  </si>
  <si>
    <t xml:space="preserve">KMS12933366640441	</t>
  </si>
  <si>
    <t xml:space="preserve">500188360-HD189944	</t>
  </si>
  <si>
    <t xml:space="preserve">KMS12933366640442	</t>
  </si>
  <si>
    <t xml:space="preserve">25101567642SDM	</t>
  </si>
  <si>
    <t xml:space="preserve">SPXVN05391238664A	</t>
  </si>
  <si>
    <t xml:space="preserve">500188360-HD189945	</t>
  </si>
  <si>
    <t xml:space="preserve">KMS12933366640457	</t>
  </si>
  <si>
    <t xml:space="preserve">500188360-HD189946	</t>
  </si>
  <si>
    <t xml:space="preserve">KMS12933366640458	</t>
  </si>
  <si>
    <t xml:space="preserve">500188360-HD189947	</t>
  </si>
  <si>
    <t xml:space="preserve">KMS12933366640473	</t>
  </si>
  <si>
    <t xml:space="preserve">OB-251015SNE0	</t>
  </si>
  <si>
    <t>PL-2510155JHN</t>
  </si>
  <si>
    <t xml:space="preserve">500188360-HD189948	</t>
  </si>
  <si>
    <t xml:space="preserve">KMS12933366640496	</t>
  </si>
  <si>
    <t xml:space="preserve">580779306086204912	</t>
  </si>
  <si>
    <t xml:space="preserve">859685676913	</t>
  </si>
  <si>
    <t xml:space="preserve">251015679KQ7ES	</t>
  </si>
  <si>
    <t xml:space="preserve">SPXVN05736546095A	</t>
  </si>
  <si>
    <t xml:space="preserve">500188360-HD189949	</t>
  </si>
  <si>
    <t xml:space="preserve">KMS12933366640617	</t>
  </si>
  <si>
    <t xml:space="preserve">500188360-HD189950	</t>
  </si>
  <si>
    <t xml:space="preserve">KMS12933366640624	</t>
  </si>
  <si>
    <t xml:space="preserve">500188360-HD189951	</t>
  </si>
  <si>
    <t xml:space="preserve">KMS12933366640667	</t>
  </si>
  <si>
    <t xml:space="preserve">25101567ACFKC8	</t>
  </si>
  <si>
    <t xml:space="preserve">SPXVN05124536087A	</t>
  </si>
  <si>
    <t xml:space="preserve">500188360-HD189952	</t>
  </si>
  <si>
    <t xml:space="preserve">KMS12933366640730	</t>
  </si>
  <si>
    <t xml:space="preserve">25101567BX2TEP	</t>
  </si>
  <si>
    <t xml:space="preserve">SPXVN05619314408A	</t>
  </si>
  <si>
    <t xml:space="preserve">500188360-HD189953	</t>
  </si>
  <si>
    <t xml:space="preserve">KMS12933366640774	</t>
  </si>
  <si>
    <t xml:space="preserve">500188360-HD189954	</t>
  </si>
  <si>
    <t xml:space="preserve">KMS12933366640775	</t>
  </si>
  <si>
    <t xml:space="preserve">25101567C8JY1E	</t>
  </si>
  <si>
    <t xml:space="preserve">SPXVN05577205085A	</t>
  </si>
  <si>
    <t xml:space="preserve">500188360-HD189955	</t>
  </si>
  <si>
    <t xml:space="preserve">KMS12933366640790	</t>
  </si>
  <si>
    <t xml:space="preserve">500188360-HD189956	</t>
  </si>
  <si>
    <t xml:space="preserve">KMS12933366640797	</t>
  </si>
  <si>
    <t xml:space="preserve">500188360-HD189957	</t>
  </si>
  <si>
    <t xml:space="preserve">KMS12933366640817	</t>
  </si>
  <si>
    <t xml:space="preserve">25101567D1AU04	</t>
  </si>
  <si>
    <t xml:space="preserve">SPXVN05258390133A	</t>
  </si>
  <si>
    <t xml:space="preserve">500188360-HD189958	</t>
  </si>
  <si>
    <t xml:space="preserve">KMS12933366640830	</t>
  </si>
  <si>
    <t xml:space="preserve">500188360-HD189959	</t>
  </si>
  <si>
    <t xml:space="preserve">KMS12933366640871	</t>
  </si>
  <si>
    <t xml:space="preserve">500188360-HD189942	</t>
  </si>
  <si>
    <t xml:space="preserve">KMS12933366640423	</t>
  </si>
  <si>
    <t xml:space="preserve">500188360-HD189921	</t>
  </si>
  <si>
    <t xml:space="preserve">KMS12933366640090	</t>
  </si>
  <si>
    <t xml:space="preserve">500188360-HD189941	</t>
  </si>
  <si>
    <t xml:space="preserve">KMS12933366640420	</t>
  </si>
  <si>
    <t xml:space="preserve">500188360-HD189939	</t>
  </si>
  <si>
    <t xml:space="preserve">KMS12933366640402	</t>
  </si>
  <si>
    <t xml:space="preserve">500188360-HD189922	</t>
  </si>
  <si>
    <t xml:space="preserve">KMS12933366640109	</t>
  </si>
  <si>
    <t xml:space="preserve">516244637025654	</t>
  </si>
  <si>
    <t xml:space="preserve">JNTMP0037385509VNA	</t>
  </si>
  <si>
    <t xml:space="preserve">500188360-HD189923	</t>
  </si>
  <si>
    <t xml:space="preserve">KMS12933366640131	</t>
  </si>
  <si>
    <t xml:space="preserve">500188360-HD189924	</t>
  </si>
  <si>
    <t xml:space="preserve">KMS12933366640138	</t>
  </si>
  <si>
    <t xml:space="preserve">25101566YEFR7H	</t>
  </si>
  <si>
    <t xml:space="preserve">VN254678176959D	</t>
  </si>
  <si>
    <t xml:space="preserve">500188360-HD189925	</t>
  </si>
  <si>
    <t xml:space="preserve">KMS12933366640195	</t>
  </si>
  <si>
    <t xml:space="preserve">251015670PFHR1	</t>
  </si>
  <si>
    <t xml:space="preserve">SPXVN05459220330A	</t>
  </si>
  <si>
    <t xml:space="preserve">251015670Y4909	</t>
  </si>
  <si>
    <t xml:space="preserve">SPXVN05534979779A	</t>
  </si>
  <si>
    <t xml:space="preserve">500188360-HD189926	</t>
  </si>
  <si>
    <t xml:space="preserve">KMS12933366640223	</t>
  </si>
  <si>
    <t xml:space="preserve">251015671F9TW6	</t>
  </si>
  <si>
    <t xml:space="preserve">SPXVN05975166071A	</t>
  </si>
  <si>
    <t xml:space="preserve">500188360-HD189927	</t>
  </si>
  <si>
    <t xml:space="preserve">KMS12933366640248	</t>
  </si>
  <si>
    <t xml:space="preserve">25101567257MSG	</t>
  </si>
  <si>
    <t xml:space="preserve">SPXVN05220810559A	</t>
  </si>
  <si>
    <t xml:space="preserve">500188360-HD189928	</t>
  </si>
  <si>
    <t xml:space="preserve">KMS12933366640287	</t>
  </si>
  <si>
    <t xml:space="preserve">500188360-HD189929	</t>
  </si>
  <si>
    <t xml:space="preserve">KMS12933366640296	</t>
  </si>
  <si>
    <t xml:space="preserve">500188360-HD189930	</t>
  </si>
  <si>
    <t xml:space="preserve">KMS12933366640307	</t>
  </si>
  <si>
    <t xml:space="preserve">500188360-HD189931	</t>
  </si>
  <si>
    <t xml:space="preserve">KMS12933366640308	</t>
  </si>
  <si>
    <t xml:space="preserve">251015673F6V6Q	</t>
  </si>
  <si>
    <t xml:space="preserve">SPXVN05853222787A	</t>
  </si>
  <si>
    <t xml:space="preserve">500188360-HD189932	</t>
  </si>
  <si>
    <t xml:space="preserve">KMS12933366640319	</t>
  </si>
  <si>
    <t xml:space="preserve">580779267231942290	</t>
  </si>
  <si>
    <t xml:space="preserve">859682516513	</t>
  </si>
  <si>
    <t xml:space="preserve">500188360-HD189933	</t>
  </si>
  <si>
    <t xml:space="preserve">KMS12933366640348	</t>
  </si>
  <si>
    <t xml:space="preserve">500188360-HD189934	</t>
  </si>
  <si>
    <t xml:space="preserve">KMS12933366640355	</t>
  </si>
  <si>
    <t xml:space="preserve">500188360-HD189935	</t>
  </si>
  <si>
    <t xml:space="preserve">KMS12933366640365	</t>
  </si>
  <si>
    <t xml:space="preserve">500188360-HD189936	</t>
  </si>
  <si>
    <t xml:space="preserve">KMS12933366640380	</t>
  </si>
  <si>
    <t xml:space="preserve">500188360-HD189937	</t>
  </si>
  <si>
    <t xml:space="preserve">KMS12933366640394	</t>
  </si>
  <si>
    <t xml:space="preserve">500188360-HD189938	</t>
  </si>
  <si>
    <t xml:space="preserve">KMS12933366640397	</t>
  </si>
  <si>
    <t xml:space="preserve">500188360-HD189940	</t>
  </si>
  <si>
    <t xml:space="preserve">KMS12933366640408	</t>
  </si>
  <si>
    <t xml:space="preserve">500188360-HD189880	</t>
  </si>
  <si>
    <t xml:space="preserve">KMS12933366639103	</t>
  </si>
  <si>
    <t xml:space="preserve">25101566BUWTBH	</t>
  </si>
  <si>
    <t xml:space="preserve">SPXVN05236338760A	</t>
  </si>
  <si>
    <t xml:space="preserve">25101566BQ5SKC	</t>
  </si>
  <si>
    <t xml:space="preserve">SPXVN05529603519A	</t>
  </si>
  <si>
    <t xml:space="preserve">500188360-HD189833	</t>
  </si>
  <si>
    <t xml:space="preserve">KMS12933366637832	</t>
  </si>
  <si>
    <t>PL-251015OTCE</t>
  </si>
  <si>
    <t xml:space="preserve">500188360-HD189834	</t>
  </si>
  <si>
    <t xml:space="preserve">KMS12933366637871	</t>
  </si>
  <si>
    <t xml:space="preserve">500188360-HD189835	</t>
  </si>
  <si>
    <t xml:space="preserve">KMS12933366637897	</t>
  </si>
  <si>
    <t xml:space="preserve">500188360-HD189836	</t>
  </si>
  <si>
    <t xml:space="preserve">KMS12933366637925	</t>
  </si>
  <si>
    <t xml:space="preserve">500188360-HD189837	</t>
  </si>
  <si>
    <t xml:space="preserve">KMS12933366637938	</t>
  </si>
  <si>
    <t xml:space="preserve">580779047006275574	</t>
  </si>
  <si>
    <t xml:space="preserve">859680314713	</t>
  </si>
  <si>
    <t xml:space="preserve">500188360-HD189838	</t>
  </si>
  <si>
    <t xml:space="preserve">KMS12933366637962	</t>
  </si>
  <si>
    <t xml:space="preserve">500188360-HD189839	</t>
  </si>
  <si>
    <t xml:space="preserve">KMS12933366637981	</t>
  </si>
  <si>
    <t xml:space="preserve">25101565P5NTPP	</t>
  </si>
  <si>
    <t xml:space="preserve">SPXVN05663906506A	</t>
  </si>
  <si>
    <t>PL-251015QFIS</t>
  </si>
  <si>
    <t xml:space="preserve">25101565PH350F	</t>
  </si>
  <si>
    <t xml:space="preserve">SPXVN05974513476A	</t>
  </si>
  <si>
    <t xml:space="preserve">500188360-HD189840	</t>
  </si>
  <si>
    <t xml:space="preserve">KMS12933366638015	</t>
  </si>
  <si>
    <t xml:space="preserve">OB-251015TBGI	</t>
  </si>
  <si>
    <t xml:space="preserve">500188360-HD189841	</t>
  </si>
  <si>
    <t xml:space="preserve">KMS12933366638063	</t>
  </si>
  <si>
    <t xml:space="preserve">25101565QS5EEG	</t>
  </si>
  <si>
    <t xml:space="preserve">500188360-HD189842	</t>
  </si>
  <si>
    <t xml:space="preserve">KMS12933366638071	</t>
  </si>
  <si>
    <t xml:space="preserve">500188360-HD189843	</t>
  </si>
  <si>
    <t xml:space="preserve">KMS12933366638079	</t>
  </si>
  <si>
    <t xml:space="preserve">500188360-HD189844	</t>
  </si>
  <si>
    <t xml:space="preserve">KMS12933366638098	</t>
  </si>
  <si>
    <t xml:space="preserve">580779034243466468	</t>
  </si>
  <si>
    <t xml:space="preserve">859681982313	</t>
  </si>
  <si>
    <t xml:space="preserve">500188360-HD189845	</t>
  </si>
  <si>
    <t xml:space="preserve">OB-251015HKBA	</t>
  </si>
  <si>
    <t xml:space="preserve">SPXVN05352075575A	</t>
  </si>
  <si>
    <t xml:space="preserve">500188360-HD189846	</t>
  </si>
  <si>
    <t xml:space="preserve">KMS12933366638136	</t>
  </si>
  <si>
    <t xml:space="preserve">OB-251015JB6Y	</t>
  </si>
  <si>
    <t>PL-251018PNGK</t>
  </si>
  <si>
    <t xml:space="preserve">500188360-HD189847	</t>
  </si>
  <si>
    <t xml:space="preserve">25101565TUBPWH	</t>
  </si>
  <si>
    <t xml:space="preserve">SPXVN05560564814A	</t>
  </si>
  <si>
    <t xml:space="preserve">OB-251015UJ3L	</t>
  </si>
  <si>
    <t xml:space="preserve">SPXVN05721713033A	</t>
  </si>
  <si>
    <t xml:space="preserve">500188360-HD189832	</t>
  </si>
  <si>
    <t xml:space="preserve">KMS12933366637819	</t>
  </si>
  <si>
    <t xml:space="preserve">580779052639290785	</t>
  </si>
  <si>
    <t xml:space="preserve">859680862613	</t>
  </si>
  <si>
    <t xml:space="preserve">OB-251015NMYC	</t>
  </si>
  <si>
    <t xml:space="preserve">SPXVN05001312941A	</t>
  </si>
  <si>
    <t xml:space="preserve">OB-251015R0P2	</t>
  </si>
  <si>
    <t xml:space="preserve">SPXVN05935532926A	</t>
  </si>
  <si>
    <t xml:space="preserve">2510156597QQGN	</t>
  </si>
  <si>
    <t xml:space="preserve">SPXVN05592056741A	</t>
  </si>
  <si>
    <t xml:space="preserve">500188360-HD189818	</t>
  </si>
  <si>
    <t xml:space="preserve">KMS12933366637357	</t>
  </si>
  <si>
    <t xml:space="preserve">251015659K7C93	</t>
  </si>
  <si>
    <t xml:space="preserve">SPXVN05967131506A	</t>
  </si>
  <si>
    <t xml:space="preserve">251015659SV805	</t>
  </si>
  <si>
    <t xml:space="preserve">SPXVN05435583802A	</t>
  </si>
  <si>
    <t xml:space="preserve">251015659XJRY1	</t>
  </si>
  <si>
    <t xml:space="preserve">SPXVN05147939913A	</t>
  </si>
  <si>
    <t xml:space="preserve">580778973919676291	</t>
  </si>
  <si>
    <t xml:space="preserve">859683681818	</t>
  </si>
  <si>
    <t>PL-251015K98M</t>
  </si>
  <si>
    <t xml:space="preserve">500188360-HD189819	</t>
  </si>
  <si>
    <t xml:space="preserve">KMS12933366637453	</t>
  </si>
  <si>
    <t xml:space="preserve">500188360-HD189820	</t>
  </si>
  <si>
    <t xml:space="preserve">KMS12933366637506	</t>
  </si>
  <si>
    <t xml:space="preserve">500188360-HD189821	</t>
  </si>
  <si>
    <t xml:space="preserve">KMS12933366637525	</t>
  </si>
  <si>
    <t xml:space="preserve">500188360-HD189822	</t>
  </si>
  <si>
    <t xml:space="preserve">KMS12933366637546	</t>
  </si>
  <si>
    <t xml:space="preserve">580778948919657908	</t>
  </si>
  <si>
    <t xml:space="preserve">859688873918	</t>
  </si>
  <si>
    <t xml:space="preserve">500188360-HD189823	</t>
  </si>
  <si>
    <t xml:space="preserve">KMS12933366637569	</t>
  </si>
  <si>
    <t xml:space="preserve">25101565DJYC71	</t>
  </si>
  <si>
    <t xml:space="preserve">SPXVN05551625399A	</t>
  </si>
  <si>
    <t xml:space="preserve">500188360-HD189824	</t>
  </si>
  <si>
    <t xml:space="preserve">KMS12933366637590	</t>
  </si>
  <si>
    <t xml:space="preserve">580778960246637598	</t>
  </si>
  <si>
    <t xml:space="preserve">859684541318	</t>
  </si>
  <si>
    <t xml:space="preserve">580778994460493418	</t>
  </si>
  <si>
    <t xml:space="preserve">859680653718	</t>
  </si>
  <si>
    <t xml:space="preserve">500188360-HD189825	</t>
  </si>
  <si>
    <t xml:space="preserve">KMS12933366637610	</t>
  </si>
  <si>
    <t xml:space="preserve">500188360-HD189826	</t>
  </si>
  <si>
    <t xml:space="preserve">KMS12933366637632	</t>
  </si>
  <si>
    <t xml:space="preserve">500188360-HD189827	</t>
  </si>
  <si>
    <t xml:space="preserve">KMS12933366637653	</t>
  </si>
  <si>
    <t xml:space="preserve">500188360-HD189828	</t>
  </si>
  <si>
    <t xml:space="preserve">KMS12933366637679	</t>
  </si>
  <si>
    <t xml:space="preserve">25101565FVDNKR	</t>
  </si>
  <si>
    <t xml:space="preserve">GYVE9WGX	</t>
  </si>
  <si>
    <t xml:space="preserve">500188360-HD189829	</t>
  </si>
  <si>
    <t xml:space="preserve">KMS12933366637699	</t>
  </si>
  <si>
    <t xml:space="preserve">500188360-HD189830	</t>
  </si>
  <si>
    <t xml:space="preserve">KMS12933366637721	</t>
  </si>
  <si>
    <t xml:space="preserve">500188360-HD189831	</t>
  </si>
  <si>
    <t xml:space="preserve">KMS12933366637741	</t>
  </si>
  <si>
    <t xml:space="preserve">25101565HA4XMQ	</t>
  </si>
  <si>
    <t xml:space="preserve">VN2556556548753	</t>
  </si>
  <si>
    <t xml:space="preserve">25101565HW74TS	</t>
  </si>
  <si>
    <t xml:space="preserve">SPXVN05332413892A	</t>
  </si>
  <si>
    <t xml:space="preserve">500188360-HD189848	</t>
  </si>
  <si>
    <t xml:space="preserve">KMS12933366638276	</t>
  </si>
  <si>
    <t xml:space="preserve">500188360-HD189849	</t>
  </si>
  <si>
    <t xml:space="preserve">KMS12933366638305	</t>
  </si>
  <si>
    <t xml:space="preserve">500188360-HD189850	</t>
  </si>
  <si>
    <t xml:space="preserve">KMS12933366638320	</t>
  </si>
  <si>
    <t xml:space="preserve">500188360-HD189866	</t>
  </si>
  <si>
    <t xml:space="preserve">KMS12933366638619	</t>
  </si>
  <si>
    <t xml:space="preserve">500188360-HD189867	</t>
  </si>
  <si>
    <t xml:space="preserve">KMS12933366638626	</t>
  </si>
  <si>
    <t xml:space="preserve">500188360-HD189868	</t>
  </si>
  <si>
    <t xml:space="preserve">KMS12933366638642	</t>
  </si>
  <si>
    <t xml:space="preserve">580779102598563432	</t>
  </si>
  <si>
    <t xml:space="preserve">859688962318	</t>
  </si>
  <si>
    <t xml:space="preserve">580779148677907715	</t>
  </si>
  <si>
    <t xml:space="preserve">859688734218	</t>
  </si>
  <si>
    <t xml:space="preserve">516245617084075	</t>
  </si>
  <si>
    <t xml:space="preserve">LMP0350192645VNA	</t>
  </si>
  <si>
    <t xml:space="preserve">251015665KKQD8	</t>
  </si>
  <si>
    <t xml:space="preserve">SPXVN05392570779A	</t>
  </si>
  <si>
    <t xml:space="preserve">251015666BFJF6	</t>
  </si>
  <si>
    <t xml:space="preserve">SPXVN05234849457A	</t>
  </si>
  <si>
    <t xml:space="preserve">500188360-HD189869	</t>
  </si>
  <si>
    <t xml:space="preserve">KMS12933366638788	</t>
  </si>
  <si>
    <t xml:space="preserve">251015666UMU7P	</t>
  </si>
  <si>
    <t xml:space="preserve">SPXVN05743919458A	</t>
  </si>
  <si>
    <t xml:space="preserve">251015666VMA1B	</t>
  </si>
  <si>
    <t xml:space="preserve">SPXVN05618999917A	</t>
  </si>
  <si>
    <t xml:space="preserve">580779133775021114	</t>
  </si>
  <si>
    <t xml:space="preserve">859688862218	</t>
  </si>
  <si>
    <t xml:space="preserve">500188360-HD189870	</t>
  </si>
  <si>
    <t xml:space="preserve">KMS12933366638854	</t>
  </si>
  <si>
    <t xml:space="preserve">500188360-HD189871	</t>
  </si>
  <si>
    <t xml:space="preserve">KMS12933366638880	</t>
  </si>
  <si>
    <t xml:space="preserve">580779114056288012	</t>
  </si>
  <si>
    <t xml:space="preserve">859682714418	</t>
  </si>
  <si>
    <t xml:space="preserve">500188360-HD189872	</t>
  </si>
  <si>
    <t xml:space="preserve">KMS12933366638898	</t>
  </si>
  <si>
    <t xml:space="preserve">500188360-HD189873	</t>
  </si>
  <si>
    <t xml:space="preserve">KMS12933366638916	</t>
  </si>
  <si>
    <t xml:space="preserve">500188360-HD189874	</t>
  </si>
  <si>
    <t xml:space="preserve">KMS12933366638972	</t>
  </si>
  <si>
    <t xml:space="preserve">251015669NA2SW	</t>
  </si>
  <si>
    <t xml:space="preserve">SPXVN05644253449A	</t>
  </si>
  <si>
    <t xml:space="preserve">500188360-HD189875	</t>
  </si>
  <si>
    <t xml:space="preserve">KMS12933366639000	</t>
  </si>
  <si>
    <t xml:space="preserve">25101566A8CS0Y	</t>
  </si>
  <si>
    <t xml:space="preserve">GY6QFYUE	</t>
  </si>
  <si>
    <t xml:space="preserve">500188360-HD189876	</t>
  </si>
  <si>
    <t xml:space="preserve">KMS12933366639016	</t>
  </si>
  <si>
    <t xml:space="preserve">500188360-HD189877	</t>
  </si>
  <si>
    <t xml:space="preserve">500188360-HD189878	</t>
  </si>
  <si>
    <t xml:space="preserve">500188360-HD189879	</t>
  </si>
  <si>
    <t xml:space="preserve">KMS12933366639058	</t>
  </si>
  <si>
    <t xml:space="preserve">500188360-HD189865	</t>
  </si>
  <si>
    <t xml:space="preserve">KMS12933366638608	</t>
  </si>
  <si>
    <t xml:space="preserve">251015663C2SX6	</t>
  </si>
  <si>
    <t xml:space="preserve">SPXVN05172709680A	</t>
  </si>
  <si>
    <t xml:space="preserve">500188360-HD189864	</t>
  </si>
  <si>
    <t xml:space="preserve">KMS12933366638589	</t>
  </si>
  <si>
    <t xml:space="preserve">500188360-HD189863	</t>
  </si>
  <si>
    <t xml:space="preserve">KMS12933366638582	</t>
  </si>
  <si>
    <t xml:space="preserve">25101565W9HFPC	</t>
  </si>
  <si>
    <t xml:space="preserve">SPXVN05839929989A	</t>
  </si>
  <si>
    <t xml:space="preserve">500188360-HD189851	</t>
  </si>
  <si>
    <t xml:space="preserve">KMS12933366638338	</t>
  </si>
  <si>
    <t xml:space="preserve">OB-251015KPFI	</t>
  </si>
  <si>
    <t xml:space="preserve">SPXVN05479190544A	</t>
  </si>
  <si>
    <t xml:space="preserve">25101565WUMUAU	</t>
  </si>
  <si>
    <t xml:space="preserve">SPXVN05261456672A	</t>
  </si>
  <si>
    <t xml:space="preserve">500188360-HD189852	</t>
  </si>
  <si>
    <t xml:space="preserve">KMS12933366638355	</t>
  </si>
  <si>
    <t xml:space="preserve">500188360-HD189853	</t>
  </si>
  <si>
    <t xml:space="preserve">KMS12933366638386	</t>
  </si>
  <si>
    <t xml:space="preserve">OB-251015EGSW	</t>
  </si>
  <si>
    <t xml:space="preserve">SPXVN05128871602A	</t>
  </si>
  <si>
    <t xml:space="preserve">25101565Y6JN2V	</t>
  </si>
  <si>
    <t xml:space="preserve">SPXVN05053866255A	</t>
  </si>
  <si>
    <t xml:space="preserve">500188360-HD189854	</t>
  </si>
  <si>
    <t xml:space="preserve">KMS12933366638412	</t>
  </si>
  <si>
    <t xml:space="preserve">25101565YBC09C	</t>
  </si>
  <si>
    <t xml:space="preserve">SPXVN05991124584A	</t>
  </si>
  <si>
    <t xml:space="preserve">500188360-HD189855	</t>
  </si>
  <si>
    <t xml:space="preserve">KMS12933366638417	</t>
  </si>
  <si>
    <t xml:space="preserve">500188360-HD189856	</t>
  </si>
  <si>
    <t xml:space="preserve">KMS12933366638442	</t>
  </si>
  <si>
    <t xml:space="preserve">580779375087552319	</t>
  </si>
  <si>
    <t xml:space="preserve">VNGH80355031608	</t>
  </si>
  <si>
    <t xml:space="preserve">580779063496247270	</t>
  </si>
  <si>
    <t xml:space="preserve">VNGH80781421608	</t>
  </si>
  <si>
    <t xml:space="preserve">OB-251015UBPD	</t>
  </si>
  <si>
    <t xml:space="preserve">SPXVN05636486534A	</t>
  </si>
  <si>
    <t xml:space="preserve">2510156607YSB6	</t>
  </si>
  <si>
    <t xml:space="preserve">VN2594273510127	</t>
  </si>
  <si>
    <t xml:space="preserve">500188360-HD189858	</t>
  </si>
  <si>
    <t xml:space="preserve">KMS12933366638466	</t>
  </si>
  <si>
    <t xml:space="preserve">580779081104590750	</t>
  </si>
  <si>
    <t xml:space="preserve">859685614218	</t>
  </si>
  <si>
    <t xml:space="preserve">500188360-HD189859	</t>
  </si>
  <si>
    <t xml:space="preserve">KMS12933366638486	</t>
  </si>
  <si>
    <t xml:space="preserve">500188360-HD189860	</t>
  </si>
  <si>
    <t xml:space="preserve">KMS12933366638509	</t>
  </si>
  <si>
    <t xml:space="preserve">OB-2510156BQQ	</t>
  </si>
  <si>
    <t xml:space="preserve">SPXVN05898906058A	</t>
  </si>
  <si>
    <t xml:space="preserve">500188360-HD189861	</t>
  </si>
  <si>
    <t xml:space="preserve">KMS12933366638540	</t>
  </si>
  <si>
    <t xml:space="preserve">251015661YADSB	</t>
  </si>
  <si>
    <t xml:space="preserve">SPXVN05387702226A	</t>
  </si>
  <si>
    <t xml:space="preserve">500188360-HD189862	</t>
  </si>
  <si>
    <t xml:space="preserve">KMS12933366638548	</t>
  </si>
  <si>
    <t xml:space="preserve">580779065255036283	</t>
  </si>
  <si>
    <t xml:space="preserve">859688814318	</t>
  </si>
  <si>
    <t xml:space="preserve">251015662UVUHB	</t>
  </si>
  <si>
    <t xml:space="preserve">SPXVN05839286485A	</t>
  </si>
  <si>
    <t xml:space="preserve">500188360-HD189857	</t>
  </si>
  <si>
    <t xml:space="preserve">KMS12933366638451	</t>
  </si>
  <si>
    <t xml:space="preserve">2510156FFASQ7E	</t>
  </si>
  <si>
    <t xml:space="preserve">SPXVN05073919143A	</t>
  </si>
  <si>
    <t xml:space="preserve">251015701KK31U	</t>
  </si>
  <si>
    <t xml:space="preserve">GYVE48WK	</t>
  </si>
  <si>
    <t xml:space="preserve">2510156FHJBYH4	</t>
  </si>
  <si>
    <t xml:space="preserve">SPXVN05740316679A	</t>
  </si>
  <si>
    <t>PL-251016IGD0</t>
  </si>
  <si>
    <t xml:space="preserve">2510156XNJYWK3	</t>
  </si>
  <si>
    <t xml:space="preserve">SPXVN05868892204A	</t>
  </si>
  <si>
    <t>PL-2510165Z1R</t>
  </si>
  <si>
    <t xml:space="preserve">580784117492450446	</t>
  </si>
  <si>
    <t xml:space="preserve">580784119136618164	</t>
  </si>
  <si>
    <t xml:space="preserve">VNGH80470571609	</t>
  </si>
  <si>
    <t xml:space="preserve">2510156XPGKCPQ	</t>
  </si>
  <si>
    <t xml:space="preserve">SPXVN05819563113A	</t>
  </si>
  <si>
    <t xml:space="preserve">580784153363383333	</t>
  </si>
  <si>
    <t xml:space="preserve">859686310234	</t>
  </si>
  <si>
    <t>PL-2510163DCY</t>
  </si>
  <si>
    <t xml:space="preserve">580784134729729618	</t>
  </si>
  <si>
    <t xml:space="preserve">859685250834	</t>
  </si>
  <si>
    <t xml:space="preserve">2510156XRVUAJT	</t>
  </si>
  <si>
    <t xml:space="preserve">SPXVN05670499708A	</t>
  </si>
  <si>
    <t>PL-251016LLSI</t>
  </si>
  <si>
    <t xml:space="preserve">580784168002488183	</t>
  </si>
  <si>
    <t xml:space="preserve">859685430136	</t>
  </si>
  <si>
    <t xml:space="preserve">2510156XS2H4X9	</t>
  </si>
  <si>
    <t xml:space="preserve">SPXVN05430356529A	</t>
  </si>
  <si>
    <t>PL-2510163RAE</t>
  </si>
  <si>
    <t xml:space="preserve">580784124170503755	</t>
  </si>
  <si>
    <t xml:space="preserve">859682210334	</t>
  </si>
  <si>
    <t xml:space="preserve">580784169217656459	</t>
  </si>
  <si>
    <t xml:space="preserve">580784124311013320	</t>
  </si>
  <si>
    <t xml:space="preserve">859684370834	</t>
  </si>
  <si>
    <t xml:space="preserve">580784178206573584	</t>
  </si>
  <si>
    <t xml:space="preserve">2510156XUKP079	</t>
  </si>
  <si>
    <t xml:space="preserve">84859178963735	</t>
  </si>
  <si>
    <t xml:space="preserve">580784126171513946	</t>
  </si>
  <si>
    <t xml:space="preserve">859686408325	</t>
  </si>
  <si>
    <t xml:space="preserve">2510156XW0EHQU	</t>
  </si>
  <si>
    <t xml:space="preserve">2510156XWT5DAQ	</t>
  </si>
  <si>
    <t xml:space="preserve">SPXVN05578014486A	</t>
  </si>
  <si>
    <t>PL-251016ZKEQ</t>
  </si>
  <si>
    <t xml:space="preserve">580784161443973113	</t>
  </si>
  <si>
    <t xml:space="preserve">859684270436	</t>
  </si>
  <si>
    <t>PL-251016I5IL</t>
  </si>
  <si>
    <t xml:space="preserve">580784150561392132	</t>
  </si>
  <si>
    <t xml:space="preserve">580784186327664322	</t>
  </si>
  <si>
    <t xml:space="preserve">859685390434	</t>
  </si>
  <si>
    <t xml:space="preserve">580784196201055988	</t>
  </si>
  <si>
    <t xml:space="preserve">859683448725	</t>
  </si>
  <si>
    <t xml:space="preserve">2510156Y19R48E	</t>
  </si>
  <si>
    <t xml:space="preserve">SPXVN05493686879A	</t>
  </si>
  <si>
    <t>PL-251016N4E1</t>
  </si>
  <si>
    <t xml:space="preserve">2510156Y2Y6C9B	</t>
  </si>
  <si>
    <t xml:space="preserve">SPXVN05131254723A	</t>
  </si>
  <si>
    <t xml:space="preserve">2510156Y3R0H9J	</t>
  </si>
  <si>
    <t xml:space="preserve">SPXVN05993873176A	</t>
  </si>
  <si>
    <t>PL-2510161IJK</t>
  </si>
  <si>
    <t xml:space="preserve">2510156Y5FAE99	</t>
  </si>
  <si>
    <t xml:space="preserve">SPXVN05591913998A	</t>
  </si>
  <si>
    <t>PL-251016SISN</t>
  </si>
  <si>
    <t xml:space="preserve">2510156XNCBN4P	</t>
  </si>
  <si>
    <t xml:space="preserve">SPXVN05306011578A	</t>
  </si>
  <si>
    <t xml:space="preserve">580784266131571755	</t>
  </si>
  <si>
    <t xml:space="preserve">2510156XMT7MXS	</t>
  </si>
  <si>
    <t xml:space="preserve">SPXVN05468305859A	</t>
  </si>
  <si>
    <t xml:space="preserve">580784130003600526	</t>
  </si>
  <si>
    <t xml:space="preserve">2510156X3F66KY	</t>
  </si>
  <si>
    <t xml:space="preserve">SPXVN05523142420A	</t>
  </si>
  <si>
    <t>PL-251016DI0H</t>
  </si>
  <si>
    <t xml:space="preserve">2510156X3YD5QH	</t>
  </si>
  <si>
    <t xml:space="preserve">SPXVN05668050947A	</t>
  </si>
  <si>
    <t>PL-251016IPVO</t>
  </si>
  <si>
    <t xml:space="preserve">580784033282426754	</t>
  </si>
  <si>
    <t xml:space="preserve">859688668323	</t>
  </si>
  <si>
    <t xml:space="preserve">580784000015566197	</t>
  </si>
  <si>
    <t xml:space="preserve">859689608323	</t>
  </si>
  <si>
    <t xml:space="preserve">2510156X51N8YY	</t>
  </si>
  <si>
    <t xml:space="preserve">SPXVN05152634964A	</t>
  </si>
  <si>
    <t>PL-251016FEIJ</t>
  </si>
  <si>
    <t xml:space="preserve">2510156X5TGS0J	</t>
  </si>
  <si>
    <t xml:space="preserve">SPXVN05157574111A	</t>
  </si>
  <si>
    <t xml:space="preserve">580784012518721332	</t>
  </si>
  <si>
    <t xml:space="preserve">859686048326	</t>
  </si>
  <si>
    <t xml:space="preserve">2510156X6VTY4T	</t>
  </si>
  <si>
    <t xml:space="preserve">2510156X7C3735	</t>
  </si>
  <si>
    <t xml:space="preserve">SPXVN05776512290A	</t>
  </si>
  <si>
    <t>PL-251017QJUT</t>
  </si>
  <si>
    <t xml:space="preserve">580784049180018102	</t>
  </si>
  <si>
    <t xml:space="preserve">VNGH80682971609	</t>
  </si>
  <si>
    <t>PL-251016SRIK</t>
  </si>
  <si>
    <t xml:space="preserve">2510156X9SAK6T	</t>
  </si>
  <si>
    <t xml:space="preserve">SPXVN05541443103A	</t>
  </si>
  <si>
    <t>PL-251016HY2B</t>
  </si>
  <si>
    <t xml:space="preserve">519445171413440	</t>
  </si>
  <si>
    <t xml:space="preserve">580784073952232695	</t>
  </si>
  <si>
    <t xml:space="preserve">859683470434	</t>
  </si>
  <si>
    <t xml:space="preserve">580784099097675412	</t>
  </si>
  <si>
    <t xml:space="preserve">859687886731	</t>
  </si>
  <si>
    <t>PL-251016ATMF</t>
  </si>
  <si>
    <t xml:space="preserve">580784056246174824	</t>
  </si>
  <si>
    <t xml:space="preserve">859680270834	</t>
  </si>
  <si>
    <t xml:space="preserve">2510156XE5G92Q	</t>
  </si>
  <si>
    <t xml:space="preserve">SPXVN05372417114A	</t>
  </si>
  <si>
    <t xml:space="preserve">2510156XE6F4BC	</t>
  </si>
  <si>
    <t xml:space="preserve">SPXVN05198730623A	</t>
  </si>
  <si>
    <t>PL-251016WJRI</t>
  </si>
  <si>
    <t xml:space="preserve">2510156XED4M7T	</t>
  </si>
  <si>
    <t xml:space="preserve">SPXVN05215535560A	</t>
  </si>
  <si>
    <t xml:space="preserve">2510156XERKJT4	</t>
  </si>
  <si>
    <t xml:space="preserve">SPXVN05244350689A	</t>
  </si>
  <si>
    <t>PL-251016KYGI</t>
  </si>
  <si>
    <t xml:space="preserve">2510156XEXBNYR	</t>
  </si>
  <si>
    <t xml:space="preserve">SPXVN05218050851A	</t>
  </si>
  <si>
    <t xml:space="preserve">2510156XFJBG1Y	</t>
  </si>
  <si>
    <t xml:space="preserve">SPXVN05773260141A	</t>
  </si>
  <si>
    <t xml:space="preserve">580784058891207822	</t>
  </si>
  <si>
    <t xml:space="preserve">2510156XHVRKG2	</t>
  </si>
  <si>
    <t xml:space="preserve">SPXVN05533172679A	</t>
  </si>
  <si>
    <t xml:space="preserve">2510156XJ1F6KD	</t>
  </si>
  <si>
    <t xml:space="preserve">SPXVN05996506529A	</t>
  </si>
  <si>
    <t xml:space="preserve">2510156XJV5F3F	</t>
  </si>
  <si>
    <t xml:space="preserve">SPXVN05019930901A	</t>
  </si>
  <si>
    <t xml:space="preserve">580784084182664771	</t>
  </si>
  <si>
    <t xml:space="preserve">859682410634	</t>
  </si>
  <si>
    <t xml:space="preserve">580784007530775905	</t>
  </si>
  <si>
    <t xml:space="preserve">859686358633	</t>
  </si>
  <si>
    <t xml:space="preserve">2510156Y7UJUGG	</t>
  </si>
  <si>
    <t xml:space="preserve">VN2575956294853	</t>
  </si>
  <si>
    <t>PL-251016EGDT</t>
  </si>
  <si>
    <t xml:space="preserve">580784227760178192	</t>
  </si>
  <si>
    <t xml:space="preserve">859680030536	</t>
  </si>
  <si>
    <t xml:space="preserve">2510156YVEKP4Y	</t>
  </si>
  <si>
    <t xml:space="preserve">GY6URDPH	</t>
  </si>
  <si>
    <t>PL-251022HP8O</t>
  </si>
  <si>
    <t xml:space="preserve">2510156YVUXJWX	</t>
  </si>
  <si>
    <t xml:space="preserve">SPXVN05777203104A	</t>
  </si>
  <si>
    <t xml:space="preserve">2510156YWF0KN5	</t>
  </si>
  <si>
    <t xml:space="preserve">SPXVN05184995875A	</t>
  </si>
  <si>
    <t xml:space="preserve">2510156YWWAD86	</t>
  </si>
  <si>
    <t xml:space="preserve">GYVE4MCM	</t>
  </si>
  <si>
    <t>PL-251016MN7F</t>
  </si>
  <si>
    <t xml:space="preserve">2510156YY97GGC	</t>
  </si>
  <si>
    <t xml:space="preserve">SPXVN05240212058A	</t>
  </si>
  <si>
    <t xml:space="preserve">2510156YYJP7VD	</t>
  </si>
  <si>
    <t xml:space="preserve">SPXVN05257864027A	</t>
  </si>
  <si>
    <t xml:space="preserve">580784375126722395	</t>
  </si>
  <si>
    <t xml:space="preserve">859689028224	</t>
  </si>
  <si>
    <t xml:space="preserve">251015701JN0PH	</t>
  </si>
  <si>
    <t xml:space="preserve">GYVE48TU	</t>
  </si>
  <si>
    <t xml:space="preserve">251015701W46HW	</t>
  </si>
  <si>
    <t xml:space="preserve">SPXVN05269773310A	</t>
  </si>
  <si>
    <t xml:space="preserve">251015701YXUVR	</t>
  </si>
  <si>
    <t xml:space="preserve">SPXVN05755640042A	</t>
  </si>
  <si>
    <t xml:space="preserve">251015702NWGNM	</t>
  </si>
  <si>
    <t xml:space="preserve">SPXVN05502667722A	</t>
  </si>
  <si>
    <t xml:space="preserve">2510157039WTNK	</t>
  </si>
  <si>
    <t xml:space="preserve">SPXVN05965181846A	</t>
  </si>
  <si>
    <t>PL-251017WNNY</t>
  </si>
  <si>
    <t xml:space="preserve">251015703DQ3FT	</t>
  </si>
  <si>
    <t xml:space="preserve">SPXVN05133742200A	</t>
  </si>
  <si>
    <t xml:space="preserve">251015703GN1YA	</t>
  </si>
  <si>
    <t xml:space="preserve">SPXVN05647558694A	</t>
  </si>
  <si>
    <t xml:space="preserve">251015703NC15H	</t>
  </si>
  <si>
    <t xml:space="preserve">SPXVN05879935921A	</t>
  </si>
  <si>
    <t xml:space="preserve">580784451543795163	</t>
  </si>
  <si>
    <t xml:space="preserve">859684830234	</t>
  </si>
  <si>
    <t xml:space="preserve">2510157059SYUN	</t>
  </si>
  <si>
    <t xml:space="preserve">SPXVN05391031648A	</t>
  </si>
  <si>
    <t xml:space="preserve">251015706MPY3W	</t>
  </si>
  <si>
    <t xml:space="preserve">SPXVN05312889759A	</t>
  </si>
  <si>
    <t xml:space="preserve">580784452799333760	</t>
  </si>
  <si>
    <t xml:space="preserve">VNGH80786281608	</t>
  </si>
  <si>
    <t xml:space="preserve">580784462322501253	</t>
  </si>
  <si>
    <t xml:space="preserve">859684008724	</t>
  </si>
  <si>
    <t xml:space="preserve">580784434966202270	</t>
  </si>
  <si>
    <t xml:space="preserve">859680008324	</t>
  </si>
  <si>
    <t xml:space="preserve">251015709K4EEQ	</t>
  </si>
  <si>
    <t xml:space="preserve">SPXVN05140102868A	</t>
  </si>
  <si>
    <t xml:space="preserve">251015709J7EMS	</t>
  </si>
  <si>
    <t xml:space="preserve">SPXVN05186920116A	</t>
  </si>
  <si>
    <t>PL-251016OHOR</t>
  </si>
  <si>
    <t xml:space="preserve">580784454924338685	</t>
  </si>
  <si>
    <t xml:space="preserve">859680028324	</t>
  </si>
  <si>
    <t xml:space="preserve">25101570A68C40	</t>
  </si>
  <si>
    <t xml:space="preserve">GYVE4MCH	</t>
  </si>
  <si>
    <t xml:space="preserve">2510156YV6Y72M	</t>
  </si>
  <si>
    <t xml:space="preserve">2510156Y7XEKWR	</t>
  </si>
  <si>
    <t xml:space="preserve">2510156YUXC9U0	</t>
  </si>
  <si>
    <t xml:space="preserve">GYVE48WV	</t>
  </si>
  <si>
    <t xml:space="preserve">2510156YTPA3VP	</t>
  </si>
  <si>
    <t xml:space="preserve">SPXVN05771162826A	</t>
  </si>
  <si>
    <t xml:space="preserve">2510156Y9JWS61	</t>
  </si>
  <si>
    <t xml:space="preserve">580784280079664909	</t>
  </si>
  <si>
    <t xml:space="preserve">VNGH80698281608	</t>
  </si>
  <si>
    <t xml:space="preserve">580784279666787627	</t>
  </si>
  <si>
    <t xml:space="preserve">859686510434	</t>
  </si>
  <si>
    <t>PL-251016KCV6</t>
  </si>
  <si>
    <t xml:space="preserve">2510156YAN7EW9	</t>
  </si>
  <si>
    <t xml:space="preserve">SPXVN05482517126A	</t>
  </si>
  <si>
    <t xml:space="preserve">2510156YC6UQDF	</t>
  </si>
  <si>
    <t xml:space="preserve">SHOPEEVTPVN2532578397372	</t>
  </si>
  <si>
    <t xml:space="preserve">580784315388560960	</t>
  </si>
  <si>
    <t xml:space="preserve">859682688823	</t>
  </si>
  <si>
    <t xml:space="preserve">580784303800419360	</t>
  </si>
  <si>
    <t xml:space="preserve">859689468525	</t>
  </si>
  <si>
    <t xml:space="preserve">2510156YE1Y78H	</t>
  </si>
  <si>
    <t xml:space="preserve">SPXVN05830393691A	</t>
  </si>
  <si>
    <t xml:space="preserve">2510156YE9KV77	</t>
  </si>
  <si>
    <t xml:space="preserve">SPXVN05222155885A	</t>
  </si>
  <si>
    <t xml:space="preserve">580784339258214094	</t>
  </si>
  <si>
    <t xml:space="preserve">VNGH80177371609	</t>
  </si>
  <si>
    <t xml:space="preserve">2510156YH551NV	</t>
  </si>
  <si>
    <t xml:space="preserve">SPXVN05294539541A	</t>
  </si>
  <si>
    <t xml:space="preserve">2510156YHNBSAY	</t>
  </si>
  <si>
    <t xml:space="preserve">SPXVN05175911732A	</t>
  </si>
  <si>
    <t>PL-251016MIVF</t>
  </si>
  <si>
    <t xml:space="preserve">580784340550714616	</t>
  </si>
  <si>
    <t xml:space="preserve">859687610934	</t>
  </si>
  <si>
    <t xml:space="preserve">580784297651373581	</t>
  </si>
  <si>
    <t xml:space="preserve">859683828923	</t>
  </si>
  <si>
    <t xml:space="preserve">580784330793255974	</t>
  </si>
  <si>
    <t xml:space="preserve">VNGH80191571609	</t>
  </si>
  <si>
    <t xml:space="preserve">2510156YM2KUAT	</t>
  </si>
  <si>
    <t xml:space="preserve">2510156YMQKNS5	</t>
  </si>
  <si>
    <t xml:space="preserve">SPXVN05588828318A	</t>
  </si>
  <si>
    <t xml:space="preserve">580784332725847861	</t>
  </si>
  <si>
    <t xml:space="preserve">859688788223	</t>
  </si>
  <si>
    <t xml:space="preserve">2510156YMY8ERK	</t>
  </si>
  <si>
    <t xml:space="preserve">SPXVN05678470257A	</t>
  </si>
  <si>
    <t xml:space="preserve">2510156YP69E3W	</t>
  </si>
  <si>
    <t xml:space="preserve">2510156YQ01310	</t>
  </si>
  <si>
    <t xml:space="preserve">SPXVN05947510423A	</t>
  </si>
  <si>
    <t xml:space="preserve">580784378065225456	</t>
  </si>
  <si>
    <t xml:space="preserve">VNGH80066971609	</t>
  </si>
  <si>
    <t xml:space="preserve">516264614805127	</t>
  </si>
  <si>
    <t xml:space="preserve">LMP0350201557VNA	</t>
  </si>
  <si>
    <t xml:space="preserve">580784392288110372	</t>
  </si>
  <si>
    <t xml:space="preserve">VNGH80276171609	</t>
  </si>
  <si>
    <t xml:space="preserve">2510156YTAWDAC	</t>
  </si>
  <si>
    <t xml:space="preserve">SPXVN05050429173A	</t>
  </si>
  <si>
    <t xml:space="preserve">580784350064642023	</t>
  </si>
  <si>
    <t xml:space="preserve">859682328225	</t>
  </si>
  <si>
    <t xml:space="preserve">580784497856251575	</t>
  </si>
  <si>
    <t xml:space="preserve">VNGH80688971609	</t>
  </si>
  <si>
    <t xml:space="preserve">2510156X257G0M	</t>
  </si>
  <si>
    <t xml:space="preserve">SPXVN05892636240A	</t>
  </si>
  <si>
    <t xml:space="preserve">2510156X1DASSU	</t>
  </si>
  <si>
    <t xml:space="preserve">SPXVN05516158080A	</t>
  </si>
  <si>
    <t xml:space="preserve">580783553561658925	</t>
  </si>
  <si>
    <t xml:space="preserve">VNGH80280571609	</t>
  </si>
  <si>
    <t xml:space="preserve">2510156VBMX0WM	</t>
  </si>
  <si>
    <t xml:space="preserve">SPXVN05966686916A	</t>
  </si>
  <si>
    <t xml:space="preserve">2510156VBXFJ1H	</t>
  </si>
  <si>
    <t xml:space="preserve">SPXVN05954459704A	</t>
  </si>
  <si>
    <t xml:space="preserve">2510156VCKDRFF	</t>
  </si>
  <si>
    <t xml:space="preserve">SPXVN05062707653A	</t>
  </si>
  <si>
    <t xml:space="preserve">2510156VDG1P75	</t>
  </si>
  <si>
    <t xml:space="preserve">SPXVN05653390356A	</t>
  </si>
  <si>
    <t xml:space="preserve">580783633617553122	</t>
  </si>
  <si>
    <t xml:space="preserve">859689250534	</t>
  </si>
  <si>
    <t>PL-251016ZYNY</t>
  </si>
  <si>
    <t xml:space="preserve">2510156VG9R3WP	</t>
  </si>
  <si>
    <t xml:space="preserve">SPXVN05331421021A	</t>
  </si>
  <si>
    <t>PL-251016VNTW</t>
  </si>
  <si>
    <t xml:space="preserve">2510156VHEUA8C	</t>
  </si>
  <si>
    <t xml:space="preserve">SPXVN05139139887A	</t>
  </si>
  <si>
    <t xml:space="preserve">2510156VJ3UXUT	</t>
  </si>
  <si>
    <t xml:space="preserve">SPXVN05747652873A	</t>
  </si>
  <si>
    <t>PL-251016F3BU</t>
  </si>
  <si>
    <t xml:space="preserve">2510156VK3AF8K	</t>
  </si>
  <si>
    <t xml:space="preserve">SPXVN05388199551A	</t>
  </si>
  <si>
    <t xml:space="preserve">580783666781455994	</t>
  </si>
  <si>
    <t xml:space="preserve">580783654645957797	</t>
  </si>
  <si>
    <t xml:space="preserve">859682688623	</t>
  </si>
  <si>
    <t xml:space="preserve">2510156VT0K1P9	</t>
  </si>
  <si>
    <t xml:space="preserve">SPXVN05972275524A	</t>
  </si>
  <si>
    <t xml:space="preserve">2510156VT78N1A	</t>
  </si>
  <si>
    <t xml:space="preserve">SPXVN05619716688A	</t>
  </si>
  <si>
    <t xml:space="preserve">2510156VT9694F	</t>
  </si>
  <si>
    <t xml:space="preserve">SPXVN05725054866A	</t>
  </si>
  <si>
    <t xml:space="preserve">580783746952955300	</t>
  </si>
  <si>
    <t xml:space="preserve">859682050936	</t>
  </si>
  <si>
    <t>PL-251016LME9</t>
  </si>
  <si>
    <t xml:space="preserve">580783747441657738	</t>
  </si>
  <si>
    <t xml:space="preserve">2510156VU7QPTH	</t>
  </si>
  <si>
    <t xml:space="preserve">SPXVN05259851151A	</t>
  </si>
  <si>
    <t xml:space="preserve">580783718852167189	</t>
  </si>
  <si>
    <t xml:space="preserve">859682150836	</t>
  </si>
  <si>
    <t xml:space="preserve">2510156VVPCQM6	</t>
  </si>
  <si>
    <t xml:space="preserve">SPXVN05480649433A	</t>
  </si>
  <si>
    <t xml:space="preserve">580783748639786344	</t>
  </si>
  <si>
    <t xml:space="preserve">VNGH80003891608	</t>
  </si>
  <si>
    <t xml:space="preserve">2510156VVW2YNH	</t>
  </si>
  <si>
    <t xml:space="preserve">SPXVN05066109074A	</t>
  </si>
  <si>
    <t xml:space="preserve">2510156VW00DGE	</t>
  </si>
  <si>
    <t xml:space="preserve">SPXVN05787472529A	</t>
  </si>
  <si>
    <t xml:space="preserve">580783770843711439	</t>
  </si>
  <si>
    <t xml:space="preserve">580783699422643464	</t>
  </si>
  <si>
    <t xml:space="preserve">859685328425	</t>
  </si>
  <si>
    <t xml:space="preserve">519447369252646	</t>
  </si>
  <si>
    <t xml:space="preserve">JNTMP0037388985VNA	</t>
  </si>
  <si>
    <t xml:space="preserve">2510156VXV14DQ	</t>
  </si>
  <si>
    <t xml:space="preserve">SPXVN05092709127A	</t>
  </si>
  <si>
    <t xml:space="preserve">519456105332537	</t>
  </si>
  <si>
    <t xml:space="preserve">LMP0350201190VNA	</t>
  </si>
  <si>
    <t xml:space="preserve">2510156V2QQN2J	</t>
  </si>
  <si>
    <t xml:space="preserve">SPXVN05658999708A	</t>
  </si>
  <si>
    <t xml:space="preserve">580783475209569363	</t>
  </si>
  <si>
    <t xml:space="preserve">859686230134	</t>
  </si>
  <si>
    <t xml:space="preserve">580783501511394947	</t>
  </si>
  <si>
    <t xml:space="preserve">859687130436	</t>
  </si>
  <si>
    <t xml:space="preserve">2510156USUJ1RA	</t>
  </si>
  <si>
    <t xml:space="preserve">SPXVN05609093613A	</t>
  </si>
  <si>
    <t xml:space="preserve">2510156UT0AP5X	</t>
  </si>
  <si>
    <t xml:space="preserve">SPXVN05987639500A	</t>
  </si>
  <si>
    <t xml:space="preserve">2510156UTMD6FR	</t>
  </si>
  <si>
    <t xml:space="preserve">SPXVN05564916508A	</t>
  </si>
  <si>
    <t xml:space="preserve">580783491104475101	</t>
  </si>
  <si>
    <t xml:space="preserve">2510156UU6HCAR	</t>
  </si>
  <si>
    <t xml:space="preserve">SPXVN05609358161A	</t>
  </si>
  <si>
    <t xml:space="preserve">2510156UUHWU1Y	</t>
  </si>
  <si>
    <t xml:space="preserve">SPXVN05600377462A	</t>
  </si>
  <si>
    <t xml:space="preserve">580783494307284645	</t>
  </si>
  <si>
    <t xml:space="preserve">859688850036	</t>
  </si>
  <si>
    <t xml:space="preserve">2510156UWEY07F	</t>
  </si>
  <si>
    <t xml:space="preserve">SPXVN05184808429A	</t>
  </si>
  <si>
    <t xml:space="preserve">580783483178812717	</t>
  </si>
  <si>
    <t xml:space="preserve">859682130134	</t>
  </si>
  <si>
    <t xml:space="preserve">580783470196393727	</t>
  </si>
  <si>
    <t xml:space="preserve">VNGH80792881608	</t>
  </si>
  <si>
    <t xml:space="preserve">580783517323724018	</t>
  </si>
  <si>
    <t xml:space="preserve">516251078025870	</t>
  </si>
  <si>
    <t xml:space="preserve">BESTMP0050248863VNA	</t>
  </si>
  <si>
    <t xml:space="preserve">580783484357280820	</t>
  </si>
  <si>
    <t xml:space="preserve">859689226732	</t>
  </si>
  <si>
    <t xml:space="preserve">580783470580499560	</t>
  </si>
  <si>
    <t xml:space="preserve">859680270735	</t>
  </si>
  <si>
    <t>PL-251016LW0X</t>
  </si>
  <si>
    <t xml:space="preserve">580783532379702792	</t>
  </si>
  <si>
    <t xml:space="preserve">859689348624	</t>
  </si>
  <si>
    <t xml:space="preserve">2510156V0TQ9JK	</t>
  </si>
  <si>
    <t xml:space="preserve">SPXVN05684676654A	</t>
  </si>
  <si>
    <t xml:space="preserve">2510156V0XGRWC	</t>
  </si>
  <si>
    <t xml:space="preserve">SPXVN05873716236A	</t>
  </si>
  <si>
    <t xml:space="preserve">580783512463115853	</t>
  </si>
  <si>
    <t xml:space="preserve">VNGH80458971609	</t>
  </si>
  <si>
    <t xml:space="preserve">2510156V174M4F	</t>
  </si>
  <si>
    <t xml:space="preserve">SPXVN05235840423A	</t>
  </si>
  <si>
    <t xml:space="preserve">2510156V190ADS	</t>
  </si>
  <si>
    <t xml:space="preserve">SPXVN05307771054A	</t>
  </si>
  <si>
    <t xml:space="preserve">2510156V1S7B58	</t>
  </si>
  <si>
    <t xml:space="preserve">580783546287293636	</t>
  </si>
  <si>
    <t xml:space="preserve">2510156V2H4E85	</t>
  </si>
  <si>
    <t xml:space="preserve">SPXVN05148876221A	</t>
  </si>
  <si>
    <t xml:space="preserve">2510156V63H5VN	</t>
  </si>
  <si>
    <t xml:space="preserve">SPXVN05455011232A	</t>
  </si>
  <si>
    <t xml:space="preserve">2510156X1K2Q0P	</t>
  </si>
  <si>
    <t xml:space="preserve">SPXVN05150274997A	</t>
  </si>
  <si>
    <t xml:space="preserve">2510156W0ARNWG	</t>
  </si>
  <si>
    <t xml:space="preserve">SPXVN05564630549A	</t>
  </si>
  <si>
    <t xml:space="preserve">580783739878934217	</t>
  </si>
  <si>
    <t xml:space="preserve">VNGH80200291608	</t>
  </si>
  <si>
    <t xml:space="preserve">2510156WMYQ4F7	</t>
  </si>
  <si>
    <t xml:space="preserve">2510156WND196W	</t>
  </si>
  <si>
    <t xml:space="preserve">SPXVN05897077034A	</t>
  </si>
  <si>
    <t xml:space="preserve">2510156WP3VN4Y	</t>
  </si>
  <si>
    <t xml:space="preserve">SPXVN05759266521A	</t>
  </si>
  <si>
    <t xml:space="preserve">2510156WPJ6MX9	</t>
  </si>
  <si>
    <t xml:space="preserve">SPXVN05419550306A	</t>
  </si>
  <si>
    <t xml:space="preserve">2510156WPXMTCS	</t>
  </si>
  <si>
    <t xml:space="preserve">SPXVN05338530945A	</t>
  </si>
  <si>
    <t xml:space="preserve">580783944079083048	</t>
  </si>
  <si>
    <t xml:space="preserve">859685366632	</t>
  </si>
  <si>
    <t xml:space="preserve">2510156WQCW1XS	</t>
  </si>
  <si>
    <t xml:space="preserve">SPXVN05945535628A	</t>
  </si>
  <si>
    <t xml:space="preserve">2510156WQQEASP	</t>
  </si>
  <si>
    <t xml:space="preserve">SPXVN05268788474A	</t>
  </si>
  <si>
    <t xml:space="preserve">2510156WRBEWW0	</t>
  </si>
  <si>
    <t xml:space="preserve">SPXVN05490160661A	</t>
  </si>
  <si>
    <t xml:space="preserve">2510156WRYG01A	</t>
  </si>
  <si>
    <t xml:space="preserve">SPXVN05809721382A	</t>
  </si>
  <si>
    <t xml:space="preserve">2510156WS8YYRD	</t>
  </si>
  <si>
    <t xml:space="preserve">SPXVN05609166443A	</t>
  </si>
  <si>
    <t xml:space="preserve">580783884260836701	</t>
  </si>
  <si>
    <t xml:space="preserve">859682990535	</t>
  </si>
  <si>
    <t xml:space="preserve">2510156WT1TGMT	</t>
  </si>
  <si>
    <t xml:space="preserve">SPXVN05586119779A	</t>
  </si>
  <si>
    <t xml:space="preserve">580783967878350049	</t>
  </si>
  <si>
    <t xml:space="preserve">TTVN1035997120	</t>
  </si>
  <si>
    <t xml:space="preserve">2510156WUKBEA6	</t>
  </si>
  <si>
    <t xml:space="preserve">SPXVN05279018582A	</t>
  </si>
  <si>
    <t xml:space="preserve">2510156WUQ73ET	</t>
  </si>
  <si>
    <t xml:space="preserve">SPXVN05746733695A	</t>
  </si>
  <si>
    <t xml:space="preserve">2510156WVTGWSN	</t>
  </si>
  <si>
    <t xml:space="preserve">SPXVN05469555496A	</t>
  </si>
  <si>
    <t xml:space="preserve">2510156WVY83XC	</t>
  </si>
  <si>
    <t xml:space="preserve">84859173963733	</t>
  </si>
  <si>
    <t xml:space="preserve">580783970059257514	</t>
  </si>
  <si>
    <t xml:space="preserve">859684390234	</t>
  </si>
  <si>
    <t xml:space="preserve">580783981377455817	</t>
  </si>
  <si>
    <t xml:space="preserve">VNGH80914291608	</t>
  </si>
  <si>
    <t xml:space="preserve">2510156WX2GW0Y	</t>
  </si>
  <si>
    <t xml:space="preserve">SPXVN05479914291A	</t>
  </si>
  <si>
    <t xml:space="preserve">2510156WXHU7TW	</t>
  </si>
  <si>
    <t xml:space="preserve">SPXVN05239076427A	</t>
  </si>
  <si>
    <t xml:space="preserve">580783993973606344	</t>
  </si>
  <si>
    <t xml:space="preserve">859681190536	</t>
  </si>
  <si>
    <t xml:space="preserve">2510156WYK524F	</t>
  </si>
  <si>
    <t xml:space="preserve">580783961843140457	</t>
  </si>
  <si>
    <t xml:space="preserve">VNGH80558171609	</t>
  </si>
  <si>
    <t xml:space="preserve">580783879021233597	</t>
  </si>
  <si>
    <t xml:space="preserve">VNGH80510291608	</t>
  </si>
  <si>
    <t xml:space="preserve">2510156W0YQNP4	</t>
  </si>
  <si>
    <t xml:space="preserve">SPXVN05639004081A	</t>
  </si>
  <si>
    <t xml:space="preserve">2510156WM7T2KX	</t>
  </si>
  <si>
    <t xml:space="preserve">SPXVN05838123645A	</t>
  </si>
  <si>
    <t xml:space="preserve">2510156WF7K1Q0	</t>
  </si>
  <si>
    <t xml:space="preserve">SPXVN05932971925A	</t>
  </si>
  <si>
    <t xml:space="preserve">580783725546472641	</t>
  </si>
  <si>
    <t xml:space="preserve">859687986931	</t>
  </si>
  <si>
    <t xml:space="preserve">580783766285747218	</t>
  </si>
  <si>
    <t xml:space="preserve">859689288025	</t>
  </si>
  <si>
    <t xml:space="preserve">2510156W3Y34EP	</t>
  </si>
  <si>
    <t xml:space="preserve">SPXVN05310372576A	</t>
  </si>
  <si>
    <t xml:space="preserve">580783755632542844	</t>
  </si>
  <si>
    <t xml:space="preserve">VNGH80780571609	</t>
  </si>
  <si>
    <t xml:space="preserve">2510156W49MWDH	</t>
  </si>
  <si>
    <t xml:space="preserve">SPXVN05734090056A	</t>
  </si>
  <si>
    <t xml:space="preserve">2510156W4TRDE0	</t>
  </si>
  <si>
    <t xml:space="preserve">SPXVN05947000905A	</t>
  </si>
  <si>
    <t xml:space="preserve">2510156W4UQHKV	</t>
  </si>
  <si>
    <t xml:space="preserve">SPXVN05444118538A	</t>
  </si>
  <si>
    <t xml:space="preserve">580783801414485791	</t>
  </si>
  <si>
    <t xml:space="preserve">859684450034	</t>
  </si>
  <si>
    <t xml:space="preserve">580783791088895068	</t>
  </si>
  <si>
    <t xml:space="preserve">859681488325	</t>
  </si>
  <si>
    <t xml:space="preserve">2510156W7Q9XHG	</t>
  </si>
  <si>
    <t xml:space="preserve">SPXVN05036909014A	</t>
  </si>
  <si>
    <t xml:space="preserve">2510156W7V1RUJ	</t>
  </si>
  <si>
    <t xml:space="preserve">SPXVN05113199264A	</t>
  </si>
  <si>
    <t xml:space="preserve">580783783475906547	</t>
  </si>
  <si>
    <t xml:space="preserve">859682608323	</t>
  </si>
  <si>
    <t xml:space="preserve">580783792782804039	</t>
  </si>
  <si>
    <t xml:space="preserve">580783816125547565	</t>
  </si>
  <si>
    <t xml:space="preserve">859683988225	</t>
  </si>
  <si>
    <t xml:space="preserve">2510156W908XGU	</t>
  </si>
  <si>
    <t xml:space="preserve">GYVE48TC	</t>
  </si>
  <si>
    <t xml:space="preserve">2510156W93653W	</t>
  </si>
  <si>
    <t xml:space="preserve">2510156W952NJ5	</t>
  </si>
  <si>
    <t xml:space="preserve">SPXVN05355654361A	</t>
  </si>
  <si>
    <t xml:space="preserve">2510156W9MBKNE	</t>
  </si>
  <si>
    <t xml:space="preserve">SPXVN05698431414A	</t>
  </si>
  <si>
    <t xml:space="preserve">2510156WBM6V22	</t>
  </si>
  <si>
    <t xml:space="preserve">GYVE4MUX	</t>
  </si>
  <si>
    <t xml:space="preserve">2510156WBM74JY	</t>
  </si>
  <si>
    <t xml:space="preserve">SPXVN05800493096A	</t>
  </si>
  <si>
    <t xml:space="preserve">580783795692471949	</t>
  </si>
  <si>
    <t xml:space="preserve">2510156WDRWMSR	</t>
  </si>
  <si>
    <t xml:space="preserve">SPXVN05764741462A	</t>
  </si>
  <si>
    <t xml:space="preserve">580783820335580523	</t>
  </si>
  <si>
    <t xml:space="preserve">2510156WERA4PR	</t>
  </si>
  <si>
    <t xml:space="preserve">SPXVN05655444005A	</t>
  </si>
  <si>
    <t xml:space="preserve">580783823253702368	</t>
  </si>
  <si>
    <t xml:space="preserve">859683278134	</t>
  </si>
  <si>
    <t xml:space="preserve">2510156WFDBF51	</t>
  </si>
  <si>
    <t xml:space="preserve">SPXVN05542165650A	</t>
  </si>
  <si>
    <t xml:space="preserve">25101570AT7CUG	</t>
  </si>
  <si>
    <t xml:space="preserve">SPXVN05291428704A	</t>
  </si>
  <si>
    <t xml:space="preserve">580784498053056398	</t>
  </si>
  <si>
    <t xml:space="preserve">580784478079715164	</t>
  </si>
  <si>
    <t xml:space="preserve">859687328025	</t>
  </si>
  <si>
    <t xml:space="preserve">580784982355510775	</t>
  </si>
  <si>
    <t xml:space="preserve">859682568225	</t>
  </si>
  <si>
    <t xml:space="preserve">580785016914609731	</t>
  </si>
  <si>
    <t xml:space="preserve">859684210936	</t>
  </si>
  <si>
    <t xml:space="preserve">25101673EBG0Y5	</t>
  </si>
  <si>
    <t xml:space="preserve">SPXVN05628088906A	</t>
  </si>
  <si>
    <t xml:space="preserve">580785029717460587	</t>
  </si>
  <si>
    <t xml:space="preserve">859683448024	</t>
  </si>
  <si>
    <t xml:space="preserve">25101673FGPHCV	</t>
  </si>
  <si>
    <t xml:space="preserve">SPXVN05179689130A	</t>
  </si>
  <si>
    <t xml:space="preserve">580785006516864531	</t>
  </si>
  <si>
    <t xml:space="preserve">859684468925	</t>
  </si>
  <si>
    <t xml:space="preserve">580785050201130266	</t>
  </si>
  <si>
    <t xml:space="preserve">859681348824	</t>
  </si>
  <si>
    <t xml:space="preserve">580785031929955614	</t>
  </si>
  <si>
    <t xml:space="preserve">859682608525	</t>
  </si>
  <si>
    <t xml:space="preserve">25101673MC6STC	</t>
  </si>
  <si>
    <t xml:space="preserve">GYVE4MCW	</t>
  </si>
  <si>
    <t xml:space="preserve">25101673NAPFW7	</t>
  </si>
  <si>
    <t xml:space="preserve">SPXVN05383790977A	</t>
  </si>
  <si>
    <t xml:space="preserve">25101673PCYP85	</t>
  </si>
  <si>
    <t xml:space="preserve">SPXVN05123027472A	</t>
  </si>
  <si>
    <t xml:space="preserve">25101673QVNHPR	</t>
  </si>
  <si>
    <t xml:space="preserve">SPXVN05353053616A	</t>
  </si>
  <si>
    <t xml:space="preserve">25101673S015HT	</t>
  </si>
  <si>
    <t xml:space="preserve">SPXVN05764147087A	</t>
  </si>
  <si>
    <t xml:space="preserve">25101673S0Y88D	</t>
  </si>
  <si>
    <t xml:space="preserve">SPXVN05928389321A	</t>
  </si>
  <si>
    <t xml:space="preserve">25101673SRS8V7	</t>
  </si>
  <si>
    <t xml:space="preserve">SPXVN05354436503A	</t>
  </si>
  <si>
    <t xml:space="preserve">25101673U5JJ02	</t>
  </si>
  <si>
    <t xml:space="preserve">SPXVN05414712287A	</t>
  </si>
  <si>
    <t xml:space="preserve">25101673WNPGYF	</t>
  </si>
  <si>
    <t xml:space="preserve">SPXVN05794068867A	</t>
  </si>
  <si>
    <t xml:space="preserve">25101673XYNT9S	</t>
  </si>
  <si>
    <t xml:space="preserve">SPXVN05057226928A	</t>
  </si>
  <si>
    <t xml:space="preserve">251016742DBSP2	</t>
  </si>
  <si>
    <t xml:space="preserve">SPXVN05658936154A	</t>
  </si>
  <si>
    <t xml:space="preserve">516266419988990	</t>
  </si>
  <si>
    <t xml:space="preserve">LMP0350202529VNA	</t>
  </si>
  <si>
    <t xml:space="preserve">580785107051578931	</t>
  </si>
  <si>
    <t xml:space="preserve">859682030035	</t>
  </si>
  <si>
    <t xml:space="preserve">251016744VH7Y1	</t>
  </si>
  <si>
    <t xml:space="preserve">SPXVN05016901657A	</t>
  </si>
  <si>
    <t xml:space="preserve">580784984106632538	</t>
  </si>
  <si>
    <t xml:space="preserve">859686328524	</t>
  </si>
  <si>
    <t xml:space="preserve">2510167478S98G	</t>
  </si>
  <si>
    <t xml:space="preserve">SPXVN05721739631A	</t>
  </si>
  <si>
    <t xml:space="preserve">516257679244351	</t>
  </si>
  <si>
    <t xml:space="preserve">BESTMP0050249054VNA	</t>
  </si>
  <si>
    <t xml:space="preserve">251016737UKNXD	</t>
  </si>
  <si>
    <t xml:space="preserve">SPXVN05230474362A	</t>
  </si>
  <si>
    <t xml:space="preserve">25101674A767Y7	</t>
  </si>
  <si>
    <t xml:space="preserve">SPXVN05419429639A	</t>
  </si>
  <si>
    <t xml:space="preserve">25101673648XF2	</t>
  </si>
  <si>
    <t xml:space="preserve">SPXVN05331877528A	</t>
  </si>
  <si>
    <t xml:space="preserve">251016734SDF44	</t>
  </si>
  <si>
    <t xml:space="preserve">SPXVN05309674261A	</t>
  </si>
  <si>
    <t xml:space="preserve">25101672MV5FW7	</t>
  </si>
  <si>
    <t xml:space="preserve">SPXVN05156237687A	</t>
  </si>
  <si>
    <t xml:space="preserve">580784901582587812	</t>
  </si>
  <si>
    <t xml:space="preserve">859683268824	</t>
  </si>
  <si>
    <t xml:space="preserve">25101672P63MET	</t>
  </si>
  <si>
    <t xml:space="preserve">SPXVN05082885173A	</t>
  </si>
  <si>
    <t xml:space="preserve">580784878257800589	</t>
  </si>
  <si>
    <t xml:space="preserve">VNGH80083171609	</t>
  </si>
  <si>
    <t xml:space="preserve">580784918986720791	</t>
  </si>
  <si>
    <t xml:space="preserve">859688688425	</t>
  </si>
  <si>
    <t xml:space="preserve">25101672UEX9XM	</t>
  </si>
  <si>
    <t xml:space="preserve">SPXVN05263225865A	</t>
  </si>
  <si>
    <t xml:space="preserve">25101672VBH83D	</t>
  </si>
  <si>
    <t xml:space="preserve">VN255804669243S	</t>
  </si>
  <si>
    <t>PL-251016B92D</t>
  </si>
  <si>
    <t xml:space="preserve">25101672VN2SVD	</t>
  </si>
  <si>
    <t xml:space="preserve">SPXVN05374208181A	</t>
  </si>
  <si>
    <t xml:space="preserve">580784924192638454	</t>
  </si>
  <si>
    <t xml:space="preserve">859689368625	</t>
  </si>
  <si>
    <t xml:space="preserve">25101672VWN4Q0	</t>
  </si>
  <si>
    <t xml:space="preserve">SPXVN05926555945A	</t>
  </si>
  <si>
    <t xml:space="preserve">25101672W84GNH	</t>
  </si>
  <si>
    <t xml:space="preserve">SPXVN05133631776A	</t>
  </si>
  <si>
    <t xml:space="preserve">519453970144026	</t>
  </si>
  <si>
    <t xml:space="preserve">LMP0350202610VNA	</t>
  </si>
  <si>
    <t xml:space="preserve">519454186986277	</t>
  </si>
  <si>
    <t xml:space="preserve">LMP0350202440VNA	</t>
  </si>
  <si>
    <t xml:space="preserve">580784931858318733	</t>
  </si>
  <si>
    <t xml:space="preserve">859687130135	</t>
  </si>
  <si>
    <t>PL-251016NK3Q</t>
  </si>
  <si>
    <t xml:space="preserve">251016730SK502	</t>
  </si>
  <si>
    <t xml:space="preserve">SPXVN05688718354A	</t>
  </si>
  <si>
    <t xml:space="preserve">251016730WEN81	</t>
  </si>
  <si>
    <t xml:space="preserve">VN250246897080A	</t>
  </si>
  <si>
    <t>PL-251016UWFO</t>
  </si>
  <si>
    <t xml:space="preserve">580784955792197445	</t>
  </si>
  <si>
    <t xml:space="preserve">859682070535	</t>
  </si>
  <si>
    <t xml:space="preserve">251016731R59PK	</t>
  </si>
  <si>
    <t xml:space="preserve">SPXVN05837315799A	</t>
  </si>
  <si>
    <t xml:space="preserve">251016732HVK5V	</t>
  </si>
  <si>
    <t xml:space="preserve">SPXVN05898783331A	</t>
  </si>
  <si>
    <t xml:space="preserve">251016732NPR8J	</t>
  </si>
  <si>
    <t xml:space="preserve">GYVE4MCB	</t>
  </si>
  <si>
    <t xml:space="preserve">580784963663791335	</t>
  </si>
  <si>
    <t xml:space="preserve">251016733EH1F5	</t>
  </si>
  <si>
    <t xml:space="preserve">SPXVN05707619432A	</t>
  </si>
  <si>
    <t xml:space="preserve">580784992834454909	</t>
  </si>
  <si>
    <t xml:space="preserve">VNGH80891971609	</t>
  </si>
  <si>
    <t xml:space="preserve">251016733GCCA3	</t>
  </si>
  <si>
    <t xml:space="preserve">SPXVN05355913959A	</t>
  </si>
  <si>
    <t xml:space="preserve">580784971328227026	</t>
  </si>
  <si>
    <t xml:space="preserve">VNGH80596081608	</t>
  </si>
  <si>
    <t xml:space="preserve">580784973288670921	</t>
  </si>
  <si>
    <t xml:space="preserve">859681090935	</t>
  </si>
  <si>
    <t xml:space="preserve">580784860529984512	</t>
  </si>
  <si>
    <t xml:space="preserve">859680970734	</t>
  </si>
  <si>
    <t xml:space="preserve">580785136080488411	</t>
  </si>
  <si>
    <t xml:space="preserve">25101674EJDNP5	</t>
  </si>
  <si>
    <t xml:space="preserve">SPXVN05398567919A	</t>
  </si>
  <si>
    <t xml:space="preserve">2510167556AQWK	</t>
  </si>
  <si>
    <t xml:space="preserve">251016756PVUG9	</t>
  </si>
  <si>
    <t xml:space="preserve">SPXVN05181682728A	</t>
  </si>
  <si>
    <t xml:space="preserve">251016758QT0ET	</t>
  </si>
  <si>
    <t xml:space="preserve">SPXVN05172243528A	</t>
  </si>
  <si>
    <t xml:space="preserve">580785249353762728	</t>
  </si>
  <si>
    <t xml:space="preserve">859682250034	</t>
  </si>
  <si>
    <t xml:space="preserve">251016759XUBEV	</t>
  </si>
  <si>
    <t xml:space="preserve">25101675A8C2QN	</t>
  </si>
  <si>
    <t xml:space="preserve">25101675AD6TYP	</t>
  </si>
  <si>
    <t xml:space="preserve">SPXVN05147751180A	</t>
  </si>
  <si>
    <t xml:space="preserve">25101675BCNSCJ	</t>
  </si>
  <si>
    <t xml:space="preserve">SPXVN05347142989A	</t>
  </si>
  <si>
    <t xml:space="preserve">25101675BYPX4V	</t>
  </si>
  <si>
    <t xml:space="preserve">25101675C1M6RC	</t>
  </si>
  <si>
    <t xml:space="preserve">VN252287976192G	</t>
  </si>
  <si>
    <t>PL-2510160DRW</t>
  </si>
  <si>
    <t xml:space="preserve">25101675CKRSPK	</t>
  </si>
  <si>
    <t xml:space="preserve">SPXVN05595300587A	</t>
  </si>
  <si>
    <t xml:space="preserve">25101675D8QR4K	</t>
  </si>
  <si>
    <t xml:space="preserve">SPXVN05256933930A	</t>
  </si>
  <si>
    <t xml:space="preserve">580785291353098163	</t>
  </si>
  <si>
    <t xml:space="preserve">859687370536	</t>
  </si>
  <si>
    <t xml:space="preserve">25101675DR0M1C	</t>
  </si>
  <si>
    <t xml:space="preserve">SPXVN05927193674A	</t>
  </si>
  <si>
    <t xml:space="preserve">25101675GGPH2X	</t>
  </si>
  <si>
    <t xml:space="preserve">SPXVN05665239892A	</t>
  </si>
  <si>
    <t xml:space="preserve">25101675GPBSNY	</t>
  </si>
  <si>
    <t xml:space="preserve">SPXVN05392024008A	</t>
  </si>
  <si>
    <t xml:space="preserve">25101675J70412	</t>
  </si>
  <si>
    <t xml:space="preserve">SPXVN05846163208A	</t>
  </si>
  <si>
    <t xml:space="preserve">25101675JR82GG	</t>
  </si>
  <si>
    <t xml:space="preserve">GYVERUUW	</t>
  </si>
  <si>
    <t>PL-251016ROEN</t>
  </si>
  <si>
    <t xml:space="preserve">516260850640861	</t>
  </si>
  <si>
    <t xml:space="preserve">LMP0350202773VNA	</t>
  </si>
  <si>
    <t xml:space="preserve">580785326197540746	</t>
  </si>
  <si>
    <t xml:space="preserve">VNGH80593281608	</t>
  </si>
  <si>
    <t xml:space="preserve">25101675REC4R3	</t>
  </si>
  <si>
    <t xml:space="preserve">SPXVN05156080631A	</t>
  </si>
  <si>
    <t xml:space="preserve">519459158774033	</t>
  </si>
  <si>
    <t xml:space="preserve">LMP0350202502VNA	</t>
  </si>
  <si>
    <t xml:space="preserve">580785331618875333	</t>
  </si>
  <si>
    <t xml:space="preserve">859687310834	</t>
  </si>
  <si>
    <t xml:space="preserve">516266018597392	</t>
  </si>
  <si>
    <t xml:space="preserve">JNTMP0037389638VNA	</t>
  </si>
  <si>
    <t xml:space="preserve">251015632NESXX	</t>
  </si>
  <si>
    <t xml:space="preserve">SPXVN05078848878A	</t>
  </si>
  <si>
    <t xml:space="preserve">2510167553F3V4	</t>
  </si>
  <si>
    <t xml:space="preserve">SPXVN05791027632A	</t>
  </si>
  <si>
    <t xml:space="preserve">25101674C3ATC2	</t>
  </si>
  <si>
    <t xml:space="preserve">SPXVN05392000673A	</t>
  </si>
  <si>
    <t xml:space="preserve">580785263733802141	</t>
  </si>
  <si>
    <t xml:space="preserve">859684430436	</t>
  </si>
  <si>
    <t xml:space="preserve">251016751VEAGK	</t>
  </si>
  <si>
    <t xml:space="preserve">SPXVN05302660787A	</t>
  </si>
  <si>
    <t xml:space="preserve">25101674GM7T9M	</t>
  </si>
  <si>
    <t xml:space="preserve">SPXVN05216376906A	</t>
  </si>
  <si>
    <t xml:space="preserve">580785173849868173	</t>
  </si>
  <si>
    <t xml:space="preserve">859684250835	</t>
  </si>
  <si>
    <t xml:space="preserve">25101674K3BVJ7	</t>
  </si>
  <si>
    <t xml:space="preserve">SPXVN05508153937A	</t>
  </si>
  <si>
    <t xml:space="preserve">580785186436908441	</t>
  </si>
  <si>
    <t xml:space="preserve">859685508925	</t>
  </si>
  <si>
    <t xml:space="preserve">580785176095130848	</t>
  </si>
  <si>
    <t xml:space="preserve">859688508725	</t>
  </si>
  <si>
    <t xml:space="preserve">25101674KMK6KN	</t>
  </si>
  <si>
    <t xml:space="preserve">SPXVN05462190027A	</t>
  </si>
  <si>
    <t xml:space="preserve">25101674M1VKWY	</t>
  </si>
  <si>
    <t xml:space="preserve">SPXVN05805910510A	</t>
  </si>
  <si>
    <t xml:space="preserve">25101674ME9FPS	</t>
  </si>
  <si>
    <t xml:space="preserve">25101674NQBSKP	</t>
  </si>
  <si>
    <t xml:space="preserve">SPXVN05337998769A	</t>
  </si>
  <si>
    <t xml:space="preserve">25101674QVXRWA	</t>
  </si>
  <si>
    <t xml:space="preserve">SPXVN05719804396A	</t>
  </si>
  <si>
    <t xml:space="preserve">580785216464258355	</t>
  </si>
  <si>
    <t xml:space="preserve">859688390936	</t>
  </si>
  <si>
    <t xml:space="preserve">25101674SR37FF	</t>
  </si>
  <si>
    <t xml:space="preserve">25101674SWRQBA	</t>
  </si>
  <si>
    <t xml:space="preserve">SPXVN05251141032A	</t>
  </si>
  <si>
    <t xml:space="preserve">580785207834478487	</t>
  </si>
  <si>
    <t xml:space="preserve">859686428925	</t>
  </si>
  <si>
    <t xml:space="preserve">25101674V3DXWA	</t>
  </si>
  <si>
    <t xml:space="preserve">SPXVN05782744867A	</t>
  </si>
  <si>
    <t xml:space="preserve">25101674VW4R0H	</t>
  </si>
  <si>
    <t xml:space="preserve">SPXVN05227639444A	</t>
  </si>
  <si>
    <t xml:space="preserve">580785217604782008	</t>
  </si>
  <si>
    <t xml:space="preserve">859688250835	</t>
  </si>
  <si>
    <t xml:space="preserve">25101674XFQEEG	</t>
  </si>
  <si>
    <t xml:space="preserve">SPXVN05638567150A	</t>
  </si>
  <si>
    <t xml:space="preserve">580785229804700820	</t>
  </si>
  <si>
    <t xml:space="preserve">859685250734	</t>
  </si>
  <si>
    <t xml:space="preserve">25101674YVG4PT	</t>
  </si>
  <si>
    <t xml:space="preserve">SPXVN05106415843A	</t>
  </si>
  <si>
    <t xml:space="preserve">25101675028CME	</t>
  </si>
  <si>
    <t xml:space="preserve">SPXVN05547720077A	</t>
  </si>
  <si>
    <t xml:space="preserve">251016750551JU	</t>
  </si>
  <si>
    <t xml:space="preserve">SPXVN05547547232A	</t>
  </si>
  <si>
    <t xml:space="preserve">2510167519BKAN	</t>
  </si>
  <si>
    <t xml:space="preserve">251016751C71Q0	</t>
  </si>
  <si>
    <t xml:space="preserve">SPXVN05735548206A	</t>
  </si>
  <si>
    <t xml:space="preserve">251016751E5FPK	</t>
  </si>
  <si>
    <t xml:space="preserve">SPXVN05403931192A	</t>
  </si>
  <si>
    <t xml:space="preserve">580785258671015177	</t>
  </si>
  <si>
    <t xml:space="preserve">859688390836	</t>
  </si>
  <si>
    <t>PL-2510169XZX</t>
  </si>
  <si>
    <t xml:space="preserve">580784893285074335	</t>
  </si>
  <si>
    <t xml:space="preserve">859685190935	</t>
  </si>
  <si>
    <t xml:space="preserve">580784899356722894	</t>
  </si>
  <si>
    <t xml:space="preserve">859682488124	</t>
  </si>
  <si>
    <t>PL-251016ZPEI</t>
  </si>
  <si>
    <t xml:space="preserve">25101672HXPNVC	</t>
  </si>
  <si>
    <t xml:space="preserve">SPXVN05213112902A	</t>
  </si>
  <si>
    <t xml:space="preserve">580784560696035084	</t>
  </si>
  <si>
    <t xml:space="preserve">859681468625	</t>
  </si>
  <si>
    <t xml:space="preserve">25101570TB50NU	</t>
  </si>
  <si>
    <t xml:space="preserve">GYVE48WT	</t>
  </si>
  <si>
    <t xml:space="preserve">580784541662348526	</t>
  </si>
  <si>
    <t xml:space="preserve">859680390336	</t>
  </si>
  <si>
    <t xml:space="preserve">580784598035564510	</t>
  </si>
  <si>
    <t xml:space="preserve">859687330736	</t>
  </si>
  <si>
    <t>PL-251016AQPI</t>
  </si>
  <si>
    <t xml:space="preserve">580784568924865854	</t>
  </si>
  <si>
    <t xml:space="preserve">859685308225	</t>
  </si>
  <si>
    <t xml:space="preserve">580784588610831819	</t>
  </si>
  <si>
    <t xml:space="preserve">859686818233	</t>
  </si>
  <si>
    <t xml:space="preserve">580784598189769860	</t>
  </si>
  <si>
    <t xml:space="preserve">859689210836	</t>
  </si>
  <si>
    <t xml:space="preserve">580784589706856263	</t>
  </si>
  <si>
    <t xml:space="preserve">859686408125	</t>
  </si>
  <si>
    <t xml:space="preserve">25101570VHNAPJ	</t>
  </si>
  <si>
    <t xml:space="preserve">SPXVN05507719346A	</t>
  </si>
  <si>
    <t xml:space="preserve">580784589578601872	</t>
  </si>
  <si>
    <t xml:space="preserve">859688408725	</t>
  </si>
  <si>
    <t xml:space="preserve">580784553576335025	</t>
  </si>
  <si>
    <t xml:space="preserve">859687408125	</t>
  </si>
  <si>
    <t xml:space="preserve">580784570332120815	</t>
  </si>
  <si>
    <t xml:space="preserve">859682318834	</t>
  </si>
  <si>
    <t xml:space="preserve">580784622023641041	</t>
  </si>
  <si>
    <t xml:space="preserve">859689050735	</t>
  </si>
  <si>
    <t xml:space="preserve">251015710KDS36	</t>
  </si>
  <si>
    <t xml:space="preserve">SPXVN05573283072A	</t>
  </si>
  <si>
    <t xml:space="preserve">251015710JEWRK	</t>
  </si>
  <si>
    <t xml:space="preserve">SPXVN05953227439A	</t>
  </si>
  <si>
    <t xml:space="preserve">251015710T2H3K	</t>
  </si>
  <si>
    <t xml:space="preserve">SPXVN05732600241A	</t>
  </si>
  <si>
    <t xml:space="preserve">580784583995459388	</t>
  </si>
  <si>
    <t xml:space="preserve">859685228724	</t>
  </si>
  <si>
    <t xml:space="preserve">580784604335343214	</t>
  </si>
  <si>
    <t xml:space="preserve">859681030135	</t>
  </si>
  <si>
    <t xml:space="preserve">580784612364748784	</t>
  </si>
  <si>
    <t xml:space="preserve">859689298134	</t>
  </si>
  <si>
    <t>PL-251016SQWR</t>
  </si>
  <si>
    <t xml:space="preserve">251015713TCHRX	</t>
  </si>
  <si>
    <t xml:space="preserve">SPXVN05383744013A	</t>
  </si>
  <si>
    <t xml:space="preserve">580784595437979100	</t>
  </si>
  <si>
    <t xml:space="preserve">859680366932	</t>
  </si>
  <si>
    <t xml:space="preserve">251015715Y1S5M	</t>
  </si>
  <si>
    <t xml:space="preserve">SPXVN05140629133A	</t>
  </si>
  <si>
    <t xml:space="preserve">2510157189ETST	</t>
  </si>
  <si>
    <t xml:space="preserve">SHOPEEVTPVN258124403611D	</t>
  </si>
  <si>
    <t xml:space="preserve">580784644221666498	</t>
  </si>
  <si>
    <t xml:space="preserve">859688588125	</t>
  </si>
  <si>
    <t xml:space="preserve">580784645048075943	</t>
  </si>
  <si>
    <t xml:space="preserve">859682630934	</t>
  </si>
  <si>
    <t xml:space="preserve">25101570RVCP5K	</t>
  </si>
  <si>
    <t xml:space="preserve">SPXVN05267583572A	</t>
  </si>
  <si>
    <t xml:space="preserve">2510157199VF7W	</t>
  </si>
  <si>
    <t xml:space="preserve">SPXVN05009960017A	</t>
  </si>
  <si>
    <t>PL-251017TKTQ</t>
  </si>
  <si>
    <t xml:space="preserve">580784559889942057	</t>
  </si>
  <si>
    <t xml:space="preserve">859681290236	</t>
  </si>
  <si>
    <t xml:space="preserve">580784559025849897	</t>
  </si>
  <si>
    <t xml:space="preserve">859683270136	</t>
  </si>
  <si>
    <t xml:space="preserve">580784499209897300	</t>
  </si>
  <si>
    <t xml:space="preserve">859683970034	</t>
  </si>
  <si>
    <t xml:space="preserve">580784478942692553	</t>
  </si>
  <si>
    <t xml:space="preserve">859680188924	</t>
  </si>
  <si>
    <t xml:space="preserve">25101570EEJH1W	</t>
  </si>
  <si>
    <t xml:space="preserve">SPXVN05133154680A	</t>
  </si>
  <si>
    <t xml:space="preserve">25101570F0PEX2	</t>
  </si>
  <si>
    <t xml:space="preserve">SPXVN05437581564A	</t>
  </si>
  <si>
    <t xml:space="preserve">580784523019388086	</t>
  </si>
  <si>
    <t xml:space="preserve">859685770434	</t>
  </si>
  <si>
    <t xml:space="preserve">25101570FD5FH0	</t>
  </si>
  <si>
    <t xml:space="preserve">SPXVN05094001841A	</t>
  </si>
  <si>
    <t xml:space="preserve">25101570FJTFD2	</t>
  </si>
  <si>
    <t xml:space="preserve">SPXVN05986402333A	</t>
  </si>
  <si>
    <t>PL-251016KIVZ</t>
  </si>
  <si>
    <t xml:space="preserve">580784492720392051	</t>
  </si>
  <si>
    <t xml:space="preserve">859685606931	</t>
  </si>
  <si>
    <t xml:space="preserve">580784493854098495	</t>
  </si>
  <si>
    <t xml:space="preserve">580784495233369998	</t>
  </si>
  <si>
    <t xml:space="preserve">859684990034	</t>
  </si>
  <si>
    <t xml:space="preserve">580784482747450936	</t>
  </si>
  <si>
    <t xml:space="preserve">25101570HMMNFE	</t>
  </si>
  <si>
    <t xml:space="preserve">SPXVN05041390493A	</t>
  </si>
  <si>
    <t xml:space="preserve">25101570HX618G	</t>
  </si>
  <si>
    <t xml:space="preserve">SPXVN05254515708A	</t>
  </si>
  <si>
    <t xml:space="preserve">25101570JDD4RP	</t>
  </si>
  <si>
    <t xml:space="preserve">SHOPEEVTPVN255068593753G	</t>
  </si>
  <si>
    <t xml:space="preserve">25101570JM311X	</t>
  </si>
  <si>
    <t xml:space="preserve">SPXVN05615779598A	</t>
  </si>
  <si>
    <t xml:space="preserve">580784536063084510	</t>
  </si>
  <si>
    <t xml:space="preserve">25101570KGQ19T	</t>
  </si>
  <si>
    <t xml:space="preserve">SPXVN05645397479A	</t>
  </si>
  <si>
    <t xml:space="preserve">25101570MAFYSH	</t>
  </si>
  <si>
    <t xml:space="preserve">SPXVN05873514713A	</t>
  </si>
  <si>
    <t xml:space="preserve">25101570MDCD81	</t>
  </si>
  <si>
    <t xml:space="preserve">SPXVN05378643747A	</t>
  </si>
  <si>
    <t xml:space="preserve">580784518076925838	</t>
  </si>
  <si>
    <t xml:space="preserve">859687570936	</t>
  </si>
  <si>
    <t xml:space="preserve">580784556304336687	</t>
  </si>
  <si>
    <t xml:space="preserve">859685710036	</t>
  </si>
  <si>
    <t xml:space="preserve">25101570QJDW0B	</t>
  </si>
  <si>
    <t xml:space="preserve">SPXVN05528969804A	</t>
  </si>
  <si>
    <t xml:space="preserve">580784540099184241	</t>
  </si>
  <si>
    <t xml:space="preserve">VNGH80103291608	</t>
  </si>
  <si>
    <t xml:space="preserve">25101570R3K3MA	</t>
  </si>
  <si>
    <t xml:space="preserve">SPXVN05844267389A	</t>
  </si>
  <si>
    <t xml:space="preserve">25101570R6F1GT	</t>
  </si>
  <si>
    <t xml:space="preserve">SPXVN05417111526A	</t>
  </si>
  <si>
    <t xml:space="preserve">25101570RRJXD5	</t>
  </si>
  <si>
    <t xml:space="preserve">SPXVN05557202785A	</t>
  </si>
  <si>
    <t xml:space="preserve">251015719Q820T	</t>
  </si>
  <si>
    <t xml:space="preserve">84859186007471	</t>
  </si>
  <si>
    <t xml:space="preserve">25101571AD3XT7	</t>
  </si>
  <si>
    <t xml:space="preserve">SPXVN05721313363A	</t>
  </si>
  <si>
    <t xml:space="preserve">580784665301911105	</t>
  </si>
  <si>
    <t xml:space="preserve">859684770834	</t>
  </si>
  <si>
    <t xml:space="preserve">2510157200JWXR	</t>
  </si>
  <si>
    <t xml:space="preserve">SPXVN05219646969A	</t>
  </si>
  <si>
    <t xml:space="preserve">251015721PX97K	</t>
  </si>
  <si>
    <t xml:space="preserve">SPXVN05799119182A	</t>
  </si>
  <si>
    <t xml:space="preserve">25101572290DV2	</t>
  </si>
  <si>
    <t xml:space="preserve">SPXVN05330517243A	</t>
  </si>
  <si>
    <t xml:space="preserve">251015725NQBPV	</t>
  </si>
  <si>
    <t xml:space="preserve">SHOPEEVTPVN251914194854J	</t>
  </si>
  <si>
    <t xml:space="preserve">251015727UB0KU	</t>
  </si>
  <si>
    <t xml:space="preserve">SPXVN05930832838A	</t>
  </si>
  <si>
    <t xml:space="preserve">25101572814GN0	</t>
  </si>
  <si>
    <t xml:space="preserve">VN2526351525042	</t>
  </si>
  <si>
    <t xml:space="preserve">516264829713440	</t>
  </si>
  <si>
    <t xml:space="preserve">580784838230836706	</t>
  </si>
  <si>
    <t xml:space="preserve">859687028224	</t>
  </si>
  <si>
    <t xml:space="preserve">580784851487197086	</t>
  </si>
  <si>
    <t xml:space="preserve">859684568725	</t>
  </si>
  <si>
    <t xml:space="preserve">25101572AH668G	</t>
  </si>
  <si>
    <t xml:space="preserve">GY6QFY6W	</t>
  </si>
  <si>
    <t xml:space="preserve">25101572AYFTR5	</t>
  </si>
  <si>
    <t xml:space="preserve">SPXVN05924267336A	</t>
  </si>
  <si>
    <t xml:space="preserve">580784851535889661	</t>
  </si>
  <si>
    <t xml:space="preserve">859681028624	</t>
  </si>
  <si>
    <t xml:space="preserve">25101572BPCVY8	</t>
  </si>
  <si>
    <t xml:space="preserve">SPXVN05035646225A	</t>
  </si>
  <si>
    <t xml:space="preserve">25101572BV59ES	</t>
  </si>
  <si>
    <t xml:space="preserve">SPXVN05392702295A	</t>
  </si>
  <si>
    <t xml:space="preserve">25101572C6K346	</t>
  </si>
  <si>
    <t xml:space="preserve">SPXVN05564400088A	</t>
  </si>
  <si>
    <t>PL-251016C3LF</t>
  </si>
  <si>
    <t xml:space="preserve">25101572CVJ1M8	</t>
  </si>
  <si>
    <t xml:space="preserve">SPXVN05404603002A	</t>
  </si>
  <si>
    <t xml:space="preserve">580784881068311601	</t>
  </si>
  <si>
    <t xml:space="preserve">859688050835	</t>
  </si>
  <si>
    <t xml:space="preserve">25101572DU3N2M	</t>
  </si>
  <si>
    <t xml:space="preserve">SPXVN05299811462A	</t>
  </si>
  <si>
    <t xml:space="preserve">580784866023671724	</t>
  </si>
  <si>
    <t xml:space="preserve">859682558034	</t>
  </si>
  <si>
    <t xml:space="preserve">25101572ENQE7D	</t>
  </si>
  <si>
    <t xml:space="preserve">SPXVN05210317104A	</t>
  </si>
  <si>
    <t xml:space="preserve">580784856700389264	</t>
  </si>
  <si>
    <t xml:space="preserve">859689208624	</t>
  </si>
  <si>
    <t xml:space="preserve">580784891543521015	</t>
  </si>
  <si>
    <t xml:space="preserve">859686208424	</t>
  </si>
  <si>
    <t xml:space="preserve">25101672FWUWD6	</t>
  </si>
  <si>
    <t xml:space="preserve">VN253801013799Q	</t>
  </si>
  <si>
    <t xml:space="preserve">25101672GE0PY9	</t>
  </si>
  <si>
    <t xml:space="preserve">GYVE48TL	</t>
  </si>
  <si>
    <t xml:space="preserve">580784883328452336	</t>
  </si>
  <si>
    <t xml:space="preserve">859681408925	</t>
  </si>
  <si>
    <t xml:space="preserve">25101571YQ29UX	</t>
  </si>
  <si>
    <t xml:space="preserve">SPXVN05476488482A	</t>
  </si>
  <si>
    <t xml:space="preserve">25101571WJAJTU	</t>
  </si>
  <si>
    <t xml:space="preserve">SPXVN05571209499A	</t>
  </si>
  <si>
    <t xml:space="preserve">25101571VY8ST9	</t>
  </si>
  <si>
    <t xml:space="preserve">SPXVN05174282316A	</t>
  </si>
  <si>
    <t xml:space="preserve">25101571VTGM7Y	</t>
  </si>
  <si>
    <t xml:space="preserve">SPXVN05337787236A	</t>
  </si>
  <si>
    <t xml:space="preserve">25101571BARFV9	</t>
  </si>
  <si>
    <t xml:space="preserve">SPXVN05894138671A	</t>
  </si>
  <si>
    <t xml:space="preserve">25101571BDJXCK	</t>
  </si>
  <si>
    <t xml:space="preserve">SPXVN05372197980A	</t>
  </si>
  <si>
    <t xml:space="preserve">580784665247253971	</t>
  </si>
  <si>
    <t xml:space="preserve">859682650934	</t>
  </si>
  <si>
    <t xml:space="preserve">25101571BS0MXM	</t>
  </si>
  <si>
    <t xml:space="preserve">SPXVN05161501322A	</t>
  </si>
  <si>
    <t xml:space="preserve">519460323813440	</t>
  </si>
  <si>
    <t xml:space="preserve">BESTMP0050248808VNA	</t>
  </si>
  <si>
    <t xml:space="preserve">580784679158449710	</t>
  </si>
  <si>
    <t xml:space="preserve">859688610534	</t>
  </si>
  <si>
    <t xml:space="preserve">25101571DH8KNN	</t>
  </si>
  <si>
    <t xml:space="preserve">SPXVN05486934617A	</t>
  </si>
  <si>
    <t xml:space="preserve">25101571EHR71F	</t>
  </si>
  <si>
    <t xml:space="preserve">SPXVN05963618578A	</t>
  </si>
  <si>
    <t xml:space="preserve">25101571JBS7BJ	</t>
  </si>
  <si>
    <t xml:space="preserve">SPXVN05810546103A	</t>
  </si>
  <si>
    <t xml:space="preserve">580784711517439718	</t>
  </si>
  <si>
    <t xml:space="preserve">859689950334	</t>
  </si>
  <si>
    <t xml:space="preserve">580784696191583882	</t>
  </si>
  <si>
    <t xml:space="preserve">859688750534	</t>
  </si>
  <si>
    <t xml:space="preserve">25101571KMS8QG	</t>
  </si>
  <si>
    <t xml:space="preserve">2510156UQ4TSAG	</t>
  </si>
  <si>
    <t xml:space="preserve">SPXVN05950057286A	</t>
  </si>
  <si>
    <t xml:space="preserve">25101571KRKMH4	</t>
  </si>
  <si>
    <t xml:space="preserve">SPXVN05084738248A	</t>
  </si>
  <si>
    <t xml:space="preserve">25101571M7TWT5	</t>
  </si>
  <si>
    <t xml:space="preserve">SPXVN05224220263A	</t>
  </si>
  <si>
    <t xml:space="preserve">25101571MM8PGA	</t>
  </si>
  <si>
    <t xml:space="preserve">SPXVN05891842405A	</t>
  </si>
  <si>
    <t xml:space="preserve">25101571MR39NC	</t>
  </si>
  <si>
    <t xml:space="preserve">SPXVN05987102030A	</t>
  </si>
  <si>
    <t xml:space="preserve">25101571MRYNWK	</t>
  </si>
  <si>
    <t xml:space="preserve">SPXVN05279048699A	</t>
  </si>
  <si>
    <t xml:space="preserve">25101571ND224P	</t>
  </si>
  <si>
    <t xml:space="preserve">SPXVN05024983348A	</t>
  </si>
  <si>
    <t>PL-251017NQJK</t>
  </si>
  <si>
    <t xml:space="preserve">25101571PQ0N62	</t>
  </si>
  <si>
    <t xml:space="preserve">SPXVN05617219557A	</t>
  </si>
  <si>
    <t xml:space="preserve">580784749827491769	</t>
  </si>
  <si>
    <t xml:space="preserve">859681710634	</t>
  </si>
  <si>
    <t xml:space="preserve">25101571RYGFGH	</t>
  </si>
  <si>
    <t xml:space="preserve">SPXVN05029167493A	</t>
  </si>
  <si>
    <t xml:space="preserve">25101571S92F0U	</t>
  </si>
  <si>
    <t xml:space="preserve">SPXVN05367088032A	</t>
  </si>
  <si>
    <t xml:space="preserve">25101571UKCD3A	</t>
  </si>
  <si>
    <t xml:space="preserve">SPXVN05686459608A	</t>
  </si>
  <si>
    <t xml:space="preserve">580784763811366427	</t>
  </si>
  <si>
    <t xml:space="preserve">859680370235	</t>
  </si>
  <si>
    <t xml:space="preserve">580784779558618853	</t>
  </si>
  <si>
    <t xml:space="preserve">859682290736	</t>
  </si>
  <si>
    <t xml:space="preserve">580784706004223946	</t>
  </si>
  <si>
    <t xml:space="preserve">859685088924	</t>
  </si>
  <si>
    <t xml:space="preserve">2510156FH7VA9A	</t>
  </si>
  <si>
    <t xml:space="preserve">SPXVN05560992456A	</t>
  </si>
  <si>
    <t xml:space="preserve">2510156UPTA2B4	</t>
  </si>
  <si>
    <t xml:space="preserve">SPXVN05212585266A	</t>
  </si>
  <si>
    <t xml:space="preserve">580783414876145197	</t>
  </si>
  <si>
    <t xml:space="preserve">859689568923	</t>
  </si>
  <si>
    <t xml:space="preserve">2510156K8P6H1W	</t>
  </si>
  <si>
    <t xml:space="preserve">GYVE4MCN	</t>
  </si>
  <si>
    <t xml:space="preserve">580781580059576027	</t>
  </si>
  <si>
    <t xml:space="preserve">859684928024	</t>
  </si>
  <si>
    <t xml:space="preserve">580781590041233211	</t>
  </si>
  <si>
    <t xml:space="preserve">859682428124	</t>
  </si>
  <si>
    <t xml:space="preserve">580781619014305320	</t>
  </si>
  <si>
    <t xml:space="preserve">859682988924	</t>
  </si>
  <si>
    <t xml:space="preserve">2510156KENWKNH	</t>
  </si>
  <si>
    <t xml:space="preserve">SPXVN05863977146A	</t>
  </si>
  <si>
    <t xml:space="preserve">580781632255002175	</t>
  </si>
  <si>
    <t xml:space="preserve">859685990135	</t>
  </si>
  <si>
    <t xml:space="preserve">580781603117696676	</t>
  </si>
  <si>
    <t xml:space="preserve">859689068925	</t>
  </si>
  <si>
    <t xml:space="preserve">2510156KJE22S7	</t>
  </si>
  <si>
    <t xml:space="preserve">SPXVN05503805902A	</t>
  </si>
  <si>
    <t xml:space="preserve">580781654242591758	</t>
  </si>
  <si>
    <t xml:space="preserve">859681048625	</t>
  </si>
  <si>
    <t xml:space="preserve">2510156KNK47MP	</t>
  </si>
  <si>
    <t xml:space="preserve">SPXVN05203795318A	</t>
  </si>
  <si>
    <t xml:space="preserve">580781647543829974	</t>
  </si>
  <si>
    <t xml:space="preserve">580781626904184258	</t>
  </si>
  <si>
    <t xml:space="preserve">859688970035	</t>
  </si>
  <si>
    <t xml:space="preserve">2510156KRKEB7G	</t>
  </si>
  <si>
    <t xml:space="preserve">SPXVN05408618394A	</t>
  </si>
  <si>
    <t xml:space="preserve">2510156KT7VH95	</t>
  </si>
  <si>
    <t xml:space="preserve">SPXVN05159602345A	</t>
  </si>
  <si>
    <t xml:space="preserve">580781683335988565	</t>
  </si>
  <si>
    <t xml:space="preserve">TTVN1039669411	</t>
  </si>
  <si>
    <t xml:space="preserve">2510156KW2G0Q3	</t>
  </si>
  <si>
    <t xml:space="preserve">SPXVN05751699109A	</t>
  </si>
  <si>
    <t xml:space="preserve">2510156KWTCNV1	</t>
  </si>
  <si>
    <t xml:space="preserve">SPXVN05846098787A	</t>
  </si>
  <si>
    <t xml:space="preserve">580781722403046416	</t>
  </si>
  <si>
    <t xml:space="preserve">580781684807468163	</t>
  </si>
  <si>
    <t xml:space="preserve">VNGH80708091608	</t>
  </si>
  <si>
    <t xml:space="preserve">2510156KXN37FN	</t>
  </si>
  <si>
    <t xml:space="preserve">SPXVN05077031932A	</t>
  </si>
  <si>
    <t xml:space="preserve">580781692304721188	</t>
  </si>
  <si>
    <t xml:space="preserve">859684850335	</t>
  </si>
  <si>
    <t xml:space="preserve">580781703929234782	</t>
  </si>
  <si>
    <t xml:space="preserve">859688990735	</t>
  </si>
  <si>
    <t xml:space="preserve">580781685622146064	</t>
  </si>
  <si>
    <t xml:space="preserve">859685150635	</t>
  </si>
  <si>
    <t xml:space="preserve">2510156KYHNQ1Y	</t>
  </si>
  <si>
    <t xml:space="preserve">2510156M0F96J7	</t>
  </si>
  <si>
    <t xml:space="preserve">SPXVN05756582511A	</t>
  </si>
  <si>
    <t xml:space="preserve">2510156K7XB6U2	</t>
  </si>
  <si>
    <t xml:space="preserve">580781705658271277	</t>
  </si>
  <si>
    <t xml:space="preserve">859681948924	</t>
  </si>
  <si>
    <t xml:space="preserve">580781552107292404	</t>
  </si>
  <si>
    <t xml:space="preserve">859689088225	</t>
  </si>
  <si>
    <t xml:space="preserve">580781506624259901	</t>
  </si>
  <si>
    <t xml:space="preserve">VNGH80994971609	</t>
  </si>
  <si>
    <t xml:space="preserve">580781403377600282	</t>
  </si>
  <si>
    <t xml:space="preserve">2510156JHAGWE2	</t>
  </si>
  <si>
    <t xml:space="preserve">SPXVN05206940210A	</t>
  </si>
  <si>
    <t xml:space="preserve">580781387904025657	</t>
  </si>
  <si>
    <t xml:space="preserve">859687710634	</t>
  </si>
  <si>
    <t xml:space="preserve">2510156JJ2CKD1	</t>
  </si>
  <si>
    <t xml:space="preserve">GYVE48WD	</t>
  </si>
  <si>
    <t xml:space="preserve">2510156JJGNQPN	</t>
  </si>
  <si>
    <t xml:space="preserve">SPXVN05124348173A	</t>
  </si>
  <si>
    <t xml:space="preserve">2510156JJU4M4K	</t>
  </si>
  <si>
    <t xml:space="preserve">SPXVN05945606775A	</t>
  </si>
  <si>
    <t xml:space="preserve">2510156JKJ31NR	</t>
  </si>
  <si>
    <t xml:space="preserve">GY6QFYYB	</t>
  </si>
  <si>
    <t xml:space="preserve">580781408071812223	</t>
  </si>
  <si>
    <t xml:space="preserve">859686750934	</t>
  </si>
  <si>
    <t xml:space="preserve">580781436903065567	</t>
  </si>
  <si>
    <t xml:space="preserve">859689888924	</t>
  </si>
  <si>
    <t xml:space="preserve">2510156JNC7E3Y	</t>
  </si>
  <si>
    <t xml:space="preserve">2510156JPHER5B	</t>
  </si>
  <si>
    <t xml:space="preserve">SPXVN05164536771A	</t>
  </si>
  <si>
    <t xml:space="preserve">580781450988127450	</t>
  </si>
  <si>
    <t xml:space="preserve">859686498334	</t>
  </si>
  <si>
    <t xml:space="preserve">580781432048355215	</t>
  </si>
  <si>
    <t xml:space="preserve">859685028225	</t>
  </si>
  <si>
    <t xml:space="preserve">2510156JTRU6B5	</t>
  </si>
  <si>
    <t xml:space="preserve">SPXVN05734863022A	</t>
  </si>
  <si>
    <t xml:space="preserve">2510156JUKHWTK	</t>
  </si>
  <si>
    <t xml:space="preserve">580781465619040056	</t>
  </si>
  <si>
    <t xml:space="preserve">859689088325	</t>
  </si>
  <si>
    <t xml:space="preserve">2510156JW7XVY4	</t>
  </si>
  <si>
    <t xml:space="preserve">SPXVN05214271048A	</t>
  </si>
  <si>
    <t xml:space="preserve">2510156JXXA9EQ	</t>
  </si>
  <si>
    <t xml:space="preserve">GYVE48W6	</t>
  </si>
  <si>
    <t xml:space="preserve">2510156K04GEKE	</t>
  </si>
  <si>
    <t xml:space="preserve">GYVE48TN	</t>
  </si>
  <si>
    <t xml:space="preserve">2510156K0GV393	</t>
  </si>
  <si>
    <t xml:space="preserve">SPXVN05181119541A	</t>
  </si>
  <si>
    <t xml:space="preserve">580781485540476211	</t>
  </si>
  <si>
    <t xml:space="preserve">859682610935	</t>
  </si>
  <si>
    <t xml:space="preserve">2510156K2W6TWD	</t>
  </si>
  <si>
    <t xml:space="preserve">SHOPEEVTPVN2504076750102	</t>
  </si>
  <si>
    <t xml:space="preserve">2510156K2Y4PGV	</t>
  </si>
  <si>
    <t xml:space="preserve">SPXVN05016052774A	</t>
  </si>
  <si>
    <t xml:space="preserve">2510156K2Y2UH0	</t>
  </si>
  <si>
    <t xml:space="preserve">SPXVN05225329852A	</t>
  </si>
  <si>
    <t xml:space="preserve">580781542509085924	</t>
  </si>
  <si>
    <t xml:space="preserve">859681128725	</t>
  </si>
  <si>
    <t xml:space="preserve">2510156K5002JW	</t>
  </si>
  <si>
    <t xml:space="preserve">SPXVN05323643070A	</t>
  </si>
  <si>
    <t xml:space="preserve">580781366823650337	</t>
  </si>
  <si>
    <t xml:space="preserve">859686650534	</t>
  </si>
  <si>
    <t xml:space="preserve">580781714497177125	</t>
  </si>
  <si>
    <t xml:space="preserve">859688188125	</t>
  </si>
  <si>
    <t xml:space="preserve">2510156M2HXQ5U	</t>
  </si>
  <si>
    <t xml:space="preserve">GYVE48T7	</t>
  </si>
  <si>
    <t xml:space="preserve">580781935157806111	</t>
  </si>
  <si>
    <t xml:space="preserve">VNGH80980371609	</t>
  </si>
  <si>
    <t xml:space="preserve">2510156N61SBEA	</t>
  </si>
  <si>
    <t xml:space="preserve">SPXVN05745033085A	</t>
  </si>
  <si>
    <t xml:space="preserve">2510156N6KVUNJ	</t>
  </si>
  <si>
    <t xml:space="preserve">SPXVN05446188771A	</t>
  </si>
  <si>
    <t xml:space="preserve">2510156N7WX16V	</t>
  </si>
  <si>
    <t xml:space="preserve">SPXVN05699778173A	</t>
  </si>
  <si>
    <t xml:space="preserve">2510156N98TXQU	</t>
  </si>
  <si>
    <t xml:space="preserve">SPXVN05069540639A	</t>
  </si>
  <si>
    <t xml:space="preserve">580781959410386882	</t>
  </si>
  <si>
    <t xml:space="preserve">859685990335	</t>
  </si>
  <si>
    <t xml:space="preserve">2510156NAD1NCQ	</t>
  </si>
  <si>
    <t xml:space="preserve">SHOPEEVTPVN256125379550O	</t>
  </si>
  <si>
    <t>PL-2510198Z1J</t>
  </si>
  <si>
    <t xml:space="preserve">2510156NCDV3D1	</t>
  </si>
  <si>
    <t xml:space="preserve">SPXVN05204765980A	</t>
  </si>
  <si>
    <t xml:space="preserve">580782036752892962	</t>
  </si>
  <si>
    <t xml:space="preserve">2510156NE58M5Q	</t>
  </si>
  <si>
    <t xml:space="preserve">SPXVN05694226453A	</t>
  </si>
  <si>
    <t xml:space="preserve">2510156NE75F10	</t>
  </si>
  <si>
    <t xml:space="preserve">SPXVN05449234290A	</t>
  </si>
  <si>
    <t xml:space="preserve">2510156NEFPQ1M	</t>
  </si>
  <si>
    <t xml:space="preserve">SPXVN05738661171A	</t>
  </si>
  <si>
    <t xml:space="preserve">580782005675066861	</t>
  </si>
  <si>
    <t xml:space="preserve">VNGH80679571609	</t>
  </si>
  <si>
    <t xml:space="preserve">580782051348940757	</t>
  </si>
  <si>
    <t xml:space="preserve">859683870535	</t>
  </si>
  <si>
    <t xml:space="preserve">2510156NJ15M3Q	</t>
  </si>
  <si>
    <t xml:space="preserve">580782043260290849	</t>
  </si>
  <si>
    <t xml:space="preserve">859684228424	</t>
  </si>
  <si>
    <t xml:space="preserve">2510156NKA5AJ1	</t>
  </si>
  <si>
    <t xml:space="preserve">580782107971519986	</t>
  </si>
  <si>
    <t xml:space="preserve">VNGH80414491608	</t>
  </si>
  <si>
    <t xml:space="preserve">2510156NMSVP3M	</t>
  </si>
  <si>
    <t xml:space="preserve">SPXVN05930986183A	</t>
  </si>
  <si>
    <t xml:space="preserve">2510156NN5A4TQ	</t>
  </si>
  <si>
    <t xml:space="preserve">SPXVN05237413699A	</t>
  </si>
  <si>
    <t xml:space="preserve">580782047453611604	</t>
  </si>
  <si>
    <t xml:space="preserve">859685810635	</t>
  </si>
  <si>
    <t xml:space="preserve">580782109262710253	</t>
  </si>
  <si>
    <t xml:space="preserve">VNGH80798681608	</t>
  </si>
  <si>
    <t xml:space="preserve">2510156NP9H47U	</t>
  </si>
  <si>
    <t xml:space="preserve">SPXVN05936298883A	</t>
  </si>
  <si>
    <t xml:space="preserve">580782083692725741	</t>
  </si>
  <si>
    <t xml:space="preserve">VNGH80208691608	</t>
  </si>
  <si>
    <t xml:space="preserve">580782110879877068	</t>
  </si>
  <si>
    <t xml:space="preserve">859686130035	</t>
  </si>
  <si>
    <t xml:space="preserve">2510156N4NXGJ0	</t>
  </si>
  <si>
    <t xml:space="preserve">SPXVN05277684505A	</t>
  </si>
  <si>
    <t xml:space="preserve">580781726061594493	</t>
  </si>
  <si>
    <t xml:space="preserve">859687750835	</t>
  </si>
  <si>
    <t xml:space="preserve">580781943438017760	</t>
  </si>
  <si>
    <t xml:space="preserve">859681368924	</t>
  </si>
  <si>
    <t xml:space="preserve">2510156N2STMRR	</t>
  </si>
  <si>
    <t xml:space="preserve">2510156M6QHJWF	</t>
  </si>
  <si>
    <t xml:space="preserve">580781760540935270	</t>
  </si>
  <si>
    <t xml:space="preserve">2510156M8KJFRJ	</t>
  </si>
  <si>
    <t xml:space="preserve">580781776276457190	</t>
  </si>
  <si>
    <t xml:space="preserve">859683750335	</t>
  </si>
  <si>
    <t xml:space="preserve">2510156MBBBBRA	</t>
  </si>
  <si>
    <t xml:space="preserve">SPXVN05599796573A	</t>
  </si>
  <si>
    <t xml:space="preserve">580781787558283171	</t>
  </si>
  <si>
    <t xml:space="preserve">859689168725	</t>
  </si>
  <si>
    <t xml:space="preserve">2510156MC359C5	</t>
  </si>
  <si>
    <t xml:space="preserve">SPXVN05364201945A	</t>
  </si>
  <si>
    <t xml:space="preserve">2510156ME6VKX7	</t>
  </si>
  <si>
    <t xml:space="preserve">SPXVN05238119633A	</t>
  </si>
  <si>
    <t xml:space="preserve">2510156MEGE86X	</t>
  </si>
  <si>
    <t xml:space="preserve">SPXVN05980935826A	</t>
  </si>
  <si>
    <t xml:space="preserve">2510156MF1M1UR	</t>
  </si>
  <si>
    <t xml:space="preserve">GYVE48WE	</t>
  </si>
  <si>
    <t xml:space="preserve">2510156MGM571J	</t>
  </si>
  <si>
    <t xml:space="preserve">SPXVN05798434446A	</t>
  </si>
  <si>
    <t xml:space="preserve">2510156MGRWFNA	</t>
  </si>
  <si>
    <t xml:space="preserve">SPXVN05866469706A	</t>
  </si>
  <si>
    <t xml:space="preserve">2510156MGWPKEG	</t>
  </si>
  <si>
    <t xml:space="preserve">VN254532201363N	</t>
  </si>
  <si>
    <t xml:space="preserve">580781854321641305	</t>
  </si>
  <si>
    <t xml:space="preserve">VNGH80714891608	</t>
  </si>
  <si>
    <t xml:space="preserve">2510156MJ1X4KQ	</t>
  </si>
  <si>
    <t xml:space="preserve">2510156MN7X0UJ	</t>
  </si>
  <si>
    <t xml:space="preserve">SPXVN05013390845A	</t>
  </si>
  <si>
    <t xml:space="preserve">2510156MPAABP9	</t>
  </si>
  <si>
    <t xml:space="preserve">SPXVN05160921436A	</t>
  </si>
  <si>
    <t xml:space="preserve">580781837839009788	</t>
  </si>
  <si>
    <t xml:space="preserve">859683288424	</t>
  </si>
  <si>
    <t xml:space="preserve">2510156MQUU040	</t>
  </si>
  <si>
    <t xml:space="preserve">SPXVN05387385259A	</t>
  </si>
  <si>
    <t xml:space="preserve">2510156MUCD4TH	</t>
  </si>
  <si>
    <t xml:space="preserve">SPXVN05462144295A	</t>
  </si>
  <si>
    <t xml:space="preserve">580781875464275768	</t>
  </si>
  <si>
    <t xml:space="preserve">859686050536	</t>
  </si>
  <si>
    <t xml:space="preserve">2510156MW9ER5P	</t>
  </si>
  <si>
    <t xml:space="preserve">SPXVN05047712420A	</t>
  </si>
  <si>
    <t xml:space="preserve">580781925149804507	</t>
  </si>
  <si>
    <t xml:space="preserve">VNGH80080171609	</t>
  </si>
  <si>
    <t xml:space="preserve">2510156MWF46AA	</t>
  </si>
  <si>
    <t xml:space="preserve">SPXVN05924585837A	</t>
  </si>
  <si>
    <t xml:space="preserve">OB-251015WSWV	</t>
  </si>
  <si>
    <t>PL-25101582KV</t>
  </si>
  <si>
    <t xml:space="preserve">580781910676113376	</t>
  </si>
  <si>
    <t xml:space="preserve">859685950634	</t>
  </si>
  <si>
    <t xml:space="preserve">2510156NQRA2G6	</t>
  </si>
  <si>
    <t xml:space="preserve">SPXVN05279417196A	</t>
  </si>
  <si>
    <t xml:space="preserve">580781383539328056	</t>
  </si>
  <si>
    <t xml:space="preserve">859689938333	</t>
  </si>
  <si>
    <t xml:space="preserve">2510156JBU2S62	</t>
  </si>
  <si>
    <t xml:space="preserve">SPXVN05565481269A	</t>
  </si>
  <si>
    <t xml:space="preserve">580780963365291079	</t>
  </si>
  <si>
    <t xml:space="preserve">859689498134	</t>
  </si>
  <si>
    <t xml:space="preserve">580780934379112352	</t>
  </si>
  <si>
    <t xml:space="preserve">580780954567542434	</t>
  </si>
  <si>
    <t xml:space="preserve">859681098834	</t>
  </si>
  <si>
    <t xml:space="preserve">OB-251015JFQU	</t>
  </si>
  <si>
    <t xml:space="preserve">580780956139947075	</t>
  </si>
  <si>
    <t xml:space="preserve">859683848924	</t>
  </si>
  <si>
    <t xml:space="preserve">580780937563768424	</t>
  </si>
  <si>
    <t xml:space="preserve">859681708623	</t>
  </si>
  <si>
    <t xml:space="preserve">580780948208059490	</t>
  </si>
  <si>
    <t xml:space="preserve">2510156G9WGQF6	</t>
  </si>
  <si>
    <t xml:space="preserve">SPXVN05569114291A	</t>
  </si>
  <si>
    <t xml:space="preserve">580780987309917495	</t>
  </si>
  <si>
    <t xml:space="preserve">859688308724	</t>
  </si>
  <si>
    <t xml:space="preserve">2510156GBQQW0N	</t>
  </si>
  <si>
    <t xml:space="preserve">SPXVN05209009720A	</t>
  </si>
  <si>
    <t xml:space="preserve">580780977010411470	</t>
  </si>
  <si>
    <t xml:space="preserve">859684988324	</t>
  </si>
  <si>
    <t xml:space="preserve">580780987783939371	</t>
  </si>
  <si>
    <t xml:space="preserve">859685446232	</t>
  </si>
  <si>
    <t xml:space="preserve">580781011292620384	</t>
  </si>
  <si>
    <t xml:space="preserve">859686668823	</t>
  </si>
  <si>
    <t xml:space="preserve">580780988765668489	</t>
  </si>
  <si>
    <t xml:space="preserve">859686610835	</t>
  </si>
  <si>
    <t xml:space="preserve">580781004170430160	</t>
  </si>
  <si>
    <t xml:space="preserve">859683048325	</t>
  </si>
  <si>
    <t xml:space="preserve">580781038627162025	</t>
  </si>
  <si>
    <t xml:space="preserve">859681750235	</t>
  </si>
  <si>
    <t xml:space="preserve">thuc-pham-chay-thanh-moc_3952	</t>
  </si>
  <si>
    <t xml:space="preserve">2510156GM6JCHC	</t>
  </si>
  <si>
    <t xml:space="preserve">SPXVN05478374600A	</t>
  </si>
  <si>
    <t xml:space="preserve">OB-251015GMCZ	</t>
  </si>
  <si>
    <t>PL-251015IDX6</t>
  </si>
  <si>
    <t xml:space="preserve">580781047356032633	</t>
  </si>
  <si>
    <t xml:space="preserve">859687730435	</t>
  </si>
  <si>
    <t xml:space="preserve">2510156GNDNJFC	</t>
  </si>
  <si>
    <t xml:space="preserve">SPXVN05626816662A	</t>
  </si>
  <si>
    <t xml:space="preserve">2510156GP3KMFP	</t>
  </si>
  <si>
    <t xml:space="preserve">SPXVN05364301848A	</t>
  </si>
  <si>
    <t xml:space="preserve">2510156GRGSY40	</t>
  </si>
  <si>
    <t xml:space="preserve">SPXVN05454797230A	</t>
  </si>
  <si>
    <t xml:space="preserve">580781070728726263	</t>
  </si>
  <si>
    <t xml:space="preserve">859682310534	</t>
  </si>
  <si>
    <t xml:space="preserve">580781061153064002	</t>
  </si>
  <si>
    <t xml:space="preserve">859684828123	</t>
  </si>
  <si>
    <t xml:space="preserve">2510156G489WEB	</t>
  </si>
  <si>
    <t xml:space="preserve">SPXVN05978609160A	</t>
  </si>
  <si>
    <t xml:space="preserve">580781078808659319	</t>
  </si>
  <si>
    <t xml:space="preserve">859681690335	</t>
  </si>
  <si>
    <t xml:space="preserve">2510156G3R4UPQ	</t>
  </si>
  <si>
    <t xml:space="preserve">SPXVN05066004145A	</t>
  </si>
  <si>
    <t xml:space="preserve">2510156G1HJE4D	</t>
  </si>
  <si>
    <t xml:space="preserve">SPXVN05135174866A	</t>
  </si>
  <si>
    <t xml:space="preserve">516250027216281	</t>
  </si>
  <si>
    <t xml:space="preserve">LMP0350198773VNA	</t>
  </si>
  <si>
    <t xml:space="preserve">580780825644271611	</t>
  </si>
  <si>
    <t xml:space="preserve">859689790535	</t>
  </si>
  <si>
    <t xml:space="preserve">2510156FM3EQ8V	</t>
  </si>
  <si>
    <t xml:space="preserve">SPXVN05189759232A	</t>
  </si>
  <si>
    <t xml:space="preserve">580780842250634463	</t>
  </si>
  <si>
    <t xml:space="preserve">OB-251015QQF0	</t>
  </si>
  <si>
    <t>PL-251016YOAK</t>
  </si>
  <si>
    <t xml:space="preserve">580780871407863780	</t>
  </si>
  <si>
    <t xml:space="preserve">859680968423	</t>
  </si>
  <si>
    <t xml:space="preserve">2510156FP1CBY8	</t>
  </si>
  <si>
    <t xml:space="preserve">SPXVN05947129514A	</t>
  </si>
  <si>
    <t xml:space="preserve">OB-2510155KHQ	</t>
  </si>
  <si>
    <t xml:space="preserve">SPXVN05045107197A	</t>
  </si>
  <si>
    <t xml:space="preserve">580780871369983976	</t>
  </si>
  <si>
    <t xml:space="preserve">859689590234	</t>
  </si>
  <si>
    <t xml:space="preserve">2510156FPKJ71Y	</t>
  </si>
  <si>
    <t xml:space="preserve">SPXVN05987415550A	</t>
  </si>
  <si>
    <t xml:space="preserve">580780851979977859	</t>
  </si>
  <si>
    <t xml:space="preserve">VNGH80902491608	</t>
  </si>
  <si>
    <t xml:space="preserve">580780873118025385	</t>
  </si>
  <si>
    <t xml:space="preserve">2510156FR63SPR	</t>
  </si>
  <si>
    <t xml:space="preserve">SPXVN05411621193A	</t>
  </si>
  <si>
    <t xml:space="preserve">2510156FRP961Y	</t>
  </si>
  <si>
    <t xml:space="preserve">SPXVN05025559132A	</t>
  </si>
  <si>
    <t xml:space="preserve">580780920613012830	</t>
  </si>
  <si>
    <t xml:space="preserve">859684968623	</t>
  </si>
  <si>
    <t xml:space="preserve">2510156FRVX1GS	</t>
  </si>
  <si>
    <t xml:space="preserve">SPXVN05917834706A	</t>
  </si>
  <si>
    <t xml:space="preserve">580780921898567245	</t>
  </si>
  <si>
    <t xml:space="preserve">TTVN1032977920	</t>
  </si>
  <si>
    <t xml:space="preserve">2510156FSRKW53	</t>
  </si>
  <si>
    <t xml:space="preserve">SPXVN05975458760A	</t>
  </si>
  <si>
    <t xml:space="preserve">2510156FT43RKA	</t>
  </si>
  <si>
    <t xml:space="preserve">SPXVN05396402240A	</t>
  </si>
  <si>
    <t xml:space="preserve">2510156FTCNVDD	</t>
  </si>
  <si>
    <t xml:space="preserve">SPXVN05818074565A	</t>
  </si>
  <si>
    <t xml:space="preserve">580780876546279378	</t>
  </si>
  <si>
    <t xml:space="preserve">859683848224	</t>
  </si>
  <si>
    <t xml:space="preserve">2510156FWHQW3N	</t>
  </si>
  <si>
    <t xml:space="preserve">SPXVN05542000554A	</t>
  </si>
  <si>
    <t xml:space="preserve">580780925906027791	</t>
  </si>
  <si>
    <t xml:space="preserve">859682808524	</t>
  </si>
  <si>
    <t xml:space="preserve">580780926484055718	</t>
  </si>
  <si>
    <t xml:space="preserve">859689468424	</t>
  </si>
  <si>
    <t xml:space="preserve">580780927116871090	</t>
  </si>
  <si>
    <t xml:space="preserve">859687850135	</t>
  </si>
  <si>
    <t xml:space="preserve">2510156G2WD54Y	</t>
  </si>
  <si>
    <t xml:space="preserve">VN253554087824B	</t>
  </si>
  <si>
    <t>PL-251015XVRC</t>
  </si>
  <si>
    <t xml:space="preserve">2510156JCUDXB4	</t>
  </si>
  <si>
    <t xml:space="preserve">SPXVN05652419387A	</t>
  </si>
  <si>
    <t xml:space="preserve">2510156GU4S7M9	</t>
  </si>
  <si>
    <t xml:space="preserve">GYVE4MCX	</t>
  </si>
  <si>
    <t xml:space="preserve">580781086710203783	</t>
  </si>
  <si>
    <t xml:space="preserve">859682550935	</t>
  </si>
  <si>
    <t xml:space="preserve">2510156HR2S75F	</t>
  </si>
  <si>
    <t xml:space="preserve">SPXVN05650359048A	</t>
  </si>
  <si>
    <t xml:space="preserve">2510156HS09XV9	</t>
  </si>
  <si>
    <t xml:space="preserve">SPXVN05650215014A	</t>
  </si>
  <si>
    <t xml:space="preserve">2510156HT4GUC4	</t>
  </si>
  <si>
    <t xml:space="preserve">VN254426618375Z	</t>
  </si>
  <si>
    <t xml:space="preserve">2510156HTG0QPA	</t>
  </si>
  <si>
    <t xml:space="preserve">SPXVN05677213319A	</t>
  </si>
  <si>
    <t xml:space="preserve">580781253428741848	</t>
  </si>
  <si>
    <t xml:space="preserve">859688748223	</t>
  </si>
  <si>
    <t xml:space="preserve">2510156HU163CU	</t>
  </si>
  <si>
    <t xml:space="preserve">SPXVN05282593061A	</t>
  </si>
  <si>
    <t xml:space="preserve">580781277074785328	</t>
  </si>
  <si>
    <t xml:space="preserve">859687570235	</t>
  </si>
  <si>
    <t xml:space="preserve">2510156HV96QG7	</t>
  </si>
  <si>
    <t xml:space="preserve">SPXVN05601361038A	</t>
  </si>
  <si>
    <t xml:space="preserve">2510156HVKRHTF	</t>
  </si>
  <si>
    <t xml:space="preserve">2510156HWP2U93	</t>
  </si>
  <si>
    <t xml:space="preserve">SPXVN05992722336A	</t>
  </si>
  <si>
    <t xml:space="preserve">580781280039110543	</t>
  </si>
  <si>
    <t xml:space="preserve">859689808924	</t>
  </si>
  <si>
    <t xml:space="preserve">580781162706732117	</t>
  </si>
  <si>
    <t xml:space="preserve">859681168525	</t>
  </si>
  <si>
    <t xml:space="preserve">580781299049531224	</t>
  </si>
  <si>
    <t xml:space="preserve">859686788823	</t>
  </si>
  <si>
    <t xml:space="preserve">580781298179933814	</t>
  </si>
  <si>
    <t xml:space="preserve">859681570634	</t>
  </si>
  <si>
    <t>PL-251016RL3C</t>
  </si>
  <si>
    <t xml:space="preserve">519453102723476	</t>
  </si>
  <si>
    <t xml:space="preserve">LMP0350199294VNA	</t>
  </si>
  <si>
    <t xml:space="preserve">2510156J38BF53	</t>
  </si>
  <si>
    <t xml:space="preserve">SPXVN05976044874A	</t>
  </si>
  <si>
    <t xml:space="preserve">2510156J3G0QGV	</t>
  </si>
  <si>
    <t xml:space="preserve">SPXVN05259675434A	</t>
  </si>
  <si>
    <t xml:space="preserve">580781337631097864	</t>
  </si>
  <si>
    <t xml:space="preserve">859682546932	</t>
  </si>
  <si>
    <t xml:space="preserve">580781368354047958	</t>
  </si>
  <si>
    <t xml:space="preserve">859683868123	</t>
  </si>
  <si>
    <t xml:space="preserve">580781353729754262	</t>
  </si>
  <si>
    <t xml:space="preserve">859680810435	</t>
  </si>
  <si>
    <t xml:space="preserve">2510156J9GN8RN	</t>
  </si>
  <si>
    <t xml:space="preserve">SPXVN05948175108A	</t>
  </si>
  <si>
    <t xml:space="preserve">2510156J9MGTXA	</t>
  </si>
  <si>
    <t xml:space="preserve">SPXVN05697013804A	</t>
  </si>
  <si>
    <t xml:space="preserve">2510156J9NDMJ5	</t>
  </si>
  <si>
    <t xml:space="preserve">SPXVN05376849475A	</t>
  </si>
  <si>
    <t xml:space="preserve">2510156J9U3QBP	</t>
  </si>
  <si>
    <t xml:space="preserve">SPXVN05762630163A	</t>
  </si>
  <si>
    <t xml:space="preserve">2510156JBGK255	</t>
  </si>
  <si>
    <t xml:space="preserve">SPXVN05864979721A	</t>
  </si>
  <si>
    <t xml:space="preserve">580781250288911988	</t>
  </si>
  <si>
    <t xml:space="preserve">859684928523	</t>
  </si>
  <si>
    <t xml:space="preserve">2510156GUBCKCT	</t>
  </si>
  <si>
    <t xml:space="preserve">GYVE48WN	</t>
  </si>
  <si>
    <t xml:space="preserve">thuc-pham-chay-thanh-moc_3953	</t>
  </si>
  <si>
    <t xml:space="preserve">580781241437160688	</t>
  </si>
  <si>
    <t xml:space="preserve">859682670434	</t>
  </si>
  <si>
    <t xml:space="preserve">2510156GV46G76	</t>
  </si>
  <si>
    <t xml:space="preserve">GYVE48TD	</t>
  </si>
  <si>
    <t xml:space="preserve">2510156GV55E0R	</t>
  </si>
  <si>
    <t xml:space="preserve">SPXVN05194311842A	</t>
  </si>
  <si>
    <t xml:space="preserve">2510156GW9DMYQ	</t>
  </si>
  <si>
    <t xml:space="preserve">SPXVN05575621204A	</t>
  </si>
  <si>
    <t xml:space="preserve">2510156H0CJ56W	</t>
  </si>
  <si>
    <t xml:space="preserve">SPXVN05946949082A	</t>
  </si>
  <si>
    <t xml:space="preserve">580781107070993995	</t>
  </si>
  <si>
    <t xml:space="preserve">859688928624	</t>
  </si>
  <si>
    <t xml:space="preserve">2510156H2K6NYC	</t>
  </si>
  <si>
    <t xml:space="preserve">SPXVN05548018079A	</t>
  </si>
  <si>
    <t xml:space="preserve">2510156H47JY1B	</t>
  </si>
  <si>
    <t xml:space="preserve">SPXVN05803371451A	</t>
  </si>
  <si>
    <t xml:space="preserve">580781143434626223	</t>
  </si>
  <si>
    <t xml:space="preserve">TTVN1035977920	</t>
  </si>
  <si>
    <t xml:space="preserve">2510156H5CUHJM	</t>
  </si>
  <si>
    <t xml:space="preserve">SPXVN05760127543A	</t>
  </si>
  <si>
    <t xml:space="preserve">580781155101672662	</t>
  </si>
  <si>
    <t xml:space="preserve">859682048925	</t>
  </si>
  <si>
    <t xml:space="preserve">580781179951481874	</t>
  </si>
  <si>
    <t xml:space="preserve">859682238634	</t>
  </si>
  <si>
    <t xml:space="preserve">2510156H9TV2DW	</t>
  </si>
  <si>
    <t xml:space="preserve">SPXVN05553269883A	</t>
  </si>
  <si>
    <t xml:space="preserve">2510156HAHR6KJ	</t>
  </si>
  <si>
    <t xml:space="preserve">257J89KW	</t>
  </si>
  <si>
    <t>PL-251016EWN9</t>
  </si>
  <si>
    <t xml:space="preserve">2510156HB4UGTH	</t>
  </si>
  <si>
    <t xml:space="preserve">SPXVN05781891043A	</t>
  </si>
  <si>
    <t xml:space="preserve">2510156HD3RP4Y	</t>
  </si>
  <si>
    <t xml:space="preserve">SPXVN05949288394A	</t>
  </si>
  <si>
    <t xml:space="preserve">2510156HDPURWU	</t>
  </si>
  <si>
    <t xml:space="preserve">SPXVN05591321758A	</t>
  </si>
  <si>
    <t xml:space="preserve">2510156HE46R6H	</t>
  </si>
  <si>
    <t xml:space="preserve">SPXVN05103097962A	</t>
  </si>
  <si>
    <t xml:space="preserve">580781213375891341	</t>
  </si>
  <si>
    <t xml:space="preserve">859687538134	</t>
  </si>
  <si>
    <t xml:space="preserve">580781166575192058	</t>
  </si>
  <si>
    <t xml:space="preserve">859683470735	</t>
  </si>
  <si>
    <t xml:space="preserve">2510156HHG08B7	</t>
  </si>
  <si>
    <t xml:space="preserve">SPXVN05891988881A	</t>
  </si>
  <si>
    <t xml:space="preserve">2510156HJ7UP3U	</t>
  </si>
  <si>
    <t xml:space="preserve">SPXVN05487382219A	</t>
  </si>
  <si>
    <t xml:space="preserve">2510156HKFUVS2	</t>
  </si>
  <si>
    <t xml:space="preserve">SPXVN05240893667A	</t>
  </si>
  <si>
    <t xml:space="preserve">580781224693958361	</t>
  </si>
  <si>
    <t xml:space="preserve">859684590834	</t>
  </si>
  <si>
    <t xml:space="preserve">2510156HN5AR7C	</t>
  </si>
  <si>
    <t xml:space="preserve">SPXVN05624473919A	</t>
  </si>
  <si>
    <t xml:space="preserve">2510156HN4AE5B	</t>
  </si>
  <si>
    <t xml:space="preserve">2510156HP0X8TY	</t>
  </si>
  <si>
    <t xml:space="preserve">SPXVN05078888671A	</t>
  </si>
  <si>
    <t xml:space="preserve">2510156NQU6BD2	</t>
  </si>
  <si>
    <t xml:space="preserve">SPXVN05601771427A	</t>
  </si>
  <si>
    <t xml:space="preserve">2510156NR2TB9G	</t>
  </si>
  <si>
    <t xml:space="preserve">SPXVN05313848890A	</t>
  </si>
  <si>
    <t xml:space="preserve">580782085832541692	</t>
  </si>
  <si>
    <t xml:space="preserve">859680108725	</t>
  </si>
  <si>
    <t xml:space="preserve">580783023622227338	</t>
  </si>
  <si>
    <t xml:space="preserve">859684090836	</t>
  </si>
  <si>
    <t xml:space="preserve">2510156STRPFBG	</t>
  </si>
  <si>
    <t xml:space="preserve">SPXVN05590707345A	</t>
  </si>
  <si>
    <t xml:space="preserve">2510156SUVV7ED	</t>
  </si>
  <si>
    <t xml:space="preserve">SPXVN05905971921A	</t>
  </si>
  <si>
    <t xml:space="preserve">2510156SVKSE3J	</t>
  </si>
  <si>
    <t xml:space="preserve">SPXVN05419671224A	</t>
  </si>
  <si>
    <t xml:space="preserve">2510156SVSF8CC	</t>
  </si>
  <si>
    <t xml:space="preserve">SPXVN05778798500A	</t>
  </si>
  <si>
    <t xml:space="preserve">2510156SY9KB5V	</t>
  </si>
  <si>
    <t xml:space="preserve">SPXVN05023132817A	</t>
  </si>
  <si>
    <t xml:space="preserve">580783020211013020	</t>
  </si>
  <si>
    <t xml:space="preserve">VNGH80279971609	</t>
  </si>
  <si>
    <t xml:space="preserve">580783045039720239	</t>
  </si>
  <si>
    <t xml:space="preserve">859683288025	</t>
  </si>
  <si>
    <t xml:space="preserve">2510156T16N1XM	</t>
  </si>
  <si>
    <t xml:space="preserve">SPXVN05136300839A	</t>
  </si>
  <si>
    <t xml:space="preserve">580783086254262034	</t>
  </si>
  <si>
    <t xml:space="preserve">859686208425	</t>
  </si>
  <si>
    <t xml:space="preserve">580783071325357168	</t>
  </si>
  <si>
    <t xml:space="preserve">2510156T22AG2D	</t>
  </si>
  <si>
    <t xml:space="preserve">SPXVN05408191030A	</t>
  </si>
  <si>
    <t xml:space="preserve">2510156T2FP793	</t>
  </si>
  <si>
    <t xml:space="preserve">SPXVN05758256387A	</t>
  </si>
  <si>
    <t xml:space="preserve">580783036237579393	</t>
  </si>
  <si>
    <t xml:space="preserve">859687388925	</t>
  </si>
  <si>
    <t xml:space="preserve">580783036254291056	</t>
  </si>
  <si>
    <t xml:space="preserve">859682228225	</t>
  </si>
  <si>
    <t xml:space="preserve">580783062685877723	</t>
  </si>
  <si>
    <t xml:space="preserve">580783089947542800	</t>
  </si>
  <si>
    <t xml:space="preserve">859689988125	</t>
  </si>
  <si>
    <t xml:space="preserve">2510156T5B5PJT	</t>
  </si>
  <si>
    <t xml:space="preserve">SPXVN05984284119A	</t>
  </si>
  <si>
    <t xml:space="preserve">580783077473485834	</t>
  </si>
  <si>
    <t xml:space="preserve">859680110234	</t>
  </si>
  <si>
    <t xml:space="preserve">2510156T5F0VEC	</t>
  </si>
  <si>
    <t xml:space="preserve">SPXVN05410576502A	</t>
  </si>
  <si>
    <t xml:space="preserve">580783077742118461	</t>
  </si>
  <si>
    <t xml:space="preserve">859684870135	</t>
  </si>
  <si>
    <t xml:space="preserve">580783165439509596	</t>
  </si>
  <si>
    <t xml:space="preserve">580783136278283907	</t>
  </si>
  <si>
    <t xml:space="preserve">2510156T7W7GPH	</t>
  </si>
  <si>
    <t xml:space="preserve">SPXVN05962155354A	</t>
  </si>
  <si>
    <t xml:space="preserve">2510156T8FCF0R	</t>
  </si>
  <si>
    <t xml:space="preserve">SPXVN05350049443A	</t>
  </si>
  <si>
    <t xml:space="preserve">580783004602565775	</t>
  </si>
  <si>
    <t xml:space="preserve">2510156T9HQB4P	</t>
  </si>
  <si>
    <t xml:space="preserve">SPXVN05008711976A	</t>
  </si>
  <si>
    <t xml:space="preserve">2510156SRG636H	</t>
  </si>
  <si>
    <t xml:space="preserve">SPXVN05592050569A	</t>
  </si>
  <si>
    <t xml:space="preserve">580782963331138891	</t>
  </si>
  <si>
    <t xml:space="preserve">580782846530848234	</t>
  </si>
  <si>
    <t xml:space="preserve">859681408624	</t>
  </si>
  <si>
    <t xml:space="preserve">2510156S17CP30	</t>
  </si>
  <si>
    <t xml:space="preserve">SPXVN05507810412A	</t>
  </si>
  <si>
    <t xml:space="preserve">2510156S1B6NV5	</t>
  </si>
  <si>
    <t xml:space="preserve">2510156S2322UE	</t>
  </si>
  <si>
    <t xml:space="preserve">SPXVN05454609650A	</t>
  </si>
  <si>
    <t xml:space="preserve">2510156S3HRWF3	</t>
  </si>
  <si>
    <t xml:space="preserve">SPXVN05895317945A	</t>
  </si>
  <si>
    <t xml:space="preserve">2510156S66M0X0	</t>
  </si>
  <si>
    <t xml:space="preserve">SPXVN05115737376A	</t>
  </si>
  <si>
    <t xml:space="preserve">2510156S6UME6W	</t>
  </si>
  <si>
    <t xml:space="preserve">SPXVN05123456610A	</t>
  </si>
  <si>
    <t xml:space="preserve">2510156S6WH7GH	</t>
  </si>
  <si>
    <t xml:space="preserve">SPXVN05949263560A	</t>
  </si>
  <si>
    <t xml:space="preserve">580782903951918586	</t>
  </si>
  <si>
    <t xml:space="preserve">VNGH80702891608	</t>
  </si>
  <si>
    <t xml:space="preserve">2510156SA99SJC	</t>
  </si>
  <si>
    <t xml:space="preserve">SPXVN05004388232A	</t>
  </si>
  <si>
    <t xml:space="preserve">580782867393185400	</t>
  </si>
  <si>
    <t xml:space="preserve">859681170435	</t>
  </si>
  <si>
    <t xml:space="preserve">580782925270582764	</t>
  </si>
  <si>
    <t xml:space="preserve">859689718733	</t>
  </si>
  <si>
    <t xml:space="preserve">2510156SC1H6PM	</t>
  </si>
  <si>
    <t xml:space="preserve">SPXVN05911005984A	</t>
  </si>
  <si>
    <t xml:space="preserve">2510156SEMF563	</t>
  </si>
  <si>
    <t xml:space="preserve">SPXVN05040356584A	</t>
  </si>
  <si>
    <t xml:space="preserve">2510156SEW213Q	</t>
  </si>
  <si>
    <t xml:space="preserve">SPXVN05672134193A	</t>
  </si>
  <si>
    <t xml:space="preserve">580782924339840242	</t>
  </si>
  <si>
    <t xml:space="preserve">2510156SGKDXH1	</t>
  </si>
  <si>
    <t xml:space="preserve">2510156SGV0ARN	</t>
  </si>
  <si>
    <t xml:space="preserve">SPXVN05167098334A	</t>
  </si>
  <si>
    <t xml:space="preserve">2510156SHGYQY3	</t>
  </si>
  <si>
    <t xml:space="preserve">VN254272260165J	</t>
  </si>
  <si>
    <t xml:space="preserve">580782935013426755	</t>
  </si>
  <si>
    <t xml:space="preserve">859681268025	</t>
  </si>
  <si>
    <t xml:space="preserve">580782961485711321	</t>
  </si>
  <si>
    <t xml:space="preserve">859683826831	</t>
  </si>
  <si>
    <t xml:space="preserve">2510156SN78AED	</t>
  </si>
  <si>
    <t xml:space="preserve">SPXVN05038377909A	</t>
  </si>
  <si>
    <t xml:space="preserve">2510156SNX60HV	</t>
  </si>
  <si>
    <t xml:space="preserve">SPXVN05785590002A	</t>
  </si>
  <si>
    <t xml:space="preserve">580783001582339962	</t>
  </si>
  <si>
    <t xml:space="preserve">859684328925	</t>
  </si>
  <si>
    <t xml:space="preserve">2510156SPJ6RQH	</t>
  </si>
  <si>
    <t xml:space="preserve">SPXVN05670606007A	</t>
  </si>
  <si>
    <t xml:space="preserve">580782964471203594	</t>
  </si>
  <si>
    <t xml:space="preserve">859688268125	</t>
  </si>
  <si>
    <t xml:space="preserve">2510156RYC78KT	</t>
  </si>
  <si>
    <t xml:space="preserve">SPXVN05062375600A	</t>
  </si>
  <si>
    <t xml:space="preserve">580783171952346578	</t>
  </si>
  <si>
    <t xml:space="preserve">VNGH80107291608	</t>
  </si>
  <si>
    <t xml:space="preserve">2510156TDEMEST	</t>
  </si>
  <si>
    <t xml:space="preserve">SPXVN05265840052A	</t>
  </si>
  <si>
    <t xml:space="preserve">2510156U37QYEX	</t>
  </si>
  <si>
    <t xml:space="preserve">SPXVN05296524165A	</t>
  </si>
  <si>
    <t xml:space="preserve">2510156U3DFM8G	</t>
  </si>
  <si>
    <t xml:space="preserve">SPXVN05086104661A	</t>
  </si>
  <si>
    <t xml:space="preserve">580783297819674099	</t>
  </si>
  <si>
    <t xml:space="preserve">859682210535	</t>
  </si>
  <si>
    <t xml:space="preserve">2510156U4BYA37	</t>
  </si>
  <si>
    <t xml:space="preserve">SPXVN05414444354A	</t>
  </si>
  <si>
    <t xml:space="preserve">580783287170728982	</t>
  </si>
  <si>
    <t xml:space="preserve">859680470035	</t>
  </si>
  <si>
    <t xml:space="preserve">580783300081320988	</t>
  </si>
  <si>
    <t xml:space="preserve">2510156U74NA39	</t>
  </si>
  <si>
    <t xml:space="preserve">SPXVN05821437613A	</t>
  </si>
  <si>
    <t xml:space="preserve">2510156U7NTMW5	</t>
  </si>
  <si>
    <t xml:space="preserve">SPXVN05292996216A	</t>
  </si>
  <si>
    <t xml:space="preserve">580783360286819405	</t>
  </si>
  <si>
    <t xml:space="preserve">2510156U8EM014	</t>
  </si>
  <si>
    <t xml:space="preserve">SPXVN05715999509A	</t>
  </si>
  <si>
    <t xml:space="preserve">2510156U8JFG33	</t>
  </si>
  <si>
    <t xml:space="preserve">SPXVN05720384722A	</t>
  </si>
  <si>
    <t xml:space="preserve">580783342740604846	</t>
  </si>
  <si>
    <t xml:space="preserve">580783363138225649	</t>
  </si>
  <si>
    <t xml:space="preserve">859682328525	</t>
  </si>
  <si>
    <t xml:space="preserve">2510156UAFG6D7	</t>
  </si>
  <si>
    <t xml:space="preserve">2510156UB983YP	</t>
  </si>
  <si>
    <t xml:space="preserve">SPXVN05522111977A	</t>
  </si>
  <si>
    <t xml:space="preserve">2510156UC055S0	</t>
  </si>
  <si>
    <t xml:space="preserve">SPXVN05253133859A	</t>
  </si>
  <si>
    <t xml:space="preserve">2510156UDYYGCH	</t>
  </si>
  <si>
    <t xml:space="preserve">SPXVN05067185465A	</t>
  </si>
  <si>
    <t xml:space="preserve">580783357986047053	</t>
  </si>
  <si>
    <t xml:space="preserve">859682288225	</t>
  </si>
  <si>
    <t xml:space="preserve">2510156UHHGC5N	</t>
  </si>
  <si>
    <t xml:space="preserve">SPXVN05905720909A	</t>
  </si>
  <si>
    <t xml:space="preserve">2510156UJHXVCD	</t>
  </si>
  <si>
    <t xml:space="preserve">SPXVN05993688479A	</t>
  </si>
  <si>
    <t xml:space="preserve">2510156UK34RMS	</t>
  </si>
  <si>
    <t xml:space="preserve">SPXVN05387008593A	</t>
  </si>
  <si>
    <t xml:space="preserve">2510156UKHCVJW	</t>
  </si>
  <si>
    <t xml:space="preserve">SPXVN05791501245A	</t>
  </si>
  <si>
    <t xml:space="preserve">2510156UKKAUM8	</t>
  </si>
  <si>
    <t xml:space="preserve">SPXVN05339476058A	</t>
  </si>
  <si>
    <t xml:space="preserve">580783436104762911	</t>
  </si>
  <si>
    <t xml:space="preserve">VNGH80012891608	</t>
  </si>
  <si>
    <t xml:space="preserve">580783387400636128	</t>
  </si>
  <si>
    <t xml:space="preserve">859684886331	</t>
  </si>
  <si>
    <t xml:space="preserve">580783268057548188	</t>
  </si>
  <si>
    <t xml:space="preserve">859685428623	</t>
  </si>
  <si>
    <t xml:space="preserve">2510156TCSKE44	</t>
  </si>
  <si>
    <t xml:space="preserve">VN255578585810B	</t>
  </si>
  <si>
    <t xml:space="preserve">2510156U0Y89AE	</t>
  </si>
  <si>
    <t xml:space="preserve">SPXVN05239883312A	</t>
  </si>
  <si>
    <t xml:space="preserve">2510156TYJE2KX	</t>
  </si>
  <si>
    <t xml:space="preserve">SPXVN05884612427A	</t>
  </si>
  <si>
    <t xml:space="preserve">2510156TE4G2PR	</t>
  </si>
  <si>
    <t xml:space="preserve">SPXVN05624084845A	</t>
  </si>
  <si>
    <t xml:space="preserve">2510156TEMS3P5	</t>
  </si>
  <si>
    <t xml:space="preserve">SPXVN05025025094A	</t>
  </si>
  <si>
    <t xml:space="preserve">2510156TEVBNPE	</t>
  </si>
  <si>
    <t xml:space="preserve">SPXVN05105570360A	</t>
  </si>
  <si>
    <t xml:space="preserve">580783175074546960	</t>
  </si>
  <si>
    <t xml:space="preserve">859681150336	</t>
  </si>
  <si>
    <t xml:space="preserve">580783134078960754	</t>
  </si>
  <si>
    <t xml:space="preserve">859687150634	</t>
  </si>
  <si>
    <t xml:space="preserve">2510156TGCYEFK	</t>
  </si>
  <si>
    <t xml:space="preserve">SPXVN05119093896A	</t>
  </si>
  <si>
    <t xml:space="preserve">580783160064378312	</t>
  </si>
  <si>
    <t xml:space="preserve">859680308123	</t>
  </si>
  <si>
    <t xml:space="preserve">2510156TH12K8Y	</t>
  </si>
  <si>
    <t xml:space="preserve">SPXVN05116756555A	</t>
  </si>
  <si>
    <t xml:space="preserve">2510156TH21D78	</t>
  </si>
  <si>
    <t xml:space="preserve">SPXVN05920577782A	</t>
  </si>
  <si>
    <t xml:space="preserve">2510156TM1C361	</t>
  </si>
  <si>
    <t xml:space="preserve">SPXVN05087891838A	</t>
  </si>
  <si>
    <t xml:space="preserve">2510156TQMQDDN	</t>
  </si>
  <si>
    <t xml:space="preserve">SPXVN05358860301A	</t>
  </si>
  <si>
    <t xml:space="preserve">580783215062386494	</t>
  </si>
  <si>
    <t xml:space="preserve">VNGH80399481608	</t>
  </si>
  <si>
    <t xml:space="preserve">580783251125929769	</t>
  </si>
  <si>
    <t xml:space="preserve">859686588223	</t>
  </si>
  <si>
    <t xml:space="preserve">580783202176304351	</t>
  </si>
  <si>
    <t xml:space="preserve">859688530836	</t>
  </si>
  <si>
    <t xml:space="preserve">580783225814746648	</t>
  </si>
  <si>
    <t xml:space="preserve">859686850036	</t>
  </si>
  <si>
    <t xml:space="preserve">580783216951985672	</t>
  </si>
  <si>
    <t xml:space="preserve">2510156TU93G9R	</t>
  </si>
  <si>
    <t xml:space="preserve">SPXVN05853275845A	</t>
  </si>
  <si>
    <t xml:space="preserve">580783230721689188	</t>
  </si>
  <si>
    <t xml:space="preserve">859680928425	</t>
  </si>
  <si>
    <t xml:space="preserve">2510156TWR8X17	</t>
  </si>
  <si>
    <t xml:space="preserve">SPXVN05982976174A	</t>
  </si>
  <si>
    <t xml:space="preserve">580783263048369503	</t>
  </si>
  <si>
    <t xml:space="preserve">859684070134	</t>
  </si>
  <si>
    <t xml:space="preserve">2510156TXADYRA	</t>
  </si>
  <si>
    <t xml:space="preserve">SPXVN05190363350A	</t>
  </si>
  <si>
    <t xml:space="preserve">580783316879706011	</t>
  </si>
  <si>
    <t xml:space="preserve">859681308425	</t>
  </si>
  <si>
    <t xml:space="preserve">580783231985682221	</t>
  </si>
  <si>
    <t xml:space="preserve">859682908625	</t>
  </si>
  <si>
    <t xml:space="preserve">2510156TYCRGKT	</t>
  </si>
  <si>
    <t xml:space="preserve">SPXVN05251395786A	</t>
  </si>
  <si>
    <t xml:space="preserve">2510156TYKBQ5V	</t>
  </si>
  <si>
    <t xml:space="preserve">SPXVN05839594247A	</t>
  </si>
  <si>
    <t xml:space="preserve">2510156U02MAHS	</t>
  </si>
  <si>
    <t xml:space="preserve">SPXVN05169742397A	</t>
  </si>
  <si>
    <t xml:space="preserve">2510156RY8DSKA	</t>
  </si>
  <si>
    <t xml:space="preserve">VN2578407249897	</t>
  </si>
  <si>
    <t xml:space="preserve">580782843065239412	</t>
  </si>
  <si>
    <t xml:space="preserve">TTVN1038118711	</t>
  </si>
  <si>
    <t xml:space="preserve">2510156RUWK5VP	</t>
  </si>
  <si>
    <t xml:space="preserve">SPXVN05984262101A	</t>
  </si>
  <si>
    <t xml:space="preserve">2510156PN8ES4B	</t>
  </si>
  <si>
    <t xml:space="preserve">SPXVN05493956033A	</t>
  </si>
  <si>
    <t xml:space="preserve">2510156PP5YEED	</t>
  </si>
  <si>
    <t xml:space="preserve">SPXVN05862314623A	</t>
  </si>
  <si>
    <t xml:space="preserve">2510156PQJT7VG	</t>
  </si>
  <si>
    <t xml:space="preserve">2510156PQVANPD	</t>
  </si>
  <si>
    <t xml:space="preserve">SPXVN05399271803A	</t>
  </si>
  <si>
    <t xml:space="preserve">580782309679138175	</t>
  </si>
  <si>
    <t xml:space="preserve">859681050636	</t>
  </si>
  <si>
    <t xml:space="preserve">580782344736966647	</t>
  </si>
  <si>
    <t xml:space="preserve">859682438034	</t>
  </si>
  <si>
    <t xml:space="preserve">2510156PVAFG36	</t>
  </si>
  <si>
    <t xml:space="preserve">SPXVN05596875126A	</t>
  </si>
  <si>
    <t xml:space="preserve">2510156PVUKB0C	</t>
  </si>
  <si>
    <t xml:space="preserve">2510156PVTPBVR	</t>
  </si>
  <si>
    <t xml:space="preserve">SPXVN05680907448A	</t>
  </si>
  <si>
    <t xml:space="preserve">2510156PWS7PEK	</t>
  </si>
  <si>
    <t xml:space="preserve">SPXVN05110388780A	</t>
  </si>
  <si>
    <t xml:space="preserve">2510156PX1SED0	</t>
  </si>
  <si>
    <t xml:space="preserve">SPXVN05937988369A	</t>
  </si>
  <si>
    <t xml:space="preserve">580782315853153427	</t>
  </si>
  <si>
    <t xml:space="preserve">859689010736	</t>
  </si>
  <si>
    <t xml:space="preserve">2510156PXYAE6S	</t>
  </si>
  <si>
    <t xml:space="preserve">SPXVN05630701665A	</t>
  </si>
  <si>
    <t xml:space="preserve">580782400057870287	</t>
  </si>
  <si>
    <t xml:space="preserve">859686318533	</t>
  </si>
  <si>
    <t xml:space="preserve">580782353843586828	</t>
  </si>
  <si>
    <t xml:space="preserve">859680050136	</t>
  </si>
  <si>
    <t xml:space="preserve">580782181731173376	</t>
  </si>
  <si>
    <t xml:space="preserve">859681628924	</t>
  </si>
  <si>
    <t xml:space="preserve">2510156Q2C2C50	</t>
  </si>
  <si>
    <t xml:space="preserve">SPXVN05067516289A	</t>
  </si>
  <si>
    <t xml:space="preserve">2510156Q3N1S45	</t>
  </si>
  <si>
    <t xml:space="preserve">SPXVN05873268992A	</t>
  </si>
  <si>
    <t xml:space="preserve">580782424600839692	</t>
  </si>
  <si>
    <t xml:space="preserve">580782382237058972	</t>
  </si>
  <si>
    <t xml:space="preserve">580782385750116058	</t>
  </si>
  <si>
    <t xml:space="preserve">859682288125	</t>
  </si>
  <si>
    <t xml:space="preserve">580782420059785165	</t>
  </si>
  <si>
    <t xml:space="preserve">2510156Q7XCAC9	</t>
  </si>
  <si>
    <t xml:space="preserve">SPXVN05420583585A	</t>
  </si>
  <si>
    <t xml:space="preserve">2510156Q88VYGD	</t>
  </si>
  <si>
    <t xml:space="preserve">SPXVN05373363141A	</t>
  </si>
  <si>
    <t xml:space="preserve">580782395179698076	</t>
  </si>
  <si>
    <t xml:space="preserve">859687348724	</t>
  </si>
  <si>
    <t xml:space="preserve">2510156PMEP619	</t>
  </si>
  <si>
    <t xml:space="preserve">VN251749341576U	</t>
  </si>
  <si>
    <t>PL-251016DYIC</t>
  </si>
  <si>
    <t xml:space="preserve">2510156Q9QMCGS	</t>
  </si>
  <si>
    <t xml:space="preserve">SPXVN05791663119A	</t>
  </si>
  <si>
    <t xml:space="preserve">580782234471925456	</t>
  </si>
  <si>
    <t xml:space="preserve">859680108824	</t>
  </si>
  <si>
    <t xml:space="preserve">580782262505866396	</t>
  </si>
  <si>
    <t xml:space="preserve">859688388724	</t>
  </si>
  <si>
    <t xml:space="preserve">2510156NSWXAXY	</t>
  </si>
  <si>
    <t xml:space="preserve">SPXVN05159414838A	</t>
  </si>
  <si>
    <t xml:space="preserve">2510156NTF49EY	</t>
  </si>
  <si>
    <t xml:space="preserve">SPXVN05511487658A	</t>
  </si>
  <si>
    <t xml:space="preserve">2510156NTF1SUR	</t>
  </si>
  <si>
    <t xml:space="preserve">SPXVN05953825622A	</t>
  </si>
  <si>
    <t xml:space="preserve">580782115926934957	</t>
  </si>
  <si>
    <t xml:space="preserve">580782116815734004	</t>
  </si>
  <si>
    <t xml:space="preserve">859685830835	</t>
  </si>
  <si>
    <t xml:space="preserve">2510156NVWA3FU	</t>
  </si>
  <si>
    <t xml:space="preserve">SPXVN05124809120A	</t>
  </si>
  <si>
    <t xml:space="preserve">580782136351556767	</t>
  </si>
  <si>
    <t xml:space="preserve">859686208525	</t>
  </si>
  <si>
    <t xml:space="preserve">580782092141954163	</t>
  </si>
  <si>
    <t xml:space="preserve">859689488424	</t>
  </si>
  <si>
    <t xml:space="preserve">2510156NYPWXE8	</t>
  </si>
  <si>
    <t xml:space="preserve">SPXVN05130084302A	</t>
  </si>
  <si>
    <t xml:space="preserve">2510156P0DU589	</t>
  </si>
  <si>
    <t xml:space="preserve">SPXVN05876519079A	</t>
  </si>
  <si>
    <t xml:space="preserve">580782130539103921	</t>
  </si>
  <si>
    <t xml:space="preserve">859687890635	</t>
  </si>
  <si>
    <t xml:space="preserve">519450324210774	</t>
  </si>
  <si>
    <t xml:space="preserve">LMP0350200222VNA	</t>
  </si>
  <si>
    <t xml:space="preserve">2510156P16NAT6	</t>
  </si>
  <si>
    <t xml:space="preserve">SPXVN05802877762A	</t>
  </si>
  <si>
    <t xml:space="preserve">2510156P1AEFNN	</t>
  </si>
  <si>
    <t xml:space="preserve">SPXVN05022458738A	</t>
  </si>
  <si>
    <t xml:space="preserve">2510156P2PAJ3B	</t>
  </si>
  <si>
    <t xml:space="preserve">SPXVN05532641340A	</t>
  </si>
  <si>
    <t xml:space="preserve">2510156P3KTGFW	</t>
  </si>
  <si>
    <t xml:space="preserve">SPXVN05173504725A	</t>
  </si>
  <si>
    <t xml:space="preserve">2510156P433N6D	</t>
  </si>
  <si>
    <t xml:space="preserve">SPXVN05675953307A	</t>
  </si>
  <si>
    <t xml:space="preserve">580782193493705969	</t>
  </si>
  <si>
    <t xml:space="preserve">859687010036	</t>
  </si>
  <si>
    <t xml:space="preserve">580782183854277922	</t>
  </si>
  <si>
    <t xml:space="preserve">859682528424	</t>
  </si>
  <si>
    <t xml:space="preserve">580782206774314912	</t>
  </si>
  <si>
    <t xml:space="preserve">859684346732	</t>
  </si>
  <si>
    <t xml:space="preserve">580782225423566275	</t>
  </si>
  <si>
    <t xml:space="preserve">859682326032	</t>
  </si>
  <si>
    <t xml:space="preserve">580782207101732611	</t>
  </si>
  <si>
    <t xml:space="preserve">859682368124	</t>
  </si>
  <si>
    <t xml:space="preserve">2510156PAF7389	</t>
  </si>
  <si>
    <t xml:space="preserve">SPXVN05682491316A	</t>
  </si>
  <si>
    <t xml:space="preserve">2510156PARPQ4R	</t>
  </si>
  <si>
    <t xml:space="preserve">SPXVN05498023279A	</t>
  </si>
  <si>
    <t xml:space="preserve">580782198369912015	</t>
  </si>
  <si>
    <t xml:space="preserve">859688368724	</t>
  </si>
  <si>
    <t xml:space="preserve">580782243041150460	</t>
  </si>
  <si>
    <t xml:space="preserve">859689188724	</t>
  </si>
  <si>
    <t xml:space="preserve">580782431265719461	</t>
  </si>
  <si>
    <t xml:space="preserve">859689148224	</t>
  </si>
  <si>
    <t xml:space="preserve">2510156QA40FRD	</t>
  </si>
  <si>
    <t xml:space="preserve">SPXVN05694948943A	</t>
  </si>
  <si>
    <t xml:space="preserve">580782442685891801	</t>
  </si>
  <si>
    <t xml:space="preserve">859683208125	</t>
  </si>
  <si>
    <t xml:space="preserve">580782614588327659	</t>
  </si>
  <si>
    <t xml:space="preserve">859687190335	</t>
  </si>
  <si>
    <t xml:space="preserve">580782615402874415	</t>
  </si>
  <si>
    <t xml:space="preserve">859681118933	</t>
  </si>
  <si>
    <t xml:space="preserve">2510156RACSUEH	</t>
  </si>
  <si>
    <t xml:space="preserve">2510156RB8H961	</t>
  </si>
  <si>
    <t xml:space="preserve">SPXVN05113961679A	</t>
  </si>
  <si>
    <t xml:space="preserve">2510156RC9VJ48	</t>
  </si>
  <si>
    <t xml:space="preserve">2510156RCT46YN	</t>
  </si>
  <si>
    <t xml:space="preserve">VN2504390414029	</t>
  </si>
  <si>
    <t xml:space="preserve">2510156RDABB4D	</t>
  </si>
  <si>
    <t xml:space="preserve">2510156RG8PGWH	</t>
  </si>
  <si>
    <t xml:space="preserve">SPXVN05437043317A	</t>
  </si>
  <si>
    <t xml:space="preserve">2510156RH2FKVU	</t>
  </si>
  <si>
    <t xml:space="preserve">SPXVN05135184298A	</t>
  </si>
  <si>
    <t xml:space="preserve">2510156RHKMKS7	</t>
  </si>
  <si>
    <t xml:space="preserve">SPXVN05211753310A	</t>
  </si>
  <si>
    <t xml:space="preserve">2510156RHW6J6S	</t>
  </si>
  <si>
    <t xml:space="preserve">SPXVN05915275590A	</t>
  </si>
  <si>
    <t xml:space="preserve">2510156RHX4WS0	</t>
  </si>
  <si>
    <t xml:space="preserve">SPXVN05943859088A	</t>
  </si>
  <si>
    <t xml:space="preserve">580782695031670181	</t>
  </si>
  <si>
    <t xml:space="preserve">2510156RNATUE5	</t>
  </si>
  <si>
    <t xml:space="preserve">SPXVN05293319242A	</t>
  </si>
  <si>
    <t xml:space="preserve">2510156RNT35U4	</t>
  </si>
  <si>
    <t xml:space="preserve">SPXVN05562036854A	</t>
  </si>
  <si>
    <t xml:space="preserve">580782797760857128	</t>
  </si>
  <si>
    <t xml:space="preserve">859681950935	</t>
  </si>
  <si>
    <t xml:space="preserve">580782781027026758	</t>
  </si>
  <si>
    <t xml:space="preserve">859681378433	</t>
  </si>
  <si>
    <t xml:space="preserve">580782749278832539	</t>
  </si>
  <si>
    <t xml:space="preserve">859684190236	</t>
  </si>
  <si>
    <t xml:space="preserve">2510156RRGV3KU	</t>
  </si>
  <si>
    <t xml:space="preserve">580782813688268026	</t>
  </si>
  <si>
    <t xml:space="preserve">2510156RS4VHVK	</t>
  </si>
  <si>
    <t xml:space="preserve">VN250717345561Z	</t>
  </si>
  <si>
    <t xml:space="preserve">2510156RSK60B0	</t>
  </si>
  <si>
    <t xml:space="preserve">SPXVN05543404674A	</t>
  </si>
  <si>
    <t xml:space="preserve">580782815051875399	</t>
  </si>
  <si>
    <t xml:space="preserve">2510156RUEB97J	</t>
  </si>
  <si>
    <t xml:space="preserve">SPXVN05921205288A	</t>
  </si>
  <si>
    <t xml:space="preserve">2510156RUWM9GR	</t>
  </si>
  <si>
    <t xml:space="preserve">SPXVN05970690657A	</t>
  </si>
  <si>
    <t xml:space="preserve">580782648390353984	</t>
  </si>
  <si>
    <t xml:space="preserve">859687408024	</t>
  </si>
  <si>
    <t xml:space="preserve">2510156R45GFF5	</t>
  </si>
  <si>
    <t xml:space="preserve">SPXVN05927994957A	</t>
  </si>
  <si>
    <t xml:space="preserve">580782587096565015	</t>
  </si>
  <si>
    <t xml:space="preserve">859687388124	</t>
  </si>
  <si>
    <t xml:space="preserve">2510156R0MYJUD	</t>
  </si>
  <si>
    <t xml:space="preserve">SPXVN05578582923A	</t>
  </si>
  <si>
    <t xml:space="preserve">519414521010861	</t>
  </si>
  <si>
    <t xml:space="preserve">LMP0350200245VNA	</t>
  </si>
  <si>
    <t xml:space="preserve">2510156QDY1P5J	</t>
  </si>
  <si>
    <t xml:space="preserve">SPXVN05979480046A	</t>
  </si>
  <si>
    <t xml:space="preserve">2510156QGRQBNY	</t>
  </si>
  <si>
    <t xml:space="preserve">2510156QHWVUK8	</t>
  </si>
  <si>
    <t xml:space="preserve">SPXVN05827282660A	</t>
  </si>
  <si>
    <t xml:space="preserve">2510156QJA975R	</t>
  </si>
  <si>
    <t xml:space="preserve">SPXVN05385771732A	</t>
  </si>
  <si>
    <t xml:space="preserve">580782509040698639	</t>
  </si>
  <si>
    <t xml:space="preserve">859687830835	</t>
  </si>
  <si>
    <t xml:space="preserve">580782284119770605	</t>
  </si>
  <si>
    <t xml:space="preserve">859682328124	</t>
  </si>
  <si>
    <t xml:space="preserve">580782500757538388	</t>
  </si>
  <si>
    <t xml:space="preserve">859682348325	</t>
  </si>
  <si>
    <t xml:space="preserve">2510156QKK9VJG	</t>
  </si>
  <si>
    <t xml:space="preserve">SPXVN05836532737A	</t>
  </si>
  <si>
    <t xml:space="preserve">2510156QNP2A0F	</t>
  </si>
  <si>
    <t xml:space="preserve">SPXVN05195920272A	</t>
  </si>
  <si>
    <t>PL-251016TQBU</t>
  </si>
  <si>
    <t xml:space="preserve">2510156QP83RXS	</t>
  </si>
  <si>
    <t xml:space="preserve">SPXVN05984843090A	</t>
  </si>
  <si>
    <t xml:space="preserve">580782564049848269	</t>
  </si>
  <si>
    <t xml:space="preserve">VNGH80780771609	</t>
  </si>
  <si>
    <t xml:space="preserve">580783472989079501	</t>
  </si>
  <si>
    <t xml:space="preserve">859687348423	</t>
  </si>
  <si>
    <t xml:space="preserve">580782503879279996	</t>
  </si>
  <si>
    <t xml:space="preserve">859689030736	</t>
  </si>
  <si>
    <t xml:space="preserve">580782541313181665	</t>
  </si>
  <si>
    <t xml:space="preserve">2510156QT09CNS	</t>
  </si>
  <si>
    <t xml:space="preserve">SPXVN05351337483A	</t>
  </si>
  <si>
    <t xml:space="preserve">580782569654486372	</t>
  </si>
  <si>
    <t xml:space="preserve">859688168325	</t>
  </si>
  <si>
    <t xml:space="preserve">2510156QUJTRYX	</t>
  </si>
  <si>
    <t xml:space="preserve">SPXVN05139536200A	</t>
  </si>
  <si>
    <t xml:space="preserve">2510156QWW7XW9	</t>
  </si>
  <si>
    <t xml:space="preserve">SPXVN05925949195A	</t>
  </si>
  <si>
    <t xml:space="preserve">2510156QX9NTRH	</t>
  </si>
  <si>
    <t xml:space="preserve">SPXVN05408637731A	</t>
  </si>
  <si>
    <t xml:space="preserve">2510156QXJ6YDS	</t>
  </si>
  <si>
    <t xml:space="preserve">SPXVN05973796738A	</t>
  </si>
  <si>
    <t>PL-251016PGXL</t>
  </si>
  <si>
    <t xml:space="preserve">580782602389981153	</t>
  </si>
  <si>
    <t xml:space="preserve">859686166932	</t>
  </si>
  <si>
    <t xml:space="preserve">2510156QXYHQ8T	</t>
  </si>
  <si>
    <t xml:space="preserve">SPXVN05716896039A	</t>
  </si>
  <si>
    <t xml:space="preserve">580782584919328119	</t>
  </si>
  <si>
    <t xml:space="preserve">859681130935	</t>
  </si>
  <si>
    <t xml:space="preserve">2510156R0F7Y6S	</t>
  </si>
  <si>
    <t xml:space="preserve">SPXVN05830433736A	</t>
  </si>
  <si>
    <t xml:space="preserve">580782575066580492	</t>
  </si>
  <si>
    <t xml:space="preserve">859684108824	</t>
  </si>
  <si>
    <t xml:space="preserve">2510156QQPVR8Q	</t>
  </si>
  <si>
    <t xml:space="preserve">SPXVN05231850801A	</t>
  </si>
  <si>
    <t xml:space="preserve">251015632DSVF6	</t>
  </si>
  <si>
    <t xml:space="preserve">GYVE9WQV	</t>
  </si>
  <si>
    <t xml:space="preserve">580778140492007272	</t>
  </si>
  <si>
    <t xml:space="preserve">859689578603	</t>
  </si>
  <si>
    <t xml:space="preserve">500188360-HD189724	</t>
  </si>
  <si>
    <t xml:space="preserve">KMS12933366634106	</t>
  </si>
  <si>
    <t xml:space="preserve">2510155FWDPM59	</t>
  </si>
  <si>
    <t xml:space="preserve">SPXVN05997526845A	</t>
  </si>
  <si>
    <t xml:space="preserve">580774797155927717	</t>
  </si>
  <si>
    <t xml:space="preserve">859678824181	</t>
  </si>
  <si>
    <t xml:space="preserve">2510155FY08ED8	</t>
  </si>
  <si>
    <t xml:space="preserve">SPXVN05742687537A	</t>
  </si>
  <si>
    <t>PL-251015UZ1R</t>
  </si>
  <si>
    <t xml:space="preserve">580774824843708342	</t>
  </si>
  <si>
    <t xml:space="preserve">859674013097	</t>
  </si>
  <si>
    <t xml:space="preserve">580774830364656957	</t>
  </si>
  <si>
    <t xml:space="preserve">859673316582	</t>
  </si>
  <si>
    <t xml:space="preserve">2510155G38MKVD	</t>
  </si>
  <si>
    <t xml:space="preserve">SPXVN05607549799A	</t>
  </si>
  <si>
    <t xml:space="preserve">2510155G4T58MN	</t>
  </si>
  <si>
    <t xml:space="preserve">SPXVN05451404889A	</t>
  </si>
  <si>
    <t>PL-251015BN8R</t>
  </si>
  <si>
    <t xml:space="preserve">580774865401709865	</t>
  </si>
  <si>
    <t xml:space="preserve">859677561994	</t>
  </si>
  <si>
    <t xml:space="preserve">2510155G74KA3C	</t>
  </si>
  <si>
    <t xml:space="preserve">SPXVN05084551562A	</t>
  </si>
  <si>
    <t>PL-251015SHPV</t>
  </si>
  <si>
    <t xml:space="preserve">2510155G8WRWXC	</t>
  </si>
  <si>
    <t xml:space="preserve">SPXVN05843504613A	</t>
  </si>
  <si>
    <t xml:space="preserve">2510155G8YQWUR	</t>
  </si>
  <si>
    <t xml:space="preserve">SPXVN05452222125A	</t>
  </si>
  <si>
    <t xml:space="preserve">2510155G9KPNUU	</t>
  </si>
  <si>
    <t xml:space="preserve">SPXVN05781328315A	</t>
  </si>
  <si>
    <t>PL-251015FLZM</t>
  </si>
  <si>
    <t xml:space="preserve">2510155GBU76UA	</t>
  </si>
  <si>
    <t xml:space="preserve">SPXVN05347981249A	</t>
  </si>
  <si>
    <t>PL-2510153NWA</t>
  </si>
  <si>
    <t xml:space="preserve">580774887251215787	</t>
  </si>
  <si>
    <t xml:space="preserve">859671193097	</t>
  </si>
  <si>
    <t xml:space="preserve">2510155GCYGKCU	</t>
  </si>
  <si>
    <t xml:space="preserve">SPXVN05588950287A	</t>
  </si>
  <si>
    <t xml:space="preserve">2510155GDAYB26	</t>
  </si>
  <si>
    <t xml:space="preserve">SPXVN05718626856A	</t>
  </si>
  <si>
    <t>PL-251015KGHB</t>
  </si>
  <si>
    <t xml:space="preserve">580774903076652063	</t>
  </si>
  <si>
    <t xml:space="preserve">859673761694	</t>
  </si>
  <si>
    <t xml:space="preserve">2510155GDQB4ME	</t>
  </si>
  <si>
    <t xml:space="preserve">GYVMWRXY	</t>
  </si>
  <si>
    <t>PL-251015AQYR</t>
  </si>
  <si>
    <t xml:space="preserve">2510155GFCS4BQ	</t>
  </si>
  <si>
    <t xml:space="preserve">SPXVN05521897135A	</t>
  </si>
  <si>
    <t xml:space="preserve">2510155GGC8D6D	</t>
  </si>
  <si>
    <t xml:space="preserve">SHOPEEVTPVN252295861769A	</t>
  </si>
  <si>
    <t>PL-2510152HLY</t>
  </si>
  <si>
    <t xml:space="preserve">2510155GGHWR0Y	</t>
  </si>
  <si>
    <t xml:space="preserve">SPXVN05199666335A	</t>
  </si>
  <si>
    <t xml:space="preserve">2510155GHFG5PA	</t>
  </si>
  <si>
    <t xml:space="preserve">SPXVN05185814051A	</t>
  </si>
  <si>
    <t xml:space="preserve">2510155GJHU01C	</t>
  </si>
  <si>
    <t xml:space="preserve">SPXVN05921875872A	</t>
  </si>
  <si>
    <t>PL-251015LVDH</t>
  </si>
  <si>
    <t xml:space="preserve">2510155GN1YRWD	</t>
  </si>
  <si>
    <t xml:space="preserve">SPXVN05990415277A	</t>
  </si>
  <si>
    <t xml:space="preserve">2510155GNG8F5G	</t>
  </si>
  <si>
    <t xml:space="preserve">SPXVN05756167492A	</t>
  </si>
  <si>
    <t xml:space="preserve">2510155FWCQ468	</t>
  </si>
  <si>
    <t xml:space="preserve">SPXVN05065439907A	</t>
  </si>
  <si>
    <t xml:space="preserve">2510155GPT6GJ0	</t>
  </si>
  <si>
    <t xml:space="preserve">SPXVN05457259146A	</t>
  </si>
  <si>
    <t xml:space="preserve">580774807742416866	</t>
  </si>
  <si>
    <t xml:space="preserve">859675416882	</t>
  </si>
  <si>
    <t xml:space="preserve">2510155FV2QHG4	</t>
  </si>
  <si>
    <t xml:space="preserve">SPXVN05354471145A	</t>
  </si>
  <si>
    <t>PL-251015YD4I</t>
  </si>
  <si>
    <t xml:space="preserve">2510155EMN39GH	</t>
  </si>
  <si>
    <t xml:space="preserve">SPXVN05221066062A	</t>
  </si>
  <si>
    <t xml:space="preserve">580774626057225402	</t>
  </si>
  <si>
    <t xml:space="preserve">VNGH80789101608	</t>
  </si>
  <si>
    <t xml:space="preserve">2510155EPG6GH4	</t>
  </si>
  <si>
    <t xml:space="preserve">SPXVN05498083198A	</t>
  </si>
  <si>
    <t xml:space="preserve">2510155EPNV746	</t>
  </si>
  <si>
    <t xml:space="preserve">SPXVN05892229766A	</t>
  </si>
  <si>
    <t xml:space="preserve">2510155EQKDWCR	</t>
  </si>
  <si>
    <t xml:space="preserve">SPXVN05150837158A	</t>
  </si>
  <si>
    <t>PL-251015HHSQ</t>
  </si>
  <si>
    <t xml:space="preserve">2510155ERG2M51	</t>
  </si>
  <si>
    <t xml:space="preserve">SPXVN05580346956A	</t>
  </si>
  <si>
    <t xml:space="preserve">2510155EWH6RPS	</t>
  </si>
  <si>
    <t xml:space="preserve">SPXVN05887375955A	</t>
  </si>
  <si>
    <t xml:space="preserve">2510155EWXMWYC	</t>
  </si>
  <si>
    <t xml:space="preserve">SPXVN05883362437A	</t>
  </si>
  <si>
    <t xml:space="preserve">2510155F0WXF1Q	</t>
  </si>
  <si>
    <t xml:space="preserve">SPXVN05413089206A	</t>
  </si>
  <si>
    <t xml:space="preserve">2510155F1KUS8C	</t>
  </si>
  <si>
    <t xml:space="preserve">SPXVN05775559524A	</t>
  </si>
  <si>
    <t xml:space="preserve">580774689598900079	</t>
  </si>
  <si>
    <t xml:space="preserve">859678456682	</t>
  </si>
  <si>
    <t xml:space="preserve">2510155F63XBDU	</t>
  </si>
  <si>
    <t xml:space="preserve">SPXVN05974957379A	</t>
  </si>
  <si>
    <t xml:space="preserve">2510155F6P014S	</t>
  </si>
  <si>
    <t xml:space="preserve">SPXVN05063789327A	</t>
  </si>
  <si>
    <t xml:space="preserve">2510155FBDN3JC	</t>
  </si>
  <si>
    <t xml:space="preserve">SPXVN05540845733A	</t>
  </si>
  <si>
    <t xml:space="preserve">2510155FBFKV0R	</t>
  </si>
  <si>
    <t xml:space="preserve">SPXVN05561772711A	</t>
  </si>
  <si>
    <t>PL-251015ZAZH</t>
  </si>
  <si>
    <t xml:space="preserve">519420340892791	</t>
  </si>
  <si>
    <t xml:space="preserve">LMP0350167379VNA	</t>
  </si>
  <si>
    <t xml:space="preserve">2510155FEEXQ89	</t>
  </si>
  <si>
    <t xml:space="preserve">SPXVN05165578006A	</t>
  </si>
  <si>
    <t xml:space="preserve">2510155FEW82AN	</t>
  </si>
  <si>
    <t xml:space="preserve">SPXVN05669404953A	</t>
  </si>
  <si>
    <t xml:space="preserve">2510155FK3PHTQ	</t>
  </si>
  <si>
    <t xml:space="preserve">SPXVN05682589496A	</t>
  </si>
  <si>
    <t xml:space="preserve">580774769602168549	</t>
  </si>
  <si>
    <t xml:space="preserve">859676764481	</t>
  </si>
  <si>
    <t xml:space="preserve">2510155FM284HX	</t>
  </si>
  <si>
    <t xml:space="preserve">SPXVN05867621957A	</t>
  </si>
  <si>
    <t xml:space="preserve">2510155FQ4FGF0	</t>
  </si>
  <si>
    <t xml:space="preserve">SPXVN05483643311A	</t>
  </si>
  <si>
    <t xml:space="preserve">2510155FQ89MWD	</t>
  </si>
  <si>
    <t xml:space="preserve">SPXVN05943044213A	</t>
  </si>
  <si>
    <t xml:space="preserve">2510155FRN3E8R	</t>
  </si>
  <si>
    <t xml:space="preserve">SPXVN05388815009A	</t>
  </si>
  <si>
    <t xml:space="preserve">2510155FUT716Q	</t>
  </si>
  <si>
    <t xml:space="preserve">SPXVN05117243075A	</t>
  </si>
  <si>
    <t xml:space="preserve">2510155FVYB5TE	</t>
  </si>
  <si>
    <t xml:space="preserve">SPXVN05250219622A	</t>
  </si>
  <si>
    <t>PL-251015DI3F</t>
  </si>
  <si>
    <t xml:space="preserve">580774610823119974	</t>
  </si>
  <si>
    <t xml:space="preserve">859675756182	</t>
  </si>
  <si>
    <t xml:space="preserve">2510155GQJ0R6R	</t>
  </si>
  <si>
    <t xml:space="preserve">SPXVN05117514144A	</t>
  </si>
  <si>
    <t xml:space="preserve">2510155GT50B5Y	</t>
  </si>
  <si>
    <t xml:space="preserve">SPXVN05427190034A	</t>
  </si>
  <si>
    <t xml:space="preserve">2510155HVNC1KK	</t>
  </si>
  <si>
    <t xml:space="preserve">VN254322894189D	</t>
  </si>
  <si>
    <t xml:space="preserve">580775110444025346	</t>
  </si>
  <si>
    <t xml:space="preserve">859675401694	</t>
  </si>
  <si>
    <t xml:space="preserve">2510155HW0S8YU	</t>
  </si>
  <si>
    <t xml:space="preserve">VN252768423637E	</t>
  </si>
  <si>
    <t>PL-2510159UJH</t>
  </si>
  <si>
    <t xml:space="preserve">2510155HX25TT0	</t>
  </si>
  <si>
    <t xml:space="preserve">VN253891626433H	</t>
  </si>
  <si>
    <t xml:space="preserve">2510155HYPN106	</t>
  </si>
  <si>
    <t xml:space="preserve">SPXVN05969781195A	</t>
  </si>
  <si>
    <t>PL-251015T6IH</t>
  </si>
  <si>
    <t xml:space="preserve">2510155HYRH4P3	</t>
  </si>
  <si>
    <t xml:space="preserve">SPXVN05717929954A	</t>
  </si>
  <si>
    <t xml:space="preserve">519430114492427	</t>
  </si>
  <si>
    <t xml:space="preserve">BESTMP0050240918VNA	</t>
  </si>
  <si>
    <t>PL-251015FJZB</t>
  </si>
  <si>
    <t xml:space="preserve">580775151035385338	</t>
  </si>
  <si>
    <t xml:space="preserve">VNGH80797631607	</t>
  </si>
  <si>
    <t xml:space="preserve">2510155J537YUH	</t>
  </si>
  <si>
    <t xml:space="preserve">SPXVN05140411543A	</t>
  </si>
  <si>
    <t xml:space="preserve">580775171815999131	</t>
  </si>
  <si>
    <t xml:space="preserve">859679621394	</t>
  </si>
  <si>
    <t xml:space="preserve">516228814728996	</t>
  </si>
  <si>
    <t xml:space="preserve">BESTMP0050240757VNA	</t>
  </si>
  <si>
    <t xml:space="preserve">2510155J64NHF2	</t>
  </si>
  <si>
    <t xml:space="preserve">SPXVN05590375550A	</t>
  </si>
  <si>
    <t xml:space="preserve">580775186861950345	</t>
  </si>
  <si>
    <t xml:space="preserve">859672993696	</t>
  </si>
  <si>
    <t xml:space="preserve">580775192589403768	</t>
  </si>
  <si>
    <t xml:space="preserve">859677181694	</t>
  </si>
  <si>
    <t xml:space="preserve">580775165092135951	</t>
  </si>
  <si>
    <t xml:space="preserve">859671973296	</t>
  </si>
  <si>
    <t xml:space="preserve">2510155J8B6S4H	</t>
  </si>
  <si>
    <t xml:space="preserve">SPXVN05588127520A	</t>
  </si>
  <si>
    <t xml:space="preserve">2510155J8MQDWE	</t>
  </si>
  <si>
    <t xml:space="preserve">SPXVN05040604993A	</t>
  </si>
  <si>
    <t xml:space="preserve">580775216180397889	</t>
  </si>
  <si>
    <t xml:space="preserve">859671993896	</t>
  </si>
  <si>
    <t xml:space="preserve">2510155JC1EBVB	</t>
  </si>
  <si>
    <t xml:space="preserve">SPXVN05962773792A	</t>
  </si>
  <si>
    <t xml:space="preserve">2510155JCJNCB8	</t>
  </si>
  <si>
    <t xml:space="preserve">SPXVN05973876110A	</t>
  </si>
  <si>
    <t xml:space="preserve">516222249648202	</t>
  </si>
  <si>
    <t xml:space="preserve">BESTMP0050241173VNA	</t>
  </si>
  <si>
    <t xml:space="preserve">2510155JD1VKVC	</t>
  </si>
  <si>
    <t xml:space="preserve">SPXVN05203197418A	</t>
  </si>
  <si>
    <t xml:space="preserve">519408136361922	</t>
  </si>
  <si>
    <t xml:space="preserve">BESTMP0050240976VNA	</t>
  </si>
  <si>
    <t>PL-251015ILA5</t>
  </si>
  <si>
    <t xml:space="preserve">2510155JDCCV7C	</t>
  </si>
  <si>
    <t xml:space="preserve">SPXVN05259989520A	</t>
  </si>
  <si>
    <t xml:space="preserve">2510155JDPVHMG	</t>
  </si>
  <si>
    <t xml:space="preserve">SPXVN05202862859A	</t>
  </si>
  <si>
    <t xml:space="preserve">580775104719325055	</t>
  </si>
  <si>
    <t xml:space="preserve">859676013297	</t>
  </si>
  <si>
    <t xml:space="preserve">580774949357323798	</t>
  </si>
  <si>
    <t xml:space="preserve">859674761594	</t>
  </si>
  <si>
    <t xml:space="preserve">580775126060205202	</t>
  </si>
  <si>
    <t xml:space="preserve">859670773896	</t>
  </si>
  <si>
    <t xml:space="preserve">2510155HTJJSTY	</t>
  </si>
  <si>
    <t xml:space="preserve">GYVMWRGE	</t>
  </si>
  <si>
    <t xml:space="preserve">580774965560379191	</t>
  </si>
  <si>
    <t xml:space="preserve">859676293597	</t>
  </si>
  <si>
    <t xml:space="preserve">580774943397348400	</t>
  </si>
  <si>
    <t xml:space="preserve">859676293197	</t>
  </si>
  <si>
    <t xml:space="preserve">2510155GWCXUF3	</t>
  </si>
  <si>
    <t xml:space="preserve">SPXVN05505084863A	</t>
  </si>
  <si>
    <t xml:space="preserve">580774980966582128	</t>
  </si>
  <si>
    <t xml:space="preserve">VNGH80880331608	</t>
  </si>
  <si>
    <t xml:space="preserve">2510155GWX5Y04	</t>
  </si>
  <si>
    <t xml:space="preserve">SPXVN05181987683A	</t>
  </si>
  <si>
    <t xml:space="preserve">580774961959372205	</t>
  </si>
  <si>
    <t xml:space="preserve">859677313097	</t>
  </si>
  <si>
    <t xml:space="preserve">580774974824744385	</t>
  </si>
  <si>
    <t xml:space="preserve">859674621794	</t>
  </si>
  <si>
    <t xml:space="preserve">2510155H1FMW7T	</t>
  </si>
  <si>
    <t xml:space="preserve">SPXVN05295280143A	</t>
  </si>
  <si>
    <t xml:space="preserve">580774984203142657	</t>
  </si>
  <si>
    <t xml:space="preserve">859670641194	</t>
  </si>
  <si>
    <t xml:space="preserve">580775010252981668	</t>
  </si>
  <si>
    <t xml:space="preserve">580774986780935372	</t>
  </si>
  <si>
    <t xml:space="preserve">859675113097	</t>
  </si>
  <si>
    <t xml:space="preserve">2510155H6V90W1	</t>
  </si>
  <si>
    <t xml:space="preserve">SPXVN05801158010A	</t>
  </si>
  <si>
    <t xml:space="preserve">2510155H8A1T5A	</t>
  </si>
  <si>
    <t xml:space="preserve">SPXVN05184831190A	</t>
  </si>
  <si>
    <t xml:space="preserve">2510155H8FR690	</t>
  </si>
  <si>
    <t xml:space="preserve">SPXVN05394588802A	</t>
  </si>
  <si>
    <t xml:space="preserve">2510155H90VAS5	</t>
  </si>
  <si>
    <t xml:space="preserve">SPXVN05538168989A	</t>
  </si>
  <si>
    <t xml:space="preserve">580775045299275007	</t>
  </si>
  <si>
    <t xml:space="preserve">859679701394	</t>
  </si>
  <si>
    <t xml:space="preserve">580775045986485680	</t>
  </si>
  <si>
    <t xml:space="preserve">859679641494	</t>
  </si>
  <si>
    <t xml:space="preserve">2510155HDNQ6J8	</t>
  </si>
  <si>
    <t xml:space="preserve">SPXVN05190789757A	</t>
  </si>
  <si>
    <t xml:space="preserve">2510155HE7TADJ	</t>
  </si>
  <si>
    <t xml:space="preserve">SPXVN05473713697A	</t>
  </si>
  <si>
    <t xml:space="preserve">2510155HG9JMBJ	</t>
  </si>
  <si>
    <t xml:space="preserve">SPXVN05848130117A	</t>
  </si>
  <si>
    <t>PL-251015XOO3</t>
  </si>
  <si>
    <t xml:space="preserve">2510155HK62MKJ	</t>
  </si>
  <si>
    <t xml:space="preserve">SPXVN05344120507A	</t>
  </si>
  <si>
    <t xml:space="preserve">580775075942007872	</t>
  </si>
  <si>
    <t xml:space="preserve">859679173097	</t>
  </si>
  <si>
    <t xml:space="preserve">519429709073556	</t>
  </si>
  <si>
    <t xml:space="preserve">LMP0350170795VNA	</t>
  </si>
  <si>
    <t xml:space="preserve">580775124790838648	</t>
  </si>
  <si>
    <t xml:space="preserve">859672133097	</t>
  </si>
  <si>
    <t xml:space="preserve">2510155HTA2ATR	</t>
  </si>
  <si>
    <t xml:space="preserve">SPXVN05229947622A	</t>
  </si>
  <si>
    <t xml:space="preserve">580775117968344443	</t>
  </si>
  <si>
    <t xml:space="preserve">859678893396	</t>
  </si>
  <si>
    <t xml:space="preserve">2510155JFTKMPD	</t>
  </si>
  <si>
    <t xml:space="preserve">SPXVN05161599745A	</t>
  </si>
  <si>
    <t xml:space="preserve">580774615678682819	</t>
  </si>
  <si>
    <t xml:space="preserve">859679436982	</t>
  </si>
  <si>
    <t xml:space="preserve">2510155EFUH890	</t>
  </si>
  <si>
    <t xml:space="preserve">SPXVN05687075759A	</t>
  </si>
  <si>
    <t xml:space="preserve">2510155AEYSFVA	</t>
  </si>
  <si>
    <t xml:space="preserve">SPXVN05305180601A	</t>
  </si>
  <si>
    <t xml:space="preserve">2510155AFY87G1	</t>
  </si>
  <si>
    <t xml:space="preserve">SPXVN05552053074A	</t>
  </si>
  <si>
    <t xml:space="preserve">2510155AHPKXP7	</t>
  </si>
  <si>
    <t xml:space="preserve">SPXVN05178907839A	</t>
  </si>
  <si>
    <t xml:space="preserve">2510155APADQVM	</t>
  </si>
  <si>
    <t xml:space="preserve">SPXVN05638314651A	</t>
  </si>
  <si>
    <t xml:space="preserve">2510155APUJF20	</t>
  </si>
  <si>
    <t xml:space="preserve">SPXVN05617612907A	</t>
  </si>
  <si>
    <t xml:space="preserve">2510155AUBJ9HE	</t>
  </si>
  <si>
    <t xml:space="preserve">SPXVN05577233319A	</t>
  </si>
  <si>
    <t>PL-251015Q0BI</t>
  </si>
  <si>
    <t xml:space="preserve">580774142552409934	</t>
  </si>
  <si>
    <t xml:space="preserve">859673332182	</t>
  </si>
  <si>
    <t xml:space="preserve">580774138800801397	</t>
  </si>
  <si>
    <t xml:space="preserve">VNGH80002201607	</t>
  </si>
  <si>
    <t xml:space="preserve">2510155AYJ11H6	</t>
  </si>
  <si>
    <t xml:space="preserve">SPXVN05539763813A	</t>
  </si>
  <si>
    <t xml:space="preserve">2510155B1UG8HN	</t>
  </si>
  <si>
    <t xml:space="preserve">SPXVN05903708056A	</t>
  </si>
  <si>
    <t xml:space="preserve">2510155B3D3VKQ	</t>
  </si>
  <si>
    <t xml:space="preserve">SPXVN05150385564A	</t>
  </si>
  <si>
    <t xml:space="preserve">2510155B3W8N3J	</t>
  </si>
  <si>
    <t xml:space="preserve">SPXVN05739513495A	</t>
  </si>
  <si>
    <t xml:space="preserve">2510155B5RE6TB	</t>
  </si>
  <si>
    <t xml:space="preserve">SPXVN05366571292A	</t>
  </si>
  <si>
    <t xml:space="preserve">2510155B61WYTY	</t>
  </si>
  <si>
    <t xml:space="preserve">SPXVN05724294452A	</t>
  </si>
  <si>
    <t xml:space="preserve">2510155BANSPX9	</t>
  </si>
  <si>
    <t xml:space="preserve">SPXVN05959455833A	</t>
  </si>
  <si>
    <t xml:space="preserve">2510155BDGE0YU	</t>
  </si>
  <si>
    <t xml:space="preserve">SPXVN05187625891A	</t>
  </si>
  <si>
    <t xml:space="preserve">580774222003275241	</t>
  </si>
  <si>
    <t xml:space="preserve">859679740281	</t>
  </si>
  <si>
    <t xml:space="preserve">580774216206746913	</t>
  </si>
  <si>
    <t xml:space="preserve">859676900881	</t>
  </si>
  <si>
    <t xml:space="preserve">2510155BJVY84F	</t>
  </si>
  <si>
    <t xml:space="preserve">SHOPEEVTPVN2576704247156	</t>
  </si>
  <si>
    <t xml:space="preserve">2510155BS753T1	</t>
  </si>
  <si>
    <t xml:space="preserve">SPXVN05491851067A	</t>
  </si>
  <si>
    <t xml:space="preserve">2510155BV3PE5U	</t>
  </si>
  <si>
    <t xml:space="preserve">SPXVN05992653981A	</t>
  </si>
  <si>
    <t xml:space="preserve">2510155BW6XR4U	</t>
  </si>
  <si>
    <t xml:space="preserve">SPXVN05066933493A	</t>
  </si>
  <si>
    <t xml:space="preserve">2510155BX1N8S7	</t>
  </si>
  <si>
    <t xml:space="preserve">SPXVN05654944706A	</t>
  </si>
  <si>
    <t xml:space="preserve">2510155C21E0YS	</t>
  </si>
  <si>
    <t xml:space="preserve">SPXVN05618666083A	</t>
  </si>
  <si>
    <t xml:space="preserve">2510155C58F87G	</t>
  </si>
  <si>
    <t xml:space="preserve">SPXVN05138314838A	</t>
  </si>
  <si>
    <t xml:space="preserve">2510155AAEVJTT	</t>
  </si>
  <si>
    <t xml:space="preserve">SPXVN05471743907A	</t>
  </si>
  <si>
    <t xml:space="preserve">2510155C5RN323	</t>
  </si>
  <si>
    <t xml:space="preserve">SPXVN05613881824A	</t>
  </si>
  <si>
    <t xml:space="preserve">2510155A8UCYDA	</t>
  </si>
  <si>
    <t xml:space="preserve">SPXVN05164488758A	</t>
  </si>
  <si>
    <t xml:space="preserve">2510155A8NKSC8	</t>
  </si>
  <si>
    <t xml:space="preserve">SPXVN05632177121A	</t>
  </si>
  <si>
    <t xml:space="preserve">25101558YDQQ3V	</t>
  </si>
  <si>
    <t xml:space="preserve">GYVMWRME	</t>
  </si>
  <si>
    <t xml:space="preserve">25101558YS5Y52	</t>
  </si>
  <si>
    <t xml:space="preserve">251015590WFJYR	</t>
  </si>
  <si>
    <t xml:space="preserve">SPXVN05121894688A	</t>
  </si>
  <si>
    <t xml:space="preserve">2510155916YWJ5	</t>
  </si>
  <si>
    <t xml:space="preserve">SPXVN05647743095A	</t>
  </si>
  <si>
    <t xml:space="preserve">2510155918W3EK	</t>
  </si>
  <si>
    <t xml:space="preserve">SPXVN05423915678A	</t>
  </si>
  <si>
    <t xml:space="preserve">580773966524614199	</t>
  </si>
  <si>
    <t xml:space="preserve">859677920281	</t>
  </si>
  <si>
    <t xml:space="preserve">25101559A371X5	</t>
  </si>
  <si>
    <t xml:space="preserve">SPXVN05911004199A	</t>
  </si>
  <si>
    <t xml:space="preserve">25101559H9XQQ8	</t>
  </si>
  <si>
    <t xml:space="preserve">SPXVN05101952215A	</t>
  </si>
  <si>
    <t xml:space="preserve">25101559JQQ4SU	</t>
  </si>
  <si>
    <t xml:space="preserve">SPXVN05404241997A	</t>
  </si>
  <si>
    <t xml:space="preserve">25101559KFHV88	</t>
  </si>
  <si>
    <t xml:space="preserve">SPXVN05551149950A	</t>
  </si>
  <si>
    <t xml:space="preserve">25101559RB0GB7	</t>
  </si>
  <si>
    <t xml:space="preserve">SPXVN05850589391A	</t>
  </si>
  <si>
    <t xml:space="preserve">25101559RYY7AM	</t>
  </si>
  <si>
    <t xml:space="preserve">SPXVN05967247357A	</t>
  </si>
  <si>
    <t xml:space="preserve">25101559T3AXE3	</t>
  </si>
  <si>
    <t xml:space="preserve">SPXVN05556449569A	</t>
  </si>
  <si>
    <t>PL-2510157OSM</t>
  </si>
  <si>
    <t xml:space="preserve">519421106496258	</t>
  </si>
  <si>
    <t xml:space="preserve">LMP0350164774VNA	</t>
  </si>
  <si>
    <t xml:space="preserve">25101559X3362Y	</t>
  </si>
  <si>
    <t xml:space="preserve">SPXVN05344800203A	</t>
  </si>
  <si>
    <t xml:space="preserve">25101559Y5EMX7	</t>
  </si>
  <si>
    <t xml:space="preserve">SPXVN05221450685A	</t>
  </si>
  <si>
    <t xml:space="preserve">580774036945995537	</t>
  </si>
  <si>
    <t xml:space="preserve">859671292082	</t>
  </si>
  <si>
    <t xml:space="preserve">2510155A5U0UNR	</t>
  </si>
  <si>
    <t xml:space="preserve">SPXVN05278846544A	</t>
  </si>
  <si>
    <t xml:space="preserve">580774064792110925	</t>
  </si>
  <si>
    <t xml:space="preserve">859670740181	</t>
  </si>
  <si>
    <t xml:space="preserve">2510155A6B808W	</t>
  </si>
  <si>
    <t xml:space="preserve">SPXVN05887549836A	</t>
  </si>
  <si>
    <t xml:space="preserve">2510155A6H0YTW	</t>
  </si>
  <si>
    <t xml:space="preserve">SPXVN05943560587A	</t>
  </si>
  <si>
    <t xml:space="preserve">2510155A6QM3HY	</t>
  </si>
  <si>
    <t xml:space="preserve">SPXVN05857640355A	</t>
  </si>
  <si>
    <t xml:space="preserve">2510155A715G6E	</t>
  </si>
  <si>
    <t xml:space="preserve">SPXVN05289358443A	</t>
  </si>
  <si>
    <t xml:space="preserve">2510155A7APK3H	</t>
  </si>
  <si>
    <t xml:space="preserve">SPXVN05820319667A	</t>
  </si>
  <si>
    <t xml:space="preserve">2510155A7K97SD	</t>
  </si>
  <si>
    <t xml:space="preserve">SPXVN05309072258A	</t>
  </si>
  <si>
    <t xml:space="preserve">580774064801482725	</t>
  </si>
  <si>
    <t xml:space="preserve">859679820381	</t>
  </si>
  <si>
    <t xml:space="preserve">2510155EJANUNW	</t>
  </si>
  <si>
    <t xml:space="preserve">SPXVN05184945744A	</t>
  </si>
  <si>
    <t xml:space="preserve">2510155C626GX1	</t>
  </si>
  <si>
    <t xml:space="preserve">VN252796929462D	</t>
  </si>
  <si>
    <t xml:space="preserve">516225410160685	</t>
  </si>
  <si>
    <t xml:space="preserve">LMP0350165462VNA	</t>
  </si>
  <si>
    <t xml:space="preserve">580774447732131801	</t>
  </si>
  <si>
    <t xml:space="preserve">VNGH80448801607	</t>
  </si>
  <si>
    <t xml:space="preserve">2510155DHHM4T2	</t>
  </si>
  <si>
    <t xml:space="preserve">SPXVN05021359381A	</t>
  </si>
  <si>
    <t xml:space="preserve">2510155DKNAS6M	</t>
  </si>
  <si>
    <t xml:space="preserve">VN252893093864K	</t>
  </si>
  <si>
    <t>PL-251015ZJ0Z</t>
  </si>
  <si>
    <t xml:space="preserve">2510155DM1RN2C	</t>
  </si>
  <si>
    <t xml:space="preserve">SPXVN05505367852A	</t>
  </si>
  <si>
    <t xml:space="preserve">2510155DMJX3DP	</t>
  </si>
  <si>
    <t xml:space="preserve">GYVMKC93	</t>
  </si>
  <si>
    <t xml:space="preserve">2510155DMQNHKN	</t>
  </si>
  <si>
    <t xml:space="preserve">SPXVN05998603345A	</t>
  </si>
  <si>
    <t xml:space="preserve">2510155DNVTEV4	</t>
  </si>
  <si>
    <t xml:space="preserve">SPXVN05938045491A	</t>
  </si>
  <si>
    <t xml:space="preserve">580774466789345203	</t>
  </si>
  <si>
    <t xml:space="preserve">859677320487	</t>
  </si>
  <si>
    <t xml:space="preserve">2510155DR95C8X	</t>
  </si>
  <si>
    <t xml:space="preserve">SPXVN05674493287A	</t>
  </si>
  <si>
    <t xml:space="preserve">OB-251015RNFX	</t>
  </si>
  <si>
    <t>PL-251105AEKI</t>
  </si>
  <si>
    <t xml:space="preserve">2510155DW8D2BU	</t>
  </si>
  <si>
    <t xml:space="preserve">SPXVN05616948066A	</t>
  </si>
  <si>
    <t xml:space="preserve">580774537114584651	</t>
  </si>
  <si>
    <t xml:space="preserve">859670456882	</t>
  </si>
  <si>
    <t xml:space="preserve">580774519611098567	</t>
  </si>
  <si>
    <t xml:space="preserve">859671536582	</t>
  </si>
  <si>
    <t xml:space="preserve">580774519583573822	</t>
  </si>
  <si>
    <t xml:space="preserve">LVN050701259455	</t>
  </si>
  <si>
    <t xml:space="preserve">2510155E24UK42	</t>
  </si>
  <si>
    <t xml:space="preserve">SPXVN05818071070A	</t>
  </si>
  <si>
    <t xml:space="preserve">2510155E2NY3HR	</t>
  </si>
  <si>
    <t xml:space="preserve">84859184311910	</t>
  </si>
  <si>
    <t xml:space="preserve">2510155E3JKK2M	</t>
  </si>
  <si>
    <t xml:space="preserve">2510155E5641HJ	</t>
  </si>
  <si>
    <t xml:space="preserve">SPXVN05093609474A	</t>
  </si>
  <si>
    <t xml:space="preserve">2510155EB02CY1	</t>
  </si>
  <si>
    <t xml:space="preserve">SPXVN05346922758A	</t>
  </si>
  <si>
    <t xml:space="preserve">2510155EBUPPAJ	</t>
  </si>
  <si>
    <t xml:space="preserve">SPXVN05159105620A	</t>
  </si>
  <si>
    <t xml:space="preserve">2510155EC56WCG	</t>
  </si>
  <si>
    <t xml:space="preserve">SPXVN05333018904A	</t>
  </si>
  <si>
    <t xml:space="preserve">2510155ED4R9FN	</t>
  </si>
  <si>
    <t xml:space="preserve">SPXVN05857952985A	</t>
  </si>
  <si>
    <t xml:space="preserve">2510155ED8JKNX	</t>
  </si>
  <si>
    <t xml:space="preserve">SPXVN05802456887A	</t>
  </si>
  <si>
    <t xml:space="preserve">2510155EE62KVV	</t>
  </si>
  <si>
    <t xml:space="preserve">VN254354720446E	</t>
  </si>
  <si>
    <t xml:space="preserve">2510155EFSMMAT	</t>
  </si>
  <si>
    <t xml:space="preserve">SPXVN05697690511A	</t>
  </si>
  <si>
    <t xml:space="preserve">2510155DF5C1K3	</t>
  </si>
  <si>
    <t xml:space="preserve">SPXVN05144340777A	</t>
  </si>
  <si>
    <t xml:space="preserve">2510155C9MP1PF	</t>
  </si>
  <si>
    <t xml:space="preserve">SPXVN05619923402A	</t>
  </si>
  <si>
    <t>PL-251015DOOM</t>
  </si>
  <si>
    <t xml:space="preserve">2510155DEYM3HT	</t>
  </si>
  <si>
    <t xml:space="preserve">SPXVN05648867887A	</t>
  </si>
  <si>
    <t xml:space="preserve">2510155DE6SESS	</t>
  </si>
  <si>
    <t xml:space="preserve">SPXVN05270588114A	</t>
  </si>
  <si>
    <t xml:space="preserve">580774314626811211	</t>
  </si>
  <si>
    <t xml:space="preserve">VNGH80534191607	</t>
  </si>
  <si>
    <t xml:space="preserve">2510155CH9QK8N	</t>
  </si>
  <si>
    <t xml:space="preserve">SPXVN05822418770A	</t>
  </si>
  <si>
    <t xml:space="preserve">2510155CHFFWQS	</t>
  </si>
  <si>
    <t xml:space="preserve">SPXVN05515993807A	</t>
  </si>
  <si>
    <t xml:space="preserve">2510155CJD2PPS	</t>
  </si>
  <si>
    <t xml:space="preserve">SPXVN05793116777A	</t>
  </si>
  <si>
    <t xml:space="preserve">2510155CQ8GB2A	</t>
  </si>
  <si>
    <t xml:space="preserve">SPXVN05030870451A	</t>
  </si>
  <si>
    <t xml:space="preserve">2510155CQRP8PP	</t>
  </si>
  <si>
    <t xml:space="preserve">SPXVN05672082761A	</t>
  </si>
  <si>
    <t xml:space="preserve">2510155CSY9W7T	</t>
  </si>
  <si>
    <t xml:space="preserve">SPXVN05269603717A	</t>
  </si>
  <si>
    <t xml:space="preserve">580774390640313677	</t>
  </si>
  <si>
    <t xml:space="preserve">859670572082	</t>
  </si>
  <si>
    <t xml:space="preserve">2510155CV057WA	</t>
  </si>
  <si>
    <t xml:space="preserve">SPXVN05570412461A	</t>
  </si>
  <si>
    <t xml:space="preserve">516223819261195	</t>
  </si>
  <si>
    <t xml:space="preserve">LMP0350165400VNA	</t>
  </si>
  <si>
    <t xml:space="preserve">580774373796054593	</t>
  </si>
  <si>
    <t xml:space="preserve">859678060182	</t>
  </si>
  <si>
    <t xml:space="preserve">580774393131993073	</t>
  </si>
  <si>
    <t xml:space="preserve">859671860681	</t>
  </si>
  <si>
    <t xml:space="preserve">2510155D1BRKSE	</t>
  </si>
  <si>
    <t xml:space="preserve">580774395672233514	</t>
  </si>
  <si>
    <t xml:space="preserve">859674080582	</t>
  </si>
  <si>
    <t xml:space="preserve">580774389262288189	</t>
  </si>
  <si>
    <t xml:space="preserve">859675060582	</t>
  </si>
  <si>
    <t xml:space="preserve">2510155D24K2RC	</t>
  </si>
  <si>
    <t xml:space="preserve">SPXVN05871308604A	</t>
  </si>
  <si>
    <t xml:space="preserve">580774402268759826	</t>
  </si>
  <si>
    <t xml:space="preserve">859677020082	</t>
  </si>
  <si>
    <t xml:space="preserve">2510155D6Y3EFF	</t>
  </si>
  <si>
    <t xml:space="preserve">GYVM3EKL	</t>
  </si>
  <si>
    <t xml:space="preserve">2510155D7J652S	</t>
  </si>
  <si>
    <t xml:space="preserve">SPXVN05437742783A	</t>
  </si>
  <si>
    <t xml:space="preserve">580774442485384866	</t>
  </si>
  <si>
    <t xml:space="preserve">859671512482	</t>
  </si>
  <si>
    <t xml:space="preserve">2510155D9SNPQN	</t>
  </si>
  <si>
    <t xml:space="preserve">SPXVN05698244893A	</t>
  </si>
  <si>
    <t xml:space="preserve">580774438502761608	</t>
  </si>
  <si>
    <t xml:space="preserve">859671563892	</t>
  </si>
  <si>
    <t xml:space="preserve">519413983710949	</t>
  </si>
  <si>
    <t xml:space="preserve">LMP0350165863VNA	</t>
  </si>
  <si>
    <t xml:space="preserve">2510155DBNSKQH	</t>
  </si>
  <si>
    <t xml:space="preserve">SPXVN05754506206A	</t>
  </si>
  <si>
    <t xml:space="preserve">2510155DE2YVHJ	</t>
  </si>
  <si>
    <t xml:space="preserve">SPXVN05490888450A	</t>
  </si>
  <si>
    <t xml:space="preserve">580774472789820718	</t>
  </si>
  <si>
    <t xml:space="preserve">859674952187	</t>
  </si>
  <si>
    <t xml:space="preserve">2510155JG450AR	</t>
  </si>
  <si>
    <t xml:space="preserve">SPXVN05806851695A	</t>
  </si>
  <si>
    <t>PL-251015PA0V</t>
  </si>
  <si>
    <t xml:space="preserve">2510155JH4K0KE	</t>
  </si>
  <si>
    <t xml:space="preserve">SPXVN05005735801A	</t>
  </si>
  <si>
    <t xml:space="preserve">580775236072802125	</t>
  </si>
  <si>
    <t xml:space="preserve">859673973496	</t>
  </si>
  <si>
    <t xml:space="preserve">2510155NNJDADU	</t>
  </si>
  <si>
    <t xml:space="preserve">SPXVN05637018443A	</t>
  </si>
  <si>
    <t xml:space="preserve">2510155NPF0BYC	</t>
  </si>
  <si>
    <t xml:space="preserve">SPXVN05396303582A	</t>
  </si>
  <si>
    <t xml:space="preserve">2510155NQ8T2D3	</t>
  </si>
  <si>
    <t xml:space="preserve">SPXVN05680802206A	</t>
  </si>
  <si>
    <t xml:space="preserve">2510155NQ8S47Y	</t>
  </si>
  <si>
    <t xml:space="preserve">SPXVN05418539520A	</t>
  </si>
  <si>
    <t xml:space="preserve">2510155NQAPDUV	</t>
  </si>
  <si>
    <t xml:space="preserve">SPXVN05167435314A	</t>
  </si>
  <si>
    <t xml:space="preserve">2510155NQSXN0N	</t>
  </si>
  <si>
    <t xml:space="preserve">2510155NRFW9U2	</t>
  </si>
  <si>
    <t xml:space="preserve">SPXVN05828182316A	</t>
  </si>
  <si>
    <t xml:space="preserve">2510155NSCFHXF	</t>
  </si>
  <si>
    <t xml:space="preserve">SPXVN05168447080A	</t>
  </si>
  <si>
    <t xml:space="preserve">2510155NSWNJ2H	</t>
  </si>
  <si>
    <t xml:space="preserve">VN2509140646654	</t>
  </si>
  <si>
    <t>PL-251015BFFW</t>
  </si>
  <si>
    <t xml:space="preserve">580775846991136366	</t>
  </si>
  <si>
    <t xml:space="preserve">859671718092	</t>
  </si>
  <si>
    <t xml:space="preserve">519421756312548	</t>
  </si>
  <si>
    <t xml:space="preserve">LMP0350177142VNA	</t>
  </si>
  <si>
    <t xml:space="preserve">2510155NTU67K5	</t>
  </si>
  <si>
    <t xml:space="preserve">SPXVN05612056658A	</t>
  </si>
  <si>
    <t xml:space="preserve">2510155NUH713D	</t>
  </si>
  <si>
    <t xml:space="preserve">SPXVN05918849702A	</t>
  </si>
  <si>
    <t>PL-251015TKPP</t>
  </si>
  <si>
    <t xml:space="preserve">580775827949848208	</t>
  </si>
  <si>
    <t xml:space="preserve">859678698892	</t>
  </si>
  <si>
    <t xml:space="preserve">580775841429423830	</t>
  </si>
  <si>
    <t xml:space="preserve">859678638692	</t>
  </si>
  <si>
    <t xml:space="preserve">2510155NWXDKSB	</t>
  </si>
  <si>
    <t xml:space="preserve">SPXVN05196110596A	</t>
  </si>
  <si>
    <t xml:space="preserve">2510155NXS4G21	</t>
  </si>
  <si>
    <t xml:space="preserve">SPXVN05960291923A	</t>
  </si>
  <si>
    <t xml:space="preserve">2510155NY3KR1E	</t>
  </si>
  <si>
    <t xml:space="preserve">SPXVN05441874456A	</t>
  </si>
  <si>
    <t xml:space="preserve">2510155NYE4C1G	</t>
  </si>
  <si>
    <t xml:space="preserve">SPXVN05828036400A	</t>
  </si>
  <si>
    <t xml:space="preserve">2510155P16C87Y	</t>
  </si>
  <si>
    <t xml:space="preserve">SPXVN05983652189A	</t>
  </si>
  <si>
    <t xml:space="preserve">2510155P1RF0TB	</t>
  </si>
  <si>
    <t xml:space="preserve">SPXVN05048435549A	</t>
  </si>
  <si>
    <t xml:space="preserve">2510155P1Y6DMS	</t>
  </si>
  <si>
    <t xml:space="preserve">SPXVN05045378520A	</t>
  </si>
  <si>
    <t xml:space="preserve">2510155P2BJDHU	</t>
  </si>
  <si>
    <t xml:space="preserve">SPXVN05547930876A	</t>
  </si>
  <si>
    <t xml:space="preserve">2510155P2PY90U	</t>
  </si>
  <si>
    <t xml:space="preserve">SPXVN05304496497A	</t>
  </si>
  <si>
    <t xml:space="preserve">OB-2510154BZV	</t>
  </si>
  <si>
    <t>PL-2510155THC</t>
  </si>
  <si>
    <t xml:space="preserve">580775813060069047	</t>
  </si>
  <si>
    <t xml:space="preserve">2510155P49J2HG	</t>
  </si>
  <si>
    <t xml:space="preserve">SPXVN05117670046A	</t>
  </si>
  <si>
    <t xml:space="preserve">2510155NN0AFEU	</t>
  </si>
  <si>
    <t xml:space="preserve">SPXVN05865635838A	</t>
  </si>
  <si>
    <t xml:space="preserve">500188360-HD189406	</t>
  </si>
  <si>
    <t xml:space="preserve">KMS12933366618795	</t>
  </si>
  <si>
    <t xml:space="preserve">580775703543842776	</t>
  </si>
  <si>
    <t xml:space="preserve">VNGH80317651607	</t>
  </si>
  <si>
    <t xml:space="preserve">580775653305321313	</t>
  </si>
  <si>
    <t xml:space="preserve">580775663100659707	</t>
  </si>
  <si>
    <t xml:space="preserve">859679516894	</t>
  </si>
  <si>
    <t xml:space="preserve">2510155N11AKYX	</t>
  </si>
  <si>
    <t xml:space="preserve">SPXVN05593659321A	</t>
  </si>
  <si>
    <t xml:space="preserve">580775679199446834	</t>
  </si>
  <si>
    <t xml:space="preserve">580775679750800429	</t>
  </si>
  <si>
    <t xml:space="preserve">VNGH80514251607	</t>
  </si>
  <si>
    <t xml:space="preserve">580775700501595718	</t>
  </si>
  <si>
    <t xml:space="preserve">859670718192	</t>
  </si>
  <si>
    <t xml:space="preserve">519419983183192	</t>
  </si>
  <si>
    <t xml:space="preserve">LMP0350176272VNA	</t>
  </si>
  <si>
    <t xml:space="preserve">2510155N6SCNJA	</t>
  </si>
  <si>
    <t xml:space="preserve">SPXVN05065380247A	</t>
  </si>
  <si>
    <t xml:space="preserve">2510155N7130M5	</t>
  </si>
  <si>
    <t xml:space="preserve">SPXVN05916588614A	</t>
  </si>
  <si>
    <t xml:space="preserve">580775729467524314	</t>
  </si>
  <si>
    <t xml:space="preserve">859674126290	</t>
  </si>
  <si>
    <t xml:space="preserve">2510155N81DV7P	</t>
  </si>
  <si>
    <t xml:space="preserve">SPXVN05731639368A	</t>
  </si>
  <si>
    <t xml:space="preserve">2510155N9D9EVU	</t>
  </si>
  <si>
    <t xml:space="preserve">SPXVN05026848979A	</t>
  </si>
  <si>
    <t xml:space="preserve">2510155N9H5972	</t>
  </si>
  <si>
    <t xml:space="preserve">GYVMXWPP	</t>
  </si>
  <si>
    <t xml:space="preserve">580775717270029523	</t>
  </si>
  <si>
    <t xml:space="preserve">859678658992	</t>
  </si>
  <si>
    <t xml:space="preserve">2510155NCARSAY	</t>
  </si>
  <si>
    <t xml:space="preserve">SPXVN05456777239A	</t>
  </si>
  <si>
    <t xml:space="preserve">2510155NCP88K5	</t>
  </si>
  <si>
    <t xml:space="preserve">VN251557237076A	</t>
  </si>
  <si>
    <t>PL-251015ZWHB</t>
  </si>
  <si>
    <t xml:space="preserve">580775727085946548	</t>
  </si>
  <si>
    <t xml:space="preserve">2510155NDPPC1Y	</t>
  </si>
  <si>
    <t xml:space="preserve">SPXVN05752333350A	</t>
  </si>
  <si>
    <t xml:space="preserve">2510155NEHAMUF	</t>
  </si>
  <si>
    <t xml:space="preserve">2510155NFHTX1Y	</t>
  </si>
  <si>
    <t xml:space="preserve">SPXVN05995902725A	</t>
  </si>
  <si>
    <t xml:space="preserve">580775779078080098	</t>
  </si>
  <si>
    <t xml:space="preserve">859671518092	</t>
  </si>
  <si>
    <t xml:space="preserve">580775765542470815	</t>
  </si>
  <si>
    <t xml:space="preserve">859675006490	</t>
  </si>
  <si>
    <t xml:space="preserve">2510155NGQ05KT	</t>
  </si>
  <si>
    <t xml:space="preserve">SPXVN05538124522A	</t>
  </si>
  <si>
    <t xml:space="preserve">580775748157146194	</t>
  </si>
  <si>
    <t xml:space="preserve">859674818092	</t>
  </si>
  <si>
    <t xml:space="preserve">2510155NM9E0VT	</t>
  </si>
  <si>
    <t xml:space="preserve">SPXVN05574230251A	</t>
  </si>
  <si>
    <t xml:space="preserve">2510155N0BD0FX	</t>
  </si>
  <si>
    <t xml:space="preserve">SPXVN05340765735A	</t>
  </si>
  <si>
    <t xml:space="preserve">580775886703724306	</t>
  </si>
  <si>
    <t xml:space="preserve">859678146290	</t>
  </si>
  <si>
    <t xml:space="preserve">580775868392178774	</t>
  </si>
  <si>
    <t xml:space="preserve">859679206190	</t>
  </si>
  <si>
    <t xml:space="preserve">2510155Q7EWP9H	</t>
  </si>
  <si>
    <t xml:space="preserve">SPXVN05861212262A	</t>
  </si>
  <si>
    <t xml:space="preserve">2510155Q7GT6PN	</t>
  </si>
  <si>
    <t xml:space="preserve">SPXVN05129419866A	</t>
  </si>
  <si>
    <t xml:space="preserve">2510155Q7Y4BS4	</t>
  </si>
  <si>
    <t xml:space="preserve">SPXVN05556530484A	</t>
  </si>
  <si>
    <t xml:space="preserve">580776118621537374	</t>
  </si>
  <si>
    <t xml:space="preserve">859671168493	</t>
  </si>
  <si>
    <t xml:space="preserve">580776140054168970	</t>
  </si>
  <si>
    <t xml:space="preserve">859678368393	</t>
  </si>
  <si>
    <t>PL-251015JNIT</t>
  </si>
  <si>
    <t xml:space="preserve">2510155QAVHG1Q	</t>
  </si>
  <si>
    <t xml:space="preserve">SPXVN05915689950A	</t>
  </si>
  <si>
    <t xml:space="preserve">2510155QBJG7KX	</t>
  </si>
  <si>
    <t xml:space="preserve">SPXVN05786307596A	</t>
  </si>
  <si>
    <t xml:space="preserve">2510155QD0898Y	</t>
  </si>
  <si>
    <t xml:space="preserve">SPXVN05237807758A	</t>
  </si>
  <si>
    <t xml:space="preserve">2510155QDDN3E3	</t>
  </si>
  <si>
    <t xml:space="preserve">SPXVN05031027631A	</t>
  </si>
  <si>
    <t xml:space="preserve">580776161555875353	</t>
  </si>
  <si>
    <t xml:space="preserve">859688430905	</t>
  </si>
  <si>
    <t>PL-25101517HF</t>
  </si>
  <si>
    <t xml:space="preserve">500188360-HD189407	</t>
  </si>
  <si>
    <t xml:space="preserve">KMS12933366621506	</t>
  </si>
  <si>
    <t>PL-251015Q0RZ</t>
  </si>
  <si>
    <t xml:space="preserve">580776162606679782	</t>
  </si>
  <si>
    <t xml:space="preserve">859676348893	</t>
  </si>
  <si>
    <t xml:space="preserve">500188360-HD189408	</t>
  </si>
  <si>
    <t xml:space="preserve">KMS12933366621535	</t>
  </si>
  <si>
    <t xml:space="preserve">2510155QJ0F64B	</t>
  </si>
  <si>
    <t xml:space="preserve">SPXVN05025582986A	</t>
  </si>
  <si>
    <t xml:space="preserve">580776156459795655	</t>
  </si>
  <si>
    <t xml:space="preserve">859673308693	</t>
  </si>
  <si>
    <t xml:space="preserve">500188360-HD189409	</t>
  </si>
  <si>
    <t xml:space="preserve">KMS12933366621548	</t>
  </si>
  <si>
    <t xml:space="preserve">500188360-HD189410	</t>
  </si>
  <si>
    <t xml:space="preserve">KMS12933366621580	</t>
  </si>
  <si>
    <t xml:space="preserve">500188360-HD189411	</t>
  </si>
  <si>
    <t xml:space="preserve">KMS12933366621606	</t>
  </si>
  <si>
    <t xml:space="preserve">2510155QN0U0P4	</t>
  </si>
  <si>
    <t xml:space="preserve">SPXVN05168258334A	</t>
  </si>
  <si>
    <t xml:space="preserve">2510155QNMV9H1	</t>
  </si>
  <si>
    <t xml:space="preserve">SPXVN05750025961A	</t>
  </si>
  <si>
    <t xml:space="preserve">580776193663665990	</t>
  </si>
  <si>
    <t xml:space="preserve">859688350705	</t>
  </si>
  <si>
    <t xml:space="preserve">2510155QP41QFD	</t>
  </si>
  <si>
    <t xml:space="preserve">SPXVN05522809848A	</t>
  </si>
  <si>
    <t xml:space="preserve">500188360-HD189412	</t>
  </si>
  <si>
    <t xml:space="preserve">KMS12933366621705	</t>
  </si>
  <si>
    <t xml:space="preserve">500188360-HD189413	</t>
  </si>
  <si>
    <t xml:space="preserve">KMS12933366621732	</t>
  </si>
  <si>
    <t xml:space="preserve">500188360-HD189414	</t>
  </si>
  <si>
    <t xml:space="preserve">KMS12933366621747	</t>
  </si>
  <si>
    <t xml:space="preserve">580776098920695684	</t>
  </si>
  <si>
    <t xml:space="preserve">519433908390652	</t>
  </si>
  <si>
    <t xml:space="preserve">LMP0350177673VNA	</t>
  </si>
  <si>
    <t>PL-251015MCPE</t>
  </si>
  <si>
    <t xml:space="preserve">580776084278249217	</t>
  </si>
  <si>
    <t xml:space="preserve">859686430705	</t>
  </si>
  <si>
    <t>PL-251015TM97</t>
  </si>
  <si>
    <t xml:space="preserve">2510155Q2R6FQ7	</t>
  </si>
  <si>
    <t xml:space="preserve">SPXVN05741189254A	</t>
  </si>
  <si>
    <t xml:space="preserve">2510155P4TPE3B	</t>
  </si>
  <si>
    <t xml:space="preserve">SPXVN05025298100A	</t>
  </si>
  <si>
    <t xml:space="preserve">2510155P59XCAY	</t>
  </si>
  <si>
    <t xml:space="preserve">SPXVN05781551740A	</t>
  </si>
  <si>
    <t xml:space="preserve">580775903030642440	</t>
  </si>
  <si>
    <t xml:space="preserve">859679618692	</t>
  </si>
  <si>
    <t xml:space="preserve">2510155P8B75JX	</t>
  </si>
  <si>
    <t xml:space="preserve">SPXVN05669128198A	</t>
  </si>
  <si>
    <t xml:space="preserve">2510155P8JUXJK	</t>
  </si>
  <si>
    <t xml:space="preserve">SPXVN05009214526A	</t>
  </si>
  <si>
    <t xml:space="preserve">580775923271632567	</t>
  </si>
  <si>
    <t xml:space="preserve">VNGH80212151608	</t>
  </si>
  <si>
    <t xml:space="preserve">519428941805087	</t>
  </si>
  <si>
    <t xml:space="preserve">LMP0350177690VNA	</t>
  </si>
  <si>
    <t xml:space="preserve">580775935194989719	</t>
  </si>
  <si>
    <t xml:space="preserve">859675058193	</t>
  </si>
  <si>
    <t xml:space="preserve">580775913908831419	</t>
  </si>
  <si>
    <t xml:space="preserve">859673638392	</t>
  </si>
  <si>
    <t xml:space="preserve">2510155PDJ4H04	</t>
  </si>
  <si>
    <t xml:space="preserve">SPXVN05758800224A	</t>
  </si>
  <si>
    <t xml:space="preserve">2510155PFAE0D2	</t>
  </si>
  <si>
    <t xml:space="preserve">SPXVN05111702840A	</t>
  </si>
  <si>
    <t xml:space="preserve">580775977748825574	</t>
  </si>
  <si>
    <t xml:space="preserve">859672226190	</t>
  </si>
  <si>
    <t xml:space="preserve">2510155PHWD6RH	</t>
  </si>
  <si>
    <t xml:space="preserve">SPXVN05365927331A	</t>
  </si>
  <si>
    <t xml:space="preserve">2510155PMAKHDS	</t>
  </si>
  <si>
    <t xml:space="preserve">580776019990578337	</t>
  </si>
  <si>
    <t xml:space="preserve">859671438192	</t>
  </si>
  <si>
    <t xml:space="preserve">580776021038958557	</t>
  </si>
  <si>
    <t xml:space="preserve">859670638192	</t>
  </si>
  <si>
    <t xml:space="preserve">580775974529893750	</t>
  </si>
  <si>
    <t xml:space="preserve">859673638992	</t>
  </si>
  <si>
    <t xml:space="preserve">580776012590777955	</t>
  </si>
  <si>
    <t xml:space="preserve">VNGH80390251607	</t>
  </si>
  <si>
    <t xml:space="preserve">580776015369897433	</t>
  </si>
  <si>
    <t xml:space="preserve">859673918892	</t>
  </si>
  <si>
    <t xml:space="preserve">580775975929742757	</t>
  </si>
  <si>
    <t xml:space="preserve">859674106890	</t>
  </si>
  <si>
    <t xml:space="preserve">2510155PT9A8SA	</t>
  </si>
  <si>
    <t xml:space="preserve">SPXVN05175236158A	</t>
  </si>
  <si>
    <t xml:space="preserve">2510155PVA7E1H	</t>
  </si>
  <si>
    <t xml:space="preserve">SPXVN05877062623A	</t>
  </si>
  <si>
    <t xml:space="preserve">2510155PVJSY9A	</t>
  </si>
  <si>
    <t xml:space="preserve">SPXVN05120417175A	</t>
  </si>
  <si>
    <t xml:space="preserve">519423155364814	</t>
  </si>
  <si>
    <t xml:space="preserve">LMP0350178320VNA	</t>
  </si>
  <si>
    <t xml:space="preserve">2510155Q1BCQY7	</t>
  </si>
  <si>
    <t xml:space="preserve">SPXVN05561243451A	</t>
  </si>
  <si>
    <t xml:space="preserve">580776085637334248	</t>
  </si>
  <si>
    <t xml:space="preserve">859671308093	</t>
  </si>
  <si>
    <t xml:space="preserve">2510155MYS9HP0	</t>
  </si>
  <si>
    <t xml:space="preserve">SPXVN05694718497A	</t>
  </si>
  <si>
    <t xml:space="preserve">580775694818117473	</t>
  </si>
  <si>
    <t xml:space="preserve">VNGH80245941608	</t>
  </si>
  <si>
    <t xml:space="preserve">2510155MW0M6KD	</t>
  </si>
  <si>
    <t xml:space="preserve">SPXVN05680061334A	</t>
  </si>
  <si>
    <t xml:space="preserve">519422344592023	</t>
  </si>
  <si>
    <t xml:space="preserve">LMP0350173638VNA	</t>
  </si>
  <si>
    <t xml:space="preserve">519423545374898	</t>
  </si>
  <si>
    <t xml:space="preserve">BESTMP0050241516VNA	</t>
  </si>
  <si>
    <t xml:space="preserve">516231803390682	</t>
  </si>
  <si>
    <t xml:space="preserve">BESTMP0050241517VNA	</t>
  </si>
  <si>
    <t xml:space="preserve">580775377609328096	</t>
  </si>
  <si>
    <t xml:space="preserve">859673855694	</t>
  </si>
  <si>
    <t xml:space="preserve">2510155KB540FE	</t>
  </si>
  <si>
    <t xml:space="preserve">SPXVN05631079421A	</t>
  </si>
  <si>
    <t xml:space="preserve">516221459368877	</t>
  </si>
  <si>
    <t xml:space="preserve">LMP0350173459VNA	</t>
  </si>
  <si>
    <t xml:space="preserve">519428921407117	</t>
  </si>
  <si>
    <t xml:space="preserve">LMP0350173860VNA	</t>
  </si>
  <si>
    <t xml:space="preserve">580775397111596925	</t>
  </si>
  <si>
    <t xml:space="preserve">2510155KE4G5MK	</t>
  </si>
  <si>
    <t xml:space="preserve">SPXVN05275697245A	</t>
  </si>
  <si>
    <t xml:space="preserve">2510155KEPJQ2P	</t>
  </si>
  <si>
    <t xml:space="preserve">SPXVN05096312891A	</t>
  </si>
  <si>
    <t xml:space="preserve">2510155KF05GY5	</t>
  </si>
  <si>
    <t xml:space="preserve">SPXVN05792608665A	</t>
  </si>
  <si>
    <t xml:space="preserve">2510155KF13A7S	</t>
  </si>
  <si>
    <t xml:space="preserve">SPXVN05530542122A	</t>
  </si>
  <si>
    <t xml:space="preserve">2510155KFM5TTN	</t>
  </si>
  <si>
    <t xml:space="preserve">SPXVN05862924033A	</t>
  </si>
  <si>
    <t xml:space="preserve">516224634847590	</t>
  </si>
  <si>
    <t xml:space="preserve">BESTMP0050241158VNA	</t>
  </si>
  <si>
    <t xml:space="preserve">519429921460276	</t>
  </si>
  <si>
    <t xml:space="preserve">BESTMP0050241392VNA	</t>
  </si>
  <si>
    <t xml:space="preserve">519426527310774	</t>
  </si>
  <si>
    <t xml:space="preserve">LMP0350173988VNA	</t>
  </si>
  <si>
    <t xml:space="preserve">2510155KJAWJPH	</t>
  </si>
  <si>
    <t xml:space="preserve">SPXVN05712027894A	</t>
  </si>
  <si>
    <t xml:space="preserve">2510155KJAVX1E	</t>
  </si>
  <si>
    <t xml:space="preserve">SPXVN05601988069A	</t>
  </si>
  <si>
    <t xml:space="preserve">2510155KJBWYDV	</t>
  </si>
  <si>
    <t xml:space="preserve">SPXVN05554028787A	</t>
  </si>
  <si>
    <t xml:space="preserve">2510155KJCVG65	</t>
  </si>
  <si>
    <t xml:space="preserve">SHOPEEVTPVN257614053529F	</t>
  </si>
  <si>
    <t xml:space="preserve">580775412841284625	</t>
  </si>
  <si>
    <t xml:space="preserve">859675875694	</t>
  </si>
  <si>
    <t xml:space="preserve">2510155KJR9DYK	</t>
  </si>
  <si>
    <t xml:space="preserve">SPXVN05029217865A	</t>
  </si>
  <si>
    <t xml:space="preserve">2510155KJS7S7S	</t>
  </si>
  <si>
    <t xml:space="preserve">SPXVN05749139201A	</t>
  </si>
  <si>
    <t xml:space="preserve">2510155KJT6P2F	</t>
  </si>
  <si>
    <t xml:space="preserve">SPXVN05791257463A	</t>
  </si>
  <si>
    <t xml:space="preserve">519432509662728	</t>
  </si>
  <si>
    <t xml:space="preserve">LMP0350173753VNA	</t>
  </si>
  <si>
    <t xml:space="preserve">580775361737361232	</t>
  </si>
  <si>
    <t xml:space="preserve">859670561394	</t>
  </si>
  <si>
    <t xml:space="preserve">519420553772841	</t>
  </si>
  <si>
    <t xml:space="preserve">LMP0350173901VNA	</t>
  </si>
  <si>
    <t xml:space="preserve">580775346583340972	</t>
  </si>
  <si>
    <t xml:space="preserve">859671953296	</t>
  </si>
  <si>
    <t xml:space="preserve">519426525370021	</t>
  </si>
  <si>
    <t xml:space="preserve">LMP0350173618VNA	</t>
  </si>
  <si>
    <t xml:space="preserve">2510155JHTH6TE	</t>
  </si>
  <si>
    <t xml:space="preserve">SPXVN05736025026A	</t>
  </si>
  <si>
    <t xml:space="preserve">580775254709208728	</t>
  </si>
  <si>
    <t xml:space="preserve">859679261494	</t>
  </si>
  <si>
    <t xml:space="preserve">2510155JK7A2RH	</t>
  </si>
  <si>
    <t xml:space="preserve">SPXVN05213748476A	</t>
  </si>
  <si>
    <t xml:space="preserve">2510155JKUBJV2	</t>
  </si>
  <si>
    <t xml:space="preserve">SPXVN05009246134A	</t>
  </si>
  <si>
    <t xml:space="preserve">580775264837469543	</t>
  </si>
  <si>
    <t xml:space="preserve">2510155JRPRH0K	</t>
  </si>
  <si>
    <t xml:space="preserve">SPXVN05108587439A	</t>
  </si>
  <si>
    <t xml:space="preserve">2510155JTD41W0	</t>
  </si>
  <si>
    <t xml:space="preserve">2510155JUEHYJ0	</t>
  </si>
  <si>
    <t xml:space="preserve">SPXVN05303356056A	</t>
  </si>
  <si>
    <t xml:space="preserve">2510155JW20EQR	</t>
  </si>
  <si>
    <t xml:space="preserve">VN257850498053I	</t>
  </si>
  <si>
    <t xml:space="preserve">516229618812119	</t>
  </si>
  <si>
    <t xml:space="preserve">BESTMP0050241236VNA	</t>
  </si>
  <si>
    <t xml:space="preserve">2510155JX67WM2	</t>
  </si>
  <si>
    <t xml:space="preserve">SPXVN05981394326A	</t>
  </si>
  <si>
    <t xml:space="preserve">2510155JXFSMD9	</t>
  </si>
  <si>
    <t xml:space="preserve">SPXVN05972369102A	</t>
  </si>
  <si>
    <t xml:space="preserve">2510155JXQD0TK	</t>
  </si>
  <si>
    <t xml:space="preserve">SPXVN05851239416A	</t>
  </si>
  <si>
    <t xml:space="preserve">519425123167239	</t>
  </si>
  <si>
    <t xml:space="preserve">BESTMP0050241089VNA	</t>
  </si>
  <si>
    <t xml:space="preserve">519427117657387	</t>
  </si>
  <si>
    <t xml:space="preserve">BESTMP0050241057VNA	</t>
  </si>
  <si>
    <t xml:space="preserve">2510155K1NSQT1	</t>
  </si>
  <si>
    <t xml:space="preserve">SPXVN05919941781A	</t>
  </si>
  <si>
    <t xml:space="preserve">2510155K1TN7EY	</t>
  </si>
  <si>
    <t xml:space="preserve">516228219505391	</t>
  </si>
  <si>
    <t xml:space="preserve">BESTMP0050240959VNA	</t>
  </si>
  <si>
    <t xml:space="preserve">2510155K2T1M02	</t>
  </si>
  <si>
    <t xml:space="preserve">VN251151668880H	</t>
  </si>
  <si>
    <t xml:space="preserve">516221057646113	</t>
  </si>
  <si>
    <t xml:space="preserve">LMP0350173384VNA	</t>
  </si>
  <si>
    <t xml:space="preserve">2510155K35JCG4	</t>
  </si>
  <si>
    <t xml:space="preserve">SPXVN05608534622A	</t>
  </si>
  <si>
    <t xml:space="preserve">580775345584310112	</t>
  </si>
  <si>
    <t xml:space="preserve">859672781594	</t>
  </si>
  <si>
    <t xml:space="preserve">2510155K4N75YV	</t>
  </si>
  <si>
    <t xml:space="preserve">SPXVN05491574090A	</t>
  </si>
  <si>
    <t xml:space="preserve">2510155K4R1SMK	</t>
  </si>
  <si>
    <t xml:space="preserve">VN2592783857577	</t>
  </si>
  <si>
    <t xml:space="preserve">2510155K52J01U	</t>
  </si>
  <si>
    <t xml:space="preserve">SPXVN05717328320A	</t>
  </si>
  <si>
    <t xml:space="preserve">516222650156723	</t>
  </si>
  <si>
    <t xml:space="preserve">BESTMP0050241377VNA	</t>
  </si>
  <si>
    <t xml:space="preserve">2510155KMS4RJ3	</t>
  </si>
  <si>
    <t xml:space="preserve">SPXVN05377451812A	</t>
  </si>
  <si>
    <t xml:space="preserve">2510155KN4MBXH	</t>
  </si>
  <si>
    <t xml:space="preserve">2510155KNMTSJC	</t>
  </si>
  <si>
    <t xml:space="preserve">SPXVN05698486708A	</t>
  </si>
  <si>
    <t xml:space="preserve">2510155M9C3G87	</t>
  </si>
  <si>
    <t xml:space="preserve">SPXVN05654138123A	</t>
  </si>
  <si>
    <t xml:space="preserve">2510155M9F0JCS	</t>
  </si>
  <si>
    <t xml:space="preserve">SPXVN05900224695A	</t>
  </si>
  <si>
    <t xml:space="preserve">519430524923730	</t>
  </si>
  <si>
    <t xml:space="preserve">LMP0350174798VNA	</t>
  </si>
  <si>
    <t xml:space="preserve">580775557860460156	</t>
  </si>
  <si>
    <t xml:space="preserve">859679655094	</t>
  </si>
  <si>
    <t xml:space="preserve">2510155MCCG6CM	</t>
  </si>
  <si>
    <t xml:space="preserve">GY6QFYRU	</t>
  </si>
  <si>
    <t xml:space="preserve">2510155MCPWXQU	</t>
  </si>
  <si>
    <t xml:space="preserve">SPXVN05334640891A	</t>
  </si>
  <si>
    <t xml:space="preserve">2510155MD74UAJ	</t>
  </si>
  <si>
    <t xml:space="preserve">SPXVN05972947377A	</t>
  </si>
  <si>
    <t xml:space="preserve">2510155MEBDDJ4	</t>
  </si>
  <si>
    <t xml:space="preserve">SPXVN05010840413A	</t>
  </si>
  <si>
    <t xml:space="preserve">580775559195166496	</t>
  </si>
  <si>
    <t xml:space="preserve">VNGH80514451607	</t>
  </si>
  <si>
    <t xml:space="preserve">516222858012548	</t>
  </si>
  <si>
    <t xml:space="preserve">LMP0350175099VNA	</t>
  </si>
  <si>
    <t xml:space="preserve">519421560412447	</t>
  </si>
  <si>
    <t xml:space="preserve">BESTMP0050241918VNA	</t>
  </si>
  <si>
    <t xml:space="preserve">519426334111030	</t>
  </si>
  <si>
    <t xml:space="preserve">LMP0350175191VNA	</t>
  </si>
  <si>
    <t xml:space="preserve">516221464679501	</t>
  </si>
  <si>
    <t xml:space="preserve">JNTMP0037379063VNA	</t>
  </si>
  <si>
    <t xml:space="preserve">2510155MJF0T13	</t>
  </si>
  <si>
    <t xml:space="preserve">SPXVN05489305416A	</t>
  </si>
  <si>
    <t xml:space="preserve">580775579491796212	</t>
  </si>
  <si>
    <t xml:space="preserve">VNGH80748941608	</t>
  </si>
  <si>
    <t xml:space="preserve">516231818212548	</t>
  </si>
  <si>
    <t xml:space="preserve">LMP0350175233VNA	</t>
  </si>
  <si>
    <t xml:space="preserve">2510155MPV46BY	</t>
  </si>
  <si>
    <t xml:space="preserve">SPXVN05268037754A	</t>
  </si>
  <si>
    <t xml:space="preserve">2510155MQKXVN7	</t>
  </si>
  <si>
    <t xml:space="preserve">SPXVN05175555350A	</t>
  </si>
  <si>
    <t xml:space="preserve">2510155MR39E75	</t>
  </si>
  <si>
    <t xml:space="preserve">SPXVN05402482356A	</t>
  </si>
  <si>
    <t xml:space="preserve">2510155MRDS9G8	</t>
  </si>
  <si>
    <t xml:space="preserve">VN2505895505492	</t>
  </si>
  <si>
    <t xml:space="preserve">2510155MTKBKJT	</t>
  </si>
  <si>
    <t xml:space="preserve">SPXVN05534849233A	</t>
  </si>
  <si>
    <t xml:space="preserve">2510155MTS2G3A	</t>
  </si>
  <si>
    <t xml:space="preserve">SPXVN05273681958A	</t>
  </si>
  <si>
    <t xml:space="preserve">2510155MUKQS9J	</t>
  </si>
  <si>
    <t xml:space="preserve">SPXVN05958552732A	</t>
  </si>
  <si>
    <t xml:space="preserve">2510155MUW9EYJ	</t>
  </si>
  <si>
    <t xml:space="preserve">SPXVN05692626177A	</t>
  </si>
  <si>
    <t xml:space="preserve">2510155MV6VJCR	</t>
  </si>
  <si>
    <t xml:space="preserve">SPXVN05617257728A	</t>
  </si>
  <si>
    <t xml:space="preserve">580775545215353889	</t>
  </si>
  <si>
    <t xml:space="preserve">VNGH80073441607	</t>
  </si>
  <si>
    <t xml:space="preserve">2510155M6JFANU	</t>
  </si>
  <si>
    <t xml:space="preserve">2510155M681GXY	</t>
  </si>
  <si>
    <t xml:space="preserve">SPXVN05597506058A	</t>
  </si>
  <si>
    <t xml:space="preserve">2510155M628QHC	</t>
  </si>
  <si>
    <t xml:space="preserve">SPXVN05927651648A	</t>
  </si>
  <si>
    <t xml:space="preserve">580775438975862275	</t>
  </si>
  <si>
    <t xml:space="preserve">859675603892	</t>
  </si>
  <si>
    <t xml:space="preserve">2510155KPDJKV9	</t>
  </si>
  <si>
    <t xml:space="preserve">SPXVN05614408929A	</t>
  </si>
  <si>
    <t xml:space="preserve">2510155KPFGP4B	</t>
  </si>
  <si>
    <t xml:space="preserve">VN250890917845F	</t>
  </si>
  <si>
    <t xml:space="preserve">2510155KQ3HFEY	</t>
  </si>
  <si>
    <t xml:space="preserve">SPXVN05011168056A	</t>
  </si>
  <si>
    <t xml:space="preserve">2510155KQA8B2E	</t>
  </si>
  <si>
    <t xml:space="preserve">SPXVN05116004688A	</t>
  </si>
  <si>
    <t xml:space="preserve">2510155KQB61PS	</t>
  </si>
  <si>
    <t xml:space="preserve">SPXVN05245827675A	</t>
  </si>
  <si>
    <t xml:space="preserve">2510155KQVBDQ0	</t>
  </si>
  <si>
    <t xml:space="preserve">SPXVN05643103515A	</t>
  </si>
  <si>
    <t xml:space="preserve">2510155KS0JAXY	</t>
  </si>
  <si>
    <t xml:space="preserve">SPXVN05462755466A	</t>
  </si>
  <si>
    <t xml:space="preserve">OB-251015KHTF	</t>
  </si>
  <si>
    <t xml:space="preserve">580775451255342586	</t>
  </si>
  <si>
    <t xml:space="preserve">VNGH80784641607	</t>
  </si>
  <si>
    <t xml:space="preserve">2510155KSFSS7K	</t>
  </si>
  <si>
    <t xml:space="preserve">SPXVN05138195177A	</t>
  </si>
  <si>
    <t xml:space="preserve">2510155KSHRHR5	</t>
  </si>
  <si>
    <t xml:space="preserve">SPXVN05122720839A	</t>
  </si>
  <si>
    <t xml:space="preserve">580773938943002195	</t>
  </si>
  <si>
    <t xml:space="preserve">859678940981	</t>
  </si>
  <si>
    <t xml:space="preserve">2510155KTBF0VT	</t>
  </si>
  <si>
    <t xml:space="preserve">SPXVN05247296682A	</t>
  </si>
  <si>
    <t xml:space="preserve">580775465253176555	</t>
  </si>
  <si>
    <t xml:space="preserve">2510155KTYFGX3	</t>
  </si>
  <si>
    <t xml:space="preserve">SPXVN05114731789A	</t>
  </si>
  <si>
    <t xml:space="preserve">519425125556723	</t>
  </si>
  <si>
    <t xml:space="preserve">BESTMP0050241401VNA	</t>
  </si>
  <si>
    <t xml:space="preserve">2510155KVH3TVM	</t>
  </si>
  <si>
    <t xml:space="preserve">GYVMHW8T	</t>
  </si>
  <si>
    <t xml:space="preserve">580775444516406355	</t>
  </si>
  <si>
    <t xml:space="preserve">859675743692	</t>
  </si>
  <si>
    <t xml:space="preserve">519424933676006	</t>
  </si>
  <si>
    <t xml:space="preserve">BESTMP0050241432VNA	</t>
  </si>
  <si>
    <t xml:space="preserve">2510155KWBTR94	</t>
  </si>
  <si>
    <t xml:space="preserve">SPXVN05214618236A	</t>
  </si>
  <si>
    <t xml:space="preserve">2510155KYUXAQ8	</t>
  </si>
  <si>
    <t xml:space="preserve">SPXVN05419209447A	</t>
  </si>
  <si>
    <t xml:space="preserve">2510155M0RHJRX	</t>
  </si>
  <si>
    <t xml:space="preserve">SPXVN05716815988A	</t>
  </si>
  <si>
    <t xml:space="preserve">2510155M4FQYYW	</t>
  </si>
  <si>
    <t xml:space="preserve">SPXVN05288437431A	</t>
  </si>
  <si>
    <t xml:space="preserve">2510155M4S7JQF	</t>
  </si>
  <si>
    <t xml:space="preserve">SPXVN05648914425A	</t>
  </si>
  <si>
    <t xml:space="preserve">2510155M5D8Y6N	</t>
  </si>
  <si>
    <t xml:space="preserve">SPXVN05777150634A	</t>
  </si>
  <si>
    <t xml:space="preserve">519418555928246	</t>
  </si>
  <si>
    <t xml:space="preserve">BESTMP0050241717VNA	</t>
  </si>
  <si>
    <t xml:space="preserve">500188360-HD189415	</t>
  </si>
  <si>
    <t xml:space="preserve">516224403208910	</t>
  </si>
  <si>
    <t xml:space="preserve">LMP0350164730VNA	</t>
  </si>
  <si>
    <t>PL-2510152B9P</t>
  </si>
  <si>
    <t xml:space="preserve">25101558VXMH3S	</t>
  </si>
  <si>
    <t xml:space="preserve">GYVMWRG4	</t>
  </si>
  <si>
    <t xml:space="preserve">2510154P03RHNB	</t>
  </si>
  <si>
    <t xml:space="preserve">2510154P04Q6CN	</t>
  </si>
  <si>
    <t xml:space="preserve">SPXVN05560020236A	</t>
  </si>
  <si>
    <t xml:space="preserve">2510154P0XERCJ	</t>
  </si>
  <si>
    <t xml:space="preserve">SPXVN05831268632A	</t>
  </si>
  <si>
    <t xml:space="preserve">2510154P128DF3	</t>
  </si>
  <si>
    <t xml:space="preserve">SPXVN05612179160A	</t>
  </si>
  <si>
    <t xml:space="preserve">2510154P1XXET7	</t>
  </si>
  <si>
    <t xml:space="preserve">SPXVN05331960994A	</t>
  </si>
  <si>
    <t xml:space="preserve">2510154P2E6GPB	</t>
  </si>
  <si>
    <t xml:space="preserve">SPXVN05830714896A	</t>
  </si>
  <si>
    <t xml:space="preserve">2510154P2RM9FT	</t>
  </si>
  <si>
    <t xml:space="preserve">SPXVN05426768676A	</t>
  </si>
  <si>
    <t xml:space="preserve">2510154P2SK5JW	</t>
  </si>
  <si>
    <t xml:space="preserve">SPXVN05053605123A	</t>
  </si>
  <si>
    <t xml:space="preserve">2510154P3ASPKC	</t>
  </si>
  <si>
    <t xml:space="preserve">GYVM4QNK	</t>
  </si>
  <si>
    <t xml:space="preserve">519401347416323	</t>
  </si>
  <si>
    <t xml:space="preserve">LMP0350163394VNA	</t>
  </si>
  <si>
    <t xml:space="preserve">2510154P3GG8PX	</t>
  </si>
  <si>
    <t xml:space="preserve">2510154P3R3J84	</t>
  </si>
  <si>
    <t xml:space="preserve">SPXVN05212010758A	</t>
  </si>
  <si>
    <t xml:space="preserve">2510154P4C5MWY	</t>
  </si>
  <si>
    <t xml:space="preserve">SPXVN05476794221A	</t>
  </si>
  <si>
    <t xml:space="preserve">580772813186893761	</t>
  </si>
  <si>
    <t xml:space="preserve">859673758577	</t>
  </si>
  <si>
    <t xml:space="preserve">2510154P4VDCDR	</t>
  </si>
  <si>
    <t xml:space="preserve">SPXVN05458624114A	</t>
  </si>
  <si>
    <t xml:space="preserve">2510154P57UM7K	</t>
  </si>
  <si>
    <t xml:space="preserve">SPXVN05915223362A	</t>
  </si>
  <si>
    <t xml:space="preserve">2510154P5CK55H	</t>
  </si>
  <si>
    <t xml:space="preserve">SPXVN05370781124A	</t>
  </si>
  <si>
    <t xml:space="preserve">580772807689537157	</t>
  </si>
  <si>
    <t xml:space="preserve">859679738077	</t>
  </si>
  <si>
    <t xml:space="preserve">2510154P5CK567	</t>
  </si>
  <si>
    <t xml:space="preserve">SPXVN05853973425A	</t>
  </si>
  <si>
    <t>PL-2510157XV1</t>
  </si>
  <si>
    <t xml:space="preserve">2510154P5DJK3D	</t>
  </si>
  <si>
    <t xml:space="preserve">SPXVN05265384396A	</t>
  </si>
  <si>
    <t xml:space="preserve">2510154P5EFXVS	</t>
  </si>
  <si>
    <t xml:space="preserve">SPXVN05787713577A	</t>
  </si>
  <si>
    <t xml:space="preserve">2510154P6JQXU1	</t>
  </si>
  <si>
    <t xml:space="preserve">SPXVN05069129731A	</t>
  </si>
  <si>
    <t xml:space="preserve">2510154P7RUG7N	</t>
  </si>
  <si>
    <t xml:space="preserve">SPXVN05090128884A	</t>
  </si>
  <si>
    <t>PL-251017CFTW</t>
  </si>
  <si>
    <t xml:space="preserve">580772825484723737	</t>
  </si>
  <si>
    <t xml:space="preserve">859675192782	</t>
  </si>
  <si>
    <t xml:space="preserve">2510154P8DVTHD	</t>
  </si>
  <si>
    <t xml:space="preserve">SPXVN05422241985A	</t>
  </si>
  <si>
    <t xml:space="preserve">2510154NYKK07B	</t>
  </si>
  <si>
    <t xml:space="preserve">SPXVN05783304630A	</t>
  </si>
  <si>
    <t xml:space="preserve">2510154P96NMNW	</t>
  </si>
  <si>
    <t xml:space="preserve">SPXVN05173440882A	</t>
  </si>
  <si>
    <t xml:space="preserve">2510154NYJKKE9	</t>
  </si>
  <si>
    <t xml:space="preserve">SPXVN05405624250A	</t>
  </si>
  <si>
    <t xml:space="preserve">2510154NY2C690	</t>
  </si>
  <si>
    <t xml:space="preserve">SPXVN05238359720A	</t>
  </si>
  <si>
    <t xml:space="preserve">2510154NSG2WSE	</t>
  </si>
  <si>
    <t xml:space="preserve">SPXVN05298548232A	</t>
  </si>
  <si>
    <t xml:space="preserve">580772779364222913	</t>
  </si>
  <si>
    <t xml:space="preserve">859679086076	</t>
  </si>
  <si>
    <t xml:space="preserve">2510154NT8U7G9	</t>
  </si>
  <si>
    <t xml:space="preserve">SPXVN05709700530A	</t>
  </si>
  <si>
    <t xml:space="preserve">2510154NTCPN1U	</t>
  </si>
  <si>
    <t xml:space="preserve">SPXVN05756481820A	</t>
  </si>
  <si>
    <t xml:space="preserve">2510154NTHFKGC	</t>
  </si>
  <si>
    <t xml:space="preserve">SPXVN05636806674A	</t>
  </si>
  <si>
    <t xml:space="preserve">2510154NTU14Q9	</t>
  </si>
  <si>
    <t xml:space="preserve">SPXVN05272447924A	</t>
  </si>
  <si>
    <t xml:space="preserve">2510154NUF21QK	</t>
  </si>
  <si>
    <t xml:space="preserve">SPXVN05938150765A	</t>
  </si>
  <si>
    <t xml:space="preserve">519411901430620	</t>
  </si>
  <si>
    <t xml:space="preserve">BESTMP0050238206VNA	</t>
  </si>
  <si>
    <t xml:space="preserve">2510154NUNP1JK	</t>
  </si>
  <si>
    <t xml:space="preserve">2510154NUTEWP6	</t>
  </si>
  <si>
    <t xml:space="preserve">VN252964139967A	</t>
  </si>
  <si>
    <t xml:space="preserve">2510154NV9P20D	</t>
  </si>
  <si>
    <t xml:space="preserve">SPXVN05725589314A	</t>
  </si>
  <si>
    <t xml:space="preserve">2510154NV8SQTC	</t>
  </si>
  <si>
    <t xml:space="preserve">SPXVN05268717137A	</t>
  </si>
  <si>
    <t xml:space="preserve">2510154NV9R2N8	</t>
  </si>
  <si>
    <t xml:space="preserve">SPXVN05156954876A	</t>
  </si>
  <si>
    <t xml:space="preserve">2510154NVCJUQS	</t>
  </si>
  <si>
    <t xml:space="preserve">SPXVN05462266342A	</t>
  </si>
  <si>
    <t xml:space="preserve">2510154NVGC4QF	</t>
  </si>
  <si>
    <t xml:space="preserve">SPXVN05259272040A	</t>
  </si>
  <si>
    <t xml:space="preserve">2510154NVHBTPN	</t>
  </si>
  <si>
    <t xml:space="preserve">SPXVN05854743251A	</t>
  </si>
  <si>
    <t xml:space="preserve">2510154NVJ9A7Q	</t>
  </si>
  <si>
    <t xml:space="preserve">SPXVN05889017556A	</t>
  </si>
  <si>
    <t xml:space="preserve">2510154NVM6KJE	</t>
  </si>
  <si>
    <t xml:space="preserve">SPXVN05464159547A	</t>
  </si>
  <si>
    <t xml:space="preserve">2510154NVN4QFC	</t>
  </si>
  <si>
    <t xml:space="preserve">2510154NVUTRTC	</t>
  </si>
  <si>
    <t xml:space="preserve">SPXVN05843214116A	</t>
  </si>
  <si>
    <t xml:space="preserve">2510154NVTV2A5	</t>
  </si>
  <si>
    <t xml:space="preserve">SPXVN05702719055A	</t>
  </si>
  <si>
    <t xml:space="preserve">2510154NW0KGTT	</t>
  </si>
  <si>
    <t xml:space="preserve">SPXVN05485667456A	</t>
  </si>
  <si>
    <t xml:space="preserve">2510154NW5AX7P	</t>
  </si>
  <si>
    <t xml:space="preserve">SPXVN05343405096A	</t>
  </si>
  <si>
    <t xml:space="preserve">2510154NX7PAMX	</t>
  </si>
  <si>
    <t xml:space="preserve">SPXVN05212718822A	</t>
  </si>
  <si>
    <t xml:space="preserve">2510154NXJ73XU	</t>
  </si>
  <si>
    <t xml:space="preserve">SPXVN05973445505A	</t>
  </si>
  <si>
    <t xml:space="preserve">2510154NYDTR38	</t>
  </si>
  <si>
    <t xml:space="preserve">SPXVN05101355236A	</t>
  </si>
  <si>
    <t xml:space="preserve">2510154NSD6F2N	</t>
  </si>
  <si>
    <t xml:space="preserve">SPXVN05280172871A	</t>
  </si>
  <si>
    <t xml:space="preserve">2510154P95PGJT	</t>
  </si>
  <si>
    <t xml:space="preserve">SPXVN05348475369A	</t>
  </si>
  <si>
    <t xml:space="preserve">2510154P9SPDRN	</t>
  </si>
  <si>
    <t xml:space="preserve">SPXVN05258732931A	</t>
  </si>
  <si>
    <t xml:space="preserve">580772891118306381	</t>
  </si>
  <si>
    <t xml:space="preserve">859679580681	</t>
  </si>
  <si>
    <t xml:space="preserve">2510154PXYTAGE	</t>
  </si>
  <si>
    <t xml:space="preserve">SPXVN05808669949A	</t>
  </si>
  <si>
    <t xml:space="preserve">580772893876716667	</t>
  </si>
  <si>
    <t xml:space="preserve">859674192182	</t>
  </si>
  <si>
    <t xml:space="preserve">2510154Q0BKX9F	</t>
  </si>
  <si>
    <t xml:space="preserve">SPXVN05042429597A	</t>
  </si>
  <si>
    <t xml:space="preserve">2510154Q1HS8PP	</t>
  </si>
  <si>
    <t xml:space="preserve">SPXVN05303363004A	</t>
  </si>
  <si>
    <t xml:space="preserve">2510154Q1PK9GR	</t>
  </si>
  <si>
    <t xml:space="preserve">SPXVN05789355359A	</t>
  </si>
  <si>
    <t xml:space="preserve">2510154Q27Q6PT	</t>
  </si>
  <si>
    <t xml:space="preserve">SPXVN05256689765A	</t>
  </si>
  <si>
    <t xml:space="preserve">2510154Q29PA3E	</t>
  </si>
  <si>
    <t xml:space="preserve">SPXVN05986132617A	</t>
  </si>
  <si>
    <t xml:space="preserve">2510154Q2USXNG	</t>
  </si>
  <si>
    <t xml:space="preserve">SPXVN05018492783A	</t>
  </si>
  <si>
    <t xml:space="preserve">2510154Q3C07RC	</t>
  </si>
  <si>
    <t xml:space="preserve">SPXVN05538894151A	</t>
  </si>
  <si>
    <t xml:space="preserve">2510154Q3DWKRX	</t>
  </si>
  <si>
    <t xml:space="preserve">VN251540578618J	</t>
  </si>
  <si>
    <t xml:space="preserve">2510154Q3V7NJM	</t>
  </si>
  <si>
    <t xml:space="preserve">SPXVN05510987352A	</t>
  </si>
  <si>
    <t xml:space="preserve">2510154Q4SQJHU	</t>
  </si>
  <si>
    <t xml:space="preserve">SPXVN05707208501A	</t>
  </si>
  <si>
    <t xml:space="preserve">2510154Q5MEX50	</t>
  </si>
  <si>
    <t xml:space="preserve">580772939941512567	</t>
  </si>
  <si>
    <t xml:space="preserve">859676072182	</t>
  </si>
  <si>
    <t xml:space="preserve">2510154Q8D4TG3	</t>
  </si>
  <si>
    <t xml:space="preserve">SPXVN05000988801A	</t>
  </si>
  <si>
    <t xml:space="preserve">2510154Q8F27YP	</t>
  </si>
  <si>
    <t xml:space="preserve">SHOPEEVTPVN257473452589M	</t>
  </si>
  <si>
    <t xml:space="preserve">580772923703395566	</t>
  </si>
  <si>
    <t xml:space="preserve">859679660281	</t>
  </si>
  <si>
    <t xml:space="preserve">2510154QAB46DT	</t>
  </si>
  <si>
    <t xml:space="preserve">SPXVN05800988766A	</t>
  </si>
  <si>
    <t xml:space="preserve">2510154QB8PDTG	</t>
  </si>
  <si>
    <t xml:space="preserve">580772942890960236	</t>
  </si>
  <si>
    <t xml:space="preserve">859677952481	</t>
  </si>
  <si>
    <t xml:space="preserve">2510154QBWQDD5	</t>
  </si>
  <si>
    <t xml:space="preserve">SPXVN05191768694A	</t>
  </si>
  <si>
    <t xml:space="preserve">2510154QC94G3R	</t>
  </si>
  <si>
    <t xml:space="preserve">SPXVN05475541192A	</t>
  </si>
  <si>
    <t xml:space="preserve">2510154QCNHM75	</t>
  </si>
  <si>
    <t xml:space="preserve">SHOPEEVTPVN256134946209C	</t>
  </si>
  <si>
    <t xml:space="preserve">580772937722332694	</t>
  </si>
  <si>
    <t xml:space="preserve">859678400681	</t>
  </si>
  <si>
    <t xml:space="preserve">519409139513022	</t>
  </si>
  <si>
    <t xml:space="preserve">BESTMP0050238293VNA	</t>
  </si>
  <si>
    <t xml:space="preserve">519398756693294	</t>
  </si>
  <si>
    <t xml:space="preserve">BESTMP0050238059VNA	</t>
  </si>
  <si>
    <t xml:space="preserve">516204646986301	</t>
  </si>
  <si>
    <t xml:space="preserve">LMP0350163451VNA	</t>
  </si>
  <si>
    <t xml:space="preserve">2510154PVQ9GMQ	</t>
  </si>
  <si>
    <t xml:space="preserve">SPXVN05415280856A	</t>
  </si>
  <si>
    <t xml:space="preserve">2510154PADPWNR	</t>
  </si>
  <si>
    <t xml:space="preserve">2510154PAV11S5	</t>
  </si>
  <si>
    <t xml:space="preserve">2510154PB2QBWR	</t>
  </si>
  <si>
    <t xml:space="preserve">SPXVN05576389714A	</t>
  </si>
  <si>
    <t xml:space="preserve">2510154PD5HC27	</t>
  </si>
  <si>
    <t xml:space="preserve">SPXVN05313110129A	</t>
  </si>
  <si>
    <t xml:space="preserve">2510154PDD4G3E	</t>
  </si>
  <si>
    <t xml:space="preserve">SPXVN05293815050A	</t>
  </si>
  <si>
    <t xml:space="preserve">2510154PDFY44F	</t>
  </si>
  <si>
    <t xml:space="preserve">SPXVN05160392033A	</t>
  </si>
  <si>
    <t xml:space="preserve">2510154PDPP79A	</t>
  </si>
  <si>
    <t xml:space="preserve">SPXVN05544698411A	</t>
  </si>
  <si>
    <t xml:space="preserve">2510154PDRJ98B	</t>
  </si>
  <si>
    <t xml:space="preserve">SPXVN05234938639A	</t>
  </si>
  <si>
    <t xml:space="preserve">580772840031225617	</t>
  </si>
  <si>
    <t xml:space="preserve">859673992881	</t>
  </si>
  <si>
    <t xml:space="preserve">2510154PE9RWED	</t>
  </si>
  <si>
    <t xml:space="preserve">SPXVN05619904716A	</t>
  </si>
  <si>
    <t xml:space="preserve">2510154PFRFY8U	</t>
  </si>
  <si>
    <t xml:space="preserve">SPXVN05959904075A	</t>
  </si>
  <si>
    <t xml:space="preserve">2510154PHMJMYA	</t>
  </si>
  <si>
    <t xml:space="preserve">SPXVN05655061407A	</t>
  </si>
  <si>
    <t xml:space="preserve">2510154PK71MKS	</t>
  </si>
  <si>
    <t xml:space="preserve">SPXVN05584737315A	</t>
  </si>
  <si>
    <t xml:space="preserve">2510154PKW1VXS	</t>
  </si>
  <si>
    <t xml:space="preserve">SPXVN05010419309A	</t>
  </si>
  <si>
    <t xml:space="preserve">2510154PMQQSG7	</t>
  </si>
  <si>
    <t xml:space="preserve">SPXVN05441967193A	</t>
  </si>
  <si>
    <t xml:space="preserve">2510154PNDMHSR	</t>
  </si>
  <si>
    <t xml:space="preserve">SPXVN05049844669A	</t>
  </si>
  <si>
    <t xml:space="preserve">2510154PNHFMME	</t>
  </si>
  <si>
    <t xml:space="preserve">SPXVN05197389614A	</t>
  </si>
  <si>
    <t xml:space="preserve">2510154PNN96Q8	</t>
  </si>
  <si>
    <t xml:space="preserve">SPXVN05289445245A	</t>
  </si>
  <si>
    <t xml:space="preserve">2510154PP1PHDA	</t>
  </si>
  <si>
    <t xml:space="preserve">SPXVN05701437988A	</t>
  </si>
  <si>
    <t xml:space="preserve">2510154PQ9S5BH	</t>
  </si>
  <si>
    <t xml:space="preserve">2510154PQYP45X	</t>
  </si>
  <si>
    <t xml:space="preserve">SPXVN05740998046A	</t>
  </si>
  <si>
    <t xml:space="preserve">2510154PT3DV81	</t>
  </si>
  <si>
    <t xml:space="preserve">SPXVN05203051302A	</t>
  </si>
  <si>
    <t xml:space="preserve">2510154PT68K1P	</t>
  </si>
  <si>
    <t xml:space="preserve">SPXVN05010550105A	</t>
  </si>
  <si>
    <t xml:space="preserve">2510154PUH5QBR	</t>
  </si>
  <si>
    <t xml:space="preserve">SPXVN05368504495A	</t>
  </si>
  <si>
    <t xml:space="preserve">2510154PV1DB4U	</t>
  </si>
  <si>
    <t xml:space="preserve">SPXVN05712201162A	</t>
  </si>
  <si>
    <t xml:space="preserve">2510154PWNV46G	</t>
  </si>
  <si>
    <t xml:space="preserve">254860W4	</t>
  </si>
  <si>
    <t xml:space="preserve">2510154QEV3DY3	</t>
  </si>
  <si>
    <t xml:space="preserve">SPXVN05689217767A	</t>
  </si>
  <si>
    <t xml:space="preserve">580772769954760558	</t>
  </si>
  <si>
    <t xml:space="preserve">859673118077	</t>
  </si>
  <si>
    <t xml:space="preserve">2510154NRGKVD6	</t>
  </si>
  <si>
    <t xml:space="preserve">SPXVN05530197427A	</t>
  </si>
  <si>
    <t xml:space="preserve">580772738362672496	</t>
  </si>
  <si>
    <t xml:space="preserve">859676138277	</t>
  </si>
  <si>
    <t xml:space="preserve">2510154NF45JP3	</t>
  </si>
  <si>
    <t xml:space="preserve">SPXVN05309554781A	</t>
  </si>
  <si>
    <t xml:space="preserve">2510154NF44UR8	</t>
  </si>
  <si>
    <t xml:space="preserve">SPXVN05071338125A	</t>
  </si>
  <si>
    <t xml:space="preserve">2510154NF47AJX	</t>
  </si>
  <si>
    <t xml:space="preserve">SPXVN05545915206A	</t>
  </si>
  <si>
    <t xml:space="preserve">2510154NF64EUM	</t>
  </si>
  <si>
    <t xml:space="preserve">SPXVN05087433501A	</t>
  </si>
  <si>
    <t xml:space="preserve">2510154NF80BNE	</t>
  </si>
  <si>
    <t xml:space="preserve">580772734292494140	</t>
  </si>
  <si>
    <t xml:space="preserve">VNGH80195371607	</t>
  </si>
  <si>
    <t xml:space="preserve">2510154NFKE0C8	</t>
  </si>
  <si>
    <t xml:space="preserve">SPXVN05525700044A	</t>
  </si>
  <si>
    <t xml:space="preserve">2510154NFP9QV2	</t>
  </si>
  <si>
    <t xml:space="preserve">SPXVN05997239576A	</t>
  </si>
  <si>
    <t xml:space="preserve">2510154NFU3SHF	</t>
  </si>
  <si>
    <t xml:space="preserve">SPXVN05551740346A	</t>
  </si>
  <si>
    <t xml:space="preserve">2510154NG1RGG6	</t>
  </si>
  <si>
    <t xml:space="preserve">SPXVN05001413987A	</t>
  </si>
  <si>
    <t xml:space="preserve">2510154NG3NREY	</t>
  </si>
  <si>
    <t xml:space="preserve">SPXVN05687403833A	</t>
  </si>
  <si>
    <t xml:space="preserve">2510154NG7EH09	</t>
  </si>
  <si>
    <t xml:space="preserve">SPXVN05527274251A	</t>
  </si>
  <si>
    <t xml:space="preserve">580772731346323187	</t>
  </si>
  <si>
    <t xml:space="preserve">859670126176	</t>
  </si>
  <si>
    <t xml:space="preserve">2510154NGB9VU0	</t>
  </si>
  <si>
    <t xml:space="preserve">SPXVN05566013196A	</t>
  </si>
  <si>
    <t xml:space="preserve">2510154NGH207T	</t>
  </si>
  <si>
    <t xml:space="preserve">SPXVN05413108525A	</t>
  </si>
  <si>
    <t xml:space="preserve">2510154NGHYGK8	</t>
  </si>
  <si>
    <t xml:space="preserve">SPXVN05405826202A	</t>
  </si>
  <si>
    <t xml:space="preserve">2510154NGJY41H	</t>
  </si>
  <si>
    <t xml:space="preserve">2510154NGJXDB7	</t>
  </si>
  <si>
    <t xml:space="preserve">SPXVN05523857843A	</t>
  </si>
  <si>
    <t xml:space="preserve">2510154NGKU92A	</t>
  </si>
  <si>
    <t xml:space="preserve">SPXVN05829017225A	</t>
  </si>
  <si>
    <t xml:space="preserve">2510154NGPRG5C	</t>
  </si>
  <si>
    <t xml:space="preserve">SPXVN05528358576A	</t>
  </si>
  <si>
    <t xml:space="preserve">2510154NGUFC1J	</t>
  </si>
  <si>
    <t xml:space="preserve">SPXVN05791025589A	</t>
  </si>
  <si>
    <t xml:space="preserve">2510154NGUFJ8Y	</t>
  </si>
  <si>
    <t xml:space="preserve">SPXVN05112227582A	</t>
  </si>
  <si>
    <t xml:space="preserve">2510154NH27E7A	</t>
  </si>
  <si>
    <t xml:space="preserve">SPXVN05819961661A	</t>
  </si>
  <si>
    <t xml:space="preserve">2510154NH42QB6	</t>
  </si>
  <si>
    <t xml:space="preserve">SPXVN05363495877A	</t>
  </si>
  <si>
    <t xml:space="preserve">2510154NF370V5	</t>
  </si>
  <si>
    <t xml:space="preserve">SPXVN05904457103A	</t>
  </si>
  <si>
    <t xml:space="preserve">2510154NH429Y8	</t>
  </si>
  <si>
    <t xml:space="preserve">SPXVN05668039156A	</t>
  </si>
  <si>
    <t xml:space="preserve">2510154NF1ASDC	</t>
  </si>
  <si>
    <t xml:space="preserve">SPXVN05391770632A	</t>
  </si>
  <si>
    <t xml:space="preserve">2510154NEVKA3X	</t>
  </si>
  <si>
    <t xml:space="preserve">SPXVN05930800902A	</t>
  </si>
  <si>
    <t xml:space="preserve">500188360-HD189725	</t>
  </si>
  <si>
    <t xml:space="preserve">KMS12933366634157	</t>
  </si>
  <si>
    <t xml:space="preserve">2510154NCDCP8B	</t>
  </si>
  <si>
    <t xml:space="preserve">SPXVN05279210961A	</t>
  </si>
  <si>
    <t xml:space="preserve">2510154NCRTVUH	</t>
  </si>
  <si>
    <t xml:space="preserve">SPXVN05411543061A	</t>
  </si>
  <si>
    <t xml:space="preserve">2510154NCQV3XA	</t>
  </si>
  <si>
    <t xml:space="preserve">SPXVN05336551332A	</t>
  </si>
  <si>
    <t xml:space="preserve">2510154ND4A6BK	</t>
  </si>
  <si>
    <t xml:space="preserve">SPXVN05696087152A	</t>
  </si>
  <si>
    <t xml:space="preserve">2510154NDBX7XJ	</t>
  </si>
  <si>
    <t xml:space="preserve">SPXVN05328058889A	</t>
  </si>
  <si>
    <t xml:space="preserve">2510154NDCUK09	</t>
  </si>
  <si>
    <t xml:space="preserve">SPXVN05488181420A	</t>
  </si>
  <si>
    <t xml:space="preserve">2510154NDDSSUE	</t>
  </si>
  <si>
    <t xml:space="preserve">SPXVN05877914286A	</t>
  </si>
  <si>
    <t xml:space="preserve">2510154NDGPBGR	</t>
  </si>
  <si>
    <t xml:space="preserve">SPXVN05996473700A	</t>
  </si>
  <si>
    <t xml:space="preserve">2510154NDGQVKH	</t>
  </si>
  <si>
    <t xml:space="preserve">SPXVN05537858690A	</t>
  </si>
  <si>
    <t xml:space="preserve">2510154NDGQ709	</t>
  </si>
  <si>
    <t xml:space="preserve">SPXVN05468418802A	</t>
  </si>
  <si>
    <t xml:space="preserve">2510154NDKJ6DF	</t>
  </si>
  <si>
    <t xml:space="preserve">SPXVN05819933081A	</t>
  </si>
  <si>
    <t xml:space="preserve">2510154NDNDKV5	</t>
  </si>
  <si>
    <t xml:space="preserve">SPXVN05255682997A	</t>
  </si>
  <si>
    <t xml:space="preserve">2510154NDRA1AU	</t>
  </si>
  <si>
    <t xml:space="preserve">SPXVN05333124995A	</t>
  </si>
  <si>
    <t xml:space="preserve">2510154NE1UBEG	</t>
  </si>
  <si>
    <t xml:space="preserve">SPXVN05939232115A	</t>
  </si>
  <si>
    <t xml:space="preserve">2510154NE2S6YB	</t>
  </si>
  <si>
    <t xml:space="preserve">SPXVN05266015978A	</t>
  </si>
  <si>
    <t xml:space="preserve">2510154NE4P6QG	</t>
  </si>
  <si>
    <t xml:space="preserve">SPXVN05443910174A	</t>
  </si>
  <si>
    <t xml:space="preserve">2510154NE5MNUW	</t>
  </si>
  <si>
    <t xml:space="preserve">SPXVN05657902586A	</t>
  </si>
  <si>
    <t xml:space="preserve">2510154NE9GX1P	</t>
  </si>
  <si>
    <t xml:space="preserve">SPXVN05198388927A	</t>
  </si>
  <si>
    <t xml:space="preserve">2510154NEAEPR1	</t>
  </si>
  <si>
    <t xml:space="preserve">SPXVN05528626070A	</t>
  </si>
  <si>
    <t xml:space="preserve">2510154NEH45NF	</t>
  </si>
  <si>
    <t xml:space="preserve">SPXVN05967363193A	</t>
  </si>
  <si>
    <t xml:space="preserve">2510154NEK0DFK	</t>
  </si>
  <si>
    <t xml:space="preserve">SPXVN05802817051A	</t>
  </si>
  <si>
    <t xml:space="preserve">2510154NENUNU6	</t>
  </si>
  <si>
    <t xml:space="preserve">SPXVN05365611389A	</t>
  </si>
  <si>
    <t xml:space="preserve">580772751285716171	</t>
  </si>
  <si>
    <t xml:space="preserve">2510154NESN5RR	</t>
  </si>
  <si>
    <t xml:space="preserve">SPXVN05536970094A	</t>
  </si>
  <si>
    <t xml:space="preserve">2510154NEVJ3JM	</t>
  </si>
  <si>
    <t xml:space="preserve">SPXVN05567605503A	</t>
  </si>
  <si>
    <t xml:space="preserve">2510154NRWYGMC	</t>
  </si>
  <si>
    <t xml:space="preserve">SPXVN05259751179A	</t>
  </si>
  <si>
    <t xml:space="preserve">2510154NHBPYM0	</t>
  </si>
  <si>
    <t xml:space="preserve">SPXVN05045649288A	</t>
  </si>
  <si>
    <t xml:space="preserve">2510154NHGEYHC	</t>
  </si>
  <si>
    <t xml:space="preserve">SPXVN05147224682A	</t>
  </si>
  <si>
    <t xml:space="preserve">2510154NN4U6RP	</t>
  </si>
  <si>
    <t xml:space="preserve">136661733	</t>
  </si>
  <si>
    <t xml:space="preserve">2510154NN4U6Q9	</t>
  </si>
  <si>
    <t xml:space="preserve">2510154NNK41GG	</t>
  </si>
  <si>
    <t xml:space="preserve">SPXVN05798564760A	</t>
  </si>
  <si>
    <t xml:space="preserve">2510154NNP0XPD	</t>
  </si>
  <si>
    <t xml:space="preserve">SPXVN05331951412A	</t>
  </si>
  <si>
    <t xml:space="preserve">2510154NNPX8BC	</t>
  </si>
  <si>
    <t xml:space="preserve">SPXVN05990534112A	</t>
  </si>
  <si>
    <t xml:space="preserve">580772754047666168	</t>
  </si>
  <si>
    <t xml:space="preserve">859674138277	</t>
  </si>
  <si>
    <t xml:space="preserve">2510154NNRUK07	</t>
  </si>
  <si>
    <t xml:space="preserve">SPXVN05528096904A	</t>
  </si>
  <si>
    <t xml:space="preserve">2510154NNQWX8H	</t>
  </si>
  <si>
    <t xml:space="preserve">136738122	</t>
  </si>
  <si>
    <t xml:space="preserve">2510154NNWK2JR	</t>
  </si>
  <si>
    <t xml:space="preserve">SPXVN05614331445A	</t>
  </si>
  <si>
    <t xml:space="preserve">2510154NPESTUG	</t>
  </si>
  <si>
    <t xml:space="preserve">SPXVN05618055962A	</t>
  </si>
  <si>
    <t xml:space="preserve">2510154NPJMEAA	</t>
  </si>
  <si>
    <t xml:space="preserve">SPXVN05181584115A	</t>
  </si>
  <si>
    <t xml:space="preserve">580772763769603211	</t>
  </si>
  <si>
    <t xml:space="preserve">859676026776	</t>
  </si>
  <si>
    <t xml:space="preserve">2510154NQ7KF3V	</t>
  </si>
  <si>
    <t xml:space="preserve">SPXVN05036089679A	</t>
  </si>
  <si>
    <t xml:space="preserve">580772762345179088	</t>
  </si>
  <si>
    <t xml:space="preserve">859674146576	</t>
  </si>
  <si>
    <t xml:space="preserve">2510154NQD8QNT	</t>
  </si>
  <si>
    <t xml:space="preserve">SPXVN05215580120A	</t>
  </si>
  <si>
    <t xml:space="preserve">2510154NQF871K	</t>
  </si>
  <si>
    <t xml:space="preserve">SPXVN05938159596A	</t>
  </si>
  <si>
    <t xml:space="preserve">2510154NQG4CWH	</t>
  </si>
  <si>
    <t xml:space="preserve">2510154NQH49WU	</t>
  </si>
  <si>
    <t xml:space="preserve">SPXVN05463195305A	</t>
  </si>
  <si>
    <t xml:space="preserve">580772778479552311	</t>
  </si>
  <si>
    <t xml:space="preserve">859675158577	</t>
  </si>
  <si>
    <t xml:space="preserve">2510154NR1ANAA	</t>
  </si>
  <si>
    <t xml:space="preserve">SPXVN05211019279A	</t>
  </si>
  <si>
    <t xml:space="preserve">2510154NR19R6J	</t>
  </si>
  <si>
    <t xml:space="preserve">SPXVN05013972559A	</t>
  </si>
  <si>
    <t xml:space="preserve">2510154NR655UK	</t>
  </si>
  <si>
    <t xml:space="preserve">SPXVN05689496044A	</t>
  </si>
  <si>
    <t xml:space="preserve">2510154NR80P6P	</t>
  </si>
  <si>
    <t xml:space="preserve">2510154NR72UDA	</t>
  </si>
  <si>
    <t xml:space="preserve">SPXVN05866581574A	</t>
  </si>
  <si>
    <t xml:space="preserve">2510154NRBTYGF	</t>
  </si>
  <si>
    <t xml:space="preserve">SPXVN05797645809A	</t>
  </si>
  <si>
    <t xml:space="preserve">2510154NMUADF9	</t>
  </si>
  <si>
    <t xml:space="preserve">SPXVN05997222631A	</t>
  </si>
  <si>
    <t xml:space="preserve">2510154NHCMHJE	</t>
  </si>
  <si>
    <t xml:space="preserve">SPXVN05117039560A	</t>
  </si>
  <si>
    <t xml:space="preserve">2510154NMJQHQM	</t>
  </si>
  <si>
    <t xml:space="preserve">SPXVN05607246462A	</t>
  </si>
  <si>
    <t xml:space="preserve">2510154NMDW26V	</t>
  </si>
  <si>
    <t xml:space="preserve">SPXVN05634624185A	</t>
  </si>
  <si>
    <t xml:space="preserve">2510154NHGFE0U	</t>
  </si>
  <si>
    <t xml:space="preserve">SPXVN05510643270A	</t>
  </si>
  <si>
    <t xml:space="preserve">2510154NHN7NGY	</t>
  </si>
  <si>
    <t xml:space="preserve">SPXVN05563389509A	</t>
  </si>
  <si>
    <t xml:space="preserve">2510154NHM91JC	</t>
  </si>
  <si>
    <t xml:space="preserve">SPXVN05044037122A	</t>
  </si>
  <si>
    <t xml:space="preserve">2510154NJ0N9XW	</t>
  </si>
  <si>
    <t xml:space="preserve">SPXVN05868201752A	</t>
  </si>
  <si>
    <t xml:space="preserve">2510154NJ2KWRY	</t>
  </si>
  <si>
    <t xml:space="preserve">SPXVN05612806548A	</t>
  </si>
  <si>
    <t xml:space="preserve">2510154NJ2M7JY	</t>
  </si>
  <si>
    <t xml:space="preserve">SPXVN05111466519A	</t>
  </si>
  <si>
    <t xml:space="preserve">2510154NJ4FJSB	</t>
  </si>
  <si>
    <t xml:space="preserve">SPXVN05908657617A	</t>
  </si>
  <si>
    <t xml:space="preserve">2510154NJ5FBUA	</t>
  </si>
  <si>
    <t xml:space="preserve">SPXVN05342024501A	</t>
  </si>
  <si>
    <t xml:space="preserve">2510154NJD3U2Q	</t>
  </si>
  <si>
    <t xml:space="preserve">SPXVN05834073020A	</t>
  </si>
  <si>
    <t xml:space="preserve">2510154NJEY80D	</t>
  </si>
  <si>
    <t xml:space="preserve">SPXVN05548011997A	</t>
  </si>
  <si>
    <t xml:space="preserve">2510154NJW9TT0	</t>
  </si>
  <si>
    <t xml:space="preserve">SPXVN05828612035A	</t>
  </si>
  <si>
    <t xml:space="preserve">2510154NK9QUMR	</t>
  </si>
  <si>
    <t xml:space="preserve">SHOPEEVTPVN252571168481G	</t>
  </si>
  <si>
    <t xml:space="preserve">2510154NKHAPBK	</t>
  </si>
  <si>
    <t xml:space="preserve">SPXVN05935521773A	</t>
  </si>
  <si>
    <t xml:space="preserve">2510154NKJ9372	</t>
  </si>
  <si>
    <t xml:space="preserve">2510154NKR1JCP	</t>
  </si>
  <si>
    <t xml:space="preserve">SPXVN05527062672A	</t>
  </si>
  <si>
    <t xml:space="preserve">2510154NKQ1GUN	</t>
  </si>
  <si>
    <t xml:space="preserve">SPXVN05608502261A	</t>
  </si>
  <si>
    <t xml:space="preserve">2510154NKVQT19	</t>
  </si>
  <si>
    <t xml:space="preserve">SPXVN05927965178A	</t>
  </si>
  <si>
    <t xml:space="preserve">2510154NKWRYUT	</t>
  </si>
  <si>
    <t xml:space="preserve">SPXVN05823402551A	</t>
  </si>
  <si>
    <t xml:space="preserve">2510154NKXNT9H	</t>
  </si>
  <si>
    <t xml:space="preserve">SPXVN05377684844A	</t>
  </si>
  <si>
    <t xml:space="preserve">2510154NKXMQM9	</t>
  </si>
  <si>
    <t xml:space="preserve">SPXVN05256096811A	</t>
  </si>
  <si>
    <t xml:space="preserve">2510154NKXQBCP	</t>
  </si>
  <si>
    <t xml:space="preserve">SPXVN05235883487A	</t>
  </si>
  <si>
    <t xml:space="preserve">2510154NM3DXSV	</t>
  </si>
  <si>
    <t xml:space="preserve">SPXVN05997598457A	</t>
  </si>
  <si>
    <t xml:space="preserve">580772750350452169	</t>
  </si>
  <si>
    <t xml:space="preserve">859676938976	</t>
  </si>
  <si>
    <t xml:space="preserve">2510154NM85TQ6	</t>
  </si>
  <si>
    <t xml:space="preserve">SPXVN05632287896A	</t>
  </si>
  <si>
    <t xml:space="preserve">2510154NMA347T	</t>
  </si>
  <si>
    <t xml:space="preserve">SPXVN05654178172A	</t>
  </si>
  <si>
    <t xml:space="preserve">2510154NMHS40V	</t>
  </si>
  <si>
    <t xml:space="preserve">SPXVN05810656599A	</t>
  </si>
  <si>
    <t xml:space="preserve">580772952206050724	</t>
  </si>
  <si>
    <t xml:space="preserve">859677192182	</t>
  </si>
  <si>
    <t xml:space="preserve">580772948768098256	</t>
  </si>
  <si>
    <t xml:space="preserve">859677192282	</t>
  </si>
  <si>
    <t xml:space="preserve">2510154QFCABCY	</t>
  </si>
  <si>
    <t xml:space="preserve">SPXVN05290555419A	</t>
  </si>
  <si>
    <t xml:space="preserve">2510154X23QMK5	</t>
  </si>
  <si>
    <t xml:space="preserve">SPXVN05139735045A	</t>
  </si>
  <si>
    <t xml:space="preserve">580773369548015421	</t>
  </si>
  <si>
    <t xml:space="preserve">859671212282	</t>
  </si>
  <si>
    <t xml:space="preserve">2510154X3ATJYU	</t>
  </si>
  <si>
    <t xml:space="preserve">SPXVN05046256687A	</t>
  </si>
  <si>
    <t xml:space="preserve">580773374107879245	</t>
  </si>
  <si>
    <t xml:space="preserve">VNGH80100001607	</t>
  </si>
  <si>
    <t xml:space="preserve">2510154XAJKPX2	</t>
  </si>
  <si>
    <t xml:space="preserve">SPXVN05935032626A	</t>
  </si>
  <si>
    <t xml:space="preserve">2510154XC9V71G	</t>
  </si>
  <si>
    <t xml:space="preserve">SPXVN05335144145A	</t>
  </si>
  <si>
    <t xml:space="preserve">580773386309305756	</t>
  </si>
  <si>
    <t xml:space="preserve">859672112982	</t>
  </si>
  <si>
    <t xml:space="preserve">2510154XGBKJ79	</t>
  </si>
  <si>
    <t xml:space="preserve">SPXVN05966720295A	</t>
  </si>
  <si>
    <t xml:space="preserve">2510154XGH9P43	</t>
  </si>
  <si>
    <t xml:space="preserve">SPXVN05724292151A	</t>
  </si>
  <si>
    <t xml:space="preserve">580773376887850735	</t>
  </si>
  <si>
    <t xml:space="preserve">859676900381	</t>
  </si>
  <si>
    <t xml:space="preserve">2510154XQ187HU	</t>
  </si>
  <si>
    <t xml:space="preserve">SPXVN05757647564A	</t>
  </si>
  <si>
    <t xml:space="preserve">2510154XT6BPY2	</t>
  </si>
  <si>
    <t xml:space="preserve">SPXVN05151700168A	</t>
  </si>
  <si>
    <t xml:space="preserve">2510154XTB241T	</t>
  </si>
  <si>
    <t xml:space="preserve">84859175748846	</t>
  </si>
  <si>
    <t xml:space="preserve">2510154XV66NVC	</t>
  </si>
  <si>
    <t xml:space="preserve">SPXVN05969176302A	</t>
  </si>
  <si>
    <t xml:space="preserve">580773406982637515	</t>
  </si>
  <si>
    <t xml:space="preserve">859671720781	</t>
  </si>
  <si>
    <t xml:space="preserve">2510154Y45RS80	</t>
  </si>
  <si>
    <t xml:space="preserve">SPXVN05137381011A	</t>
  </si>
  <si>
    <t xml:space="preserve">2510154YN5B6YS	</t>
  </si>
  <si>
    <t xml:space="preserve">SPXVN05080449434A	</t>
  </si>
  <si>
    <t xml:space="preserve">251015500NH0CA	</t>
  </si>
  <si>
    <t xml:space="preserve">VN250682206381O	</t>
  </si>
  <si>
    <t xml:space="preserve">25101550435E8T	</t>
  </si>
  <si>
    <t xml:space="preserve">SPXVN05445833464A	</t>
  </si>
  <si>
    <t xml:space="preserve">25101550F5Y2X5	</t>
  </si>
  <si>
    <t xml:space="preserve">SPXVN05807105922A	</t>
  </si>
  <si>
    <t xml:space="preserve">25101550MJKKJ2	</t>
  </si>
  <si>
    <t xml:space="preserve">SHOPEEVTPVN251762399207S	</t>
  </si>
  <si>
    <t xml:space="preserve">25101550WJHP6G	</t>
  </si>
  <si>
    <t xml:space="preserve">SPXVN05666054087A	</t>
  </si>
  <si>
    <t xml:space="preserve">25101550XG4SHS	</t>
  </si>
  <si>
    <t xml:space="preserve">SPXVN05140319940A	</t>
  </si>
  <si>
    <t xml:space="preserve">580773487424603786	</t>
  </si>
  <si>
    <t xml:space="preserve">251015518HFDPU	</t>
  </si>
  <si>
    <t xml:space="preserve">SPXVN05601841132A	</t>
  </si>
  <si>
    <t xml:space="preserve">2510154X1GMRY6	</t>
  </si>
  <si>
    <t xml:space="preserve">SPXVN05066514111A	</t>
  </si>
  <si>
    <t xml:space="preserve">25101551BHT7M0	</t>
  </si>
  <si>
    <t xml:space="preserve">SPXVN05027417162A	</t>
  </si>
  <si>
    <t xml:space="preserve">2510154WTWUUB4	</t>
  </si>
  <si>
    <t xml:space="preserve">SPXVN05806197395A	</t>
  </si>
  <si>
    <t xml:space="preserve">580773348602644137	</t>
  </si>
  <si>
    <t xml:space="preserve">859672920181	</t>
  </si>
  <si>
    <t xml:space="preserve">2510154U6E6YDJ	</t>
  </si>
  <si>
    <t xml:space="preserve">SPXVN05418779038A	</t>
  </si>
  <si>
    <t xml:space="preserve">2510154U6E8EY6	</t>
  </si>
  <si>
    <t xml:space="preserve">SPXVN05919658035A	</t>
  </si>
  <si>
    <t xml:space="preserve">2510154U9BN7QH	</t>
  </si>
  <si>
    <t xml:space="preserve">SPXVN05808903937A	</t>
  </si>
  <si>
    <t xml:space="preserve">580773226015917172	</t>
  </si>
  <si>
    <t xml:space="preserve">859679132482	</t>
  </si>
  <si>
    <t xml:space="preserve">2510154UA5DU0W	</t>
  </si>
  <si>
    <t xml:space="preserve">SPXVN05257754278A	</t>
  </si>
  <si>
    <t xml:space="preserve">580773228572280594	</t>
  </si>
  <si>
    <t xml:space="preserve">859678972881	</t>
  </si>
  <si>
    <t xml:space="preserve">580773233650402578	</t>
  </si>
  <si>
    <t xml:space="preserve">859679432682	</t>
  </si>
  <si>
    <t xml:space="preserve">2510154UEJJPE8	</t>
  </si>
  <si>
    <t xml:space="preserve">SPXVN05364153227A	</t>
  </si>
  <si>
    <t xml:space="preserve">2510154UR1TKPP	</t>
  </si>
  <si>
    <t xml:space="preserve">SPXVN05480762915A	</t>
  </si>
  <si>
    <t xml:space="preserve">580773258172990916	</t>
  </si>
  <si>
    <t xml:space="preserve">859670540981	</t>
  </si>
  <si>
    <t xml:space="preserve">2510154UWFCSNB	</t>
  </si>
  <si>
    <t xml:space="preserve">SPXVN05293219470A	</t>
  </si>
  <si>
    <t xml:space="preserve">580773265867835083	</t>
  </si>
  <si>
    <t xml:space="preserve">859673192682	</t>
  </si>
  <si>
    <t xml:space="preserve">2510154V1PUH0H	</t>
  </si>
  <si>
    <t xml:space="preserve">SPXVN05398698279A	</t>
  </si>
  <si>
    <t xml:space="preserve">2510154V1WH0A3	</t>
  </si>
  <si>
    <t xml:space="preserve">SPXVN05864516454A	</t>
  </si>
  <si>
    <t xml:space="preserve">580773269528937925	</t>
  </si>
  <si>
    <t xml:space="preserve">VNGH80222001607	</t>
  </si>
  <si>
    <t xml:space="preserve">2510154VDFGK9N	</t>
  </si>
  <si>
    <t xml:space="preserve">SPXVN05262510428A	</t>
  </si>
  <si>
    <t xml:space="preserve">2510154VNH1CW8	</t>
  </si>
  <si>
    <t xml:space="preserve">SPXVN05074538261A	</t>
  </si>
  <si>
    <t xml:space="preserve">580773306843038813	</t>
  </si>
  <si>
    <t xml:space="preserve">859670072182	</t>
  </si>
  <si>
    <t xml:space="preserve">2510154VS96SW8	</t>
  </si>
  <si>
    <t xml:space="preserve">580773311963170073	</t>
  </si>
  <si>
    <t xml:space="preserve">859670800881	</t>
  </si>
  <si>
    <t xml:space="preserve">580773315502376671	</t>
  </si>
  <si>
    <t xml:space="preserve">VNGH80647791607	</t>
  </si>
  <si>
    <t xml:space="preserve">2510154VW56XSA	</t>
  </si>
  <si>
    <t xml:space="preserve">SPXVN05083973680A	</t>
  </si>
  <si>
    <t xml:space="preserve">580773331388630405	</t>
  </si>
  <si>
    <t xml:space="preserve">2510154W4T9K5T	</t>
  </si>
  <si>
    <t xml:space="preserve">SPXVN05087101529A	</t>
  </si>
  <si>
    <t xml:space="preserve">2510154W5NX3NC	</t>
  </si>
  <si>
    <t xml:space="preserve">SPXVN05873260908A	</t>
  </si>
  <si>
    <t xml:space="preserve">580773350600312738	</t>
  </si>
  <si>
    <t xml:space="preserve">859679192882	</t>
  </si>
  <si>
    <t xml:space="preserve">580773220190946950	</t>
  </si>
  <si>
    <t xml:space="preserve">VNGH80000801607	</t>
  </si>
  <si>
    <t xml:space="preserve">580773524249871746	</t>
  </si>
  <si>
    <t xml:space="preserve">251015524JXM05	</t>
  </si>
  <si>
    <t xml:space="preserve">SPXVN05926256209A	</t>
  </si>
  <si>
    <t xml:space="preserve">516219260354695	</t>
  </si>
  <si>
    <t xml:space="preserve">LMP0350164424VNA	</t>
  </si>
  <si>
    <t xml:space="preserve">25101556QUY0VR	</t>
  </si>
  <si>
    <t xml:space="preserve">SPXVN05123008287A	</t>
  </si>
  <si>
    <t xml:space="preserve">25101556X0ED0B	</t>
  </si>
  <si>
    <t xml:space="preserve">SPXVN05493490245A	</t>
  </si>
  <si>
    <t xml:space="preserve">251015573TDVXS	</t>
  </si>
  <si>
    <t xml:space="preserve">SPXVN05216405234A	</t>
  </si>
  <si>
    <t xml:space="preserve">519415364620103	</t>
  </si>
  <si>
    <t xml:space="preserve">LMP0350164619VNA	</t>
  </si>
  <si>
    <t xml:space="preserve">2510155782RW7U	</t>
  </si>
  <si>
    <t xml:space="preserve">SPXVN05422212593A	</t>
  </si>
  <si>
    <t xml:space="preserve">25101557AVCX5R	</t>
  </si>
  <si>
    <t xml:space="preserve">SPXVN05998724912A	</t>
  </si>
  <si>
    <t xml:space="preserve">580773807996438109	</t>
  </si>
  <si>
    <t xml:space="preserve">859674900981	</t>
  </si>
  <si>
    <t xml:space="preserve">25101557NKRJAD	</t>
  </si>
  <si>
    <t xml:space="preserve">SPXVN05467961524A	</t>
  </si>
  <si>
    <t xml:space="preserve">25101557Q3D32X	</t>
  </si>
  <si>
    <t xml:space="preserve">SPXVN05422607128A	</t>
  </si>
  <si>
    <t xml:space="preserve">519418915418267	</t>
  </si>
  <si>
    <t xml:space="preserve">LMP0350164429VNA	</t>
  </si>
  <si>
    <t xml:space="preserve">580773829511448051	</t>
  </si>
  <si>
    <t xml:space="preserve">859679392082	</t>
  </si>
  <si>
    <t xml:space="preserve">580773826832336842	</t>
  </si>
  <si>
    <t xml:space="preserve">859674900681	</t>
  </si>
  <si>
    <t xml:space="preserve">251015584V0EC8	</t>
  </si>
  <si>
    <t xml:space="preserve">SPXVN05481724298A	</t>
  </si>
  <si>
    <t xml:space="preserve">2510155879ACDE	</t>
  </si>
  <si>
    <t xml:space="preserve">SPXVN05892482991A	</t>
  </si>
  <si>
    <t xml:space="preserve">25101558CJ1M9U	</t>
  </si>
  <si>
    <t xml:space="preserve">SPXVN05249777531A	</t>
  </si>
  <si>
    <t xml:space="preserve">25101558EQQM4T	</t>
  </si>
  <si>
    <t xml:space="preserve">SPXVN05511406928A	</t>
  </si>
  <si>
    <t xml:space="preserve">25101558FN9A2C	</t>
  </si>
  <si>
    <t xml:space="preserve">SPXVN05135778457A	</t>
  </si>
  <si>
    <t xml:space="preserve">25101558G2MFA4	</t>
  </si>
  <si>
    <t xml:space="preserve">SPXVN05196643311A	</t>
  </si>
  <si>
    <t xml:space="preserve">25101558HP4QDJ	</t>
  </si>
  <si>
    <t xml:space="preserve">SPXVN05836020047A	</t>
  </si>
  <si>
    <t xml:space="preserve">25101558MV5UQV	</t>
  </si>
  <si>
    <t xml:space="preserve">SPXVN05724441160A	</t>
  </si>
  <si>
    <t xml:space="preserve">25101558NVJ4P5	</t>
  </si>
  <si>
    <t xml:space="preserve">VN2519499538734	</t>
  </si>
  <si>
    <t xml:space="preserve">25101558P0EGGR	</t>
  </si>
  <si>
    <t xml:space="preserve">SPXVN05452820141A	</t>
  </si>
  <si>
    <t xml:space="preserve">25101558R613R8	</t>
  </si>
  <si>
    <t xml:space="preserve">SPXVN05082762602A	</t>
  </si>
  <si>
    <t xml:space="preserve">25101558UFWM80	</t>
  </si>
  <si>
    <t xml:space="preserve">SPXVN05255657137A	</t>
  </si>
  <si>
    <t xml:space="preserve">25101556HMPU5M	</t>
  </si>
  <si>
    <t xml:space="preserve">SPXVN05827421231A	</t>
  </si>
  <si>
    <t xml:space="preserve">580773521839457615	</t>
  </si>
  <si>
    <t xml:space="preserve">859672720781	</t>
  </si>
  <si>
    <t xml:space="preserve">25101556GBMWCK	</t>
  </si>
  <si>
    <t xml:space="preserve">SPXVN05935404591A	</t>
  </si>
  <si>
    <t xml:space="preserve">2510155609MF9E	</t>
  </si>
  <si>
    <t xml:space="preserve">SPXVN05307339367A	</t>
  </si>
  <si>
    <t xml:space="preserve">580773531124729218	</t>
  </si>
  <si>
    <t xml:space="preserve">580773547709269118	</t>
  </si>
  <si>
    <t xml:space="preserve">859672740781	</t>
  </si>
  <si>
    <t xml:space="preserve">25101552XGK1XY	</t>
  </si>
  <si>
    <t xml:space="preserve">SPXVN05526846964A	</t>
  </si>
  <si>
    <t xml:space="preserve">25101552YBBPAQ	</t>
  </si>
  <si>
    <t xml:space="preserve">580773566894868148	</t>
  </si>
  <si>
    <t xml:space="preserve">859671292882	</t>
  </si>
  <si>
    <t xml:space="preserve">251015535KKYAW	</t>
  </si>
  <si>
    <t xml:space="preserve">SPXVN05497017781A	</t>
  </si>
  <si>
    <t xml:space="preserve">25101553JBQHPU	</t>
  </si>
  <si>
    <t xml:space="preserve">580773590843098491	</t>
  </si>
  <si>
    <t xml:space="preserve">859679212982	</t>
  </si>
  <si>
    <t xml:space="preserve">25101553N0KY94	</t>
  </si>
  <si>
    <t xml:space="preserve">SPXVN05562092263A	</t>
  </si>
  <si>
    <t xml:space="preserve">25101553RAHW3F	</t>
  </si>
  <si>
    <t xml:space="preserve">SPXVN05166778266A	</t>
  </si>
  <si>
    <t xml:space="preserve">580773612102387500	</t>
  </si>
  <si>
    <t xml:space="preserve">859673720081	</t>
  </si>
  <si>
    <t xml:space="preserve">25101554UW7WJN	</t>
  </si>
  <si>
    <t xml:space="preserve">SPXVN05418877798A	</t>
  </si>
  <si>
    <t xml:space="preserve">25101554V5QWBD	</t>
  </si>
  <si>
    <t xml:space="preserve">SPXVN05604294234A	</t>
  </si>
  <si>
    <t xml:space="preserve">25101554V7P80K	</t>
  </si>
  <si>
    <t xml:space="preserve">SPXVN05361029105A	</t>
  </si>
  <si>
    <t xml:space="preserve">25101554VJ74P6	</t>
  </si>
  <si>
    <t xml:space="preserve">SPXVN05457517971A	</t>
  </si>
  <si>
    <t xml:space="preserve">25101554WW2QNR	</t>
  </si>
  <si>
    <t xml:space="preserve">SPXVN05858709573A	</t>
  </si>
  <si>
    <t xml:space="preserve">25101554XCCE70	</t>
  </si>
  <si>
    <t xml:space="preserve">580773642580756151	</t>
  </si>
  <si>
    <t xml:space="preserve">VNGH80577291606	</t>
  </si>
  <si>
    <t xml:space="preserve">25101554Y53Q55	</t>
  </si>
  <si>
    <t xml:space="preserve">SPXVN05135712425A	</t>
  </si>
  <si>
    <t xml:space="preserve">580773661019309308	</t>
  </si>
  <si>
    <t xml:space="preserve">859677292282	</t>
  </si>
  <si>
    <t xml:space="preserve">580773661893559876	</t>
  </si>
  <si>
    <t xml:space="preserve">859679212682	</t>
  </si>
  <si>
    <t xml:space="preserve">580773673406924116	</t>
  </si>
  <si>
    <t xml:space="preserve">859670860081	</t>
  </si>
  <si>
    <t xml:space="preserve">25101555K08880	</t>
  </si>
  <si>
    <t xml:space="preserve">25101555WUE2F2	</t>
  </si>
  <si>
    <t xml:space="preserve">SPXVN05668498148A	</t>
  </si>
  <si>
    <t xml:space="preserve">580773711994783109	</t>
  </si>
  <si>
    <t xml:space="preserve">859677392082	</t>
  </si>
  <si>
    <t xml:space="preserve">251015562PWU1D	</t>
  </si>
  <si>
    <t xml:space="preserve">SPXVN05058205969A	</t>
  </si>
  <si>
    <t xml:space="preserve">2510154U573X6Y	</t>
  </si>
  <si>
    <t xml:space="preserve">SPXVN05902849329A	</t>
  </si>
  <si>
    <t xml:space="preserve">2510154U3W5WGV	</t>
  </si>
  <si>
    <t xml:space="preserve">SPXVN05577675840A	</t>
  </si>
  <si>
    <t xml:space="preserve">580773212876932431	</t>
  </si>
  <si>
    <t xml:space="preserve">859672880981	</t>
  </si>
  <si>
    <t xml:space="preserve">580772989663348380	</t>
  </si>
  <si>
    <t xml:space="preserve">859670460981	</t>
  </si>
  <si>
    <t xml:space="preserve">580772990344987940	</t>
  </si>
  <si>
    <t xml:space="preserve">859674520781	</t>
  </si>
  <si>
    <t xml:space="preserve">2510154R0W151N	</t>
  </si>
  <si>
    <t xml:space="preserve">2510154R11VJHG	</t>
  </si>
  <si>
    <t xml:space="preserve">SPXVN05199825237A	</t>
  </si>
  <si>
    <t xml:space="preserve">580772994157807375	</t>
  </si>
  <si>
    <t xml:space="preserve">859672952381	</t>
  </si>
  <si>
    <t xml:space="preserve">2510154R2S4M1R	</t>
  </si>
  <si>
    <t xml:space="preserve">SPXVN05144289573A	</t>
  </si>
  <si>
    <t xml:space="preserve">2510154R2U2WFV	</t>
  </si>
  <si>
    <t xml:space="preserve">SPXVN05047678547A	</t>
  </si>
  <si>
    <t xml:space="preserve">2510154R49TM16	</t>
  </si>
  <si>
    <t xml:space="preserve">SPXVN05838666649A	</t>
  </si>
  <si>
    <t xml:space="preserve">580773007212578382	</t>
  </si>
  <si>
    <t xml:space="preserve">859676072782	</t>
  </si>
  <si>
    <t xml:space="preserve">2510154R7FUG3B	</t>
  </si>
  <si>
    <t xml:space="preserve">SPXVN05971120297A	</t>
  </si>
  <si>
    <t xml:space="preserve">2510154R7W5X6E	</t>
  </si>
  <si>
    <t xml:space="preserve">SPXVN05025974633A	</t>
  </si>
  <si>
    <t xml:space="preserve">580773048817583531	</t>
  </si>
  <si>
    <t xml:space="preserve">859671972481	</t>
  </si>
  <si>
    <t xml:space="preserve">580773031910016414	</t>
  </si>
  <si>
    <t xml:space="preserve">VNGH80000601607	</t>
  </si>
  <si>
    <t xml:space="preserve">2510154REFXVMS	</t>
  </si>
  <si>
    <t xml:space="preserve">SPXVN05256454557A	</t>
  </si>
  <si>
    <t xml:space="preserve">2510154REWBAKA	</t>
  </si>
  <si>
    <t xml:space="preserve">SPXVN05867191592A	</t>
  </si>
  <si>
    <t xml:space="preserve">580773035936483077	</t>
  </si>
  <si>
    <t xml:space="preserve">2510154RG3EVU5	</t>
  </si>
  <si>
    <t xml:space="preserve">SPXVN05365786214A	</t>
  </si>
  <si>
    <t xml:space="preserve">2510154RGV96QH	</t>
  </si>
  <si>
    <t xml:space="preserve">SPXVN05199893252A	</t>
  </si>
  <si>
    <t xml:space="preserve">2510154RHP05KV	</t>
  </si>
  <si>
    <t xml:space="preserve">SPXVN05825073493A	</t>
  </si>
  <si>
    <t xml:space="preserve">2510154RJB00BE	</t>
  </si>
  <si>
    <t xml:space="preserve">SPXVN05092130341A	</t>
  </si>
  <si>
    <t xml:space="preserve">2510154RN6JC1F	</t>
  </si>
  <si>
    <t xml:space="preserve">SPXVN05382735026A	</t>
  </si>
  <si>
    <t xml:space="preserve">2510154RQ0QWJG	</t>
  </si>
  <si>
    <t xml:space="preserve">SPXVN05636110534A	</t>
  </si>
  <si>
    <t xml:space="preserve">580773041391830811	</t>
  </si>
  <si>
    <t xml:space="preserve">859679580781	</t>
  </si>
  <si>
    <t xml:space="preserve">2510154RU0GVH8	</t>
  </si>
  <si>
    <t xml:space="preserve">SPXVN05286732051A	</t>
  </si>
  <si>
    <t xml:space="preserve">2510154RUBXQJE	</t>
  </si>
  <si>
    <t xml:space="preserve">SPXVN05600619137A	</t>
  </si>
  <si>
    <t xml:space="preserve">2510154QUEHB0N	</t>
  </si>
  <si>
    <t xml:space="preserve">SPXVN05390845069A	</t>
  </si>
  <si>
    <t xml:space="preserve">2510154RUES2G7	</t>
  </si>
  <si>
    <t xml:space="preserve">SPXVN05374994301A	</t>
  </si>
  <si>
    <t xml:space="preserve">2510154QT6FJG2	</t>
  </si>
  <si>
    <t xml:space="preserve">SPXVN05100121443A	</t>
  </si>
  <si>
    <t xml:space="preserve">580772979167430076	</t>
  </si>
  <si>
    <t xml:space="preserve">859670420181	</t>
  </si>
  <si>
    <t xml:space="preserve">2510154QFQQK4W	</t>
  </si>
  <si>
    <t xml:space="preserve">SPXVN05869139996A	</t>
  </si>
  <si>
    <t xml:space="preserve">2510154QGBS8WA	</t>
  </si>
  <si>
    <t xml:space="preserve">SPXVN05419208216A	</t>
  </si>
  <si>
    <t xml:space="preserve">2510154QGGJSRC	</t>
  </si>
  <si>
    <t xml:space="preserve">SPXVN05568362863A	</t>
  </si>
  <si>
    <t xml:space="preserve">580772946670880715	</t>
  </si>
  <si>
    <t xml:space="preserve">859670620381	</t>
  </si>
  <si>
    <t xml:space="preserve">2510154QH7FEVC	</t>
  </si>
  <si>
    <t xml:space="preserve">SPXVN05650881196A	</t>
  </si>
  <si>
    <t xml:space="preserve">580772964916888629	</t>
  </si>
  <si>
    <t xml:space="preserve">859673780381	</t>
  </si>
  <si>
    <t xml:space="preserve">2510154QJEJ59U	</t>
  </si>
  <si>
    <t xml:space="preserve">SPXVN05726219464A	</t>
  </si>
  <si>
    <t xml:space="preserve">580772954362381372	</t>
  </si>
  <si>
    <t xml:space="preserve">2510154QJGF0AB	</t>
  </si>
  <si>
    <t xml:space="preserve">VN255173771508E	</t>
  </si>
  <si>
    <t xml:space="preserve">580772949052721068	</t>
  </si>
  <si>
    <t xml:space="preserve">859672172082	</t>
  </si>
  <si>
    <t xml:space="preserve">580772962171914213	</t>
  </si>
  <si>
    <t xml:space="preserve">859674832281	</t>
  </si>
  <si>
    <t xml:space="preserve">580772965154915749	</t>
  </si>
  <si>
    <t xml:space="preserve">859673440281	</t>
  </si>
  <si>
    <t xml:space="preserve">2510154QMSVDE4	</t>
  </si>
  <si>
    <t xml:space="preserve">SPXVN05842146025A	</t>
  </si>
  <si>
    <t xml:space="preserve">580772946649253657	</t>
  </si>
  <si>
    <t xml:space="preserve">859670400581	</t>
  </si>
  <si>
    <t xml:space="preserve">2510154QNMK5NU	</t>
  </si>
  <si>
    <t xml:space="preserve">SPXVN05483794467A	</t>
  </si>
  <si>
    <t xml:space="preserve">580772963142567464	</t>
  </si>
  <si>
    <t xml:space="preserve">859679072182	</t>
  </si>
  <si>
    <t xml:space="preserve">2510154QNV87JG	</t>
  </si>
  <si>
    <t xml:space="preserve">SPXVN05147137306A	</t>
  </si>
  <si>
    <t xml:space="preserve">2510154QPYFKP6	</t>
  </si>
  <si>
    <t xml:space="preserve">VN258131770938K	</t>
  </si>
  <si>
    <t xml:space="preserve">2510154QQ49WT4	</t>
  </si>
  <si>
    <t xml:space="preserve">SPXVN05595012796A	</t>
  </si>
  <si>
    <t xml:space="preserve">580772973873170018	</t>
  </si>
  <si>
    <t xml:space="preserve">859677712281	</t>
  </si>
  <si>
    <t xml:space="preserve">2510154QR1TATT	</t>
  </si>
  <si>
    <t xml:space="preserve">SPXVN05488129816A	</t>
  </si>
  <si>
    <t xml:space="preserve">580772973610173878	</t>
  </si>
  <si>
    <t xml:space="preserve">580772967713638037	</t>
  </si>
  <si>
    <t xml:space="preserve">859675012182	</t>
  </si>
  <si>
    <t xml:space="preserve">580772966924059664	</t>
  </si>
  <si>
    <t xml:space="preserve">VNGH80000401607	</t>
  </si>
  <si>
    <t xml:space="preserve">580772986706232609	</t>
  </si>
  <si>
    <t xml:space="preserve">859671540681	</t>
  </si>
  <si>
    <t xml:space="preserve">580772972309022675	</t>
  </si>
  <si>
    <t xml:space="preserve">859672520781	</t>
  </si>
  <si>
    <t xml:space="preserve">2510154RVWG55C	</t>
  </si>
  <si>
    <t xml:space="preserve">SPXVN05079184977A	</t>
  </si>
  <si>
    <t xml:space="preserve">2510154RWGJ4NR	</t>
  </si>
  <si>
    <t xml:space="preserve">SPXVN05141454244A	</t>
  </si>
  <si>
    <t xml:space="preserve">2510154RYT1QXG	</t>
  </si>
  <si>
    <t xml:space="preserve">SPXVN05030604927A	</t>
  </si>
  <si>
    <t xml:space="preserve">580773151736628499	</t>
  </si>
  <si>
    <t xml:space="preserve">859677540381	</t>
  </si>
  <si>
    <t xml:space="preserve">580773173544650401	</t>
  </si>
  <si>
    <t xml:space="preserve">859676092882	</t>
  </si>
  <si>
    <t xml:space="preserve">2510154T6EYUN3	</t>
  </si>
  <si>
    <t xml:space="preserve">SPXVN05661915785A	</t>
  </si>
  <si>
    <t xml:space="preserve">2510154T894VHV	</t>
  </si>
  <si>
    <t xml:space="preserve">SPXVN05890330280A	</t>
  </si>
  <si>
    <t xml:space="preserve">2510154T91XHAU	</t>
  </si>
  <si>
    <t xml:space="preserve">VN257118358897B	</t>
  </si>
  <si>
    <t xml:space="preserve">580773170175575180	</t>
  </si>
  <si>
    <t xml:space="preserve">859673072482	</t>
  </si>
  <si>
    <t xml:space="preserve">2510154TB7GV8B	</t>
  </si>
  <si>
    <t xml:space="preserve">2510154TBMUH6W	</t>
  </si>
  <si>
    <t xml:space="preserve">SPXVN05772777438A	</t>
  </si>
  <si>
    <t xml:space="preserve">516208259848101	</t>
  </si>
  <si>
    <t xml:space="preserve">BESTMP0050238351VNA	</t>
  </si>
  <si>
    <t xml:space="preserve">580773177327584714	</t>
  </si>
  <si>
    <t xml:space="preserve">859670132882	</t>
  </si>
  <si>
    <t xml:space="preserve">2510154TJ4SU4C	</t>
  </si>
  <si>
    <t xml:space="preserve">SPXVN05510315603A	</t>
  </si>
  <si>
    <t xml:space="preserve">2510154TNEM6GT	</t>
  </si>
  <si>
    <t xml:space="preserve">SPXVN05490663928A	</t>
  </si>
  <si>
    <t xml:space="preserve">2510154TPE2HN3	</t>
  </si>
  <si>
    <t xml:space="preserve">SPXVN05216017163A	</t>
  </si>
  <si>
    <t xml:space="preserve">2510154TQ16JX3	</t>
  </si>
  <si>
    <t xml:space="preserve">SPXVN05323306712A	</t>
  </si>
  <si>
    <t xml:space="preserve">2510154TREYYBB	</t>
  </si>
  <si>
    <t xml:space="preserve">SPXVN05677954426A	</t>
  </si>
  <si>
    <t xml:space="preserve">519401777696675	</t>
  </si>
  <si>
    <t xml:space="preserve">LMP0350164043VNA	</t>
  </si>
  <si>
    <t xml:space="preserve">2510154TS9PK45	</t>
  </si>
  <si>
    <t xml:space="preserve">SPXVN05984631390A	</t>
  </si>
  <si>
    <t xml:space="preserve">2510154TSBHFC4	</t>
  </si>
  <si>
    <t xml:space="preserve">SPXVN05496213737A	</t>
  </si>
  <si>
    <t xml:space="preserve">2510154TUCDM97	</t>
  </si>
  <si>
    <t xml:space="preserve">SPXVN05010964417A	</t>
  </si>
  <si>
    <t xml:space="preserve">580773201694918482	</t>
  </si>
  <si>
    <t xml:space="preserve">859677492682	</t>
  </si>
  <si>
    <t xml:space="preserve">580773212776924924	</t>
  </si>
  <si>
    <t xml:space="preserve">VNGH80310801607	</t>
  </si>
  <si>
    <t xml:space="preserve">2510154U0CKRGU	</t>
  </si>
  <si>
    <t xml:space="preserve">SPXVN05968577177A	</t>
  </si>
  <si>
    <t xml:space="preserve">519403577066098	</t>
  </si>
  <si>
    <t xml:space="preserve">LMP0350164104VNA	</t>
  </si>
  <si>
    <t xml:space="preserve">2510154U0TYGYM	</t>
  </si>
  <si>
    <t xml:space="preserve">SPXVN05113013269A	</t>
  </si>
  <si>
    <t xml:space="preserve">2510154U2AKAR0	</t>
  </si>
  <si>
    <t xml:space="preserve">SPXVN05497020556A	</t>
  </si>
  <si>
    <t xml:space="preserve">2510154T1U356G	</t>
  </si>
  <si>
    <t xml:space="preserve">SPXVN05607096516A	</t>
  </si>
  <si>
    <t xml:space="preserve">580773123110765662	</t>
  </si>
  <si>
    <t xml:space="preserve">859677500381	</t>
  </si>
  <si>
    <t xml:space="preserve">519412323880747	</t>
  </si>
  <si>
    <t xml:space="preserve">LMP0350163950VNA	</t>
  </si>
  <si>
    <t xml:space="preserve">2510154SMJQW4A	</t>
  </si>
  <si>
    <t xml:space="preserve">SPXVN05009867808A	</t>
  </si>
  <si>
    <t xml:space="preserve">580773072871130285	</t>
  </si>
  <si>
    <t xml:space="preserve">859675992481	</t>
  </si>
  <si>
    <t xml:space="preserve">580773069486458177	</t>
  </si>
  <si>
    <t xml:space="preserve">859675723392	</t>
  </si>
  <si>
    <t xml:space="preserve">580773082703234865	</t>
  </si>
  <si>
    <t xml:space="preserve">859673092282	</t>
  </si>
  <si>
    <t xml:space="preserve">2510154S2UB024	</t>
  </si>
  <si>
    <t xml:space="preserve">SPXVN05942717006A	</t>
  </si>
  <si>
    <t xml:space="preserve">2510154S36Q2DM	</t>
  </si>
  <si>
    <t xml:space="preserve">SPXVN05476327091A	</t>
  </si>
  <si>
    <t xml:space="preserve">2510154S4V4EK2	</t>
  </si>
  <si>
    <t xml:space="preserve">SPXVN05043012706A	</t>
  </si>
  <si>
    <t xml:space="preserve">580773093226153488	</t>
  </si>
  <si>
    <t xml:space="preserve">859678192782	</t>
  </si>
  <si>
    <t xml:space="preserve">519401769298193	</t>
  </si>
  <si>
    <t xml:space="preserve">LMP0350164089VNA	</t>
  </si>
  <si>
    <t xml:space="preserve">2510154S77H474	</t>
  </si>
  <si>
    <t xml:space="preserve">SPXVN05774219462A	</t>
  </si>
  <si>
    <t xml:space="preserve">2510154S8KCXMH	</t>
  </si>
  <si>
    <t xml:space="preserve">SPXVN05235937936A	</t>
  </si>
  <si>
    <t xml:space="preserve">2510154S8UYGDD	</t>
  </si>
  <si>
    <t xml:space="preserve">SPXVN05874550677A	</t>
  </si>
  <si>
    <t xml:space="preserve">2510154S9FYJJC	</t>
  </si>
  <si>
    <t xml:space="preserve">SPXVN05028804729A	</t>
  </si>
  <si>
    <t xml:space="preserve">25101558WFQT80	</t>
  </si>
  <si>
    <t xml:space="preserve">SPXVN05320402607A	</t>
  </si>
  <si>
    <t xml:space="preserve">2510154SA7SXVS	</t>
  </si>
  <si>
    <t xml:space="preserve">SPXVN05758759897A	</t>
  </si>
  <si>
    <t xml:space="preserve">2510154SB96EQ6	</t>
  </si>
  <si>
    <t xml:space="preserve">SPXVN05200462281A	</t>
  </si>
  <si>
    <t xml:space="preserve">2510154SBC11XW	</t>
  </si>
  <si>
    <t xml:space="preserve">SPXVN05696759939A	</t>
  </si>
  <si>
    <t xml:space="preserve">2510154SD93DS4	</t>
  </si>
  <si>
    <t xml:space="preserve">SPXVN05515272821A	</t>
  </si>
  <si>
    <t xml:space="preserve">2510154SDCVY1M	</t>
  </si>
  <si>
    <t xml:space="preserve">SPXVN05014218953A	</t>
  </si>
  <si>
    <t xml:space="preserve">2510154SEVJRSR	</t>
  </si>
  <si>
    <t xml:space="preserve">SPXVN05455061462A	</t>
  </si>
  <si>
    <t xml:space="preserve">2510154SF3836C	</t>
  </si>
  <si>
    <t xml:space="preserve">SPXVN05264599100A	</t>
  </si>
  <si>
    <t xml:space="preserve">2510154SF643GJ	</t>
  </si>
  <si>
    <t xml:space="preserve">SPXVN05515555054A	</t>
  </si>
  <si>
    <t xml:space="preserve">2510154SGC9775	</t>
  </si>
  <si>
    <t xml:space="preserve">SPXVN05943246678A	</t>
  </si>
  <si>
    <t xml:space="preserve">2510154SJA9FAR	</t>
  </si>
  <si>
    <t xml:space="preserve">SPXVN05818478384A	</t>
  </si>
  <si>
    <t xml:space="preserve">2510154SK33B98	</t>
  </si>
  <si>
    <t xml:space="preserve">SPXVN05161313765A	</t>
  </si>
  <si>
    <t xml:space="preserve">2510154SK8RK1C	</t>
  </si>
  <si>
    <t xml:space="preserve">SPXVN05141687195A	</t>
  </si>
  <si>
    <t xml:space="preserve">519412722532537	</t>
  </si>
  <si>
    <t xml:space="preserve">BESTMP0050238567VNA	</t>
  </si>
  <si>
    <t xml:space="preserve">2510154SB5BDVJ	</t>
  </si>
  <si>
    <t xml:space="preserve">SPXVN05884151333A	</t>
  </si>
  <si>
    <t xml:space="preserve">500188360-HD189416	</t>
  </si>
  <si>
    <t xml:space="preserve">KMS12933366621781	</t>
  </si>
  <si>
    <t xml:space="preserve">580784876368922540	</t>
  </si>
  <si>
    <t xml:space="preserve">859689438734	</t>
  </si>
  <si>
    <t xml:space="preserve">2510155QQSG26U	</t>
  </si>
  <si>
    <t xml:space="preserve">SPXVN05301726962A	</t>
  </si>
  <si>
    <t xml:space="preserve">2510155XJDMFSW	</t>
  </si>
  <si>
    <t xml:space="preserve">SPXVN05980479208A	</t>
  </si>
  <si>
    <t xml:space="preserve">580777601518109984	</t>
  </si>
  <si>
    <t xml:space="preserve">859685046002	</t>
  </si>
  <si>
    <t xml:space="preserve">580777639171163164	</t>
  </si>
  <si>
    <t xml:space="preserve">859684178703	</t>
  </si>
  <si>
    <t xml:space="preserve">580777593698092053	</t>
  </si>
  <si>
    <t xml:space="preserve">VNGH80798891607	</t>
  </si>
  <si>
    <t>PL-251015KSRT</t>
  </si>
  <si>
    <t xml:space="preserve">2510155XK6E6H4	</t>
  </si>
  <si>
    <t xml:space="preserve">SPXVN05170878144A	</t>
  </si>
  <si>
    <t xml:space="preserve">2510155XK8C6C0	</t>
  </si>
  <si>
    <t xml:space="preserve">SPXVN05875733851A	</t>
  </si>
  <si>
    <t xml:space="preserve">2510155XKPMFUR	</t>
  </si>
  <si>
    <t xml:space="preserve">SPXVN05565380314A	</t>
  </si>
  <si>
    <t xml:space="preserve">580777528385438833	</t>
  </si>
  <si>
    <t xml:space="preserve">859683478903	</t>
  </si>
  <si>
    <t>PL-2510150RFW</t>
  </si>
  <si>
    <t xml:space="preserve">2510155XMR13BJ	</t>
  </si>
  <si>
    <t xml:space="preserve">SPXVN05325103538A	</t>
  </si>
  <si>
    <t>PL-2510158VEW</t>
  </si>
  <si>
    <t xml:space="preserve">580777596749317237	</t>
  </si>
  <si>
    <t xml:space="preserve">859688726201	</t>
  </si>
  <si>
    <t>PL-251015HA21</t>
  </si>
  <si>
    <t xml:space="preserve">580777649349756149	</t>
  </si>
  <si>
    <t xml:space="preserve">859681658003	</t>
  </si>
  <si>
    <t xml:space="preserve">2510155XPCGKDW	</t>
  </si>
  <si>
    <t xml:space="preserve">SPXVN05080611055A	</t>
  </si>
  <si>
    <t xml:space="preserve">580777598150411680	</t>
  </si>
  <si>
    <t xml:space="preserve">859680046802	</t>
  </si>
  <si>
    <t xml:space="preserve">580777598967383356	</t>
  </si>
  <si>
    <t xml:space="preserve">859683166102	</t>
  </si>
  <si>
    <t xml:space="preserve">2510155XPYJTPH	</t>
  </si>
  <si>
    <t xml:space="preserve">SPXVN05764472092A	</t>
  </si>
  <si>
    <t xml:space="preserve">580777615408792724	</t>
  </si>
  <si>
    <t xml:space="preserve">859688186702	</t>
  </si>
  <si>
    <t xml:space="preserve">580777651595609745	</t>
  </si>
  <si>
    <t xml:space="preserve">859688278003	</t>
  </si>
  <si>
    <t xml:space="preserve">580777661986997546	</t>
  </si>
  <si>
    <t xml:space="preserve">2510155XRDB142	</t>
  </si>
  <si>
    <t xml:space="preserve">580777631752488786	</t>
  </si>
  <si>
    <t xml:space="preserve">580777653703378153	</t>
  </si>
  <si>
    <t xml:space="preserve">859684986601	</t>
  </si>
  <si>
    <t xml:space="preserve">580777617690363832	</t>
  </si>
  <si>
    <t xml:space="preserve">859682766401	</t>
  </si>
  <si>
    <t xml:space="preserve">580777646590363302	</t>
  </si>
  <si>
    <t xml:space="preserve">859687206002	</t>
  </si>
  <si>
    <t xml:space="preserve">580777662972593438	</t>
  </si>
  <si>
    <t xml:space="preserve">859685266802	</t>
  </si>
  <si>
    <t xml:space="preserve">2510155XTC7THS	</t>
  </si>
  <si>
    <t xml:space="preserve">SPXVN05624208638A	</t>
  </si>
  <si>
    <t xml:space="preserve">2510155XJDMFSK	</t>
  </si>
  <si>
    <t xml:space="preserve">VN2552027619344	</t>
  </si>
  <si>
    <t>PL-2510154ZGK</t>
  </si>
  <si>
    <t xml:space="preserve">580777610017539712	</t>
  </si>
  <si>
    <t xml:space="preserve">859680526701	</t>
  </si>
  <si>
    <t xml:space="preserve">580777549340968759	</t>
  </si>
  <si>
    <t xml:space="preserve">859680206502	</t>
  </si>
  <si>
    <t>PL-251015JSNP</t>
  </si>
  <si>
    <t xml:space="preserve">580777548540052896	</t>
  </si>
  <si>
    <t xml:space="preserve">580777552371549868	</t>
  </si>
  <si>
    <t xml:space="preserve">859683582103	</t>
  </si>
  <si>
    <t>PL-251015CNUV</t>
  </si>
  <si>
    <t xml:space="preserve">2510155X8KUWHK	</t>
  </si>
  <si>
    <t xml:space="preserve">2510155X8RPG2G	</t>
  </si>
  <si>
    <t xml:space="preserve">SPXVN05460690592A	</t>
  </si>
  <si>
    <t xml:space="preserve">2510155X8WCMRH	</t>
  </si>
  <si>
    <t xml:space="preserve">GYVEQ6DD	</t>
  </si>
  <si>
    <t>PL-251015RSME</t>
  </si>
  <si>
    <t xml:space="preserve">2510155X95YUKA	</t>
  </si>
  <si>
    <t xml:space="preserve">SPXVN05645736041A	</t>
  </si>
  <si>
    <t xml:space="preserve">2510155X9DNCHM	</t>
  </si>
  <si>
    <t xml:space="preserve">SPXVN05205607405A	</t>
  </si>
  <si>
    <t xml:space="preserve">2510155XAGVWR1	</t>
  </si>
  <si>
    <t xml:space="preserve">580777541420942826	</t>
  </si>
  <si>
    <t xml:space="preserve">859683114004	</t>
  </si>
  <si>
    <t xml:space="preserve">580777529585272367	</t>
  </si>
  <si>
    <t xml:space="preserve">859680094404	</t>
  </si>
  <si>
    <t xml:space="preserve">2510155XBAP50H	</t>
  </si>
  <si>
    <t xml:space="preserve">SPXVN05755354993A	</t>
  </si>
  <si>
    <t xml:space="preserve">2510155XBXQXUS	</t>
  </si>
  <si>
    <t xml:space="preserve">SPXVN05264117265A	</t>
  </si>
  <si>
    <t xml:space="preserve">2510155XCTARWU	</t>
  </si>
  <si>
    <t xml:space="preserve">SPXVN05306592197A	</t>
  </si>
  <si>
    <t xml:space="preserve">2510155XCX6VJF	</t>
  </si>
  <si>
    <t xml:space="preserve">SPXVN05107072621A	</t>
  </si>
  <si>
    <t xml:space="preserve">580777557418214734	</t>
  </si>
  <si>
    <t xml:space="preserve">580777544439465357	</t>
  </si>
  <si>
    <t xml:space="preserve">859688866501	</t>
  </si>
  <si>
    <t xml:space="preserve">580777542875907910	</t>
  </si>
  <si>
    <t xml:space="preserve">859682298703	</t>
  </si>
  <si>
    <t xml:space="preserve">580777568655541907	</t>
  </si>
  <si>
    <t xml:space="preserve">859688026802	</t>
  </si>
  <si>
    <t xml:space="preserve">2510155XE75DR0	</t>
  </si>
  <si>
    <t xml:space="preserve">SPXVN05906022206A	</t>
  </si>
  <si>
    <t xml:space="preserve">2510155XEHP54B	</t>
  </si>
  <si>
    <t xml:space="preserve">SPXVN05673708673A	</t>
  </si>
  <si>
    <t xml:space="preserve">2510155XEY0BH4	</t>
  </si>
  <si>
    <t xml:space="preserve">VN2549209585389	</t>
  </si>
  <si>
    <t xml:space="preserve">500188360-HD189700	</t>
  </si>
  <si>
    <t xml:space="preserve">KMS12933366630035	</t>
  </si>
  <si>
    <t>PL-251015JNC3</t>
  </si>
  <si>
    <t xml:space="preserve">580777589443102379	</t>
  </si>
  <si>
    <t xml:space="preserve">859689681218	</t>
  </si>
  <si>
    <t xml:space="preserve">2510155XG734KM	</t>
  </si>
  <si>
    <t xml:space="preserve">SPXVN05648383718A	</t>
  </si>
  <si>
    <t xml:space="preserve">580777581054494105	</t>
  </si>
  <si>
    <t xml:space="preserve">859681986801	</t>
  </si>
  <si>
    <t>PL-251015D9XL</t>
  </si>
  <si>
    <t xml:space="preserve">580777592134338355	</t>
  </si>
  <si>
    <t xml:space="preserve">859680558903	</t>
  </si>
  <si>
    <t xml:space="preserve">2510155XHQQWUN	</t>
  </si>
  <si>
    <t xml:space="preserve">SPXVN05171233902A	</t>
  </si>
  <si>
    <t xml:space="preserve">2510155X82PXH1	</t>
  </si>
  <si>
    <t xml:space="preserve">SPXVN05236269375A	</t>
  </si>
  <si>
    <t xml:space="preserve">580777647886862238	</t>
  </si>
  <si>
    <t xml:space="preserve">580777655423108708	</t>
  </si>
  <si>
    <t xml:space="preserve">2510155Y7QJ8UD	</t>
  </si>
  <si>
    <t xml:space="preserve">SPXVN05818699713A	</t>
  </si>
  <si>
    <t xml:space="preserve">580777731954017698	</t>
  </si>
  <si>
    <t xml:space="preserve">859687598303	</t>
  </si>
  <si>
    <t xml:space="preserve">2510155Y8EEPA3	</t>
  </si>
  <si>
    <t xml:space="preserve">SPXVN05806895320A	</t>
  </si>
  <si>
    <t xml:space="preserve">580777771707893192	</t>
  </si>
  <si>
    <t xml:space="preserve">859683026202	</t>
  </si>
  <si>
    <t xml:space="preserve">2510155Y8TU18N	</t>
  </si>
  <si>
    <t xml:space="preserve">SHOPEEVTPVN2561523263048	</t>
  </si>
  <si>
    <t xml:space="preserve">2510155Y978BWS	</t>
  </si>
  <si>
    <t xml:space="preserve">SPXVN05898680425A	</t>
  </si>
  <si>
    <t xml:space="preserve">580777763623569322	</t>
  </si>
  <si>
    <t xml:space="preserve">859684166102	</t>
  </si>
  <si>
    <t>PL-251015LOQI</t>
  </si>
  <si>
    <t xml:space="preserve">580777618669536466	</t>
  </si>
  <si>
    <t xml:space="preserve">859685278303	</t>
  </si>
  <si>
    <t xml:space="preserve">580777763528869217	</t>
  </si>
  <si>
    <t xml:space="preserve">859689278203	</t>
  </si>
  <si>
    <t xml:space="preserve">580777763851503223	</t>
  </si>
  <si>
    <t xml:space="preserve">VNGH80369981608	</t>
  </si>
  <si>
    <t xml:space="preserve">580777765642995523	</t>
  </si>
  <si>
    <t xml:space="preserve">859680706201	</t>
  </si>
  <si>
    <t xml:space="preserve">580777766106006972	</t>
  </si>
  <si>
    <t xml:space="preserve">859689338103	</t>
  </si>
  <si>
    <t xml:space="preserve">580777778206705135	</t>
  </si>
  <si>
    <t xml:space="preserve">859687826901	</t>
  </si>
  <si>
    <t xml:space="preserve">2510155YEE3JWV	</t>
  </si>
  <si>
    <t xml:space="preserve">SPXVN05481201832A	</t>
  </si>
  <si>
    <t xml:space="preserve">2510155YF2610W	</t>
  </si>
  <si>
    <t xml:space="preserve">SPXVN05145763422A	</t>
  </si>
  <si>
    <t xml:space="preserve">2510155YFXRCV4	</t>
  </si>
  <si>
    <t xml:space="preserve">SPXVN05337463666A	</t>
  </si>
  <si>
    <t xml:space="preserve">2510155YH02V60	</t>
  </si>
  <si>
    <t xml:space="preserve">580777826456339779	</t>
  </si>
  <si>
    <t xml:space="preserve">859680646501	</t>
  </si>
  <si>
    <t xml:space="preserve">580777817079448960	</t>
  </si>
  <si>
    <t xml:space="preserve">859689458003	</t>
  </si>
  <si>
    <t xml:space="preserve">2510155YJQERM0	</t>
  </si>
  <si>
    <t xml:space="preserve">VN2578486973661	</t>
  </si>
  <si>
    <t xml:space="preserve">580777795151627473	</t>
  </si>
  <si>
    <t xml:space="preserve">859684078903	</t>
  </si>
  <si>
    <t xml:space="preserve">580777795122398725	</t>
  </si>
  <si>
    <t xml:space="preserve">VNGH80786491607	</t>
  </si>
  <si>
    <t xml:space="preserve">2510155YN3Q2BW	</t>
  </si>
  <si>
    <t xml:space="preserve">SPXVN05656277022A	</t>
  </si>
  <si>
    <t xml:space="preserve">2510155YN8HFUT	</t>
  </si>
  <si>
    <t xml:space="preserve">2510155YPNA14W	</t>
  </si>
  <si>
    <t xml:space="preserve">SPXVN05516028967A	</t>
  </si>
  <si>
    <t xml:space="preserve">580777748134266138	</t>
  </si>
  <si>
    <t xml:space="preserve">2510155XTXCABD	</t>
  </si>
  <si>
    <t xml:space="preserve">SPXVN05390453696A	</t>
  </si>
  <si>
    <t xml:space="preserve">2510155Y606B63	</t>
  </si>
  <si>
    <t xml:space="preserve">SPXVN05198351301A	</t>
  </si>
  <si>
    <t xml:space="preserve">580777683664274695	</t>
  </si>
  <si>
    <t xml:space="preserve">859685398803	</t>
  </si>
  <si>
    <t xml:space="preserve">2510155XU34J4B	</t>
  </si>
  <si>
    <t xml:space="preserve">SPXVN05960762482A	</t>
  </si>
  <si>
    <t xml:space="preserve">2510155XU7VV36	</t>
  </si>
  <si>
    <t xml:space="preserve">SPXVN05203438388A	</t>
  </si>
  <si>
    <t xml:space="preserve">2510155XUYS6FA	</t>
  </si>
  <si>
    <t xml:space="preserve">SPXVN05632117269A	</t>
  </si>
  <si>
    <t xml:space="preserve">2510155XV2MW0J	</t>
  </si>
  <si>
    <t xml:space="preserve">SPXVN05032465535A	</t>
  </si>
  <si>
    <t xml:space="preserve">580777621623244779	</t>
  </si>
  <si>
    <t xml:space="preserve">580777666661222338	</t>
  </si>
  <si>
    <t xml:space="preserve">859687866901	</t>
  </si>
  <si>
    <t xml:space="preserve">580777676053448606	</t>
  </si>
  <si>
    <t xml:space="preserve">859684786001	</t>
  </si>
  <si>
    <t xml:space="preserve">580777665579485010	</t>
  </si>
  <si>
    <t xml:space="preserve">859680378603	</t>
  </si>
  <si>
    <t xml:space="preserve">580777666895709726	</t>
  </si>
  <si>
    <t xml:space="preserve">580777668415161638	</t>
  </si>
  <si>
    <t xml:space="preserve">VNGH80957221608	</t>
  </si>
  <si>
    <t xml:space="preserve">2510155XWUV0MV	</t>
  </si>
  <si>
    <t xml:space="preserve">SPXVN05181835213A	</t>
  </si>
  <si>
    <t xml:space="preserve">2510155XWWSE2M	</t>
  </si>
  <si>
    <t xml:space="preserve">SPXVN05171215481A	</t>
  </si>
  <si>
    <t xml:space="preserve">580777637702305085	</t>
  </si>
  <si>
    <t xml:space="preserve">580777624924816899	</t>
  </si>
  <si>
    <t xml:space="preserve">VNGH80885381608	</t>
  </si>
  <si>
    <t xml:space="preserve">2510155XYVQYQ4	</t>
  </si>
  <si>
    <t xml:space="preserve">SPXVN05586861382A	</t>
  </si>
  <si>
    <t xml:space="preserve">580777660797191521	</t>
  </si>
  <si>
    <t xml:space="preserve">859686846601	</t>
  </si>
  <si>
    <t xml:space="preserve">580777702815007762	</t>
  </si>
  <si>
    <t xml:space="preserve">859684286702	</t>
  </si>
  <si>
    <t xml:space="preserve">2510155Y2ERVX1	</t>
  </si>
  <si>
    <t xml:space="preserve">SPXVN05675455800A	</t>
  </si>
  <si>
    <t xml:space="preserve">2510155Y2NCVMK	</t>
  </si>
  <si>
    <t xml:space="preserve">SPXVN05558342584A	</t>
  </si>
  <si>
    <t xml:space="preserve">2510155Y35MG88	</t>
  </si>
  <si>
    <t xml:space="preserve">SPXVN05093589029A	</t>
  </si>
  <si>
    <t xml:space="preserve">2510155Y3BA488	</t>
  </si>
  <si>
    <t xml:space="preserve">SPXVN05028870982A	</t>
  </si>
  <si>
    <t xml:space="preserve">2510155Y3C95NU	</t>
  </si>
  <si>
    <t xml:space="preserve">VN256179707357C	</t>
  </si>
  <si>
    <t xml:space="preserve">2510155Y47WEBQ	</t>
  </si>
  <si>
    <t xml:space="preserve">VN2598169261310	</t>
  </si>
  <si>
    <t xml:space="preserve">2510155Y4KC9HE	</t>
  </si>
  <si>
    <t xml:space="preserve">SPXVN05384979701A	</t>
  </si>
  <si>
    <t xml:space="preserve">580777713072440434	</t>
  </si>
  <si>
    <t xml:space="preserve">859684398003	</t>
  </si>
  <si>
    <t xml:space="preserve">2510155Y5KUM67	</t>
  </si>
  <si>
    <t xml:space="preserve">GYVEQPC6	</t>
  </si>
  <si>
    <t xml:space="preserve">580777853322692594	</t>
  </si>
  <si>
    <t xml:space="preserve">859685158003	</t>
  </si>
  <si>
    <t xml:space="preserve">580777496307074244	</t>
  </si>
  <si>
    <t xml:space="preserve">859682074404	</t>
  </si>
  <si>
    <t xml:space="preserve">2510155X6E8N6J	</t>
  </si>
  <si>
    <t xml:space="preserve">SPXVN05139587315A	</t>
  </si>
  <si>
    <t xml:space="preserve">500188360-HD189693	</t>
  </si>
  <si>
    <t xml:space="preserve">KMS12933366628576	</t>
  </si>
  <si>
    <t xml:space="preserve">2510155VU1R69Q	</t>
  </si>
  <si>
    <t xml:space="preserve">SPXVN05905930664A	</t>
  </si>
  <si>
    <t xml:space="preserve">500188360-HD189695	</t>
  </si>
  <si>
    <t xml:space="preserve">KMS12933366628598	</t>
  </si>
  <si>
    <t xml:space="preserve">500188360-HD189694	</t>
  </si>
  <si>
    <t xml:space="preserve">KMS12933366628597	</t>
  </si>
  <si>
    <t xml:space="preserve">OB-25101570MY	</t>
  </si>
  <si>
    <t xml:space="preserve">GYVMR3RE	</t>
  </si>
  <si>
    <t xml:space="preserve">500188360-HD189696	</t>
  </si>
  <si>
    <t xml:space="preserve">KMS12933366628654	</t>
  </si>
  <si>
    <t xml:space="preserve">500188360-HD189697	</t>
  </si>
  <si>
    <t xml:space="preserve">KMS12933366628683	</t>
  </si>
  <si>
    <t xml:space="preserve">2510155VWV98BK	</t>
  </si>
  <si>
    <t xml:space="preserve">SPXVN05872370185A	</t>
  </si>
  <si>
    <t xml:space="preserve">2510155VX3WC6H	</t>
  </si>
  <si>
    <t xml:space="preserve">SPXVN05080765244A	</t>
  </si>
  <si>
    <t xml:space="preserve">500188360-HD189698	</t>
  </si>
  <si>
    <t xml:space="preserve">KMS12933366628719	</t>
  </si>
  <si>
    <t xml:space="preserve">500188360-HD189699	</t>
  </si>
  <si>
    <t xml:space="preserve">KMS12933366628734	</t>
  </si>
  <si>
    <t xml:space="preserve">2510155VYJPFMM	</t>
  </si>
  <si>
    <t xml:space="preserve">SPXVN05410730904A	</t>
  </si>
  <si>
    <t xml:space="preserve">2510155W173QJP	</t>
  </si>
  <si>
    <t xml:space="preserve">SPXVN05267751596A	</t>
  </si>
  <si>
    <t xml:space="preserve">2510155W23PXR2	</t>
  </si>
  <si>
    <t xml:space="preserve">SPXVN05279083956A	</t>
  </si>
  <si>
    <t xml:space="preserve">2510155W2RPAVV	</t>
  </si>
  <si>
    <t xml:space="preserve">SPXVN05089425748A	</t>
  </si>
  <si>
    <t xml:space="preserve">2510155W3472U2	</t>
  </si>
  <si>
    <t xml:space="preserve">SPXVN05569614849A	</t>
  </si>
  <si>
    <t xml:space="preserve">580777269491304350	</t>
  </si>
  <si>
    <t xml:space="preserve">859689413606	</t>
  </si>
  <si>
    <t xml:space="preserve">2510155W7GC90G	</t>
  </si>
  <si>
    <t xml:space="preserve">SPXVN05139998157A	</t>
  </si>
  <si>
    <t xml:space="preserve">2510155W7RY94N	</t>
  </si>
  <si>
    <t xml:space="preserve">SPXVN05969571791A	</t>
  </si>
  <si>
    <t xml:space="preserve">2510155W8REJJQ	</t>
  </si>
  <si>
    <t xml:space="preserve">SPXVN05840789783A	</t>
  </si>
  <si>
    <t xml:space="preserve">2510155W9H7D4D	</t>
  </si>
  <si>
    <t xml:space="preserve">SPXVN05852192640A	</t>
  </si>
  <si>
    <t xml:space="preserve">580777310637818895	</t>
  </si>
  <si>
    <t xml:space="preserve">859687894501	</t>
  </si>
  <si>
    <t>PL-251015EV8T</t>
  </si>
  <si>
    <t xml:space="preserve">2510155WBADBE5	</t>
  </si>
  <si>
    <t xml:space="preserve">SPXVN05086339388A	</t>
  </si>
  <si>
    <t xml:space="preserve">2510155WF5F3HT	</t>
  </si>
  <si>
    <t xml:space="preserve">GYVMRMYY	</t>
  </si>
  <si>
    <t xml:space="preserve">2510155WG9PXJA	</t>
  </si>
  <si>
    <t xml:space="preserve">SPXVN05223459555A	</t>
  </si>
  <si>
    <t xml:space="preserve">500188360-HD189692	</t>
  </si>
  <si>
    <t xml:space="preserve">KMS12933366628560	</t>
  </si>
  <si>
    <t xml:space="preserve">580777330687379300	</t>
  </si>
  <si>
    <t xml:space="preserve">859682282701	</t>
  </si>
  <si>
    <t xml:space="preserve">500188360-HD189691	</t>
  </si>
  <si>
    <t xml:space="preserve">KMS12933366628550	</t>
  </si>
  <si>
    <t xml:space="preserve">500188360-HD189689	</t>
  </si>
  <si>
    <t xml:space="preserve">KMS12933366628510	</t>
  </si>
  <si>
    <t xml:space="preserve">500188360-HD189676	</t>
  </si>
  <si>
    <t xml:space="preserve">KMS12933366628244	</t>
  </si>
  <si>
    <t xml:space="preserve">580777118555080448	</t>
  </si>
  <si>
    <t xml:space="preserve">859687453706	</t>
  </si>
  <si>
    <t xml:space="preserve">580777129547892436	</t>
  </si>
  <si>
    <t xml:space="preserve">VNGH80505771608	</t>
  </si>
  <si>
    <t xml:space="preserve">500188360-HD189677	</t>
  </si>
  <si>
    <t xml:space="preserve">KMS12933366628256	</t>
  </si>
  <si>
    <t xml:space="preserve">500188360-HD189678	</t>
  </si>
  <si>
    <t xml:space="preserve">KMS12933366628265	</t>
  </si>
  <si>
    <t xml:space="preserve">580777151436457273	</t>
  </si>
  <si>
    <t xml:space="preserve">859682393006	</t>
  </si>
  <si>
    <t xml:space="preserve">500188360-HD189679	</t>
  </si>
  <si>
    <t xml:space="preserve">KMS12933366628276	</t>
  </si>
  <si>
    <t xml:space="preserve">500188360-HD189680	</t>
  </si>
  <si>
    <t xml:space="preserve">KMS12933366628279	</t>
  </si>
  <si>
    <t xml:space="preserve">500188360-HD189681	</t>
  </si>
  <si>
    <t xml:space="preserve">KMS12933366628287	</t>
  </si>
  <si>
    <t xml:space="preserve">500188360-HD189682	</t>
  </si>
  <si>
    <t xml:space="preserve">KMS12933366628305	</t>
  </si>
  <si>
    <t xml:space="preserve">2510155VK5XBQ2	</t>
  </si>
  <si>
    <t xml:space="preserve">SPXVN05624618781A	</t>
  </si>
  <si>
    <t xml:space="preserve">2510155VKDKK8D	</t>
  </si>
  <si>
    <t xml:space="preserve">SPXVN05217529205A	</t>
  </si>
  <si>
    <t xml:space="preserve">580777177672877095	</t>
  </si>
  <si>
    <t xml:space="preserve">519429154469342	</t>
  </si>
  <si>
    <t xml:space="preserve">BESTMP0050243879VNA	</t>
  </si>
  <si>
    <t xml:space="preserve">500188360-HD189683	</t>
  </si>
  <si>
    <t xml:space="preserve">KMS12933366628321	</t>
  </si>
  <si>
    <t xml:space="preserve">500188360-HD189684	</t>
  </si>
  <si>
    <t xml:space="preserve">KMS12933366628323	</t>
  </si>
  <si>
    <t xml:space="preserve">580777170401788967	</t>
  </si>
  <si>
    <t xml:space="preserve">859681373906	</t>
  </si>
  <si>
    <t xml:space="preserve">2510155VME0P5X	</t>
  </si>
  <si>
    <t xml:space="preserve">VN250792682422P	</t>
  </si>
  <si>
    <t>PL-251015XPUZ</t>
  </si>
  <si>
    <t xml:space="preserve">500188360-HD189685	</t>
  </si>
  <si>
    <t xml:space="preserve">KMS12933366628349	</t>
  </si>
  <si>
    <t>PL-251015U9JH</t>
  </si>
  <si>
    <t xml:space="preserve">2510155VN055TU	</t>
  </si>
  <si>
    <t xml:space="preserve">SPXVN05977740696A	</t>
  </si>
  <si>
    <t xml:space="preserve">500188360-HD189686	</t>
  </si>
  <si>
    <t xml:space="preserve">KMS12933366628360	</t>
  </si>
  <si>
    <t xml:space="preserve">580777214422583053	</t>
  </si>
  <si>
    <t xml:space="preserve">859686453606	</t>
  </si>
  <si>
    <t xml:space="preserve">2510155VPGSQ3C	</t>
  </si>
  <si>
    <t xml:space="preserve">SPXVN05591427606A	</t>
  </si>
  <si>
    <t xml:space="preserve">500188360-HD189687	</t>
  </si>
  <si>
    <t xml:space="preserve">KMS12933366628415	</t>
  </si>
  <si>
    <t xml:space="preserve">500188360-HD189688	</t>
  </si>
  <si>
    <t xml:space="preserve">KMS12933366628437	</t>
  </si>
  <si>
    <t xml:space="preserve">500188360-HD189690	</t>
  </si>
  <si>
    <t xml:space="preserve">KMS12933366628543	</t>
  </si>
  <si>
    <t xml:space="preserve">580777517971178805	</t>
  </si>
  <si>
    <t xml:space="preserve">859684154204	</t>
  </si>
  <si>
    <t xml:space="preserve">2510155WHFU262	</t>
  </si>
  <si>
    <t xml:space="preserve">SPXVN05138992257A	</t>
  </si>
  <si>
    <t xml:space="preserve">580777374602528062	</t>
  </si>
  <si>
    <t xml:space="preserve">859686854501	</t>
  </si>
  <si>
    <t xml:space="preserve">580777390344865252	</t>
  </si>
  <si>
    <t xml:space="preserve">VNGH80784371609	</t>
  </si>
  <si>
    <t xml:space="preserve">580777401357993017	</t>
  </si>
  <si>
    <t xml:space="preserve">859685894901	</t>
  </si>
  <si>
    <t xml:space="preserve">580777401248876131	</t>
  </si>
  <si>
    <t xml:space="preserve">TTVN1033436320	</t>
  </si>
  <si>
    <t xml:space="preserve">2510155WTQEDP2	</t>
  </si>
  <si>
    <t xml:space="preserve">SPXVN05245785394A	</t>
  </si>
  <si>
    <t xml:space="preserve">580777432062199204	</t>
  </si>
  <si>
    <t xml:space="preserve">859687094302	</t>
  </si>
  <si>
    <t xml:space="preserve">2510155WU7N3A3	</t>
  </si>
  <si>
    <t xml:space="preserve">SPXVN05818433549A	</t>
  </si>
  <si>
    <t xml:space="preserve">2510155WUF9UWU	</t>
  </si>
  <si>
    <t xml:space="preserve">SPXVN05728967274A	</t>
  </si>
  <si>
    <t xml:space="preserve">2510155WVET2SF	</t>
  </si>
  <si>
    <t xml:space="preserve">SPXVN05496186150A	</t>
  </si>
  <si>
    <t xml:space="preserve">2510155WWBCAAV	</t>
  </si>
  <si>
    <t xml:space="preserve">SPXVN05137815629A	</t>
  </si>
  <si>
    <t xml:space="preserve">2510155WWQSDMG	</t>
  </si>
  <si>
    <t xml:space="preserve">SPXVN05541707603A	</t>
  </si>
  <si>
    <t xml:space="preserve">2510155WWUMRWW	</t>
  </si>
  <si>
    <t xml:space="preserve">SPXVN05011550795A	</t>
  </si>
  <si>
    <t xml:space="preserve">2510155WX9WC38	</t>
  </si>
  <si>
    <t xml:space="preserve">SPXVN05632015008A	</t>
  </si>
  <si>
    <t xml:space="preserve">2510155WXNCF9H	</t>
  </si>
  <si>
    <t xml:space="preserve">SPXVN05150793778A	</t>
  </si>
  <si>
    <t xml:space="preserve">2510155WXNBNM5	</t>
  </si>
  <si>
    <t xml:space="preserve">GYVMMQDK	</t>
  </si>
  <si>
    <t xml:space="preserve">580777467262895524	</t>
  </si>
  <si>
    <t xml:space="preserve">859686814301	</t>
  </si>
  <si>
    <t xml:space="preserve">2510155WYF3RHF	</t>
  </si>
  <si>
    <t xml:space="preserve">SPXVN05363335463A	</t>
  </si>
  <si>
    <t xml:space="preserve">2510155WYVDVFR	</t>
  </si>
  <si>
    <t xml:space="preserve">SPXVN05964413100A	</t>
  </si>
  <si>
    <t xml:space="preserve">2510155X051NNJ	</t>
  </si>
  <si>
    <t xml:space="preserve">GYVMMLLH	</t>
  </si>
  <si>
    <t xml:space="preserve">2510155X052VTB	</t>
  </si>
  <si>
    <t xml:space="preserve">SPXVN05939604980A	</t>
  </si>
  <si>
    <t xml:space="preserve">2510155X0WTHH8	</t>
  </si>
  <si>
    <t xml:space="preserve">SPXVN05597854979A	</t>
  </si>
  <si>
    <t xml:space="preserve">580777456718939543	</t>
  </si>
  <si>
    <t xml:space="preserve">859686014102	</t>
  </si>
  <si>
    <t xml:space="preserve">2510155X34D6GY	</t>
  </si>
  <si>
    <t xml:space="preserve">VN254028221296Y	</t>
  </si>
  <si>
    <t xml:space="preserve">2510155X4G7W0Q	</t>
  </si>
  <si>
    <t xml:space="preserve">SPXVN05375827570A	</t>
  </si>
  <si>
    <t xml:space="preserve">580777397213037835	</t>
  </si>
  <si>
    <t xml:space="preserve">859681182302	</t>
  </si>
  <si>
    <t xml:space="preserve">2510155X5Y03W5	</t>
  </si>
  <si>
    <t xml:space="preserve">SPXVN05297734234A	</t>
  </si>
  <si>
    <t xml:space="preserve">2510155WT2G10B	</t>
  </si>
  <si>
    <t xml:space="preserve">SPXVN05088631404A	</t>
  </si>
  <si>
    <t xml:space="preserve">580777366457648593	</t>
  </si>
  <si>
    <t xml:space="preserve">VNGH80215481607	</t>
  </si>
  <si>
    <t xml:space="preserve">2510155WSM6X0W	</t>
  </si>
  <si>
    <t xml:space="preserve">SPXVN05672545287A	</t>
  </si>
  <si>
    <t xml:space="preserve">2510155WS6UUMN	</t>
  </si>
  <si>
    <t xml:space="preserve">SPXVN05832773391A	</t>
  </si>
  <si>
    <t xml:space="preserve">2510155WJRT415	</t>
  </si>
  <si>
    <t xml:space="preserve">SPXVN05922093809A	</t>
  </si>
  <si>
    <t xml:space="preserve">2510155WK0EK5K	</t>
  </si>
  <si>
    <t xml:space="preserve">SPXVN05777735214A	</t>
  </si>
  <si>
    <t xml:space="preserve">2510155WM7HAJ5	</t>
  </si>
  <si>
    <t xml:space="preserve">SPXVN05459595376A	</t>
  </si>
  <si>
    <t xml:space="preserve">2510155WMAE90Y	</t>
  </si>
  <si>
    <t xml:space="preserve">SPXVN05388047979A	</t>
  </si>
  <si>
    <t xml:space="preserve">2510155WMKXEU6	</t>
  </si>
  <si>
    <t xml:space="preserve">SPXVN05724976776A	</t>
  </si>
  <si>
    <t xml:space="preserve">2510155WMNV2PF	</t>
  </si>
  <si>
    <t xml:space="preserve">SHOPEEVTPVN254382607386M	</t>
  </si>
  <si>
    <t xml:space="preserve">2510155WMQT756	</t>
  </si>
  <si>
    <t xml:space="preserve">SPXVN05150832601A	</t>
  </si>
  <si>
    <t xml:space="preserve">2510155WMSN4P5	</t>
  </si>
  <si>
    <t xml:space="preserve">SPXVN05464188826A	</t>
  </si>
  <si>
    <t xml:space="preserve">2510155WMSQSMR	</t>
  </si>
  <si>
    <t xml:space="preserve">SPXVN05113432909A	</t>
  </si>
  <si>
    <t xml:space="preserve">2510155WN8XT8W	</t>
  </si>
  <si>
    <t xml:space="preserve">SPXVN05707529226A	</t>
  </si>
  <si>
    <t xml:space="preserve">580777396629898243	</t>
  </si>
  <si>
    <t xml:space="preserve">859688202601	</t>
  </si>
  <si>
    <t xml:space="preserve">2510155WP9D73H	</t>
  </si>
  <si>
    <t xml:space="preserve">SPXVN05398699384A	</t>
  </si>
  <si>
    <t xml:space="preserve">2510155WPC7CKA	</t>
  </si>
  <si>
    <t xml:space="preserve">SPXVN05905177707A	</t>
  </si>
  <si>
    <t xml:space="preserve">2510155WPE462U	</t>
  </si>
  <si>
    <t xml:space="preserve">SPXVN05068269464A	</t>
  </si>
  <si>
    <t xml:space="preserve">2510155WQ34D33	</t>
  </si>
  <si>
    <t xml:space="preserve">SPXVN05344729295A	</t>
  </si>
  <si>
    <t xml:space="preserve">2510155WQ41TVA	</t>
  </si>
  <si>
    <t xml:space="preserve">SPXVN05815019226A	</t>
  </si>
  <si>
    <t xml:space="preserve">2510155WQBQC9M	</t>
  </si>
  <si>
    <t xml:space="preserve">SPXVN05563406016A	</t>
  </si>
  <si>
    <t xml:space="preserve">2510155WQAS39N	</t>
  </si>
  <si>
    <t xml:space="preserve">GYVMRM8C	</t>
  </si>
  <si>
    <t xml:space="preserve">580777429208237126	</t>
  </si>
  <si>
    <t xml:space="preserve">859682302001	</t>
  </si>
  <si>
    <t xml:space="preserve">2510155WQTXEQC	</t>
  </si>
  <si>
    <t xml:space="preserve">SPXVN05805121129A	</t>
  </si>
  <si>
    <t xml:space="preserve">2510155WRD1T80	</t>
  </si>
  <si>
    <t xml:space="preserve">VN256431578084C	</t>
  </si>
  <si>
    <t xml:space="preserve">2510155WRUC5H0	</t>
  </si>
  <si>
    <t xml:space="preserve">SPXVN05963189748A	</t>
  </si>
  <si>
    <t xml:space="preserve">2510155WRUBMUR	</t>
  </si>
  <si>
    <t xml:space="preserve">84859177804544	</t>
  </si>
  <si>
    <t xml:space="preserve">2510155WRY6MDM	</t>
  </si>
  <si>
    <t xml:space="preserve">SPXVN05468350799A	</t>
  </si>
  <si>
    <t xml:space="preserve">2510155WS14KEV	</t>
  </si>
  <si>
    <t xml:space="preserve">SPXVN05232642924A	</t>
  </si>
  <si>
    <t xml:space="preserve">2510155WSK8XMM	</t>
  </si>
  <si>
    <t xml:space="preserve">VN253622736934A	</t>
  </si>
  <si>
    <t xml:space="preserve">580777798692209917	</t>
  </si>
  <si>
    <t xml:space="preserve">2510155YQE4AP8	</t>
  </si>
  <si>
    <t xml:space="preserve">SPXVN05782085155A	</t>
  </si>
  <si>
    <t xml:space="preserve">580777879711024966	</t>
  </si>
  <si>
    <t xml:space="preserve">859682366402	</t>
  </si>
  <si>
    <t xml:space="preserve">580778234711999494	</t>
  </si>
  <si>
    <t xml:space="preserve">859681066902	</t>
  </si>
  <si>
    <t xml:space="preserve">580778282524247057	</t>
  </si>
  <si>
    <t xml:space="preserve">859685946202	</t>
  </si>
  <si>
    <t xml:space="preserve">580778241723958727	</t>
  </si>
  <si>
    <t xml:space="preserve">859688086502	</t>
  </si>
  <si>
    <t xml:space="preserve">580778295508436253	</t>
  </si>
  <si>
    <t xml:space="preserve">859682066603	</t>
  </si>
  <si>
    <t xml:space="preserve">580778254404519778	</t>
  </si>
  <si>
    <t xml:space="preserve">859682006403	</t>
  </si>
  <si>
    <t xml:space="preserve">580778308178183894	</t>
  </si>
  <si>
    <t xml:space="preserve">580778269011183318	</t>
  </si>
  <si>
    <t xml:space="preserve">859684498004	</t>
  </si>
  <si>
    <t xml:space="preserve">25101561VC0FS7	</t>
  </si>
  <si>
    <t xml:space="preserve">SPXVN05192001925A	</t>
  </si>
  <si>
    <t xml:space="preserve">OB-251015REUN	</t>
  </si>
  <si>
    <t>PL-251015MNU0</t>
  </si>
  <si>
    <t xml:space="preserve">580778259240420493	</t>
  </si>
  <si>
    <t xml:space="preserve">859681241918	</t>
  </si>
  <si>
    <t xml:space="preserve">25101561WG6EP0	</t>
  </si>
  <si>
    <t xml:space="preserve">SPXVN05302775580A	</t>
  </si>
  <si>
    <t xml:space="preserve">25101561X55W4F	</t>
  </si>
  <si>
    <t xml:space="preserve">SPXVN05316920253A	</t>
  </si>
  <si>
    <t xml:space="preserve">25101561XW02F0	</t>
  </si>
  <si>
    <t xml:space="preserve">VN2556086532198	</t>
  </si>
  <si>
    <t xml:space="preserve">580778292916356915	</t>
  </si>
  <si>
    <t xml:space="preserve">859689226702	</t>
  </si>
  <si>
    <t xml:space="preserve">580778349086607335	</t>
  </si>
  <si>
    <t xml:space="preserve">859681298104	</t>
  </si>
  <si>
    <t xml:space="preserve">25101561YF4EMD	</t>
  </si>
  <si>
    <t xml:space="preserve">SPXVN05414721016A	</t>
  </si>
  <si>
    <t xml:space="preserve">580778292896302782	</t>
  </si>
  <si>
    <t xml:space="preserve">859685318804	</t>
  </si>
  <si>
    <t xml:space="preserve">500188360-HD189701	</t>
  </si>
  <si>
    <t xml:space="preserve">KMS12933366632845	</t>
  </si>
  <si>
    <t xml:space="preserve">251015621TEF5B	</t>
  </si>
  <si>
    <t xml:space="preserve">2510156226UM4W	</t>
  </si>
  <si>
    <t xml:space="preserve">SPXVN05818586528A	</t>
  </si>
  <si>
    <t xml:space="preserve">519422395211715	</t>
  </si>
  <si>
    <t xml:space="preserve">JNTMP0037382583VNA	</t>
  </si>
  <si>
    <t xml:space="preserve">580778323416024637	</t>
  </si>
  <si>
    <t xml:space="preserve">859688498203	</t>
  </si>
  <si>
    <t xml:space="preserve">500188360-HD189702	</t>
  </si>
  <si>
    <t xml:space="preserve">KMS12933366632959	</t>
  </si>
  <si>
    <t xml:space="preserve">251015624J6RAP	</t>
  </si>
  <si>
    <t xml:space="preserve">SPXVN05780411332A	</t>
  </si>
  <si>
    <t xml:space="preserve">500188360-HD189703	</t>
  </si>
  <si>
    <t xml:space="preserve">KMS12933366632993	</t>
  </si>
  <si>
    <t xml:space="preserve">580778273460029369	</t>
  </si>
  <si>
    <t xml:space="preserve">859687086502	</t>
  </si>
  <si>
    <t xml:space="preserve">500188360-HD189704	</t>
  </si>
  <si>
    <t xml:space="preserve">KMS12933366633013	</t>
  </si>
  <si>
    <t xml:space="preserve">25101561P6HRUB	</t>
  </si>
  <si>
    <t xml:space="preserve">VN257550760943F	</t>
  </si>
  <si>
    <t>PL-251015XM0Q</t>
  </si>
  <si>
    <t xml:space="preserve">580778281958737170	</t>
  </si>
  <si>
    <t xml:space="preserve">859684086003	</t>
  </si>
  <si>
    <t xml:space="preserve">580778190491125574	</t>
  </si>
  <si>
    <t xml:space="preserve">251015618RFGBR	</t>
  </si>
  <si>
    <t xml:space="preserve">SPXVN05131841841A	</t>
  </si>
  <si>
    <t xml:space="preserve">580778156860212939	</t>
  </si>
  <si>
    <t xml:space="preserve">859683518103	</t>
  </si>
  <si>
    <t xml:space="preserve">580778178360280267	</t>
  </si>
  <si>
    <t xml:space="preserve">859683138704	</t>
  </si>
  <si>
    <t xml:space="preserve">25101561ASA4J2	</t>
  </si>
  <si>
    <t xml:space="preserve">SPXVN05727574488A	</t>
  </si>
  <si>
    <t xml:space="preserve">25101561B2U6YP	</t>
  </si>
  <si>
    <t xml:space="preserve">SPXVN05515698575A	</t>
  </si>
  <si>
    <t xml:space="preserve">25101561BWH2H9	</t>
  </si>
  <si>
    <t xml:space="preserve">SPXVN05308653582A	</t>
  </si>
  <si>
    <t xml:space="preserve">25101561FMRRNB	</t>
  </si>
  <si>
    <t xml:space="preserve">VN2585144323862	</t>
  </si>
  <si>
    <t xml:space="preserve">580778208924698121	</t>
  </si>
  <si>
    <t xml:space="preserve">859682066502	</t>
  </si>
  <si>
    <t xml:space="preserve">25101561H5BFWW	</t>
  </si>
  <si>
    <t xml:space="preserve">SPXVN05806696792A	</t>
  </si>
  <si>
    <t xml:space="preserve">25101561H88AUQ	</t>
  </si>
  <si>
    <t xml:space="preserve">25101561HHSUQM	</t>
  </si>
  <si>
    <t xml:space="preserve">GYVEQ64R	</t>
  </si>
  <si>
    <t xml:space="preserve">580778210410923845	</t>
  </si>
  <si>
    <t xml:space="preserve">859686318904	</t>
  </si>
  <si>
    <t xml:space="preserve">25101561JAHGWH	</t>
  </si>
  <si>
    <t xml:space="preserve">GYVEQVN9	</t>
  </si>
  <si>
    <t xml:space="preserve">25101561JEC08N	</t>
  </si>
  <si>
    <t xml:space="preserve">SPXVN05693254963A	</t>
  </si>
  <si>
    <t xml:space="preserve">25101561K7782X	</t>
  </si>
  <si>
    <t xml:space="preserve">SPXVN05376209454A	</t>
  </si>
  <si>
    <t xml:space="preserve">580778222438614854	</t>
  </si>
  <si>
    <t xml:space="preserve">859686058603	</t>
  </si>
  <si>
    <t xml:space="preserve">25101561KCW1RE	</t>
  </si>
  <si>
    <t xml:space="preserve">GYVEQV7C	</t>
  </si>
  <si>
    <t xml:space="preserve">25101561KMGDWD	</t>
  </si>
  <si>
    <t xml:space="preserve">VN259507822911L	</t>
  </si>
  <si>
    <t xml:space="preserve">580778222275757702	</t>
  </si>
  <si>
    <t xml:space="preserve">859686458504	</t>
  </si>
  <si>
    <t xml:space="preserve">580778240925205952	</t>
  </si>
  <si>
    <t xml:space="preserve">859689178603	</t>
  </si>
  <si>
    <t xml:space="preserve">580778248958805330	</t>
  </si>
  <si>
    <t xml:space="preserve">859682498203	</t>
  </si>
  <si>
    <t xml:space="preserve">580778211716990098	</t>
  </si>
  <si>
    <t xml:space="preserve">859684026002	</t>
  </si>
  <si>
    <t xml:space="preserve">580778181322508023	</t>
  </si>
  <si>
    <t xml:space="preserve">859688046402	</t>
  </si>
  <si>
    <t xml:space="preserve">580778205413017247	</t>
  </si>
  <si>
    <t xml:space="preserve">859681006603	</t>
  </si>
  <si>
    <t xml:space="preserve">25101561P2S7NH	</t>
  </si>
  <si>
    <t xml:space="preserve">SPXVN05422849635A	</t>
  </si>
  <si>
    <t xml:space="preserve">251015617GDC1R	</t>
  </si>
  <si>
    <t xml:space="preserve">SPXVN05845148635A	</t>
  </si>
  <si>
    <t xml:space="preserve">580778318991886285	</t>
  </si>
  <si>
    <t xml:space="preserve">859688418004	</t>
  </si>
  <si>
    <t xml:space="preserve">251015625W5VHX	</t>
  </si>
  <si>
    <t xml:space="preserve">VN2570802203988	</t>
  </si>
  <si>
    <t xml:space="preserve">25101562P2211N	</t>
  </si>
  <si>
    <t xml:space="preserve">SPXVN05476911511A	</t>
  </si>
  <si>
    <t xml:space="preserve">500188360-HD189714	</t>
  </si>
  <si>
    <t xml:space="preserve">KMS12933366633658	</t>
  </si>
  <si>
    <t xml:space="preserve">500188360-HD189715	</t>
  </si>
  <si>
    <t xml:space="preserve">KMS12933366633682	</t>
  </si>
  <si>
    <t xml:space="preserve">500188360-HD189716	</t>
  </si>
  <si>
    <t xml:space="preserve">KMS12933366633690	</t>
  </si>
  <si>
    <t xml:space="preserve">580778461245769010	</t>
  </si>
  <si>
    <t xml:space="preserve">859685466407	</t>
  </si>
  <si>
    <t xml:space="preserve">25101562S57C66	</t>
  </si>
  <si>
    <t xml:space="preserve">SPXVN05310568586A	</t>
  </si>
  <si>
    <t xml:space="preserve">25101562S64HRT	</t>
  </si>
  <si>
    <t xml:space="preserve">SPXVN05288812600A	</t>
  </si>
  <si>
    <t xml:space="preserve">25101562SY0C51	</t>
  </si>
  <si>
    <t xml:space="preserve">SPXVN05167539249A	</t>
  </si>
  <si>
    <t xml:space="preserve">25101562T0V69Q	</t>
  </si>
  <si>
    <t xml:space="preserve">SPXVN05294276367A	</t>
  </si>
  <si>
    <t xml:space="preserve">580778469699127063	</t>
  </si>
  <si>
    <t xml:space="preserve">859687227501	</t>
  </si>
  <si>
    <t xml:space="preserve">500188360-HD189717	</t>
  </si>
  <si>
    <t xml:space="preserve">KMS12933366633796	</t>
  </si>
  <si>
    <t xml:space="preserve">25101562T8GRCS	</t>
  </si>
  <si>
    <t xml:space="preserve">VN259540032310F	</t>
  </si>
  <si>
    <t>PL-251015R2U9</t>
  </si>
  <si>
    <t xml:space="preserve">500188360-HD189718	</t>
  </si>
  <si>
    <t xml:space="preserve">KMS12933366633845	</t>
  </si>
  <si>
    <t xml:space="preserve">25101562VD4YAN	</t>
  </si>
  <si>
    <t xml:space="preserve">SPXVN05908047700A	</t>
  </si>
  <si>
    <t xml:space="preserve">500188360-HD189719	</t>
  </si>
  <si>
    <t xml:space="preserve">KMS12933366633903	</t>
  </si>
  <si>
    <t xml:space="preserve">580778486455764474	</t>
  </si>
  <si>
    <t xml:space="preserve">859681019902	</t>
  </si>
  <si>
    <t xml:space="preserve">580778486424242149	</t>
  </si>
  <si>
    <t xml:space="preserve">859687027501	</t>
  </si>
  <si>
    <t xml:space="preserve">500188360-HD189720	</t>
  </si>
  <si>
    <t xml:space="preserve">KMS12933366633943	</t>
  </si>
  <si>
    <t xml:space="preserve">25101562X1JHGQ	</t>
  </si>
  <si>
    <t xml:space="preserve">SPXVN05880073725A	</t>
  </si>
  <si>
    <t xml:space="preserve">500188360-HD189721	</t>
  </si>
  <si>
    <t xml:space="preserve">KMS12933366633970	</t>
  </si>
  <si>
    <t xml:space="preserve">580778488664262356	</t>
  </si>
  <si>
    <t xml:space="preserve">859681079602	</t>
  </si>
  <si>
    <t xml:space="preserve">25101562XSG5CC	</t>
  </si>
  <si>
    <t xml:space="preserve">SPXVN05712304449A	</t>
  </si>
  <si>
    <t xml:space="preserve">500188360-HD189722	</t>
  </si>
  <si>
    <t xml:space="preserve">KMS12933366634024	</t>
  </si>
  <si>
    <t xml:space="preserve">500188360-HD189723	</t>
  </si>
  <si>
    <t xml:space="preserve">KMS12933366634059	</t>
  </si>
  <si>
    <t xml:space="preserve">2510155QQSETM4	</t>
  </si>
  <si>
    <t xml:space="preserve">SPXVN05378968561A	</t>
  </si>
  <si>
    <t xml:space="preserve">580778434045576663	</t>
  </si>
  <si>
    <t xml:space="preserve">859688018309	</t>
  </si>
  <si>
    <t xml:space="preserve">251015625U8KD0	</t>
  </si>
  <si>
    <t xml:space="preserve">SPXVN05603829813A	</t>
  </si>
  <si>
    <t xml:space="preserve">25101562KRJH5S	</t>
  </si>
  <si>
    <t xml:space="preserve">SPXVN05489928330A	</t>
  </si>
  <si>
    <t xml:space="preserve">500188360-HD189713	</t>
  </si>
  <si>
    <t xml:space="preserve">KMS12933366633474	</t>
  </si>
  <si>
    <t xml:space="preserve">500188360-HD189705	</t>
  </si>
  <si>
    <t xml:space="preserve">KMS12933366633051	</t>
  </si>
  <si>
    <t xml:space="preserve">251015626K3DU5	</t>
  </si>
  <si>
    <t xml:space="preserve">SPXVN05825101007A	</t>
  </si>
  <si>
    <t xml:space="preserve">251015626SS9U1	</t>
  </si>
  <si>
    <t xml:space="preserve">25101562773V0Y	</t>
  </si>
  <si>
    <t xml:space="preserve">SPXVN05448055573A	</t>
  </si>
  <si>
    <t xml:space="preserve">500188360-HD189706	</t>
  </si>
  <si>
    <t xml:space="preserve">KMS12933366633074	</t>
  </si>
  <si>
    <t xml:space="preserve">251015627U5GGB	</t>
  </si>
  <si>
    <t xml:space="preserve">SPXVN05947953933A	</t>
  </si>
  <si>
    <t xml:space="preserve">500188360-HD189707	</t>
  </si>
  <si>
    <t xml:space="preserve">KMS12933366633094	</t>
  </si>
  <si>
    <t xml:space="preserve">500188360-HD189708	</t>
  </si>
  <si>
    <t xml:space="preserve">KMS12933366633126	</t>
  </si>
  <si>
    <t xml:space="preserve">251015629P85RT	</t>
  </si>
  <si>
    <t xml:space="preserve">SPXVN05618366413A	</t>
  </si>
  <si>
    <t xml:space="preserve">500188360-HD189709	</t>
  </si>
  <si>
    <t xml:space="preserve">KMS12933366633265	</t>
  </si>
  <si>
    <t xml:space="preserve">500188360-HD189710	</t>
  </si>
  <si>
    <t xml:space="preserve">KMS12933366633278	</t>
  </si>
  <si>
    <t xml:space="preserve">580778378044605507	</t>
  </si>
  <si>
    <t xml:space="preserve">25101562D2XF75	</t>
  </si>
  <si>
    <t xml:space="preserve">SPXVN05994932855A	</t>
  </si>
  <si>
    <t xml:space="preserve">25101562DDEENR	</t>
  </si>
  <si>
    <t xml:space="preserve">SPXVN05949742618A	</t>
  </si>
  <si>
    <t xml:space="preserve">25101562EBYY2Q	</t>
  </si>
  <si>
    <t xml:space="preserve">SPXVN05202145675A	</t>
  </si>
  <si>
    <t xml:space="preserve">500188360-HD189711	</t>
  </si>
  <si>
    <t xml:space="preserve">KMS12933366633359	</t>
  </si>
  <si>
    <t xml:space="preserve">25101562EY21A5	</t>
  </si>
  <si>
    <t xml:space="preserve">25101562F4SBXQ	</t>
  </si>
  <si>
    <t xml:space="preserve">SPXVN05449693388A	</t>
  </si>
  <si>
    <t xml:space="preserve">580778419944916398	</t>
  </si>
  <si>
    <t xml:space="preserve">859682898708	</t>
  </si>
  <si>
    <t xml:space="preserve">25101562FUM98F	</t>
  </si>
  <si>
    <t xml:space="preserve">SPXVN05284034984A	</t>
  </si>
  <si>
    <t xml:space="preserve">25101562FYGC9Q	</t>
  </si>
  <si>
    <t xml:space="preserve">SPXVN05621975026A	</t>
  </si>
  <si>
    <t xml:space="preserve">25101562G9YK9X	</t>
  </si>
  <si>
    <t xml:space="preserve">SPXVN05132678376A	</t>
  </si>
  <si>
    <t xml:space="preserve">500188360-HD189712	</t>
  </si>
  <si>
    <t xml:space="preserve">KMS12933366633433	</t>
  </si>
  <si>
    <t xml:space="preserve">25101562GGP2GC	</t>
  </si>
  <si>
    <t xml:space="preserve">SPXVN05749318098A	</t>
  </si>
  <si>
    <t xml:space="preserve">25101562H0TYHV	</t>
  </si>
  <si>
    <t xml:space="preserve">SPXVN05458185671A	</t>
  </si>
  <si>
    <t xml:space="preserve">25101562KE2VV0	</t>
  </si>
  <si>
    <t xml:space="preserve">SPXVN05572566088A	</t>
  </si>
  <si>
    <t xml:space="preserve">251015616X97HE	</t>
  </si>
  <si>
    <t xml:space="preserve">SPXVN05286594883A	</t>
  </si>
  <si>
    <t xml:space="preserve">251015615XS981	</t>
  </si>
  <si>
    <t xml:space="preserve">SPXVN05458876491A	</t>
  </si>
  <si>
    <t xml:space="preserve">580778163522995916	</t>
  </si>
  <si>
    <t xml:space="preserve">859687138603	</t>
  </si>
  <si>
    <t xml:space="preserve">580777932901090962	</t>
  </si>
  <si>
    <t xml:space="preserve">859684978303	</t>
  </si>
  <si>
    <t xml:space="preserve">2510156041JCPQ	</t>
  </si>
  <si>
    <t xml:space="preserve">SPXVN05864610896A	</t>
  </si>
  <si>
    <t xml:space="preserve">580777899190683022	</t>
  </si>
  <si>
    <t xml:space="preserve">859687426302	</t>
  </si>
  <si>
    <t xml:space="preserve">251015604HQE37	</t>
  </si>
  <si>
    <t xml:space="preserve">SPXVN05730101340A	</t>
  </si>
  <si>
    <t xml:space="preserve">thuc-pham-chay-thanh-moc_3949	</t>
  </si>
  <si>
    <t xml:space="preserve">580777972419101824	</t>
  </si>
  <si>
    <t xml:space="preserve">859687058004	</t>
  </si>
  <si>
    <t xml:space="preserve">580777913201886700	</t>
  </si>
  <si>
    <t xml:space="preserve">251015605WMJTC	</t>
  </si>
  <si>
    <t xml:space="preserve">SPXVN05703327229A	</t>
  </si>
  <si>
    <t xml:space="preserve">251015605XHB69	</t>
  </si>
  <si>
    <t xml:space="preserve">SPXVN05481156508A	</t>
  </si>
  <si>
    <t xml:space="preserve">580777935080162963	</t>
  </si>
  <si>
    <t xml:space="preserve">859681806202	</t>
  </si>
  <si>
    <t xml:space="preserve">580777974636512366	</t>
  </si>
  <si>
    <t xml:space="preserve">859686786702	</t>
  </si>
  <si>
    <t xml:space="preserve">2510156071V10C	</t>
  </si>
  <si>
    <t xml:space="preserve">SPXVN05605998674A	</t>
  </si>
  <si>
    <t xml:space="preserve">251015607BCBWM	</t>
  </si>
  <si>
    <t xml:space="preserve">SPXVN05298089776A	</t>
  </si>
  <si>
    <t xml:space="preserve">580777974761555261	</t>
  </si>
  <si>
    <t xml:space="preserve">859689058004	</t>
  </si>
  <si>
    <t xml:space="preserve">580777959482557825	</t>
  </si>
  <si>
    <t xml:space="preserve">859689186902	</t>
  </si>
  <si>
    <t xml:space="preserve">251015607NV94U	</t>
  </si>
  <si>
    <t xml:space="preserve">SPXVN05380731892A	</t>
  </si>
  <si>
    <t xml:space="preserve">580777948309259630	</t>
  </si>
  <si>
    <t xml:space="preserve">580777937996776566	</t>
  </si>
  <si>
    <t xml:space="preserve">859686626802	</t>
  </si>
  <si>
    <t xml:space="preserve">580777985550681985	</t>
  </si>
  <si>
    <t xml:space="preserve">859688606702	</t>
  </si>
  <si>
    <t xml:space="preserve">251015609YAQXB	</t>
  </si>
  <si>
    <t xml:space="preserve">SPXVN05234265440A	</t>
  </si>
  <si>
    <t xml:space="preserve">25101560AT07S2	</t>
  </si>
  <si>
    <t xml:space="preserve">SPXVN05143813636A	</t>
  </si>
  <si>
    <t xml:space="preserve">580777952038716897	</t>
  </si>
  <si>
    <t xml:space="preserve">859680426502	</t>
  </si>
  <si>
    <t xml:space="preserve">580777965276267754	</t>
  </si>
  <si>
    <t xml:space="preserve">859680718003	</t>
  </si>
  <si>
    <t xml:space="preserve">580777980298495564	</t>
  </si>
  <si>
    <t xml:space="preserve">859685198104	</t>
  </si>
  <si>
    <t xml:space="preserve">580777941575894025	</t>
  </si>
  <si>
    <t xml:space="preserve">580777971880462044	</t>
  </si>
  <si>
    <t xml:space="preserve">859687918703	</t>
  </si>
  <si>
    <t xml:space="preserve">580777944997463144	</t>
  </si>
  <si>
    <t xml:space="preserve">859681766401	</t>
  </si>
  <si>
    <t xml:space="preserve">580777922337867747	</t>
  </si>
  <si>
    <t xml:space="preserve">859681586402	</t>
  </si>
  <si>
    <t xml:space="preserve">580777929853470667	</t>
  </si>
  <si>
    <t xml:space="preserve">580777880013932058	</t>
  </si>
  <si>
    <t xml:space="preserve">859689226202	</t>
  </si>
  <si>
    <t xml:space="preserve">580777846184510780	</t>
  </si>
  <si>
    <t xml:space="preserve">859684266802	</t>
  </si>
  <si>
    <t xml:space="preserve">2510155YT4V8SW	</t>
  </si>
  <si>
    <t xml:space="preserve">SPXVN05455419925A	</t>
  </si>
  <si>
    <t xml:space="preserve">580777869268977636	</t>
  </si>
  <si>
    <t xml:space="preserve">859684406902	</t>
  </si>
  <si>
    <t xml:space="preserve">580777836508120447	</t>
  </si>
  <si>
    <t xml:space="preserve">859684366202	</t>
  </si>
  <si>
    <t xml:space="preserve">580777896152892812	</t>
  </si>
  <si>
    <t xml:space="preserve">859683898903	</t>
  </si>
  <si>
    <t xml:space="preserve">580777884389639181	</t>
  </si>
  <si>
    <t xml:space="preserve">859688406602	</t>
  </si>
  <si>
    <t xml:space="preserve">580777869748044846	</t>
  </si>
  <si>
    <t xml:space="preserve">859683626502	</t>
  </si>
  <si>
    <t xml:space="preserve">580777896166851837	</t>
  </si>
  <si>
    <t xml:space="preserve">580777793526662978	</t>
  </si>
  <si>
    <t xml:space="preserve">859684686201	</t>
  </si>
  <si>
    <t xml:space="preserve">2510155YW3B74K	</t>
  </si>
  <si>
    <t xml:space="preserve">SPXVN05574444491A	</t>
  </si>
  <si>
    <t xml:space="preserve">580777870840203192	</t>
  </si>
  <si>
    <t xml:space="preserve">859688858003	</t>
  </si>
  <si>
    <t xml:space="preserve">580777870764377315	</t>
  </si>
  <si>
    <t xml:space="preserve">859685958203	</t>
  </si>
  <si>
    <t xml:space="preserve">2510155YWFRG8K	</t>
  </si>
  <si>
    <t xml:space="preserve">SPXVN05300532084A	</t>
  </si>
  <si>
    <t xml:space="preserve">580777861365925075	</t>
  </si>
  <si>
    <t xml:space="preserve">859684098104	</t>
  </si>
  <si>
    <t xml:space="preserve">580777871595308968	</t>
  </si>
  <si>
    <t xml:space="preserve">859686506702	</t>
  </si>
  <si>
    <t xml:space="preserve">2510155YWX0BQF	</t>
  </si>
  <si>
    <t xml:space="preserve">SPXVN05345115863A	</t>
  </si>
  <si>
    <t xml:space="preserve">580777872134276339	</t>
  </si>
  <si>
    <t xml:space="preserve">859688726801	</t>
  </si>
  <si>
    <t xml:space="preserve">2510155YY45ESE	</t>
  </si>
  <si>
    <t xml:space="preserve">SPXVN05973197949A	</t>
  </si>
  <si>
    <t xml:space="preserve">2510155YY7YCW0	</t>
  </si>
  <si>
    <t xml:space="preserve">SPXVN05126577919A	</t>
  </si>
  <si>
    <t xml:space="preserve">580777863458686227	</t>
  </si>
  <si>
    <t xml:space="preserve">580777873879827546	</t>
  </si>
  <si>
    <t xml:space="preserve">859689998003	</t>
  </si>
  <si>
    <t xml:space="preserve">580777890123450341	</t>
  </si>
  <si>
    <t xml:space="preserve">580777920664078233	</t>
  </si>
  <si>
    <t xml:space="preserve">2510156028B9UQ	</t>
  </si>
  <si>
    <t xml:space="preserve">SPXVN05141896150A	</t>
  </si>
  <si>
    <t xml:space="preserve">580777876915062378	</t>
  </si>
  <si>
    <t xml:space="preserve">VNGH80585891607	</t>
  </si>
  <si>
    <t xml:space="preserve">580777998846756483	</t>
  </si>
  <si>
    <t xml:space="preserve">VNGH80464581608	</t>
  </si>
  <si>
    <t xml:space="preserve">25101560CUT1GF	</t>
  </si>
  <si>
    <t xml:space="preserve">SPXVN05518931453A	</t>
  </si>
  <si>
    <t xml:space="preserve">580778009326094096	</t>
  </si>
  <si>
    <t xml:space="preserve">859680058704	</t>
  </si>
  <si>
    <t xml:space="preserve">25101560VJD2XQ	</t>
  </si>
  <si>
    <t xml:space="preserve">SPXVN05001106068A	</t>
  </si>
  <si>
    <t xml:space="preserve">580778080806405688	</t>
  </si>
  <si>
    <t xml:space="preserve">859682298604	</t>
  </si>
  <si>
    <t xml:space="preserve">25101560WQJ4SK	</t>
  </si>
  <si>
    <t xml:space="preserve">SPXVN05352687844A	</t>
  </si>
  <si>
    <t xml:space="preserve">25101560X0684U	</t>
  </si>
  <si>
    <t xml:space="preserve">SPXVN05776383874A	</t>
  </si>
  <si>
    <t xml:space="preserve">580778124393940425	</t>
  </si>
  <si>
    <t xml:space="preserve">859681826901	</t>
  </si>
  <si>
    <t xml:space="preserve">580778100286457263	</t>
  </si>
  <si>
    <t xml:space="preserve">859684598703	</t>
  </si>
  <si>
    <t xml:space="preserve">580778113794607052	</t>
  </si>
  <si>
    <t xml:space="preserve">859687218003	</t>
  </si>
  <si>
    <t xml:space="preserve">580778082938291925	</t>
  </si>
  <si>
    <t xml:space="preserve">859682998102	</t>
  </si>
  <si>
    <t xml:space="preserve">25101560XTUST6	</t>
  </si>
  <si>
    <t xml:space="preserve">SPXVN05545224349A	</t>
  </si>
  <si>
    <t xml:space="preserve">580778094105298883	</t>
  </si>
  <si>
    <t xml:space="preserve">859683998102	</t>
  </si>
  <si>
    <t xml:space="preserve">580778102321481410	</t>
  </si>
  <si>
    <t xml:space="preserve">859685186302	</t>
  </si>
  <si>
    <t xml:space="preserve">580778102241986172	</t>
  </si>
  <si>
    <t xml:space="preserve">859684798703	</t>
  </si>
  <si>
    <t xml:space="preserve">251015611A01VQ	</t>
  </si>
  <si>
    <t xml:space="preserve">SPXVN05605683127A	</t>
  </si>
  <si>
    <t xml:space="preserve">251015611BYBUT	</t>
  </si>
  <si>
    <t xml:space="preserve">SPXVN05489278792A	</t>
  </si>
  <si>
    <t xml:space="preserve">251015611FRHK8	</t>
  </si>
  <si>
    <t xml:space="preserve">25101672N9G0XC	</t>
  </si>
  <si>
    <t xml:space="preserve">SPXVN05374364539A	</t>
  </si>
  <si>
    <t xml:space="preserve">580778116789667123	</t>
  </si>
  <si>
    <t xml:space="preserve">251015612BE0FU	</t>
  </si>
  <si>
    <t xml:space="preserve">SPXVN05643661685A	</t>
  </si>
  <si>
    <t xml:space="preserve">580778150173312418	</t>
  </si>
  <si>
    <t xml:space="preserve">859680078703	</t>
  </si>
  <si>
    <t xml:space="preserve">580778150984778967	</t>
  </si>
  <si>
    <t xml:space="preserve">859683178803	</t>
  </si>
  <si>
    <t xml:space="preserve">251015613PC039	</t>
  </si>
  <si>
    <t xml:space="preserve">SPXVN05071424036A	</t>
  </si>
  <si>
    <t xml:space="preserve">580778162485102423	</t>
  </si>
  <si>
    <t xml:space="preserve">859689338603	</t>
  </si>
  <si>
    <t xml:space="preserve">251015614ACF0X	</t>
  </si>
  <si>
    <t xml:space="preserve">GY6QFYBL	</t>
  </si>
  <si>
    <t xml:space="preserve">251015614C8BVX	</t>
  </si>
  <si>
    <t xml:space="preserve">SPXVN05990098307A	</t>
  </si>
  <si>
    <t xml:space="preserve">251015615527KC	</t>
  </si>
  <si>
    <t xml:space="preserve">SPXVN05024833753A	</t>
  </si>
  <si>
    <t xml:space="preserve">580778088965309619	</t>
  </si>
  <si>
    <t xml:space="preserve">859689198403	</t>
  </si>
  <si>
    <t xml:space="preserve">580778109679863294	</t>
  </si>
  <si>
    <t xml:space="preserve">859681366602	</t>
  </si>
  <si>
    <t xml:space="preserve">580778088982086675	</t>
  </si>
  <si>
    <t xml:space="preserve">859685886301	</t>
  </si>
  <si>
    <t xml:space="preserve">580778096944055838	</t>
  </si>
  <si>
    <t xml:space="preserve">859685458104	</t>
  </si>
  <si>
    <t xml:space="preserve">25101560DEW3R4	</t>
  </si>
  <si>
    <t xml:space="preserve">SPXVN05436850731A	</t>
  </si>
  <si>
    <t xml:space="preserve">25101560E7NKEC	</t>
  </si>
  <si>
    <t xml:space="preserve">SPXVN05108473979A	</t>
  </si>
  <si>
    <t xml:space="preserve">580778009341429359	</t>
  </si>
  <si>
    <t xml:space="preserve">859688366602	</t>
  </si>
  <si>
    <t xml:space="preserve">580778021694375398	</t>
  </si>
  <si>
    <t xml:space="preserve">859689106702	</t>
  </si>
  <si>
    <t xml:space="preserve">580778047100192590	</t>
  </si>
  <si>
    <t xml:space="preserve">580778005837546916	</t>
  </si>
  <si>
    <t xml:space="preserve">859681258803	</t>
  </si>
  <si>
    <t xml:space="preserve">25101560JWECB9	</t>
  </si>
  <si>
    <t xml:space="preserve">SPXVN05390154886A	</t>
  </si>
  <si>
    <t xml:space="preserve">580778023570998638	</t>
  </si>
  <si>
    <t xml:space="preserve">859686278304	</t>
  </si>
  <si>
    <t xml:space="preserve">580778051350857348	</t>
  </si>
  <si>
    <t xml:space="preserve">859685106002	</t>
  </si>
  <si>
    <t xml:space="preserve">580778049615464293	</t>
  </si>
  <si>
    <t xml:space="preserve">859684846501	</t>
  </si>
  <si>
    <t xml:space="preserve">580778072909251948	</t>
  </si>
  <si>
    <t xml:space="preserve">859684558503	</t>
  </si>
  <si>
    <t xml:space="preserve">580778052382984164	</t>
  </si>
  <si>
    <t xml:space="preserve">859688658503	</t>
  </si>
  <si>
    <t xml:space="preserve">2510155VGTMR14	</t>
  </si>
  <si>
    <t xml:space="preserve">SPXVN05779803267A	</t>
  </si>
  <si>
    <t xml:space="preserve">580778061697353582	</t>
  </si>
  <si>
    <t xml:space="preserve">580778053066720622	</t>
  </si>
  <si>
    <t xml:space="preserve">859687298603	</t>
  </si>
  <si>
    <t xml:space="preserve">580778052683793543	</t>
  </si>
  <si>
    <t xml:space="preserve">859680426602	</t>
  </si>
  <si>
    <t xml:space="preserve">580778029454558718	</t>
  </si>
  <si>
    <t xml:space="preserve">859685946301	</t>
  </si>
  <si>
    <t xml:space="preserve">580778041635669290	</t>
  </si>
  <si>
    <t xml:space="preserve">580778065021994862	</t>
  </si>
  <si>
    <t xml:space="preserve">859684486002	</t>
  </si>
  <si>
    <t xml:space="preserve">580778028667471416	</t>
  </si>
  <si>
    <t xml:space="preserve">580778076623439032	</t>
  </si>
  <si>
    <t xml:space="preserve">859684766201	</t>
  </si>
  <si>
    <t xml:space="preserve">580778086018680181	</t>
  </si>
  <si>
    <t xml:space="preserve">859684246702	</t>
  </si>
  <si>
    <t xml:space="preserve">580778075949729584	</t>
  </si>
  <si>
    <t xml:space="preserve">859689938902	</t>
  </si>
  <si>
    <t xml:space="preserve">580778077229712693	</t>
  </si>
  <si>
    <t xml:space="preserve">859682178403	</t>
  </si>
  <si>
    <t xml:space="preserve">25101560SMXWWE	</t>
  </si>
  <si>
    <t xml:space="preserve">SPXVN05185519198A	</t>
  </si>
  <si>
    <t xml:space="preserve">580778067551553022	</t>
  </si>
  <si>
    <t xml:space="preserve">859686218604	</t>
  </si>
  <si>
    <t xml:space="preserve">580778017941587647	</t>
  </si>
  <si>
    <t xml:space="preserve">859681058303	</t>
  </si>
  <si>
    <t xml:space="preserve">500188360-HD189675	</t>
  </si>
  <si>
    <t xml:space="preserve">KMS12933366628222	</t>
  </si>
  <si>
    <t xml:space="preserve">25101560P5AUFA	</t>
  </si>
  <si>
    <t xml:space="preserve">VN2562530589736	</t>
  </si>
  <si>
    <t xml:space="preserve">2510155VGNV41W	</t>
  </si>
  <si>
    <t xml:space="preserve">SPXVN05783943074A	</t>
  </si>
  <si>
    <t xml:space="preserve">2510155SSFBU55	</t>
  </si>
  <si>
    <t xml:space="preserve">SPXVN05104609279A	</t>
  </si>
  <si>
    <t xml:space="preserve">2510155STQD5A8	</t>
  </si>
  <si>
    <t xml:space="preserve">2510155SU02F7E	</t>
  </si>
  <si>
    <t xml:space="preserve">SPXVN05190103423A	</t>
  </si>
  <si>
    <t xml:space="preserve">500188360-HD189485	</t>
  </si>
  <si>
    <t xml:space="preserve">KMS12933366624724	</t>
  </si>
  <si>
    <t>PL-251015OFRG</t>
  </si>
  <si>
    <t xml:space="preserve">500188360-HD189486	</t>
  </si>
  <si>
    <t xml:space="preserve">KMS12933366624750	</t>
  </si>
  <si>
    <t xml:space="preserve">500188360-HD189487	</t>
  </si>
  <si>
    <t xml:space="preserve">KMS12933366624777	</t>
  </si>
  <si>
    <t xml:space="preserve">580776645368907308	</t>
  </si>
  <si>
    <t xml:space="preserve">859689331607	</t>
  </si>
  <si>
    <t xml:space="preserve">580776610454733976	</t>
  </si>
  <si>
    <t xml:space="preserve">859671709994	</t>
  </si>
  <si>
    <t xml:space="preserve">2510155SXCPSRF	</t>
  </si>
  <si>
    <t xml:space="preserve">SPXVN05890610657A	</t>
  </si>
  <si>
    <t xml:space="preserve">2510155SXFMA5R	</t>
  </si>
  <si>
    <t xml:space="preserve">VN258149934298B	</t>
  </si>
  <si>
    <t>PL-2510158ZY7</t>
  </si>
  <si>
    <t xml:space="preserve">2510155SXVXEH0	</t>
  </si>
  <si>
    <t xml:space="preserve">SPXVN05963329294A	</t>
  </si>
  <si>
    <t xml:space="preserve">2510155T1MPXJT	</t>
  </si>
  <si>
    <t xml:space="preserve">84859171790446	</t>
  </si>
  <si>
    <t xml:space="preserve">580776650922755977	</t>
  </si>
  <si>
    <t xml:space="preserve">859685311107	</t>
  </si>
  <si>
    <t xml:space="preserve">580776552110458077	</t>
  </si>
  <si>
    <t xml:space="preserve">859681451607	</t>
  </si>
  <si>
    <t xml:space="preserve">2510155T7FK0EY	</t>
  </si>
  <si>
    <t xml:space="preserve">VN257785480960G	</t>
  </si>
  <si>
    <t xml:space="preserve">2510155T8NQDKS	</t>
  </si>
  <si>
    <t xml:space="preserve">SPXVN05232086588A	</t>
  </si>
  <si>
    <t xml:space="preserve">500188360-HD189488	</t>
  </si>
  <si>
    <t xml:space="preserve">KMS12933366625299	</t>
  </si>
  <si>
    <t xml:space="preserve">500188360-HD189489	</t>
  </si>
  <si>
    <t xml:space="preserve">KMS12933366625321	</t>
  </si>
  <si>
    <t xml:space="preserve">500188360-HD189490	</t>
  </si>
  <si>
    <t xml:space="preserve">2510155T9T18PE	</t>
  </si>
  <si>
    <t xml:space="preserve">VN2563591801327	</t>
  </si>
  <si>
    <t xml:space="preserve">500188360-HD189491	</t>
  </si>
  <si>
    <t xml:space="preserve">KMS12933366625339	</t>
  </si>
  <si>
    <t xml:space="preserve">519427562676757	</t>
  </si>
  <si>
    <t xml:space="preserve">LMP0350182726VNA	</t>
  </si>
  <si>
    <t xml:space="preserve">500188360-HD189492	</t>
  </si>
  <si>
    <t xml:space="preserve">KMS12933366625357	</t>
  </si>
  <si>
    <t xml:space="preserve">500188360-HD189493	</t>
  </si>
  <si>
    <t xml:space="preserve">KMS12933366625359	</t>
  </si>
  <si>
    <t xml:space="preserve">500188360-HD189494	</t>
  </si>
  <si>
    <t xml:space="preserve">KMS12933366625373	</t>
  </si>
  <si>
    <t xml:space="preserve">580776605398107930	</t>
  </si>
  <si>
    <t xml:space="preserve">500188360-HD189495	</t>
  </si>
  <si>
    <t xml:space="preserve">KMS12933366625386	</t>
  </si>
  <si>
    <t xml:space="preserve">500188360-HD189484	</t>
  </si>
  <si>
    <t xml:space="preserve">KMS12933366624579	</t>
  </si>
  <si>
    <t xml:space="preserve">500188360-HD189482	</t>
  </si>
  <si>
    <t xml:space="preserve">KMS12933366624499	</t>
  </si>
  <si>
    <t xml:space="preserve">2510155SB4PC0J	</t>
  </si>
  <si>
    <t xml:space="preserve">SPXVN05571207763A	</t>
  </si>
  <si>
    <t xml:space="preserve">500188360-HD189474	</t>
  </si>
  <si>
    <t xml:space="preserve">KMS12933366623998	</t>
  </si>
  <si>
    <t xml:space="preserve">2510155SCFKB9K	</t>
  </si>
  <si>
    <t xml:space="preserve">SPXVN05140477515A	</t>
  </si>
  <si>
    <t xml:space="preserve">500188360-HD189475	</t>
  </si>
  <si>
    <t xml:space="preserve">KMS12933366624071	</t>
  </si>
  <si>
    <t xml:space="preserve">2510155SEUV9AM	</t>
  </si>
  <si>
    <t xml:space="preserve">SPXVN05733131813A	</t>
  </si>
  <si>
    <t xml:space="preserve">2510155SEYNNR9	</t>
  </si>
  <si>
    <t xml:space="preserve">SPXVN05198562214A	</t>
  </si>
  <si>
    <t xml:space="preserve">2510155SG2XT60	</t>
  </si>
  <si>
    <t xml:space="preserve">SPXVN05413976618A	</t>
  </si>
  <si>
    <t xml:space="preserve">2510155SGCGN0H	</t>
  </si>
  <si>
    <t xml:space="preserve">SPXVN05746248724A	</t>
  </si>
  <si>
    <t xml:space="preserve">580776533744387251	</t>
  </si>
  <si>
    <t xml:space="preserve">859679909094	</t>
  </si>
  <si>
    <t xml:space="preserve">519426759566124	</t>
  </si>
  <si>
    <t xml:space="preserve">LMP0350180716VNA	</t>
  </si>
  <si>
    <t xml:space="preserve">580776542841242813	</t>
  </si>
  <si>
    <t xml:space="preserve">859689431607	</t>
  </si>
  <si>
    <t xml:space="preserve">2510155SHPGQAE	</t>
  </si>
  <si>
    <t xml:space="preserve">SPXVN05702002188A	</t>
  </si>
  <si>
    <t xml:space="preserve">2510155SJVN2Y5	</t>
  </si>
  <si>
    <t xml:space="preserve">SPXVN05646009834A	</t>
  </si>
  <si>
    <t xml:space="preserve">580776554542367849	</t>
  </si>
  <si>
    <t xml:space="preserve">859683371707	</t>
  </si>
  <si>
    <t xml:space="preserve">580776546851718557	</t>
  </si>
  <si>
    <t xml:space="preserve">859689411107	</t>
  </si>
  <si>
    <t xml:space="preserve">580776555313334214	</t>
  </si>
  <si>
    <t xml:space="preserve">859687491607	</t>
  </si>
  <si>
    <t xml:space="preserve">500188360-HD189476	</t>
  </si>
  <si>
    <t xml:space="preserve">KMS12933366624388	</t>
  </si>
  <si>
    <t xml:space="preserve">580776537180309400	</t>
  </si>
  <si>
    <t xml:space="preserve">859680451607	</t>
  </si>
  <si>
    <t xml:space="preserve">500188360-HD189477	</t>
  </si>
  <si>
    <t xml:space="preserve">KMS12933366624413	</t>
  </si>
  <si>
    <t xml:space="preserve">500188360-HD189478	</t>
  </si>
  <si>
    <t xml:space="preserve">KMS12933366624434	</t>
  </si>
  <si>
    <t xml:space="preserve">500188360-HD189479	</t>
  </si>
  <si>
    <t xml:space="preserve">KMS12933366624444	</t>
  </si>
  <si>
    <t xml:space="preserve">2510155SNUYHMW	</t>
  </si>
  <si>
    <t xml:space="preserve">SPXVN05902714265A	</t>
  </si>
  <si>
    <t xml:space="preserve">580776580496590265	</t>
  </si>
  <si>
    <t xml:space="preserve">859685431507	</t>
  </si>
  <si>
    <t xml:space="preserve">500188360-HD189480	</t>
  </si>
  <si>
    <t xml:space="preserve">KMS12933366624458	</t>
  </si>
  <si>
    <t xml:space="preserve">500188360-HD189481	</t>
  </si>
  <si>
    <t xml:space="preserve">KMS12933366624487	</t>
  </si>
  <si>
    <t xml:space="preserve">500188360-HD189483	</t>
  </si>
  <si>
    <t xml:space="preserve">KMS12933366624517	</t>
  </si>
  <si>
    <t xml:space="preserve">580776493282854274	</t>
  </si>
  <si>
    <t xml:space="preserve">859689570406	</t>
  </si>
  <si>
    <t xml:space="preserve">500188360-HD189496	</t>
  </si>
  <si>
    <t xml:space="preserve">KMS12933366625398	</t>
  </si>
  <si>
    <t xml:space="preserve">500188360-HD189498	</t>
  </si>
  <si>
    <t xml:space="preserve">KMS12933366625443	</t>
  </si>
  <si>
    <t xml:space="preserve">1890158003_16907	</t>
  </si>
  <si>
    <t>PL-2510150IVC</t>
  </si>
  <si>
    <t xml:space="preserve">1890158003_16901	</t>
  </si>
  <si>
    <t xml:space="preserve">1890158003_16903	</t>
  </si>
  <si>
    <t xml:space="preserve">1890158003_16923	</t>
  </si>
  <si>
    <t xml:space="preserve">1890158003_16916	</t>
  </si>
  <si>
    <t xml:space="preserve">1890158003_16895	</t>
  </si>
  <si>
    <t xml:space="preserve">1890158003_16898	</t>
  </si>
  <si>
    <t xml:space="preserve">2510155TFK0GKK	</t>
  </si>
  <si>
    <t xml:space="preserve">500188360-HD189505	</t>
  </si>
  <si>
    <t xml:space="preserve">KMS12933366625576	</t>
  </si>
  <si>
    <t xml:space="preserve">2510155TFUKNY2	</t>
  </si>
  <si>
    <t xml:space="preserve">500188360-HD189506	</t>
  </si>
  <si>
    <t xml:space="preserve">KMS12933366625600	</t>
  </si>
  <si>
    <t xml:space="preserve">500188360-HD189507	</t>
  </si>
  <si>
    <t xml:space="preserve">KMS12933366625610	</t>
  </si>
  <si>
    <t xml:space="preserve">500188360-HD189508	</t>
  </si>
  <si>
    <t xml:space="preserve">KMS12933366625619	</t>
  </si>
  <si>
    <t xml:space="preserve">2510155TGUYY5W	</t>
  </si>
  <si>
    <t xml:space="preserve">84859176910088	</t>
  </si>
  <si>
    <t xml:space="preserve">500188360-HD189509	</t>
  </si>
  <si>
    <t xml:space="preserve">KMS12933366625631	</t>
  </si>
  <si>
    <t xml:space="preserve">500188360-HD189510	</t>
  </si>
  <si>
    <t xml:space="preserve">KMS12933366625640	</t>
  </si>
  <si>
    <t xml:space="preserve">500188360-HD189511	</t>
  </si>
  <si>
    <t xml:space="preserve">KMS12933366625667	</t>
  </si>
  <si>
    <t xml:space="preserve">500188360-HD189512	</t>
  </si>
  <si>
    <t xml:space="preserve">KMS12933366625678	</t>
  </si>
  <si>
    <t xml:space="preserve">500188360-HD189513	</t>
  </si>
  <si>
    <t xml:space="preserve">KMS12933366625698	</t>
  </si>
  <si>
    <t xml:space="preserve">500188360-HD189514	</t>
  </si>
  <si>
    <t xml:space="preserve">KMS12933366625725	</t>
  </si>
  <si>
    <t xml:space="preserve">2510155TK99T6R	</t>
  </si>
  <si>
    <t xml:space="preserve">VN253449204924C	</t>
  </si>
  <si>
    <t xml:space="preserve">2510155TM9PBAQ	</t>
  </si>
  <si>
    <t xml:space="preserve">SPXVN05938698919A	</t>
  </si>
  <si>
    <t xml:space="preserve">500188360-HD189515	</t>
  </si>
  <si>
    <t xml:space="preserve">KMS12933366625799	</t>
  </si>
  <si>
    <t xml:space="preserve">500188360-HD189516	</t>
  </si>
  <si>
    <t xml:space="preserve">KMS12933366625828	</t>
  </si>
  <si>
    <t xml:space="preserve">500188360-HD189517	</t>
  </si>
  <si>
    <t xml:space="preserve">KMS12933366625834	</t>
  </si>
  <si>
    <t xml:space="preserve">1890158003_16902	</t>
  </si>
  <si>
    <t xml:space="preserve">500188360-HD189497	</t>
  </si>
  <si>
    <t xml:space="preserve">KMS12933366625411	</t>
  </si>
  <si>
    <t xml:space="preserve">1890158003_16899	</t>
  </si>
  <si>
    <t xml:space="preserve">1890158003_16919	</t>
  </si>
  <si>
    <t xml:space="preserve">500188360-HD189499	</t>
  </si>
  <si>
    <t xml:space="preserve">KMS12933366625445	</t>
  </si>
  <si>
    <t xml:space="preserve">500188360-HD189501	</t>
  </si>
  <si>
    <t xml:space="preserve">KMS12933366625455	</t>
  </si>
  <si>
    <t xml:space="preserve">500188360-HD189500	</t>
  </si>
  <si>
    <t xml:space="preserve">KMS12933366625454	</t>
  </si>
  <si>
    <t>PL-251015NHXF</t>
  </si>
  <si>
    <t xml:space="preserve">500188360-HD189502	</t>
  </si>
  <si>
    <t xml:space="preserve">KMS12933366625481	</t>
  </si>
  <si>
    <t xml:space="preserve">500188360-HD189503	</t>
  </si>
  <si>
    <t xml:space="preserve">KMS12933366625483	</t>
  </si>
  <si>
    <t xml:space="preserve">500188360-HD189504	</t>
  </si>
  <si>
    <t xml:space="preserve">KMS12933366625514	</t>
  </si>
  <si>
    <t xml:space="preserve">580776757738046486	</t>
  </si>
  <si>
    <t xml:space="preserve">859672889494	</t>
  </si>
  <si>
    <t xml:space="preserve">2510155TEMHK2V	</t>
  </si>
  <si>
    <t xml:space="preserve">84859172805485	</t>
  </si>
  <si>
    <t xml:space="preserve">580776769626145960	</t>
  </si>
  <si>
    <t xml:space="preserve">859682351607	</t>
  </si>
  <si>
    <t xml:space="preserve">1890158003_16914	</t>
  </si>
  <si>
    <t xml:space="preserve">1890158003_16921	</t>
  </si>
  <si>
    <t xml:space="preserve">1890158003_16909	</t>
  </si>
  <si>
    <t xml:space="preserve">1890158003_16912	</t>
  </si>
  <si>
    <t xml:space="preserve">1890158003_16904	</t>
  </si>
  <si>
    <t xml:space="preserve">1890158003_16911	</t>
  </si>
  <si>
    <t xml:space="preserve">1890158003_16920	</t>
  </si>
  <si>
    <t xml:space="preserve">1890158003_16900	</t>
  </si>
  <si>
    <t xml:space="preserve">1890158003_16917	</t>
  </si>
  <si>
    <t xml:space="preserve">1890158003_16905	</t>
  </si>
  <si>
    <t xml:space="preserve">1890158003_16910	</t>
  </si>
  <si>
    <t xml:space="preserve">1890158003_16924	</t>
  </si>
  <si>
    <t xml:space="preserve">1890158003_16922	</t>
  </si>
  <si>
    <t xml:space="preserve">1890158003_16896	</t>
  </si>
  <si>
    <t xml:space="preserve">1890158003_16918	</t>
  </si>
  <si>
    <t xml:space="preserve">1890158003_16913	</t>
  </si>
  <si>
    <t xml:space="preserve">1890158003_16915	</t>
  </si>
  <si>
    <t xml:space="preserve">2510155SAXX0HF	</t>
  </si>
  <si>
    <t xml:space="preserve">SPXVN05917347737A	</t>
  </si>
  <si>
    <t xml:space="preserve">2510155S9F7K3E	</t>
  </si>
  <si>
    <t xml:space="preserve">GYVENQDD	</t>
  </si>
  <si>
    <t xml:space="preserve">580776517622466032	</t>
  </si>
  <si>
    <t xml:space="preserve">859682490706	</t>
  </si>
  <si>
    <t xml:space="preserve">500188360-HD189429	</t>
  </si>
  <si>
    <t xml:space="preserve">KMS12933366622584	</t>
  </si>
  <si>
    <t xml:space="preserve">500188360-HD189430	</t>
  </si>
  <si>
    <t xml:space="preserve">KMS12933366622601	</t>
  </si>
  <si>
    <t xml:space="preserve">500188360-HD189431	</t>
  </si>
  <si>
    <t xml:space="preserve">KMS12933366622602	</t>
  </si>
  <si>
    <t xml:space="preserve">580776349565683047	</t>
  </si>
  <si>
    <t xml:space="preserve">859686330705	</t>
  </si>
  <si>
    <t xml:space="preserve">500188360-HD189432	</t>
  </si>
  <si>
    <t xml:space="preserve">KMS12933366622619	</t>
  </si>
  <si>
    <t xml:space="preserve">2510155RAEHHVG	</t>
  </si>
  <si>
    <t xml:space="preserve">SPXVN05940280658A	</t>
  </si>
  <si>
    <t xml:space="preserve">500188360-HD189433	</t>
  </si>
  <si>
    <t xml:space="preserve">KMS12933366622635	</t>
  </si>
  <si>
    <t xml:space="preserve">500188360-HD189434	</t>
  </si>
  <si>
    <t xml:space="preserve">KMS12933366622668	</t>
  </si>
  <si>
    <t xml:space="preserve">500188360-HD189435	</t>
  </si>
  <si>
    <t xml:space="preserve">KMS12933366622690	</t>
  </si>
  <si>
    <t xml:space="preserve">500188360-HD189436	</t>
  </si>
  <si>
    <t xml:space="preserve">KMS12933366622692	</t>
  </si>
  <si>
    <t xml:space="preserve">2510155RBU9JYD	</t>
  </si>
  <si>
    <t xml:space="preserve">SPXVN05411537050A	</t>
  </si>
  <si>
    <t xml:space="preserve">500188360-HD189437	</t>
  </si>
  <si>
    <t xml:space="preserve">KMS12933366622710	</t>
  </si>
  <si>
    <t xml:space="preserve">500188360-HD189438	</t>
  </si>
  <si>
    <t xml:space="preserve">KMS12933366622716	</t>
  </si>
  <si>
    <t xml:space="preserve">580776339488671570	</t>
  </si>
  <si>
    <t xml:space="preserve">859684350205	</t>
  </si>
  <si>
    <t xml:space="preserve">500188360-HD189439	</t>
  </si>
  <si>
    <t xml:space="preserve">KMS12933366622734	</t>
  </si>
  <si>
    <t xml:space="preserve">500188360-HD189440	</t>
  </si>
  <si>
    <t xml:space="preserve">KMS12933366622754	</t>
  </si>
  <si>
    <t xml:space="preserve">580775245151176310	</t>
  </si>
  <si>
    <t xml:space="preserve">859683370805	</t>
  </si>
  <si>
    <t xml:space="preserve">500188360-HD189441	</t>
  </si>
  <si>
    <t xml:space="preserve">KMS12933366622789	</t>
  </si>
  <si>
    <t xml:space="preserve">500188360-HD189442	</t>
  </si>
  <si>
    <t xml:space="preserve">KMS12933366622806	</t>
  </si>
  <si>
    <t xml:space="preserve">500188360-HD189443	</t>
  </si>
  <si>
    <t xml:space="preserve">KMS12933366622817	</t>
  </si>
  <si>
    <t xml:space="preserve">500188360-HD189444	</t>
  </si>
  <si>
    <t xml:space="preserve">KMS12933366622823	</t>
  </si>
  <si>
    <t xml:space="preserve">2510155REYG23S	</t>
  </si>
  <si>
    <t xml:space="preserve">SPXVN05386819992A	</t>
  </si>
  <si>
    <t xml:space="preserve">2510155RF0DBW8	</t>
  </si>
  <si>
    <t xml:space="preserve">VN256257564128L	</t>
  </si>
  <si>
    <t xml:space="preserve">500188360-HD189445	</t>
  </si>
  <si>
    <t xml:space="preserve">KMS12933366622843	</t>
  </si>
  <si>
    <t xml:space="preserve">500188360-HD189446	</t>
  </si>
  <si>
    <t xml:space="preserve">KMS12933366622853	</t>
  </si>
  <si>
    <t xml:space="preserve">500188360-HD189428	</t>
  </si>
  <si>
    <t xml:space="preserve">KMS12933366622579	</t>
  </si>
  <si>
    <t xml:space="preserve">500188360-HD189447	</t>
  </si>
  <si>
    <t xml:space="preserve">KMS12933366622886	</t>
  </si>
  <si>
    <t xml:space="preserve">500188360-HD189427	</t>
  </si>
  <si>
    <t xml:space="preserve">KMS12933366622553	</t>
  </si>
  <si>
    <t xml:space="preserve">500188360-HD189425	</t>
  </si>
  <si>
    <t xml:space="preserve">KMS12933366622516	</t>
  </si>
  <si>
    <t xml:space="preserve">500188360-HD189418	</t>
  </si>
  <si>
    <t xml:space="preserve">KMS12933366621842	</t>
  </si>
  <si>
    <t xml:space="preserve">500188360-HD189417	</t>
  </si>
  <si>
    <t xml:space="preserve">KMS12933366621801	</t>
  </si>
  <si>
    <t xml:space="preserve">500188360-HD189674	</t>
  </si>
  <si>
    <t xml:space="preserve">KMS12933366628220	</t>
  </si>
  <si>
    <t xml:space="preserve">2510155QSQH3GF	</t>
  </si>
  <si>
    <t xml:space="preserve">580776211840730544	</t>
  </si>
  <si>
    <t xml:space="preserve">859676348193	</t>
  </si>
  <si>
    <t xml:space="preserve">580776211878610538	</t>
  </si>
  <si>
    <t xml:space="preserve">859681210705	</t>
  </si>
  <si>
    <t xml:space="preserve">2510155QUS9Q7M	</t>
  </si>
  <si>
    <t xml:space="preserve">SPXVN05179714619A	</t>
  </si>
  <si>
    <t xml:space="preserve">2510155QUU5BPS	</t>
  </si>
  <si>
    <t xml:space="preserve">SPXVN05031895247A	</t>
  </si>
  <si>
    <t xml:space="preserve">580776238562313700	</t>
  </si>
  <si>
    <t xml:space="preserve">859689350705	</t>
  </si>
  <si>
    <t xml:space="preserve">2510155QYHFD2N	</t>
  </si>
  <si>
    <t xml:space="preserve">GYVM8GL6	</t>
  </si>
  <si>
    <t xml:space="preserve">2510155QYVWEBV	</t>
  </si>
  <si>
    <t xml:space="preserve">VN254472833785T	</t>
  </si>
  <si>
    <t>PL-251015UJK3</t>
  </si>
  <si>
    <t xml:space="preserve">580776282515539420	</t>
  </si>
  <si>
    <t xml:space="preserve">859685450705	</t>
  </si>
  <si>
    <t xml:space="preserve">580776288561234966	</t>
  </si>
  <si>
    <t xml:space="preserve">859685390805	</t>
  </si>
  <si>
    <t xml:space="preserve">580776233930688316	</t>
  </si>
  <si>
    <t xml:space="preserve">859675348593	</t>
  </si>
  <si>
    <t xml:space="preserve">2510155R3QV70X	</t>
  </si>
  <si>
    <t xml:space="preserve">SPXVN05310688089A	</t>
  </si>
  <si>
    <t xml:space="preserve">500188360-HD189419	</t>
  </si>
  <si>
    <t xml:space="preserve">KMS12933366622307	</t>
  </si>
  <si>
    <t xml:space="preserve">500188360-HD189420	</t>
  </si>
  <si>
    <t xml:space="preserve">KMS12933366622308	</t>
  </si>
  <si>
    <t xml:space="preserve">2510155R4762N7	</t>
  </si>
  <si>
    <t xml:space="preserve">SPXVN05133623705A	</t>
  </si>
  <si>
    <t xml:space="preserve">500188360-HD189421	</t>
  </si>
  <si>
    <t xml:space="preserve">KMS12933366622320	</t>
  </si>
  <si>
    <t xml:space="preserve">2510155R4FQEV7	</t>
  </si>
  <si>
    <t xml:space="preserve">SPXVN05705965874A	</t>
  </si>
  <si>
    <t xml:space="preserve">500188360-HD189422	</t>
  </si>
  <si>
    <t xml:space="preserve">KMS12933366622329	</t>
  </si>
  <si>
    <t xml:space="preserve">500188360-HD189423	</t>
  </si>
  <si>
    <t xml:space="preserve">KMS12933366622358	</t>
  </si>
  <si>
    <t xml:space="preserve">580776298584770185	</t>
  </si>
  <si>
    <t xml:space="preserve">859689350005	</t>
  </si>
  <si>
    <t xml:space="preserve">500188360-HD189424	</t>
  </si>
  <si>
    <t xml:space="preserve">KMS12933366622451	</t>
  </si>
  <si>
    <t xml:space="preserve">joiflow-4306_1678	</t>
  </si>
  <si>
    <t>PL-251016O7N3</t>
  </si>
  <si>
    <t xml:space="preserve">500188360-HD189426	</t>
  </si>
  <si>
    <t xml:space="preserve">KMS12933366622537	</t>
  </si>
  <si>
    <t xml:space="preserve">500188360-HD189448	</t>
  </si>
  <si>
    <t xml:space="preserve">KMS12933366622906	</t>
  </si>
  <si>
    <t xml:space="preserve">500188360-HD189449	</t>
  </si>
  <si>
    <t xml:space="preserve">KMS12933366622913	</t>
  </si>
  <si>
    <t xml:space="preserve">500188360-HD189450	</t>
  </si>
  <si>
    <t xml:space="preserve">KMS12933366622929	</t>
  </si>
  <si>
    <t xml:space="preserve">580776443160462926	</t>
  </si>
  <si>
    <t xml:space="preserve">859682270005	</t>
  </si>
  <si>
    <t xml:space="preserve">580776450954200939	</t>
  </si>
  <si>
    <t xml:space="preserve">859673388193	</t>
  </si>
  <si>
    <t xml:space="preserve">2510155RVYNGJU	</t>
  </si>
  <si>
    <t xml:space="preserve">SPXVN05747301091A	</t>
  </si>
  <si>
    <t xml:space="preserve">2510155RWJQW55	</t>
  </si>
  <si>
    <t xml:space="preserve">SHOPEEVTPVN253379602230Q	</t>
  </si>
  <si>
    <t xml:space="preserve">2510155RWRFTEF	</t>
  </si>
  <si>
    <t xml:space="preserve">SPXVN05322176009A	</t>
  </si>
  <si>
    <t xml:space="preserve">500188360-HD189467	</t>
  </si>
  <si>
    <t xml:space="preserve">KMS12933366623483	</t>
  </si>
  <si>
    <t xml:space="preserve">580776452171990131	</t>
  </si>
  <si>
    <t xml:space="preserve">859671308893	</t>
  </si>
  <si>
    <t xml:space="preserve">500188360-HD189468	</t>
  </si>
  <si>
    <t xml:space="preserve">KMS12933366623504	</t>
  </si>
  <si>
    <t xml:space="preserve">580776420877436691	</t>
  </si>
  <si>
    <t xml:space="preserve">859682370805	</t>
  </si>
  <si>
    <t xml:space="preserve">500188360-HD189469	</t>
  </si>
  <si>
    <t xml:space="preserve">KMS12933366623527	</t>
  </si>
  <si>
    <t xml:space="preserve">500188360-HD189470	</t>
  </si>
  <si>
    <t xml:space="preserve">KMS12933366623551	</t>
  </si>
  <si>
    <t xml:space="preserve">2510155RYX3YUJ	</t>
  </si>
  <si>
    <t xml:space="preserve">SPXVN05358276059A	</t>
  </si>
  <si>
    <t xml:space="preserve">2510155S23P7BP	</t>
  </si>
  <si>
    <t xml:space="preserve">SPXVN05336781539A	</t>
  </si>
  <si>
    <t xml:space="preserve">500188360-HD189471	</t>
  </si>
  <si>
    <t xml:space="preserve">KMS12933366623682	</t>
  </si>
  <si>
    <t xml:space="preserve">580776467391743209	</t>
  </si>
  <si>
    <t xml:space="preserve">859672068693	</t>
  </si>
  <si>
    <t xml:space="preserve">2510155S4G1G9G	</t>
  </si>
  <si>
    <t xml:space="preserve">SPXVN05451978943A	</t>
  </si>
  <si>
    <t xml:space="preserve">500188360-HD189472	</t>
  </si>
  <si>
    <t xml:space="preserve">KMS12933366623713	</t>
  </si>
  <si>
    <t xml:space="preserve">580776459376755893	</t>
  </si>
  <si>
    <t xml:space="preserve">VNGH80565261607	</t>
  </si>
  <si>
    <t xml:space="preserve">2510155S5FFBTC	</t>
  </si>
  <si>
    <t xml:space="preserve">2510155S6KRH8Q	</t>
  </si>
  <si>
    <t xml:space="preserve">SPXVN05298283404A	</t>
  </si>
  <si>
    <t xml:space="preserve">1390157215_64565	</t>
  </si>
  <si>
    <t>PL-2510151BKD</t>
  </si>
  <si>
    <t xml:space="preserve">2510155S8BY1RQ	</t>
  </si>
  <si>
    <t xml:space="preserve">VN2594232884058	</t>
  </si>
  <si>
    <t xml:space="preserve">500188360-HD189473	</t>
  </si>
  <si>
    <t xml:space="preserve">KMS12933366623878	</t>
  </si>
  <si>
    <t xml:space="preserve">580776510384210951	</t>
  </si>
  <si>
    <t xml:space="preserve">859687590406	</t>
  </si>
  <si>
    <t xml:space="preserve">516237600244038	</t>
  </si>
  <si>
    <t xml:space="preserve">BESTMP0050243030VNA	</t>
  </si>
  <si>
    <t xml:space="preserve">500188360-HD189466	</t>
  </si>
  <si>
    <t xml:space="preserve">KMS12933366623349	</t>
  </si>
  <si>
    <t xml:space="preserve">2510155RTBSBEB	</t>
  </si>
  <si>
    <t xml:space="preserve">SPXVN05320321342A	</t>
  </si>
  <si>
    <t xml:space="preserve">2510155RSWF0UA	</t>
  </si>
  <si>
    <t xml:space="preserve">SPXVN05495260840A	</t>
  </si>
  <si>
    <t xml:space="preserve">2510155RSRNW76	</t>
  </si>
  <si>
    <t xml:space="preserve">SPXVN05556738745A	</t>
  </si>
  <si>
    <t xml:space="preserve">2510155RHVV86D	</t>
  </si>
  <si>
    <t xml:space="preserve">SPXVN05675287723A	</t>
  </si>
  <si>
    <t xml:space="preserve">2510155RJA7K1C	</t>
  </si>
  <si>
    <t xml:space="preserve">SPXVN05429711313A	</t>
  </si>
  <si>
    <t xml:space="preserve">500188360-HD189451	</t>
  </si>
  <si>
    <t xml:space="preserve">KMS12933366622980	</t>
  </si>
  <si>
    <t xml:space="preserve">2510155RJMRND5	</t>
  </si>
  <si>
    <t xml:space="preserve">SPXVN05924260416A	</t>
  </si>
  <si>
    <t xml:space="preserve">2510155RJXAN12	</t>
  </si>
  <si>
    <t xml:space="preserve">SPXVN05554944232A	</t>
  </si>
  <si>
    <t xml:space="preserve">500188360-HD189452	</t>
  </si>
  <si>
    <t xml:space="preserve">500188360-HD189453	</t>
  </si>
  <si>
    <t xml:space="preserve">KMS12933366623036	</t>
  </si>
  <si>
    <t xml:space="preserve">500188360-HD189454	</t>
  </si>
  <si>
    <t xml:space="preserve">KMS12933366623038	</t>
  </si>
  <si>
    <t xml:space="preserve">500188360-HD189455	</t>
  </si>
  <si>
    <t xml:space="preserve">KMS12933366623053	</t>
  </si>
  <si>
    <t xml:space="preserve">500188360-HD189456	</t>
  </si>
  <si>
    <t xml:space="preserve">KMS12933366623066	</t>
  </si>
  <si>
    <t xml:space="preserve">500188360-HD189458	</t>
  </si>
  <si>
    <t xml:space="preserve">KMS12933366623093	</t>
  </si>
  <si>
    <t xml:space="preserve">500188360-HD189457	</t>
  </si>
  <si>
    <t xml:space="preserve">KMS12933366623092	</t>
  </si>
  <si>
    <t xml:space="preserve">500188360-HD189518	</t>
  </si>
  <si>
    <t xml:space="preserve">KMS12933366625843	</t>
  </si>
  <si>
    <t xml:space="preserve">500188360-HD189459	</t>
  </si>
  <si>
    <t xml:space="preserve">KMS12933366623132	</t>
  </si>
  <si>
    <t xml:space="preserve">500188360-HD189460	</t>
  </si>
  <si>
    <t xml:space="preserve">KMS12933366623160	</t>
  </si>
  <si>
    <t xml:space="preserve">2510155RPA1VSG	</t>
  </si>
  <si>
    <t xml:space="preserve">SPXVN05716234961A	</t>
  </si>
  <si>
    <t xml:space="preserve">2510155RPBXJM4	</t>
  </si>
  <si>
    <t xml:space="preserve">SPXVN05643917880A	</t>
  </si>
  <si>
    <t xml:space="preserve">580776401952867479	</t>
  </si>
  <si>
    <t xml:space="preserve">859675068693	</t>
  </si>
  <si>
    <t xml:space="preserve">580776411738244179	</t>
  </si>
  <si>
    <t xml:space="preserve">859680250505	</t>
  </si>
  <si>
    <t xml:space="preserve">500188360-HD189461	</t>
  </si>
  <si>
    <t xml:space="preserve">KMS12933366623199	</t>
  </si>
  <si>
    <t xml:space="preserve">500188360-HD189462	</t>
  </si>
  <si>
    <t xml:space="preserve">KMS12933366623221	</t>
  </si>
  <si>
    <t xml:space="preserve">500188360-HD189463	</t>
  </si>
  <si>
    <t xml:space="preserve">KMS12933366623234	</t>
  </si>
  <si>
    <t xml:space="preserve">500188360-HD189464	</t>
  </si>
  <si>
    <t xml:space="preserve">KMS12933366623260	</t>
  </si>
  <si>
    <t xml:space="preserve">2510155RRV190A	</t>
  </si>
  <si>
    <t xml:space="preserve">SPXVN05562765936A	</t>
  </si>
  <si>
    <t xml:space="preserve">2510155RRU3PQC	</t>
  </si>
  <si>
    <t xml:space="preserve">SPXVN05555364961A	</t>
  </si>
  <si>
    <t xml:space="preserve">500188360-HD189465	</t>
  </si>
  <si>
    <t xml:space="preserve">KMS12933366623281	</t>
  </si>
  <si>
    <t xml:space="preserve">580776392343127614	</t>
  </si>
  <si>
    <t xml:space="preserve">859683190805	</t>
  </si>
  <si>
    <t xml:space="preserve">500188360-HD189519	</t>
  </si>
  <si>
    <t xml:space="preserve">KMS12933366625858	</t>
  </si>
  <si>
    <t xml:space="preserve">580776413641475437	</t>
  </si>
  <si>
    <t xml:space="preserve">859689110805	</t>
  </si>
  <si>
    <t xml:space="preserve">500188360-HD189521	</t>
  </si>
  <si>
    <t xml:space="preserve">KMS12933366625870	</t>
  </si>
  <si>
    <t xml:space="preserve">500188360-HD189622	</t>
  </si>
  <si>
    <t xml:space="preserve">KMS12933366627513	</t>
  </si>
  <si>
    <t>PL-251015NPC8</t>
  </si>
  <si>
    <t xml:space="preserve">580777044531315879	</t>
  </si>
  <si>
    <t xml:space="preserve">500188360-HD189623	</t>
  </si>
  <si>
    <t xml:space="preserve">KMS12933366627535	</t>
  </si>
  <si>
    <t xml:space="preserve">2510155UXSM4P4	</t>
  </si>
  <si>
    <t xml:space="preserve">SHOPEEVTPVN259931480603R	</t>
  </si>
  <si>
    <t xml:space="preserve">580777128315815283	</t>
  </si>
  <si>
    <t xml:space="preserve">859686501205	</t>
  </si>
  <si>
    <t xml:space="preserve">500188360-HD189624	</t>
  </si>
  <si>
    <t xml:space="preserve">KMS12933366627559	</t>
  </si>
  <si>
    <t xml:space="preserve">500188360-HD189625	</t>
  </si>
  <si>
    <t xml:space="preserve">KMS12933366627562	</t>
  </si>
  <si>
    <t xml:space="preserve">500188360-HD189626	</t>
  </si>
  <si>
    <t xml:space="preserve">KMS12933366627571	</t>
  </si>
  <si>
    <t xml:space="preserve">500188360-HD189627	</t>
  </si>
  <si>
    <t xml:space="preserve">KMS12933366627583	</t>
  </si>
  <si>
    <t xml:space="preserve">580777030809061276	</t>
  </si>
  <si>
    <t xml:space="preserve">859680541705	</t>
  </si>
  <si>
    <t xml:space="preserve">500188360-HD189628	</t>
  </si>
  <si>
    <t xml:space="preserve">KMS12933366627605	</t>
  </si>
  <si>
    <t xml:space="preserve">580777067691608013	</t>
  </si>
  <si>
    <t xml:space="preserve">859680793406	</t>
  </si>
  <si>
    <t xml:space="preserve">500188360-HD189629	</t>
  </si>
  <si>
    <t xml:space="preserve">KMS12933366627618	</t>
  </si>
  <si>
    <t xml:space="preserve">580777039838938442	</t>
  </si>
  <si>
    <t xml:space="preserve">VNGH80502571608	</t>
  </si>
  <si>
    <t xml:space="preserve">500188360-HD189630	</t>
  </si>
  <si>
    <t xml:space="preserve">KMS12933366627626	</t>
  </si>
  <si>
    <t xml:space="preserve">500188360-HD189631	</t>
  </si>
  <si>
    <t xml:space="preserve">KMS12933366627634	</t>
  </si>
  <si>
    <t xml:space="preserve">580777047689823574	</t>
  </si>
  <si>
    <t xml:space="preserve">859681721305	</t>
  </si>
  <si>
    <t xml:space="preserve">2510155V1JBN5T	</t>
  </si>
  <si>
    <t xml:space="preserve">SPXVN05728844035A	</t>
  </si>
  <si>
    <t xml:space="preserve">500188360-HD189632	</t>
  </si>
  <si>
    <t xml:space="preserve">KMS12933366627663	</t>
  </si>
  <si>
    <t xml:space="preserve">500188360-HD189633	</t>
  </si>
  <si>
    <t xml:space="preserve">KMS12933366627664	</t>
  </si>
  <si>
    <t xml:space="preserve">500188360-HD189634	</t>
  </si>
  <si>
    <t xml:space="preserve">KMS12933366627680	</t>
  </si>
  <si>
    <t xml:space="preserve">500188360-HD189635	</t>
  </si>
  <si>
    <t xml:space="preserve">KMS12933366627697	</t>
  </si>
  <si>
    <t xml:space="preserve">500188360-HD189636	</t>
  </si>
  <si>
    <t xml:space="preserve">KMS12933366627706	</t>
  </si>
  <si>
    <t xml:space="preserve">580777070034191719	</t>
  </si>
  <si>
    <t xml:space="preserve">859680653606	</t>
  </si>
  <si>
    <t xml:space="preserve">500188360-HD189637	</t>
  </si>
  <si>
    <t xml:space="preserve">KMS12933366627711	</t>
  </si>
  <si>
    <t xml:space="preserve">2510155UX1T51N	</t>
  </si>
  <si>
    <t xml:space="preserve">SPXVN05771156286A	</t>
  </si>
  <si>
    <t xml:space="preserve">2510155V3BH8KP	</t>
  </si>
  <si>
    <t xml:space="preserve">SPXVN05260867049A	</t>
  </si>
  <si>
    <t xml:space="preserve">500188360-HD189621	</t>
  </si>
  <si>
    <t xml:space="preserve">KMS12933366627496	</t>
  </si>
  <si>
    <t xml:space="preserve">2510155UW39HQ7	</t>
  </si>
  <si>
    <t xml:space="preserve">SPXVN05174483608A	</t>
  </si>
  <si>
    <t xml:space="preserve">2510155UQGX96T	</t>
  </si>
  <si>
    <t xml:space="preserve">VN259015397338D	</t>
  </si>
  <si>
    <t xml:space="preserve">580777004404082378	</t>
  </si>
  <si>
    <t xml:space="preserve">859681701305	</t>
  </si>
  <si>
    <t xml:space="preserve">500188360-HD189601	</t>
  </si>
  <si>
    <t xml:space="preserve">KMS12933366627266	</t>
  </si>
  <si>
    <t xml:space="preserve">500188360-HD189602	</t>
  </si>
  <si>
    <t xml:space="preserve">KMS12933366627269	</t>
  </si>
  <si>
    <t xml:space="preserve">500188360-HD189603	</t>
  </si>
  <si>
    <t xml:space="preserve">KMS12933366627287	</t>
  </si>
  <si>
    <t xml:space="preserve">500188360-HD189604	</t>
  </si>
  <si>
    <t xml:space="preserve">KMS12933366627288	</t>
  </si>
  <si>
    <t xml:space="preserve">500188360-HD189605	</t>
  </si>
  <si>
    <t xml:space="preserve">KMS12933366627299	</t>
  </si>
  <si>
    <t xml:space="preserve">500188360-HD189606	</t>
  </si>
  <si>
    <t xml:space="preserve">KMS12933366627303	</t>
  </si>
  <si>
    <t xml:space="preserve">500188360-HD189607	</t>
  </si>
  <si>
    <t xml:space="preserve">KMS12933366627312	</t>
  </si>
  <si>
    <t xml:space="preserve">2510155US4FCDT	</t>
  </si>
  <si>
    <t xml:space="preserve">SPXVN05469379291A	</t>
  </si>
  <si>
    <t xml:space="preserve">500188360-HD189608	</t>
  </si>
  <si>
    <t xml:space="preserve">KMS12933366627321	</t>
  </si>
  <si>
    <t xml:space="preserve">500188360-HD189609	</t>
  </si>
  <si>
    <t xml:space="preserve">KMS12933366627327	</t>
  </si>
  <si>
    <t xml:space="preserve">500188360-HD189610	</t>
  </si>
  <si>
    <t xml:space="preserve">KMS12933366627328	</t>
  </si>
  <si>
    <t xml:space="preserve">500188360-HD189611	</t>
  </si>
  <si>
    <t xml:space="preserve">KMS12933366627353	</t>
  </si>
  <si>
    <t xml:space="preserve">2510155UT4V07S	</t>
  </si>
  <si>
    <t xml:space="preserve">SPXVN05764321180A	</t>
  </si>
  <si>
    <t xml:space="preserve">500188360-HD189612	</t>
  </si>
  <si>
    <t xml:space="preserve">KMS12933366627364	</t>
  </si>
  <si>
    <t xml:space="preserve">500188360-HD189613	</t>
  </si>
  <si>
    <t xml:space="preserve">KMS12933366627370	</t>
  </si>
  <si>
    <t xml:space="preserve">500188360-HD189614	</t>
  </si>
  <si>
    <t xml:space="preserve">KMS12933366627374	</t>
  </si>
  <si>
    <t xml:space="preserve">500188360-HD189615	</t>
  </si>
  <si>
    <t xml:space="preserve">KMS12933366627392	</t>
  </si>
  <si>
    <t xml:space="preserve">500188360-HD189616	</t>
  </si>
  <si>
    <t xml:space="preserve">KMS12933366627398	</t>
  </si>
  <si>
    <t xml:space="preserve">500188360-HD189617	</t>
  </si>
  <si>
    <t xml:space="preserve">KMS12933366627407	</t>
  </si>
  <si>
    <t xml:space="preserve">500188360-HD189618	</t>
  </si>
  <si>
    <t xml:space="preserve">KMS12933366627422	</t>
  </si>
  <si>
    <t xml:space="preserve">2510155UV9G9TS	</t>
  </si>
  <si>
    <t xml:space="preserve">SPXVN05815228857A	</t>
  </si>
  <si>
    <t xml:space="preserve">500188360-HD189619	</t>
  </si>
  <si>
    <t xml:space="preserve">KMS12933366627443	</t>
  </si>
  <si>
    <t xml:space="preserve">500188360-HD189620	</t>
  </si>
  <si>
    <t xml:space="preserve">KMS12933366627466	</t>
  </si>
  <si>
    <t xml:space="preserve">2510155UWBUX65	</t>
  </si>
  <si>
    <t xml:space="preserve">SPXVN05069347481A	</t>
  </si>
  <si>
    <t xml:space="preserve">500188360-HD189638	</t>
  </si>
  <si>
    <t xml:space="preserve">KMS12933366627729	</t>
  </si>
  <si>
    <t xml:space="preserve">500188360-HD189639	</t>
  </si>
  <si>
    <t xml:space="preserve">KMS12933366627734	</t>
  </si>
  <si>
    <t xml:space="preserve">500188360-HD189640	</t>
  </si>
  <si>
    <t xml:space="preserve">KMS12933366627736	</t>
  </si>
  <si>
    <t xml:space="preserve">580777132087937022	</t>
  </si>
  <si>
    <t xml:space="preserve">859681541705	</t>
  </si>
  <si>
    <t xml:space="preserve">580777142481094444	</t>
  </si>
  <si>
    <t xml:space="preserve">500188360-HD189661	</t>
  </si>
  <si>
    <t xml:space="preserve">KMS12933366628003	</t>
  </si>
  <si>
    <t xml:space="preserve">500188360-HD189662	</t>
  </si>
  <si>
    <t xml:space="preserve">KMS12933366628013	</t>
  </si>
  <si>
    <t xml:space="preserve">500188360-HD189663	</t>
  </si>
  <si>
    <t xml:space="preserve">KMS12933366628026	</t>
  </si>
  <si>
    <t xml:space="preserve">500188360-HD189664	</t>
  </si>
  <si>
    <t xml:space="preserve">KMS12933366628034	</t>
  </si>
  <si>
    <t xml:space="preserve">500188360-HD189665	</t>
  </si>
  <si>
    <t xml:space="preserve">KMS12933366628049	</t>
  </si>
  <si>
    <t xml:space="preserve">500188360-HD189666	</t>
  </si>
  <si>
    <t xml:space="preserve">KMS12933366628061	</t>
  </si>
  <si>
    <t xml:space="preserve">2510155VCGAA23	</t>
  </si>
  <si>
    <t xml:space="preserve">SPXVN05119481356A	</t>
  </si>
  <si>
    <t xml:space="preserve">500188360-HD189667	</t>
  </si>
  <si>
    <t xml:space="preserve">KMS12933366628080	</t>
  </si>
  <si>
    <t xml:space="preserve">580777136269526656	</t>
  </si>
  <si>
    <t xml:space="preserve">859681293106	</t>
  </si>
  <si>
    <t xml:space="preserve">2510155VCTS580	</t>
  </si>
  <si>
    <t xml:space="preserve">SPXVN05479259503A	</t>
  </si>
  <si>
    <t xml:space="preserve">2510155VD2FPR3	</t>
  </si>
  <si>
    <t xml:space="preserve">SPXVN05943540085A	</t>
  </si>
  <si>
    <t xml:space="preserve">500188360-HD189668	</t>
  </si>
  <si>
    <t xml:space="preserve">KMS12933366628097	</t>
  </si>
  <si>
    <t xml:space="preserve">500188360-HD189669	</t>
  </si>
  <si>
    <t xml:space="preserve">KMS12933366628104	</t>
  </si>
  <si>
    <t xml:space="preserve">580777124820321936	</t>
  </si>
  <si>
    <t xml:space="preserve">859684493606	</t>
  </si>
  <si>
    <t xml:space="preserve">500188360-HD189670	</t>
  </si>
  <si>
    <t xml:space="preserve">KMS12933366628116	</t>
  </si>
  <si>
    <t xml:space="preserve">500188360-HD189671	</t>
  </si>
  <si>
    <t xml:space="preserve">KMS12933366628142	</t>
  </si>
  <si>
    <t xml:space="preserve">500188360-HD189672	</t>
  </si>
  <si>
    <t xml:space="preserve">KMS12933366628164	</t>
  </si>
  <si>
    <t xml:space="preserve">2510155VFPBRHR	</t>
  </si>
  <si>
    <t xml:space="preserve">SPXVN05672071535A	</t>
  </si>
  <si>
    <t xml:space="preserve">500188360-HD189577.01	</t>
  </si>
  <si>
    <t xml:space="preserve">KMS12933366628190	</t>
  </si>
  <si>
    <t xml:space="preserve">2510155VG8FPE6	</t>
  </si>
  <si>
    <t xml:space="preserve">SPXVN05350599111A	</t>
  </si>
  <si>
    <t xml:space="preserve">500188360-HD189520	</t>
  </si>
  <si>
    <t xml:space="preserve">KMS12933366625866	</t>
  </si>
  <si>
    <t xml:space="preserve">580777129593112549	</t>
  </si>
  <si>
    <t xml:space="preserve">859683621505	</t>
  </si>
  <si>
    <t xml:space="preserve">500188360-HD189673	</t>
  </si>
  <si>
    <t xml:space="preserve">KMS12933366628212	</t>
  </si>
  <si>
    <t xml:space="preserve">500188360-HD189660	</t>
  </si>
  <si>
    <t xml:space="preserve">KMS12933366627960	</t>
  </si>
  <si>
    <t xml:space="preserve">580777142720366560	</t>
  </si>
  <si>
    <t xml:space="preserve">859681233706	</t>
  </si>
  <si>
    <t xml:space="preserve">500188360-HD189659	</t>
  </si>
  <si>
    <t xml:space="preserve">KMS12933366627936	</t>
  </si>
  <si>
    <t xml:space="preserve">500188360-HD189658	</t>
  </si>
  <si>
    <t xml:space="preserve">KMS12933366627925	</t>
  </si>
  <si>
    <t xml:space="preserve">500188360-HD189641	</t>
  </si>
  <si>
    <t xml:space="preserve">KMS12933366627745	</t>
  </si>
  <si>
    <t xml:space="preserve">2510155V3RXADT	</t>
  </si>
  <si>
    <t xml:space="preserve">VN258531171272K	</t>
  </si>
  <si>
    <t xml:space="preserve">500188360-HD189642	</t>
  </si>
  <si>
    <t xml:space="preserve">KMS12933366627754	</t>
  </si>
  <si>
    <t xml:space="preserve">500188360-HD189643	</t>
  </si>
  <si>
    <t xml:space="preserve">KMS12933366627763	</t>
  </si>
  <si>
    <t xml:space="preserve">580777051411154087	</t>
  </si>
  <si>
    <t xml:space="preserve">859680513606	</t>
  </si>
  <si>
    <t xml:space="preserve">500188360-HD189644	</t>
  </si>
  <si>
    <t xml:space="preserve">KMS12933366627768	</t>
  </si>
  <si>
    <t xml:space="preserve">500188360-HD189645	</t>
  </si>
  <si>
    <t xml:space="preserve">KMS12933366627775	</t>
  </si>
  <si>
    <t xml:space="preserve">580777051141867118	</t>
  </si>
  <si>
    <t xml:space="preserve">500188360-HD189646	</t>
  </si>
  <si>
    <t xml:space="preserve">KMS12933366627785	</t>
  </si>
  <si>
    <t xml:space="preserve">580777086961288690	</t>
  </si>
  <si>
    <t xml:space="preserve">859684581405	</t>
  </si>
  <si>
    <t xml:space="preserve">500188360-HD189648	</t>
  </si>
  <si>
    <t xml:space="preserve">KMS12933366627806	</t>
  </si>
  <si>
    <t xml:space="preserve">500188360-HD189647	</t>
  </si>
  <si>
    <t xml:space="preserve">KMS12933366627805	</t>
  </si>
  <si>
    <t xml:space="preserve">580777012041254728	</t>
  </si>
  <si>
    <t xml:space="preserve">859688533506	</t>
  </si>
  <si>
    <t xml:space="preserve">2510155V5EB7MP	</t>
  </si>
  <si>
    <t xml:space="preserve">SPXVN05472330289A	</t>
  </si>
  <si>
    <t xml:space="preserve">500188360-HD189651	</t>
  </si>
  <si>
    <t xml:space="preserve">KMS12933366627836	</t>
  </si>
  <si>
    <t xml:space="preserve">580777073145055086	</t>
  </si>
  <si>
    <t xml:space="preserve">859685493706	</t>
  </si>
  <si>
    <t xml:space="preserve">500188360-HD189652	</t>
  </si>
  <si>
    <t xml:space="preserve">KMS12933366627843	</t>
  </si>
  <si>
    <t xml:space="preserve">2510155V647JEX	</t>
  </si>
  <si>
    <t xml:space="preserve">SPXVN05954369766A	</t>
  </si>
  <si>
    <t xml:space="preserve">500188360-HD189653	</t>
  </si>
  <si>
    <t xml:space="preserve">KMS12933366627859	</t>
  </si>
  <si>
    <t xml:space="preserve">500188360-HD189654	</t>
  </si>
  <si>
    <t xml:space="preserve">KMS12933366627860	</t>
  </si>
  <si>
    <t xml:space="preserve">500188360-HD189655	</t>
  </si>
  <si>
    <t xml:space="preserve">KMS12933366627879	</t>
  </si>
  <si>
    <t xml:space="preserve">500188360-HD189656	</t>
  </si>
  <si>
    <t xml:space="preserve">KMS12933366627888	</t>
  </si>
  <si>
    <t xml:space="preserve">580777090150401043	</t>
  </si>
  <si>
    <t xml:space="preserve">859686461605	</t>
  </si>
  <si>
    <t xml:space="preserve">2510155V7XCSV6	</t>
  </si>
  <si>
    <t xml:space="preserve">SPXVN05925948203A	</t>
  </si>
  <si>
    <t xml:space="preserve">500188360-HD189657	</t>
  </si>
  <si>
    <t xml:space="preserve">KMS12933366627907	</t>
  </si>
  <si>
    <t xml:space="preserve">2510155V8HF3R7	</t>
  </si>
  <si>
    <t xml:space="preserve">SPXVN05042423469A	</t>
  </si>
  <si>
    <t xml:space="preserve">500188360-HD189650	</t>
  </si>
  <si>
    <t xml:space="preserve">KMS12933366627821	</t>
  </si>
  <si>
    <t xml:space="preserve">500188360-HD189600	</t>
  </si>
  <si>
    <t xml:space="preserve">KMS12933366627246	</t>
  </si>
  <si>
    <t xml:space="preserve">2510155V5VM8ER	</t>
  </si>
  <si>
    <t xml:space="preserve">500188360-HD189598	</t>
  </si>
  <si>
    <t xml:space="preserve">KMS12933366627208	</t>
  </si>
  <si>
    <t xml:space="preserve">500188360-HD189543	</t>
  </si>
  <si>
    <t xml:space="preserve">KMS12933366626132	</t>
  </si>
  <si>
    <t>PL-251015TSKJ</t>
  </si>
  <si>
    <t xml:space="preserve">500188360-HD189544	</t>
  </si>
  <si>
    <t xml:space="preserve">KMS12933366626143	</t>
  </si>
  <si>
    <t xml:space="preserve">516229255972323	</t>
  </si>
  <si>
    <t xml:space="preserve">LMP0350182111VNA	</t>
  </si>
  <si>
    <t xml:space="preserve">500188360-HD189545	</t>
  </si>
  <si>
    <t xml:space="preserve">KMS12933366626158	</t>
  </si>
  <si>
    <t xml:space="preserve">580776816965092719	</t>
  </si>
  <si>
    <t xml:space="preserve">859680373106	</t>
  </si>
  <si>
    <t xml:space="preserve">500188360-HD189546	</t>
  </si>
  <si>
    <t xml:space="preserve">KMS12933366626241	</t>
  </si>
  <si>
    <t xml:space="preserve">500188360-HD189547	</t>
  </si>
  <si>
    <t xml:space="preserve">KMS12933366626286	</t>
  </si>
  <si>
    <t xml:space="preserve">500188360-HD189548	</t>
  </si>
  <si>
    <t xml:space="preserve">KMS12933366626292	</t>
  </si>
  <si>
    <t xml:space="preserve">500188360-HD189549	</t>
  </si>
  <si>
    <t xml:space="preserve">KMS12933366626303	</t>
  </si>
  <si>
    <t xml:space="preserve">580776819716031697	</t>
  </si>
  <si>
    <t xml:space="preserve">859688501405	</t>
  </si>
  <si>
    <t xml:space="preserve">2510155U0W2506	</t>
  </si>
  <si>
    <t xml:space="preserve">SPXVN05034881163A	</t>
  </si>
  <si>
    <t xml:space="preserve">500188360-HD189542	</t>
  </si>
  <si>
    <t xml:space="preserve">KMS12933366626128	</t>
  </si>
  <si>
    <t xml:space="preserve">500188360-HD189550	</t>
  </si>
  <si>
    <t xml:space="preserve">KMS12933366626326	</t>
  </si>
  <si>
    <t xml:space="preserve">2510155U1MXJDU	</t>
  </si>
  <si>
    <t xml:space="preserve">SPXVN05666099945A	</t>
  </si>
  <si>
    <t xml:space="preserve">580776824149345283	</t>
  </si>
  <si>
    <t xml:space="preserve">859681661605	</t>
  </si>
  <si>
    <t xml:space="preserve">580776823941203596	</t>
  </si>
  <si>
    <t xml:space="preserve">859683653806	</t>
  </si>
  <si>
    <t xml:space="preserve">500188360-HD189552	</t>
  </si>
  <si>
    <t xml:space="preserve">KMS12933366626420	</t>
  </si>
  <si>
    <t xml:space="preserve">580776852933871255	</t>
  </si>
  <si>
    <t xml:space="preserve">859681781305	</t>
  </si>
  <si>
    <t xml:space="preserve">500188360-HD189553	</t>
  </si>
  <si>
    <t xml:space="preserve">KMS12933366626444	</t>
  </si>
  <si>
    <t xml:space="preserve">2510155U3TK8KB	</t>
  </si>
  <si>
    <t xml:space="preserve">2510155U4DN2DC	</t>
  </si>
  <si>
    <t xml:space="preserve">2510155U4EK8VV	</t>
  </si>
  <si>
    <t xml:space="preserve">SHOPEEVTPVN2512477320949	</t>
  </si>
  <si>
    <t xml:space="preserve">500188360-HD189554	</t>
  </si>
  <si>
    <t xml:space="preserve">KMS12933366626477	</t>
  </si>
  <si>
    <t xml:space="preserve">500188360-HD189555	</t>
  </si>
  <si>
    <t xml:space="preserve">KMS12933366626500	</t>
  </si>
  <si>
    <t xml:space="preserve">500188360-HD189551	</t>
  </si>
  <si>
    <t xml:space="preserve">KMS12933366626338	</t>
  </si>
  <si>
    <t xml:space="preserve">500188360-HD189541	</t>
  </si>
  <si>
    <t xml:space="preserve">KMS12933366626114	</t>
  </si>
  <si>
    <t xml:space="preserve">500188360-HD189540	</t>
  </si>
  <si>
    <t xml:space="preserve">KMS12933366626103	</t>
  </si>
  <si>
    <t xml:space="preserve">2510155TUN7B58	</t>
  </si>
  <si>
    <t xml:space="preserve">SPXVN05253778466A	</t>
  </si>
  <si>
    <t xml:space="preserve">500188360-HD189524	</t>
  </si>
  <si>
    <t xml:space="preserve">KMS12933366625897	</t>
  </si>
  <si>
    <t xml:space="preserve">500188360-HD189599	</t>
  </si>
  <si>
    <t xml:space="preserve">KMS12933366627230	</t>
  </si>
  <si>
    <t xml:space="preserve">519422176972323	</t>
  </si>
  <si>
    <t xml:space="preserve">LMP0350181823VNA	</t>
  </si>
  <si>
    <t xml:space="preserve">500188360-HD189525	</t>
  </si>
  <si>
    <t xml:space="preserve">KMS12933366625917	</t>
  </si>
  <si>
    <t xml:space="preserve">500188360-HD189526	</t>
  </si>
  <si>
    <t xml:space="preserve">KMS12933366625933	</t>
  </si>
  <si>
    <t xml:space="preserve">500188360-HD189527	</t>
  </si>
  <si>
    <t xml:space="preserve">KMS12933366625938	</t>
  </si>
  <si>
    <t xml:space="preserve">500188360-HD189528	</t>
  </si>
  <si>
    <t xml:space="preserve">KMS12933366625946	</t>
  </si>
  <si>
    <t xml:space="preserve">2510155TRCBA8M	</t>
  </si>
  <si>
    <t xml:space="preserve">SPXVN05182012295A	</t>
  </si>
  <si>
    <t xml:space="preserve">500188360-HD189529	</t>
  </si>
  <si>
    <t xml:space="preserve">KMS12933366625953	</t>
  </si>
  <si>
    <t xml:space="preserve">500188360-HD189530	</t>
  </si>
  <si>
    <t xml:space="preserve">KMS12933366625962	</t>
  </si>
  <si>
    <t xml:space="preserve">500188360-HD189531	</t>
  </si>
  <si>
    <t xml:space="preserve">KMS12933366625984	</t>
  </si>
  <si>
    <t xml:space="preserve">500188360-HD189532	</t>
  </si>
  <si>
    <t xml:space="preserve">KMS12933366625985	</t>
  </si>
  <si>
    <t xml:space="preserve">500188360-HD189533	</t>
  </si>
  <si>
    <t xml:space="preserve">KMS12933366626002	</t>
  </si>
  <si>
    <t xml:space="preserve">2510155TSGM5DW	</t>
  </si>
  <si>
    <t xml:space="preserve">SPXVN05077909328A	</t>
  </si>
  <si>
    <t xml:space="preserve">500188360-HD189534	</t>
  </si>
  <si>
    <t xml:space="preserve">KMS12933366626011	</t>
  </si>
  <si>
    <t xml:space="preserve">516226065989530	</t>
  </si>
  <si>
    <t xml:space="preserve">LMP0350181737VNA	</t>
  </si>
  <si>
    <t xml:space="preserve">580776804172661790	</t>
  </si>
  <si>
    <t xml:space="preserve">859688521205	</t>
  </si>
  <si>
    <t xml:space="preserve">500188360-HD189535	</t>
  </si>
  <si>
    <t xml:space="preserve">KMS12933366626025	</t>
  </si>
  <si>
    <t xml:space="preserve">500188360-HD189536	</t>
  </si>
  <si>
    <t xml:space="preserve">KMS12933366626030	</t>
  </si>
  <si>
    <t xml:space="preserve">2510155TT4MPPK	</t>
  </si>
  <si>
    <t xml:space="preserve">SPXVN05150655402A	</t>
  </si>
  <si>
    <t xml:space="preserve">516231448072323	</t>
  </si>
  <si>
    <t xml:space="preserve">LMP0350181936VNA	</t>
  </si>
  <si>
    <t xml:space="preserve">2510155TUCQ2VQ	</t>
  </si>
  <si>
    <t xml:space="preserve">SPXVN05107375996A	</t>
  </si>
  <si>
    <t xml:space="preserve">500188360-HD189538	</t>
  </si>
  <si>
    <t xml:space="preserve">KMS12933366626077	</t>
  </si>
  <si>
    <t xml:space="preserve">500188360-HD189539	</t>
  </si>
  <si>
    <t xml:space="preserve">KMS12933366626088	</t>
  </si>
  <si>
    <t xml:space="preserve">580776828331983923	</t>
  </si>
  <si>
    <t xml:space="preserve">VNGH80790071607	</t>
  </si>
  <si>
    <t xml:space="preserve">500188360-HD189556	</t>
  </si>
  <si>
    <t xml:space="preserve">KMS12933366626523	</t>
  </si>
  <si>
    <t xml:space="preserve">2510155U613GAT	</t>
  </si>
  <si>
    <t xml:space="preserve">SPXVN05239715342A	</t>
  </si>
  <si>
    <t xml:space="preserve">500188360-HD189537	</t>
  </si>
  <si>
    <t xml:space="preserve">KMS12933366626050	</t>
  </si>
  <si>
    <t xml:space="preserve">500188360-HD189558	</t>
  </si>
  <si>
    <t xml:space="preserve">KMS12933366626579	</t>
  </si>
  <si>
    <t xml:space="preserve">516229061648140	</t>
  </si>
  <si>
    <t xml:space="preserve">JNTMP0037381354VNA	</t>
  </si>
  <si>
    <t xml:space="preserve">500188360-HD189578	</t>
  </si>
  <si>
    <t xml:space="preserve">500188360-HD189579	</t>
  </si>
  <si>
    <t xml:space="preserve">KMS12933366626811	</t>
  </si>
  <si>
    <t xml:space="preserve">500188360-HD189580	</t>
  </si>
  <si>
    <t xml:space="preserve">KMS12933366626819	</t>
  </si>
  <si>
    <t xml:space="preserve">500188360-HD189581	</t>
  </si>
  <si>
    <t xml:space="preserve">KMS12933366626834	</t>
  </si>
  <si>
    <t xml:space="preserve">500188360-HD189582	</t>
  </si>
  <si>
    <t xml:space="preserve">KMS12933366626852	</t>
  </si>
  <si>
    <t xml:space="preserve">500188360-HD189583	</t>
  </si>
  <si>
    <t xml:space="preserve">KMS12933366626867	</t>
  </si>
  <si>
    <t xml:space="preserve">500188360-HD189584	</t>
  </si>
  <si>
    <t xml:space="preserve">KMS12933366626885	</t>
  </si>
  <si>
    <t xml:space="preserve">500188360-HD189585	</t>
  </si>
  <si>
    <t xml:space="preserve">KMS12933366626918	</t>
  </si>
  <si>
    <t xml:space="preserve">2510155UF24RQF	</t>
  </si>
  <si>
    <t xml:space="preserve">SPXVN05725559080A	</t>
  </si>
  <si>
    <t xml:space="preserve">500188360-HD189586	</t>
  </si>
  <si>
    <t xml:space="preserve">KMS12933366626933	</t>
  </si>
  <si>
    <t xml:space="preserve">2510155UFR18MF	</t>
  </si>
  <si>
    <t xml:space="preserve">SPXVN05778063005A	</t>
  </si>
  <si>
    <t xml:space="preserve">500188360-HD189577	</t>
  </si>
  <si>
    <t xml:space="preserve">KMS12933366626791	</t>
  </si>
  <si>
    <t xml:space="preserve">500188360-HD189587	</t>
  </si>
  <si>
    <t xml:space="preserve">KMS12933366626947	</t>
  </si>
  <si>
    <t xml:space="preserve">500188360-HD189589	</t>
  </si>
  <si>
    <t xml:space="preserve">KMS12933366626966	</t>
  </si>
  <si>
    <t xml:space="preserve">500188360-HD189590	</t>
  </si>
  <si>
    <t xml:space="preserve">KMS12933366626984	</t>
  </si>
  <si>
    <t xml:space="preserve">500188360-HD189591	</t>
  </si>
  <si>
    <t xml:space="preserve">KMS12933366626991	</t>
  </si>
  <si>
    <t xml:space="preserve">500188360-HD189592	</t>
  </si>
  <si>
    <t xml:space="preserve">KMS12933366627029	</t>
  </si>
  <si>
    <t xml:space="preserve">500188360-HD189593	</t>
  </si>
  <si>
    <t xml:space="preserve">KMS12933366627046	</t>
  </si>
  <si>
    <t xml:space="preserve">516233431740289	</t>
  </si>
  <si>
    <t xml:space="preserve">LMP0350182290VNA	</t>
  </si>
  <si>
    <t xml:space="preserve">500188360-HD189594	</t>
  </si>
  <si>
    <t xml:space="preserve">KMS12933366627088	</t>
  </si>
  <si>
    <t xml:space="preserve">500188360-HD189595	</t>
  </si>
  <si>
    <t xml:space="preserve">KMS12933366627102	</t>
  </si>
  <si>
    <t xml:space="preserve">500188360-HD189596	</t>
  </si>
  <si>
    <t xml:space="preserve">KMS12933366627141	</t>
  </si>
  <si>
    <t xml:space="preserve">500188360-HD189557	</t>
  </si>
  <si>
    <t xml:space="preserve">KMS12933366626562	</t>
  </si>
  <si>
    <t xml:space="preserve">500188360-HD189597	</t>
  </si>
  <si>
    <t xml:space="preserve">KMS12933366627149	</t>
  </si>
  <si>
    <t xml:space="preserve">2510155UN6JW59	</t>
  </si>
  <si>
    <t xml:space="preserve">VN256661661951C	</t>
  </si>
  <si>
    <t xml:space="preserve">500188360-HD189588	</t>
  </si>
  <si>
    <t xml:space="preserve">KMS12933366626958	</t>
  </si>
  <si>
    <t xml:space="preserve">500188360-HD189576	</t>
  </si>
  <si>
    <t xml:space="preserve">KMS12933366626789	</t>
  </si>
  <si>
    <t xml:space="preserve">500188360-HD189523	</t>
  </si>
  <si>
    <t xml:space="preserve">KMS12933366625891	</t>
  </si>
  <si>
    <t xml:space="preserve">500188360-HD189575	</t>
  </si>
  <si>
    <t xml:space="preserve">KMS12933366626778	</t>
  </si>
  <si>
    <t xml:space="preserve">2510155U75DUEP	</t>
  </si>
  <si>
    <t xml:space="preserve">SPXVN05477587513A	</t>
  </si>
  <si>
    <t xml:space="preserve">500188360-HD189574	</t>
  </si>
  <si>
    <t xml:space="preserve">KMS12933366626777	</t>
  </si>
  <si>
    <t xml:space="preserve">2510155U7JRR4J	</t>
  </si>
  <si>
    <t xml:space="preserve">SPXVN05768664671A	</t>
  </si>
  <si>
    <t xml:space="preserve">500188360-HD189559	</t>
  </si>
  <si>
    <t xml:space="preserve">KMS12933366626586	</t>
  </si>
  <si>
    <t xml:space="preserve">500188360-HD189560	</t>
  </si>
  <si>
    <t xml:space="preserve">KMS12933366626610	</t>
  </si>
  <si>
    <t xml:space="preserve">500188360-HD189561	</t>
  </si>
  <si>
    <t xml:space="preserve">KMS12933366626626	</t>
  </si>
  <si>
    <t xml:space="preserve">500188360-HD189562	</t>
  </si>
  <si>
    <t xml:space="preserve">KMS12933366626653	</t>
  </si>
  <si>
    <t xml:space="preserve">500188360-HD189563	</t>
  </si>
  <si>
    <t xml:space="preserve">KMS12933366626654	</t>
  </si>
  <si>
    <t xml:space="preserve">580776912545220488	</t>
  </si>
  <si>
    <t xml:space="preserve">500188360-HD189564	</t>
  </si>
  <si>
    <t xml:space="preserve">KMS12933366626676	</t>
  </si>
  <si>
    <t xml:space="preserve">580776912142960000	</t>
  </si>
  <si>
    <t xml:space="preserve">859686613706	</t>
  </si>
  <si>
    <t xml:space="preserve">580776883745687223	</t>
  </si>
  <si>
    <t xml:space="preserve">859682773406	</t>
  </si>
  <si>
    <t xml:space="preserve">500188360-HD189522	</t>
  </si>
  <si>
    <t xml:space="preserve">KMS12933366625878	</t>
  </si>
  <si>
    <t xml:space="preserve">516226272045117	</t>
  </si>
  <si>
    <t xml:space="preserve">BESTMP0050243620VNA	</t>
  </si>
  <si>
    <t xml:space="preserve">500188360-HD189566	</t>
  </si>
  <si>
    <t xml:space="preserve">KMS12933366626697	</t>
  </si>
  <si>
    <t xml:space="preserve">2510155UBBU4MV	</t>
  </si>
  <si>
    <t xml:space="preserve">SPXVN05275797550A	</t>
  </si>
  <si>
    <t xml:space="preserve">2510155U9W2X88	</t>
  </si>
  <si>
    <t xml:space="preserve">500188360-HD189567	</t>
  </si>
  <si>
    <t xml:space="preserve">KMS12933366626706	</t>
  </si>
  <si>
    <t xml:space="preserve">2510155UABEGB3	</t>
  </si>
  <si>
    <t xml:space="preserve">SPXVN05160824340A	</t>
  </si>
  <si>
    <t xml:space="preserve">500188360-HD189568	</t>
  </si>
  <si>
    <t xml:space="preserve">KMS12933366626722	</t>
  </si>
  <si>
    <t xml:space="preserve">500188360-HD189569	</t>
  </si>
  <si>
    <t xml:space="preserve">KMS12933366626725	</t>
  </si>
  <si>
    <t xml:space="preserve">500188360-HD189571	</t>
  </si>
  <si>
    <t xml:space="preserve">KMS12933366626736	</t>
  </si>
  <si>
    <t xml:space="preserve">500188360-HD189570	</t>
  </si>
  <si>
    <t xml:space="preserve">KMS12933366626733	</t>
  </si>
  <si>
    <t xml:space="preserve">500188360-HD189565	</t>
  </si>
  <si>
    <t xml:space="preserve">KMS12933366626690	</t>
  </si>
  <si>
    <t xml:space="preserve">500188360-HD189573	</t>
  </si>
  <si>
    <t xml:space="preserve">500188360-HD189572	</t>
  </si>
  <si>
    <t xml:space="preserve">KMS12933366626761	</t>
  </si>
  <si>
    <t xml:space="preserve">500188360-HD190720	</t>
  </si>
  <si>
    <t xml:space="preserve">KMS12933366690614	</t>
  </si>
  <si>
    <t>PL-251016S3LQ</t>
  </si>
  <si>
    <t xml:space="preserve">500188360-HD190718	</t>
  </si>
  <si>
    <t xml:space="preserve">KMS12933366690506	</t>
  </si>
  <si>
    <t xml:space="preserve">500188360-HD190717	</t>
  </si>
  <si>
    <t xml:space="preserve">KMS12933366690481	</t>
  </si>
  <si>
    <t xml:space="preserve">500188360-HD190719	</t>
  </si>
  <si>
    <t xml:space="preserve">KMS12933366690584	</t>
  </si>
  <si>
    <t>PL-251016B8G9</t>
  </si>
  <si>
    <t xml:space="preserve">2510168U5Y113U	</t>
  </si>
  <si>
    <t xml:space="preserve">SPXVN05854279526A	</t>
  </si>
  <si>
    <t>PL-251016LEWW</t>
  </si>
  <si>
    <t xml:space="preserve">500188360-HD190723	</t>
  </si>
  <si>
    <t xml:space="preserve">KMS12933366690698	</t>
  </si>
  <si>
    <t xml:space="preserve">500188360-HD190722	</t>
  </si>
  <si>
    <t xml:space="preserve">KMS12933366690672	</t>
  </si>
  <si>
    <t>PL-251016AGKB</t>
  </si>
  <si>
    <t xml:space="preserve">500188360-HD190724	</t>
  </si>
  <si>
    <t xml:space="preserve">KMS12933366690743	</t>
  </si>
  <si>
    <t xml:space="preserve">500188360-HD190725	</t>
  </si>
  <si>
    <t xml:space="preserve">KMS12933366690757	</t>
  </si>
  <si>
    <t xml:space="preserve">580792380224734446	</t>
  </si>
  <si>
    <t xml:space="preserve">859685744863	</t>
  </si>
  <si>
    <t>PL-251016R1NW</t>
  </si>
  <si>
    <t xml:space="preserve">500188360-HD190727	</t>
  </si>
  <si>
    <t xml:space="preserve">KMS12933366690799	</t>
  </si>
  <si>
    <t>PL-2510168FDG</t>
  </si>
  <si>
    <t xml:space="preserve">500188360-HD190716	</t>
  </si>
  <si>
    <t xml:space="preserve">KMS12933366690453	</t>
  </si>
  <si>
    <t xml:space="preserve">500188360-HD190726	</t>
  </si>
  <si>
    <t xml:space="preserve">KMS12933366690773	</t>
  </si>
  <si>
    <t xml:space="preserve">500188360-HD190721	</t>
  </si>
  <si>
    <t xml:space="preserve">KMS12933366690651	</t>
  </si>
  <si>
    <t xml:space="preserve">2510168U1PM1VD	</t>
  </si>
  <si>
    <t xml:space="preserve">SPXVN05927869380A	</t>
  </si>
  <si>
    <t>PL-251016RSZF</t>
  </si>
  <si>
    <t xml:space="preserve">500188360-HD190710	</t>
  </si>
  <si>
    <t xml:space="preserve">KMS12933366690028	</t>
  </si>
  <si>
    <t xml:space="preserve">500188360-HD190715	</t>
  </si>
  <si>
    <t xml:space="preserve">KMS12933366690432	</t>
  </si>
  <si>
    <t xml:space="preserve">500188360-HD190707	</t>
  </si>
  <si>
    <t xml:space="preserve">KMS12933366689701	</t>
  </si>
  <si>
    <t xml:space="preserve">580792234745694104	</t>
  </si>
  <si>
    <t xml:space="preserve">859687215960	</t>
  </si>
  <si>
    <t>PL-2510163DXV</t>
  </si>
  <si>
    <t xml:space="preserve">580792258128479885	</t>
  </si>
  <si>
    <t xml:space="preserve">859683035860	</t>
  </si>
  <si>
    <t>PL-251016CPU7</t>
  </si>
  <si>
    <t xml:space="preserve">2510168TMTNUC8	</t>
  </si>
  <si>
    <t xml:space="preserve">SPXVN05606966811A	</t>
  </si>
  <si>
    <t>PL-251016LAZF</t>
  </si>
  <si>
    <t xml:space="preserve">2510168TN45G2W	</t>
  </si>
  <si>
    <t xml:space="preserve">SPXVN05196483259A	</t>
  </si>
  <si>
    <t xml:space="preserve">500188360-HD190708	</t>
  </si>
  <si>
    <t xml:space="preserve">KMS12933366689936	</t>
  </si>
  <si>
    <t xml:space="preserve">500188360-HD190709	</t>
  </si>
  <si>
    <t xml:space="preserve">KMS12933366690008	</t>
  </si>
  <si>
    <t xml:space="preserve">2510168U17D0PJ	</t>
  </si>
  <si>
    <t xml:space="preserve">SPXVN05780442446A	</t>
  </si>
  <si>
    <t xml:space="preserve">2510168TRUBVHQ	</t>
  </si>
  <si>
    <t xml:space="preserve">SPXVN05935655190A	</t>
  </si>
  <si>
    <t xml:space="preserve">2510168TT1HGDX	</t>
  </si>
  <si>
    <t xml:space="preserve">SPXVN05427665578A	</t>
  </si>
  <si>
    <t>PL-251016SFQT</t>
  </si>
  <si>
    <t xml:space="preserve">580792314815022087	</t>
  </si>
  <si>
    <t xml:space="preserve">859688055060	</t>
  </si>
  <si>
    <t xml:space="preserve">2510168TWE7THA	</t>
  </si>
  <si>
    <t xml:space="preserve">SPXVN05671580386A	</t>
  </si>
  <si>
    <t>PL-2510162AL9</t>
  </si>
  <si>
    <t xml:space="preserve">500188360-HD190712	</t>
  </si>
  <si>
    <t xml:space="preserve">KMS12933366690332	</t>
  </si>
  <si>
    <t xml:space="preserve">500188360-HD190713	</t>
  </si>
  <si>
    <t xml:space="preserve">KMS12933366690366	</t>
  </si>
  <si>
    <t xml:space="preserve">2510168TYYB4NY	</t>
  </si>
  <si>
    <t xml:space="preserve">SPXVN05637927918A	</t>
  </si>
  <si>
    <t>PL-2510164NT8</t>
  </si>
  <si>
    <t xml:space="preserve">500188360-HD190714	</t>
  </si>
  <si>
    <t xml:space="preserve">KMS12933366690406	</t>
  </si>
  <si>
    <t xml:space="preserve">500188360-HD190711	</t>
  </si>
  <si>
    <t xml:space="preserve">KMS12933366690093	</t>
  </si>
  <si>
    <t xml:space="preserve">500188360-HD190728	</t>
  </si>
  <si>
    <t xml:space="preserve">KMS12933366690814	</t>
  </si>
  <si>
    <t xml:space="preserve">580792414231627000	</t>
  </si>
  <si>
    <t xml:space="preserve">859688815667	</t>
  </si>
  <si>
    <t xml:space="preserve">500188360-HD190729	</t>
  </si>
  <si>
    <t xml:space="preserve">KMS12933366690831	</t>
  </si>
  <si>
    <t xml:space="preserve">500188360-HD190741	</t>
  </si>
  <si>
    <t xml:space="preserve">KMS12933366691170	</t>
  </si>
  <si>
    <t xml:space="preserve">500188360-HD190742	</t>
  </si>
  <si>
    <t xml:space="preserve">KMS12933366691191	</t>
  </si>
  <si>
    <t xml:space="preserve">500188360-HD190743	</t>
  </si>
  <si>
    <t xml:space="preserve">KMS12933366691209	</t>
  </si>
  <si>
    <t xml:space="preserve">500188360-HD190744	</t>
  </si>
  <si>
    <t xml:space="preserve">KMS12933366691233	</t>
  </si>
  <si>
    <t xml:space="preserve">500188360-HD190746	</t>
  </si>
  <si>
    <t xml:space="preserve">KMS12933366691305	</t>
  </si>
  <si>
    <t xml:space="preserve">500188360-HD190747	</t>
  </si>
  <si>
    <t xml:space="preserve">KMS12933366691349	</t>
  </si>
  <si>
    <t xml:space="preserve">500188360-HD190748	</t>
  </si>
  <si>
    <t xml:space="preserve">KMS12933366691374	</t>
  </si>
  <si>
    <t xml:space="preserve">500188360-HD190749	</t>
  </si>
  <si>
    <t xml:space="preserve">KMS12933366691411	</t>
  </si>
  <si>
    <t xml:space="preserve">580792460353570630	</t>
  </si>
  <si>
    <t xml:space="preserve">859687734888	</t>
  </si>
  <si>
    <t>PL-251017B6BF</t>
  </si>
  <si>
    <t xml:space="preserve">500188360-HD190750	</t>
  </si>
  <si>
    <t xml:space="preserve">KMS12933366691491	</t>
  </si>
  <si>
    <t xml:space="preserve">500188360-HD190751	</t>
  </si>
  <si>
    <t xml:space="preserve">KMS12933366691514	</t>
  </si>
  <si>
    <t xml:space="preserve">500188360-HD190752	</t>
  </si>
  <si>
    <t xml:space="preserve">KMS12933366691551	</t>
  </si>
  <si>
    <t xml:space="preserve">580792526689503159	</t>
  </si>
  <si>
    <t xml:space="preserve">859682714188	</t>
  </si>
  <si>
    <t>PL-251017DILQ</t>
  </si>
  <si>
    <t xml:space="preserve">500188360-HD190753	</t>
  </si>
  <si>
    <t xml:space="preserve">KMS12933366691588	</t>
  </si>
  <si>
    <t xml:space="preserve">2510168TH2EXDQ	</t>
  </si>
  <si>
    <t xml:space="preserve">SPXVN05319785248A	</t>
  </si>
  <si>
    <t>PL-251016SIWE</t>
  </si>
  <si>
    <t xml:space="preserve">2510168UJ26PM4	</t>
  </si>
  <si>
    <t xml:space="preserve">SPXVN05035837758A	</t>
  </si>
  <si>
    <t xml:space="preserve">580792387898803860	</t>
  </si>
  <si>
    <t xml:space="preserve">2510168UHYCMWU	</t>
  </si>
  <si>
    <t xml:space="preserve">VN254084837469X	</t>
  </si>
  <si>
    <t>PL-251016ITLW</t>
  </si>
  <si>
    <t xml:space="preserve">500188360-HD190740	</t>
  </si>
  <si>
    <t xml:space="preserve">KMS12933366691149	</t>
  </si>
  <si>
    <t xml:space="preserve">500188360-HD190730	</t>
  </si>
  <si>
    <t xml:space="preserve">KMS12933366690867	</t>
  </si>
  <si>
    <t xml:space="preserve">580792389048174475	</t>
  </si>
  <si>
    <t xml:space="preserve">859684675867	</t>
  </si>
  <si>
    <t xml:space="preserve">500188360-HD190731	</t>
  </si>
  <si>
    <t xml:space="preserve">KMS12933366690900	</t>
  </si>
  <si>
    <t xml:space="preserve">500188360-HD190732	</t>
  </si>
  <si>
    <t xml:space="preserve">KMS12933366690924	</t>
  </si>
  <si>
    <t xml:space="preserve">500188360-HD190733	</t>
  </si>
  <si>
    <t xml:space="preserve">KMS12933366690937	</t>
  </si>
  <si>
    <t xml:space="preserve">580792413180429812	</t>
  </si>
  <si>
    <t xml:space="preserve">859688423162	</t>
  </si>
  <si>
    <t xml:space="preserve">580792424637761350	</t>
  </si>
  <si>
    <t xml:space="preserve">859684563462	</t>
  </si>
  <si>
    <t xml:space="preserve">500188360-HD190734	</t>
  </si>
  <si>
    <t xml:space="preserve">KMS12933366690972	</t>
  </si>
  <si>
    <t xml:space="preserve">2510168UE6809K	</t>
  </si>
  <si>
    <t xml:space="preserve">SPXVN05643543263A	</t>
  </si>
  <si>
    <t xml:space="preserve">500188360-HD190735	</t>
  </si>
  <si>
    <t xml:space="preserve">KMS12933366691009	</t>
  </si>
  <si>
    <t xml:space="preserve">500188360-HD190736	</t>
  </si>
  <si>
    <t xml:space="preserve">KMS12933366691033	</t>
  </si>
  <si>
    <t xml:space="preserve">500188360-HD190737	</t>
  </si>
  <si>
    <t xml:space="preserve">KMS12933366691067	</t>
  </si>
  <si>
    <t xml:space="preserve">2510168UFWJ9S8	</t>
  </si>
  <si>
    <t xml:space="preserve">SPXVN05768334385A	</t>
  </si>
  <si>
    <t>PL-251018931Q</t>
  </si>
  <si>
    <t xml:space="preserve">500188360-HD190738	</t>
  </si>
  <si>
    <t xml:space="preserve">KMS12933366691108	</t>
  </si>
  <si>
    <t xml:space="preserve">500188360-HD190739	</t>
  </si>
  <si>
    <t xml:space="preserve">KMS12933366691136	</t>
  </si>
  <si>
    <t xml:space="preserve">2510168UHQRQBB	</t>
  </si>
  <si>
    <t xml:space="preserve">SPXVN05836918933A	</t>
  </si>
  <si>
    <t xml:space="preserve">500188360-HD190745	</t>
  </si>
  <si>
    <t xml:space="preserve">KMS12933366691257	</t>
  </si>
  <si>
    <t xml:space="preserve">500188360-HD190667	</t>
  </si>
  <si>
    <t xml:space="preserve">KMS12933366688887	</t>
  </si>
  <si>
    <t xml:space="preserve">2510168TGK6WVU	</t>
  </si>
  <si>
    <t xml:space="preserve">SPXVN05968883835A	</t>
  </si>
  <si>
    <t xml:space="preserve">500188360-HD190666	</t>
  </si>
  <si>
    <t xml:space="preserve">KMS12933366688868	</t>
  </si>
  <si>
    <t xml:space="preserve">580792179778225444	</t>
  </si>
  <si>
    <t xml:space="preserve">859684442261	</t>
  </si>
  <si>
    <t xml:space="preserve">500188360-HD190668	</t>
  </si>
  <si>
    <t xml:space="preserve">KMS12933366688901	</t>
  </si>
  <si>
    <t xml:space="preserve">2510168SXN4J94	</t>
  </si>
  <si>
    <t xml:space="preserve">GY6LLV4V	</t>
  </si>
  <si>
    <t>PL-251017DKMN</t>
  </si>
  <si>
    <t xml:space="preserve">500188360-HD190669	</t>
  </si>
  <si>
    <t xml:space="preserve">KMS12933366688914	</t>
  </si>
  <si>
    <t xml:space="preserve">500188360-HD190670	</t>
  </si>
  <si>
    <t xml:space="preserve">KMS12933366688941	</t>
  </si>
  <si>
    <t xml:space="preserve">500188360-HD190671	</t>
  </si>
  <si>
    <t xml:space="preserve">KMS12933366688944	</t>
  </si>
  <si>
    <t xml:space="preserve">500188360-HD190672	</t>
  </si>
  <si>
    <t xml:space="preserve">KMS12933366688963	</t>
  </si>
  <si>
    <t xml:space="preserve">500188360-HD190674	</t>
  </si>
  <si>
    <t xml:space="preserve">KMS12933366688986	</t>
  </si>
  <si>
    <t xml:space="preserve">500188360-HD190673	</t>
  </si>
  <si>
    <t xml:space="preserve">KMS12933366688985	</t>
  </si>
  <si>
    <t xml:space="preserve">500188360-HD190675	</t>
  </si>
  <si>
    <t xml:space="preserve">KMS12933366689014	</t>
  </si>
  <si>
    <t xml:space="preserve">500188360-HD190676	</t>
  </si>
  <si>
    <t xml:space="preserve">KMS12933366689032	</t>
  </si>
  <si>
    <t xml:space="preserve">500188360-HD190677	</t>
  </si>
  <si>
    <t xml:space="preserve">KMS12933366689039	</t>
  </si>
  <si>
    <t xml:space="preserve">500188360-HD190678	</t>
  </si>
  <si>
    <t xml:space="preserve">KMS12933366689052	</t>
  </si>
  <si>
    <t xml:space="preserve">2510168T24PD9K	</t>
  </si>
  <si>
    <t xml:space="preserve">SPXVN05863176113A	</t>
  </si>
  <si>
    <t xml:space="preserve">500188360-HD190665	</t>
  </si>
  <si>
    <t xml:space="preserve">KMS12933366688863	</t>
  </si>
  <si>
    <t xml:space="preserve">500188360-HD190664	</t>
  </si>
  <si>
    <t xml:space="preserve">KMS12933366688852	</t>
  </si>
  <si>
    <t xml:space="preserve">580792138532489209	</t>
  </si>
  <si>
    <t xml:space="preserve">VNGH80838021610	</t>
  </si>
  <si>
    <t>PL-2510169GAX</t>
  </si>
  <si>
    <t xml:space="preserve">516277485881520	</t>
  </si>
  <si>
    <t xml:space="preserve">LMP0350233663VNA	</t>
  </si>
  <si>
    <t>PL-251017RINI</t>
  </si>
  <si>
    <t xml:space="preserve">2510168SQH7A1Q	</t>
  </si>
  <si>
    <t xml:space="preserve">SPXVN05986784995A	</t>
  </si>
  <si>
    <t xml:space="preserve">2510168UVB7U00	</t>
  </si>
  <si>
    <t xml:space="preserve">SPXVN05296734472A	</t>
  </si>
  <si>
    <t xml:space="preserve">500188360-HD190654	</t>
  </si>
  <si>
    <t xml:space="preserve">KMS12933366688625	</t>
  </si>
  <si>
    <t xml:space="preserve">500188360-HD190655	</t>
  </si>
  <si>
    <t xml:space="preserve">KMS12933366688652	</t>
  </si>
  <si>
    <t xml:space="preserve">2510168SRNDJG1	</t>
  </si>
  <si>
    <t xml:space="preserve">SPXVN05799546829A	</t>
  </si>
  <si>
    <t xml:space="preserve">500188360-HD190656	</t>
  </si>
  <si>
    <t xml:space="preserve">KMS12933366688682	</t>
  </si>
  <si>
    <t xml:space="preserve">500188360-HD190657	</t>
  </si>
  <si>
    <t xml:space="preserve">KMS12933366688694	</t>
  </si>
  <si>
    <t xml:space="preserve">500188360-HD190679	</t>
  </si>
  <si>
    <t xml:space="preserve">KMS12933366689077	</t>
  </si>
  <si>
    <t xml:space="preserve">500188360-HD190658	</t>
  </si>
  <si>
    <t xml:space="preserve">KMS12933366688705	</t>
  </si>
  <si>
    <t xml:space="preserve">500188360-HD190659	</t>
  </si>
  <si>
    <t xml:space="preserve">KMS12933366688739	</t>
  </si>
  <si>
    <t xml:space="preserve">500188360-HD190660	</t>
  </si>
  <si>
    <t xml:space="preserve">KMS12933366688769	</t>
  </si>
  <si>
    <t xml:space="preserve">500188360-HD190661	</t>
  </si>
  <si>
    <t xml:space="preserve">KMS12933366688799	</t>
  </si>
  <si>
    <t xml:space="preserve">519480773992375	</t>
  </si>
  <si>
    <t xml:space="preserve">BESTMP0050258321VNA	</t>
  </si>
  <si>
    <t>PL-251017UJXF</t>
  </si>
  <si>
    <t xml:space="preserve">500188360-HD190662	</t>
  </si>
  <si>
    <t xml:space="preserve">KMS12933366688825	</t>
  </si>
  <si>
    <t xml:space="preserve">580792179522635704	</t>
  </si>
  <si>
    <t xml:space="preserve">859683522061	</t>
  </si>
  <si>
    <t xml:space="preserve">500188360-HD190663	</t>
  </si>
  <si>
    <t xml:space="preserve">KMS12933366688830	</t>
  </si>
  <si>
    <t xml:space="preserve">2510168ST1BMPB	</t>
  </si>
  <si>
    <t xml:space="preserve">SPXVN05910824909A	</t>
  </si>
  <si>
    <t>PL-251016ROSX</t>
  </si>
  <si>
    <t xml:space="preserve">580792265024046230	</t>
  </si>
  <si>
    <t xml:space="preserve">859683115560	</t>
  </si>
  <si>
    <t xml:space="preserve">500188360-HD190680	</t>
  </si>
  <si>
    <t xml:space="preserve">KMS12933366689087	</t>
  </si>
  <si>
    <t xml:space="preserve">500188360-HD190681	</t>
  </si>
  <si>
    <t xml:space="preserve">KMS12933366689088	</t>
  </si>
  <si>
    <t xml:space="preserve">500188360-HD190696	</t>
  </si>
  <si>
    <t xml:space="preserve">KMS12933366689343	</t>
  </si>
  <si>
    <t xml:space="preserve">500188360-HD190697	</t>
  </si>
  <si>
    <t xml:space="preserve">KMS12933366689372	</t>
  </si>
  <si>
    <t xml:space="preserve">2510168T9RUSD2	</t>
  </si>
  <si>
    <t xml:space="preserve">SPXVN05663912298A	</t>
  </si>
  <si>
    <t xml:space="preserve">580792238091764751	</t>
  </si>
  <si>
    <t xml:space="preserve">859689662561	</t>
  </si>
  <si>
    <t xml:space="preserve">500188360-HD190698	</t>
  </si>
  <si>
    <t xml:space="preserve">KMS12933366689422	</t>
  </si>
  <si>
    <t xml:space="preserve">500188360-HD190699	</t>
  </si>
  <si>
    <t xml:space="preserve">KMS12933366689435	</t>
  </si>
  <si>
    <t xml:space="preserve">580792230554338700	</t>
  </si>
  <si>
    <t xml:space="preserve">859682374366	</t>
  </si>
  <si>
    <t xml:space="preserve">500188360-HD190700	</t>
  </si>
  <si>
    <t xml:space="preserve">KMS12933366689502	</t>
  </si>
  <si>
    <t xml:space="preserve">500188360-HD190701	</t>
  </si>
  <si>
    <t xml:space="preserve">KMS12933366689529	</t>
  </si>
  <si>
    <t xml:space="preserve">2510168TDQQ5DB	</t>
  </si>
  <si>
    <t xml:space="preserve">SPXVN05754902751A	</t>
  </si>
  <si>
    <t>PL-251016UHGJ</t>
  </si>
  <si>
    <t xml:space="preserve">500188360-HD190702	</t>
  </si>
  <si>
    <t xml:space="preserve">KMS12933366689566	</t>
  </si>
  <si>
    <t xml:space="preserve">500188360-HD190703	</t>
  </si>
  <si>
    <t xml:space="preserve">KMS12933366689577	</t>
  </si>
  <si>
    <t xml:space="preserve">500188360-HD190704	</t>
  </si>
  <si>
    <t xml:space="preserve">KMS12933366689591	</t>
  </si>
  <si>
    <t xml:space="preserve">500188360-HD190705	</t>
  </si>
  <si>
    <t xml:space="preserve">KMS12933366689603	</t>
  </si>
  <si>
    <t xml:space="preserve">500188360-HD190706	</t>
  </si>
  <si>
    <t xml:space="preserve">KMS12933366689642	</t>
  </si>
  <si>
    <t xml:space="preserve">500188360-HD190695	</t>
  </si>
  <si>
    <t xml:space="preserve">KMS12933366689293	</t>
  </si>
  <si>
    <t xml:space="preserve">500188360-HD190694	</t>
  </si>
  <si>
    <t xml:space="preserve">KMS12933366689263	</t>
  </si>
  <si>
    <t xml:space="preserve">500188360-HD190693	</t>
  </si>
  <si>
    <t xml:space="preserve">KMS12933366689261	</t>
  </si>
  <si>
    <t xml:space="preserve">500188360-HD190692	</t>
  </si>
  <si>
    <t xml:space="preserve">KMS12933366689232	</t>
  </si>
  <si>
    <t xml:space="preserve">580792185764284362	</t>
  </si>
  <si>
    <t xml:space="preserve">859684862161	</t>
  </si>
  <si>
    <t xml:space="preserve">2510168T2XEHPU	</t>
  </si>
  <si>
    <t xml:space="preserve">SPXVN05842934973A	</t>
  </si>
  <si>
    <t xml:space="preserve">500188360-HD190682	</t>
  </si>
  <si>
    <t xml:space="preserve">KMS12933366689104	</t>
  </si>
  <si>
    <t xml:space="preserve">500188360-HD190683	</t>
  </si>
  <si>
    <t xml:space="preserve">KMS12933366689123	</t>
  </si>
  <si>
    <t xml:space="preserve">500188360-HD190684	</t>
  </si>
  <si>
    <t xml:space="preserve">KMS12933366689150	</t>
  </si>
  <si>
    <t xml:space="preserve">500188360-HD190685	</t>
  </si>
  <si>
    <t xml:space="preserve">KMS12933366689158	</t>
  </si>
  <si>
    <t xml:space="preserve">580792187773749055	</t>
  </si>
  <si>
    <t xml:space="preserve">859687502561	</t>
  </si>
  <si>
    <t xml:space="preserve">2510168T2KWVD7	</t>
  </si>
  <si>
    <t xml:space="preserve">SPXVN05312388216A	</t>
  </si>
  <si>
    <t xml:space="preserve">500188360-HD190686	</t>
  </si>
  <si>
    <t xml:space="preserve">KMS12933366689165	</t>
  </si>
  <si>
    <t xml:space="preserve">500188360-HD190688	</t>
  </si>
  <si>
    <t xml:space="preserve">KMS12933366689191	</t>
  </si>
  <si>
    <t xml:space="preserve">580792187322730140	</t>
  </si>
  <si>
    <t xml:space="preserve">859685534566	</t>
  </si>
  <si>
    <t xml:space="preserve">500188360-HD190689	</t>
  </si>
  <si>
    <t xml:space="preserve">KMS12933366689204	</t>
  </si>
  <si>
    <t xml:space="preserve">2510168T59U93P	</t>
  </si>
  <si>
    <t xml:space="preserve">GY6Q4BCW	</t>
  </si>
  <si>
    <t>PL-251017DNMK</t>
  </si>
  <si>
    <t xml:space="preserve">500188360-HD190690	</t>
  </si>
  <si>
    <t xml:space="preserve">KMS12933366689218	</t>
  </si>
  <si>
    <t xml:space="preserve">500188360-HD190691	</t>
  </si>
  <si>
    <t xml:space="preserve">KMS12933366689223	</t>
  </si>
  <si>
    <t xml:space="preserve">2510168T5UWE2R	</t>
  </si>
  <si>
    <t xml:space="preserve">GY6Q4BWY	</t>
  </si>
  <si>
    <t xml:space="preserve">500188360-HD190687	</t>
  </si>
  <si>
    <t xml:space="preserve">KMS12933366689189	</t>
  </si>
  <si>
    <t xml:space="preserve">2510168UWSY2XF	</t>
  </si>
  <si>
    <t xml:space="preserve">SPXVN05968798040A	</t>
  </si>
  <si>
    <t xml:space="preserve">580793311975343740	</t>
  </si>
  <si>
    <t xml:space="preserve">859684914688	</t>
  </si>
  <si>
    <t xml:space="preserve">2510168UY5V49E	</t>
  </si>
  <si>
    <t xml:space="preserve">SPXVN05923559344A	</t>
  </si>
  <si>
    <t xml:space="preserve">2510169084W39U	</t>
  </si>
  <si>
    <t xml:space="preserve">84859180185876	</t>
  </si>
  <si>
    <t xml:space="preserve">25101690B90Q6H	</t>
  </si>
  <si>
    <t xml:space="preserve">SPXVN05091272208A	</t>
  </si>
  <si>
    <t xml:space="preserve">25101690BPEK20	</t>
  </si>
  <si>
    <t xml:space="preserve">SPXVN05058574969A	</t>
  </si>
  <si>
    <t xml:space="preserve">580793251204400950	</t>
  </si>
  <si>
    <t xml:space="preserve">859682002484	</t>
  </si>
  <si>
    <t>PL-251017QBS6</t>
  </si>
  <si>
    <t xml:space="preserve">580793258309617260	</t>
  </si>
  <si>
    <t xml:space="preserve">859688415380	</t>
  </si>
  <si>
    <t>PL-251017HZM9</t>
  </si>
  <si>
    <t xml:space="preserve">580793290966992546	</t>
  </si>
  <si>
    <t xml:space="preserve">859687122284	</t>
  </si>
  <si>
    <t>PL-2510177QZ0</t>
  </si>
  <si>
    <t xml:space="preserve">25101690GGXNYM	</t>
  </si>
  <si>
    <t xml:space="preserve">SPXVN05083704424A	</t>
  </si>
  <si>
    <t>PL-251016ENDE</t>
  </si>
  <si>
    <t xml:space="preserve">25101690GWAQQC	</t>
  </si>
  <si>
    <t xml:space="preserve">VN2525394489444	</t>
  </si>
  <si>
    <t>PL-251016VEOB</t>
  </si>
  <si>
    <t xml:space="preserve">580793299797116911	</t>
  </si>
  <si>
    <t xml:space="preserve">859688242285	</t>
  </si>
  <si>
    <t>PL-251017RDZM</t>
  </si>
  <si>
    <t xml:space="preserve">580793324745753831	</t>
  </si>
  <si>
    <t xml:space="preserve">859686142084	</t>
  </si>
  <si>
    <t>PL-251017GIZX</t>
  </si>
  <si>
    <t xml:space="preserve">25101690JJPD66	</t>
  </si>
  <si>
    <t xml:space="preserve">SHOPEEVTPVN252136378813C	</t>
  </si>
  <si>
    <t>PL-251017IHCB</t>
  </si>
  <si>
    <t xml:space="preserve">25101690M1F5N8	</t>
  </si>
  <si>
    <t xml:space="preserve">SPXVN05270332192A	</t>
  </si>
  <si>
    <t xml:space="preserve">25101690M66PKH	</t>
  </si>
  <si>
    <t xml:space="preserve">SPXVN05649941101A	</t>
  </si>
  <si>
    <t xml:space="preserve">580793311622301541	</t>
  </si>
  <si>
    <t xml:space="preserve">859681242784	</t>
  </si>
  <si>
    <t>PL-251017ZBS6</t>
  </si>
  <si>
    <t xml:space="preserve">580793311813994266	</t>
  </si>
  <si>
    <t xml:space="preserve">859680914188	</t>
  </si>
  <si>
    <t xml:space="preserve">580793242379323366	</t>
  </si>
  <si>
    <t xml:space="preserve">VNGH80287991701	</t>
  </si>
  <si>
    <t>PL-251017JTVP</t>
  </si>
  <si>
    <t xml:space="preserve">580793369799329108	</t>
  </si>
  <si>
    <t xml:space="preserve">859683202284	</t>
  </si>
  <si>
    <t xml:space="preserve">25101690821XNB	</t>
  </si>
  <si>
    <t xml:space="preserve">SPXVN05133914179A	</t>
  </si>
  <si>
    <t xml:space="preserve">580793241716491542	</t>
  </si>
  <si>
    <t xml:space="preserve">859687118673	</t>
  </si>
  <si>
    <t xml:space="preserve">2510168YQ3EMV3	</t>
  </si>
  <si>
    <t xml:space="preserve">SPXVN05343557430A	</t>
  </si>
  <si>
    <t xml:space="preserve">2510168YSV3G3T	</t>
  </si>
  <si>
    <t xml:space="preserve">SPXVN05986620573A	</t>
  </si>
  <si>
    <t xml:space="preserve">2510168YTVJFPQ	</t>
  </si>
  <si>
    <t xml:space="preserve">GY6Q4BVM	</t>
  </si>
  <si>
    <t xml:space="preserve">2510168YU27GAV	</t>
  </si>
  <si>
    <t xml:space="preserve">SPXVN05485137301A	</t>
  </si>
  <si>
    <t>PL-2510160F7M</t>
  </si>
  <si>
    <t xml:space="preserve">2510168YUAUEVT	</t>
  </si>
  <si>
    <t xml:space="preserve">580793200010233831	</t>
  </si>
  <si>
    <t xml:space="preserve">859681005778	</t>
  </si>
  <si>
    <t xml:space="preserve">2510168YWR3QA9	</t>
  </si>
  <si>
    <t xml:space="preserve">SPXVN05813045356A	</t>
  </si>
  <si>
    <t xml:space="preserve">516289210218826	</t>
  </si>
  <si>
    <t xml:space="preserve">LMP0350236640VNA	</t>
  </si>
  <si>
    <t xml:space="preserve">2510168YXNPKDN	</t>
  </si>
  <si>
    <t xml:space="preserve">SPXVN05133867490A	</t>
  </si>
  <si>
    <t>PL-251017FUC2</t>
  </si>
  <si>
    <t xml:space="preserve">2510168YYDERM1	</t>
  </si>
  <si>
    <t xml:space="preserve">GY6Q4BGC	</t>
  </si>
  <si>
    <t xml:space="preserve">2510168YYQ032U	</t>
  </si>
  <si>
    <t xml:space="preserve">SPXVN05885499388A	</t>
  </si>
  <si>
    <t xml:space="preserve">580793206852977806	</t>
  </si>
  <si>
    <t xml:space="preserve">859682155080	</t>
  </si>
  <si>
    <t>PL-251017N50U</t>
  </si>
  <si>
    <t xml:space="preserve">251016903YBSVE	</t>
  </si>
  <si>
    <t xml:space="preserve">SPXVN05106468207A	</t>
  </si>
  <si>
    <t xml:space="preserve">580793196727469963	</t>
  </si>
  <si>
    <t xml:space="preserve">859684358373	</t>
  </si>
  <si>
    <t xml:space="preserve">25101690643DVH	</t>
  </si>
  <si>
    <t xml:space="preserve">SPXVN05635763386A	</t>
  </si>
  <si>
    <t xml:space="preserve">580793233064494221	</t>
  </si>
  <si>
    <t xml:space="preserve">VNGH80062791701	</t>
  </si>
  <si>
    <t xml:space="preserve">25101690UX6TD0	</t>
  </si>
  <si>
    <t xml:space="preserve">SPXVN05555557275A	</t>
  </si>
  <si>
    <t>PL-251016SRAI</t>
  </si>
  <si>
    <t xml:space="preserve">25101690XWGHNB	</t>
  </si>
  <si>
    <t xml:space="preserve">GY6Q4BKD	</t>
  </si>
  <si>
    <t xml:space="preserve">25101690Y0CP5Y	</t>
  </si>
  <si>
    <t xml:space="preserve">SPXVN05788964403A	</t>
  </si>
  <si>
    <t xml:space="preserve">2510169206RFYP	</t>
  </si>
  <si>
    <t xml:space="preserve">SPXVN05151581971A	</t>
  </si>
  <si>
    <t xml:space="preserve">580793559834002570	</t>
  </si>
  <si>
    <t xml:space="preserve">859681198973	</t>
  </si>
  <si>
    <t>PL-2510175HOM</t>
  </si>
  <si>
    <t xml:space="preserve">251016922EACMU	</t>
  </si>
  <si>
    <t xml:space="preserve">SPXVN05027213178A	</t>
  </si>
  <si>
    <t xml:space="preserve">251016923JHVBX	</t>
  </si>
  <si>
    <t xml:space="preserve">SPXVN05856122162A	</t>
  </si>
  <si>
    <t xml:space="preserve">251016926D68QY	</t>
  </si>
  <si>
    <t xml:space="preserve">SPXVN05128862637A	</t>
  </si>
  <si>
    <t xml:space="preserve">251016926E34HV	</t>
  </si>
  <si>
    <t xml:space="preserve">SPXVN05633716205A	</t>
  </si>
  <si>
    <t xml:space="preserve">516290806048880	</t>
  </si>
  <si>
    <t xml:space="preserve">LMP0350237670VNA	</t>
  </si>
  <si>
    <t xml:space="preserve">580793610321430249	</t>
  </si>
  <si>
    <t xml:space="preserve">859685885877	</t>
  </si>
  <si>
    <t xml:space="preserve">25101692897TUD	</t>
  </si>
  <si>
    <t xml:space="preserve">SPXVN05496426414A	</t>
  </si>
  <si>
    <t>PL-251017N2H4</t>
  </si>
  <si>
    <t xml:space="preserve">251016928X64YK	</t>
  </si>
  <si>
    <t xml:space="preserve">SPXVN05801964461A	</t>
  </si>
  <si>
    <t xml:space="preserve">580793643856463322	</t>
  </si>
  <si>
    <t xml:space="preserve">859683965277	</t>
  </si>
  <si>
    <t xml:space="preserve">580793658346407121	</t>
  </si>
  <si>
    <t xml:space="preserve">859683218973	</t>
  </si>
  <si>
    <t xml:space="preserve">580793651907757248	</t>
  </si>
  <si>
    <t xml:space="preserve">859689535080	</t>
  </si>
  <si>
    <t>PL-251017MZBC</t>
  </si>
  <si>
    <t xml:space="preserve">500188360-HD190653	</t>
  </si>
  <si>
    <t xml:space="preserve">KMS12933366688592	</t>
  </si>
  <si>
    <t xml:space="preserve">25101692G6UX33	</t>
  </si>
  <si>
    <t xml:space="preserve">VN259690377535F	</t>
  </si>
  <si>
    <t xml:space="preserve">25101691Y79SPG	</t>
  </si>
  <si>
    <t xml:space="preserve">SPXVN05836790732A	</t>
  </si>
  <si>
    <t xml:space="preserve">1390157215_64954	</t>
  </si>
  <si>
    <t xml:space="preserve">580793544443922334	</t>
  </si>
  <si>
    <t xml:space="preserve">859680495080	</t>
  </si>
  <si>
    <t>PL-251017PWBR</t>
  </si>
  <si>
    <t xml:space="preserve">580793531285210943	</t>
  </si>
  <si>
    <t xml:space="preserve">25101690YT37VF	</t>
  </si>
  <si>
    <t xml:space="preserve">VN258474909193G	</t>
  </si>
  <si>
    <t xml:space="preserve">251016910BA8M7	</t>
  </si>
  <si>
    <t xml:space="preserve">SPXVN05306378579A	</t>
  </si>
  <si>
    <t xml:space="preserve">251016911JEQSM	</t>
  </si>
  <si>
    <t xml:space="preserve">SPXVN05806971441A	</t>
  </si>
  <si>
    <t xml:space="preserve">251016913BM4RE	</t>
  </si>
  <si>
    <t xml:space="preserve">SPXVN05450342847A	</t>
  </si>
  <si>
    <t xml:space="preserve">251016915WMG40	</t>
  </si>
  <si>
    <t xml:space="preserve">SPXVN05702496287A	</t>
  </si>
  <si>
    <t xml:space="preserve">2510169198E805	</t>
  </si>
  <si>
    <t xml:space="preserve">SHOPEEVTPVN258433131213R	</t>
  </si>
  <si>
    <t>PL-251017VP6L</t>
  </si>
  <si>
    <t xml:space="preserve">25101691AN974K	</t>
  </si>
  <si>
    <t xml:space="preserve">SPXVN05109100706A	</t>
  </si>
  <si>
    <t xml:space="preserve">2510168YPCJ10W	</t>
  </si>
  <si>
    <t xml:space="preserve">SPXVN05258141645A	</t>
  </si>
  <si>
    <t>PL-251017NCWF</t>
  </si>
  <si>
    <t xml:space="preserve">516286826868139	</t>
  </si>
  <si>
    <t xml:space="preserve">JNTMP0037401953VNA	</t>
  </si>
  <si>
    <t xml:space="preserve">580793426735891577	</t>
  </si>
  <si>
    <t xml:space="preserve">859682194889	</t>
  </si>
  <si>
    <t xml:space="preserve">25101691GUK9GQ	</t>
  </si>
  <si>
    <t xml:space="preserve">SPXVN05408072562A	</t>
  </si>
  <si>
    <t xml:space="preserve">25101691HER1BY	</t>
  </si>
  <si>
    <t xml:space="preserve">VN258876908755U	</t>
  </si>
  <si>
    <t xml:space="preserve">25101691MJTJKJ	</t>
  </si>
  <si>
    <t xml:space="preserve">SPXVN05097308813A	</t>
  </si>
  <si>
    <t xml:space="preserve">25101691Q10XXD	</t>
  </si>
  <si>
    <t xml:space="preserve">SPXVN05036444542A	</t>
  </si>
  <si>
    <t xml:space="preserve">25101691RY1Y0X	</t>
  </si>
  <si>
    <t xml:space="preserve">SPXVN05951644854A	</t>
  </si>
  <si>
    <t xml:space="preserve">580793522539169330	</t>
  </si>
  <si>
    <t xml:space="preserve">859681374089	</t>
  </si>
  <si>
    <t xml:space="preserve">580793467892434440	</t>
  </si>
  <si>
    <t xml:space="preserve">859684442085	</t>
  </si>
  <si>
    <t xml:space="preserve">580792490898458618	</t>
  </si>
  <si>
    <t xml:space="preserve">859684902883	</t>
  </si>
  <si>
    <t>PL-251017O6MN</t>
  </si>
  <si>
    <t xml:space="preserve">2510168YNY778Q	</t>
  </si>
  <si>
    <t xml:space="preserve">SPXVN05914975173A	</t>
  </si>
  <si>
    <t xml:space="preserve">580793126972327425	</t>
  </si>
  <si>
    <t xml:space="preserve">859687335280	</t>
  </si>
  <si>
    <t xml:space="preserve">580792587331208994	</t>
  </si>
  <si>
    <t xml:space="preserve">859689162785	</t>
  </si>
  <si>
    <t xml:space="preserve">2510168VKRUJBY	</t>
  </si>
  <si>
    <t xml:space="preserve">SPXVN05721265239A	</t>
  </si>
  <si>
    <t xml:space="preserve">2510168VP7Y4UK	</t>
  </si>
  <si>
    <t xml:space="preserve">SPXVN05300945007A	</t>
  </si>
  <si>
    <t xml:space="preserve">2510168VPEKRUV	</t>
  </si>
  <si>
    <t xml:space="preserve">GY6Q4BK8	</t>
  </si>
  <si>
    <t xml:space="preserve">580792631892280471	</t>
  </si>
  <si>
    <t xml:space="preserve">859682942183	</t>
  </si>
  <si>
    <t xml:space="preserve">2510168VS2KA7S	</t>
  </si>
  <si>
    <t xml:space="preserve">SPXVN05498187232A	</t>
  </si>
  <si>
    <t xml:space="preserve">580792651532371586	</t>
  </si>
  <si>
    <t xml:space="preserve">859681714388	</t>
  </si>
  <si>
    <t xml:space="preserve">580792652403737633	</t>
  </si>
  <si>
    <t xml:space="preserve">859685155980	</t>
  </si>
  <si>
    <t xml:space="preserve">580792660256720455	</t>
  </si>
  <si>
    <t xml:space="preserve">859682235080	</t>
  </si>
  <si>
    <t xml:space="preserve">OB-251016KYM4	</t>
  </si>
  <si>
    <t>PL-251017VTN5</t>
  </si>
  <si>
    <t xml:space="preserve">2510168W3R0YSY	</t>
  </si>
  <si>
    <t xml:space="preserve">SPXVN05205033199A	</t>
  </si>
  <si>
    <t xml:space="preserve">2510168W5N0AT7	</t>
  </si>
  <si>
    <t xml:space="preserve">SPXVN05689305022A	</t>
  </si>
  <si>
    <t xml:space="preserve">580792728850433116	</t>
  </si>
  <si>
    <t xml:space="preserve">859685483379	</t>
  </si>
  <si>
    <t>PL-2510173CGP</t>
  </si>
  <si>
    <t xml:space="preserve">580792735593366565	</t>
  </si>
  <si>
    <t xml:space="preserve">859680954388	</t>
  </si>
  <si>
    <t xml:space="preserve">2510168W95HVRS	</t>
  </si>
  <si>
    <t xml:space="preserve">SPXVN05731321046A	</t>
  </si>
  <si>
    <t xml:space="preserve">OB-251016BRAR	</t>
  </si>
  <si>
    <t>PL-251016WQ2Q</t>
  </si>
  <si>
    <t xml:space="preserve">580792737481196602	</t>
  </si>
  <si>
    <t xml:space="preserve">859682834888	</t>
  </si>
  <si>
    <t xml:space="preserve">2510168VF4YWPG	</t>
  </si>
  <si>
    <t xml:space="preserve">SPXVN05079656782A	</t>
  </si>
  <si>
    <t xml:space="preserve">2510168VDVX9NF	</t>
  </si>
  <si>
    <t xml:space="preserve">SPXVN05667508577A	</t>
  </si>
  <si>
    <t xml:space="preserve">580792466113726304	</t>
  </si>
  <si>
    <t xml:space="preserve">500188360-HD190684.01	</t>
  </si>
  <si>
    <t xml:space="preserve">KMS12933366691767	</t>
  </si>
  <si>
    <t xml:space="preserve">2510168V15PTDJ	</t>
  </si>
  <si>
    <t xml:space="preserve">SPXVN05722956220A	</t>
  </si>
  <si>
    <t xml:space="preserve">2510168V2W1Y5W	</t>
  </si>
  <si>
    <t xml:space="preserve">SPXVN05166963834A	</t>
  </si>
  <si>
    <t xml:space="preserve">2510168V35JUJP	</t>
  </si>
  <si>
    <t xml:space="preserve">SPXVN05231811447A	</t>
  </si>
  <si>
    <t xml:space="preserve">2510168V4CPC3N	</t>
  </si>
  <si>
    <t xml:space="preserve">SPXVN05477281167A	</t>
  </si>
  <si>
    <t xml:space="preserve">580792537680349024	</t>
  </si>
  <si>
    <t xml:space="preserve">859687301181	</t>
  </si>
  <si>
    <t xml:space="preserve">2510168V5Y80YD	</t>
  </si>
  <si>
    <t xml:space="preserve">SPXVN05178912496A	</t>
  </si>
  <si>
    <t xml:space="preserve">2510168V7C4QNW	</t>
  </si>
  <si>
    <t xml:space="preserve">SPXVN05029270604A	</t>
  </si>
  <si>
    <t xml:space="preserve">500188360-HD190270.01	</t>
  </si>
  <si>
    <t xml:space="preserve">KMS12933366692185	</t>
  </si>
  <si>
    <t xml:space="preserve">2510168VAE9BQY	</t>
  </si>
  <si>
    <t xml:space="preserve">SPXVN05970751372A	</t>
  </si>
  <si>
    <t>PL-251017GLVV</t>
  </si>
  <si>
    <t xml:space="preserve">580792581048534042	</t>
  </si>
  <si>
    <t xml:space="preserve">859681002384	</t>
  </si>
  <si>
    <t xml:space="preserve">2510168VAK1S85	</t>
  </si>
  <si>
    <t xml:space="preserve">SPXVN05726271287A	</t>
  </si>
  <si>
    <t xml:space="preserve">2510168VBAWTE6	</t>
  </si>
  <si>
    <t xml:space="preserve">GY6Q43VU	</t>
  </si>
  <si>
    <t xml:space="preserve">580792599902324643	</t>
  </si>
  <si>
    <t xml:space="preserve">859684974689	</t>
  </si>
  <si>
    <t xml:space="preserve">2510168VEMRCKF	</t>
  </si>
  <si>
    <t xml:space="preserve">SPXVN05670842917A	</t>
  </si>
  <si>
    <t xml:space="preserve">580792754454759100	</t>
  </si>
  <si>
    <t xml:space="preserve">859686934588	</t>
  </si>
  <si>
    <t xml:space="preserve">2510168WEP1F96	</t>
  </si>
  <si>
    <t xml:space="preserve">SPXVN05187538984A	</t>
  </si>
  <si>
    <t xml:space="preserve">2510168WFETRHQ	</t>
  </si>
  <si>
    <t xml:space="preserve">SPXVN05020057340A	</t>
  </si>
  <si>
    <t xml:space="preserve">2510168XYCAGBA	</t>
  </si>
  <si>
    <t xml:space="preserve">VN251747606438Q	</t>
  </si>
  <si>
    <t xml:space="preserve">519487559882966	</t>
  </si>
  <si>
    <t xml:space="preserve">LMP0350236348VNA	</t>
  </si>
  <si>
    <t>PL-251017YXLQ</t>
  </si>
  <si>
    <t xml:space="preserve">580793043094438979	</t>
  </si>
  <si>
    <t xml:space="preserve">859684025078	</t>
  </si>
  <si>
    <t xml:space="preserve">580793038705296427	</t>
  </si>
  <si>
    <t xml:space="preserve">859689218973	</t>
  </si>
  <si>
    <t xml:space="preserve">2510168Y593XA9	</t>
  </si>
  <si>
    <t xml:space="preserve">SPXVN05893839242A	</t>
  </si>
  <si>
    <t xml:space="preserve">2510168Y7BUMD3	</t>
  </si>
  <si>
    <t xml:space="preserve">SPXVN05606394546A	</t>
  </si>
  <si>
    <t xml:space="preserve">580793076046398665	</t>
  </si>
  <si>
    <t xml:space="preserve">859683005278	</t>
  </si>
  <si>
    <t xml:space="preserve">2510168YDTSVC8	</t>
  </si>
  <si>
    <t xml:space="preserve">SPXVN05099798628A	</t>
  </si>
  <si>
    <t xml:space="preserve">2510168YEMK9NM	</t>
  </si>
  <si>
    <t xml:space="preserve">580793120014631973	</t>
  </si>
  <si>
    <t xml:space="preserve">859686218073	</t>
  </si>
  <si>
    <t xml:space="preserve">580793121238975891	</t>
  </si>
  <si>
    <t xml:space="preserve">859685478873	</t>
  </si>
  <si>
    <t xml:space="preserve">580793121400129047	</t>
  </si>
  <si>
    <t xml:space="preserve">859686025178	</t>
  </si>
  <si>
    <t xml:space="preserve">2510168YM9SWV0	</t>
  </si>
  <si>
    <t xml:space="preserve">2510168YMP4WT9	</t>
  </si>
  <si>
    <t xml:space="preserve">SPXVN05477449107A	</t>
  </si>
  <si>
    <t xml:space="preserve">2510168YN0M8BU	</t>
  </si>
  <si>
    <t xml:space="preserve">GY6Q4B4A	</t>
  </si>
  <si>
    <t xml:space="preserve">2510168XX481KH	</t>
  </si>
  <si>
    <t xml:space="preserve">SPXVN05600686747A	</t>
  </si>
  <si>
    <t xml:space="preserve">580792987932395419	</t>
  </si>
  <si>
    <t xml:space="preserve">OB-251016VTOC	</t>
  </si>
  <si>
    <t xml:space="preserve">580792927324636379	</t>
  </si>
  <si>
    <t xml:space="preserve">2510168WG4Q0AF	</t>
  </si>
  <si>
    <t xml:space="preserve">SPXVN05168986825A	</t>
  </si>
  <si>
    <t xml:space="preserve">580792770295531374	</t>
  </si>
  <si>
    <t xml:space="preserve">859680095280	</t>
  </si>
  <si>
    <t xml:space="preserve">2510168WJMTHWD	</t>
  </si>
  <si>
    <t xml:space="preserve">SPXVN05303973694A	</t>
  </si>
  <si>
    <t xml:space="preserve">580792803215836974	</t>
  </si>
  <si>
    <t xml:space="preserve">VNGH80672761701	</t>
  </si>
  <si>
    <t xml:space="preserve">580792781481084874	</t>
  </si>
  <si>
    <t xml:space="preserve">2510168WNN69UW	</t>
  </si>
  <si>
    <t xml:space="preserve">VN253137917904C	</t>
  </si>
  <si>
    <t xml:space="preserve">580792807088555429	</t>
  </si>
  <si>
    <t xml:space="preserve">VNGH80982071610	</t>
  </si>
  <si>
    <t>PL-251017ZEA6</t>
  </si>
  <si>
    <t xml:space="preserve">2510168YNC3A6D	</t>
  </si>
  <si>
    <t xml:space="preserve">SPXVN05810863718A	</t>
  </si>
  <si>
    <t xml:space="preserve">2510168WWSGQX0	</t>
  </si>
  <si>
    <t xml:space="preserve">SPXVN05381963552A	</t>
  </si>
  <si>
    <t xml:space="preserve">2510168WYPHEAR	</t>
  </si>
  <si>
    <t xml:space="preserve">2510168X0WKBXC	</t>
  </si>
  <si>
    <t xml:space="preserve">SPXVN05668976867A	</t>
  </si>
  <si>
    <t xml:space="preserve">580792843055236568	</t>
  </si>
  <si>
    <t xml:space="preserve">859686085378	</t>
  </si>
  <si>
    <t>PL-251017UDES</t>
  </si>
  <si>
    <t xml:space="preserve">2510168X4F2U6R	</t>
  </si>
  <si>
    <t xml:space="preserve">SPXVN05661279048A	</t>
  </si>
  <si>
    <t xml:space="preserve">580792898142701218	</t>
  </si>
  <si>
    <t xml:space="preserve">859689165178	</t>
  </si>
  <si>
    <t>PL-251017BEHI</t>
  </si>
  <si>
    <t xml:space="preserve">580792917898986603	</t>
  </si>
  <si>
    <t xml:space="preserve">859686498073	</t>
  </si>
  <si>
    <t xml:space="preserve">580792907425023194	</t>
  </si>
  <si>
    <t xml:space="preserve">859688458873	</t>
  </si>
  <si>
    <t xml:space="preserve">2510168WXK91V0	</t>
  </si>
  <si>
    <t xml:space="preserve">SPXVN05954725758A	</t>
  </si>
  <si>
    <t xml:space="preserve">580792081888609755	</t>
  </si>
  <si>
    <t xml:space="preserve">500188360-HD190530	</t>
  </si>
  <si>
    <t xml:space="preserve">KMS12933366682686	</t>
  </si>
  <si>
    <t>PL-251016LYR7</t>
  </si>
  <si>
    <t xml:space="preserve">2510168SNSWAYC	</t>
  </si>
  <si>
    <t xml:space="preserve">SPXVN05830949547A	</t>
  </si>
  <si>
    <t xml:space="preserve">500188360-HD190544	</t>
  </si>
  <si>
    <t xml:space="preserve">KMS12933366683194	</t>
  </si>
  <si>
    <t>PL-251016OUPO</t>
  </si>
  <si>
    <t xml:space="preserve">500188360-HD190545	</t>
  </si>
  <si>
    <t xml:space="preserve">KMS12933366683208	</t>
  </si>
  <si>
    <t xml:space="preserve">500188360-HD190546	</t>
  </si>
  <si>
    <t xml:space="preserve">500188360-HD190547	</t>
  </si>
  <si>
    <t xml:space="preserve">KMS12933366683231	</t>
  </si>
  <si>
    <t xml:space="preserve">500188360-HD190548	</t>
  </si>
  <si>
    <t xml:space="preserve">KMS12933366683244	</t>
  </si>
  <si>
    <t xml:space="preserve">500188360-HD190549	</t>
  </si>
  <si>
    <t xml:space="preserve">KMS12933366683264	</t>
  </si>
  <si>
    <t xml:space="preserve">500188360-HD190550	</t>
  </si>
  <si>
    <t xml:space="preserve">KMS12933366683274	</t>
  </si>
  <si>
    <t xml:space="preserve">500188360-HD190551	</t>
  </si>
  <si>
    <t xml:space="preserve">KMS12933366683292	</t>
  </si>
  <si>
    <t xml:space="preserve">500188360-HD190552	</t>
  </si>
  <si>
    <t xml:space="preserve">KMS12933366683304	</t>
  </si>
  <si>
    <t xml:space="preserve">500188360-HD190553	</t>
  </si>
  <si>
    <t xml:space="preserve">KMS12933366683324	</t>
  </si>
  <si>
    <t xml:space="preserve">500188360-HD190554	</t>
  </si>
  <si>
    <t xml:space="preserve">KMS12933366683375	</t>
  </si>
  <si>
    <t xml:space="preserve">500188360-HD190555	</t>
  </si>
  <si>
    <t xml:space="preserve">KMS12933366683406	</t>
  </si>
  <si>
    <t>PL-251016RNGV</t>
  </si>
  <si>
    <t xml:space="preserve">500188360-HD190556	</t>
  </si>
  <si>
    <t xml:space="preserve">KMS12933366683420	</t>
  </si>
  <si>
    <t xml:space="preserve">2510168P7M6H5F	</t>
  </si>
  <si>
    <t xml:space="preserve">SPXVN05956235365A	</t>
  </si>
  <si>
    <t xml:space="preserve">580791517513090138	</t>
  </si>
  <si>
    <t xml:space="preserve">VNGH80057901701	</t>
  </si>
  <si>
    <t>PL-251016MRAO</t>
  </si>
  <si>
    <t xml:space="preserve">500188360-HD190543	</t>
  </si>
  <si>
    <t xml:space="preserve">KMS12933366683171	</t>
  </si>
  <si>
    <t xml:space="preserve">2510168PB9DPRH	</t>
  </si>
  <si>
    <t xml:space="preserve">GY6Q7TWB	</t>
  </si>
  <si>
    <t>PL-251016MZKD</t>
  </si>
  <si>
    <t xml:space="preserve">580791464951645483	</t>
  </si>
  <si>
    <t xml:space="preserve">859688271669	</t>
  </si>
  <si>
    <t xml:space="preserve">500188360-HD190541	</t>
  </si>
  <si>
    <t xml:space="preserve">500188360-HD190531	</t>
  </si>
  <si>
    <t xml:space="preserve">KMS12933366682700	</t>
  </si>
  <si>
    <t xml:space="preserve">500188360-HD190532	</t>
  </si>
  <si>
    <t xml:space="preserve">KMS12933366682706	</t>
  </si>
  <si>
    <t xml:space="preserve">500188360-HD190533	</t>
  </si>
  <si>
    <t xml:space="preserve">KMS12933366682721	</t>
  </si>
  <si>
    <t xml:space="preserve">2510168NTCQYPD	</t>
  </si>
  <si>
    <t xml:space="preserve">SPXVN05162323105A	</t>
  </si>
  <si>
    <t xml:space="preserve">500188360-HD190534	</t>
  </si>
  <si>
    <t xml:space="preserve">KMS12933366682735	</t>
  </si>
  <si>
    <t xml:space="preserve">500188360-HD190535	</t>
  </si>
  <si>
    <t xml:space="preserve">KMS12933366682777	</t>
  </si>
  <si>
    <t xml:space="preserve">500188360-HD190536	</t>
  </si>
  <si>
    <t xml:space="preserve">KMS12933366682860	</t>
  </si>
  <si>
    <t xml:space="preserve">500188360-HD190537	</t>
  </si>
  <si>
    <t xml:space="preserve">KMS12933366682866	</t>
  </si>
  <si>
    <t xml:space="preserve">580791413696922847	</t>
  </si>
  <si>
    <t xml:space="preserve">2510168NWNKRB5	</t>
  </si>
  <si>
    <t xml:space="preserve">SPXVN05366465007A	</t>
  </si>
  <si>
    <t xml:space="preserve">500188360-HD190460.01	</t>
  </si>
  <si>
    <t xml:space="preserve">KMS12933366683052	</t>
  </si>
  <si>
    <t xml:space="preserve">500188360-HD190538	</t>
  </si>
  <si>
    <t xml:space="preserve">KMS12933366683064	</t>
  </si>
  <si>
    <t xml:space="preserve">500188360-HD190539	</t>
  </si>
  <si>
    <t xml:space="preserve">KMS12933366683077	</t>
  </si>
  <si>
    <t xml:space="preserve">500188360-HD190540	</t>
  </si>
  <si>
    <t xml:space="preserve">KMS12933366683111	</t>
  </si>
  <si>
    <t xml:space="preserve">2510168P175B6A	</t>
  </si>
  <si>
    <t xml:space="preserve">SPXVN05578007931A	</t>
  </si>
  <si>
    <t>PL-251016Y3QL</t>
  </si>
  <si>
    <t xml:space="preserve">500188360-HD190542	</t>
  </si>
  <si>
    <t xml:space="preserve">KMS12933366683143	</t>
  </si>
  <si>
    <t xml:space="preserve">500188360-HD190557	</t>
  </si>
  <si>
    <t xml:space="preserve">KMS12933366683599	</t>
  </si>
  <si>
    <t>PL-251016GMNL</t>
  </si>
  <si>
    <t xml:space="preserve">500188360-HD190558	</t>
  </si>
  <si>
    <t xml:space="preserve">KMS12933366683639	</t>
  </si>
  <si>
    <t xml:space="preserve">2510168PCQ74TE	</t>
  </si>
  <si>
    <t xml:space="preserve">SPXVN05207483779A	</t>
  </si>
  <si>
    <t xml:space="preserve">2510168PPE5WG1	</t>
  </si>
  <si>
    <t xml:space="preserve">VN255498932271N	</t>
  </si>
  <si>
    <t>PL-251016QAHM</t>
  </si>
  <si>
    <t xml:space="preserve">500188360-HD190572	</t>
  </si>
  <si>
    <t xml:space="preserve">KMS12933366684145	</t>
  </si>
  <si>
    <t xml:space="preserve">580791559347275384	</t>
  </si>
  <si>
    <t xml:space="preserve">859687749154	</t>
  </si>
  <si>
    <t xml:space="preserve">500188360-HD190573	</t>
  </si>
  <si>
    <t xml:space="preserve">KMS12933366684170	</t>
  </si>
  <si>
    <t xml:space="preserve">2510168PQKBSGJ	</t>
  </si>
  <si>
    <t xml:space="preserve">GY6Q4399	</t>
  </si>
  <si>
    <t xml:space="preserve">580791559584122877	</t>
  </si>
  <si>
    <t xml:space="preserve">859682549554	</t>
  </si>
  <si>
    <t xml:space="preserve">500188360-HD190574	</t>
  </si>
  <si>
    <t xml:space="preserve">KMS12933366684207	</t>
  </si>
  <si>
    <t xml:space="preserve">580791575638934920	</t>
  </si>
  <si>
    <t xml:space="preserve">859689509754	</t>
  </si>
  <si>
    <t xml:space="preserve">519487757110424	</t>
  </si>
  <si>
    <t xml:space="preserve">BESTMP0050257206VNA	</t>
  </si>
  <si>
    <t xml:space="preserve">500188360-HD190575	</t>
  </si>
  <si>
    <t xml:space="preserve">KMS12933366684235	</t>
  </si>
  <si>
    <t xml:space="preserve">2510168PRKPTCW	</t>
  </si>
  <si>
    <t xml:space="preserve">SPXVN05088682743A	</t>
  </si>
  <si>
    <t xml:space="preserve">OB-251016DQOT	</t>
  </si>
  <si>
    <t>PL-251017W3ZM</t>
  </si>
  <si>
    <t xml:space="preserve">580791552144606482	</t>
  </si>
  <si>
    <t xml:space="preserve">VNGH80833101701	</t>
  </si>
  <si>
    <t xml:space="preserve">500188360-HD190576	</t>
  </si>
  <si>
    <t xml:space="preserve">KMS12933366684269	</t>
  </si>
  <si>
    <t xml:space="preserve">500188360-HD190577	</t>
  </si>
  <si>
    <t xml:space="preserve">KMS12933366684296	</t>
  </si>
  <si>
    <t xml:space="preserve">500188360-HD190571	</t>
  </si>
  <si>
    <t xml:space="preserve">KMS12933366684120	</t>
  </si>
  <si>
    <t xml:space="preserve">500188360-HD190570	</t>
  </si>
  <si>
    <t xml:space="preserve">KMS12933366684091	</t>
  </si>
  <si>
    <t xml:space="preserve">500188360-HD190569	</t>
  </si>
  <si>
    <t xml:space="preserve">KMS12933366684071	</t>
  </si>
  <si>
    <t xml:space="preserve">500188360-HD190568	</t>
  </si>
  <si>
    <t xml:space="preserve">KMS12933366684048	</t>
  </si>
  <si>
    <t xml:space="preserve">500188360-HD190559	</t>
  </si>
  <si>
    <t xml:space="preserve">KMS12933366683679	</t>
  </si>
  <si>
    <t xml:space="preserve">500188360-HD190560	</t>
  </si>
  <si>
    <t xml:space="preserve">KMS12933366683691	</t>
  </si>
  <si>
    <t xml:space="preserve">2510168PD5H25A	</t>
  </si>
  <si>
    <t xml:space="preserve">SPXVN05628110188A	</t>
  </si>
  <si>
    <t xml:space="preserve">2510168PDH01S3	</t>
  </si>
  <si>
    <t xml:space="preserve">SPXVN05738002099A	</t>
  </si>
  <si>
    <t xml:space="preserve">580791495629177924	</t>
  </si>
  <si>
    <t xml:space="preserve">859683111969	</t>
  </si>
  <si>
    <t xml:space="preserve">2510168PES0KHE	</t>
  </si>
  <si>
    <t xml:space="preserve">SPXVN05301595588A	</t>
  </si>
  <si>
    <t xml:space="preserve">2510168PFF088A	</t>
  </si>
  <si>
    <t xml:space="preserve">SPXVN05236201057A	</t>
  </si>
  <si>
    <t xml:space="preserve">500188360-HD190529	</t>
  </si>
  <si>
    <t xml:space="preserve">KMS12933366682637	</t>
  </si>
  <si>
    <t xml:space="preserve">500188360-HD190561	</t>
  </si>
  <si>
    <t xml:space="preserve">KMS12933366683805	</t>
  </si>
  <si>
    <t xml:space="preserve">500188360-HD190562	</t>
  </si>
  <si>
    <t xml:space="preserve">KMS12933366683869	</t>
  </si>
  <si>
    <t xml:space="preserve">500188360-HD190563	</t>
  </si>
  <si>
    <t xml:space="preserve">KMS12933366683882	</t>
  </si>
  <si>
    <t xml:space="preserve">500188360-HD190564	</t>
  </si>
  <si>
    <t xml:space="preserve">KMS12933366683923	</t>
  </si>
  <si>
    <t xml:space="preserve">500188360-HD190565	</t>
  </si>
  <si>
    <t xml:space="preserve">KMS12933366683938	</t>
  </si>
  <si>
    <t xml:space="preserve">500188360-HD190566	</t>
  </si>
  <si>
    <t xml:space="preserve">KMS12933366683978	</t>
  </si>
  <si>
    <t xml:space="preserve">500188360-HD190567	</t>
  </si>
  <si>
    <t xml:space="preserve">KMS12933366684008	</t>
  </si>
  <si>
    <t xml:space="preserve">2510168PKMFGUB	</t>
  </si>
  <si>
    <t xml:space="preserve">SPXVN05544478575A	</t>
  </si>
  <si>
    <t>PL-251017IGXO</t>
  </si>
  <si>
    <t xml:space="preserve">580791522466956588	</t>
  </si>
  <si>
    <t xml:space="preserve">859684549954	</t>
  </si>
  <si>
    <t xml:space="preserve">580791578345833763	</t>
  </si>
  <si>
    <t xml:space="preserve">VNGH80870501701	</t>
  </si>
  <si>
    <t xml:space="preserve">2510168NQPVF83	</t>
  </si>
  <si>
    <t xml:space="preserve">SPXVN05247026273A	</t>
  </si>
  <si>
    <t xml:space="preserve">500188360-HD190527	</t>
  </si>
  <si>
    <t xml:space="preserve">KMS12933366682531	</t>
  </si>
  <si>
    <t xml:space="preserve">580791195892614185	</t>
  </si>
  <si>
    <t xml:space="preserve">500188360-HD190502	</t>
  </si>
  <si>
    <t xml:space="preserve">KMS12933366681411	</t>
  </si>
  <si>
    <t>PL-251016NLAG</t>
  </si>
  <si>
    <t xml:space="preserve">500188360-HD190503	</t>
  </si>
  <si>
    <t xml:space="preserve">KMS12933366681413	</t>
  </si>
  <si>
    <t xml:space="preserve">500188360-HD190504	</t>
  </si>
  <si>
    <t xml:space="preserve">KMS12933366681431	</t>
  </si>
  <si>
    <t xml:space="preserve">2510168MWT57P7	</t>
  </si>
  <si>
    <t xml:space="preserve">SPXVN05194551403A	</t>
  </si>
  <si>
    <t>PL-251016RSQN</t>
  </si>
  <si>
    <t xml:space="preserve">500188360-HD190505	</t>
  </si>
  <si>
    <t xml:space="preserve">KMS12933366681451	</t>
  </si>
  <si>
    <t xml:space="preserve">2510168MWWYTP9	</t>
  </si>
  <si>
    <t xml:space="preserve">SPXVN05251354605A	</t>
  </si>
  <si>
    <t>PL-251016GCZP</t>
  </si>
  <si>
    <t xml:space="preserve">500188360-HD190506	</t>
  </si>
  <si>
    <t xml:space="preserve">KMS12933366681475	</t>
  </si>
  <si>
    <t xml:space="preserve">2510168MXXBQNJ	</t>
  </si>
  <si>
    <t xml:space="preserve">SPXVN05766845091A	</t>
  </si>
  <si>
    <t xml:space="preserve">500188360-HD190507	</t>
  </si>
  <si>
    <t xml:space="preserve">KMS12933366681505	</t>
  </si>
  <si>
    <t xml:space="preserve">580791246088668893	</t>
  </si>
  <si>
    <t xml:space="preserve">859680850664	</t>
  </si>
  <si>
    <t xml:space="preserve">2510168MYQ5DVC	</t>
  </si>
  <si>
    <t xml:space="preserve">SPXVN05181895375A	</t>
  </si>
  <si>
    <t xml:space="preserve">500188360-HD190508	</t>
  </si>
  <si>
    <t xml:space="preserve">KMS12933366681535	</t>
  </si>
  <si>
    <t xml:space="preserve">500188360-HD190509	</t>
  </si>
  <si>
    <t xml:space="preserve">KMS12933366681561	</t>
  </si>
  <si>
    <t xml:space="preserve">2510168N0G0FEQ	</t>
  </si>
  <si>
    <t xml:space="preserve">SPXVN05748877470A	</t>
  </si>
  <si>
    <t xml:space="preserve">2510168MVTNDUR	</t>
  </si>
  <si>
    <t xml:space="preserve">SPXVN05902167691A	</t>
  </si>
  <si>
    <t xml:space="preserve">2510168N121XY9	</t>
  </si>
  <si>
    <t xml:space="preserve">SPXVN05084544293A	</t>
  </si>
  <si>
    <t xml:space="preserve">500188360-HD190501	</t>
  </si>
  <si>
    <t xml:space="preserve">KMS12933366681349	</t>
  </si>
  <si>
    <t xml:space="preserve">580791229312960224	</t>
  </si>
  <si>
    <t xml:space="preserve">859682210865	</t>
  </si>
  <si>
    <t xml:space="preserve">25101692GSY1FM	</t>
  </si>
  <si>
    <t xml:space="preserve">GY6Q43VL	</t>
  </si>
  <si>
    <t>PL-251017ZXHO</t>
  </si>
  <si>
    <t xml:space="preserve">2510168MQ6D0TA	</t>
  </si>
  <si>
    <t xml:space="preserve">SPXVN05186071008A	</t>
  </si>
  <si>
    <t xml:space="preserve">500188360-HD190493	</t>
  </si>
  <si>
    <t xml:space="preserve">KMS12933366681130	</t>
  </si>
  <si>
    <t xml:space="preserve">2510168MQC4Q78	</t>
  </si>
  <si>
    <t xml:space="preserve">SPXVN05973162453A	</t>
  </si>
  <si>
    <t xml:space="preserve">500188360-HD190494	</t>
  </si>
  <si>
    <t xml:space="preserve">KMS12933366681142	</t>
  </si>
  <si>
    <t xml:space="preserve">2510168MQGY503	</t>
  </si>
  <si>
    <t xml:space="preserve">SPXVN05509009137A	</t>
  </si>
  <si>
    <t xml:space="preserve">500188360-HD190495	</t>
  </si>
  <si>
    <t xml:space="preserve">KMS12933366681149	</t>
  </si>
  <si>
    <t xml:space="preserve">500188360-HD190496	</t>
  </si>
  <si>
    <t xml:space="preserve">KMS12933366681155	</t>
  </si>
  <si>
    <t xml:space="preserve">580791202977973796	</t>
  </si>
  <si>
    <t xml:space="preserve">859687567158	</t>
  </si>
  <si>
    <t xml:space="preserve">500188360-HD190497	</t>
  </si>
  <si>
    <t xml:space="preserve">KMS12933366681182	</t>
  </si>
  <si>
    <t xml:space="preserve">580791219851659027	</t>
  </si>
  <si>
    <t xml:space="preserve">859687430264	</t>
  </si>
  <si>
    <t xml:space="preserve">500188360-HD190498	</t>
  </si>
  <si>
    <t xml:space="preserve">KMS12933366681207	</t>
  </si>
  <si>
    <t xml:space="preserve">500188360-HD190499	</t>
  </si>
  <si>
    <t xml:space="preserve">KMS12933366681237	</t>
  </si>
  <si>
    <t xml:space="preserve">580791220109542726	</t>
  </si>
  <si>
    <t xml:space="preserve">859687211269	</t>
  </si>
  <si>
    <t xml:space="preserve">500188360-HD190500	</t>
  </si>
  <si>
    <t xml:space="preserve">KMS12933366681260	</t>
  </si>
  <si>
    <t xml:space="preserve">580791205315511622	</t>
  </si>
  <si>
    <t xml:space="preserve">859689687358	</t>
  </si>
  <si>
    <t xml:space="preserve">500188360-HD190510	</t>
  </si>
  <si>
    <t xml:space="preserve">KMS12933366681596	</t>
  </si>
  <si>
    <t xml:space="preserve">580791262134437443	</t>
  </si>
  <si>
    <t xml:space="preserve">859689450864	</t>
  </si>
  <si>
    <t>PL-251016TU9Q</t>
  </si>
  <si>
    <t xml:space="preserve">580791288880137649	</t>
  </si>
  <si>
    <t xml:space="preserve">500188360-HD190518	</t>
  </si>
  <si>
    <t xml:space="preserve">KMS12933366682292	</t>
  </si>
  <si>
    <t xml:space="preserve">2510168NJ1PEK0	</t>
  </si>
  <si>
    <t xml:space="preserve">SPXVN05524879490A	</t>
  </si>
  <si>
    <t xml:space="preserve">500188360-HD190519	</t>
  </si>
  <si>
    <t xml:space="preserve">KMS12933366682328	</t>
  </si>
  <si>
    <t xml:space="preserve">500188360-HD190520	</t>
  </si>
  <si>
    <t xml:space="preserve">KMS12933366682355	</t>
  </si>
  <si>
    <t xml:space="preserve">580791351265887752	</t>
  </si>
  <si>
    <t xml:space="preserve">VNGH80094011610	</t>
  </si>
  <si>
    <t xml:space="preserve">500188360-HD190521	</t>
  </si>
  <si>
    <t xml:space="preserve">KMS12933366682396	</t>
  </si>
  <si>
    <t xml:space="preserve">580791352488395832	</t>
  </si>
  <si>
    <t xml:space="preserve">859682211569	</t>
  </si>
  <si>
    <t xml:space="preserve">2510168NM5CP7N	</t>
  </si>
  <si>
    <t xml:space="preserve">SPXVN05485820049A	</t>
  </si>
  <si>
    <t xml:space="preserve">500188360-HD190522	</t>
  </si>
  <si>
    <t xml:space="preserve">KMS12933366682415	</t>
  </si>
  <si>
    <t xml:space="preserve">580791366906840850	</t>
  </si>
  <si>
    <t xml:space="preserve">859686331769	</t>
  </si>
  <si>
    <t xml:space="preserve">500188360-HD190523	</t>
  </si>
  <si>
    <t xml:space="preserve">KMS12933366682446	</t>
  </si>
  <si>
    <t xml:space="preserve">500188360-HD190524	</t>
  </si>
  <si>
    <t xml:space="preserve">KMS12933366682466	</t>
  </si>
  <si>
    <t xml:space="preserve">2510168NN7R3D6	</t>
  </si>
  <si>
    <t xml:space="preserve">SPXVN05990233555A	</t>
  </si>
  <si>
    <t xml:space="preserve">500188360-HD190525	</t>
  </si>
  <si>
    <t xml:space="preserve">KMS12933366682481	</t>
  </si>
  <si>
    <t xml:space="preserve">500188360-HD190526	</t>
  </si>
  <si>
    <t xml:space="preserve">KMS12933366682518	</t>
  </si>
  <si>
    <t xml:space="preserve">500188360-HD190517	</t>
  </si>
  <si>
    <t xml:space="preserve">KMS12933366682284	</t>
  </si>
  <si>
    <t xml:space="preserve">500188360-HD190516	</t>
  </si>
  <si>
    <t xml:space="preserve">KMS12933366682265	</t>
  </si>
  <si>
    <t xml:space="preserve">500188360-HD190515	</t>
  </si>
  <si>
    <t xml:space="preserve">KMS12933366682253	</t>
  </si>
  <si>
    <t xml:space="preserve">500188360-HD190514	</t>
  </si>
  <si>
    <t xml:space="preserve">KMS12933366682223	</t>
  </si>
  <si>
    <t xml:space="preserve">580791264593282737	</t>
  </si>
  <si>
    <t xml:space="preserve">VNGH80447991610	</t>
  </si>
  <si>
    <t>PL-251016OYUG</t>
  </si>
  <si>
    <t xml:space="preserve">2510168N52UD0E	</t>
  </si>
  <si>
    <t xml:space="preserve">500188360-HD190511	</t>
  </si>
  <si>
    <t xml:space="preserve">KMS12933366681852	</t>
  </si>
  <si>
    <t xml:space="preserve">500188360-HD190512	</t>
  </si>
  <si>
    <t xml:space="preserve">KMS12933366681890	</t>
  </si>
  <si>
    <t xml:space="preserve">580791301642291111	</t>
  </si>
  <si>
    <t xml:space="preserve">859689567358	</t>
  </si>
  <si>
    <t xml:space="preserve">580791272997357473	</t>
  </si>
  <si>
    <t xml:space="preserve">VNGH80915611610	</t>
  </si>
  <si>
    <t xml:space="preserve">580791302534104561	</t>
  </si>
  <si>
    <t xml:space="preserve">859688587658	</t>
  </si>
  <si>
    <t xml:space="preserve">500188360-HD190528	</t>
  </si>
  <si>
    <t xml:space="preserve">KMS12933366682553	</t>
  </si>
  <si>
    <t xml:space="preserve">2510168N9UDE9R	</t>
  </si>
  <si>
    <t xml:space="preserve">SPXVN05603249053A	</t>
  </si>
  <si>
    <t xml:space="preserve">580791310665877501	</t>
  </si>
  <si>
    <t xml:space="preserve">859681910764	</t>
  </si>
  <si>
    <t>PL-2510163JWC</t>
  </si>
  <si>
    <t xml:space="preserve">580791303844365481	</t>
  </si>
  <si>
    <t xml:space="preserve">859686087458	</t>
  </si>
  <si>
    <t xml:space="preserve">2510168NAVRTVF	</t>
  </si>
  <si>
    <t xml:space="preserve">SPXVN05164887784A	</t>
  </si>
  <si>
    <t xml:space="preserve">580791310414021901	</t>
  </si>
  <si>
    <t xml:space="preserve">859688930364	</t>
  </si>
  <si>
    <t xml:space="preserve">580791337937175740	</t>
  </si>
  <si>
    <t xml:space="preserve">859681350164	</t>
  </si>
  <si>
    <t xml:space="preserve">580791347386942924	</t>
  </si>
  <si>
    <t xml:space="preserve">859684667958	</t>
  </si>
  <si>
    <t xml:space="preserve">500188360-HD190513	</t>
  </si>
  <si>
    <t xml:space="preserve">KMS12933366682208	</t>
  </si>
  <si>
    <t xml:space="preserve">2510168NA30VH2	</t>
  </si>
  <si>
    <t xml:space="preserve">500188360-HD190652	</t>
  </si>
  <si>
    <t xml:space="preserve">KMS12933366688562	</t>
  </si>
  <si>
    <t xml:space="preserve">500188360-HD190578	</t>
  </si>
  <si>
    <t xml:space="preserve">KMS12933366684325	</t>
  </si>
  <si>
    <t xml:space="preserve">2510168PUQUG3G	</t>
  </si>
  <si>
    <t xml:space="preserve">SPXVN05417292153A	</t>
  </si>
  <si>
    <t xml:space="preserve">2510168QXEX55F	</t>
  </si>
  <si>
    <t xml:space="preserve">SPXVN05953613911A	</t>
  </si>
  <si>
    <t xml:space="preserve">2510168QXKP50V	</t>
  </si>
  <si>
    <t xml:space="preserve">SPXVN05371632906A	</t>
  </si>
  <si>
    <t xml:space="preserve">2510168QXRDM9V	</t>
  </si>
  <si>
    <t xml:space="preserve">SPXVN05640588104A	</t>
  </si>
  <si>
    <t xml:space="preserve">580791790515685045	</t>
  </si>
  <si>
    <t xml:space="preserve">LVN050701731258	</t>
  </si>
  <si>
    <t>PL-251016XAPO</t>
  </si>
  <si>
    <t xml:space="preserve">2510168QY6R9KC	</t>
  </si>
  <si>
    <t xml:space="preserve">SPXVN05349940045A	</t>
  </si>
  <si>
    <t xml:space="preserve">2510168QYSUYTB	</t>
  </si>
  <si>
    <t xml:space="preserve">SPXVN05505182546A	</t>
  </si>
  <si>
    <t xml:space="preserve">2510168R058JJK	</t>
  </si>
  <si>
    <t xml:space="preserve">SPXVN05563446124A	</t>
  </si>
  <si>
    <t xml:space="preserve">580791808385845188	</t>
  </si>
  <si>
    <t xml:space="preserve">859689313760	</t>
  </si>
  <si>
    <t xml:space="preserve">580791814418040263	</t>
  </si>
  <si>
    <t xml:space="preserve">859685493160	</t>
  </si>
  <si>
    <t xml:space="preserve">2510168R272F4J	</t>
  </si>
  <si>
    <t xml:space="preserve">VN253042847536J	</t>
  </si>
  <si>
    <t xml:space="preserve">2510168R31REV2	</t>
  </si>
  <si>
    <t xml:space="preserve">SPXVN05274585286A	</t>
  </si>
  <si>
    <t xml:space="preserve">2510168R5HVM07	</t>
  </si>
  <si>
    <t xml:space="preserve">SPXVN05305877681A	</t>
  </si>
  <si>
    <t xml:space="preserve">580791827065963522	</t>
  </si>
  <si>
    <t xml:space="preserve">VNGH80514421610	</t>
  </si>
  <si>
    <t xml:space="preserve">2510168R6GC248	</t>
  </si>
  <si>
    <t xml:space="preserve">SPXVN05549887435A	</t>
  </si>
  <si>
    <t xml:space="preserve">2510168R7QFPW5	</t>
  </si>
  <si>
    <t xml:space="preserve">VN2592361884153	</t>
  </si>
  <si>
    <t xml:space="preserve">2510168QWQ3MGQ	</t>
  </si>
  <si>
    <t xml:space="preserve">SPXVN05719544796A	</t>
  </si>
  <si>
    <t xml:space="preserve">2510168RBNE9SV	</t>
  </si>
  <si>
    <t xml:space="preserve">SPXVN05053329503A	</t>
  </si>
  <si>
    <t xml:space="preserve">2510168QWBN06F	</t>
  </si>
  <si>
    <t xml:space="preserve">SPXVN05179684561A	</t>
  </si>
  <si>
    <t xml:space="preserve">580791760069166168	</t>
  </si>
  <si>
    <t xml:space="preserve">859684800964	</t>
  </si>
  <si>
    <t xml:space="preserve">500188360-HD190633	</t>
  </si>
  <si>
    <t xml:space="preserve">KMS12933366685721	</t>
  </si>
  <si>
    <t xml:space="preserve">500188360-HD190634	</t>
  </si>
  <si>
    <t>PL-251016WFLE</t>
  </si>
  <si>
    <t xml:space="preserve">500188360-HD190635	</t>
  </si>
  <si>
    <t xml:space="preserve">KMS12933366685745	</t>
  </si>
  <si>
    <t xml:space="preserve">500188360-HD190636	</t>
  </si>
  <si>
    <t xml:space="preserve">KMS12933366685766	</t>
  </si>
  <si>
    <t xml:space="preserve">500188360-HD190637	</t>
  </si>
  <si>
    <t xml:space="preserve">KMS12933366685773	</t>
  </si>
  <si>
    <t xml:space="preserve">500188360-HD190638	</t>
  </si>
  <si>
    <t xml:space="preserve">KMS12933366685781	</t>
  </si>
  <si>
    <t xml:space="preserve">500188360-HD190639	</t>
  </si>
  <si>
    <t xml:space="preserve">KMS12933366685790	</t>
  </si>
  <si>
    <t xml:space="preserve">500188360-HD190640	</t>
  </si>
  <si>
    <t xml:space="preserve">KMS12933366685818	</t>
  </si>
  <si>
    <t xml:space="preserve">500188360-HD190641	</t>
  </si>
  <si>
    <t xml:space="preserve">KMS12933366685831	</t>
  </si>
  <si>
    <t xml:space="preserve">500188360-HD190642	</t>
  </si>
  <si>
    <t xml:space="preserve">KMS12933366685839	</t>
  </si>
  <si>
    <t xml:space="preserve">500188360-HD190643	</t>
  </si>
  <si>
    <t xml:space="preserve">KMS12933366685846	</t>
  </si>
  <si>
    <t xml:space="preserve">2510168QU60YR3	</t>
  </si>
  <si>
    <t xml:space="preserve">SPXVN05083144368A	</t>
  </si>
  <si>
    <t xml:space="preserve">580791792755180745	</t>
  </si>
  <si>
    <t xml:space="preserve">859684592169	</t>
  </si>
  <si>
    <t xml:space="preserve">580791792976102839	</t>
  </si>
  <si>
    <t xml:space="preserve">859682800564	</t>
  </si>
  <si>
    <t xml:space="preserve">2510168QVY6780	</t>
  </si>
  <si>
    <t xml:space="preserve">SPXVN05225585649A	</t>
  </si>
  <si>
    <t xml:space="preserve">2510168QWAN1Q2	</t>
  </si>
  <si>
    <t xml:space="preserve">SPXVN05229705291A	</t>
  </si>
  <si>
    <t xml:space="preserve">2510168RC8FYBD	</t>
  </si>
  <si>
    <t xml:space="preserve">SPXVN05905450338A	</t>
  </si>
  <si>
    <t xml:space="preserve">2510168RD7WNA2	</t>
  </si>
  <si>
    <t xml:space="preserve">SPXVN05509029949A	</t>
  </si>
  <si>
    <t xml:space="preserve">2510168RDS252C	</t>
  </si>
  <si>
    <t xml:space="preserve">SPXVN05403662923A	</t>
  </si>
  <si>
    <t xml:space="preserve">2510168S4QDHF6	</t>
  </si>
  <si>
    <t xml:space="preserve">SPXVN05428770763A	</t>
  </si>
  <si>
    <t xml:space="preserve">2510168S5XHNF4	</t>
  </si>
  <si>
    <t xml:space="preserve">SPXVN05786757807A	</t>
  </si>
  <si>
    <t xml:space="preserve">2510168SFBUPG8	</t>
  </si>
  <si>
    <t xml:space="preserve">SPXVN05135196885A	</t>
  </si>
  <si>
    <t xml:space="preserve">580792060678014485	</t>
  </si>
  <si>
    <t xml:space="preserve">859681514266	</t>
  </si>
  <si>
    <t xml:space="preserve">500188360-HD190644	</t>
  </si>
  <si>
    <t xml:space="preserve">KMS12933366688273	</t>
  </si>
  <si>
    <t xml:space="preserve">580792085771224870	</t>
  </si>
  <si>
    <t xml:space="preserve">VNGH80164221610	</t>
  </si>
  <si>
    <t xml:space="preserve">500188360-HD190645	</t>
  </si>
  <si>
    <t xml:space="preserve">KMS12933366688365	</t>
  </si>
  <si>
    <t xml:space="preserve">2510168SJ4J9WV	</t>
  </si>
  <si>
    <t xml:space="preserve">SPXVN05281006069A	</t>
  </si>
  <si>
    <t xml:space="preserve">500188360-HD190646	</t>
  </si>
  <si>
    <t xml:space="preserve">KMS12933366688393	</t>
  </si>
  <si>
    <t xml:space="preserve">500188360-HD190647	</t>
  </si>
  <si>
    <t xml:space="preserve">500188360-HD190648	</t>
  </si>
  <si>
    <t xml:space="preserve">KMS12933366688436	</t>
  </si>
  <si>
    <t xml:space="preserve">500188360-HD190649	</t>
  </si>
  <si>
    <t xml:space="preserve">KMS12933366688466	</t>
  </si>
  <si>
    <t xml:space="preserve">2510168SM97CHY	</t>
  </si>
  <si>
    <t xml:space="preserve">SPXVN05696101063A	</t>
  </si>
  <si>
    <t xml:space="preserve">500188360-HD190650	</t>
  </si>
  <si>
    <t xml:space="preserve">KMS12933366688490	</t>
  </si>
  <si>
    <t xml:space="preserve">500188360-HD190651	</t>
  </si>
  <si>
    <t xml:space="preserve">KMS12933366688522	</t>
  </si>
  <si>
    <t xml:space="preserve">2510168S22GXJX	</t>
  </si>
  <si>
    <t xml:space="preserve">580792001787233361	</t>
  </si>
  <si>
    <t xml:space="preserve">859682501666	</t>
  </si>
  <si>
    <t xml:space="preserve">2510168S0MSKF1	</t>
  </si>
  <si>
    <t xml:space="preserve">SPXVN05476745806A	</t>
  </si>
  <si>
    <t xml:space="preserve">2510168RY7YJUS	</t>
  </si>
  <si>
    <t xml:space="preserve">SPXVN05812256299A	</t>
  </si>
  <si>
    <t xml:space="preserve">580791860912228291	</t>
  </si>
  <si>
    <t xml:space="preserve">859688721561	</t>
  </si>
  <si>
    <t xml:space="preserve">580791878154684216	</t>
  </si>
  <si>
    <t xml:space="preserve">859685821161	</t>
  </si>
  <si>
    <t xml:space="preserve">2510168RJQE7V5	</t>
  </si>
  <si>
    <t xml:space="preserve">2510168RKXHDU2	</t>
  </si>
  <si>
    <t xml:space="preserve">SPXVN05119333380A	</t>
  </si>
  <si>
    <t xml:space="preserve">2510168RMMF95J	</t>
  </si>
  <si>
    <t xml:space="preserve">SPXVN05217866685A	</t>
  </si>
  <si>
    <t xml:space="preserve">580791905210893457	</t>
  </si>
  <si>
    <t xml:space="preserve">859686601161	</t>
  </si>
  <si>
    <t xml:space="preserve">2510168RMW0FQQ	</t>
  </si>
  <si>
    <t xml:space="preserve">SPXVN05775277216A	</t>
  </si>
  <si>
    <t xml:space="preserve">500188360-HD190632	</t>
  </si>
  <si>
    <t xml:space="preserve">KMS12933366685688	</t>
  </si>
  <si>
    <t xml:space="preserve">2510168RNRP1PA	</t>
  </si>
  <si>
    <t xml:space="preserve">SPXVN05191672590A	</t>
  </si>
  <si>
    <t xml:space="preserve">2510168RTN4CEX	</t>
  </si>
  <si>
    <t xml:space="preserve">SPXVN05633915572A	</t>
  </si>
  <si>
    <t xml:space="preserve">580791955478840409	</t>
  </si>
  <si>
    <t xml:space="preserve">859683501666	</t>
  </si>
  <si>
    <t xml:space="preserve">2510168RVSRB56	</t>
  </si>
  <si>
    <t xml:space="preserve">580791971122939128	</t>
  </si>
  <si>
    <t xml:space="preserve">859684501766	</t>
  </si>
  <si>
    <t xml:space="preserve">580791998604084651	</t>
  </si>
  <si>
    <t xml:space="preserve">859686581366	</t>
  </si>
  <si>
    <t xml:space="preserve">2510168RXD8X3Q	</t>
  </si>
  <si>
    <t xml:space="preserve">SPXVN05926650651A	</t>
  </si>
  <si>
    <t xml:space="preserve">2510168RY0C5V1	</t>
  </si>
  <si>
    <t xml:space="preserve">SPXVN05026244000A	</t>
  </si>
  <si>
    <t>PL-251016B8HO</t>
  </si>
  <si>
    <t xml:space="preserve">516282053140861	</t>
  </si>
  <si>
    <t xml:space="preserve">BESTMP0050258069VNA	</t>
  </si>
  <si>
    <t xml:space="preserve">500188360-HD190579	</t>
  </si>
  <si>
    <t xml:space="preserve">KMS12933366684366	</t>
  </si>
  <si>
    <t xml:space="preserve">500188360-HD190631	</t>
  </si>
  <si>
    <t xml:space="preserve">KMS12933366685674	</t>
  </si>
  <si>
    <t xml:space="preserve">580791753524217025	</t>
  </si>
  <si>
    <t xml:space="preserve">859684860762	</t>
  </si>
  <si>
    <t xml:space="preserve">580791645816063404	</t>
  </si>
  <si>
    <t xml:space="preserve">859688992564	</t>
  </si>
  <si>
    <t xml:space="preserve">500188360-HD190595	</t>
  </si>
  <si>
    <t xml:space="preserve">KMS12933366684668	</t>
  </si>
  <si>
    <t xml:space="preserve">500188360-HD190596	</t>
  </si>
  <si>
    <t xml:space="preserve">KMS12933366684669	</t>
  </si>
  <si>
    <t xml:space="preserve">500188360-HD190597	</t>
  </si>
  <si>
    <t xml:space="preserve">KMS12933366684687	</t>
  </si>
  <si>
    <t xml:space="preserve">500188360-HD190598	</t>
  </si>
  <si>
    <t xml:space="preserve">KMS12933366684689	</t>
  </si>
  <si>
    <t xml:space="preserve">500188360-HD190599	</t>
  </si>
  <si>
    <t xml:space="preserve">KMS12933366684708	</t>
  </si>
  <si>
    <t xml:space="preserve">500188360-HD190600	</t>
  </si>
  <si>
    <t xml:space="preserve">KMS12933366684719	</t>
  </si>
  <si>
    <t xml:space="preserve">500188360-HD190601	</t>
  </si>
  <si>
    <t xml:space="preserve">KMS12933366684731	</t>
  </si>
  <si>
    <t xml:space="preserve">500188360-HD190602	</t>
  </si>
  <si>
    <t xml:space="preserve">KMS12933366684761	</t>
  </si>
  <si>
    <t xml:space="preserve">2510168Q2XPV3X	</t>
  </si>
  <si>
    <t xml:space="preserve">SPXVN05396962207A	</t>
  </si>
  <si>
    <t xml:space="preserve">500188360-HD190603	</t>
  </si>
  <si>
    <t xml:space="preserve">KMS12933366684769	</t>
  </si>
  <si>
    <t xml:space="preserve">500188360-HD190604	</t>
  </si>
  <si>
    <t xml:space="preserve">KMS12933366684777	</t>
  </si>
  <si>
    <t xml:space="preserve">500188360-HD190605	</t>
  </si>
  <si>
    <t xml:space="preserve">KMS12933366684780	</t>
  </si>
  <si>
    <t xml:space="preserve">500188360-HD190606	</t>
  </si>
  <si>
    <t xml:space="preserve">KMS12933366684791	</t>
  </si>
  <si>
    <t xml:space="preserve">500188360-HD190607	</t>
  </si>
  <si>
    <t xml:space="preserve">KMS12933366684809	</t>
  </si>
  <si>
    <t xml:space="preserve">500188360-HD190594	</t>
  </si>
  <si>
    <t xml:space="preserve">KMS12933366684649	</t>
  </si>
  <si>
    <t xml:space="preserve">500188360-HD190608	</t>
  </si>
  <si>
    <t xml:space="preserve">KMS12933366684827	</t>
  </si>
  <si>
    <t xml:space="preserve">2510168Q06YAPW	</t>
  </si>
  <si>
    <t xml:space="preserve">VN252366980575D	</t>
  </si>
  <si>
    <t xml:space="preserve">500188360-HD190593	</t>
  </si>
  <si>
    <t xml:space="preserve">KMS12933366684626	</t>
  </si>
  <si>
    <t xml:space="preserve">500188360-HD190580	</t>
  </si>
  <si>
    <t xml:space="preserve">KMS12933366684389	</t>
  </si>
  <si>
    <t xml:space="preserve">580791579423573962	</t>
  </si>
  <si>
    <t xml:space="preserve">859682509054	</t>
  </si>
  <si>
    <t xml:space="preserve">500188360-HD190581	</t>
  </si>
  <si>
    <t xml:space="preserve">KMS12933366684404	</t>
  </si>
  <si>
    <t xml:space="preserve">2510168PV9XVFR	</t>
  </si>
  <si>
    <t xml:space="preserve">SPXVN05556051324A	</t>
  </si>
  <si>
    <t xml:space="preserve">500188360-HD190582	</t>
  </si>
  <si>
    <t xml:space="preserve">KMS12933366684446	</t>
  </si>
  <si>
    <t xml:space="preserve">500188360-HD190583	</t>
  </si>
  <si>
    <t xml:space="preserve">KMS12933366684473	</t>
  </si>
  <si>
    <t xml:space="preserve">500188360-HD190584	</t>
  </si>
  <si>
    <t xml:space="preserve">KMS12933366684485	</t>
  </si>
  <si>
    <t xml:space="preserve">500188360-HD190585	</t>
  </si>
  <si>
    <t xml:space="preserve">KMS12933366684505	</t>
  </si>
  <si>
    <t xml:space="preserve">500188360-HD190586	</t>
  </si>
  <si>
    <t xml:space="preserve">KMS12933366684518	</t>
  </si>
  <si>
    <t xml:space="preserve">500188360-HD190587	</t>
  </si>
  <si>
    <t xml:space="preserve">500188360-HD190589	</t>
  </si>
  <si>
    <t xml:space="preserve">KMS12933366684573	</t>
  </si>
  <si>
    <t xml:space="preserve">500188360-HD190588	</t>
  </si>
  <si>
    <t xml:space="preserve">KMS12933366684572	</t>
  </si>
  <si>
    <t xml:space="preserve">500188360-HD190590	</t>
  </si>
  <si>
    <t xml:space="preserve">KMS12933366684580	</t>
  </si>
  <si>
    <t xml:space="preserve">500188360-HD190591	</t>
  </si>
  <si>
    <t xml:space="preserve">KMS12933366684610	</t>
  </si>
  <si>
    <t xml:space="preserve">500188360-HD190592	</t>
  </si>
  <si>
    <t xml:space="preserve">KMS12933366684622	</t>
  </si>
  <si>
    <t xml:space="preserve">580791654746392473	</t>
  </si>
  <si>
    <t xml:space="preserve">VNGH80369701701	</t>
  </si>
  <si>
    <t xml:space="preserve">2510168Q4EA5QW	</t>
  </si>
  <si>
    <t xml:space="preserve">SPXVN05604701482A	</t>
  </si>
  <si>
    <t xml:space="preserve">500188360-HD190609	</t>
  </si>
  <si>
    <t xml:space="preserve">KMS12933366684847	</t>
  </si>
  <si>
    <t xml:space="preserve">2510168Q50F2Q7	</t>
  </si>
  <si>
    <t xml:space="preserve">SPXVN05978363456A	</t>
  </si>
  <si>
    <t xml:space="preserve">2510168QG8XEVF	</t>
  </si>
  <si>
    <t xml:space="preserve">SPXVN05816196529A	</t>
  </si>
  <si>
    <t xml:space="preserve">500188360-HD190620	</t>
  </si>
  <si>
    <t xml:space="preserve">KMS12933366685392	</t>
  </si>
  <si>
    <t xml:space="preserve">500188360-HD190621	</t>
  </si>
  <si>
    <t xml:space="preserve">KMS12933366685428	</t>
  </si>
  <si>
    <t xml:space="preserve">2510168QJFJ7MB	</t>
  </si>
  <si>
    <t xml:space="preserve">SPXVN05758882044A	</t>
  </si>
  <si>
    <t xml:space="preserve">2510168QJT22J8	</t>
  </si>
  <si>
    <t xml:space="preserve">SPXVN05138900194A	</t>
  </si>
  <si>
    <t xml:space="preserve">2510168QJT1M8P	</t>
  </si>
  <si>
    <t xml:space="preserve">SPXVN05523662951A	</t>
  </si>
  <si>
    <t xml:space="preserve">500188360-HD190622	</t>
  </si>
  <si>
    <t xml:space="preserve">KMS12933366685505	</t>
  </si>
  <si>
    <t xml:space="preserve">2510168QKA8ARE	</t>
  </si>
  <si>
    <t xml:space="preserve">SPXVN05820003577A	</t>
  </si>
  <si>
    <t xml:space="preserve">500188360-HD190623	</t>
  </si>
  <si>
    <t xml:space="preserve">KMS12933366685543	</t>
  </si>
  <si>
    <t xml:space="preserve">500188360-HD190624	</t>
  </si>
  <si>
    <t xml:space="preserve">KMS12933366685572	</t>
  </si>
  <si>
    <t xml:space="preserve">500188360-HD190625	</t>
  </si>
  <si>
    <t xml:space="preserve">KMS12933366685582	</t>
  </si>
  <si>
    <t xml:space="preserve">500188360-HD190626	</t>
  </si>
  <si>
    <t xml:space="preserve">KMS12933366685591	</t>
  </si>
  <si>
    <t xml:space="preserve">500188360-HD190627	</t>
  </si>
  <si>
    <t xml:space="preserve">KMS12933366685603	</t>
  </si>
  <si>
    <t xml:space="preserve">500188360-HD190628	</t>
  </si>
  <si>
    <t xml:space="preserve">500188360-HD190629	</t>
  </si>
  <si>
    <t xml:space="preserve">KMS12933366685631	</t>
  </si>
  <si>
    <t xml:space="preserve">2510168QG7YTN9	</t>
  </si>
  <si>
    <t xml:space="preserve">580791719403161287	</t>
  </si>
  <si>
    <t xml:space="preserve">859680352169	</t>
  </si>
  <si>
    <t xml:space="preserve">580791689897281336	</t>
  </si>
  <si>
    <t xml:space="preserve">859680700864	</t>
  </si>
  <si>
    <t xml:space="preserve">580791689185494277	</t>
  </si>
  <si>
    <t xml:space="preserve">859681960464	</t>
  </si>
  <si>
    <t xml:space="preserve">500188360-HD190610	</t>
  </si>
  <si>
    <t xml:space="preserve">KMS12933366684875	</t>
  </si>
  <si>
    <t xml:space="preserve">500188360-HD190611	</t>
  </si>
  <si>
    <t xml:space="preserve">KMS12933366684890	</t>
  </si>
  <si>
    <t xml:space="preserve">580791659084678257	</t>
  </si>
  <si>
    <t xml:space="preserve">859682732069	</t>
  </si>
  <si>
    <t xml:space="preserve">500188360-HD190612	</t>
  </si>
  <si>
    <t xml:space="preserve">KMS12933366684910	</t>
  </si>
  <si>
    <t xml:space="preserve">500188360-HD190613	</t>
  </si>
  <si>
    <t xml:space="preserve">KMS12933366684921	</t>
  </si>
  <si>
    <t xml:space="preserve">500188360-HD190614	</t>
  </si>
  <si>
    <t xml:space="preserve">KMS12933366684946	</t>
  </si>
  <si>
    <t xml:space="preserve">500188360-HD190615	</t>
  </si>
  <si>
    <t xml:space="preserve">KMS12933366684952	</t>
  </si>
  <si>
    <t xml:space="preserve">500188360-HD190630	</t>
  </si>
  <si>
    <t xml:space="preserve">KMS12933366685660	</t>
  </si>
  <si>
    <t xml:space="preserve">500188360-HD190616	</t>
  </si>
  <si>
    <t xml:space="preserve">KMS12933366685010	</t>
  </si>
  <si>
    <t xml:space="preserve">2510168Q8XB1A4	</t>
  </si>
  <si>
    <t xml:space="preserve">SPXVN05868041185A	</t>
  </si>
  <si>
    <t xml:space="preserve">500188360-HD190617	</t>
  </si>
  <si>
    <t xml:space="preserve">KMS12933366685057	</t>
  </si>
  <si>
    <t xml:space="preserve">2510168Q9AQNN1	</t>
  </si>
  <si>
    <t xml:space="preserve">SPXVN05387566220A	</t>
  </si>
  <si>
    <t xml:space="preserve">2510168Q9TXCHW	</t>
  </si>
  <si>
    <t xml:space="preserve">SPXVN05102773256A	</t>
  </si>
  <si>
    <t xml:space="preserve">500188360-HD190618	</t>
  </si>
  <si>
    <t xml:space="preserve">KMS12933366685186	</t>
  </si>
  <si>
    <t xml:space="preserve">500188360-HD190619	</t>
  </si>
  <si>
    <t xml:space="preserve">KMS12933366685228	</t>
  </si>
  <si>
    <t xml:space="preserve">2510168QCKPEGF	</t>
  </si>
  <si>
    <t xml:space="preserve">580791652626695635	</t>
  </si>
  <si>
    <t xml:space="preserve">859685932064	</t>
  </si>
  <si>
    <t xml:space="preserve">580793710740276597	</t>
  </si>
  <si>
    <t xml:space="preserve">859684238373	</t>
  </si>
  <si>
    <t xml:space="preserve">580796867597534872	</t>
  </si>
  <si>
    <t xml:space="preserve">859688765077	</t>
  </si>
  <si>
    <t>PL-251017VES2</t>
  </si>
  <si>
    <t xml:space="preserve">25101692QR5QM0	</t>
  </si>
  <si>
    <t xml:space="preserve">GY6Q43LF	</t>
  </si>
  <si>
    <t>PL-251017YNSD</t>
  </si>
  <si>
    <t xml:space="preserve">2510169FEC53U2	</t>
  </si>
  <si>
    <t xml:space="preserve">SPXVN05554744895A	</t>
  </si>
  <si>
    <t xml:space="preserve">2510169FEJRJK7	</t>
  </si>
  <si>
    <t xml:space="preserve">580796646955583011	</t>
  </si>
  <si>
    <t xml:space="preserve">859686702785	</t>
  </si>
  <si>
    <t xml:space="preserve">2510169FFURP5Y	</t>
  </si>
  <si>
    <t xml:space="preserve">SPXVN05539386715A	</t>
  </si>
  <si>
    <t xml:space="preserve">580796623975253537	</t>
  </si>
  <si>
    <t xml:space="preserve">859688756573	</t>
  </si>
  <si>
    <t xml:space="preserve">580796591616460073	</t>
  </si>
  <si>
    <t xml:space="preserve">859682303079	</t>
  </si>
  <si>
    <t xml:space="preserve">2510169FHH5Q12	</t>
  </si>
  <si>
    <t xml:space="preserve">VN258258359611S	</t>
  </si>
  <si>
    <t>PL-251017IWMC</t>
  </si>
  <si>
    <t xml:space="preserve">2510169FJFQ2JU	</t>
  </si>
  <si>
    <t xml:space="preserve">2510169FMEMJAB	</t>
  </si>
  <si>
    <t xml:space="preserve">SPXVN05199547821A	</t>
  </si>
  <si>
    <t xml:space="preserve">2510169FPR26UU	</t>
  </si>
  <si>
    <t xml:space="preserve">SPXVN05796000730A	</t>
  </si>
  <si>
    <t>PL-251017HR1Z</t>
  </si>
  <si>
    <t xml:space="preserve">2510169FPSYEAG	</t>
  </si>
  <si>
    <t xml:space="preserve">SPXVN05303979043A	</t>
  </si>
  <si>
    <t>PL-251017KQFH</t>
  </si>
  <si>
    <t xml:space="preserve">2510169FPWT4V2	</t>
  </si>
  <si>
    <t xml:space="preserve">SPXVN05782124193A	</t>
  </si>
  <si>
    <t xml:space="preserve">580796630937536505	</t>
  </si>
  <si>
    <t xml:space="preserve">859681782885	</t>
  </si>
  <si>
    <t xml:space="preserve">2510169FQ7D3WW	</t>
  </si>
  <si>
    <t xml:space="preserve">SHOPEEVTPVN2572117973360	</t>
  </si>
  <si>
    <t>PL-251017TYE5</t>
  </si>
  <si>
    <t xml:space="preserve">580796663735748476	</t>
  </si>
  <si>
    <t xml:space="preserve">2510169FDR2MBA	</t>
  </si>
  <si>
    <t xml:space="preserve">580796633950946966	</t>
  </si>
  <si>
    <t xml:space="preserve">859687802585	</t>
  </si>
  <si>
    <t xml:space="preserve">580796585678374239	</t>
  </si>
  <si>
    <t xml:space="preserve">859686595981	</t>
  </si>
  <si>
    <t>PL-251017LNPN</t>
  </si>
  <si>
    <t xml:space="preserve">580796521994291024	</t>
  </si>
  <si>
    <t xml:space="preserve">859682454389	</t>
  </si>
  <si>
    <t>PL-2510172ZEU</t>
  </si>
  <si>
    <t xml:space="preserve">2510169EU24V1H	</t>
  </si>
  <si>
    <t xml:space="preserve">SPXVN05571556821A	</t>
  </si>
  <si>
    <t>PL-251017JTUF</t>
  </si>
  <si>
    <t xml:space="preserve">2510169EV6CJAV	</t>
  </si>
  <si>
    <t xml:space="preserve">SHOPEEVTPVN2503424413990	</t>
  </si>
  <si>
    <t xml:space="preserve">2510169EVKQ235	</t>
  </si>
  <si>
    <t xml:space="preserve">580796493811779187	</t>
  </si>
  <si>
    <t xml:space="preserve">859687342385	</t>
  </si>
  <si>
    <t xml:space="preserve">2510169EYK3VM1	</t>
  </si>
  <si>
    <t xml:space="preserve">SPXVN05676649852A	</t>
  </si>
  <si>
    <t xml:space="preserve">2510169F0T6S9R	</t>
  </si>
  <si>
    <t xml:space="preserve">SPXVN05004650880A	</t>
  </si>
  <si>
    <t xml:space="preserve">2510169F253PV3	</t>
  </si>
  <si>
    <t xml:space="preserve">SPXVN05148700690A	</t>
  </si>
  <si>
    <t xml:space="preserve">580796530874877746	</t>
  </si>
  <si>
    <t xml:space="preserve">859689101081	</t>
  </si>
  <si>
    <t xml:space="preserve">2510169F5UB5UC	</t>
  </si>
  <si>
    <t xml:space="preserve">SPXVN05626622124A	</t>
  </si>
  <si>
    <t xml:space="preserve">2510169F64XG5P	</t>
  </si>
  <si>
    <t xml:space="preserve">SPXVN05484491684A	</t>
  </si>
  <si>
    <t xml:space="preserve">580796513812907805	</t>
  </si>
  <si>
    <t xml:space="preserve">859681315780	</t>
  </si>
  <si>
    <t xml:space="preserve">2510169F6N5EJU	</t>
  </si>
  <si>
    <t xml:space="preserve">SPXVN05182459602A	</t>
  </si>
  <si>
    <t xml:space="preserve">580796549543200159	</t>
  </si>
  <si>
    <t xml:space="preserve">859685616673	</t>
  </si>
  <si>
    <t xml:space="preserve">2510169FBKDPC1	</t>
  </si>
  <si>
    <t xml:space="preserve">VN2506944313074	</t>
  </si>
  <si>
    <t xml:space="preserve">580796564823181204	</t>
  </si>
  <si>
    <t xml:space="preserve">859688675980	</t>
  </si>
  <si>
    <t xml:space="preserve">580796552751187779	</t>
  </si>
  <si>
    <t xml:space="preserve">2510169FS2F32X	</t>
  </si>
  <si>
    <t xml:space="preserve">SPXVN05821500328A	</t>
  </si>
  <si>
    <t xml:space="preserve">2510169FSB18NC	</t>
  </si>
  <si>
    <t xml:space="preserve">SHOPEEVTPVN2560078847047	</t>
  </si>
  <si>
    <t xml:space="preserve">580796665489033157	</t>
  </si>
  <si>
    <t xml:space="preserve">859683685377	</t>
  </si>
  <si>
    <t xml:space="preserve">2510169G6U2XEJ	</t>
  </si>
  <si>
    <t xml:space="preserve">SPXVN05139257970A	</t>
  </si>
  <si>
    <t xml:space="preserve">2510169G88VENE	</t>
  </si>
  <si>
    <t xml:space="preserve">GY6Q4BHY	</t>
  </si>
  <si>
    <t xml:space="preserve">2510169G8MA8D1	</t>
  </si>
  <si>
    <t xml:space="preserve">GY6Q43VP	</t>
  </si>
  <si>
    <t xml:space="preserve">580796710172263562	</t>
  </si>
  <si>
    <t xml:space="preserve">859685878072	</t>
  </si>
  <si>
    <t xml:space="preserve">580796751704262618	</t>
  </si>
  <si>
    <t xml:space="preserve">859684705977	</t>
  </si>
  <si>
    <t xml:space="preserve">580796813815350366	</t>
  </si>
  <si>
    <t xml:space="preserve">859686625677	</t>
  </si>
  <si>
    <t xml:space="preserve">2510169GDU5X9V	</t>
  </si>
  <si>
    <t xml:space="preserve">SPXVN05073460427A	</t>
  </si>
  <si>
    <t xml:space="preserve">580796810090612218	</t>
  </si>
  <si>
    <t xml:space="preserve">859682022386	</t>
  </si>
  <si>
    <t xml:space="preserve">2510169GGD6X0M	</t>
  </si>
  <si>
    <t xml:space="preserve">SPXVN05168408644A	</t>
  </si>
  <si>
    <t xml:space="preserve">580796810924229753	</t>
  </si>
  <si>
    <t xml:space="preserve">VNGH80974871610	</t>
  </si>
  <si>
    <t xml:space="preserve">2510169GJVCPRB	</t>
  </si>
  <si>
    <t xml:space="preserve">SPXVN05157396791A	</t>
  </si>
  <si>
    <t xml:space="preserve">2510169GKQ16HT	</t>
  </si>
  <si>
    <t xml:space="preserve">SPXVN05292097326A	</t>
  </si>
  <si>
    <t xml:space="preserve">2510169GMJQ71P	</t>
  </si>
  <si>
    <t xml:space="preserve">SPXVN05140819348A	</t>
  </si>
  <si>
    <t xml:space="preserve">580796835326297239	</t>
  </si>
  <si>
    <t xml:space="preserve">580796834624145312	</t>
  </si>
  <si>
    <t xml:space="preserve">859685665677	</t>
  </si>
  <si>
    <t xml:space="preserve">2510169G6MC073	</t>
  </si>
  <si>
    <t xml:space="preserve">GY6Q4BWK	</t>
  </si>
  <si>
    <t xml:space="preserve">580796765053486500	</t>
  </si>
  <si>
    <t xml:space="preserve">859689465077	</t>
  </si>
  <si>
    <t xml:space="preserve">580796710459377215	</t>
  </si>
  <si>
    <t xml:space="preserve">859687536673	</t>
  </si>
  <si>
    <t xml:space="preserve">2510169G4KJ584	</t>
  </si>
  <si>
    <t xml:space="preserve">SPXVN05667299922A	</t>
  </si>
  <si>
    <t xml:space="preserve">2510169FTPW74D	</t>
  </si>
  <si>
    <t xml:space="preserve">SPXVN05805352158A	</t>
  </si>
  <si>
    <t xml:space="preserve">2510169FU39YDG	</t>
  </si>
  <si>
    <t xml:space="preserve">SHOPEEVTPVN250393174350H	</t>
  </si>
  <si>
    <t xml:space="preserve">2510169FU91K83	</t>
  </si>
  <si>
    <t xml:space="preserve">SPXVN05414088605A	</t>
  </si>
  <si>
    <t xml:space="preserve">580796728590173203	</t>
  </si>
  <si>
    <t xml:space="preserve">859683875480	</t>
  </si>
  <si>
    <t xml:space="preserve">2510169FWCQTKG	</t>
  </si>
  <si>
    <t xml:space="preserve">SHOPEEVTPVN255346030840O	</t>
  </si>
  <si>
    <t xml:space="preserve">2510169FWQ8GVH	</t>
  </si>
  <si>
    <t xml:space="preserve">SPXVN05105353757A	</t>
  </si>
  <si>
    <t xml:space="preserve">580796679717881773	</t>
  </si>
  <si>
    <t xml:space="preserve">859686755880	</t>
  </si>
  <si>
    <t xml:space="preserve">thuc-pham-chay-thanh-moc_3956	</t>
  </si>
  <si>
    <t xml:space="preserve">2510169FX1PSTC	</t>
  </si>
  <si>
    <t xml:space="preserve">SPXVN05059227774A	</t>
  </si>
  <si>
    <t xml:space="preserve">580796690417223526	</t>
  </si>
  <si>
    <t xml:space="preserve">859688485877	</t>
  </si>
  <si>
    <t xml:space="preserve">2510169G03GJ63	</t>
  </si>
  <si>
    <t xml:space="preserve">SPXVN05534876482A	</t>
  </si>
  <si>
    <t xml:space="preserve">580796719503804208	</t>
  </si>
  <si>
    <t xml:space="preserve">859684895480	</t>
  </si>
  <si>
    <t xml:space="preserve">2510169G0KTA5V	</t>
  </si>
  <si>
    <t xml:space="preserve">SPXVN05989340233A	</t>
  </si>
  <si>
    <t>PL-251018UCEN</t>
  </si>
  <si>
    <t xml:space="preserve">2510169G1P46U9	</t>
  </si>
  <si>
    <t xml:space="preserve">SPXVN05907995669A	</t>
  </si>
  <si>
    <t xml:space="preserve">2510169G2X3XT2	</t>
  </si>
  <si>
    <t xml:space="preserve">SPXVN05062701658A	</t>
  </si>
  <si>
    <t xml:space="preserve">2510169G4GP277	</t>
  </si>
  <si>
    <t xml:space="preserve">2510169FXY9A8T	</t>
  </si>
  <si>
    <t xml:space="preserve">SHOPEEVTPVN255677855657K	</t>
  </si>
  <si>
    <t xml:space="preserve">580796835324789775	</t>
  </si>
  <si>
    <t xml:space="preserve">859681503179	</t>
  </si>
  <si>
    <t xml:space="preserve">2510169ESCQ3B1	</t>
  </si>
  <si>
    <t xml:space="preserve">SPXVN05393722431A	</t>
  </si>
  <si>
    <t xml:space="preserve">580796451737798623	</t>
  </si>
  <si>
    <t xml:space="preserve">859688862684	</t>
  </si>
  <si>
    <t xml:space="preserve">580796100539287060	</t>
  </si>
  <si>
    <t xml:space="preserve">859689178173	</t>
  </si>
  <si>
    <t xml:space="preserve">2510169D9NUJWJ	</t>
  </si>
  <si>
    <t xml:space="preserve">SPXVN05881285201A	</t>
  </si>
  <si>
    <t xml:space="preserve">2510169DAEQ0EA	</t>
  </si>
  <si>
    <t xml:space="preserve">SPXVN05121494714A	</t>
  </si>
  <si>
    <t xml:space="preserve">580796055573399526	</t>
  </si>
  <si>
    <t xml:space="preserve">859683463079	</t>
  </si>
  <si>
    <t xml:space="preserve">580796054815147212	</t>
  </si>
  <si>
    <t xml:space="preserve">859684455181	</t>
  </si>
  <si>
    <t xml:space="preserve">580796094710777310	</t>
  </si>
  <si>
    <t xml:space="preserve">859687765777	</t>
  </si>
  <si>
    <t xml:space="preserve">580796156015183478	</t>
  </si>
  <si>
    <t xml:space="preserve">859680918972	</t>
  </si>
  <si>
    <t xml:space="preserve">580796123377272549	</t>
  </si>
  <si>
    <t xml:space="preserve">859681078673	</t>
  </si>
  <si>
    <t xml:space="preserve">580796097781663241	</t>
  </si>
  <si>
    <t xml:space="preserve">859687725777	</t>
  </si>
  <si>
    <t xml:space="preserve">580796111277360763	</t>
  </si>
  <si>
    <t xml:space="preserve">VNGH80371471610	</t>
  </si>
  <si>
    <t xml:space="preserve">2510169DGYKA58	</t>
  </si>
  <si>
    <t xml:space="preserve">SPXVN05610991294A	</t>
  </si>
  <si>
    <t xml:space="preserve">580796135743456457	</t>
  </si>
  <si>
    <t xml:space="preserve">859684158073	</t>
  </si>
  <si>
    <t xml:space="preserve">2510169DJUKGP8	</t>
  </si>
  <si>
    <t xml:space="preserve">SPXVN05464626659A	</t>
  </si>
  <si>
    <t xml:space="preserve">2510169DK38QGD	</t>
  </si>
  <si>
    <t xml:space="preserve">SPXVN05618082681A	</t>
  </si>
  <si>
    <t xml:space="preserve">2510169DKENGT0	</t>
  </si>
  <si>
    <t xml:space="preserve">SPXVN05298260706A	</t>
  </si>
  <si>
    <t xml:space="preserve">580796046591034994	</t>
  </si>
  <si>
    <t xml:space="preserve">859683415780	</t>
  </si>
  <si>
    <t>PL-251017TCBH</t>
  </si>
  <si>
    <t xml:space="preserve">2510169DMHYR6E	</t>
  </si>
  <si>
    <t xml:space="preserve">SPXVN05369245445A	</t>
  </si>
  <si>
    <t xml:space="preserve">580796045972702223	</t>
  </si>
  <si>
    <t xml:space="preserve">859684676873	</t>
  </si>
  <si>
    <t xml:space="preserve">580796078241580512	</t>
  </si>
  <si>
    <t xml:space="preserve">859682018473	</t>
  </si>
  <si>
    <t xml:space="preserve">2510169CUNPBD5	</t>
  </si>
  <si>
    <t xml:space="preserve">SPXVN05412582892A	</t>
  </si>
  <si>
    <t xml:space="preserve">580795931136656389	</t>
  </si>
  <si>
    <t xml:space="preserve">859688938072	</t>
  </si>
  <si>
    <t xml:space="preserve">2510169CVEE052	</t>
  </si>
  <si>
    <t xml:space="preserve">SPXVN05561416054A	</t>
  </si>
  <si>
    <t xml:space="preserve">2510169CWSCWHT	</t>
  </si>
  <si>
    <t xml:space="preserve">SPXVN05081955937A	</t>
  </si>
  <si>
    <t xml:space="preserve">2510169CXQXB5R	</t>
  </si>
  <si>
    <t xml:space="preserve">SPXVN05913109628A	</t>
  </si>
  <si>
    <t xml:space="preserve">580795967305516518	</t>
  </si>
  <si>
    <t xml:space="preserve">859683938172	</t>
  </si>
  <si>
    <t xml:space="preserve">580796058593494847	</t>
  </si>
  <si>
    <t xml:space="preserve">2510169D09FEYC	</t>
  </si>
  <si>
    <t xml:space="preserve">SPXVN05954184197A	</t>
  </si>
  <si>
    <t xml:space="preserve">580796074183460720	</t>
  </si>
  <si>
    <t xml:space="preserve">580796060035810949	</t>
  </si>
  <si>
    <t xml:space="preserve">859682555180	</t>
  </si>
  <si>
    <t xml:space="preserve">2510169D1GKM98	</t>
  </si>
  <si>
    <t xml:space="preserve">SPXVN05998658782A	</t>
  </si>
  <si>
    <t xml:space="preserve">580796020049020275	</t>
  </si>
  <si>
    <t xml:space="preserve">859686058673	</t>
  </si>
  <si>
    <t xml:space="preserve">580796074981361552	</t>
  </si>
  <si>
    <t xml:space="preserve">859683038073	</t>
  </si>
  <si>
    <t xml:space="preserve">2510169D2NS8XX	</t>
  </si>
  <si>
    <t xml:space="preserve">SPXVN05688187478A	</t>
  </si>
  <si>
    <t xml:space="preserve">2510169D3R5A9B	</t>
  </si>
  <si>
    <t xml:space="preserve">SPXVN05845835342A	</t>
  </si>
  <si>
    <t xml:space="preserve">2510169D45GB3P	</t>
  </si>
  <si>
    <t xml:space="preserve">SPXVN05935265382A	</t>
  </si>
  <si>
    <t xml:space="preserve">2510169DN09H0D	</t>
  </si>
  <si>
    <t xml:space="preserve">SPXVN05159809063A	</t>
  </si>
  <si>
    <t xml:space="preserve">580796233176089867	</t>
  </si>
  <si>
    <t xml:space="preserve">859682958572	</t>
  </si>
  <si>
    <t xml:space="preserve">2510169DSPXH3A	</t>
  </si>
  <si>
    <t xml:space="preserve">SPXVN05730354552A	</t>
  </si>
  <si>
    <t xml:space="preserve">2510169EC1GA5Q	</t>
  </si>
  <si>
    <t xml:space="preserve">SPXVN05430951494A	</t>
  </si>
  <si>
    <t xml:space="preserve">2510169ED6PX2N	</t>
  </si>
  <si>
    <t xml:space="preserve">2510169EEPC4SX	</t>
  </si>
  <si>
    <t xml:space="preserve">SPXVN05059171617A	</t>
  </si>
  <si>
    <t xml:space="preserve">2510169EF8GC7V	</t>
  </si>
  <si>
    <t xml:space="preserve">SPXVN05327767458A	</t>
  </si>
  <si>
    <t xml:space="preserve">2510169EFF49A9	</t>
  </si>
  <si>
    <t xml:space="preserve">SPXVN05301044294A	</t>
  </si>
  <si>
    <t xml:space="preserve">2510169EFNT8MW	</t>
  </si>
  <si>
    <t xml:space="preserve">SPXVN05894398673A	</t>
  </si>
  <si>
    <t xml:space="preserve">2510169EHC61ND	</t>
  </si>
  <si>
    <t xml:space="preserve">SPXVN05163298518A	</t>
  </si>
  <si>
    <t xml:space="preserve">516290670871118	</t>
  </si>
  <si>
    <t xml:space="preserve">BESTMP0050260313VNA	</t>
  </si>
  <si>
    <t xml:space="preserve">2510169EKNN9F1	</t>
  </si>
  <si>
    <t xml:space="preserve">SPXVN05047079713A	</t>
  </si>
  <si>
    <t xml:space="preserve">2510169EMAJ78Y	</t>
  </si>
  <si>
    <t xml:space="preserve">SPXVN05978706824A	</t>
  </si>
  <si>
    <t xml:space="preserve">2510169EMM645M	</t>
  </si>
  <si>
    <t xml:space="preserve">SPXVN05332729553A	</t>
  </si>
  <si>
    <t xml:space="preserve">580796436821542512	</t>
  </si>
  <si>
    <t xml:space="preserve">VNGH80894391701	</t>
  </si>
  <si>
    <t xml:space="preserve">580796388307797567	</t>
  </si>
  <si>
    <t xml:space="preserve">859680656273	</t>
  </si>
  <si>
    <t xml:space="preserve">580796412106737539	</t>
  </si>
  <si>
    <t xml:space="preserve">859684454789	</t>
  </si>
  <si>
    <t xml:space="preserve">580796414735779740	</t>
  </si>
  <si>
    <t xml:space="preserve">VNGH80894591701	</t>
  </si>
  <si>
    <t xml:space="preserve">580796332228773677	</t>
  </si>
  <si>
    <t xml:space="preserve">859688363979	</t>
  </si>
  <si>
    <t xml:space="preserve">2510169E7EJQMS	</t>
  </si>
  <si>
    <t xml:space="preserve">SPXVN05511077910A	</t>
  </si>
  <si>
    <t xml:space="preserve">2510169E5S78R2	</t>
  </si>
  <si>
    <t xml:space="preserve">SPXVN05356058174A	</t>
  </si>
  <si>
    <t xml:space="preserve">580796269449742143	</t>
  </si>
  <si>
    <t xml:space="preserve">859688602785	</t>
  </si>
  <si>
    <t xml:space="preserve">580796223039113067	</t>
  </si>
  <si>
    <t xml:space="preserve">859684595680	</t>
  </si>
  <si>
    <t xml:space="preserve">2510169DTY2ETG	</t>
  </si>
  <si>
    <t xml:space="preserve">SPXVN05722773796A	</t>
  </si>
  <si>
    <t xml:space="preserve">519502757871118	</t>
  </si>
  <si>
    <t xml:space="preserve">BESTMP0050260140VNA	</t>
  </si>
  <si>
    <t xml:space="preserve">2510169DVV38C9	</t>
  </si>
  <si>
    <t xml:space="preserve">SPXVN05762507770A	</t>
  </si>
  <si>
    <t xml:space="preserve">580796238380894069	</t>
  </si>
  <si>
    <t xml:space="preserve">859688375880	</t>
  </si>
  <si>
    <t xml:space="preserve">2510169DXXTYEY	</t>
  </si>
  <si>
    <t xml:space="preserve">SPXVN05491836321A	</t>
  </si>
  <si>
    <t xml:space="preserve">2510169DY8BXG3	</t>
  </si>
  <si>
    <t xml:space="preserve">SHOPEEVTPVN253951307911C	</t>
  </si>
  <si>
    <t xml:space="preserve">2510169ERUJ72A	</t>
  </si>
  <si>
    <t xml:space="preserve">2510169DYD4SPP	</t>
  </si>
  <si>
    <t xml:space="preserve">SPXVN05540832331A	</t>
  </si>
  <si>
    <t xml:space="preserve">2510169E0WQPR2	</t>
  </si>
  <si>
    <t xml:space="preserve">SPXVN05073140693A	</t>
  </si>
  <si>
    <t xml:space="preserve">516299211619780	</t>
  </si>
  <si>
    <t xml:space="preserve">LMP0350239425VNA	</t>
  </si>
  <si>
    <t xml:space="preserve">2510169E178R6A	</t>
  </si>
  <si>
    <t xml:space="preserve">SHOPEEVTPVN251326561077V	</t>
  </si>
  <si>
    <t xml:space="preserve">580796277772683074	</t>
  </si>
  <si>
    <t xml:space="preserve">859685695580	</t>
  </si>
  <si>
    <t xml:space="preserve">2510169E2AJB8Q	</t>
  </si>
  <si>
    <t xml:space="preserve">SPXVN05075000539A	</t>
  </si>
  <si>
    <t xml:space="preserve">516304802026587	</t>
  </si>
  <si>
    <t xml:space="preserve">BESTMP0050259990VNA	</t>
  </si>
  <si>
    <t xml:space="preserve">2510169E32EV0X	</t>
  </si>
  <si>
    <t xml:space="preserve">SPXVN05362320500A	</t>
  </si>
  <si>
    <t xml:space="preserve">2510169DYSG3H0	</t>
  </si>
  <si>
    <t xml:space="preserve">SPXVN05375288970A	</t>
  </si>
  <si>
    <t xml:space="preserve">580796000076728267	</t>
  </si>
  <si>
    <t xml:space="preserve">859686635081	</t>
  </si>
  <si>
    <t xml:space="preserve">500188360-HD190492	</t>
  </si>
  <si>
    <t xml:space="preserve">KMS12933366681119	</t>
  </si>
  <si>
    <t xml:space="preserve">580796870194202299	</t>
  </si>
  <si>
    <t xml:space="preserve">859683798572	</t>
  </si>
  <si>
    <t xml:space="preserve">2510179KVPVWFC	</t>
  </si>
  <si>
    <t xml:space="preserve">SPXVN05191345653A	</t>
  </si>
  <si>
    <t xml:space="preserve">2510179KVTN8PR	</t>
  </si>
  <si>
    <t xml:space="preserve">SPXVN05506907285A	</t>
  </si>
  <si>
    <t xml:space="preserve">580797477329340348	</t>
  </si>
  <si>
    <t xml:space="preserve">859684545077	</t>
  </si>
  <si>
    <t xml:space="preserve">580797483924621211	</t>
  </si>
  <si>
    <t xml:space="preserve">859681345877	</t>
  </si>
  <si>
    <t xml:space="preserve">2510179KY9U8WW	</t>
  </si>
  <si>
    <t xml:space="preserve">SPXVN05726145799A	</t>
  </si>
  <si>
    <t xml:space="preserve">2510179M0UEAM7	</t>
  </si>
  <si>
    <t xml:space="preserve">SPXVN05389873445A	</t>
  </si>
  <si>
    <t xml:space="preserve">580797505141114285	</t>
  </si>
  <si>
    <t xml:space="preserve">859681778172	</t>
  </si>
  <si>
    <t xml:space="preserve">2510179M1RXM8C	</t>
  </si>
  <si>
    <t xml:space="preserve">SPXVN05318477690A	</t>
  </si>
  <si>
    <t xml:space="preserve">2510179M1WQSDS	</t>
  </si>
  <si>
    <t xml:space="preserve">VN256348197538H	</t>
  </si>
  <si>
    <t>PL-251017ERX4</t>
  </si>
  <si>
    <t xml:space="preserve">2510179M6T4JGS	</t>
  </si>
  <si>
    <t xml:space="preserve">SPXVN05636066866A	</t>
  </si>
  <si>
    <t xml:space="preserve">580797509379261869	</t>
  </si>
  <si>
    <t xml:space="preserve">859683725777	</t>
  </si>
  <si>
    <t xml:space="preserve">2510179M8ARAVD	</t>
  </si>
  <si>
    <t xml:space="preserve">SPXVN05795234530A	</t>
  </si>
  <si>
    <t xml:space="preserve">2510179M8N8KPY	</t>
  </si>
  <si>
    <t xml:space="preserve">SPXVN05301568438A	</t>
  </si>
  <si>
    <t xml:space="preserve">2510179M8P9EX3	</t>
  </si>
  <si>
    <t xml:space="preserve">SPXVN05601656510A	</t>
  </si>
  <si>
    <t xml:space="preserve">2510179M9MQ37B	</t>
  </si>
  <si>
    <t xml:space="preserve">SPXVN05804738823A	</t>
  </si>
  <si>
    <t xml:space="preserve">580797453675956205	</t>
  </si>
  <si>
    <t xml:space="preserve">2510179MDBYQM8	</t>
  </si>
  <si>
    <t xml:space="preserve">SPXVN05360966353A	</t>
  </si>
  <si>
    <t xml:space="preserve">2510179KUB09W5	</t>
  </si>
  <si>
    <t xml:space="preserve">SPXVN05832055171A	</t>
  </si>
  <si>
    <t xml:space="preserve">2510179KRM6GR1	</t>
  </si>
  <si>
    <t xml:space="preserve">VN258117845501D	</t>
  </si>
  <si>
    <t xml:space="preserve">2510179JYJ56S7	</t>
  </si>
  <si>
    <t xml:space="preserve">SPXVN05806110152A	</t>
  </si>
  <si>
    <t xml:space="preserve">580797322676569376	</t>
  </si>
  <si>
    <t xml:space="preserve">859689678472	</t>
  </si>
  <si>
    <t xml:space="preserve">580797338312541200	</t>
  </si>
  <si>
    <t xml:space="preserve">859685898372	</t>
  </si>
  <si>
    <t xml:space="preserve">2510179K72F8KJ	</t>
  </si>
  <si>
    <t xml:space="preserve">SPXVN05013935382A	</t>
  </si>
  <si>
    <t xml:space="preserve">580797326745438183	</t>
  </si>
  <si>
    <t xml:space="preserve">859688343979	</t>
  </si>
  <si>
    <t xml:space="preserve">580797366536341503	</t>
  </si>
  <si>
    <t xml:space="preserve">859686856573	</t>
  </si>
  <si>
    <t xml:space="preserve">2510179KBR8J6S	</t>
  </si>
  <si>
    <t xml:space="preserve">SPXVN05977667371A	</t>
  </si>
  <si>
    <t xml:space="preserve">580797385068479638	</t>
  </si>
  <si>
    <t xml:space="preserve">859680618872	</t>
  </si>
  <si>
    <t xml:space="preserve">2510179KJPEK65	</t>
  </si>
  <si>
    <t xml:space="preserve">SPXVN05000517127A	</t>
  </si>
  <si>
    <t xml:space="preserve">580797426068128910	</t>
  </si>
  <si>
    <t xml:space="preserve">859681798372	</t>
  </si>
  <si>
    <t xml:space="preserve">580797419190060412	</t>
  </si>
  <si>
    <t xml:space="preserve">2510179KKUMHU7	</t>
  </si>
  <si>
    <t xml:space="preserve">SPXVN05313164371A	</t>
  </si>
  <si>
    <t xml:space="preserve">2510179KN9CCV9	</t>
  </si>
  <si>
    <t xml:space="preserve">SPXVN05689286255A	</t>
  </si>
  <si>
    <t xml:space="preserve">580797420408506125	</t>
  </si>
  <si>
    <t xml:space="preserve">859689195081	</t>
  </si>
  <si>
    <t xml:space="preserve">2510179KQ8BVVJ	</t>
  </si>
  <si>
    <t xml:space="preserve">SPXVN05480612561A	</t>
  </si>
  <si>
    <t xml:space="preserve">580797452994184398	</t>
  </si>
  <si>
    <t xml:space="preserve">VNGH80589071610	</t>
  </si>
  <si>
    <t xml:space="preserve">580797531936359442	</t>
  </si>
  <si>
    <t xml:space="preserve">859688275781	</t>
  </si>
  <si>
    <t xml:space="preserve">2510179MEVK5NH	</t>
  </si>
  <si>
    <t xml:space="preserve">SPXVN05668177614A	</t>
  </si>
  <si>
    <t xml:space="preserve">2510179MJTER25	</t>
  </si>
  <si>
    <t xml:space="preserve">SPXVN05355809505A	</t>
  </si>
  <si>
    <t xml:space="preserve">2510179NHRDNCM	</t>
  </si>
  <si>
    <t xml:space="preserve">SPXVN05101373383A	</t>
  </si>
  <si>
    <t xml:space="preserve">2510179NHRE3H1	</t>
  </si>
  <si>
    <t xml:space="preserve">SPXVN05890306869A	</t>
  </si>
  <si>
    <t>PL-2510178LOQ</t>
  </si>
  <si>
    <t xml:space="preserve">2510179NN0B4E3	</t>
  </si>
  <si>
    <t xml:space="preserve">SPXVN05750155283A	</t>
  </si>
  <si>
    <t xml:space="preserve">2510179NQHD6BP	</t>
  </si>
  <si>
    <t xml:space="preserve">SPXVN05944200727A	</t>
  </si>
  <si>
    <t xml:space="preserve">2510179NQJCJTV	</t>
  </si>
  <si>
    <t xml:space="preserve">SPXVN05520493401A	</t>
  </si>
  <si>
    <t xml:space="preserve">2510179NRY7NPV	</t>
  </si>
  <si>
    <t xml:space="preserve">GY6Q4KK6	</t>
  </si>
  <si>
    <t>PL-251017LXCD</t>
  </si>
  <si>
    <t xml:space="preserve">580797724557543205	</t>
  </si>
  <si>
    <t xml:space="preserve">859684135681	</t>
  </si>
  <si>
    <t xml:space="preserve">2510179NSDHEP5	</t>
  </si>
  <si>
    <t xml:space="preserve">SPXVN05161506025A	</t>
  </si>
  <si>
    <t xml:space="preserve">580797726825219966	</t>
  </si>
  <si>
    <t xml:space="preserve">859687115681	</t>
  </si>
  <si>
    <t xml:space="preserve">580797755913701170	</t>
  </si>
  <si>
    <t xml:space="preserve">580797748406617571	</t>
  </si>
  <si>
    <t xml:space="preserve">VNGH80362791701	</t>
  </si>
  <si>
    <t xml:space="preserve">580797753771328875	</t>
  </si>
  <si>
    <t xml:space="preserve">859683315181	</t>
  </si>
  <si>
    <t xml:space="preserve">580797754995607475	</t>
  </si>
  <si>
    <t xml:space="preserve">859688882286	</t>
  </si>
  <si>
    <t xml:space="preserve">580797773195478663	</t>
  </si>
  <si>
    <t xml:space="preserve">VNGH80362991701	</t>
  </si>
  <si>
    <t xml:space="preserve">516303650485698	</t>
  </si>
  <si>
    <t xml:space="preserve">LMP0350240562VNA	</t>
  </si>
  <si>
    <t xml:space="preserve">2510179NGTUQWH	</t>
  </si>
  <si>
    <t xml:space="preserve">SPXVN05231250354A	</t>
  </si>
  <si>
    <t xml:space="preserve">2510179NDTGQ7Y	</t>
  </si>
  <si>
    <t xml:space="preserve">VN255640724369E	</t>
  </si>
  <si>
    <t xml:space="preserve">2510179N9RUN2R	</t>
  </si>
  <si>
    <t xml:space="preserve">SPXVN05041524307A	</t>
  </si>
  <si>
    <t xml:space="preserve">2510179N8Y1GJB	</t>
  </si>
  <si>
    <t xml:space="preserve">GY6Q4WGX	</t>
  </si>
  <si>
    <t xml:space="preserve">2510179MKFFSMK	</t>
  </si>
  <si>
    <t xml:space="preserve">SPXVN05924037951A	</t>
  </si>
  <si>
    <t xml:space="preserve">580797568549946732	</t>
  </si>
  <si>
    <t xml:space="preserve">TTVN1032601121	</t>
  </si>
  <si>
    <t xml:space="preserve">2510179MRJGSPH	</t>
  </si>
  <si>
    <t xml:space="preserve">SPXVN05274393828A	</t>
  </si>
  <si>
    <t xml:space="preserve">2510179MSBC2AX	</t>
  </si>
  <si>
    <t xml:space="preserve">SPXVN05211229337A	</t>
  </si>
  <si>
    <t xml:space="preserve">580797605191583074	</t>
  </si>
  <si>
    <t xml:space="preserve">859687405677	</t>
  </si>
  <si>
    <t xml:space="preserve">2510179MVJB43R	</t>
  </si>
  <si>
    <t xml:space="preserve">SPXVN05893632203A	</t>
  </si>
  <si>
    <t xml:space="preserve">519512148415470	</t>
  </si>
  <si>
    <t xml:space="preserve">LMP0350240187VNA	</t>
  </si>
  <si>
    <t>PL-251017DDGU</t>
  </si>
  <si>
    <t xml:space="preserve">580797331674792963	</t>
  </si>
  <si>
    <t xml:space="preserve">859681605977	</t>
  </si>
  <si>
    <t xml:space="preserve">516301251115470	</t>
  </si>
  <si>
    <t xml:space="preserve">LMP0350240102VNA	</t>
  </si>
  <si>
    <t xml:space="preserve">2510179N1JJB42	</t>
  </si>
  <si>
    <t xml:space="preserve">SPXVN05666125445A	</t>
  </si>
  <si>
    <t xml:space="preserve">580797617865459625	</t>
  </si>
  <si>
    <t xml:space="preserve">859684658272	</t>
  </si>
  <si>
    <t xml:space="preserve">2510179N2BAWH8	</t>
  </si>
  <si>
    <t xml:space="preserve">580797648934045432	</t>
  </si>
  <si>
    <t xml:space="preserve">859684295881	</t>
  </si>
  <si>
    <t xml:space="preserve">2510179N5WS7MQ	</t>
  </si>
  <si>
    <t xml:space="preserve">SPXVN05544102906A	</t>
  </si>
  <si>
    <t xml:space="preserve">2510179N7K6G3H	</t>
  </si>
  <si>
    <t xml:space="preserve">SPXVN05176341881A	</t>
  </si>
  <si>
    <t xml:space="preserve">519503588941376	</t>
  </si>
  <si>
    <t xml:space="preserve">BESTMP0050260431VNA	</t>
  </si>
  <si>
    <t xml:space="preserve">519511341915470	</t>
  </si>
  <si>
    <t xml:space="preserve">LMP0350240379VNA	</t>
  </si>
  <si>
    <t xml:space="preserve">580796867500214117	</t>
  </si>
  <si>
    <t xml:space="preserve">859685585577	</t>
  </si>
  <si>
    <t xml:space="preserve">2510169JUJB5S2	</t>
  </si>
  <si>
    <t xml:space="preserve">SPXVN05106275345A	</t>
  </si>
  <si>
    <t xml:space="preserve">580797241196119184	</t>
  </si>
  <si>
    <t xml:space="preserve">TTVN1030130721	</t>
  </si>
  <si>
    <t xml:space="preserve">2510169H6FU8S4	</t>
  </si>
  <si>
    <t xml:space="preserve">SPXVN05697946182A	</t>
  </si>
  <si>
    <t xml:space="preserve">580796976472032389	</t>
  </si>
  <si>
    <t xml:space="preserve">859685782485	</t>
  </si>
  <si>
    <t xml:space="preserve">2510169H8ESEMJ	</t>
  </si>
  <si>
    <t xml:space="preserve">SPXVN05628014466A	</t>
  </si>
  <si>
    <t xml:space="preserve">580796978684593564	</t>
  </si>
  <si>
    <t xml:space="preserve">859684755580	</t>
  </si>
  <si>
    <t xml:space="preserve">2510169H9H6FV0	</t>
  </si>
  <si>
    <t xml:space="preserve">SPXVN05948877328A	</t>
  </si>
  <si>
    <t xml:space="preserve">2510169HAV42D0	</t>
  </si>
  <si>
    <t xml:space="preserve">SPXVN05885958047A	</t>
  </si>
  <si>
    <t xml:space="preserve">2510169HBNSHES	</t>
  </si>
  <si>
    <t xml:space="preserve">SPXVN05940301078A	</t>
  </si>
  <si>
    <t xml:space="preserve">2510169HBRMX5Q	</t>
  </si>
  <si>
    <t xml:space="preserve">SPXVN05870384141A	</t>
  </si>
  <si>
    <t xml:space="preserve">2510169HBUJBUJ	</t>
  </si>
  <si>
    <t xml:space="preserve">SPXVN05232749603A	</t>
  </si>
  <si>
    <t xml:space="preserve">2510169HD5F9Q3	</t>
  </si>
  <si>
    <t xml:space="preserve">SPXVN05275099100A	</t>
  </si>
  <si>
    <t xml:space="preserve">2510169HDNPGG9	</t>
  </si>
  <si>
    <t xml:space="preserve">SPXVN05549564120A	</t>
  </si>
  <si>
    <t xml:space="preserve">580797013777941809	</t>
  </si>
  <si>
    <t xml:space="preserve">859680862886	</t>
  </si>
  <si>
    <t xml:space="preserve">2510169HFPJ84X	</t>
  </si>
  <si>
    <t xml:space="preserve">SPXVN05392686647A	</t>
  </si>
  <si>
    <t xml:space="preserve">2510169HG2YEPH	</t>
  </si>
  <si>
    <t xml:space="preserve">SPXVN05190398627A	</t>
  </si>
  <si>
    <t xml:space="preserve">580797043751486977	</t>
  </si>
  <si>
    <t xml:space="preserve">859684855980	</t>
  </si>
  <si>
    <t xml:space="preserve">2510169H5YMHKS	</t>
  </si>
  <si>
    <t xml:space="preserve">SPXVN05746624325A	</t>
  </si>
  <si>
    <t xml:space="preserve">580796582822511900	</t>
  </si>
  <si>
    <t xml:space="preserve">859684716273	</t>
  </si>
  <si>
    <t>PL-251017BWUD</t>
  </si>
  <si>
    <t xml:space="preserve">2510169H5TVMYS	</t>
  </si>
  <si>
    <t xml:space="preserve">SPXVN05660601639A	</t>
  </si>
  <si>
    <t xml:space="preserve">2510169H4NQ3H9	</t>
  </si>
  <si>
    <t xml:space="preserve">SPXVN05432578664A	</t>
  </si>
  <si>
    <t xml:space="preserve">580796870811747795	</t>
  </si>
  <si>
    <t xml:space="preserve">VNGH80992071610	</t>
  </si>
  <si>
    <t xml:space="preserve">580796901387503443	</t>
  </si>
  <si>
    <t xml:space="preserve">859681585977	</t>
  </si>
  <si>
    <t xml:space="preserve">1390157215_64982	</t>
  </si>
  <si>
    <t>PL-251017AYTV</t>
  </si>
  <si>
    <t xml:space="preserve">2510169GVJA85W	</t>
  </si>
  <si>
    <t xml:space="preserve">SPXVN05240764507A	</t>
  </si>
  <si>
    <t xml:space="preserve">580796894464672785	</t>
  </si>
  <si>
    <t xml:space="preserve">859683918472	</t>
  </si>
  <si>
    <t xml:space="preserve">2510169GXWN3P3	</t>
  </si>
  <si>
    <t xml:space="preserve">SPXVN05793460789A	</t>
  </si>
  <si>
    <t xml:space="preserve">2510169GY3BS5R	</t>
  </si>
  <si>
    <t xml:space="preserve">SPXVN05397275477A	</t>
  </si>
  <si>
    <t xml:space="preserve">2510169GY93DAS	</t>
  </si>
  <si>
    <t xml:space="preserve">SPXVN05039173840A	</t>
  </si>
  <si>
    <t xml:space="preserve">580796916364248317	</t>
  </si>
  <si>
    <t xml:space="preserve">859689785177	</t>
  </si>
  <si>
    <t xml:space="preserve">2510169H1V15QK	</t>
  </si>
  <si>
    <t xml:space="preserve">SPXVN05282361881A	</t>
  </si>
  <si>
    <t xml:space="preserve">580796898673919683	</t>
  </si>
  <si>
    <t xml:space="preserve">859687762285	</t>
  </si>
  <si>
    <t xml:space="preserve">2510169H2D97MY	</t>
  </si>
  <si>
    <t xml:space="preserve">580796909296125060	</t>
  </si>
  <si>
    <t xml:space="preserve">859684736673	</t>
  </si>
  <si>
    <t xml:space="preserve">2510169H37WYD5	</t>
  </si>
  <si>
    <t xml:space="preserve">SPXVN05185830341A	</t>
  </si>
  <si>
    <t xml:space="preserve">580796974976763709	</t>
  </si>
  <si>
    <t xml:space="preserve">859681523279	</t>
  </si>
  <si>
    <t xml:space="preserve">2510169H5M6AR2	</t>
  </si>
  <si>
    <t xml:space="preserve">2510169HJEB1QK	</t>
  </si>
  <si>
    <t xml:space="preserve">SPXVN05759209782A	</t>
  </si>
  <si>
    <t xml:space="preserve">580797058622522634	</t>
  </si>
  <si>
    <t xml:space="preserve">859689822685	</t>
  </si>
  <si>
    <t xml:space="preserve">2510169HPNRQTV	</t>
  </si>
  <si>
    <t xml:space="preserve">SPXVN05933262744A	</t>
  </si>
  <si>
    <t xml:space="preserve">joiflow-4306_1680	</t>
  </si>
  <si>
    <t>PL-2510178UZK</t>
  </si>
  <si>
    <t xml:space="preserve">2510169JBTUVWY	</t>
  </si>
  <si>
    <t xml:space="preserve">SPXVN05638268686A	</t>
  </si>
  <si>
    <t xml:space="preserve">2510169JC4DJS5	</t>
  </si>
  <si>
    <t xml:space="preserve">SPXVN05586535786A	</t>
  </si>
  <si>
    <t xml:space="preserve">2510169JCFSK9B	</t>
  </si>
  <si>
    <t xml:space="preserve">SPXVN05597032280A	</t>
  </si>
  <si>
    <t xml:space="preserve">2510169JCX5F4H	</t>
  </si>
  <si>
    <t xml:space="preserve">SPXVN05943457537A	</t>
  </si>
  <si>
    <t xml:space="preserve">2510169JDN1995	</t>
  </si>
  <si>
    <t xml:space="preserve">SPXVN05025784035A	</t>
  </si>
  <si>
    <t xml:space="preserve">580797225654060862	</t>
  </si>
  <si>
    <t xml:space="preserve">859680082086	</t>
  </si>
  <si>
    <t xml:space="preserve">2510169JF1UAQD	</t>
  </si>
  <si>
    <t xml:space="preserve">SPXVN05411368931A	</t>
  </si>
  <si>
    <t xml:space="preserve">580797209791334371	</t>
  </si>
  <si>
    <t xml:space="preserve">859683195081	</t>
  </si>
  <si>
    <t xml:space="preserve">2510169JHHY3SQ	</t>
  </si>
  <si>
    <t xml:space="preserve">SPXVN05030324765A	</t>
  </si>
  <si>
    <t xml:space="preserve">2510169JHNSKY5	</t>
  </si>
  <si>
    <t xml:space="preserve">VN2594217459220	</t>
  </si>
  <si>
    <t xml:space="preserve">580797220577051977	</t>
  </si>
  <si>
    <t xml:space="preserve">859688295981	</t>
  </si>
  <si>
    <t xml:space="preserve">580797237913028541	</t>
  </si>
  <si>
    <t xml:space="preserve">859689142486	</t>
  </si>
  <si>
    <t xml:space="preserve">580797248617023187	</t>
  </si>
  <si>
    <t xml:space="preserve">859686505977	</t>
  </si>
  <si>
    <t xml:space="preserve">580797222376342831	</t>
  </si>
  <si>
    <t xml:space="preserve">859686303079	</t>
  </si>
  <si>
    <t xml:space="preserve">580797176031315121	</t>
  </si>
  <si>
    <t xml:space="preserve">859688576673	</t>
  </si>
  <si>
    <t xml:space="preserve">580797167253292170	</t>
  </si>
  <si>
    <t xml:space="preserve">859686075981	</t>
  </si>
  <si>
    <t xml:space="preserve">2510169J6H1KH6	</t>
  </si>
  <si>
    <t xml:space="preserve">SPXVN05219943188A	</t>
  </si>
  <si>
    <t xml:space="preserve">2510169J6BCUKG	</t>
  </si>
  <si>
    <t xml:space="preserve">SPXVN05590630206A	</t>
  </si>
  <si>
    <t xml:space="preserve">580797051222459632	</t>
  </si>
  <si>
    <t xml:space="preserve">859683556773	</t>
  </si>
  <si>
    <t xml:space="preserve">580797079731013516	</t>
  </si>
  <si>
    <t xml:space="preserve">859681583179	</t>
  </si>
  <si>
    <t xml:space="preserve">580797070576551495	</t>
  </si>
  <si>
    <t xml:space="preserve">859688835280	</t>
  </si>
  <si>
    <t xml:space="preserve">2510169HSK5A8B	</t>
  </si>
  <si>
    <t xml:space="preserve">2510169HU6P008	</t>
  </si>
  <si>
    <t xml:space="preserve">SPXVN05404903075A	</t>
  </si>
  <si>
    <t>PL-251017K9HO</t>
  </si>
  <si>
    <t xml:space="preserve">519508550371963	</t>
  </si>
  <si>
    <t xml:space="preserve">LMP0350239848VNA	</t>
  </si>
  <si>
    <t xml:space="preserve">2510169HWSMFJ6	</t>
  </si>
  <si>
    <t xml:space="preserve">SPXVN05619682486A	</t>
  </si>
  <si>
    <t xml:space="preserve">2510169JTVFDCD	</t>
  </si>
  <si>
    <t xml:space="preserve">SPXVN05892322890A	</t>
  </si>
  <si>
    <t xml:space="preserve">580797113462457855	</t>
  </si>
  <si>
    <t xml:space="preserve">859680082686	</t>
  </si>
  <si>
    <t xml:space="preserve">2510169J0P55G4	</t>
  </si>
  <si>
    <t xml:space="preserve">519503966301040	</t>
  </si>
  <si>
    <t xml:space="preserve">LMP0350240065VNA	</t>
  </si>
  <si>
    <t xml:space="preserve">580797108188251192	</t>
  </si>
  <si>
    <t xml:space="preserve">859682955480	</t>
  </si>
  <si>
    <t xml:space="preserve">2510169J28QT8V	</t>
  </si>
  <si>
    <t xml:space="preserve">SPXVN05754754194A	</t>
  </si>
  <si>
    <t xml:space="preserve">2510169J3HR0M6	</t>
  </si>
  <si>
    <t xml:space="preserve">SPXVN05475412989A	</t>
  </si>
  <si>
    <t xml:space="preserve">2510169J47NEBA	</t>
  </si>
  <si>
    <t xml:space="preserve">SPXVN05242521609A	</t>
  </si>
  <si>
    <t xml:space="preserve">2510169J4AFTGB	</t>
  </si>
  <si>
    <t xml:space="preserve">SPXVN05966304368A	</t>
  </si>
  <si>
    <t xml:space="preserve">580797097736242836	</t>
  </si>
  <si>
    <t xml:space="preserve">VNGH80800301702	</t>
  </si>
  <si>
    <t>PL-251017RYZF</t>
  </si>
  <si>
    <t xml:space="preserve">580795962176930825	</t>
  </si>
  <si>
    <t xml:space="preserve">859687645277	</t>
  </si>
  <si>
    <t xml:space="preserve">2510169CQH4WBX	</t>
  </si>
  <si>
    <t xml:space="preserve">SPXVN05441702470A	</t>
  </si>
  <si>
    <t xml:space="preserve">580795990544320162	</t>
  </si>
  <si>
    <t xml:space="preserve">859681685277	</t>
  </si>
  <si>
    <t xml:space="preserve">580794403921692462	</t>
  </si>
  <si>
    <t xml:space="preserve">859687522684	</t>
  </si>
  <si>
    <t xml:space="preserve">580794403637593385	</t>
  </si>
  <si>
    <t xml:space="preserve">859685238673	</t>
  </si>
  <si>
    <t xml:space="preserve">251016963YXKS1	</t>
  </si>
  <si>
    <t xml:space="preserve">VN254286776132Z	</t>
  </si>
  <si>
    <t>PL-2510172PEJ</t>
  </si>
  <si>
    <t xml:space="preserve">2510169647KPCG	</t>
  </si>
  <si>
    <t xml:space="preserve">GY6Q4BTA	</t>
  </si>
  <si>
    <t>PL-251017Z4BH</t>
  </si>
  <si>
    <t xml:space="preserve">580794396535063787	</t>
  </si>
  <si>
    <t xml:space="preserve">859681045578	</t>
  </si>
  <si>
    <t xml:space="preserve">251016969TVHJN	</t>
  </si>
  <si>
    <t xml:space="preserve">GY6Q4BEW	</t>
  </si>
  <si>
    <t xml:space="preserve">580794430418683105	</t>
  </si>
  <si>
    <t xml:space="preserve">859683318273	</t>
  </si>
  <si>
    <t xml:space="preserve">580794522423428313	</t>
  </si>
  <si>
    <t xml:space="preserve">859680278373	</t>
  </si>
  <si>
    <t xml:space="preserve">25101696HKSW6R	</t>
  </si>
  <si>
    <t xml:space="preserve">GY6Q4BEY	</t>
  </si>
  <si>
    <t xml:space="preserve">580794540590597281	</t>
  </si>
  <si>
    <t xml:space="preserve">859688263479	</t>
  </si>
  <si>
    <t xml:space="preserve">580794519958947351	</t>
  </si>
  <si>
    <t xml:space="preserve">859686258373	</t>
  </si>
  <si>
    <t xml:space="preserve">580794492626371623	</t>
  </si>
  <si>
    <t xml:space="preserve">859686554189	</t>
  </si>
  <si>
    <t xml:space="preserve">580794532004202326	</t>
  </si>
  <si>
    <t xml:space="preserve">859680394789	</t>
  </si>
  <si>
    <t xml:space="preserve">580794507917166477	</t>
  </si>
  <si>
    <t xml:space="preserve">859684402884	</t>
  </si>
  <si>
    <t xml:space="preserve">25101696RPRY3K	</t>
  </si>
  <si>
    <t xml:space="preserve">SPXVN05689166470A	</t>
  </si>
  <si>
    <t xml:space="preserve">251016960M5WBX	</t>
  </si>
  <si>
    <t xml:space="preserve">SPXVN05331909210A	</t>
  </si>
  <si>
    <t xml:space="preserve">580794561425147532	</t>
  </si>
  <si>
    <t xml:space="preserve">859688422884	</t>
  </si>
  <si>
    <t xml:space="preserve">580794373225351121	</t>
  </si>
  <si>
    <t xml:space="preserve">859685238973	</t>
  </si>
  <si>
    <t xml:space="preserve">25101695WWD82M	</t>
  </si>
  <si>
    <t xml:space="preserve">SPXVN05376580377A	</t>
  </si>
  <si>
    <t>PL-251017BSVZ</t>
  </si>
  <si>
    <t xml:space="preserve">580794254519862332	</t>
  </si>
  <si>
    <t xml:space="preserve">859680481581	</t>
  </si>
  <si>
    <t xml:space="preserve">25101695HBUGNH	</t>
  </si>
  <si>
    <t xml:space="preserve">SPXVN05736639436A	</t>
  </si>
  <si>
    <t xml:space="preserve">580794282002777151	</t>
  </si>
  <si>
    <t xml:space="preserve">859686422784	</t>
  </si>
  <si>
    <t xml:space="preserve">580794322987026298	</t>
  </si>
  <si>
    <t xml:space="preserve">580794271056889310	</t>
  </si>
  <si>
    <t xml:space="preserve">859680622284	</t>
  </si>
  <si>
    <t xml:space="preserve">580794309625612267	</t>
  </si>
  <si>
    <t xml:space="preserve">859686514989	</t>
  </si>
  <si>
    <t xml:space="preserve">25101695MKVDSQ	</t>
  </si>
  <si>
    <t xml:space="preserve">GY6Q4BEV	</t>
  </si>
  <si>
    <t xml:space="preserve">25101695PJRP2J	</t>
  </si>
  <si>
    <t xml:space="preserve">580794304400230379	</t>
  </si>
  <si>
    <t xml:space="preserve">859689494389	</t>
  </si>
  <si>
    <t xml:space="preserve">580794354901419738	</t>
  </si>
  <si>
    <t xml:space="preserve">580794366676142073	</t>
  </si>
  <si>
    <t xml:space="preserve">859687378173	</t>
  </si>
  <si>
    <t xml:space="preserve">580794379125556850	</t>
  </si>
  <si>
    <t xml:space="preserve">859681358473	</t>
  </si>
  <si>
    <t xml:space="preserve">25101695VFN1VV	</t>
  </si>
  <si>
    <t xml:space="preserve">GY6Q4BGF	</t>
  </si>
  <si>
    <t xml:space="preserve">25101695VJGCNR	</t>
  </si>
  <si>
    <t xml:space="preserve">GY6QD4F9	</t>
  </si>
  <si>
    <t xml:space="preserve">580794348341594106	</t>
  </si>
  <si>
    <t xml:space="preserve">859685745677	</t>
  </si>
  <si>
    <t xml:space="preserve">580794335395153109	</t>
  </si>
  <si>
    <t xml:space="preserve">859680318473	</t>
  </si>
  <si>
    <t xml:space="preserve">580794554078299602	</t>
  </si>
  <si>
    <t xml:space="preserve">859683822184	</t>
  </si>
  <si>
    <t xml:space="preserve">25101696UM6FYS	</t>
  </si>
  <si>
    <t xml:space="preserve">GY6Q4BYR	</t>
  </si>
  <si>
    <t xml:space="preserve">25101696V4BTVB	</t>
  </si>
  <si>
    <t xml:space="preserve">SPXVN05587201917A	</t>
  </si>
  <si>
    <t xml:space="preserve">580794756580869674	</t>
  </si>
  <si>
    <t xml:space="preserve">VNGH80783961701	</t>
  </si>
  <si>
    <t xml:space="preserve">25101697N9BBQN	</t>
  </si>
  <si>
    <t xml:space="preserve">GY6Q43UN	</t>
  </si>
  <si>
    <t xml:space="preserve">580794758443206592	</t>
  </si>
  <si>
    <t xml:space="preserve">25101697Q3GAR3	</t>
  </si>
  <si>
    <t xml:space="preserve">SPXVN05326034763A	</t>
  </si>
  <si>
    <t xml:space="preserve">25101697Q4F259	</t>
  </si>
  <si>
    <t xml:space="preserve">SPXVN05726711027A	</t>
  </si>
  <si>
    <t xml:space="preserve">580794774658974724	</t>
  </si>
  <si>
    <t xml:space="preserve">VNGH80890561701	</t>
  </si>
  <si>
    <t xml:space="preserve">580794775958030112	</t>
  </si>
  <si>
    <t xml:space="preserve">859687765577	</t>
  </si>
  <si>
    <t xml:space="preserve">25101697TYE13F	</t>
  </si>
  <si>
    <t xml:space="preserve">SPXVN05837888066A	</t>
  </si>
  <si>
    <t xml:space="preserve">25101697U2A9K8	</t>
  </si>
  <si>
    <t xml:space="preserve">SPXVN05395319101A	</t>
  </si>
  <si>
    <t xml:space="preserve">25101697W705GE	</t>
  </si>
  <si>
    <t xml:space="preserve">SHOPEEVTPVN259856022050H	</t>
  </si>
  <si>
    <t xml:space="preserve">25101697XSG0KB	</t>
  </si>
  <si>
    <t xml:space="preserve">SPXVN05345479029A	</t>
  </si>
  <si>
    <t xml:space="preserve">580794814956013242	</t>
  </si>
  <si>
    <t xml:space="preserve">859683514389	</t>
  </si>
  <si>
    <t xml:space="preserve">580794827487216820	</t>
  </si>
  <si>
    <t xml:space="preserve">859688525877	</t>
  </si>
  <si>
    <t xml:space="preserve">580794913818379357	</t>
  </si>
  <si>
    <t xml:space="preserve">859688278773	</t>
  </si>
  <si>
    <t xml:space="preserve">580794902657336991	</t>
  </si>
  <si>
    <t xml:space="preserve">859683825577	</t>
  </si>
  <si>
    <t xml:space="preserve">580794754809628202	</t>
  </si>
  <si>
    <t xml:space="preserve">859684985177	</t>
  </si>
  <si>
    <t xml:space="preserve">580794755006039944	</t>
  </si>
  <si>
    <t xml:space="preserve">859682734389	</t>
  </si>
  <si>
    <t xml:space="preserve">25101697GX1N5F	</t>
  </si>
  <si>
    <t xml:space="preserve">GY6Q4BWA	</t>
  </si>
  <si>
    <t xml:space="preserve">25101697GY13FU	</t>
  </si>
  <si>
    <t xml:space="preserve">GY6Q4BX9	</t>
  </si>
  <si>
    <t xml:space="preserve">25101696V4E301	</t>
  </si>
  <si>
    <t xml:space="preserve">SPXVN05639717646A	</t>
  </si>
  <si>
    <t xml:space="preserve">25101696YE96QV	</t>
  </si>
  <si>
    <t xml:space="preserve">GY6Q4BWG	</t>
  </si>
  <si>
    <t xml:space="preserve">25101696YQT9AW	</t>
  </si>
  <si>
    <t xml:space="preserve">GY6QD4GF	</t>
  </si>
  <si>
    <t xml:space="preserve">580794627212936652	</t>
  </si>
  <si>
    <t xml:space="preserve">859682794489	</t>
  </si>
  <si>
    <t xml:space="preserve">580794628599547297	</t>
  </si>
  <si>
    <t xml:space="preserve">859688562484	</t>
  </si>
  <si>
    <t xml:space="preserve">251016976VPYGX	</t>
  </si>
  <si>
    <t xml:space="preserve">GY6Q436D	</t>
  </si>
  <si>
    <t xml:space="preserve">2510169781V0EW	</t>
  </si>
  <si>
    <t xml:space="preserve">GY6Q4BT6	</t>
  </si>
  <si>
    <t xml:space="preserve">25101695DGW685	</t>
  </si>
  <si>
    <t xml:space="preserve">GY6Q4BTC	</t>
  </si>
  <si>
    <t xml:space="preserve">25101697955ETJ	</t>
  </si>
  <si>
    <t xml:space="preserve">SPXVN05678788042A	</t>
  </si>
  <si>
    <t xml:space="preserve">580794690944403130	</t>
  </si>
  <si>
    <t xml:space="preserve">25101697BHE9QE	</t>
  </si>
  <si>
    <t xml:space="preserve">GY6Q43CC	</t>
  </si>
  <si>
    <t xml:space="preserve">25101697CWB97Q	</t>
  </si>
  <si>
    <t xml:space="preserve">GY6Q436L	</t>
  </si>
  <si>
    <t xml:space="preserve">519503315136862	</t>
  </si>
  <si>
    <t xml:space="preserve">LMP0350238527VNA	</t>
  </si>
  <si>
    <t xml:space="preserve">25101697EKPJ0M	</t>
  </si>
  <si>
    <t xml:space="preserve">SPXVN05082872186A	</t>
  </si>
  <si>
    <t xml:space="preserve">25101697F8MG7V	</t>
  </si>
  <si>
    <t xml:space="preserve">SPXVN05251126168A	</t>
  </si>
  <si>
    <t xml:space="preserve">580794739072731068	</t>
  </si>
  <si>
    <t xml:space="preserve">859686902384	</t>
  </si>
  <si>
    <t xml:space="preserve">580794680298473148	</t>
  </si>
  <si>
    <t xml:space="preserve">580794892833358890	</t>
  </si>
  <si>
    <t xml:space="preserve">VNGH80085471610	</t>
  </si>
  <si>
    <t xml:space="preserve">25101695CVTH5W	</t>
  </si>
  <si>
    <t xml:space="preserve">84859182185903	</t>
  </si>
  <si>
    <t xml:space="preserve">580794193671456114	</t>
  </si>
  <si>
    <t xml:space="preserve">859684695780	</t>
  </si>
  <si>
    <t xml:space="preserve">580793793618806479	</t>
  </si>
  <si>
    <t xml:space="preserve">VNGH80074401701	</t>
  </si>
  <si>
    <t xml:space="preserve">580793837620463307	</t>
  </si>
  <si>
    <t xml:space="preserve">859685542185	</t>
  </si>
  <si>
    <t xml:space="preserve">580793812121060655	</t>
  </si>
  <si>
    <t xml:space="preserve">859687214389	</t>
  </si>
  <si>
    <t xml:space="preserve">580793804008359731	</t>
  </si>
  <si>
    <t xml:space="preserve">859686314289	</t>
  </si>
  <si>
    <t xml:space="preserve">580793830152570487	</t>
  </si>
  <si>
    <t xml:space="preserve">859685314589	</t>
  </si>
  <si>
    <t xml:space="preserve">25101693EEUNYM	</t>
  </si>
  <si>
    <t xml:space="preserve">SPXVN05641531421A	</t>
  </si>
  <si>
    <t xml:space="preserve">580793871941207628	</t>
  </si>
  <si>
    <t xml:space="preserve">859684562184	</t>
  </si>
  <si>
    <t xml:space="preserve">580793900751094856	</t>
  </si>
  <si>
    <t xml:space="preserve">859684234189	</t>
  </si>
  <si>
    <t xml:space="preserve">25101693JXU9C8	</t>
  </si>
  <si>
    <t xml:space="preserve">GY6Q43QG	</t>
  </si>
  <si>
    <t xml:space="preserve">25101693KD6JC2	</t>
  </si>
  <si>
    <t xml:space="preserve">SPXVN05499728010A	</t>
  </si>
  <si>
    <t xml:space="preserve">580793876037141773	</t>
  </si>
  <si>
    <t xml:space="preserve">859689302984	</t>
  </si>
  <si>
    <t xml:space="preserve">580793866683582062	</t>
  </si>
  <si>
    <t xml:space="preserve">859686303279	</t>
  </si>
  <si>
    <t xml:space="preserve">580793911341516067	</t>
  </si>
  <si>
    <t xml:space="preserve">859687454789	</t>
  </si>
  <si>
    <t xml:space="preserve">25101693QJPBTG	</t>
  </si>
  <si>
    <t xml:space="preserve">GY6Q4B8B	</t>
  </si>
  <si>
    <t xml:space="preserve">580793913405048432	</t>
  </si>
  <si>
    <t xml:space="preserve">859686502584	</t>
  </si>
  <si>
    <t xml:space="preserve">580793783542580283	</t>
  </si>
  <si>
    <t xml:space="preserve">859684905277	</t>
  </si>
  <si>
    <t xml:space="preserve">580793922170094990	</t>
  </si>
  <si>
    <t xml:space="preserve">859681662184	</t>
  </si>
  <si>
    <t xml:space="preserve">580793791161468622	</t>
  </si>
  <si>
    <t xml:space="preserve">580793817762334333	</t>
  </si>
  <si>
    <t xml:space="preserve">859686438173	</t>
  </si>
  <si>
    <t xml:space="preserve">25101692RRK31H	</t>
  </si>
  <si>
    <t xml:space="preserve">SPXVN05197184428A	</t>
  </si>
  <si>
    <t xml:space="preserve">25101692RUEMVJ	</t>
  </si>
  <si>
    <t xml:space="preserve">SPXVN05434032313A	</t>
  </si>
  <si>
    <t xml:space="preserve">580793696859096504	</t>
  </si>
  <si>
    <t xml:space="preserve">859688785677	</t>
  </si>
  <si>
    <t xml:space="preserve">25101692TMQ2S9	</t>
  </si>
  <si>
    <t xml:space="preserve">GY6Q4BKX	</t>
  </si>
  <si>
    <t xml:space="preserve">580793725892199606	</t>
  </si>
  <si>
    <t xml:space="preserve">859686394089	</t>
  </si>
  <si>
    <t xml:space="preserve">580793719130916458	</t>
  </si>
  <si>
    <t xml:space="preserve">859689238473	</t>
  </si>
  <si>
    <t xml:space="preserve">580793734387107417	</t>
  </si>
  <si>
    <t xml:space="preserve">859680298573	</t>
  </si>
  <si>
    <t xml:space="preserve">25101692WSTJP3	</t>
  </si>
  <si>
    <t xml:space="preserve">SPXVN05681521773A	</t>
  </si>
  <si>
    <t xml:space="preserve">580793748069582131	</t>
  </si>
  <si>
    <t xml:space="preserve">859681358773	</t>
  </si>
  <si>
    <t xml:space="preserve">25101692Y3QR8N	</t>
  </si>
  <si>
    <t xml:space="preserve">SPXVN05487274146A	</t>
  </si>
  <si>
    <t xml:space="preserve">25101692Y7HG0G	</t>
  </si>
  <si>
    <t xml:space="preserve">SPXVN05933371557A	</t>
  </si>
  <si>
    <t xml:space="preserve">25101692YE7B6K	</t>
  </si>
  <si>
    <t xml:space="preserve">SPXVN05394915009A	</t>
  </si>
  <si>
    <t xml:space="preserve">25101692YH3A0S	</t>
  </si>
  <si>
    <t xml:space="preserve">SPXVN05647539940A	</t>
  </si>
  <si>
    <t xml:space="preserve">25101692YXFS8T	</t>
  </si>
  <si>
    <t xml:space="preserve">GY6Q43CK	</t>
  </si>
  <si>
    <t xml:space="preserve">580793768642578388	</t>
  </si>
  <si>
    <t xml:space="preserve">859685865677	</t>
  </si>
  <si>
    <t xml:space="preserve">516290207946132	</t>
  </si>
  <si>
    <t xml:space="preserve">LMP0350237860VNA	</t>
  </si>
  <si>
    <t xml:space="preserve">580793945868043498	</t>
  </si>
  <si>
    <t xml:space="preserve">519488385240781	</t>
  </si>
  <si>
    <t xml:space="preserve">LMP0350237797VNA	</t>
  </si>
  <si>
    <t xml:space="preserve">580793917256402675	</t>
  </si>
  <si>
    <t xml:space="preserve">859681434089	</t>
  </si>
  <si>
    <t xml:space="preserve">25101694GJVP0R	</t>
  </si>
  <si>
    <t xml:space="preserve">GY6Q4BH3	</t>
  </si>
  <si>
    <t xml:space="preserve">580794087505167798	</t>
  </si>
  <si>
    <t xml:space="preserve">580794100130940723	</t>
  </si>
  <si>
    <t xml:space="preserve">859683398673	</t>
  </si>
  <si>
    <t xml:space="preserve">25101694RJF0QF	</t>
  </si>
  <si>
    <t xml:space="preserve">SPXVN05286023918A	</t>
  </si>
  <si>
    <t xml:space="preserve">519503103852078	</t>
  </si>
  <si>
    <t xml:space="preserve">LMP0350238260VNA	</t>
  </si>
  <si>
    <t xml:space="preserve">580794114456847407	</t>
  </si>
  <si>
    <t xml:space="preserve">859683114189	</t>
  </si>
  <si>
    <t xml:space="preserve">25101694T5XJ39	</t>
  </si>
  <si>
    <t xml:space="preserve">GY6Q4B4D	</t>
  </si>
  <si>
    <t xml:space="preserve">519495936399232	</t>
  </si>
  <si>
    <t xml:space="preserve">LMP0350237888VNA	</t>
  </si>
  <si>
    <t xml:space="preserve">580794154240148905	</t>
  </si>
  <si>
    <t xml:space="preserve">VNGH80367401701	</t>
  </si>
  <si>
    <t xml:space="preserve">519500115199232	</t>
  </si>
  <si>
    <t xml:space="preserve">LMP0350237949VNA	</t>
  </si>
  <si>
    <t xml:space="preserve">25101694Y90M4D	</t>
  </si>
  <si>
    <t xml:space="preserve">GY6Q4BWC	</t>
  </si>
  <si>
    <t xml:space="preserve">519501311636862	</t>
  </si>
  <si>
    <t xml:space="preserve">LMP0350238267VNA	</t>
  </si>
  <si>
    <t xml:space="preserve">580794169761301630	</t>
  </si>
  <si>
    <t xml:space="preserve">VNGH80270791701	</t>
  </si>
  <si>
    <t xml:space="preserve">580794159607284877	</t>
  </si>
  <si>
    <t xml:space="preserve">859685502785	</t>
  </si>
  <si>
    <t xml:space="preserve">251016952JW6T6	</t>
  </si>
  <si>
    <t xml:space="preserve">GY6Q4B77	</t>
  </si>
  <si>
    <t xml:space="preserve">25101694FN9V02	</t>
  </si>
  <si>
    <t xml:space="preserve">VN2521877861709	</t>
  </si>
  <si>
    <t xml:space="preserve">25101694ETHC8K	</t>
  </si>
  <si>
    <t xml:space="preserve">GY6Q4BRN	</t>
  </si>
  <si>
    <t xml:space="preserve">thuc-pham-chay-thanh-moc_3955	</t>
  </si>
  <si>
    <t xml:space="preserve">25101694CAGC72	</t>
  </si>
  <si>
    <t xml:space="preserve">GY6Q4BTB	</t>
  </si>
  <si>
    <t xml:space="preserve">580793937701078166	</t>
  </si>
  <si>
    <t xml:space="preserve">859682642584	</t>
  </si>
  <si>
    <t xml:space="preserve">580793924557767762	</t>
  </si>
  <si>
    <t xml:space="preserve">859682474089	</t>
  </si>
  <si>
    <t xml:space="preserve">580793910222030734	</t>
  </si>
  <si>
    <t xml:space="preserve">859687438973	</t>
  </si>
  <si>
    <t xml:space="preserve">25101693WTX8BC	</t>
  </si>
  <si>
    <t xml:space="preserve">GY6Q439Q	</t>
  </si>
  <si>
    <t xml:space="preserve">25101693WXRJC4	</t>
  </si>
  <si>
    <t xml:space="preserve">GY6Q43LH	</t>
  </si>
  <si>
    <t xml:space="preserve">25101693X1MJ0R	</t>
  </si>
  <si>
    <t xml:space="preserve">GY6Q43L7	</t>
  </si>
  <si>
    <t xml:space="preserve">580793975247439530	</t>
  </si>
  <si>
    <t xml:space="preserve">859682458873	</t>
  </si>
  <si>
    <t xml:space="preserve">25101695882RM0	</t>
  </si>
  <si>
    <t xml:space="preserve">GY6Q4BTK	</t>
  </si>
  <si>
    <t xml:space="preserve">580793975282632557	</t>
  </si>
  <si>
    <t xml:space="preserve">859681825277	</t>
  </si>
  <si>
    <t xml:space="preserve">580793965373064232	</t>
  </si>
  <si>
    <t xml:space="preserve">859685338873	</t>
  </si>
  <si>
    <t xml:space="preserve">251016944T4P21	</t>
  </si>
  <si>
    <t xml:space="preserve">GY6Q4B3Y	</t>
  </si>
  <si>
    <t xml:space="preserve">580794001490478443	</t>
  </si>
  <si>
    <t xml:space="preserve">859685945377	</t>
  </si>
  <si>
    <t xml:space="preserve">25101694ACFC31	</t>
  </si>
  <si>
    <t xml:space="preserve">GY6QD4GG	</t>
  </si>
  <si>
    <t xml:space="preserve">580794041920489118	</t>
  </si>
  <si>
    <t xml:space="preserve">859684682584	</t>
  </si>
  <si>
    <t xml:space="preserve">25101694BY002E	</t>
  </si>
  <si>
    <t xml:space="preserve">GY6Q4BW6	</t>
  </si>
  <si>
    <t xml:space="preserve">25101694C4Q3YY	</t>
  </si>
  <si>
    <t xml:space="preserve">SPXVN05087682537A	</t>
  </si>
  <si>
    <t xml:space="preserve">2510169406A1F6	</t>
  </si>
  <si>
    <t xml:space="preserve">SPXVN05417102117A	</t>
  </si>
  <si>
    <t xml:space="preserve">580794907631125663	</t>
  </si>
  <si>
    <t xml:space="preserve">859681705677	</t>
  </si>
  <si>
    <t xml:space="preserve">580794942535730501	</t>
  </si>
  <si>
    <t xml:space="preserve">859689118773	</t>
  </si>
  <si>
    <t xml:space="preserve">25101698CF8KU0	</t>
  </si>
  <si>
    <t xml:space="preserve">SPXVN05337133026A	</t>
  </si>
  <si>
    <t xml:space="preserve">580795619151808300	</t>
  </si>
  <si>
    <t xml:space="preserve">859683954889	</t>
  </si>
  <si>
    <t xml:space="preserve">2510169BBVVJ57	</t>
  </si>
  <si>
    <t xml:space="preserve">SPXVN05419542752A	</t>
  </si>
  <si>
    <t xml:space="preserve">2510169BCVBV4W	</t>
  </si>
  <si>
    <t xml:space="preserve">SPXVN05027033324A	</t>
  </si>
  <si>
    <t xml:space="preserve">580795629132416303	</t>
  </si>
  <si>
    <t xml:space="preserve">859682914589	</t>
  </si>
  <si>
    <t xml:space="preserve">580795660978062647	</t>
  </si>
  <si>
    <t xml:space="preserve">580795699798705607	</t>
  </si>
  <si>
    <t xml:space="preserve">859684042985	</t>
  </si>
  <si>
    <t xml:space="preserve">580795649240172475	</t>
  </si>
  <si>
    <t xml:space="preserve">859681042485	</t>
  </si>
  <si>
    <t xml:space="preserve">2510169BMP8MA5	</t>
  </si>
  <si>
    <t xml:space="preserve">SPXVN05245670374A	</t>
  </si>
  <si>
    <t xml:space="preserve">2510169BMXUC66	</t>
  </si>
  <si>
    <t xml:space="preserve">SPXVN05025531259A	</t>
  </si>
  <si>
    <t xml:space="preserve">580795653567186601	</t>
  </si>
  <si>
    <t xml:space="preserve">859686175980	</t>
  </si>
  <si>
    <t xml:space="preserve">580795705619678446	</t>
  </si>
  <si>
    <t xml:space="preserve">859689215380	</t>
  </si>
  <si>
    <t xml:space="preserve">580795668744406490	</t>
  </si>
  <si>
    <t xml:space="preserve">859682242985	</t>
  </si>
  <si>
    <t xml:space="preserve">2510169BPR3M7E	</t>
  </si>
  <si>
    <t xml:space="preserve">SPXVN05196683170A	</t>
  </si>
  <si>
    <t xml:space="preserve">2510169BPWTTD8	</t>
  </si>
  <si>
    <t xml:space="preserve">VN2571092994884	</t>
  </si>
  <si>
    <t>PL-251017GAME</t>
  </si>
  <si>
    <t xml:space="preserve">580795775857690269	</t>
  </si>
  <si>
    <t xml:space="preserve">580795625770354152	</t>
  </si>
  <si>
    <t xml:space="preserve">580795731104466150	</t>
  </si>
  <si>
    <t xml:space="preserve">859680215780	</t>
  </si>
  <si>
    <t xml:space="preserve">580795565001704836	</t>
  </si>
  <si>
    <t xml:space="preserve">859686615681	</t>
  </si>
  <si>
    <t xml:space="preserve">580795578338346815	</t>
  </si>
  <si>
    <t xml:space="preserve">859687842484	</t>
  </si>
  <si>
    <t xml:space="preserve">2510169ATJUA2P	</t>
  </si>
  <si>
    <t xml:space="preserve">SPXVN05844217020A	</t>
  </si>
  <si>
    <t xml:space="preserve">2510169ATPNUC3	</t>
  </si>
  <si>
    <t xml:space="preserve">SPXVN05087133527A	</t>
  </si>
  <si>
    <t xml:space="preserve">2510169AU9S7S4	</t>
  </si>
  <si>
    <t xml:space="preserve">SPXVN05074633464A	</t>
  </si>
  <si>
    <t xml:space="preserve">580795521235780686	</t>
  </si>
  <si>
    <t xml:space="preserve">859686482486	</t>
  </si>
  <si>
    <t xml:space="preserve">2510169AUYNM51	</t>
  </si>
  <si>
    <t xml:space="preserve">SPXVN05340880467A	</t>
  </si>
  <si>
    <t xml:space="preserve">2510169AW1YBCC	</t>
  </si>
  <si>
    <t xml:space="preserve">SPXVN05992372647A	</t>
  </si>
  <si>
    <t xml:space="preserve">580795533708723717	</t>
  </si>
  <si>
    <t xml:space="preserve">859686625877	</t>
  </si>
  <si>
    <t xml:space="preserve">2510169AYXGA8T	</t>
  </si>
  <si>
    <t xml:space="preserve">SHOPEEVTPVN258873785922J	</t>
  </si>
  <si>
    <t xml:space="preserve">2510169B0PAF9V	</t>
  </si>
  <si>
    <t xml:space="preserve">SPXVN05048719481A	</t>
  </si>
  <si>
    <t xml:space="preserve">580795583479448767	</t>
  </si>
  <si>
    <t xml:space="preserve">859682158373	</t>
  </si>
  <si>
    <t xml:space="preserve">580795586989033244	</t>
  </si>
  <si>
    <t xml:space="preserve">859688682586	</t>
  </si>
  <si>
    <t xml:space="preserve">580795559024494257	</t>
  </si>
  <si>
    <t xml:space="preserve">859688934289	</t>
  </si>
  <si>
    <t xml:space="preserve">2510169B6US263	</t>
  </si>
  <si>
    <t xml:space="preserve">GY6Q4KR9	</t>
  </si>
  <si>
    <t xml:space="preserve">2510169B8G6MTY	</t>
  </si>
  <si>
    <t xml:space="preserve">SPXVN05933642051A	</t>
  </si>
  <si>
    <t xml:space="preserve">2510169B8VN97A	</t>
  </si>
  <si>
    <t xml:space="preserve">SPXVN05861926605A	</t>
  </si>
  <si>
    <t xml:space="preserve">2510169BA9D8DA	</t>
  </si>
  <si>
    <t xml:space="preserve">SPXVN05784928350A	</t>
  </si>
  <si>
    <t xml:space="preserve">2510169BSA1JB2	</t>
  </si>
  <si>
    <t xml:space="preserve">GY6Q4BW7	</t>
  </si>
  <si>
    <t xml:space="preserve">2510169BTPX79B	</t>
  </si>
  <si>
    <t xml:space="preserve">GY6Q436T	</t>
  </si>
  <si>
    <t xml:space="preserve">2510169BWAUVMX	</t>
  </si>
  <si>
    <t xml:space="preserve">VN251675590814V	</t>
  </si>
  <si>
    <t xml:space="preserve">2510169CD74JSM	</t>
  </si>
  <si>
    <t xml:space="preserve">SPXVN05329310863A	</t>
  </si>
  <si>
    <t xml:space="preserve">580795886188267176	</t>
  </si>
  <si>
    <t xml:space="preserve">859686342285	</t>
  </si>
  <si>
    <t xml:space="preserve">580795877490197590	</t>
  </si>
  <si>
    <t xml:space="preserve">859686635180	</t>
  </si>
  <si>
    <t xml:space="preserve">2510169CFU2UWM	</t>
  </si>
  <si>
    <t xml:space="preserve">SPXVN05558928461A	</t>
  </si>
  <si>
    <t xml:space="preserve">519510705169143	</t>
  </si>
  <si>
    <t xml:space="preserve">BESTMP0050260039VNA	</t>
  </si>
  <si>
    <t xml:space="preserve">2510169CJ7D386	</t>
  </si>
  <si>
    <t xml:space="preserve">SPXVN05330474622A	</t>
  </si>
  <si>
    <t xml:space="preserve">2510169CJE040X	</t>
  </si>
  <si>
    <t xml:space="preserve">SPXVN05191911652A	</t>
  </si>
  <si>
    <t xml:space="preserve">2510169CKDGREE	</t>
  </si>
  <si>
    <t xml:space="preserve">SPXVN05816835307A	</t>
  </si>
  <si>
    <t xml:space="preserve">2510169CKEEA0W	</t>
  </si>
  <si>
    <t xml:space="preserve">SPXVN05880584182A	</t>
  </si>
  <si>
    <t xml:space="preserve">580795921008395500	</t>
  </si>
  <si>
    <t xml:space="preserve">859687622786	</t>
  </si>
  <si>
    <t xml:space="preserve">2510169CKN3N8W	</t>
  </si>
  <si>
    <t xml:space="preserve">2510169CNPXKAM	</t>
  </si>
  <si>
    <t xml:space="preserve">SPXVN05082825615A	</t>
  </si>
  <si>
    <t xml:space="preserve">2510169CNTQBYA	</t>
  </si>
  <si>
    <t xml:space="preserve">SPXVN05268766579A	</t>
  </si>
  <si>
    <t xml:space="preserve">580795908424959863	</t>
  </si>
  <si>
    <t xml:space="preserve">2510169CP83YCC	</t>
  </si>
  <si>
    <t xml:space="preserve">SPXVN05586011632A	</t>
  </si>
  <si>
    <t xml:space="preserve">2510169CCWMK0M	</t>
  </si>
  <si>
    <t xml:space="preserve">SPXVN05927038593A	</t>
  </si>
  <si>
    <t xml:space="preserve">580795873367393322	</t>
  </si>
  <si>
    <t xml:space="preserve">859682422885	</t>
  </si>
  <si>
    <t xml:space="preserve">2510169CARWA8B	</t>
  </si>
  <si>
    <t xml:space="preserve">SPXVN05518176114A	</t>
  </si>
  <si>
    <t xml:space="preserve">2510169CAEEYKK	</t>
  </si>
  <si>
    <t xml:space="preserve">SPXVN05748918777A	</t>
  </si>
  <si>
    <t xml:space="preserve">580795767854171280	</t>
  </si>
  <si>
    <t xml:space="preserve">580795725604816889	</t>
  </si>
  <si>
    <t xml:space="preserve">859680055380	</t>
  </si>
  <si>
    <t xml:space="preserve">580795755688395948	</t>
  </si>
  <si>
    <t xml:space="preserve">VNGH80083991701	</t>
  </si>
  <si>
    <t xml:space="preserve">580795788968821990	</t>
  </si>
  <si>
    <t xml:space="preserve">859685202485	</t>
  </si>
  <si>
    <t xml:space="preserve">580795772754888111	</t>
  </si>
  <si>
    <t xml:space="preserve">859682676073	</t>
  </si>
  <si>
    <t xml:space="preserve">2510169C3VNRR4	</t>
  </si>
  <si>
    <t xml:space="preserve">SPXVN05868318377A	</t>
  </si>
  <si>
    <t xml:space="preserve">2510169C4NF3XG	</t>
  </si>
  <si>
    <t xml:space="preserve">SPXVN05975024722A	</t>
  </si>
  <si>
    <t xml:space="preserve">580795456853477140	</t>
  </si>
  <si>
    <t xml:space="preserve">859684098773	</t>
  </si>
  <si>
    <t xml:space="preserve">580795825145873552	</t>
  </si>
  <si>
    <t xml:space="preserve">580795839472305208	</t>
  </si>
  <si>
    <t xml:space="preserve">859682243679	</t>
  </si>
  <si>
    <t xml:space="preserve">2510169C7NS10T	</t>
  </si>
  <si>
    <t xml:space="preserve">SPXVN05151556748A	</t>
  </si>
  <si>
    <t xml:space="preserve">580795868432860861	</t>
  </si>
  <si>
    <t xml:space="preserve">580795854632683301	</t>
  </si>
  <si>
    <t xml:space="preserve">3802812631	</t>
  </si>
  <si>
    <t>PL-251017JATL</t>
  </si>
  <si>
    <t xml:space="preserve">519493387808625	</t>
  </si>
  <si>
    <t xml:space="preserve">LMP0350239313VNA	</t>
  </si>
  <si>
    <t xml:space="preserve">2510169C93HREA	</t>
  </si>
  <si>
    <t xml:space="preserve">SPXVN05297176091A	</t>
  </si>
  <si>
    <t xml:space="preserve">2510169C9SF0N3	</t>
  </si>
  <si>
    <t xml:space="preserve">SPXVN05455013696A	</t>
  </si>
  <si>
    <t xml:space="preserve">2510169C5J2GVE	</t>
  </si>
  <si>
    <t xml:space="preserve">SPXVN05310450427A	</t>
  </si>
  <si>
    <t xml:space="preserve">580795497312585398	</t>
  </si>
  <si>
    <t xml:space="preserve">580795469155370747	</t>
  </si>
  <si>
    <t xml:space="preserve">859685178573	</t>
  </si>
  <si>
    <t xml:space="preserve">2510169AQMEBER	</t>
  </si>
  <si>
    <t xml:space="preserve">580795070104307253	</t>
  </si>
  <si>
    <t xml:space="preserve">580795070591764388	</t>
  </si>
  <si>
    <t xml:space="preserve">859685082585	</t>
  </si>
  <si>
    <t xml:space="preserve">580795019461101336	</t>
  </si>
  <si>
    <t xml:space="preserve">VNGH80278201701	</t>
  </si>
  <si>
    <t xml:space="preserve">580795071870830201	</t>
  </si>
  <si>
    <t xml:space="preserve">859684696973	</t>
  </si>
  <si>
    <t xml:space="preserve">580795021732055021	</t>
  </si>
  <si>
    <t xml:space="preserve">859685802884	</t>
  </si>
  <si>
    <t xml:space="preserve">251016993UW9AS	</t>
  </si>
  <si>
    <t xml:space="preserve">SPXVN05894029001A	</t>
  </si>
  <si>
    <t xml:space="preserve">580795137251444312	</t>
  </si>
  <si>
    <t xml:space="preserve">859684142385	</t>
  </si>
  <si>
    <t xml:space="preserve">251016998820FG	</t>
  </si>
  <si>
    <t xml:space="preserve">SPXVN05988532513A	</t>
  </si>
  <si>
    <t xml:space="preserve">580794858142926244	</t>
  </si>
  <si>
    <t xml:space="preserve">859689596673	</t>
  </si>
  <si>
    <t xml:space="preserve">251016998FR2CC	</t>
  </si>
  <si>
    <t xml:space="preserve">SPXVN05298729644A	</t>
  </si>
  <si>
    <t xml:space="preserve">580795117039224536	</t>
  </si>
  <si>
    <t xml:space="preserve">859685083679	</t>
  </si>
  <si>
    <t xml:space="preserve">25101699C506MQ	</t>
  </si>
  <si>
    <t xml:space="preserve">SHOPEEVTPVN254116980037F	</t>
  </si>
  <si>
    <t xml:space="preserve">25101699D1KVQ5	</t>
  </si>
  <si>
    <t xml:space="preserve">SPXVN05510478788A	</t>
  </si>
  <si>
    <t xml:space="preserve">580795154923226352	</t>
  </si>
  <si>
    <t xml:space="preserve">859683614489	</t>
  </si>
  <si>
    <t xml:space="preserve">25101699E04XQ9	</t>
  </si>
  <si>
    <t xml:space="preserve">SPXVN05207778267A	</t>
  </si>
  <si>
    <t xml:space="preserve">580795081617802571	</t>
  </si>
  <si>
    <t xml:space="preserve">859687954289	</t>
  </si>
  <si>
    <t xml:space="preserve">25101698VSW1NF	</t>
  </si>
  <si>
    <t xml:space="preserve">SPXVN05091830191A	</t>
  </si>
  <si>
    <t xml:space="preserve">580795064893408683	</t>
  </si>
  <si>
    <t xml:space="preserve">VNGH80178601701	</t>
  </si>
  <si>
    <t xml:space="preserve">580795050159671003	</t>
  </si>
  <si>
    <t xml:space="preserve">859681814489	</t>
  </si>
  <si>
    <t xml:space="preserve">25101698CUMND7	</t>
  </si>
  <si>
    <t xml:space="preserve">SPXVN05524807720A	</t>
  </si>
  <si>
    <t xml:space="preserve">580794956815828077	</t>
  </si>
  <si>
    <t xml:space="preserve">859687178773	</t>
  </si>
  <si>
    <t xml:space="preserve">580794895901231027	</t>
  </si>
  <si>
    <t xml:space="preserve">859681925077	</t>
  </si>
  <si>
    <t xml:space="preserve">25101698E3NT0C	</t>
  </si>
  <si>
    <t xml:space="preserve">SPXVN05692690920A	</t>
  </si>
  <si>
    <t xml:space="preserve">580794945539442254	</t>
  </si>
  <si>
    <t xml:space="preserve">859682705677	</t>
  </si>
  <si>
    <t xml:space="preserve">25101698GY7UR5	</t>
  </si>
  <si>
    <t xml:space="preserve">SPXVN05410338780A	</t>
  </si>
  <si>
    <t xml:space="preserve">25101698H5149J	</t>
  </si>
  <si>
    <t xml:space="preserve">SPXVN05814760755A	</t>
  </si>
  <si>
    <t xml:space="preserve">25101699G0Y1BG	</t>
  </si>
  <si>
    <t xml:space="preserve">SHOPEEVTPVN253816963223K	</t>
  </si>
  <si>
    <t xml:space="preserve">25101698HAQEYT	</t>
  </si>
  <si>
    <t xml:space="preserve">SPXVN05161553808A	</t>
  </si>
  <si>
    <t xml:space="preserve">25101698JW882K	</t>
  </si>
  <si>
    <t xml:space="preserve">SPXVN05635689620A	</t>
  </si>
  <si>
    <t xml:space="preserve">580794972856354809	</t>
  </si>
  <si>
    <t xml:space="preserve">859682654289	</t>
  </si>
  <si>
    <t xml:space="preserve">580794972714534425	</t>
  </si>
  <si>
    <t xml:space="preserve">859688834389	</t>
  </si>
  <si>
    <t xml:space="preserve">580794954385229732	</t>
  </si>
  <si>
    <t xml:space="preserve">859683802984	</t>
  </si>
  <si>
    <t xml:space="preserve">580794989729646071	</t>
  </si>
  <si>
    <t xml:space="preserve">859688375480	</t>
  </si>
  <si>
    <t xml:space="preserve">580795024417392484	</t>
  </si>
  <si>
    <t xml:space="preserve">859689614889	</t>
  </si>
  <si>
    <t xml:space="preserve">25101698TQ495S	</t>
  </si>
  <si>
    <t xml:space="preserve">SPXVN05761586707A	</t>
  </si>
  <si>
    <t xml:space="preserve">580794962257610340	</t>
  </si>
  <si>
    <t xml:space="preserve">859687363179	</t>
  </si>
  <si>
    <t xml:space="preserve">25101692NA0YAA	</t>
  </si>
  <si>
    <t xml:space="preserve">580795244863718569	</t>
  </si>
  <si>
    <t xml:space="preserve">859686622186	</t>
  </si>
  <si>
    <t xml:space="preserve">25101699KQ94SK	</t>
  </si>
  <si>
    <t xml:space="preserve">SPXVN05190287632A	</t>
  </si>
  <si>
    <t xml:space="preserve">580795418468648078	</t>
  </si>
  <si>
    <t xml:space="preserve">859688845977	</t>
  </si>
  <si>
    <t xml:space="preserve">2510169ABBJ41R	</t>
  </si>
  <si>
    <t xml:space="preserve">SPXVN05711502553A	</t>
  </si>
  <si>
    <t xml:space="preserve">2510169AC5A3WE	</t>
  </si>
  <si>
    <t xml:space="preserve">SPXVN05885717557A	</t>
  </si>
  <si>
    <t xml:space="preserve">580795394962196449	</t>
  </si>
  <si>
    <t xml:space="preserve">859689018073	</t>
  </si>
  <si>
    <t xml:space="preserve">2510169ADD9QH0	</t>
  </si>
  <si>
    <t xml:space="preserve">SPXVN05298885660A	</t>
  </si>
  <si>
    <t xml:space="preserve">2510169AFE4M4W	</t>
  </si>
  <si>
    <t xml:space="preserve">VN257004084502B	</t>
  </si>
  <si>
    <t xml:space="preserve">2510169AG537K4	</t>
  </si>
  <si>
    <t xml:space="preserve">SPXVN05225516458A	</t>
  </si>
  <si>
    <t xml:space="preserve">2510169AG8TWCS	</t>
  </si>
  <si>
    <t xml:space="preserve">SPXVN05932129687A	</t>
  </si>
  <si>
    <t xml:space="preserve">580795445609595930	</t>
  </si>
  <si>
    <t xml:space="preserve">859683082285	</t>
  </si>
  <si>
    <t xml:space="preserve">2510169AGM9G4D	</t>
  </si>
  <si>
    <t xml:space="preserve">SPXVN05510205484A	</t>
  </si>
  <si>
    <t xml:space="preserve">580795426747614891	</t>
  </si>
  <si>
    <t xml:space="preserve">859688198773	</t>
  </si>
  <si>
    <t xml:space="preserve">519502531140521	</t>
  </si>
  <si>
    <t xml:space="preserve">LMP0350238809VNA	</t>
  </si>
  <si>
    <t xml:space="preserve">2510169AKY46WT	</t>
  </si>
  <si>
    <t xml:space="preserve">SPXVN05181659150A	</t>
  </si>
  <si>
    <t xml:space="preserve">2510169AMTTU1A	</t>
  </si>
  <si>
    <t xml:space="preserve">SPXVN05902576954A	</t>
  </si>
  <si>
    <t xml:space="preserve">580795480372315267	</t>
  </si>
  <si>
    <t xml:space="preserve">VNGH80371871610	</t>
  </si>
  <si>
    <t xml:space="preserve">580795375464384256	</t>
  </si>
  <si>
    <t xml:space="preserve">859686785877	</t>
  </si>
  <si>
    <t xml:space="preserve">580795350239773957	</t>
  </si>
  <si>
    <t xml:space="preserve">859687705977	</t>
  </si>
  <si>
    <t xml:space="preserve">580795299319088616	</t>
  </si>
  <si>
    <t xml:space="preserve">VNGH80390071610	</t>
  </si>
  <si>
    <t xml:space="preserve">580795296554648820	</t>
  </si>
  <si>
    <t xml:space="preserve">859686725577	</t>
  </si>
  <si>
    <t xml:space="preserve">580795193699173794	</t>
  </si>
  <si>
    <t xml:space="preserve">859683714589	</t>
  </si>
  <si>
    <t xml:space="preserve">25101699KR6FKT	</t>
  </si>
  <si>
    <t xml:space="preserve">SPXVN05346642808A	</t>
  </si>
  <si>
    <t xml:space="preserve">580795248202188668	</t>
  </si>
  <si>
    <t xml:space="preserve">859684415981	</t>
  </si>
  <si>
    <t xml:space="preserve">25101699Q407Q1	</t>
  </si>
  <si>
    <t xml:space="preserve">580795259295466514	</t>
  </si>
  <si>
    <t xml:space="preserve">859684834089	</t>
  </si>
  <si>
    <t xml:space="preserve">580795264392595027	</t>
  </si>
  <si>
    <t xml:space="preserve">859688876573	</t>
  </si>
  <si>
    <t xml:space="preserve">580795257060558497	</t>
  </si>
  <si>
    <t xml:space="preserve">VNGH80282801701	</t>
  </si>
  <si>
    <t xml:space="preserve">580795246017218276	</t>
  </si>
  <si>
    <t xml:space="preserve">859683822684	</t>
  </si>
  <si>
    <t xml:space="preserve">25101699VV2GEE	</t>
  </si>
  <si>
    <t xml:space="preserve">SPXVN05657058147A	</t>
  </si>
  <si>
    <t xml:space="preserve">580795304326890975	</t>
  </si>
  <si>
    <t xml:space="preserve">859683158373	</t>
  </si>
  <si>
    <t xml:space="preserve">2510169A0SWFH4	</t>
  </si>
  <si>
    <t xml:space="preserve">SPXVN05468146467A	</t>
  </si>
  <si>
    <t xml:space="preserve">580795293880518451	</t>
  </si>
  <si>
    <t xml:space="preserve">859685158773	</t>
  </si>
  <si>
    <t xml:space="preserve">2510169A26SB9M	</t>
  </si>
  <si>
    <t xml:space="preserve">VN2512890867997	</t>
  </si>
  <si>
    <t xml:space="preserve">2510169A2J6P64	</t>
  </si>
  <si>
    <t xml:space="preserve">SPXVN05131424613A	</t>
  </si>
  <si>
    <t xml:space="preserve">2510169A32BX2E	</t>
  </si>
  <si>
    <t xml:space="preserve">SPXVN05786970026A	</t>
  </si>
  <si>
    <t xml:space="preserve">580795343287845958	</t>
  </si>
  <si>
    <t xml:space="preserve">859680118473	</t>
  </si>
  <si>
    <t xml:space="preserve">25101699WKVD0N	</t>
  </si>
  <si>
    <t xml:space="preserve">VN254178122389O	</t>
  </si>
  <si>
    <t xml:space="preserve">500188360-HD190491	</t>
  </si>
  <si>
    <t xml:space="preserve">KMS12933366681109	</t>
  </si>
  <si>
    <t xml:space="preserve">2510168C0FN761	</t>
  </si>
  <si>
    <t xml:space="preserve">VN2520172866080	</t>
  </si>
  <si>
    <t>PL-251016ICXY</t>
  </si>
  <si>
    <t xml:space="preserve">500188360-HD190489	</t>
  </si>
  <si>
    <t xml:space="preserve">KMS12933366681088	</t>
  </si>
  <si>
    <t xml:space="preserve">500188360-HD190157	</t>
  </si>
  <si>
    <t xml:space="preserve">KMS12933366664590	</t>
  </si>
  <si>
    <t>PL-251016LJCO</t>
  </si>
  <si>
    <t xml:space="preserve">251016864DY5P8	</t>
  </si>
  <si>
    <t xml:space="preserve">SPXVN05071549663A	</t>
  </si>
  <si>
    <t xml:space="preserve">500188360-HD190158	</t>
  </si>
  <si>
    <t xml:space="preserve">KMS12933366664620	</t>
  </si>
  <si>
    <t xml:space="preserve">25101686511Y1N	</t>
  </si>
  <si>
    <t xml:space="preserve">SPXVN05396180287A	</t>
  </si>
  <si>
    <t xml:space="preserve">2510168654V1BF	</t>
  </si>
  <si>
    <t xml:space="preserve">SPXVN05206763722A	</t>
  </si>
  <si>
    <t xml:space="preserve">580788385695368701	</t>
  </si>
  <si>
    <t xml:space="preserve">500188360-HD190159	</t>
  </si>
  <si>
    <t xml:space="preserve">KMS12933366664833	</t>
  </si>
  <si>
    <t xml:space="preserve">500188360-HD190160	</t>
  </si>
  <si>
    <t xml:space="preserve">KMS12933366664933	</t>
  </si>
  <si>
    <t xml:space="preserve">580788402226824661	</t>
  </si>
  <si>
    <t xml:space="preserve">859685855545	</t>
  </si>
  <si>
    <t xml:space="preserve">500188360-HD190161	</t>
  </si>
  <si>
    <t xml:space="preserve">KMS12933366664948	</t>
  </si>
  <si>
    <t xml:space="preserve">500188360-HD190162	</t>
  </si>
  <si>
    <t xml:space="preserve">KMS12933366664966	</t>
  </si>
  <si>
    <t xml:space="preserve">500188360-HD190163	</t>
  </si>
  <si>
    <t xml:space="preserve">KMS12933366664985	</t>
  </si>
  <si>
    <t xml:space="preserve">500188360-HD190164	</t>
  </si>
  <si>
    <t xml:space="preserve">KMS12933366665000	</t>
  </si>
  <si>
    <t xml:space="preserve">500188360-HD190165	</t>
  </si>
  <si>
    <t xml:space="preserve">KMS12933366665045	</t>
  </si>
  <si>
    <t xml:space="preserve">500188360-HD190166	</t>
  </si>
  <si>
    <t xml:space="preserve">KMS12933366665057	</t>
  </si>
  <si>
    <t xml:space="preserve">500188360-HD190156.01	</t>
  </si>
  <si>
    <t xml:space="preserve">KMS12933366664542	</t>
  </si>
  <si>
    <t xml:space="preserve">25101686BWD4SG	</t>
  </si>
  <si>
    <t xml:space="preserve">SPXVN05438095684A	</t>
  </si>
  <si>
    <t xml:space="preserve">251016862KUGQJ	</t>
  </si>
  <si>
    <t xml:space="preserve">SPXVN05789743119A	</t>
  </si>
  <si>
    <t xml:space="preserve">251016861R4CGX	</t>
  </si>
  <si>
    <t xml:space="preserve">SPXVN05449438736A	</t>
  </si>
  <si>
    <t xml:space="preserve">580788319154963513	</t>
  </si>
  <si>
    <t xml:space="preserve">25101685QRQ89X	</t>
  </si>
  <si>
    <t xml:space="preserve">SPXVN05899626011A	</t>
  </si>
  <si>
    <t xml:space="preserve">500188360-HD190147	</t>
  </si>
  <si>
    <t xml:space="preserve">KMS12933366664155	</t>
  </si>
  <si>
    <t xml:space="preserve">500188360-HD190148	</t>
  </si>
  <si>
    <t xml:space="preserve">KMS12933366664166	</t>
  </si>
  <si>
    <t xml:space="preserve">500188360-HD190149	</t>
  </si>
  <si>
    <t xml:space="preserve">KMS12933366664192	</t>
  </si>
  <si>
    <t xml:space="preserve">500188360-HD190150	</t>
  </si>
  <si>
    <t xml:space="preserve">KMS12933366664210	</t>
  </si>
  <si>
    <t xml:space="preserve">500188360-HD190151	</t>
  </si>
  <si>
    <t xml:space="preserve">KMS12933366664218	</t>
  </si>
  <si>
    <t xml:space="preserve">580788299269768840	</t>
  </si>
  <si>
    <t xml:space="preserve">859686323042	</t>
  </si>
  <si>
    <t xml:space="preserve">500188360-HD190152	</t>
  </si>
  <si>
    <t xml:space="preserve">KMS12933366664313	</t>
  </si>
  <si>
    <t xml:space="preserve">500188360-HD190153	</t>
  </si>
  <si>
    <t xml:space="preserve">KMS12933366664321	</t>
  </si>
  <si>
    <t xml:space="preserve">500188360-HD190154	</t>
  </si>
  <si>
    <t xml:space="preserve">KMS12933366664340	</t>
  </si>
  <si>
    <t xml:space="preserve">500188360-HD190155	</t>
  </si>
  <si>
    <t xml:space="preserve">580788355510273405	</t>
  </si>
  <si>
    <t xml:space="preserve">859680303341	</t>
  </si>
  <si>
    <t>PL-251016C8MU</t>
  </si>
  <si>
    <t xml:space="preserve">251016860MTJU0	</t>
  </si>
  <si>
    <t xml:space="preserve">SPXVN05085625622A	</t>
  </si>
  <si>
    <t xml:space="preserve">251016861DM293	</t>
  </si>
  <si>
    <t xml:space="preserve">SPXVN05806869812A	</t>
  </si>
  <si>
    <t xml:space="preserve">500188360-HD190156	</t>
  </si>
  <si>
    <t xml:space="preserve">500188360-HD190167	</t>
  </si>
  <si>
    <t xml:space="preserve">KMS12933366665082	</t>
  </si>
  <si>
    <t xml:space="preserve">580788405267433386	</t>
  </si>
  <si>
    <t xml:space="preserve">859685603842	</t>
  </si>
  <si>
    <t xml:space="preserve">500188360-HD190168	</t>
  </si>
  <si>
    <t xml:space="preserve">KMS12933366665087	</t>
  </si>
  <si>
    <t xml:space="preserve">500188360-HD190187	</t>
  </si>
  <si>
    <t xml:space="preserve">KMS12933366665330	</t>
  </si>
  <si>
    <t>PL-251016PKSP</t>
  </si>
  <si>
    <t xml:space="preserve">25101686JJ219P	</t>
  </si>
  <si>
    <t xml:space="preserve">SPXVN05222088165A	</t>
  </si>
  <si>
    <t xml:space="preserve">500188360-HD190188	</t>
  </si>
  <si>
    <t xml:space="preserve">KMS12933366665388	</t>
  </si>
  <si>
    <t xml:space="preserve">500188360-HD190189	</t>
  </si>
  <si>
    <t xml:space="preserve">KMS12933366665396	</t>
  </si>
  <si>
    <t xml:space="preserve">500188360-HD190190	</t>
  </si>
  <si>
    <t xml:space="preserve">KMS12933366665401	</t>
  </si>
  <si>
    <t xml:space="preserve">500188360-HD190191	</t>
  </si>
  <si>
    <t xml:space="preserve">KMS12933366665414	</t>
  </si>
  <si>
    <t xml:space="preserve">500188360-HD190192	</t>
  </si>
  <si>
    <t xml:space="preserve">KMS12933366665448	</t>
  </si>
  <si>
    <t xml:space="preserve">500188360-HD190193	</t>
  </si>
  <si>
    <t xml:space="preserve">KMS12933366665462	</t>
  </si>
  <si>
    <t xml:space="preserve">25101686NEGW0M	</t>
  </si>
  <si>
    <t xml:space="preserve">SPXVN05624764942A	</t>
  </si>
  <si>
    <t>PL-2510161ELY</t>
  </si>
  <si>
    <t xml:space="preserve">500188360-HD190194	</t>
  </si>
  <si>
    <t xml:space="preserve">KMS12933366665466	</t>
  </si>
  <si>
    <t xml:space="preserve">500188360-HD190195	</t>
  </si>
  <si>
    <t xml:space="preserve">KMS12933366665513	</t>
  </si>
  <si>
    <t xml:space="preserve">500188360-HD190197	</t>
  </si>
  <si>
    <t xml:space="preserve">KMS12933366665533	</t>
  </si>
  <si>
    <t xml:space="preserve">500188360-HD190196	</t>
  </si>
  <si>
    <t xml:space="preserve">KMS12933366665532	</t>
  </si>
  <si>
    <t xml:space="preserve">500188360-HD190198	</t>
  </si>
  <si>
    <t xml:space="preserve">KMS12933366665546	</t>
  </si>
  <si>
    <t xml:space="preserve">500188360-HD190199	</t>
  </si>
  <si>
    <t xml:space="preserve">KMS12933366665556	</t>
  </si>
  <si>
    <t xml:space="preserve">500188360-HD190186	</t>
  </si>
  <si>
    <t xml:space="preserve">KMS12933366665317	</t>
  </si>
  <si>
    <t xml:space="preserve">500188360-HD190185	</t>
  </si>
  <si>
    <t xml:space="preserve">KMS12933366665297	</t>
  </si>
  <si>
    <t xml:space="preserve">500188360-HD190184	</t>
  </si>
  <si>
    <t xml:space="preserve">KMS12933366665283	</t>
  </si>
  <si>
    <t xml:space="preserve">580788427655251038	</t>
  </si>
  <si>
    <t xml:space="preserve">859680295246	</t>
  </si>
  <si>
    <t xml:space="preserve">500188360-HD190169	</t>
  </si>
  <si>
    <t xml:space="preserve">500188360-HD190170	</t>
  </si>
  <si>
    <t xml:space="preserve">KMS12933366665133	</t>
  </si>
  <si>
    <t xml:space="preserve">25101686DGTKQQ	</t>
  </si>
  <si>
    <t xml:space="preserve">SPXVN05092155283A	</t>
  </si>
  <si>
    <t xml:space="preserve">500188360-HD190171	</t>
  </si>
  <si>
    <t xml:space="preserve">KMS12933366665143	</t>
  </si>
  <si>
    <t xml:space="preserve">500188360-HD190172	</t>
  </si>
  <si>
    <t xml:space="preserve">KMS12933366665145	</t>
  </si>
  <si>
    <t xml:space="preserve">500188360-HD190173	</t>
  </si>
  <si>
    <t xml:space="preserve">KMS12933366665162	</t>
  </si>
  <si>
    <t xml:space="preserve">500188360-HD190174	</t>
  </si>
  <si>
    <t xml:space="preserve">KMS12933366665172	</t>
  </si>
  <si>
    <t xml:space="preserve">25101685Q6J7MM	</t>
  </si>
  <si>
    <t xml:space="preserve">SPXVN05415297340A	</t>
  </si>
  <si>
    <t xml:space="preserve">500188360-HD190175	</t>
  </si>
  <si>
    <t xml:space="preserve">KMS12933366665176	</t>
  </si>
  <si>
    <t xml:space="preserve">500188360-HD190177	</t>
  </si>
  <si>
    <t xml:space="preserve">500188360-HD190178	</t>
  </si>
  <si>
    <t xml:space="preserve">KMS12933366665213	</t>
  </si>
  <si>
    <t xml:space="preserve">500188360-HD190179	</t>
  </si>
  <si>
    <t xml:space="preserve">KMS12933366665216	</t>
  </si>
  <si>
    <t xml:space="preserve">500188360-HD190180	</t>
  </si>
  <si>
    <t xml:space="preserve">KMS12933366665221	</t>
  </si>
  <si>
    <t xml:space="preserve">500188360-HD190181	</t>
  </si>
  <si>
    <t xml:space="preserve">KMS12933366665237	</t>
  </si>
  <si>
    <t xml:space="preserve">500188360-HD190182	</t>
  </si>
  <si>
    <t xml:space="preserve">KMS12933366665246	</t>
  </si>
  <si>
    <t xml:space="preserve">500188360-HD190183	</t>
  </si>
  <si>
    <t xml:space="preserve">KMS12933366665252	</t>
  </si>
  <si>
    <t xml:space="preserve">500188360-HD190176	</t>
  </si>
  <si>
    <t xml:space="preserve">KMS12933366665190	</t>
  </si>
  <si>
    <t xml:space="preserve">500188360-HD190200	</t>
  </si>
  <si>
    <t xml:space="preserve">KMS12933366665559	</t>
  </si>
  <si>
    <t xml:space="preserve">25101685PR9C8S	</t>
  </si>
  <si>
    <t xml:space="preserve">SPXVN05881815312A	</t>
  </si>
  <si>
    <t xml:space="preserve">25101685NTMY4G	</t>
  </si>
  <si>
    <t xml:space="preserve">SPXVN05058456495A	</t>
  </si>
  <si>
    <t xml:space="preserve">580787866375849350	</t>
  </si>
  <si>
    <t xml:space="preserve">859685960641	</t>
  </si>
  <si>
    <t xml:space="preserve">580787874197177863	</t>
  </si>
  <si>
    <t xml:space="preserve">859687020642	</t>
  </si>
  <si>
    <t xml:space="preserve">25101683DTMMEM	</t>
  </si>
  <si>
    <t xml:space="preserve">SPXVN05623668631A	</t>
  </si>
  <si>
    <t xml:space="preserve">25101683F9BW7Q	</t>
  </si>
  <si>
    <t xml:space="preserve">SPXVN05984399328A	</t>
  </si>
  <si>
    <t xml:space="preserve">25101683FMSC63	</t>
  </si>
  <si>
    <t xml:space="preserve">SPXVN05785302498A	</t>
  </si>
  <si>
    <t>PL-251016AP2V</t>
  </si>
  <si>
    <t xml:space="preserve">580787956850066758	</t>
  </si>
  <si>
    <t xml:space="preserve">859680312845	</t>
  </si>
  <si>
    <t xml:space="preserve">25101683SM7DTP	</t>
  </si>
  <si>
    <t xml:space="preserve">SPXVN05430126105A	</t>
  </si>
  <si>
    <t>PL-251016OWPG</t>
  </si>
  <si>
    <t xml:space="preserve">25101683T1M8W1	</t>
  </si>
  <si>
    <t xml:space="preserve">SPXVN05023696734A	</t>
  </si>
  <si>
    <t xml:space="preserve">25101683TJRQ9S	</t>
  </si>
  <si>
    <t xml:space="preserve">SPXVN05501761720A	</t>
  </si>
  <si>
    <t xml:space="preserve">25101683VHRJ43	</t>
  </si>
  <si>
    <t xml:space="preserve">SPXVN05308158146A	</t>
  </si>
  <si>
    <t xml:space="preserve">25101683XCT7RK	</t>
  </si>
  <si>
    <t xml:space="preserve">SPXVN05963102016A	</t>
  </si>
  <si>
    <t xml:space="preserve">25101683Y1V5HG	</t>
  </si>
  <si>
    <t xml:space="preserve">SPXVN05482442099A	</t>
  </si>
  <si>
    <t xml:space="preserve">580788002321565552	</t>
  </si>
  <si>
    <t xml:space="preserve">859684332045	</t>
  </si>
  <si>
    <t xml:space="preserve">2510168416G6SK	</t>
  </si>
  <si>
    <t xml:space="preserve">SPXVN05208337442A	</t>
  </si>
  <si>
    <t xml:space="preserve">251016841AB6VS	</t>
  </si>
  <si>
    <t xml:space="preserve">SPXVN05272400950A	</t>
  </si>
  <si>
    <t xml:space="preserve">25101683A2FC7F	</t>
  </si>
  <si>
    <t xml:space="preserve">SPXVN05677967122A	</t>
  </si>
  <si>
    <t xml:space="preserve">580788017276355898	</t>
  </si>
  <si>
    <t xml:space="preserve">859683900141	</t>
  </si>
  <si>
    <t xml:space="preserve">580787861348386118	</t>
  </si>
  <si>
    <t xml:space="preserve">VNGH80165231609	</t>
  </si>
  <si>
    <t xml:space="preserve">OB-251016M49K	</t>
  </si>
  <si>
    <t xml:space="preserve">GYVEHVWV	</t>
  </si>
  <si>
    <t>PL-251016XHY4</t>
  </si>
  <si>
    <t xml:space="preserve">580787731815171922	</t>
  </si>
  <si>
    <t xml:space="preserve">859683192545	</t>
  </si>
  <si>
    <t xml:space="preserve">580787752192214279	</t>
  </si>
  <si>
    <t xml:space="preserve">859684840241	</t>
  </si>
  <si>
    <t xml:space="preserve">25101682JVFD2D	</t>
  </si>
  <si>
    <t xml:space="preserve">SPXVN05710881726A	</t>
  </si>
  <si>
    <t xml:space="preserve">25101682KVW03M	</t>
  </si>
  <si>
    <t xml:space="preserve">SPXVN05711060283A	</t>
  </si>
  <si>
    <t xml:space="preserve">25101682NGDM85	</t>
  </si>
  <si>
    <t xml:space="preserve">SPXVN05931582371A	</t>
  </si>
  <si>
    <t xml:space="preserve">580787789128500454	</t>
  </si>
  <si>
    <t xml:space="preserve">VNGH80461831609	</t>
  </si>
  <si>
    <t xml:space="preserve">580787783897351682	</t>
  </si>
  <si>
    <t xml:space="preserve">859682900341	</t>
  </si>
  <si>
    <t xml:space="preserve">516275614896676	</t>
  </si>
  <si>
    <t xml:space="preserve">LMP0350213035VNA	</t>
  </si>
  <si>
    <t xml:space="preserve">580787804927985122	</t>
  </si>
  <si>
    <t xml:space="preserve">859687072245	</t>
  </si>
  <si>
    <t xml:space="preserve">25101682WHW9HH	</t>
  </si>
  <si>
    <t xml:space="preserve">SPXVN05359515695A	</t>
  </si>
  <si>
    <t xml:space="preserve">25101682X9PU8K	</t>
  </si>
  <si>
    <t xml:space="preserve">VN254915799776I	</t>
  </si>
  <si>
    <t>PL-251016XAGX</t>
  </si>
  <si>
    <t xml:space="preserve">580787809310181101	</t>
  </si>
  <si>
    <t xml:space="preserve">859684812744	</t>
  </si>
  <si>
    <t xml:space="preserve">580787830949643364	</t>
  </si>
  <si>
    <t xml:space="preserve">859682160742	</t>
  </si>
  <si>
    <t xml:space="preserve">251016833VYV81	</t>
  </si>
  <si>
    <t xml:space="preserve">GYVEHMVM	</t>
  </si>
  <si>
    <t xml:space="preserve">580787868612986481	</t>
  </si>
  <si>
    <t xml:space="preserve">859683052145	</t>
  </si>
  <si>
    <t xml:space="preserve">251016837VS8EM	</t>
  </si>
  <si>
    <t xml:space="preserve">SPXVN05372047211A	</t>
  </si>
  <si>
    <t xml:space="preserve">580788006195398612	</t>
  </si>
  <si>
    <t xml:space="preserve">859686152345	</t>
  </si>
  <si>
    <t xml:space="preserve">580788006834702150	</t>
  </si>
  <si>
    <t xml:space="preserve">859689760641	</t>
  </si>
  <si>
    <t xml:space="preserve">580788041905374231	</t>
  </si>
  <si>
    <t xml:space="preserve">VNGH80151921610	</t>
  </si>
  <si>
    <t xml:space="preserve">25101685CG5MJJ	</t>
  </si>
  <si>
    <t xml:space="preserve">SPXVN05563221804A	</t>
  </si>
  <si>
    <t xml:space="preserve">580788220002534409	</t>
  </si>
  <si>
    <t xml:space="preserve">25101685F51UJK	</t>
  </si>
  <si>
    <t xml:space="preserve">SPXVN05294105740A	</t>
  </si>
  <si>
    <t xml:space="preserve">25101685F7WFEV	</t>
  </si>
  <si>
    <t xml:space="preserve">SPXVN05187282403A	</t>
  </si>
  <si>
    <t xml:space="preserve">25101685FGHK9Q	</t>
  </si>
  <si>
    <t xml:space="preserve">SPXVN05167244527A	</t>
  </si>
  <si>
    <t xml:space="preserve">580788291976070993	</t>
  </si>
  <si>
    <t xml:space="preserve">859684695345	</t>
  </si>
  <si>
    <t xml:space="preserve">25101685KP1W8J	</t>
  </si>
  <si>
    <t xml:space="preserve">SPXVN05443425488A	</t>
  </si>
  <si>
    <t xml:space="preserve">500188360-HD190141	</t>
  </si>
  <si>
    <t xml:space="preserve">KMS12933366663978	</t>
  </si>
  <si>
    <t xml:space="preserve">25101685M91XN2	</t>
  </si>
  <si>
    <t xml:space="preserve">SPXVN05388805099A	</t>
  </si>
  <si>
    <t xml:space="preserve">500188360-HD190142	</t>
  </si>
  <si>
    <t xml:space="preserve">KMS12933366663992	</t>
  </si>
  <si>
    <t xml:space="preserve">580788292605871853	</t>
  </si>
  <si>
    <t xml:space="preserve">859688375845	</t>
  </si>
  <si>
    <t xml:space="preserve">500188360-HD190143	</t>
  </si>
  <si>
    <t xml:space="preserve">KMS12933366664020	</t>
  </si>
  <si>
    <t xml:space="preserve">580788288372836094	</t>
  </si>
  <si>
    <t xml:space="preserve">VNGH80660531610	</t>
  </si>
  <si>
    <t xml:space="preserve">500188360-HD190144	</t>
  </si>
  <si>
    <t xml:space="preserve">KMS12933366664036	</t>
  </si>
  <si>
    <t xml:space="preserve">500188360-HD190145	</t>
  </si>
  <si>
    <t xml:space="preserve">KMS12933366664047	</t>
  </si>
  <si>
    <t xml:space="preserve">580788240277473013	</t>
  </si>
  <si>
    <t xml:space="preserve">859689575145	</t>
  </si>
  <si>
    <t xml:space="preserve">25101685C6N765	</t>
  </si>
  <si>
    <t xml:space="preserve">VN255427231775N	</t>
  </si>
  <si>
    <t xml:space="preserve">25101685BFR91F	</t>
  </si>
  <si>
    <t xml:space="preserve">SPXVN05087755538A	</t>
  </si>
  <si>
    <t>PL-251016WYOE</t>
  </si>
  <si>
    <t xml:space="preserve">25101685A3W34U	</t>
  </si>
  <si>
    <t xml:space="preserve">SPXVN05569708358A	</t>
  </si>
  <si>
    <t xml:space="preserve">25101684AAADYE	</t>
  </si>
  <si>
    <t xml:space="preserve">VN251332687647H	</t>
  </si>
  <si>
    <t xml:space="preserve">580788053727807047	</t>
  </si>
  <si>
    <t xml:space="preserve">859688032948	</t>
  </si>
  <si>
    <t xml:space="preserve">580788084007011974	</t>
  </si>
  <si>
    <t xml:space="preserve">859683435945	</t>
  </si>
  <si>
    <t xml:space="preserve">25101684H6K6DH	</t>
  </si>
  <si>
    <t xml:space="preserve">SPXVN05808178693A	</t>
  </si>
  <si>
    <t xml:space="preserve">25101684J81B3F	</t>
  </si>
  <si>
    <t xml:space="preserve">SPXVN05606006531A	</t>
  </si>
  <si>
    <t xml:space="preserve">580788116381992078	</t>
  </si>
  <si>
    <t xml:space="preserve">VNGH80884641609	</t>
  </si>
  <si>
    <t xml:space="preserve">25101684MXRB5S	</t>
  </si>
  <si>
    <t xml:space="preserve">SPXVN05090889057A	</t>
  </si>
  <si>
    <t xml:space="preserve">500188360-HD190146	</t>
  </si>
  <si>
    <t xml:space="preserve">KMS12933366664060	</t>
  </si>
  <si>
    <t xml:space="preserve">580788130935703510	</t>
  </si>
  <si>
    <t xml:space="preserve">859687383841	</t>
  </si>
  <si>
    <t xml:space="preserve">580788104983709170	</t>
  </si>
  <si>
    <t xml:space="preserve">859686323841	</t>
  </si>
  <si>
    <t xml:space="preserve">25101684SNFJPR	</t>
  </si>
  <si>
    <t xml:space="preserve">25101684TE8HGA	</t>
  </si>
  <si>
    <t xml:space="preserve">SPXVN05887202648A	</t>
  </si>
  <si>
    <t xml:space="preserve">580788136354350666	</t>
  </si>
  <si>
    <t xml:space="preserve">859686435445	</t>
  </si>
  <si>
    <t xml:space="preserve">580788186401507137	</t>
  </si>
  <si>
    <t xml:space="preserve">859683475045	</t>
  </si>
  <si>
    <t xml:space="preserve">251016852GPAAS	</t>
  </si>
  <si>
    <t xml:space="preserve">SPXVN05559671591A	</t>
  </si>
  <si>
    <t xml:space="preserve">251016859V8NS2	</t>
  </si>
  <si>
    <t xml:space="preserve">SPXVN05417742504A	</t>
  </si>
  <si>
    <t xml:space="preserve">580788111968601900	</t>
  </si>
  <si>
    <t xml:space="preserve">859688603141	</t>
  </si>
  <si>
    <t xml:space="preserve">25101682G7KGHG	</t>
  </si>
  <si>
    <t xml:space="preserve">GYVEHM69	</t>
  </si>
  <si>
    <t xml:space="preserve">500188360-HD190201	</t>
  </si>
  <si>
    <t xml:space="preserve">KMS12933366665577	</t>
  </si>
  <si>
    <t>PL-251016LSRD</t>
  </si>
  <si>
    <t xml:space="preserve">25101686S7NHGW	</t>
  </si>
  <si>
    <t xml:space="preserve">SPXVN05295900041A	</t>
  </si>
  <si>
    <t xml:space="preserve">500188360-HD190281	</t>
  </si>
  <si>
    <t xml:space="preserve">KMS12933366667077	</t>
  </si>
  <si>
    <t>PL-251016TME3</t>
  </si>
  <si>
    <t xml:space="preserve">580788682707011200	</t>
  </si>
  <si>
    <t xml:space="preserve">859683896547	</t>
  </si>
  <si>
    <t xml:space="preserve">500188360-HD190282	</t>
  </si>
  <si>
    <t xml:space="preserve">KMS12933366667105	</t>
  </si>
  <si>
    <t xml:space="preserve">25101687QP91VY	</t>
  </si>
  <si>
    <t xml:space="preserve">SPXVN05950064926A	</t>
  </si>
  <si>
    <t xml:space="preserve">25101687R1S6KS	</t>
  </si>
  <si>
    <t xml:space="preserve">SPXVN05221824270A	</t>
  </si>
  <si>
    <t>PL-251017BYSA</t>
  </si>
  <si>
    <t xml:space="preserve">500188360-HD190283	</t>
  </si>
  <si>
    <t xml:space="preserve">KMS12933366667133	</t>
  </si>
  <si>
    <t xml:space="preserve">500188360-HD190284	</t>
  </si>
  <si>
    <t xml:space="preserve">KMS12933366667181	</t>
  </si>
  <si>
    <t xml:space="preserve">25101687SAQMN3	</t>
  </si>
  <si>
    <t xml:space="preserve">SPXVN05134453550A	</t>
  </si>
  <si>
    <t xml:space="preserve">500188360-HD190285	</t>
  </si>
  <si>
    <t xml:space="preserve">KMS12933366667224	</t>
  </si>
  <si>
    <t xml:space="preserve">25101687TPMCGN	</t>
  </si>
  <si>
    <t xml:space="preserve">SPXVN05039289751A	</t>
  </si>
  <si>
    <t xml:space="preserve">580788709924046662	</t>
  </si>
  <si>
    <t xml:space="preserve">859688524243	</t>
  </si>
  <si>
    <t xml:space="preserve">580788678355944850	</t>
  </si>
  <si>
    <t xml:space="preserve">859682397346	</t>
  </si>
  <si>
    <t xml:space="preserve">25101687VTBPEM	</t>
  </si>
  <si>
    <t xml:space="preserve">SPXVN05394661102A	</t>
  </si>
  <si>
    <t xml:space="preserve">25101687X914RM	</t>
  </si>
  <si>
    <t xml:space="preserve">SPXVN05394906676A	</t>
  </si>
  <si>
    <t xml:space="preserve">OB-251016V38E	</t>
  </si>
  <si>
    <t>PL-2510168BOT</t>
  </si>
  <si>
    <t xml:space="preserve">25101687PG5H76	</t>
  </si>
  <si>
    <t xml:space="preserve">SPXVN05375893006A	</t>
  </si>
  <si>
    <t xml:space="preserve">25101687YH51HP	</t>
  </si>
  <si>
    <t xml:space="preserve">SPXVN05709575760A	</t>
  </si>
  <si>
    <t xml:space="preserve">500188360-HD190280	</t>
  </si>
  <si>
    <t xml:space="preserve">KMS12933366667037	</t>
  </si>
  <si>
    <t xml:space="preserve">500188360-HD190278	</t>
  </si>
  <si>
    <t xml:space="preserve">KMS12933366667011	</t>
  </si>
  <si>
    <t xml:space="preserve">500188360-HD190267	</t>
  </si>
  <si>
    <t xml:space="preserve">KMS12933366666834	</t>
  </si>
  <si>
    <t xml:space="preserve">500188360-HD190268	</t>
  </si>
  <si>
    <t xml:space="preserve">KMS12933366666845	</t>
  </si>
  <si>
    <t xml:space="preserve">25101687J2YYQM	</t>
  </si>
  <si>
    <t xml:space="preserve">SPXVN05282557365A	</t>
  </si>
  <si>
    <t xml:space="preserve">500188360-HD190269	</t>
  </si>
  <si>
    <t xml:space="preserve">KMS12933366666859	</t>
  </si>
  <si>
    <t xml:space="preserve">500188360-HD190270	</t>
  </si>
  <si>
    <t xml:space="preserve">KMS12933366666873	</t>
  </si>
  <si>
    <t xml:space="preserve">500188360-HD190271	</t>
  </si>
  <si>
    <t xml:space="preserve">KMS12933366666892	</t>
  </si>
  <si>
    <t xml:space="preserve">500188360-HD190272	</t>
  </si>
  <si>
    <t xml:space="preserve">KMS12933366666905	</t>
  </si>
  <si>
    <t xml:space="preserve">500188360-HD190273	</t>
  </si>
  <si>
    <t xml:space="preserve">KMS12933366666923	</t>
  </si>
  <si>
    <t xml:space="preserve">25101687KNGY9S	</t>
  </si>
  <si>
    <t xml:space="preserve">SPXVN05242321862A	</t>
  </si>
  <si>
    <t xml:space="preserve">580788620696979015	</t>
  </si>
  <si>
    <t xml:space="preserve">859684856547	</t>
  </si>
  <si>
    <t xml:space="preserve">500188360-HD190274	</t>
  </si>
  <si>
    <t xml:space="preserve">KMS12933366666931	</t>
  </si>
  <si>
    <t xml:space="preserve">500188360-HD190275	</t>
  </si>
  <si>
    <t xml:space="preserve">KMS12933366666964	</t>
  </si>
  <si>
    <t xml:space="preserve">500188360-HD190276	</t>
  </si>
  <si>
    <t xml:space="preserve">KMS12933366666988	</t>
  </si>
  <si>
    <t xml:space="preserve">500188360-HD190277	</t>
  </si>
  <si>
    <t xml:space="preserve">KMS12933366666992	</t>
  </si>
  <si>
    <t xml:space="preserve">25101687N65WHQ	</t>
  </si>
  <si>
    <t xml:space="preserve">SPXVN05150052884A	</t>
  </si>
  <si>
    <t xml:space="preserve">500188360-HD190279	</t>
  </si>
  <si>
    <t xml:space="preserve">KMS12933366667014	</t>
  </si>
  <si>
    <t xml:space="preserve">25101687YJ2FH9	</t>
  </si>
  <si>
    <t xml:space="preserve">SPXVN05793735219A	</t>
  </si>
  <si>
    <t xml:space="preserve">580788741128226370	</t>
  </si>
  <si>
    <t xml:space="preserve">859680245441	</t>
  </si>
  <si>
    <t xml:space="preserve">25101688602A5B	</t>
  </si>
  <si>
    <t xml:space="preserve">SPXVN05182328050A	</t>
  </si>
  <si>
    <t xml:space="preserve">25101688U55XR9	</t>
  </si>
  <si>
    <t xml:space="preserve">SPXVN05902107124A	</t>
  </si>
  <si>
    <t xml:space="preserve">580788853265237245	</t>
  </si>
  <si>
    <t xml:space="preserve">859686246243	</t>
  </si>
  <si>
    <t xml:space="preserve">25101688V8EM18	</t>
  </si>
  <si>
    <t xml:space="preserve">SPXVN05299711367A	</t>
  </si>
  <si>
    <t xml:space="preserve">25101688XKSAV8	</t>
  </si>
  <si>
    <t xml:space="preserve">SPXVN05425543281A	</t>
  </si>
  <si>
    <t xml:space="preserve">580788912089433265	</t>
  </si>
  <si>
    <t xml:space="preserve">859689406643	</t>
  </si>
  <si>
    <t xml:space="preserve">580788906494625619	</t>
  </si>
  <si>
    <t xml:space="preserve">251016890W7BU4	</t>
  </si>
  <si>
    <t xml:space="preserve">SPXVN05220999888A	</t>
  </si>
  <si>
    <t xml:space="preserve">251016892T8RQ8	</t>
  </si>
  <si>
    <t xml:space="preserve">SPXVN05282100259A	</t>
  </si>
  <si>
    <t xml:space="preserve">251016893E9X20	</t>
  </si>
  <si>
    <t xml:space="preserve">SPXVN05896648450A	</t>
  </si>
  <si>
    <t xml:space="preserve">25101689439H3Q	</t>
  </si>
  <si>
    <t xml:space="preserve">SPXVN05619416984A	</t>
  </si>
  <si>
    <t xml:space="preserve">580788953172313446	</t>
  </si>
  <si>
    <t xml:space="preserve">859683046444	</t>
  </si>
  <si>
    <t xml:space="preserve">251016895VH3RA	</t>
  </si>
  <si>
    <t xml:space="preserve">SPXVN05489453270A	</t>
  </si>
  <si>
    <t xml:space="preserve">500188360-HD190293	</t>
  </si>
  <si>
    <t xml:space="preserve">KMS12933366669388	</t>
  </si>
  <si>
    <t xml:space="preserve">251016898FENUS	</t>
  </si>
  <si>
    <t xml:space="preserve">SPXVN05913171993A	</t>
  </si>
  <si>
    <t xml:space="preserve">500188360-HD190294	</t>
  </si>
  <si>
    <t xml:space="preserve">KMS12933366669417	</t>
  </si>
  <si>
    <t xml:space="preserve">25101688RSSP56	</t>
  </si>
  <si>
    <t xml:space="preserve">SPXVN05078179992A	</t>
  </si>
  <si>
    <t xml:space="preserve">580788831327651667	</t>
  </si>
  <si>
    <t xml:space="preserve">859688397646	</t>
  </si>
  <si>
    <t xml:space="preserve">25101688M33VFP	</t>
  </si>
  <si>
    <t xml:space="preserve">SPXVN05466692340A	</t>
  </si>
  <si>
    <t xml:space="preserve">519490112388484	</t>
  </si>
  <si>
    <t xml:space="preserve">LMP0350218562VNA	</t>
  </si>
  <si>
    <t>PL-251016K64O</t>
  </si>
  <si>
    <t xml:space="preserve">580788762886767642	</t>
  </si>
  <si>
    <t xml:space="preserve">859683385541	</t>
  </si>
  <si>
    <t>PL-2510166HKF</t>
  </si>
  <si>
    <t xml:space="preserve">500188360-HD190286	</t>
  </si>
  <si>
    <t xml:space="preserve">KMS12933366667889	</t>
  </si>
  <si>
    <t xml:space="preserve">500188360-HD190287	</t>
  </si>
  <si>
    <t xml:space="preserve">KMS12933366667917	</t>
  </si>
  <si>
    <t xml:space="preserve">500188360-HD190288	</t>
  </si>
  <si>
    <t xml:space="preserve">KMS12933366667948	</t>
  </si>
  <si>
    <t xml:space="preserve">25101688971BU0	</t>
  </si>
  <si>
    <t xml:space="preserve">SPXVN05401767391A	</t>
  </si>
  <si>
    <t xml:space="preserve">2510168899WN17	</t>
  </si>
  <si>
    <t xml:space="preserve">SPXVN05005476763A	</t>
  </si>
  <si>
    <t xml:space="preserve">580788737866499131	</t>
  </si>
  <si>
    <t xml:space="preserve">859683285141	</t>
  </si>
  <si>
    <t xml:space="preserve">500188360-HD190266	</t>
  </si>
  <si>
    <t xml:space="preserve">KMS12933366666826	</t>
  </si>
  <si>
    <t xml:space="preserve">500188360-HD190289	</t>
  </si>
  <si>
    <t xml:space="preserve">KMS12933366668005	</t>
  </si>
  <si>
    <t xml:space="preserve">25101688BJDSM1	</t>
  </si>
  <si>
    <t xml:space="preserve">VN257012984803G	</t>
  </si>
  <si>
    <t xml:space="preserve">25101688CFYP89	</t>
  </si>
  <si>
    <t xml:space="preserve">SPXVN05798423475A	</t>
  </si>
  <si>
    <t xml:space="preserve">25101688D21Q3Y	</t>
  </si>
  <si>
    <t xml:space="preserve">SPXVN05479391808A	</t>
  </si>
  <si>
    <t xml:space="preserve">519488912247120	</t>
  </si>
  <si>
    <t xml:space="preserve">LMP0350218466VNA	</t>
  </si>
  <si>
    <t xml:space="preserve">25101688HKYKD5	</t>
  </si>
  <si>
    <t xml:space="preserve">SPXVN05572414548A	</t>
  </si>
  <si>
    <t xml:space="preserve">500188360-HD190291	</t>
  </si>
  <si>
    <t xml:space="preserve">KMS12933366668377	</t>
  </si>
  <si>
    <t xml:space="preserve">500188360-HD190292	</t>
  </si>
  <si>
    <t xml:space="preserve">KMS12933366668395	</t>
  </si>
  <si>
    <t xml:space="preserve">500188360-HD190290	</t>
  </si>
  <si>
    <t xml:space="preserve">KMS12933366668022	</t>
  </si>
  <si>
    <t xml:space="preserve">25101686RKJYDV	</t>
  </si>
  <si>
    <t xml:space="preserve">VN2512009559490	</t>
  </si>
  <si>
    <t>PL-251016QRHP</t>
  </si>
  <si>
    <t xml:space="preserve">500188360-HD190265	</t>
  </si>
  <si>
    <t xml:space="preserve">KMS12933366666810	</t>
  </si>
  <si>
    <t xml:space="preserve">500188360-HD190263	</t>
  </si>
  <si>
    <t xml:space="preserve">KMS12933366666773	</t>
  </si>
  <si>
    <t xml:space="preserve">500188360-HD190220	</t>
  </si>
  <si>
    <t xml:space="preserve">KMS12933366666021	</t>
  </si>
  <si>
    <t xml:space="preserve">500188360-HD190221	</t>
  </si>
  <si>
    <t xml:space="preserve">KMS12933366666030	</t>
  </si>
  <si>
    <t xml:space="preserve">500188360-HD190222	</t>
  </si>
  <si>
    <t xml:space="preserve">KMS12933366666039	</t>
  </si>
  <si>
    <t>PL-2510167F6Q</t>
  </si>
  <si>
    <t xml:space="preserve">500188360-HD190223	</t>
  </si>
  <si>
    <t xml:space="preserve">KMS12933366666047	</t>
  </si>
  <si>
    <t xml:space="preserve">2510168722UXVR	</t>
  </si>
  <si>
    <t xml:space="preserve">SPXVN05420543016A	</t>
  </si>
  <si>
    <t xml:space="preserve">500188360-HD190224	</t>
  </si>
  <si>
    <t xml:space="preserve">KMS12933366666064	</t>
  </si>
  <si>
    <t xml:space="preserve">500188360-HD190225	</t>
  </si>
  <si>
    <t xml:space="preserve">KMS12933366666068	</t>
  </si>
  <si>
    <t xml:space="preserve">500188360-HD190226	</t>
  </si>
  <si>
    <t xml:space="preserve">KMS12933366666075	</t>
  </si>
  <si>
    <t xml:space="preserve">500188360-HD190227	</t>
  </si>
  <si>
    <t xml:space="preserve">KMS12933366666077	</t>
  </si>
  <si>
    <t xml:space="preserve">500188360-HD190228	</t>
  </si>
  <si>
    <t xml:space="preserve">KMS12933366666096	</t>
  </si>
  <si>
    <t xml:space="preserve">500188360-HD190229	</t>
  </si>
  <si>
    <t xml:space="preserve">KMS12933366666116	</t>
  </si>
  <si>
    <t xml:space="preserve">500188360-HD190230	</t>
  </si>
  <si>
    <t xml:space="preserve">KMS12933366666120	</t>
  </si>
  <si>
    <t xml:space="preserve">251016873FQFQS	</t>
  </si>
  <si>
    <t xml:space="preserve">VN2516812156574	</t>
  </si>
  <si>
    <t xml:space="preserve">500188360-HD190232	</t>
  </si>
  <si>
    <t xml:space="preserve">KMS12933366666138	</t>
  </si>
  <si>
    <t xml:space="preserve">500188360-HD190231	</t>
  </si>
  <si>
    <t xml:space="preserve">KMS12933366666136	</t>
  </si>
  <si>
    <t xml:space="preserve">500188360-HD190219	</t>
  </si>
  <si>
    <t xml:space="preserve">KMS12933366666002	</t>
  </si>
  <si>
    <t xml:space="preserve">500188360-HD190233	</t>
  </si>
  <si>
    <t xml:space="preserve">KMS12933366666157	</t>
  </si>
  <si>
    <t xml:space="preserve">500188360-HD190218	</t>
  </si>
  <si>
    <t xml:space="preserve">KMS12933366665954	</t>
  </si>
  <si>
    <t xml:space="preserve">500188360-HD190216	</t>
  </si>
  <si>
    <t xml:space="preserve">KMS12933366665925	</t>
  </si>
  <si>
    <t xml:space="preserve">580788513065764124	</t>
  </si>
  <si>
    <t xml:space="preserve">859689743044	</t>
  </si>
  <si>
    <t xml:space="preserve">500188360-HD190202	</t>
  </si>
  <si>
    <t xml:space="preserve">KMS12933366665751	</t>
  </si>
  <si>
    <t xml:space="preserve">500188360-HD190203	</t>
  </si>
  <si>
    <t xml:space="preserve">KMS12933366665753	</t>
  </si>
  <si>
    <t xml:space="preserve">500188360-HD190204	</t>
  </si>
  <si>
    <t xml:space="preserve">KMS12933366665766	</t>
  </si>
  <si>
    <t xml:space="preserve">500188360-HD190205	</t>
  </si>
  <si>
    <t xml:space="preserve">KMS12933366665782	</t>
  </si>
  <si>
    <t xml:space="preserve">500188360-HD190206	</t>
  </si>
  <si>
    <t xml:space="preserve">KMS12933366665783	</t>
  </si>
  <si>
    <t xml:space="preserve">500188360-HD190207	</t>
  </si>
  <si>
    <t xml:space="preserve">KMS12933366665794	</t>
  </si>
  <si>
    <t xml:space="preserve">500188360-HD190208	</t>
  </si>
  <si>
    <t xml:space="preserve">KMS12933366665808	</t>
  </si>
  <si>
    <t xml:space="preserve">500188360-HD190209	</t>
  </si>
  <si>
    <t xml:space="preserve">KMS12933366665815	</t>
  </si>
  <si>
    <t xml:space="preserve">500188360-HD190210	</t>
  </si>
  <si>
    <t xml:space="preserve">KMS12933366665821	</t>
  </si>
  <si>
    <t xml:space="preserve">500188360-HD190211	</t>
  </si>
  <si>
    <t xml:space="preserve">KMS12933366665837	</t>
  </si>
  <si>
    <t xml:space="preserve">500188360-HD190212	</t>
  </si>
  <si>
    <t xml:space="preserve">KMS12933366665872	</t>
  </si>
  <si>
    <t xml:space="preserve">500188360-HD190213	</t>
  </si>
  <si>
    <t xml:space="preserve">KMS12933366665877	</t>
  </si>
  <si>
    <t xml:space="preserve">500188360-HD190214	</t>
  </si>
  <si>
    <t xml:space="preserve">KMS12933366665882	</t>
  </si>
  <si>
    <t xml:space="preserve">500188360-HD190215	</t>
  </si>
  <si>
    <t xml:space="preserve">KMS12933366665895	</t>
  </si>
  <si>
    <t xml:space="preserve">500188360-HD190217	</t>
  </si>
  <si>
    <t xml:space="preserve">KMS12933366665932	</t>
  </si>
  <si>
    <t xml:space="preserve">500188360-HD190234	</t>
  </si>
  <si>
    <t xml:space="preserve">KMS12933366666169	</t>
  </si>
  <si>
    <t xml:space="preserve">500188360-HD190235	</t>
  </si>
  <si>
    <t xml:space="preserve">KMS12933366666193	</t>
  </si>
  <si>
    <t xml:space="preserve">500188360-HD190236	</t>
  </si>
  <si>
    <t xml:space="preserve">KMS12933366666212	</t>
  </si>
  <si>
    <t xml:space="preserve">251016878JRANA	</t>
  </si>
  <si>
    <t xml:space="preserve">VN2502858876406	</t>
  </si>
  <si>
    <t xml:space="preserve">500188360-HD190154.01	</t>
  </si>
  <si>
    <t xml:space="preserve">KMS12933366666422	</t>
  </si>
  <si>
    <t xml:space="preserve">251016879WNWEM	</t>
  </si>
  <si>
    <t xml:space="preserve">SPXVN05548231417A	</t>
  </si>
  <si>
    <t xml:space="preserve">500188360-HD190255	</t>
  </si>
  <si>
    <t xml:space="preserve">KMS12933366666494	</t>
  </si>
  <si>
    <t xml:space="preserve">25101687BBFS30	</t>
  </si>
  <si>
    <t xml:space="preserve">SPXVN05757768636A	</t>
  </si>
  <si>
    <t xml:space="preserve">25101687C1CSGT	</t>
  </si>
  <si>
    <t xml:space="preserve">SPXVN05720774850A	</t>
  </si>
  <si>
    <t xml:space="preserve">500188360-HD190256	</t>
  </si>
  <si>
    <t xml:space="preserve">KMS12933366666589	</t>
  </si>
  <si>
    <t xml:space="preserve">500188360-HD190257	</t>
  </si>
  <si>
    <t xml:space="preserve">KMS12933366666622	</t>
  </si>
  <si>
    <t xml:space="preserve">500188360-HD190258	</t>
  </si>
  <si>
    <t xml:space="preserve">KMS12933366666647	</t>
  </si>
  <si>
    <t xml:space="preserve">500188360-HD190259	</t>
  </si>
  <si>
    <t xml:space="preserve">KMS12933366666694	</t>
  </si>
  <si>
    <t xml:space="preserve">500188360-HD190260	</t>
  </si>
  <si>
    <t xml:space="preserve">KMS12933366666698	</t>
  </si>
  <si>
    <t xml:space="preserve">500188360-HD190261	</t>
  </si>
  <si>
    <t xml:space="preserve">KMS12933366666710	</t>
  </si>
  <si>
    <t xml:space="preserve">500188360-HD190262	</t>
  </si>
  <si>
    <t xml:space="preserve">KMS12933366666749	</t>
  </si>
  <si>
    <t xml:space="preserve">25101687G60H98	</t>
  </si>
  <si>
    <t xml:space="preserve">SPXVN05192824219A	</t>
  </si>
  <si>
    <t xml:space="preserve">25101687GHDMT2	</t>
  </si>
  <si>
    <t xml:space="preserve">SPXVN05815257895A	</t>
  </si>
  <si>
    <t xml:space="preserve">500188360-HD190254	</t>
  </si>
  <si>
    <t xml:space="preserve">KMS12933366666351	</t>
  </si>
  <si>
    <t xml:space="preserve">251016877R1PV8	</t>
  </si>
  <si>
    <t xml:space="preserve">SPXVN05672410970A	</t>
  </si>
  <si>
    <t xml:space="preserve">500188360-HD190253	</t>
  </si>
  <si>
    <t xml:space="preserve">KMS12933366666341	</t>
  </si>
  <si>
    <t xml:space="preserve">500188360-HD190252	</t>
  </si>
  <si>
    <t xml:space="preserve">KMS12933366666339	</t>
  </si>
  <si>
    <t xml:space="preserve">500188360-HD190237	</t>
  </si>
  <si>
    <t xml:space="preserve">KMS12933366666227	</t>
  </si>
  <si>
    <t xml:space="preserve">500188360-HD190238	</t>
  </si>
  <si>
    <t xml:space="preserve">KMS12933366666231	</t>
  </si>
  <si>
    <t xml:space="preserve">500188360-HD190239	</t>
  </si>
  <si>
    <t xml:space="preserve">500188360-HD190240	</t>
  </si>
  <si>
    <t xml:space="preserve">KMS12933366666248	</t>
  </si>
  <si>
    <t xml:space="preserve">251016875UYKAP	</t>
  </si>
  <si>
    <t xml:space="preserve">SPXVN05305688869A	</t>
  </si>
  <si>
    <t xml:space="preserve">500188360-HD190241	</t>
  </si>
  <si>
    <t xml:space="preserve">KMS12933366666251	</t>
  </si>
  <si>
    <t xml:space="preserve">500188360-HD190242	</t>
  </si>
  <si>
    <t xml:space="preserve">KMS12933366666258	</t>
  </si>
  <si>
    <t xml:space="preserve">500188360-HD190264	</t>
  </si>
  <si>
    <t xml:space="preserve">KMS12933366666808	</t>
  </si>
  <si>
    <t xml:space="preserve">500188360-HD190243	</t>
  </si>
  <si>
    <t xml:space="preserve">KMS12933366666270	</t>
  </si>
  <si>
    <t xml:space="preserve">500188360-HD190245	</t>
  </si>
  <si>
    <t xml:space="preserve">KMS12933366666289	</t>
  </si>
  <si>
    <t xml:space="preserve">500188360-HD190246	</t>
  </si>
  <si>
    <t xml:space="preserve">KMS12933366666293	</t>
  </si>
  <si>
    <t xml:space="preserve">500188360-HD190247	</t>
  </si>
  <si>
    <t xml:space="preserve">KMS12933366666299	</t>
  </si>
  <si>
    <t xml:space="preserve">500188360-HD190248	</t>
  </si>
  <si>
    <t xml:space="preserve">KMS12933366666300	</t>
  </si>
  <si>
    <t xml:space="preserve">500188360-HD190249	</t>
  </si>
  <si>
    <t xml:space="preserve">KMS12933366666304	</t>
  </si>
  <si>
    <t xml:space="preserve">500188360-HD190250	</t>
  </si>
  <si>
    <t xml:space="preserve">KMS12933366666324	</t>
  </si>
  <si>
    <t xml:space="preserve">500188360-HD190251	</t>
  </si>
  <si>
    <t xml:space="preserve">KMS12933366666331	</t>
  </si>
  <si>
    <t xml:space="preserve">500188360-HD190244	</t>
  </si>
  <si>
    <t xml:space="preserve">KMS12933366666276	</t>
  </si>
  <si>
    <t xml:space="preserve">500188360-HD190295	</t>
  </si>
  <si>
    <t xml:space="preserve">KMS12933366669467	</t>
  </si>
  <si>
    <t xml:space="preserve">25101682E9MXY7	</t>
  </si>
  <si>
    <t xml:space="preserve">SPXVN05710953424A	</t>
  </si>
  <si>
    <t xml:space="preserve">580787697158817558	</t>
  </si>
  <si>
    <t xml:space="preserve">VNGH80461631609	</t>
  </si>
  <si>
    <t xml:space="preserve">580785678471431899	</t>
  </si>
  <si>
    <t xml:space="preserve">251016797V4UGW	</t>
  </si>
  <si>
    <t xml:space="preserve">SPXVN05279426024A	</t>
  </si>
  <si>
    <t xml:space="preserve">580785675383834194	</t>
  </si>
  <si>
    <t xml:space="preserve">859684608725	</t>
  </si>
  <si>
    <t xml:space="preserve">25101679AUGF31	</t>
  </si>
  <si>
    <t xml:space="preserve">SPXVN05328114507A	</t>
  </si>
  <si>
    <t xml:space="preserve">580785657372968528	</t>
  </si>
  <si>
    <t xml:space="preserve">859686768623	</t>
  </si>
  <si>
    <t xml:space="preserve">25101679EA3WFG	</t>
  </si>
  <si>
    <t xml:space="preserve">SPXVN05472532714A	</t>
  </si>
  <si>
    <t xml:space="preserve">25101679ETATRE	</t>
  </si>
  <si>
    <t xml:space="preserve">SPXVN05074591469A	</t>
  </si>
  <si>
    <t xml:space="preserve">580785687687824770	</t>
  </si>
  <si>
    <t xml:space="preserve">25101679FBG2C8	</t>
  </si>
  <si>
    <t xml:space="preserve">SPXVN05848407007A	</t>
  </si>
  <si>
    <t xml:space="preserve">25101679HF6YYT	</t>
  </si>
  <si>
    <t xml:space="preserve">SPXVN05547320898A	</t>
  </si>
  <si>
    <t xml:space="preserve">580785700028516170	</t>
  </si>
  <si>
    <t xml:space="preserve">859687670334	</t>
  </si>
  <si>
    <t xml:space="preserve">25101679N98S36	</t>
  </si>
  <si>
    <t xml:space="preserve">25101679PBK5C1	</t>
  </si>
  <si>
    <t xml:space="preserve">SPXVN05760112763A	</t>
  </si>
  <si>
    <t xml:space="preserve">25101679PQ2MVV	</t>
  </si>
  <si>
    <t xml:space="preserve">SPXVN05942608020A	</t>
  </si>
  <si>
    <t xml:space="preserve">25101679QEWGPF	</t>
  </si>
  <si>
    <t xml:space="preserve">SPXVN05178176375A	</t>
  </si>
  <si>
    <t xml:space="preserve">2510167971DYCH	</t>
  </si>
  <si>
    <t xml:space="preserve">580785754664437233	</t>
  </si>
  <si>
    <t xml:space="preserve">859686748323	</t>
  </si>
  <si>
    <t xml:space="preserve">251016796YHQ0R	</t>
  </si>
  <si>
    <t xml:space="preserve">SPXVN05826123498A	</t>
  </si>
  <si>
    <t xml:space="preserve">580785656983553507	</t>
  </si>
  <si>
    <t xml:space="preserve">859682470536	</t>
  </si>
  <si>
    <t xml:space="preserve">580785571725608436	</t>
  </si>
  <si>
    <t xml:space="preserve">859684250334	</t>
  </si>
  <si>
    <t xml:space="preserve">251016783HKBPX	</t>
  </si>
  <si>
    <t xml:space="preserve">2510167858YJ3D	</t>
  </si>
  <si>
    <t xml:space="preserve">SPXVN05534415004A	</t>
  </si>
  <si>
    <t xml:space="preserve">580785580330288730	</t>
  </si>
  <si>
    <t xml:space="preserve">859685470836	</t>
  </si>
  <si>
    <t xml:space="preserve">251016785R51DS	</t>
  </si>
  <si>
    <t xml:space="preserve">SPXVN05960596213A	</t>
  </si>
  <si>
    <t xml:space="preserve">251016785S4UDW	</t>
  </si>
  <si>
    <t xml:space="preserve">SPXVN05903790918A	</t>
  </si>
  <si>
    <t xml:space="preserve">251016786D4F3W	</t>
  </si>
  <si>
    <t xml:space="preserve">SPXVN05921239411A	</t>
  </si>
  <si>
    <t xml:space="preserve">25101678KHQ6Q3	</t>
  </si>
  <si>
    <t xml:space="preserve">SPXVN05326228314A	</t>
  </si>
  <si>
    <t xml:space="preserve">580785632666289208	</t>
  </si>
  <si>
    <t xml:space="preserve">859683688423	</t>
  </si>
  <si>
    <t xml:space="preserve">580785625450710926	</t>
  </si>
  <si>
    <t xml:space="preserve">859681270934	</t>
  </si>
  <si>
    <t xml:space="preserve">580785649660822942	</t>
  </si>
  <si>
    <t xml:space="preserve">VNGH80788571609	</t>
  </si>
  <si>
    <t xml:space="preserve">580785645944211280	</t>
  </si>
  <si>
    <t xml:space="preserve">25101678UN4QXH	</t>
  </si>
  <si>
    <t xml:space="preserve">SPXVN05435641607A	</t>
  </si>
  <si>
    <t xml:space="preserve">25101678V0JSCE	</t>
  </si>
  <si>
    <t xml:space="preserve">SPXVN05617013647A	</t>
  </si>
  <si>
    <t xml:space="preserve">580785655314024268	</t>
  </si>
  <si>
    <t xml:space="preserve">859683310636	</t>
  </si>
  <si>
    <t xml:space="preserve">251016793VA6B8	</t>
  </si>
  <si>
    <t xml:space="preserve">SPXVN05067784955A	</t>
  </si>
  <si>
    <t xml:space="preserve">580785752469374082	</t>
  </si>
  <si>
    <t xml:space="preserve">859681410136	</t>
  </si>
  <si>
    <t xml:space="preserve">2510167AH5XCDF	</t>
  </si>
  <si>
    <t xml:space="preserve">SPXVN05693668303A	</t>
  </si>
  <si>
    <t xml:space="preserve">2510167AHCN0ES	</t>
  </si>
  <si>
    <t xml:space="preserve">SPXVN05683215060A	</t>
  </si>
  <si>
    <t xml:space="preserve">580785936918349365	</t>
  </si>
  <si>
    <t xml:space="preserve">2510167DXA8KMB	</t>
  </si>
  <si>
    <t xml:space="preserve">2510167DYR19MN	</t>
  </si>
  <si>
    <t xml:space="preserve">SPXVN05129843096A	</t>
  </si>
  <si>
    <t xml:space="preserve">2510167E0W8R2P	</t>
  </si>
  <si>
    <t xml:space="preserve">SPXVN05710923766A	</t>
  </si>
  <si>
    <t xml:space="preserve">2510167E59DRVC	</t>
  </si>
  <si>
    <t xml:space="preserve">SPXVN05627951311A	</t>
  </si>
  <si>
    <t xml:space="preserve">2510167EJV9NBT	</t>
  </si>
  <si>
    <t xml:space="preserve">SPXVN05673628656A	</t>
  </si>
  <si>
    <t xml:space="preserve">580786001630627613	</t>
  </si>
  <si>
    <t xml:space="preserve">580785994782901330	</t>
  </si>
  <si>
    <t xml:space="preserve">859684708723	</t>
  </si>
  <si>
    <t xml:space="preserve">2510167F3S2MJB	</t>
  </si>
  <si>
    <t xml:space="preserve">SPXVN05429187733A	</t>
  </si>
  <si>
    <t xml:space="preserve">580786004266288996	</t>
  </si>
  <si>
    <t xml:space="preserve">VNGH80302691608	</t>
  </si>
  <si>
    <t xml:space="preserve">580786019493905925	</t>
  </si>
  <si>
    <t xml:space="preserve">859683868423	</t>
  </si>
  <si>
    <t xml:space="preserve">580786009864504339	</t>
  </si>
  <si>
    <t xml:space="preserve">859689668423	</t>
  </si>
  <si>
    <t xml:space="preserve">580786026295035666	</t>
  </si>
  <si>
    <t xml:space="preserve">VNGH80593681608	</t>
  </si>
  <si>
    <t xml:space="preserve">580786019680552302	</t>
  </si>
  <si>
    <t xml:space="preserve">859684728225	</t>
  </si>
  <si>
    <t xml:space="preserve">2510167FW1RNJQ	</t>
  </si>
  <si>
    <t xml:space="preserve">SPXVN05856122751A	</t>
  </si>
  <si>
    <t xml:space="preserve">2510167DB54362	</t>
  </si>
  <si>
    <t xml:space="preserve">SPXVN05771968575A	</t>
  </si>
  <si>
    <t xml:space="preserve">2510167CXB1E50	</t>
  </si>
  <si>
    <t xml:space="preserve">256K7WIU	</t>
  </si>
  <si>
    <t xml:space="preserve">2510167CUYPWQ2	</t>
  </si>
  <si>
    <t xml:space="preserve">SPXVN05551993772A	</t>
  </si>
  <si>
    <t xml:space="preserve">519466143265160	</t>
  </si>
  <si>
    <t xml:space="preserve">LMP0350203139VNA	</t>
  </si>
  <si>
    <t xml:space="preserve">580785758417684087	</t>
  </si>
  <si>
    <t xml:space="preserve">2510167AHUUDW5	</t>
  </si>
  <si>
    <t xml:space="preserve">SPXVN05741662560A	</t>
  </si>
  <si>
    <t xml:space="preserve">580785787758740772	</t>
  </si>
  <si>
    <t xml:space="preserve">LVN050701317956	</t>
  </si>
  <si>
    <t xml:space="preserve">2510167B0G5VVE	</t>
  </si>
  <si>
    <t xml:space="preserve">SPXVN05709436552A	</t>
  </si>
  <si>
    <t xml:space="preserve">580785800267925153	</t>
  </si>
  <si>
    <t xml:space="preserve">859684948223	</t>
  </si>
  <si>
    <t xml:space="preserve">580785805035275382	</t>
  </si>
  <si>
    <t xml:space="preserve">859685390636	</t>
  </si>
  <si>
    <t xml:space="preserve">2510167B2KSMA2	</t>
  </si>
  <si>
    <t xml:space="preserve">SPXVN05139227895A	</t>
  </si>
  <si>
    <t xml:space="preserve">580785566806869565	</t>
  </si>
  <si>
    <t xml:space="preserve">859684986631	</t>
  </si>
  <si>
    <t xml:space="preserve">2510167BAEPRAF	</t>
  </si>
  <si>
    <t xml:space="preserve">SPXVN05051015037A	</t>
  </si>
  <si>
    <t xml:space="preserve">2510167BQ9Q88X	</t>
  </si>
  <si>
    <t xml:space="preserve">SPXVN05150811440A	</t>
  </si>
  <si>
    <t xml:space="preserve">2510167BRHQJ94	</t>
  </si>
  <si>
    <t xml:space="preserve">SPXVN05343664314A	</t>
  </si>
  <si>
    <t xml:space="preserve">2510167C0XMJ98	</t>
  </si>
  <si>
    <t xml:space="preserve">SPXVN05783466106A	</t>
  </si>
  <si>
    <t xml:space="preserve">2510167C8TFHQJ	</t>
  </si>
  <si>
    <t xml:space="preserve">SPXVN05833202397A	</t>
  </si>
  <si>
    <t xml:space="preserve">580785867778065770	</t>
  </si>
  <si>
    <t xml:space="preserve">859683410936	</t>
  </si>
  <si>
    <t xml:space="preserve">580785877874345785	</t>
  </si>
  <si>
    <t xml:space="preserve">VNGH80207491608	</t>
  </si>
  <si>
    <t xml:space="preserve">2510167CEQ8FV4	</t>
  </si>
  <si>
    <t xml:space="preserve">VN250139657029N	</t>
  </si>
  <si>
    <t xml:space="preserve">516267419748202	</t>
  </si>
  <si>
    <t xml:space="preserve">BESTMP0050249348VNA	</t>
  </si>
  <si>
    <t xml:space="preserve">2510167G2VNFQA	</t>
  </si>
  <si>
    <t xml:space="preserve">25101677YE1PCN	</t>
  </si>
  <si>
    <t xml:space="preserve">SPXVN05379476517A	</t>
  </si>
  <si>
    <t xml:space="preserve">580785546734306423	</t>
  </si>
  <si>
    <t xml:space="preserve">859683748125	</t>
  </si>
  <si>
    <t xml:space="preserve">251016763MYSFH	</t>
  </si>
  <si>
    <t xml:space="preserve">84859174963737	</t>
  </si>
  <si>
    <t xml:space="preserve">251016764NDAR7	</t>
  </si>
  <si>
    <t xml:space="preserve">SPXVN05246608895A	</t>
  </si>
  <si>
    <t xml:space="preserve">251016766JBTS3	</t>
  </si>
  <si>
    <t xml:space="preserve">SPXVN05675306234A	</t>
  </si>
  <si>
    <t xml:space="preserve">251016767F1CAN	</t>
  </si>
  <si>
    <t xml:space="preserve">SPXVN05828762799A	</t>
  </si>
  <si>
    <t xml:space="preserve">251016768224NS	</t>
  </si>
  <si>
    <t xml:space="preserve">SPXVN05779365554A	</t>
  </si>
  <si>
    <t xml:space="preserve">580785397170013250	</t>
  </si>
  <si>
    <t xml:space="preserve">859680290634	</t>
  </si>
  <si>
    <t xml:space="preserve">251016768CJBMK	</t>
  </si>
  <si>
    <t xml:space="preserve">SPXVN05132079051A	</t>
  </si>
  <si>
    <t xml:space="preserve">516263849640163	</t>
  </si>
  <si>
    <t xml:space="preserve">LMP0350202507VNA	</t>
  </si>
  <si>
    <t xml:space="preserve">580785405721282473	</t>
  </si>
  <si>
    <t xml:space="preserve">859688648123	</t>
  </si>
  <si>
    <t xml:space="preserve">580785367779673802	</t>
  </si>
  <si>
    <t xml:space="preserve">VNGH80984171609	</t>
  </si>
  <si>
    <t xml:space="preserve">580785409126008567	</t>
  </si>
  <si>
    <t xml:space="preserve">859685470834	</t>
  </si>
  <si>
    <t xml:space="preserve">580785402658587785	</t>
  </si>
  <si>
    <t xml:space="preserve">859680330434	</t>
  </si>
  <si>
    <t xml:space="preserve">580785399140812478	</t>
  </si>
  <si>
    <t xml:space="preserve">859685466932	</t>
  </si>
  <si>
    <t xml:space="preserve">25101676DNAVW3	</t>
  </si>
  <si>
    <t xml:space="preserve">SPXVN05725370118A	</t>
  </si>
  <si>
    <t xml:space="preserve">25101676E9EJ0W	</t>
  </si>
  <si>
    <t xml:space="preserve">SPXVN05941385378A	</t>
  </si>
  <si>
    <t xml:space="preserve">251016762MH6VP	</t>
  </si>
  <si>
    <t xml:space="preserve">SPXVN05046836459A	</t>
  </si>
  <si>
    <t xml:space="preserve">25101676EE54QM	</t>
  </si>
  <si>
    <t xml:space="preserve">SPXVN05455401528A	</t>
  </si>
  <si>
    <t xml:space="preserve">251016762JKFTU	</t>
  </si>
  <si>
    <t xml:space="preserve">251016762CU9VX	</t>
  </si>
  <si>
    <t xml:space="preserve">SPXVN05760920968A	</t>
  </si>
  <si>
    <t xml:space="preserve">25101675UU1GJU	</t>
  </si>
  <si>
    <t xml:space="preserve">SPXVN05314464951A	</t>
  </si>
  <si>
    <t xml:space="preserve">25101675VVEQAP	</t>
  </si>
  <si>
    <t xml:space="preserve">SPXVN05859115222A	</t>
  </si>
  <si>
    <t xml:space="preserve">25101675WFJ9NC	</t>
  </si>
  <si>
    <t xml:space="preserve">25IHRI4M	</t>
  </si>
  <si>
    <t xml:space="preserve">25101675WQ5188	</t>
  </si>
  <si>
    <t xml:space="preserve">SPXVN05844925272A	</t>
  </si>
  <si>
    <t xml:space="preserve">25101675WYSDVK	</t>
  </si>
  <si>
    <t xml:space="preserve">SPXVN05664253800A	</t>
  </si>
  <si>
    <t xml:space="preserve">25101675X0Q7YH	</t>
  </si>
  <si>
    <t xml:space="preserve">SPXVN05046764693A	</t>
  </si>
  <si>
    <t xml:space="preserve">25101675X1PHTP	</t>
  </si>
  <si>
    <t xml:space="preserve">SPXVN05287708095A	</t>
  </si>
  <si>
    <t xml:space="preserve">580785365693466490	</t>
  </si>
  <si>
    <t xml:space="preserve">859683628623	</t>
  </si>
  <si>
    <t xml:space="preserve">25101675Y05KFG	</t>
  </si>
  <si>
    <t xml:space="preserve">SPXVN05113718205A	</t>
  </si>
  <si>
    <t xml:space="preserve">2510167602GX6W	</t>
  </si>
  <si>
    <t xml:space="preserve">2510167604DYT2	</t>
  </si>
  <si>
    <t xml:space="preserve">SPXVN05176119574A	</t>
  </si>
  <si>
    <t xml:space="preserve">251016760RE104	</t>
  </si>
  <si>
    <t xml:space="preserve">SPXVN05794632341A	</t>
  </si>
  <si>
    <t xml:space="preserve">580785358594212917	</t>
  </si>
  <si>
    <t xml:space="preserve">859680430635	</t>
  </si>
  <si>
    <t xml:space="preserve">580785365615936962	</t>
  </si>
  <si>
    <t xml:space="preserve">859683728325	</t>
  </si>
  <si>
    <t xml:space="preserve">2510167620FF8F	</t>
  </si>
  <si>
    <t xml:space="preserve">SPXVN05153914876A	</t>
  </si>
  <si>
    <t xml:space="preserve">580785359432615529	</t>
  </si>
  <si>
    <t xml:space="preserve">859680606131	</t>
  </si>
  <si>
    <t xml:space="preserve">580785419682677821	</t>
  </si>
  <si>
    <t xml:space="preserve">859680390434	</t>
  </si>
  <si>
    <t xml:space="preserve">25101676KQVHHP	</t>
  </si>
  <si>
    <t xml:space="preserve">SPXVN05533104862A	</t>
  </si>
  <si>
    <t xml:space="preserve">580785427188778644	</t>
  </si>
  <si>
    <t xml:space="preserve">859686530436	</t>
  </si>
  <si>
    <t xml:space="preserve">251016776U7SX7	</t>
  </si>
  <si>
    <t xml:space="preserve">SPXVN05595462658A	</t>
  </si>
  <si>
    <t xml:space="preserve">251016777UMS1X	</t>
  </si>
  <si>
    <t xml:space="preserve">SPXVN05337318884A	</t>
  </si>
  <si>
    <t xml:space="preserve">25101677D1K9FY	</t>
  </si>
  <si>
    <t xml:space="preserve">SPXVN05026391139A	</t>
  </si>
  <si>
    <t xml:space="preserve">25101677EXN3C1	</t>
  </si>
  <si>
    <t xml:space="preserve">SPXVN05668383942A	</t>
  </si>
  <si>
    <t xml:space="preserve">25101677FB03GY	</t>
  </si>
  <si>
    <t xml:space="preserve">25101677J2RFPW	</t>
  </si>
  <si>
    <t xml:space="preserve">SHOPEEVTPVN259677711145P	</t>
  </si>
  <si>
    <t xml:space="preserve">25101677J4P0SP	</t>
  </si>
  <si>
    <t xml:space="preserve">SPXVN05982188867A	</t>
  </si>
  <si>
    <t xml:space="preserve">25101677K26G89	</t>
  </si>
  <si>
    <t xml:space="preserve">SPXVN05761573835A	</t>
  </si>
  <si>
    <t xml:space="preserve">516259470026609	</t>
  </si>
  <si>
    <t xml:space="preserve">LMP0350202737VNA	</t>
  </si>
  <si>
    <t xml:space="preserve">580785536641959395	</t>
  </si>
  <si>
    <t xml:space="preserve">580785539879044351	</t>
  </si>
  <si>
    <t xml:space="preserve">25101677QAKQDD	</t>
  </si>
  <si>
    <t xml:space="preserve">VN254045777898E	</t>
  </si>
  <si>
    <t xml:space="preserve">25101677SDBC4R	</t>
  </si>
  <si>
    <t xml:space="preserve">SHOPEEVTPVN251778009978A	</t>
  </si>
  <si>
    <t xml:space="preserve">25101677T2AM2C	</t>
  </si>
  <si>
    <t xml:space="preserve">SPXVN05099970874A	</t>
  </si>
  <si>
    <t xml:space="preserve">516267606892553	</t>
  </si>
  <si>
    <t xml:space="preserve">LMP0350202977VNA	</t>
  </si>
  <si>
    <t xml:space="preserve">251016773P3RH0	</t>
  </si>
  <si>
    <t xml:space="preserve">SPXVN05139237860A	</t>
  </si>
  <si>
    <t xml:space="preserve">580785469353002894	</t>
  </si>
  <si>
    <t xml:space="preserve">859682578834	</t>
  </si>
  <si>
    <t xml:space="preserve">580785464674191164	</t>
  </si>
  <si>
    <t xml:space="preserve">VNGH80207291608	</t>
  </si>
  <si>
    <t xml:space="preserve">580785468774582264	</t>
  </si>
  <si>
    <t xml:space="preserve">859680850136	</t>
  </si>
  <si>
    <t xml:space="preserve">25101676MNFAWJ	</t>
  </si>
  <si>
    <t xml:space="preserve">25101676N1URVD	</t>
  </si>
  <si>
    <t xml:space="preserve">VN255068947149I	</t>
  </si>
  <si>
    <t xml:space="preserve">25101676P74352	</t>
  </si>
  <si>
    <t xml:space="preserve">SPXVN05296434689A	</t>
  </si>
  <si>
    <t xml:space="preserve">25101676Q3P137	</t>
  </si>
  <si>
    <t xml:space="preserve">SPXVN05254297091A	</t>
  </si>
  <si>
    <t xml:space="preserve">580785431279797745	</t>
  </si>
  <si>
    <t xml:space="preserve">VNGH80889881608	</t>
  </si>
  <si>
    <t xml:space="preserve">25101676S1PQWK	</t>
  </si>
  <si>
    <t xml:space="preserve">SPXVN05944923458A	</t>
  </si>
  <si>
    <t xml:space="preserve">580785447022789862	</t>
  </si>
  <si>
    <t xml:space="preserve">859684470836	</t>
  </si>
  <si>
    <t xml:space="preserve">580785559345596100	</t>
  </si>
  <si>
    <t xml:space="preserve">859681266232	</t>
  </si>
  <si>
    <t xml:space="preserve">25101676TCKHBW	</t>
  </si>
  <si>
    <t xml:space="preserve">SPXVN05712374866A	</t>
  </si>
  <si>
    <t xml:space="preserve">580785431581459932	</t>
  </si>
  <si>
    <t xml:space="preserve">859681848323	</t>
  </si>
  <si>
    <t xml:space="preserve">25101676UPH6DC	</t>
  </si>
  <si>
    <t xml:space="preserve">SPXVN05210189123A	</t>
  </si>
  <si>
    <t xml:space="preserve">25101676VN38R5	</t>
  </si>
  <si>
    <t xml:space="preserve">SPXVN05278859906A	</t>
  </si>
  <si>
    <t xml:space="preserve">580785446936544644	</t>
  </si>
  <si>
    <t xml:space="preserve">VNGH80775281608	</t>
  </si>
  <si>
    <t xml:space="preserve">580785462268561180	</t>
  </si>
  <si>
    <t xml:space="preserve">859682558433	</t>
  </si>
  <si>
    <t xml:space="preserve">25101676WNHF1M	</t>
  </si>
  <si>
    <t xml:space="preserve">SPXVN05357018156A	</t>
  </si>
  <si>
    <t xml:space="preserve">25101676Y73V2A	</t>
  </si>
  <si>
    <t xml:space="preserve">SPXVN05877940433A	</t>
  </si>
  <si>
    <t xml:space="preserve">25101676TTV10A	</t>
  </si>
  <si>
    <t xml:space="preserve">SPXVN05559498893A	</t>
  </si>
  <si>
    <t xml:space="preserve">25101682C5VUX4	</t>
  </si>
  <si>
    <t xml:space="preserve">SPXVN05048755784A	</t>
  </si>
  <si>
    <t xml:space="preserve">2510167G60T8WQ	</t>
  </si>
  <si>
    <t xml:space="preserve">SPXVN05962035128A	</t>
  </si>
  <si>
    <t xml:space="preserve">2510167GQ578RR	</t>
  </si>
  <si>
    <t xml:space="preserve">SPXVN05036061513A	</t>
  </si>
  <si>
    <t xml:space="preserve">2510167XX8S4H7	</t>
  </si>
  <si>
    <t xml:space="preserve">2510167Y4J096N	</t>
  </si>
  <si>
    <t xml:space="preserve">SPXVN05624653581A	</t>
  </si>
  <si>
    <t xml:space="preserve">2510167Y698MGU	</t>
  </si>
  <si>
    <t xml:space="preserve">SPXVN05435267837A	</t>
  </si>
  <si>
    <t xml:space="preserve">580787252936737890	</t>
  </si>
  <si>
    <t xml:space="preserve">859680397939	</t>
  </si>
  <si>
    <t xml:space="preserve">580787250188224179	</t>
  </si>
  <si>
    <t xml:space="preserve">859681745537	</t>
  </si>
  <si>
    <t xml:space="preserve">580787259111998783	</t>
  </si>
  <si>
    <t xml:space="preserve">859687645737	</t>
  </si>
  <si>
    <t xml:space="preserve">2510167YCENDHY	</t>
  </si>
  <si>
    <t xml:space="preserve">SPXVN05624398229A	</t>
  </si>
  <si>
    <t xml:space="preserve">2510167YCFNA5E	</t>
  </si>
  <si>
    <t xml:space="preserve">SPXVN05028688947A	</t>
  </si>
  <si>
    <t xml:space="preserve">580787265970537487	</t>
  </si>
  <si>
    <t xml:space="preserve">859687625937	</t>
  </si>
  <si>
    <t xml:space="preserve">580787261026109295	</t>
  </si>
  <si>
    <t xml:space="preserve">859689477439	</t>
  </si>
  <si>
    <t xml:space="preserve">2510167YDKW41Q	</t>
  </si>
  <si>
    <t xml:space="preserve">SPXVN05772297437A	</t>
  </si>
  <si>
    <t xml:space="preserve">580787266714109495	</t>
  </si>
  <si>
    <t xml:space="preserve">859687805337	</t>
  </si>
  <si>
    <t xml:space="preserve">580787271385712495	</t>
  </si>
  <si>
    <t xml:space="preserve">859681725937	</t>
  </si>
  <si>
    <t xml:space="preserve">2510167YEUXUPV	</t>
  </si>
  <si>
    <t xml:space="preserve">SPXVN05749398471A	</t>
  </si>
  <si>
    <t xml:space="preserve">2510167YFD37YN	</t>
  </si>
  <si>
    <t xml:space="preserve">SPXVN05513290061A	</t>
  </si>
  <si>
    <t xml:space="preserve">2510167XVBQMCJ	</t>
  </si>
  <si>
    <t xml:space="preserve">SPXVN05388630819A	</t>
  </si>
  <si>
    <t xml:space="preserve">580787280325149770	</t>
  </si>
  <si>
    <t xml:space="preserve">859682518234	</t>
  </si>
  <si>
    <t xml:space="preserve">580787199194268802	</t>
  </si>
  <si>
    <t xml:space="preserve">859680852535	</t>
  </si>
  <si>
    <t xml:space="preserve">2510167XQTQSYB	</t>
  </si>
  <si>
    <t xml:space="preserve">SPXVN05281625568A	</t>
  </si>
  <si>
    <t xml:space="preserve">516268625060153	</t>
  </si>
  <si>
    <t xml:space="preserve">JNTMP0037390710VNA	</t>
  </si>
  <si>
    <t xml:space="preserve">2510167W3XCTSE	</t>
  </si>
  <si>
    <t xml:space="preserve">SPXVN05129372151A	</t>
  </si>
  <si>
    <t xml:space="preserve">580787007541184111	</t>
  </si>
  <si>
    <t xml:space="preserve">859680798933	</t>
  </si>
  <si>
    <t xml:space="preserve">580787015104169629	</t>
  </si>
  <si>
    <t xml:space="preserve">859683752735	</t>
  </si>
  <si>
    <t xml:space="preserve">580786993258660921	</t>
  </si>
  <si>
    <t xml:space="preserve">859680052836	</t>
  </si>
  <si>
    <t xml:space="preserve">580787003819787623	</t>
  </si>
  <si>
    <t xml:space="preserve">859685926131	</t>
  </si>
  <si>
    <t xml:space="preserve">580786993800841202	</t>
  </si>
  <si>
    <t xml:space="preserve">VNGH80277091608	</t>
  </si>
  <si>
    <t xml:space="preserve">2510167WKBFV67	</t>
  </si>
  <si>
    <t xml:space="preserve">GYVEYKYH	</t>
  </si>
  <si>
    <t>PL-251016PYDH</t>
  </si>
  <si>
    <t xml:space="preserve">2510167WN6KJJY	</t>
  </si>
  <si>
    <t xml:space="preserve">SPXVN05102293708A	</t>
  </si>
  <si>
    <t xml:space="preserve">2510167WRS1JM8	</t>
  </si>
  <si>
    <t xml:space="preserve">SPXVN05852453422A	</t>
  </si>
  <si>
    <t xml:space="preserve">580787065132516520	</t>
  </si>
  <si>
    <t xml:space="preserve">859682880734	</t>
  </si>
  <si>
    <t xml:space="preserve">580787065152243345	</t>
  </si>
  <si>
    <t xml:space="preserve">859686798033	</t>
  </si>
  <si>
    <t xml:space="preserve">580787122380637223	</t>
  </si>
  <si>
    <t xml:space="preserve">859685680634	</t>
  </si>
  <si>
    <t xml:space="preserve">2510167XK8VT1R	</t>
  </si>
  <si>
    <t xml:space="preserve">SPXVN05705705747A	</t>
  </si>
  <si>
    <t xml:space="preserve">580787174504826195	</t>
  </si>
  <si>
    <t xml:space="preserve">LVN050701369457	</t>
  </si>
  <si>
    <t xml:space="preserve">2510167XS5MQ7P	</t>
  </si>
  <si>
    <t xml:space="preserve">VN254417569360L	</t>
  </si>
  <si>
    <t xml:space="preserve">580787291114472641	</t>
  </si>
  <si>
    <t xml:space="preserve">859682605837	</t>
  </si>
  <si>
    <t xml:space="preserve">519474310650229	</t>
  </si>
  <si>
    <t xml:space="preserve">LMP0350206171VNA	</t>
  </si>
  <si>
    <t xml:space="preserve">2510167YS8S5GJ	</t>
  </si>
  <si>
    <t xml:space="preserve">SPXVN05288306576A	</t>
  </si>
  <si>
    <t xml:space="preserve">580787597906183474	</t>
  </si>
  <si>
    <t xml:space="preserve">859683785837	</t>
  </si>
  <si>
    <t xml:space="preserve">25101681JSD63D	</t>
  </si>
  <si>
    <t xml:space="preserve">SPXVN05025140698A	</t>
  </si>
  <si>
    <t xml:space="preserve">580787570325423801	</t>
  </si>
  <si>
    <t xml:space="preserve">859686317439	</t>
  </si>
  <si>
    <t xml:space="preserve">580787634080679545	</t>
  </si>
  <si>
    <t xml:space="preserve">859683578633	</t>
  </si>
  <si>
    <t xml:space="preserve">25101681U3F14P	</t>
  </si>
  <si>
    <t xml:space="preserve">SPXVN05159016714A	</t>
  </si>
  <si>
    <t xml:space="preserve">580787640524703338	</t>
  </si>
  <si>
    <t xml:space="preserve">859689246032	</t>
  </si>
  <si>
    <t xml:space="preserve">580787641335646171	</t>
  </si>
  <si>
    <t xml:space="preserve">859684018536	</t>
  </si>
  <si>
    <t xml:space="preserve">580787638110356873	</t>
  </si>
  <si>
    <t xml:space="preserve">VNGH80435021609	</t>
  </si>
  <si>
    <t xml:space="preserve">251016821262EF	</t>
  </si>
  <si>
    <t xml:space="preserve">SPXVN05527476621A	</t>
  </si>
  <si>
    <t xml:space="preserve">2510168228B6UD	</t>
  </si>
  <si>
    <t xml:space="preserve">SPXVN05517843892A	</t>
  </si>
  <si>
    <t xml:space="preserve">580787665514825589	</t>
  </si>
  <si>
    <t xml:space="preserve">859686112245	</t>
  </si>
  <si>
    <t xml:space="preserve">580787699499370251	</t>
  </si>
  <si>
    <t xml:space="preserve">859683730442	</t>
  </si>
  <si>
    <t xml:space="preserve">251016827BDSB0	</t>
  </si>
  <si>
    <t xml:space="preserve">25101682AN87WW	</t>
  </si>
  <si>
    <t xml:space="preserve">SPXVN05242727613A	</t>
  </si>
  <si>
    <t xml:space="preserve">580787721420769202	</t>
  </si>
  <si>
    <t xml:space="preserve">859686940841	</t>
  </si>
  <si>
    <t xml:space="preserve">580787573459945440	</t>
  </si>
  <si>
    <t xml:space="preserve">859683605237	</t>
  </si>
  <si>
    <t xml:space="preserve">251016817QJKAM	</t>
  </si>
  <si>
    <t xml:space="preserve">251016817HSXPG	</t>
  </si>
  <si>
    <t xml:space="preserve">SPXVN05813645194A	</t>
  </si>
  <si>
    <t xml:space="preserve">2510168160862A	</t>
  </si>
  <si>
    <t xml:space="preserve">SPXVN05652652055A	</t>
  </si>
  <si>
    <t xml:space="preserve">2510167YSAQGPU	</t>
  </si>
  <si>
    <t xml:space="preserve">SPXVN05720097354A	</t>
  </si>
  <si>
    <t xml:space="preserve">2510167YV92SHW	</t>
  </si>
  <si>
    <t xml:space="preserve">SPXVN05102931470A	</t>
  </si>
  <si>
    <t xml:space="preserve">25101680420JTA	</t>
  </si>
  <si>
    <t xml:space="preserve">SPXVN05311750688A	</t>
  </si>
  <si>
    <t xml:space="preserve">251016807NDVAR	</t>
  </si>
  <si>
    <t xml:space="preserve">SPXVN05091136290A	</t>
  </si>
  <si>
    <t xml:space="preserve">25101680D21FKC	</t>
  </si>
  <si>
    <t xml:space="preserve">SPXVN05052742832A	</t>
  </si>
  <si>
    <t xml:space="preserve">580787426414266067	</t>
  </si>
  <si>
    <t xml:space="preserve">VNGH80963701610	</t>
  </si>
  <si>
    <t xml:space="preserve">25101680J288UH	</t>
  </si>
  <si>
    <t xml:space="preserve">SPXVN05026267517A	</t>
  </si>
  <si>
    <t xml:space="preserve">2510167W0NFA75	</t>
  </si>
  <si>
    <t xml:space="preserve">SPXVN05367131925A	</t>
  </si>
  <si>
    <t xml:space="preserve">580787444463207436	</t>
  </si>
  <si>
    <t xml:space="preserve">VNGH80749411609	</t>
  </si>
  <si>
    <t xml:space="preserve">25101680Q76B4E	</t>
  </si>
  <si>
    <t xml:space="preserve">SPXVN05767170097A	</t>
  </si>
  <si>
    <t xml:space="preserve">580787458217116691	</t>
  </si>
  <si>
    <t xml:space="preserve">859686845037	</t>
  </si>
  <si>
    <t xml:space="preserve">580787486412867106	</t>
  </si>
  <si>
    <t xml:space="preserve">859682525437	</t>
  </si>
  <si>
    <t xml:space="preserve">25101680V1P7CB	</t>
  </si>
  <si>
    <t xml:space="preserve">SPXVN05610614490A	</t>
  </si>
  <si>
    <t xml:space="preserve">25101680XY7D5B	</t>
  </si>
  <si>
    <t xml:space="preserve">SPXVN05415648043A	</t>
  </si>
  <si>
    <t xml:space="preserve">2510168139GM5Q	</t>
  </si>
  <si>
    <t xml:space="preserve">SPXVN05577629819A	</t>
  </si>
  <si>
    <t xml:space="preserve">251016815KUDHW	</t>
  </si>
  <si>
    <t xml:space="preserve">GYVETCP4	</t>
  </si>
  <si>
    <t xml:space="preserve">25101680Q5BUGH	</t>
  </si>
  <si>
    <t xml:space="preserve">SPXVN05771547189A	</t>
  </si>
  <si>
    <t xml:space="preserve">2510167GNX4W4U	</t>
  </si>
  <si>
    <t xml:space="preserve">SPXVN05257517517A	</t>
  </si>
  <si>
    <t xml:space="preserve">580786917225432133	</t>
  </si>
  <si>
    <t xml:space="preserve">LVN050701337956	</t>
  </si>
  <si>
    <t xml:space="preserve">580786905142822334	</t>
  </si>
  <si>
    <t xml:space="preserve">859687830634	</t>
  </si>
  <si>
    <t xml:space="preserve">580786286956217745	</t>
  </si>
  <si>
    <t xml:space="preserve">859682530534	</t>
  </si>
  <si>
    <t xml:space="preserve">580786276196517300	</t>
  </si>
  <si>
    <t xml:space="preserve">859685590634	</t>
  </si>
  <si>
    <t xml:space="preserve">2510167NYDMWSP	</t>
  </si>
  <si>
    <t xml:space="preserve">580786300494120910	</t>
  </si>
  <si>
    <t xml:space="preserve">859680730036	</t>
  </si>
  <si>
    <t xml:space="preserve">2510167P5DAV1P	</t>
  </si>
  <si>
    <t xml:space="preserve">SPXVN05455622253A	</t>
  </si>
  <si>
    <t xml:space="preserve">2510167P7KVSNP	</t>
  </si>
  <si>
    <t xml:space="preserve">2510167P7VG43R	</t>
  </si>
  <si>
    <t xml:space="preserve">SPXVN05308947763A	</t>
  </si>
  <si>
    <t xml:space="preserve">580786318597785476	</t>
  </si>
  <si>
    <t xml:space="preserve">859688238233	</t>
  </si>
  <si>
    <t xml:space="preserve">580786324826719422	</t>
  </si>
  <si>
    <t xml:space="preserve">859680986931	</t>
  </si>
  <si>
    <t xml:space="preserve">580786325733672035	</t>
  </si>
  <si>
    <t xml:space="preserve">VNGH80106891608	</t>
  </si>
  <si>
    <t xml:space="preserve">580786340898702788	</t>
  </si>
  <si>
    <t xml:space="preserve">859689690434	</t>
  </si>
  <si>
    <t xml:space="preserve">580786372958979649	</t>
  </si>
  <si>
    <t xml:space="preserve">580786395415742017	</t>
  </si>
  <si>
    <t xml:space="preserve">VNGH80166771609	</t>
  </si>
  <si>
    <t xml:space="preserve">2510167QNFK874	</t>
  </si>
  <si>
    <t xml:space="preserve">SPXVN05888758796A	</t>
  </si>
  <si>
    <t xml:space="preserve">2510167QNR5FH6	</t>
  </si>
  <si>
    <t xml:space="preserve">SPXVN05106699916A	</t>
  </si>
  <si>
    <t xml:space="preserve">2510167NN4N7AC	</t>
  </si>
  <si>
    <t xml:space="preserve">580786419195479361	</t>
  </si>
  <si>
    <t xml:space="preserve">859682650134	</t>
  </si>
  <si>
    <t xml:space="preserve">580786274908997529	</t>
  </si>
  <si>
    <t xml:space="preserve">859683590934	</t>
  </si>
  <si>
    <t xml:space="preserve">2510167MJSYHB3	</t>
  </si>
  <si>
    <t xml:space="preserve">SPXVN05909855973A	</t>
  </si>
  <si>
    <t xml:space="preserve">580786083793306917	</t>
  </si>
  <si>
    <t xml:space="preserve">859685768625	</t>
  </si>
  <si>
    <t xml:space="preserve">516260875872766	</t>
  </si>
  <si>
    <t xml:space="preserve">LMP0350203243VNA	</t>
  </si>
  <si>
    <t xml:space="preserve">2510167H7DWR2R	</t>
  </si>
  <si>
    <t xml:space="preserve">SPXVN05981174770A	</t>
  </si>
  <si>
    <t xml:space="preserve">2510167H80043T	</t>
  </si>
  <si>
    <t xml:space="preserve">SPXVN05606521288A	</t>
  </si>
  <si>
    <t xml:space="preserve">2510167H9XXYYH	</t>
  </si>
  <si>
    <t xml:space="preserve">SPXVN05257409530A	</t>
  </si>
  <si>
    <t xml:space="preserve">580786096352560198	</t>
  </si>
  <si>
    <t xml:space="preserve">859681008124	</t>
  </si>
  <si>
    <t xml:space="preserve">2510167HTBGGPA	</t>
  </si>
  <si>
    <t xml:space="preserve">SPXVN05698865371A	</t>
  </si>
  <si>
    <t xml:space="preserve">2510167JK4XXF9	</t>
  </si>
  <si>
    <t xml:space="preserve">SPXVN05443396197A	</t>
  </si>
  <si>
    <t xml:space="preserve">580786148672112424	</t>
  </si>
  <si>
    <t xml:space="preserve">580786178478408804	</t>
  </si>
  <si>
    <t xml:space="preserve">859688848923	</t>
  </si>
  <si>
    <t xml:space="preserve">2510167KPQKBKR	</t>
  </si>
  <si>
    <t xml:space="preserve">GYVE48W4	</t>
  </si>
  <si>
    <t xml:space="preserve">580786187488822980	</t>
  </si>
  <si>
    <t xml:space="preserve">859682530934	</t>
  </si>
  <si>
    <t xml:space="preserve">580786202849805314	</t>
  </si>
  <si>
    <t xml:space="preserve">2510167M46Q8K9	</t>
  </si>
  <si>
    <t xml:space="preserve">SPXVN05939664694A	</t>
  </si>
  <si>
    <t xml:space="preserve">580786212439623464	</t>
  </si>
  <si>
    <t xml:space="preserve">859689590636	</t>
  </si>
  <si>
    <t xml:space="preserve">580786227442189766	</t>
  </si>
  <si>
    <t xml:space="preserve">VNGH80176571609	</t>
  </si>
  <si>
    <t xml:space="preserve">580786449599465357	</t>
  </si>
  <si>
    <t xml:space="preserve">859686768225	</t>
  </si>
  <si>
    <t xml:space="preserve">2510167RF9GAYS	</t>
  </si>
  <si>
    <t xml:space="preserve">SPXVN05631489375A	</t>
  </si>
  <si>
    <t xml:space="preserve">580786506942809448	</t>
  </si>
  <si>
    <t xml:space="preserve">859689768823	</t>
  </si>
  <si>
    <t xml:space="preserve">580786783421237036	</t>
  </si>
  <si>
    <t xml:space="preserve">859689590736	</t>
  </si>
  <si>
    <t xml:space="preserve">580786789757454021	</t>
  </si>
  <si>
    <t xml:space="preserve">859684750236	</t>
  </si>
  <si>
    <t xml:space="preserve">2510167UUURKP9	</t>
  </si>
  <si>
    <t xml:space="preserve">SPXVN05211502841A	</t>
  </si>
  <si>
    <t xml:space="preserve">2510167UYVFCTM	</t>
  </si>
  <si>
    <t xml:space="preserve">VN253618325431I	</t>
  </si>
  <si>
    <t xml:space="preserve">2510167V6F6GWB	</t>
  </si>
  <si>
    <t xml:space="preserve">SPXVN05751455559A	</t>
  </si>
  <si>
    <t xml:space="preserve">2510167V7T3QR5	</t>
  </si>
  <si>
    <t xml:space="preserve">SPXVN05555103203A	</t>
  </si>
  <si>
    <t xml:space="preserve">2510167VA6F1J0	</t>
  </si>
  <si>
    <t xml:space="preserve">SPXVN05451206950A	</t>
  </si>
  <si>
    <t xml:space="preserve">580786855773177270	</t>
  </si>
  <si>
    <t xml:space="preserve">859687030335	</t>
  </si>
  <si>
    <t xml:space="preserve">580786877005530526	</t>
  </si>
  <si>
    <t xml:space="preserve">VNGH80276571609	</t>
  </si>
  <si>
    <t xml:space="preserve">580786887132481427	</t>
  </si>
  <si>
    <t xml:space="preserve">859685090535	</t>
  </si>
  <si>
    <t xml:space="preserve">580786876460664334	</t>
  </si>
  <si>
    <t xml:space="preserve">859681610536	</t>
  </si>
  <si>
    <t xml:space="preserve">580786894647297371	</t>
  </si>
  <si>
    <t xml:space="preserve">VNGH80893771609	</t>
  </si>
  <si>
    <t xml:space="preserve">2510167VQBX4B4	</t>
  </si>
  <si>
    <t xml:space="preserve">SPXVN05616967342A	</t>
  </si>
  <si>
    <t xml:space="preserve">580786914093008533	</t>
  </si>
  <si>
    <t xml:space="preserve">859686248324	</t>
  </si>
  <si>
    <t xml:space="preserve">580786925001999837	</t>
  </si>
  <si>
    <t xml:space="preserve">859680868225	</t>
  </si>
  <si>
    <t xml:space="preserve">2510167U8RD8B4	</t>
  </si>
  <si>
    <t xml:space="preserve">SPXVN05648022111A	</t>
  </si>
  <si>
    <t xml:space="preserve">2510167U8EU6FA	</t>
  </si>
  <si>
    <t xml:space="preserve">SPXVN05190165070A	</t>
  </si>
  <si>
    <t xml:space="preserve">OB-251016MARJ	</t>
  </si>
  <si>
    <t>PL-2510166TNC</t>
  </si>
  <si>
    <t xml:space="preserve">2510167U5P5DMM	</t>
  </si>
  <si>
    <t xml:space="preserve">SPXVN05373971691A	</t>
  </si>
  <si>
    <t xml:space="preserve">580786523762885664	</t>
  </si>
  <si>
    <t xml:space="preserve">859681088524	</t>
  </si>
  <si>
    <t xml:space="preserve">580786530877998082	</t>
  </si>
  <si>
    <t xml:space="preserve">859681750034	</t>
  </si>
  <si>
    <t xml:space="preserve">2510167SR6U9S4	</t>
  </si>
  <si>
    <t xml:space="preserve">SPXVN05513714649A	</t>
  </si>
  <si>
    <t xml:space="preserve">2510167SRFFRE7	</t>
  </si>
  <si>
    <t xml:space="preserve">SPXVN05876687456A	</t>
  </si>
  <si>
    <t xml:space="preserve">2510167ST7RU4K	</t>
  </si>
  <si>
    <t xml:space="preserve">SPXVN05516474765A	</t>
  </si>
  <si>
    <t xml:space="preserve">580786596527376032	</t>
  </si>
  <si>
    <t xml:space="preserve">859684630134	</t>
  </si>
  <si>
    <t xml:space="preserve">2510167SXJ28Y2	</t>
  </si>
  <si>
    <t xml:space="preserve">SPXVN05348962810A	</t>
  </si>
  <si>
    <t xml:space="preserve">2510167VTMTSXS	</t>
  </si>
  <si>
    <t xml:space="preserve">SPXVN05912909011A	</t>
  </si>
  <si>
    <t xml:space="preserve">2510167T4QEFTN	</t>
  </si>
  <si>
    <t xml:space="preserve">SPXVN05222364823A	</t>
  </si>
  <si>
    <t xml:space="preserve">2510167TAP5G7K	</t>
  </si>
  <si>
    <t xml:space="preserve">SPXVN05559342648A	</t>
  </si>
  <si>
    <t xml:space="preserve">2510167TDFT6K8	</t>
  </si>
  <si>
    <t xml:space="preserve">SPXVN05597334304A	</t>
  </si>
  <si>
    <t xml:space="preserve">580786681197921576	</t>
  </si>
  <si>
    <t xml:space="preserve">859682028526	</t>
  </si>
  <si>
    <t xml:space="preserve">516265295926943	</t>
  </si>
  <si>
    <t xml:space="preserve">LMP0350203798VNA	</t>
  </si>
  <si>
    <t xml:space="preserve">580786696172962840	</t>
  </si>
  <si>
    <t xml:space="preserve">859681730436	</t>
  </si>
  <si>
    <t xml:space="preserve">2510167U2J1HNR	</t>
  </si>
  <si>
    <t xml:space="preserve">SPXVN05869379724A	</t>
  </si>
  <si>
    <t xml:space="preserve">2510167U2KXGDF	</t>
  </si>
  <si>
    <t xml:space="preserve">VN2567416943978	</t>
  </si>
  <si>
    <t xml:space="preserve">2510167T8P9GF7	</t>
  </si>
  <si>
    <t xml:space="preserve">SPXVN05702251798A	</t>
  </si>
  <si>
    <t xml:space="preserve">500188360-HD190296	</t>
  </si>
  <si>
    <t xml:space="preserve">KMS12933366669482	</t>
  </si>
  <si>
    <t>PL-2510167GHK</t>
  </si>
  <si>
    <t xml:space="preserve">500188360-HD190297	</t>
  </si>
  <si>
    <t xml:space="preserve">KMS12933366669505	</t>
  </si>
  <si>
    <t xml:space="preserve">500188360-HD190298	</t>
  </si>
  <si>
    <t xml:space="preserve">KMS12933366669515	</t>
  </si>
  <si>
    <t xml:space="preserve">580790458664518988	</t>
  </si>
  <si>
    <t xml:space="preserve">VNGH80411691609	</t>
  </si>
  <si>
    <t xml:space="preserve">500188360-HD190395	</t>
  </si>
  <si>
    <t xml:space="preserve">KMS12933366676999	</t>
  </si>
  <si>
    <t xml:space="preserve">500188360-HD190396	</t>
  </si>
  <si>
    <t xml:space="preserve">KMS12933366677016	</t>
  </si>
  <si>
    <t xml:space="preserve">580790459296744965	</t>
  </si>
  <si>
    <t xml:space="preserve">859689423657	</t>
  </si>
  <si>
    <t>PL-2510169S2F</t>
  </si>
  <si>
    <t xml:space="preserve">500188360-HD190397	</t>
  </si>
  <si>
    <t xml:space="preserve">KMS12933366677030	</t>
  </si>
  <si>
    <t xml:space="preserve">2510168GVSQRAQ	</t>
  </si>
  <si>
    <t xml:space="preserve">SPXVN05221483295A	</t>
  </si>
  <si>
    <t xml:space="preserve">580790459459536728	</t>
  </si>
  <si>
    <t xml:space="preserve">859688623557	</t>
  </si>
  <si>
    <t xml:space="preserve">2510168GWDPRBR	</t>
  </si>
  <si>
    <t xml:space="preserve">VN256530146472L	</t>
  </si>
  <si>
    <t>PL-251016R38U</t>
  </si>
  <si>
    <t xml:space="preserve">500188360-HD190398	</t>
  </si>
  <si>
    <t xml:space="preserve">KMS12933366677046	</t>
  </si>
  <si>
    <t xml:space="preserve">580790481883269098	</t>
  </si>
  <si>
    <t xml:space="preserve">500188360-HD190399	</t>
  </si>
  <si>
    <t xml:space="preserve">KMS12933366677090	</t>
  </si>
  <si>
    <t xml:space="preserve">580790503565788596	</t>
  </si>
  <si>
    <t xml:space="preserve">859682403158	</t>
  </si>
  <si>
    <t xml:space="preserve">500188360-HD190400	</t>
  </si>
  <si>
    <t xml:space="preserve">KMS12933366677109	</t>
  </si>
  <si>
    <t xml:space="preserve">500188360-HD190401	</t>
  </si>
  <si>
    <t xml:space="preserve">KMS12933366677120	</t>
  </si>
  <si>
    <t xml:space="preserve">2510168H24DKRT	</t>
  </si>
  <si>
    <t xml:space="preserve">SPXVN05061517213A	</t>
  </si>
  <si>
    <t>PL-251016XOBV</t>
  </si>
  <si>
    <t xml:space="preserve">500188360-HD190394	</t>
  </si>
  <si>
    <t xml:space="preserve">KMS12933366676984	</t>
  </si>
  <si>
    <t xml:space="preserve">500188360-HD190402	</t>
  </si>
  <si>
    <t xml:space="preserve">KMS12933366677135	</t>
  </si>
  <si>
    <t xml:space="preserve">500188360-HD190393	</t>
  </si>
  <si>
    <t xml:space="preserve">KMS12933366676975	</t>
  </si>
  <si>
    <t xml:space="preserve">580790420025672856	</t>
  </si>
  <si>
    <t xml:space="preserve">859687416252	</t>
  </si>
  <si>
    <t xml:space="preserve">580790371916809819	</t>
  </si>
  <si>
    <t xml:space="preserve">859685683757	</t>
  </si>
  <si>
    <t xml:space="preserve">500188360-HD190387	</t>
  </si>
  <si>
    <t xml:space="preserve">KMS12933366676797	</t>
  </si>
  <si>
    <t xml:space="preserve">580790372815439846	</t>
  </si>
  <si>
    <t xml:space="preserve">859686623257	</t>
  </si>
  <si>
    <t xml:space="preserve">500188360-HD190388	</t>
  </si>
  <si>
    <t xml:space="preserve">KMS12933366676808	</t>
  </si>
  <si>
    <t xml:space="preserve">580790423180249074	</t>
  </si>
  <si>
    <t xml:space="preserve">859685123952	</t>
  </si>
  <si>
    <t xml:space="preserve">2510168GMKCQFP	</t>
  </si>
  <si>
    <t xml:space="preserve">SPXVN05273787417A	</t>
  </si>
  <si>
    <t xml:space="preserve">516270470553137	</t>
  </si>
  <si>
    <t xml:space="preserve">LMP0350224224VNA	</t>
  </si>
  <si>
    <t xml:space="preserve">580790426051708664	</t>
  </si>
  <si>
    <t xml:space="preserve">859682016353	</t>
  </si>
  <si>
    <t xml:space="preserve">580790425719309811	</t>
  </si>
  <si>
    <t xml:space="preserve">859685516752	</t>
  </si>
  <si>
    <t xml:space="preserve">580790426494010860	</t>
  </si>
  <si>
    <t xml:space="preserve">859680503957	</t>
  </si>
  <si>
    <t xml:space="preserve">2510168GQKRG7C	</t>
  </si>
  <si>
    <t xml:space="preserve">SPXVN05128517534A	</t>
  </si>
  <si>
    <t xml:space="preserve">500188360-HD190389	</t>
  </si>
  <si>
    <t xml:space="preserve">KMS12933366676926	</t>
  </si>
  <si>
    <t xml:space="preserve">580790438763005213	</t>
  </si>
  <si>
    <t xml:space="preserve">859680396853	</t>
  </si>
  <si>
    <t xml:space="preserve">500188360-HD190390	</t>
  </si>
  <si>
    <t xml:space="preserve">KMS12933366676947	</t>
  </si>
  <si>
    <t xml:space="preserve">500188360-HD190391	</t>
  </si>
  <si>
    <t xml:space="preserve">KMS12933366676954	</t>
  </si>
  <si>
    <t xml:space="preserve">500188360-HD190392	</t>
  </si>
  <si>
    <t xml:space="preserve">KMS12933366676964	</t>
  </si>
  <si>
    <t xml:space="preserve">580790486673557482	</t>
  </si>
  <si>
    <t xml:space="preserve">580790496287033341	</t>
  </si>
  <si>
    <t xml:space="preserve">500188360-HD190403	</t>
  </si>
  <si>
    <t xml:space="preserve">KMS12933366677146	</t>
  </si>
  <si>
    <t xml:space="preserve">500188360-HD190412	</t>
  </si>
  <si>
    <t xml:space="preserve">KMS12933366677334	</t>
  </si>
  <si>
    <t xml:space="preserve">580790583263069447	</t>
  </si>
  <si>
    <t xml:space="preserve">859687676252	</t>
  </si>
  <si>
    <t xml:space="preserve">500188360-HD190413	</t>
  </si>
  <si>
    <t xml:space="preserve">KMS12933366677360	</t>
  </si>
  <si>
    <t xml:space="preserve">2510168HEQT84N	</t>
  </si>
  <si>
    <t xml:space="preserve">SPXVN05361314690A	</t>
  </si>
  <si>
    <t>PL-251016AZQI</t>
  </si>
  <si>
    <t xml:space="preserve">2510168HERQ75M	</t>
  </si>
  <si>
    <t xml:space="preserve">SPXVN05943853024A	</t>
  </si>
  <si>
    <t xml:space="preserve">500188360-HD190414	</t>
  </si>
  <si>
    <t xml:space="preserve">KMS12933366677392	</t>
  </si>
  <si>
    <t xml:space="preserve">2510168HFCT75A	</t>
  </si>
  <si>
    <t xml:space="preserve">SPXVN05128664728A	</t>
  </si>
  <si>
    <t xml:space="preserve">500188360-HD190415	</t>
  </si>
  <si>
    <t xml:space="preserve">KMS12933366677406	</t>
  </si>
  <si>
    <t xml:space="preserve">2510168HG0URTR	</t>
  </si>
  <si>
    <t xml:space="preserve">SPXVN05945687884A	</t>
  </si>
  <si>
    <t xml:space="preserve">2510168HG1T5DW	</t>
  </si>
  <si>
    <t xml:space="preserve">SPXVN05706547332A	</t>
  </si>
  <si>
    <t xml:space="preserve">580790568428930463	</t>
  </si>
  <si>
    <t xml:space="preserve">859688796352	</t>
  </si>
  <si>
    <t xml:space="preserve">580790555512178398	</t>
  </si>
  <si>
    <t xml:space="preserve">859686636452	</t>
  </si>
  <si>
    <t>PL-251016KT3V</t>
  </si>
  <si>
    <t xml:space="preserve">500188360-HD190416	</t>
  </si>
  <si>
    <t xml:space="preserve">KMS12933366677466	</t>
  </si>
  <si>
    <t xml:space="preserve">2510168HKHC4VM	</t>
  </si>
  <si>
    <t xml:space="preserve">SPXVN05018418354A	</t>
  </si>
  <si>
    <t xml:space="preserve">580790615237166558	</t>
  </si>
  <si>
    <t xml:space="preserve">2510168HCCGEJK	</t>
  </si>
  <si>
    <t xml:space="preserve">SHOPEEVTPVN2513670427728	</t>
  </si>
  <si>
    <t>PL-251016XRMS</t>
  </si>
  <si>
    <t xml:space="preserve">580790574991049744	</t>
  </si>
  <si>
    <t xml:space="preserve">859687556252	</t>
  </si>
  <si>
    <t xml:space="preserve">500188360-HD190411	</t>
  </si>
  <si>
    <t xml:space="preserve">KMS12933366677319	</t>
  </si>
  <si>
    <t xml:space="preserve">500188360-HD190410	</t>
  </si>
  <si>
    <t xml:space="preserve">KMS12933366677303	</t>
  </si>
  <si>
    <t xml:space="preserve">580790507212605289	</t>
  </si>
  <si>
    <t xml:space="preserve">859688323958	</t>
  </si>
  <si>
    <t xml:space="preserve">500188360-HD190404	</t>
  </si>
  <si>
    <t xml:space="preserve">KMS12933366677161	</t>
  </si>
  <si>
    <t xml:space="preserve">580790516838859969	</t>
  </si>
  <si>
    <t xml:space="preserve">859687436853	</t>
  </si>
  <si>
    <t xml:space="preserve">500188360-HD190405	</t>
  </si>
  <si>
    <t xml:space="preserve">KMS12933366677174	</t>
  </si>
  <si>
    <t xml:space="preserve">580790518607349648	</t>
  </si>
  <si>
    <t xml:space="preserve">VNGH80900691609	</t>
  </si>
  <si>
    <t xml:space="preserve">580790509441418676	</t>
  </si>
  <si>
    <t xml:space="preserve">VNGH80011891609	</t>
  </si>
  <si>
    <t xml:space="preserve">2510168H6CSCB4	</t>
  </si>
  <si>
    <t xml:space="preserve">SPXVN05902067614A	</t>
  </si>
  <si>
    <t xml:space="preserve">500188360-HD190386	</t>
  </si>
  <si>
    <t xml:space="preserve">KMS12933366676742	</t>
  </si>
  <si>
    <t xml:space="preserve">500188360-HD190406	</t>
  </si>
  <si>
    <t xml:space="preserve">KMS12933366677232	</t>
  </si>
  <si>
    <t xml:space="preserve">580790529719043841	</t>
  </si>
  <si>
    <t xml:space="preserve">859686303258	</t>
  </si>
  <si>
    <t xml:space="preserve">500188360-HD190407	</t>
  </si>
  <si>
    <t xml:space="preserve">KMS12933366677256	</t>
  </si>
  <si>
    <t xml:space="preserve">580790547757041521	</t>
  </si>
  <si>
    <t xml:space="preserve">859687536552	</t>
  </si>
  <si>
    <t xml:space="preserve">500188360-HD190408	</t>
  </si>
  <si>
    <t xml:space="preserve">KMS12933366677279	</t>
  </si>
  <si>
    <t xml:space="preserve">580790571996972470	</t>
  </si>
  <si>
    <t xml:space="preserve">859688723157	</t>
  </si>
  <si>
    <t xml:space="preserve">580790561685996773	</t>
  </si>
  <si>
    <t xml:space="preserve">859686436953	</t>
  </si>
  <si>
    <t xml:space="preserve">500188360-HD190409	</t>
  </si>
  <si>
    <t xml:space="preserve">KMS12933366677294	</t>
  </si>
  <si>
    <t xml:space="preserve">2510168H87VA82	</t>
  </si>
  <si>
    <t xml:space="preserve">SPXVN05370810346A	</t>
  </si>
  <si>
    <t xml:space="preserve">580790605379438168	</t>
  </si>
  <si>
    <t xml:space="preserve">LVN050701260158	</t>
  </si>
  <si>
    <t xml:space="preserve">2510168GEA7992	</t>
  </si>
  <si>
    <t xml:space="preserve">SPXVN05354002730A	</t>
  </si>
  <si>
    <t xml:space="preserve">580790356623000682	</t>
  </si>
  <si>
    <t xml:space="preserve">859685803258	</t>
  </si>
  <si>
    <t xml:space="preserve">580790125690979381	</t>
  </si>
  <si>
    <t xml:space="preserve">859684423757	</t>
  </si>
  <si>
    <t xml:space="preserve">580790176698303941	</t>
  </si>
  <si>
    <t xml:space="preserve">859683103558	</t>
  </si>
  <si>
    <t xml:space="preserve">2510168FG19VSA	</t>
  </si>
  <si>
    <t xml:space="preserve">SPXVN05223251279A	</t>
  </si>
  <si>
    <t xml:space="preserve">519490924292018	</t>
  </si>
  <si>
    <t xml:space="preserve">LMP0350223400VNA	</t>
  </si>
  <si>
    <t xml:space="preserve">580790214117459368	</t>
  </si>
  <si>
    <t xml:space="preserve">859683563458	</t>
  </si>
  <si>
    <t xml:space="preserve">580790195574637898	</t>
  </si>
  <si>
    <t xml:space="preserve">2510168FNNJ59U	</t>
  </si>
  <si>
    <t xml:space="preserve">SPXVN05844773396A	</t>
  </si>
  <si>
    <t xml:space="preserve">2510168FNV5TBP	</t>
  </si>
  <si>
    <t xml:space="preserve">SPXVN05141866927A	</t>
  </si>
  <si>
    <t xml:space="preserve">580790247608059016	</t>
  </si>
  <si>
    <t xml:space="preserve">859680243258	</t>
  </si>
  <si>
    <t xml:space="preserve">580790240251053924	</t>
  </si>
  <si>
    <t xml:space="preserve">859689183258	</t>
  </si>
  <si>
    <t xml:space="preserve">580790230902277385	</t>
  </si>
  <si>
    <t xml:space="preserve">859682376452	</t>
  </si>
  <si>
    <t xml:space="preserve">580790211170895366	</t>
  </si>
  <si>
    <t xml:space="preserve">VNGH80528171610	</t>
  </si>
  <si>
    <t xml:space="preserve">2510168FQV1WB8	</t>
  </si>
  <si>
    <t xml:space="preserve">SPXVN05873685889A	</t>
  </si>
  <si>
    <t xml:space="preserve">2510168FR6HCYB	</t>
  </si>
  <si>
    <t xml:space="preserve">SPXVN05791949355A	</t>
  </si>
  <si>
    <t xml:space="preserve">580790222572979822	</t>
  </si>
  <si>
    <t xml:space="preserve">859689676753	</t>
  </si>
  <si>
    <t xml:space="preserve">2510168FEJJ8TR	</t>
  </si>
  <si>
    <t xml:space="preserve">SPXVN05166064960A	</t>
  </si>
  <si>
    <t xml:space="preserve">580790222649722186	</t>
  </si>
  <si>
    <t xml:space="preserve">VNGH80420691609	</t>
  </si>
  <si>
    <t xml:space="preserve">580790155608426003	</t>
  </si>
  <si>
    <t xml:space="preserve">859682296552	</t>
  </si>
  <si>
    <t xml:space="preserve">580790174022862781	</t>
  </si>
  <si>
    <t xml:space="preserve">859689223857	</t>
  </si>
  <si>
    <t xml:space="preserve">2510168F3QDRW8	</t>
  </si>
  <si>
    <t xml:space="preserve">SPXVN05830254624A	</t>
  </si>
  <si>
    <t xml:space="preserve">500188360-HD190376	</t>
  </si>
  <si>
    <t xml:space="preserve">KMS12933366675824	</t>
  </si>
  <si>
    <t xml:space="preserve">2510168F5A023P	</t>
  </si>
  <si>
    <t xml:space="preserve">SPXVN05499567928A	</t>
  </si>
  <si>
    <t xml:space="preserve">580790137869207080	</t>
  </si>
  <si>
    <t xml:space="preserve">859684936052	</t>
  </si>
  <si>
    <t xml:space="preserve">580790092689737294	</t>
  </si>
  <si>
    <t xml:space="preserve">859688996852	</t>
  </si>
  <si>
    <t xml:space="preserve">580790138917979632	</t>
  </si>
  <si>
    <t xml:space="preserve">859689836452	</t>
  </si>
  <si>
    <t xml:space="preserve">500188360-HD190377	</t>
  </si>
  <si>
    <t xml:space="preserve">KMS12933366675894	</t>
  </si>
  <si>
    <t xml:space="preserve">580790139551057795	</t>
  </si>
  <si>
    <t xml:space="preserve">859682936752	</t>
  </si>
  <si>
    <t xml:space="preserve">580790117036558027	</t>
  </si>
  <si>
    <t xml:space="preserve">859681563757	</t>
  </si>
  <si>
    <t xml:space="preserve">580790139464287489	</t>
  </si>
  <si>
    <t xml:space="preserve">859682036152	</t>
  </si>
  <si>
    <t xml:space="preserve">2510168F8E3KTU	</t>
  </si>
  <si>
    <t xml:space="preserve">SPXVN05871889871A	</t>
  </si>
  <si>
    <t xml:space="preserve">2510168F923863	</t>
  </si>
  <si>
    <t xml:space="preserve">SPXVN05459972312A	</t>
  </si>
  <si>
    <t xml:space="preserve">580790118983697778	</t>
  </si>
  <si>
    <t xml:space="preserve">859680076753	</t>
  </si>
  <si>
    <t xml:space="preserve">2510168FC68A12	</t>
  </si>
  <si>
    <t xml:space="preserve">SPXVN05927225944A	</t>
  </si>
  <si>
    <t xml:space="preserve">2510168FCV7EU1	</t>
  </si>
  <si>
    <t xml:space="preserve">SPXVN05352070950A	</t>
  </si>
  <si>
    <t xml:space="preserve">580790182057707248	</t>
  </si>
  <si>
    <t xml:space="preserve">859687236553	</t>
  </si>
  <si>
    <t xml:space="preserve">580790242808857722	</t>
  </si>
  <si>
    <t xml:space="preserve">859688523557	</t>
  </si>
  <si>
    <t xml:space="preserve">2510168FSYSRNU	</t>
  </si>
  <si>
    <t xml:space="preserve">SPXVN05675841966A	</t>
  </si>
  <si>
    <t xml:space="preserve">2510168FT6E0FW	</t>
  </si>
  <si>
    <t xml:space="preserve">SPXVN05524480749A	</t>
  </si>
  <si>
    <t xml:space="preserve">2510168G6CJ1E4	</t>
  </si>
  <si>
    <t xml:space="preserve">VN2576949195773	</t>
  </si>
  <si>
    <t xml:space="preserve">500188360-HD190380	</t>
  </si>
  <si>
    <t xml:space="preserve">KMS12933366676596	</t>
  </si>
  <si>
    <t xml:space="preserve">2510168G6K5CUT	</t>
  </si>
  <si>
    <t xml:space="preserve">SPXVN05196912922A	</t>
  </si>
  <si>
    <t xml:space="preserve">500188360-HD190381	</t>
  </si>
  <si>
    <t xml:space="preserve">KMS12933366676611	</t>
  </si>
  <si>
    <t xml:space="preserve">580790363672184162	</t>
  </si>
  <si>
    <t xml:space="preserve">859688156453	</t>
  </si>
  <si>
    <t xml:space="preserve">500188360-HD190382	</t>
  </si>
  <si>
    <t xml:space="preserve">KMS12933366676626	</t>
  </si>
  <si>
    <t xml:space="preserve">500188360-HD190383	</t>
  </si>
  <si>
    <t xml:space="preserve">KMS12933366676637	</t>
  </si>
  <si>
    <t>PL-251016LS6E</t>
  </si>
  <si>
    <t xml:space="preserve">2510168G8WJBN7	</t>
  </si>
  <si>
    <t xml:space="preserve">SPXVN05361279369A	</t>
  </si>
  <si>
    <t xml:space="preserve">580790304729695333	</t>
  </si>
  <si>
    <t xml:space="preserve">859686303558	</t>
  </si>
  <si>
    <t xml:space="preserve">2510168G992T6V	</t>
  </si>
  <si>
    <t xml:space="preserve">VN2511607114084	</t>
  </si>
  <si>
    <t xml:space="preserve">500188360-HD190384	</t>
  </si>
  <si>
    <t xml:space="preserve">KMS12933366676658	</t>
  </si>
  <si>
    <t xml:space="preserve">580790324320896656	</t>
  </si>
  <si>
    <t xml:space="preserve">859680336453	</t>
  </si>
  <si>
    <t xml:space="preserve">580790333720855732	</t>
  </si>
  <si>
    <t xml:space="preserve">859681243858	</t>
  </si>
  <si>
    <t xml:space="preserve">580790385574905301	</t>
  </si>
  <si>
    <t xml:space="preserve">859681843658	</t>
  </si>
  <si>
    <t xml:space="preserve">500188360-HD190385	</t>
  </si>
  <si>
    <t xml:space="preserve">KMS12933366676710	</t>
  </si>
  <si>
    <t xml:space="preserve">580790338058225484	</t>
  </si>
  <si>
    <t xml:space="preserve">859684276152	</t>
  </si>
  <si>
    <t xml:space="preserve">2510168G6057SD	</t>
  </si>
  <si>
    <t xml:space="preserve">SPXVN05249448042A	</t>
  </si>
  <si>
    <t xml:space="preserve">500188360-HD190379	</t>
  </si>
  <si>
    <t xml:space="preserve">KMS12933366676584	</t>
  </si>
  <si>
    <t xml:space="preserve">580790319818966903	</t>
  </si>
  <si>
    <t xml:space="preserve">859688583257	</t>
  </si>
  <si>
    <t xml:space="preserve">2510168FTC5GXN	</t>
  </si>
  <si>
    <t xml:space="preserve">SPXVN05300716330A	</t>
  </si>
  <si>
    <t xml:space="preserve">580790233934562655	</t>
  </si>
  <si>
    <t xml:space="preserve">859684283258	</t>
  </si>
  <si>
    <t xml:space="preserve">2510168FYEBWTB	</t>
  </si>
  <si>
    <t xml:space="preserve">SPXVN05994511940A	</t>
  </si>
  <si>
    <t xml:space="preserve">580790257553868067	</t>
  </si>
  <si>
    <t xml:space="preserve">859684176653	</t>
  </si>
  <si>
    <t xml:space="preserve">2510168G0MFNJP	</t>
  </si>
  <si>
    <t xml:space="preserve">SPXVN05281511212A	</t>
  </si>
  <si>
    <t xml:space="preserve">580790266633880587	</t>
  </si>
  <si>
    <t xml:space="preserve">VNGH80040571610	</t>
  </si>
  <si>
    <t xml:space="preserve">2510168G1ABT38	</t>
  </si>
  <si>
    <t xml:space="preserve">SPXVN05221373710A	</t>
  </si>
  <si>
    <t xml:space="preserve">580790347325932978	</t>
  </si>
  <si>
    <t xml:space="preserve">859685663858	</t>
  </si>
  <si>
    <t xml:space="preserve">580790287342011877	</t>
  </si>
  <si>
    <t xml:space="preserve">859683283752	</t>
  </si>
  <si>
    <t xml:space="preserve">580790288985719960	</t>
  </si>
  <si>
    <t xml:space="preserve">859686543457	</t>
  </si>
  <si>
    <t xml:space="preserve">580790299333920533	</t>
  </si>
  <si>
    <t xml:space="preserve">2510168G2HG4TJ	</t>
  </si>
  <si>
    <t xml:space="preserve">SPXVN05454958402A	</t>
  </si>
  <si>
    <t xml:space="preserve">580790267763066119	</t>
  </si>
  <si>
    <t xml:space="preserve">580790292026590735	</t>
  </si>
  <si>
    <t xml:space="preserve">859686376452	</t>
  </si>
  <si>
    <t xml:space="preserve">500188360-HD190378	</t>
  </si>
  <si>
    <t xml:space="preserve">KMS12933366676559	</t>
  </si>
  <si>
    <t xml:space="preserve">580790292764460605	</t>
  </si>
  <si>
    <t xml:space="preserve">859688563957	</t>
  </si>
  <si>
    <t xml:space="preserve">2510168G1MX7MU	</t>
  </si>
  <si>
    <t xml:space="preserve">SPXVN05151081959A	</t>
  </si>
  <si>
    <t xml:space="preserve">580790089293072019	</t>
  </si>
  <si>
    <t xml:space="preserve">VNGH80311291609	</t>
  </si>
  <si>
    <t xml:space="preserve">580790645774058849	</t>
  </si>
  <si>
    <t xml:space="preserve">500188360-HD190417	</t>
  </si>
  <si>
    <t xml:space="preserve">KMS12933366677566	</t>
  </si>
  <si>
    <t xml:space="preserve">500188360-HD190452	</t>
  </si>
  <si>
    <t xml:space="preserve">KMS12933366680313	</t>
  </si>
  <si>
    <t xml:space="preserve">500188360-HD190453	</t>
  </si>
  <si>
    <t xml:space="preserve">KMS12933366680326	</t>
  </si>
  <si>
    <t xml:space="preserve">500188360-HD190454	</t>
  </si>
  <si>
    <t xml:space="preserve">KMS12933366680336	</t>
  </si>
  <si>
    <t xml:space="preserve">1890158003_16946	</t>
  </si>
  <si>
    <t>PL-2510164LHK</t>
  </si>
  <si>
    <t xml:space="preserve">1890158003_16945	</t>
  </si>
  <si>
    <t xml:space="preserve">1890158003_16947	</t>
  </si>
  <si>
    <t xml:space="preserve">1890158003_16944	</t>
  </si>
  <si>
    <t xml:space="preserve">1890158003_16943	</t>
  </si>
  <si>
    <t xml:space="preserve">500188360-HD190455	</t>
  </si>
  <si>
    <t xml:space="preserve">KMS12933366680460	</t>
  </si>
  <si>
    <t xml:space="preserve">2510168M99YF5Q	</t>
  </si>
  <si>
    <t xml:space="preserve">VN256463506339A	</t>
  </si>
  <si>
    <t>PL-2510160R8T</t>
  </si>
  <si>
    <t xml:space="preserve">500188360-HD190456	</t>
  </si>
  <si>
    <t xml:space="preserve">KMS12933366680480	</t>
  </si>
  <si>
    <t xml:space="preserve">500188360-HD190457	</t>
  </si>
  <si>
    <t xml:space="preserve">KMS12933366680513	</t>
  </si>
  <si>
    <t xml:space="preserve">500188360-HD190458	</t>
  </si>
  <si>
    <t xml:space="preserve">KMS12933366680516	</t>
  </si>
  <si>
    <t xml:space="preserve">500188360-HD190459	</t>
  </si>
  <si>
    <t xml:space="preserve">KMS12933366680532	</t>
  </si>
  <si>
    <t xml:space="preserve">500188360-HD190460	</t>
  </si>
  <si>
    <t xml:space="preserve">KMS12933366680555	</t>
  </si>
  <si>
    <t xml:space="preserve">2510168M5E0R3B	</t>
  </si>
  <si>
    <t xml:space="preserve">VN255374743756L	</t>
  </si>
  <si>
    <t xml:space="preserve">500188360-HD190461	</t>
  </si>
  <si>
    <t xml:space="preserve">KMS12933366680570	</t>
  </si>
  <si>
    <t xml:space="preserve">500188360-HD190451	</t>
  </si>
  <si>
    <t xml:space="preserve">KMS12933366680303	</t>
  </si>
  <si>
    <t xml:space="preserve">2510168M4MATWN	</t>
  </si>
  <si>
    <t xml:space="preserve">SPXVN05922989502A	</t>
  </si>
  <si>
    <t xml:space="preserve">2510168M0BVMQX	</t>
  </si>
  <si>
    <t xml:space="preserve">SPXVN05099464692A	</t>
  </si>
  <si>
    <t xml:space="preserve">500188360-HD190439	</t>
  </si>
  <si>
    <t xml:space="preserve">KMS12933366680090	</t>
  </si>
  <si>
    <t xml:space="preserve">500188360-HD190440	</t>
  </si>
  <si>
    <t xml:space="preserve">KMS12933366680103	</t>
  </si>
  <si>
    <t xml:space="preserve">500188360-HD190441	</t>
  </si>
  <si>
    <t xml:space="preserve">KMS12933366680114	</t>
  </si>
  <si>
    <t xml:space="preserve">2510168M10WTXE	</t>
  </si>
  <si>
    <t xml:space="preserve">VN253365634490H	</t>
  </si>
  <si>
    <t xml:space="preserve">2510168M12SA41	</t>
  </si>
  <si>
    <t xml:space="preserve">SPXVN05824738768A	</t>
  </si>
  <si>
    <t xml:space="preserve">500188360-HD190442	</t>
  </si>
  <si>
    <t xml:space="preserve">KMS12933366680131	</t>
  </si>
  <si>
    <t xml:space="preserve">500188360-HD190443	</t>
  </si>
  <si>
    <t xml:space="preserve">KMS12933366680149	</t>
  </si>
  <si>
    <t xml:space="preserve">500188360-HD190444	</t>
  </si>
  <si>
    <t xml:space="preserve">KMS12933366680158	</t>
  </si>
  <si>
    <t xml:space="preserve">500188360-HD190445	</t>
  </si>
  <si>
    <t xml:space="preserve">KMS12933366680177	</t>
  </si>
  <si>
    <t xml:space="preserve">500188360-HD190446	</t>
  </si>
  <si>
    <t xml:space="preserve">KMS12933366680202	</t>
  </si>
  <si>
    <t xml:space="preserve">500188360-HD190447	</t>
  </si>
  <si>
    <t xml:space="preserve">KMS12933366680217	</t>
  </si>
  <si>
    <t xml:space="preserve">2510168M407TNY	</t>
  </si>
  <si>
    <t xml:space="preserve">500188360-HD190448	</t>
  </si>
  <si>
    <t xml:space="preserve">KMS12933366680240	</t>
  </si>
  <si>
    <t xml:space="preserve">500188360-HD190449	</t>
  </si>
  <si>
    <t xml:space="preserve">KMS12933366680269	</t>
  </si>
  <si>
    <t xml:space="preserve">500188360-HD190450	</t>
  </si>
  <si>
    <t xml:space="preserve">KMS12933366680278	</t>
  </si>
  <si>
    <t xml:space="preserve">580791126856467486	</t>
  </si>
  <si>
    <t xml:space="preserve">859687778454	</t>
  </si>
  <si>
    <t xml:space="preserve">580791155452053315	</t>
  </si>
  <si>
    <t xml:space="preserve">859688818254	</t>
  </si>
  <si>
    <t xml:space="preserve">500188360-HD190462	</t>
  </si>
  <si>
    <t xml:space="preserve">KMS12933366680608	</t>
  </si>
  <si>
    <t xml:space="preserve">2510168MJAYW05	</t>
  </si>
  <si>
    <t xml:space="preserve">SPXVN05200200914A	</t>
  </si>
  <si>
    <t xml:space="preserve">500188360-HD190477	</t>
  </si>
  <si>
    <t xml:space="preserve">KMS12933366680906	</t>
  </si>
  <si>
    <t xml:space="preserve">2510168MJJJGTU	</t>
  </si>
  <si>
    <t xml:space="preserve">SPXVN05433903013A	</t>
  </si>
  <si>
    <t xml:space="preserve">500188360-HD190478	</t>
  </si>
  <si>
    <t xml:space="preserve">KMS12933366680913	</t>
  </si>
  <si>
    <t xml:space="preserve">500188360-HD190479	</t>
  </si>
  <si>
    <t xml:space="preserve">KMS12933366680932	</t>
  </si>
  <si>
    <t xml:space="preserve">500188360-HD190480	</t>
  </si>
  <si>
    <t xml:space="preserve">KMS12933366680959	</t>
  </si>
  <si>
    <t xml:space="preserve">500188360-HD190481	</t>
  </si>
  <si>
    <t xml:space="preserve">KMS12933366680982	</t>
  </si>
  <si>
    <t xml:space="preserve">500188360-HD190482	</t>
  </si>
  <si>
    <t xml:space="preserve">KMS12933366680993	</t>
  </si>
  <si>
    <t xml:space="preserve">2510168MMGK6MF	</t>
  </si>
  <si>
    <t xml:space="preserve">500188360-HD190483	</t>
  </si>
  <si>
    <t xml:space="preserve">KMS12933366681012	</t>
  </si>
  <si>
    <t xml:space="preserve">500188360-HD190484	</t>
  </si>
  <si>
    <t xml:space="preserve">KMS12933366681023	</t>
  </si>
  <si>
    <t xml:space="preserve">500188360-HD190485	</t>
  </si>
  <si>
    <t xml:space="preserve">KMS12933366681047	</t>
  </si>
  <si>
    <t xml:space="preserve">500188360-HD190486	</t>
  </si>
  <si>
    <t xml:space="preserve">KMS12933366681072	</t>
  </si>
  <si>
    <t xml:space="preserve">500188360-HD190487	</t>
  </si>
  <si>
    <t xml:space="preserve">KMS12933366681075	</t>
  </si>
  <si>
    <t xml:space="preserve">500188360-HD190488	</t>
  </si>
  <si>
    <t xml:space="preserve">KMS12933366681086	</t>
  </si>
  <si>
    <t xml:space="preserve">500188360-HD190476	</t>
  </si>
  <si>
    <t xml:space="preserve">KMS12933366680887	</t>
  </si>
  <si>
    <t xml:space="preserve">500188360-HD190475	</t>
  </si>
  <si>
    <t xml:space="preserve">KMS12933366680884	</t>
  </si>
  <si>
    <t xml:space="preserve">500188360-HD190474	</t>
  </si>
  <si>
    <t xml:space="preserve">KMS12933366680867	</t>
  </si>
  <si>
    <t xml:space="preserve">500188360-HD190473	</t>
  </si>
  <si>
    <t xml:space="preserve">KMS12933366680859	</t>
  </si>
  <si>
    <t xml:space="preserve">500188360-HD190463	</t>
  </si>
  <si>
    <t xml:space="preserve">KMS12933366680650	</t>
  </si>
  <si>
    <t xml:space="preserve">580791012828218408	</t>
  </si>
  <si>
    <t xml:space="preserve">859682905758	</t>
  </si>
  <si>
    <t xml:space="preserve">2510168MDGFS07	</t>
  </si>
  <si>
    <t xml:space="preserve">SPXVN05806095606A	</t>
  </si>
  <si>
    <t xml:space="preserve">500188360-HD190464	</t>
  </si>
  <si>
    <t xml:space="preserve">KMS12933366680678	</t>
  </si>
  <si>
    <t xml:space="preserve">580791136626771466	</t>
  </si>
  <si>
    <t xml:space="preserve">859689818154	</t>
  </si>
  <si>
    <t xml:space="preserve">2510168MDWV5V2	</t>
  </si>
  <si>
    <t xml:space="preserve">SPXVN05155170247A	</t>
  </si>
  <si>
    <t xml:space="preserve">500188360-HD190465	</t>
  </si>
  <si>
    <t xml:space="preserve">KMS12933366680726	</t>
  </si>
  <si>
    <t xml:space="preserve">500188360-HD190438	</t>
  </si>
  <si>
    <t xml:space="preserve">KMS12933366680049	</t>
  </si>
  <si>
    <t xml:space="preserve">500188360-HD190466	</t>
  </si>
  <si>
    <t xml:space="preserve">KMS12933366680757	</t>
  </si>
  <si>
    <t xml:space="preserve">500188360-HD190468	</t>
  </si>
  <si>
    <t xml:space="preserve">KMS12933366680781	</t>
  </si>
  <si>
    <t xml:space="preserve">500188360-HD190469	</t>
  </si>
  <si>
    <t xml:space="preserve">KMS12933366680796	</t>
  </si>
  <si>
    <t xml:space="preserve">500188360-HD190470	</t>
  </si>
  <si>
    <t xml:space="preserve">KMS12933366680798	</t>
  </si>
  <si>
    <t xml:space="preserve">500188360-HD190471	</t>
  </si>
  <si>
    <t xml:space="preserve">KMS12933366680805	</t>
  </si>
  <si>
    <t xml:space="preserve">580791166603068975	</t>
  </si>
  <si>
    <t xml:space="preserve">859680945358	</t>
  </si>
  <si>
    <t xml:space="preserve">500188360-HD190472	</t>
  </si>
  <si>
    <t xml:space="preserve">KMS12933366680826	</t>
  </si>
  <si>
    <t xml:space="preserve">580791153294345749	</t>
  </si>
  <si>
    <t xml:space="preserve">859688065559	</t>
  </si>
  <si>
    <t xml:space="preserve">500188360-HD190467	</t>
  </si>
  <si>
    <t xml:space="preserve">KMS12933366680768	</t>
  </si>
  <si>
    <t xml:space="preserve">2510168HPA0CD1	</t>
  </si>
  <si>
    <t xml:space="preserve">SPXVN05272333190A	</t>
  </si>
  <si>
    <t xml:space="preserve">500188360-HD190437	</t>
  </si>
  <si>
    <t xml:space="preserve">KMS12933366680019	</t>
  </si>
  <si>
    <t xml:space="preserve">500188360-HD190435	</t>
  </si>
  <si>
    <t xml:space="preserve">KMS12933366679990	</t>
  </si>
  <si>
    <t xml:space="preserve">2510168J5S0QDX	</t>
  </si>
  <si>
    <t xml:space="preserve">SPXVN05126460820A	</t>
  </si>
  <si>
    <t xml:space="preserve">516282647359714	</t>
  </si>
  <si>
    <t xml:space="preserve">BESTMP0050256212VNA	</t>
  </si>
  <si>
    <t xml:space="preserve">580790713736397951	</t>
  </si>
  <si>
    <t xml:space="preserve">580790715996145487	</t>
  </si>
  <si>
    <t xml:space="preserve">859687516652	</t>
  </si>
  <si>
    <t xml:space="preserve">2510168J8KKT1B	</t>
  </si>
  <si>
    <t xml:space="preserve">SPXVN05938496037A	</t>
  </si>
  <si>
    <t xml:space="preserve">2510168J9NX0K0	</t>
  </si>
  <si>
    <t xml:space="preserve">SPXVN05817124162A	</t>
  </si>
  <si>
    <t xml:space="preserve">580790768831333426	</t>
  </si>
  <si>
    <t xml:space="preserve">859686436252	</t>
  </si>
  <si>
    <t xml:space="preserve">2510168JE6VA7N	</t>
  </si>
  <si>
    <t xml:space="preserve">VN2586735903171	</t>
  </si>
  <si>
    <t xml:space="preserve">2510168JEBMU37	</t>
  </si>
  <si>
    <t xml:space="preserve">SHOPEEVTPVN258354681726R	</t>
  </si>
  <si>
    <t xml:space="preserve">2510168JH69TEG	</t>
  </si>
  <si>
    <t xml:space="preserve">2510168JH68CN6	</t>
  </si>
  <si>
    <t xml:space="preserve">VN254162512624T	</t>
  </si>
  <si>
    <t xml:space="preserve">580790792889337729	</t>
  </si>
  <si>
    <t xml:space="preserve">859687516953	</t>
  </si>
  <si>
    <t xml:space="preserve">2510168JN45NSF	</t>
  </si>
  <si>
    <t xml:space="preserve">SPXVN05767118832A	</t>
  </si>
  <si>
    <t xml:space="preserve">580790814626973331	</t>
  </si>
  <si>
    <t xml:space="preserve">859681983557	</t>
  </si>
  <si>
    <t xml:space="preserve">519478575909721	</t>
  </si>
  <si>
    <t xml:space="preserve">LMP0350226462VNA	</t>
  </si>
  <si>
    <t xml:space="preserve">2510168J4FYQHW	</t>
  </si>
  <si>
    <t xml:space="preserve">SPXVN05416154237A	</t>
  </si>
  <si>
    <t xml:space="preserve">2510168JSYHVM4	</t>
  </si>
  <si>
    <t xml:space="preserve">SPXVN05685326031A	</t>
  </si>
  <si>
    <t xml:space="preserve">2510168J2QNW5U	</t>
  </si>
  <si>
    <t xml:space="preserve">SPXVN05680302665A	</t>
  </si>
  <si>
    <t xml:space="preserve">580790671821276827	</t>
  </si>
  <si>
    <t xml:space="preserve">859680456553	</t>
  </si>
  <si>
    <t xml:space="preserve">2510168HPT9RAS	</t>
  </si>
  <si>
    <t xml:space="preserve">SPXVN05704463985A	</t>
  </si>
  <si>
    <t xml:space="preserve">580790639787083622	</t>
  </si>
  <si>
    <t xml:space="preserve">859688696652	</t>
  </si>
  <si>
    <t xml:space="preserve">500188360-HD190418	</t>
  </si>
  <si>
    <t xml:space="preserve">KMS12933366677578	</t>
  </si>
  <si>
    <t xml:space="preserve">500188360-HD190419	</t>
  </si>
  <si>
    <t xml:space="preserve">KMS12933366677600	</t>
  </si>
  <si>
    <t xml:space="preserve">500188360-HD190420	</t>
  </si>
  <si>
    <t xml:space="preserve">KMS12933366677616	</t>
  </si>
  <si>
    <t xml:space="preserve">2510168HT8VPFH	</t>
  </si>
  <si>
    <t xml:space="preserve">SPXVN05781762482A	</t>
  </si>
  <si>
    <t xml:space="preserve">580790650177029254	</t>
  </si>
  <si>
    <t xml:space="preserve">859684596753	</t>
  </si>
  <si>
    <t xml:space="preserve">580790660551247014	</t>
  </si>
  <si>
    <t xml:space="preserve">859683596053	</t>
  </si>
  <si>
    <t xml:space="preserve">2510168HU7BDJG	</t>
  </si>
  <si>
    <t xml:space="preserve">SPXVN05378637236A	</t>
  </si>
  <si>
    <t xml:space="preserve">2510168HU9AYMQ	</t>
  </si>
  <si>
    <t xml:space="preserve">SPXVN05728310820A	</t>
  </si>
  <si>
    <t xml:space="preserve">2510168HUB80E0	</t>
  </si>
  <si>
    <t xml:space="preserve">SPXVN05992094448A	</t>
  </si>
  <si>
    <t xml:space="preserve">580790662273992157	</t>
  </si>
  <si>
    <t xml:space="preserve">VNGH80005291609	</t>
  </si>
  <si>
    <t xml:space="preserve">580790662096193239	</t>
  </si>
  <si>
    <t xml:space="preserve">859682003559	</t>
  </si>
  <si>
    <t xml:space="preserve">2510168HVTVHBD	</t>
  </si>
  <si>
    <t xml:space="preserve">SPXVN05757020638A	</t>
  </si>
  <si>
    <t xml:space="preserve">580790697582363852	</t>
  </si>
  <si>
    <t xml:space="preserve">859685663958	</t>
  </si>
  <si>
    <t xml:space="preserve">2510168J29E26M	</t>
  </si>
  <si>
    <t xml:space="preserve">SPXVN05346050043A	</t>
  </si>
  <si>
    <t xml:space="preserve">580790842498909338	</t>
  </si>
  <si>
    <t xml:space="preserve">859682596153	</t>
  </si>
  <si>
    <t xml:space="preserve">2510168JW0THEP	</t>
  </si>
  <si>
    <t xml:space="preserve">SPXVN05087797203A	</t>
  </si>
  <si>
    <t xml:space="preserve">2510168K64MR5J	</t>
  </si>
  <si>
    <t xml:space="preserve">SPXVN05374616432A	</t>
  </si>
  <si>
    <t xml:space="preserve">500188360-HD190428	</t>
  </si>
  <si>
    <t xml:space="preserve">KMS12933366679693	</t>
  </si>
  <si>
    <t xml:space="preserve">500188360-HD190429	</t>
  </si>
  <si>
    <t xml:space="preserve">KMS12933366679713	</t>
  </si>
  <si>
    <t xml:space="preserve">580791019661657207	</t>
  </si>
  <si>
    <t xml:space="preserve">859682337958	</t>
  </si>
  <si>
    <t xml:space="preserve">2510168KT7FDVH	</t>
  </si>
  <si>
    <t xml:space="preserve">SPXVN05108306355A	</t>
  </si>
  <si>
    <t xml:space="preserve">2510168KUN8JEW	</t>
  </si>
  <si>
    <t xml:space="preserve">GY6Q4BU4	</t>
  </si>
  <si>
    <t xml:space="preserve">2510168KUR4VSK	</t>
  </si>
  <si>
    <t xml:space="preserve">2510168KUUX9GU	</t>
  </si>
  <si>
    <t xml:space="preserve">SPXVN05352053998A	</t>
  </si>
  <si>
    <t xml:space="preserve">500188360-HD190430	</t>
  </si>
  <si>
    <t xml:space="preserve">KMS12933366679908	</t>
  </si>
  <si>
    <t xml:space="preserve">500188360-HD190431	</t>
  </si>
  <si>
    <t xml:space="preserve">KMS12933366679921	</t>
  </si>
  <si>
    <t xml:space="preserve">500188360-HD190432	</t>
  </si>
  <si>
    <t xml:space="preserve">KMS12933366679931	</t>
  </si>
  <si>
    <t xml:space="preserve">2510168KWANAQQ	</t>
  </si>
  <si>
    <t xml:space="preserve">SPXVN05468595709A	</t>
  </si>
  <si>
    <t xml:space="preserve">500188360-HD190433	</t>
  </si>
  <si>
    <t xml:space="preserve">KMS12933366679949	</t>
  </si>
  <si>
    <t xml:space="preserve">500188360-HD190434	</t>
  </si>
  <si>
    <t xml:space="preserve">KMS12933366679964	</t>
  </si>
  <si>
    <t xml:space="preserve">2510168KWVQHCF	</t>
  </si>
  <si>
    <t xml:space="preserve">2510168KX68Y6R	</t>
  </si>
  <si>
    <t xml:space="preserve">500188360-HD190427	</t>
  </si>
  <si>
    <t xml:space="preserve">2510168KP4STJH	</t>
  </si>
  <si>
    <t xml:space="preserve">SPXVN05826995854A	</t>
  </si>
  <si>
    <t xml:space="preserve">500188360-HD190426	</t>
  </si>
  <si>
    <t xml:space="preserve">KMS12933366679554	</t>
  </si>
  <si>
    <t xml:space="preserve">500188360-HD190425	</t>
  </si>
  <si>
    <t xml:space="preserve">KMS12933366679546	</t>
  </si>
  <si>
    <t xml:space="preserve">580790896332211574	</t>
  </si>
  <si>
    <t xml:space="preserve">VNGH80827091609	</t>
  </si>
  <si>
    <t xml:space="preserve">2510168K6H3P89	</t>
  </si>
  <si>
    <t xml:space="preserve">SPXVN05347008397A	</t>
  </si>
  <si>
    <t xml:space="preserve">580790927001486464	</t>
  </si>
  <si>
    <t xml:space="preserve">859686676357	</t>
  </si>
  <si>
    <t xml:space="preserve">580790928661513591	</t>
  </si>
  <si>
    <t xml:space="preserve">859682984252	</t>
  </si>
  <si>
    <t xml:space="preserve">2510168KATDHS6	</t>
  </si>
  <si>
    <t xml:space="preserve">SPXVN05473593102A	</t>
  </si>
  <si>
    <t xml:space="preserve">2510168KB9PXUM	</t>
  </si>
  <si>
    <t xml:space="preserve">SPXVN05841431769A	</t>
  </si>
  <si>
    <t xml:space="preserve">580790923428201582	</t>
  </si>
  <si>
    <t xml:space="preserve">859686024053	</t>
  </si>
  <si>
    <t xml:space="preserve">500188360-HD190436	</t>
  </si>
  <si>
    <t xml:space="preserve">KMS12933366680005	</t>
  </si>
  <si>
    <t xml:space="preserve">2510168KDK4H1T	</t>
  </si>
  <si>
    <t xml:space="preserve">SPXVN05248696224A	</t>
  </si>
  <si>
    <t xml:space="preserve">2510168KG0A5VX	</t>
  </si>
  <si>
    <t xml:space="preserve">VN2527872720118	</t>
  </si>
  <si>
    <t xml:space="preserve">2510168KHHXDD6	</t>
  </si>
  <si>
    <t xml:space="preserve">GY6QLKP9	</t>
  </si>
  <si>
    <t xml:space="preserve">500188360-HD190421	</t>
  </si>
  <si>
    <t xml:space="preserve">KMS12933366679460	</t>
  </si>
  <si>
    <t xml:space="preserve">2510168KJ07JH4	</t>
  </si>
  <si>
    <t xml:space="preserve">SPXVN05450467688A	</t>
  </si>
  <si>
    <t xml:space="preserve">500188360-HD190422	</t>
  </si>
  <si>
    <t xml:space="preserve">KMS12933366679496	</t>
  </si>
  <si>
    <t xml:space="preserve">500188360-HD190423	</t>
  </si>
  <si>
    <t xml:space="preserve">KMS12933366679509	</t>
  </si>
  <si>
    <t xml:space="preserve">500188360-HD190424	</t>
  </si>
  <si>
    <t xml:space="preserve">KMS12933366679531	</t>
  </si>
  <si>
    <t xml:space="preserve">2510168KES6Y2E	</t>
  </si>
  <si>
    <t xml:space="preserve">SPXVN05677920217A	</t>
  </si>
  <si>
    <t xml:space="preserve">500188360-HD190375	</t>
  </si>
  <si>
    <t xml:space="preserve">KMS12933366675800	</t>
  </si>
  <si>
    <t xml:space="preserve">2510168F3752DF	</t>
  </si>
  <si>
    <t xml:space="preserve">SPXVN05846877129A	</t>
  </si>
  <si>
    <t xml:space="preserve">500188360-HD190374	</t>
  </si>
  <si>
    <t xml:space="preserve">KMS12933366675780	</t>
  </si>
  <si>
    <t xml:space="preserve">2510168B5XWVF5	</t>
  </si>
  <si>
    <t xml:space="preserve">SPXVN05210359113A	</t>
  </si>
  <si>
    <t xml:space="preserve">580789329645766509	</t>
  </si>
  <si>
    <t xml:space="preserve">859682847641	</t>
  </si>
  <si>
    <t xml:space="preserve">516281619042308	</t>
  </si>
  <si>
    <t xml:space="preserve">LMP0350220713VNA	</t>
  </si>
  <si>
    <t xml:space="preserve">2510168B8QK6MC	</t>
  </si>
  <si>
    <t xml:space="preserve">SPXVN05117553592A	</t>
  </si>
  <si>
    <t xml:space="preserve">2510168B93YXF8	</t>
  </si>
  <si>
    <t xml:space="preserve">SPXVN05563639439A	</t>
  </si>
  <si>
    <t xml:space="preserve">2510168B99PRUW	</t>
  </si>
  <si>
    <t xml:space="preserve">SPXVN05280048805A	</t>
  </si>
  <si>
    <t xml:space="preserve">580789326696580889	</t>
  </si>
  <si>
    <t xml:space="preserve">859684627041	</t>
  </si>
  <si>
    <t xml:space="preserve">2510168B9RXHBM	</t>
  </si>
  <si>
    <t xml:space="preserve">GYVEYTQ4	</t>
  </si>
  <si>
    <t xml:space="preserve">580789381670537016	</t>
  </si>
  <si>
    <t xml:space="preserve">859682279747	</t>
  </si>
  <si>
    <t xml:space="preserve">580789383724959295	</t>
  </si>
  <si>
    <t xml:space="preserve">859688339747	</t>
  </si>
  <si>
    <t xml:space="preserve">580789364162987681	</t>
  </si>
  <si>
    <t xml:space="preserve">VNGH80614551610	</t>
  </si>
  <si>
    <t>PL-251016REDV</t>
  </si>
  <si>
    <t xml:space="preserve">580789384061486286	</t>
  </si>
  <si>
    <t xml:space="preserve">859683459347	</t>
  </si>
  <si>
    <t xml:space="preserve">OB-251016R57P	</t>
  </si>
  <si>
    <t xml:space="preserve">2510168BFQP79E	</t>
  </si>
  <si>
    <t xml:space="preserve">SPXVN05266762793A	</t>
  </si>
  <si>
    <t xml:space="preserve">2510168BG450UE	</t>
  </si>
  <si>
    <t xml:space="preserve">SPXVN05907487405A	</t>
  </si>
  <si>
    <t xml:space="preserve">580789329022911546	</t>
  </si>
  <si>
    <t xml:space="preserve">859689339147	</t>
  </si>
  <si>
    <t xml:space="preserve">580789393352393947	</t>
  </si>
  <si>
    <t xml:space="preserve">859685499648	</t>
  </si>
  <si>
    <t xml:space="preserve">2510168B5PABH0	</t>
  </si>
  <si>
    <t xml:space="preserve">SPXVN05759133234A	</t>
  </si>
  <si>
    <t xml:space="preserve">580789311314756638	</t>
  </si>
  <si>
    <t xml:space="preserve">859683127840	</t>
  </si>
  <si>
    <t xml:space="preserve">2510168ASDBPAQ	</t>
  </si>
  <si>
    <t xml:space="preserve">SPXVN05827252766A	</t>
  </si>
  <si>
    <t xml:space="preserve">580789240737465557	</t>
  </si>
  <si>
    <t xml:space="preserve">859689887941	</t>
  </si>
  <si>
    <t xml:space="preserve">2510168AUUKHSF	</t>
  </si>
  <si>
    <t xml:space="preserve">SPXVN05910686620A	</t>
  </si>
  <si>
    <t xml:space="preserve">2510168AV36J3C	</t>
  </si>
  <si>
    <t xml:space="preserve">SPXVN05717024915A	</t>
  </si>
  <si>
    <t xml:space="preserve">2510168AVHG6SJ	</t>
  </si>
  <si>
    <t xml:space="preserve">SPXVN05554984077A	</t>
  </si>
  <si>
    <t xml:space="preserve">580789245124380460	</t>
  </si>
  <si>
    <t xml:space="preserve">859686439647	</t>
  </si>
  <si>
    <t xml:space="preserve">580789288120714803	</t>
  </si>
  <si>
    <t xml:space="preserve">2510168AYB62KW	</t>
  </si>
  <si>
    <t xml:space="preserve">SPXVN05990030350A	</t>
  </si>
  <si>
    <t xml:space="preserve">580789271737959816	</t>
  </si>
  <si>
    <t xml:space="preserve">VNGH80630461609	</t>
  </si>
  <si>
    <t xml:space="preserve">OB-251016QGZB	</t>
  </si>
  <si>
    <t xml:space="preserve">580789289260254955	</t>
  </si>
  <si>
    <t xml:space="preserve">859688499647	</t>
  </si>
  <si>
    <t xml:space="preserve">2510168B0SWUA3	</t>
  </si>
  <si>
    <t xml:space="preserve">SPXVN05071926335A	</t>
  </si>
  <si>
    <t xml:space="preserve">580789298537661594	</t>
  </si>
  <si>
    <t xml:space="preserve">859686647241	</t>
  </si>
  <si>
    <t xml:space="preserve">2510168B2DCJAP	</t>
  </si>
  <si>
    <t xml:space="preserve">SPXVN05103354010A	</t>
  </si>
  <si>
    <t xml:space="preserve">580789320510244346	</t>
  </si>
  <si>
    <t xml:space="preserve">859687827941	</t>
  </si>
  <si>
    <t xml:space="preserve">2510168B3Y18HY	</t>
  </si>
  <si>
    <t xml:space="preserve">SPXVN05617021616A	</t>
  </si>
  <si>
    <t xml:space="preserve">2510168BHSF94P	</t>
  </si>
  <si>
    <t xml:space="preserve">GYVEYRBT	</t>
  </si>
  <si>
    <t xml:space="preserve">1890158003_16935	</t>
  </si>
  <si>
    <t>PL-251016ZDYX</t>
  </si>
  <si>
    <t xml:space="preserve">1890158003_16940	</t>
  </si>
  <si>
    <t>PL-251016ZU90</t>
  </si>
  <si>
    <t xml:space="preserve">580789453370328299	</t>
  </si>
  <si>
    <t xml:space="preserve">859688127146	</t>
  </si>
  <si>
    <t xml:space="preserve">580789406725932678	</t>
  </si>
  <si>
    <t xml:space="preserve">859685007246	</t>
  </si>
  <si>
    <t xml:space="preserve">2510168BSKC2G0	</t>
  </si>
  <si>
    <t xml:space="preserve">SPXVN05760521001A	</t>
  </si>
  <si>
    <t xml:space="preserve">580789408143279422	</t>
  </si>
  <si>
    <t xml:space="preserve">859686190252	</t>
  </si>
  <si>
    <t xml:space="preserve">2510168BTKS640	</t>
  </si>
  <si>
    <t xml:space="preserve">SPXVN05428061576A	</t>
  </si>
  <si>
    <t xml:space="preserve">2510168BUTUQE2	</t>
  </si>
  <si>
    <t xml:space="preserve">SPXVN05626412739A	</t>
  </si>
  <si>
    <t xml:space="preserve">2510168BVRGH4J	</t>
  </si>
  <si>
    <t xml:space="preserve">SPXVN05437572505A	</t>
  </si>
  <si>
    <t xml:space="preserve">580789450698885041	</t>
  </si>
  <si>
    <t xml:space="preserve">859688987845	</t>
  </si>
  <si>
    <t xml:space="preserve">580789464395908773	</t>
  </si>
  <si>
    <t xml:space="preserve">859689448240	</t>
  </si>
  <si>
    <t xml:space="preserve">580789451802510592	</t>
  </si>
  <si>
    <t xml:space="preserve">859680310052	</t>
  </si>
  <si>
    <t xml:space="preserve">580789490729387544	</t>
  </si>
  <si>
    <t xml:space="preserve">859681170752	</t>
  </si>
  <si>
    <t xml:space="preserve">2510168BXT7GHU	</t>
  </si>
  <si>
    <t xml:space="preserve">SPXVN05067537965A	</t>
  </si>
  <si>
    <t xml:space="preserve">580789477417453076	</t>
  </si>
  <si>
    <t xml:space="preserve">859686067246	</t>
  </si>
  <si>
    <t xml:space="preserve">580789498522797767	</t>
  </si>
  <si>
    <t xml:space="preserve">859684330252	</t>
  </si>
  <si>
    <t xml:space="preserve">580789466294224736	</t>
  </si>
  <si>
    <t xml:space="preserve">859680130352	</t>
  </si>
  <si>
    <t xml:space="preserve">2510168BQ37K0A	</t>
  </si>
  <si>
    <t xml:space="preserve">SPXVN05161526659A	</t>
  </si>
  <si>
    <t xml:space="preserve">580789415296337647	</t>
  </si>
  <si>
    <t xml:space="preserve">859684387143	</t>
  </si>
  <si>
    <t xml:space="preserve">2510168BMYH0PT	</t>
  </si>
  <si>
    <t xml:space="preserve">SPXVN05380556012A	</t>
  </si>
  <si>
    <t xml:space="preserve">2510168BMBGJNY	</t>
  </si>
  <si>
    <t xml:space="preserve">GYVEYRPU	</t>
  </si>
  <si>
    <t xml:space="preserve">1890158003_16939	</t>
  </si>
  <si>
    <t xml:space="preserve">1890158003_16932	</t>
  </si>
  <si>
    <t xml:space="preserve">1890158003_16930	</t>
  </si>
  <si>
    <t xml:space="preserve">1890158003_16942	</t>
  </si>
  <si>
    <t xml:space="preserve">1890158003_16931	</t>
  </si>
  <si>
    <t xml:space="preserve">1890158003_16934	</t>
  </si>
  <si>
    <t xml:space="preserve">1890158003_16937	</t>
  </si>
  <si>
    <t xml:space="preserve">500188360-HD190351	</t>
  </si>
  <si>
    <t xml:space="preserve">KMS12933366671312	</t>
  </si>
  <si>
    <t xml:space="preserve">1890158003_16941	</t>
  </si>
  <si>
    <t xml:space="preserve">1890158003_16933	</t>
  </si>
  <si>
    <t xml:space="preserve">1890158003_16938	</t>
  </si>
  <si>
    <t xml:space="preserve">1890158003_16929	</t>
  </si>
  <si>
    <t xml:space="preserve">2510168BJVSQHT	</t>
  </si>
  <si>
    <t xml:space="preserve">580789412907353284	</t>
  </si>
  <si>
    <t xml:space="preserve">859687847342	</t>
  </si>
  <si>
    <t xml:space="preserve">2510168BK87Y84	</t>
  </si>
  <si>
    <t xml:space="preserve">SPXVN05398494109A	</t>
  </si>
  <si>
    <t xml:space="preserve">580789431348069807	</t>
  </si>
  <si>
    <t xml:space="preserve">859680727742	</t>
  </si>
  <si>
    <t xml:space="preserve">1890158003_16936	</t>
  </si>
  <si>
    <t xml:space="preserve">580789492859635123	</t>
  </si>
  <si>
    <t xml:space="preserve">859689310152	</t>
  </si>
  <si>
    <t xml:space="preserve">2510168AJQQTEK	</t>
  </si>
  <si>
    <t xml:space="preserve">SPXVN05661369882A	</t>
  </si>
  <si>
    <t xml:space="preserve">2510168AJ5NPNB	</t>
  </si>
  <si>
    <t xml:space="preserve">SPXVN05034658606A	</t>
  </si>
  <si>
    <t xml:space="preserve">500188360-HD190313	</t>
  </si>
  <si>
    <t xml:space="preserve">KMS12933366669798	</t>
  </si>
  <si>
    <t xml:space="preserve">500188360-HD190314	</t>
  </si>
  <si>
    <t xml:space="preserve">KMS12933366669825	</t>
  </si>
  <si>
    <t xml:space="preserve">500188360-HD190315	</t>
  </si>
  <si>
    <t xml:space="preserve">KMS12933366669833	</t>
  </si>
  <si>
    <t xml:space="preserve">500188360-HD190316	</t>
  </si>
  <si>
    <t xml:space="preserve">KMS12933366669851	</t>
  </si>
  <si>
    <t xml:space="preserve">500188360-HD190317	</t>
  </si>
  <si>
    <t xml:space="preserve">KMS12933366669861	</t>
  </si>
  <si>
    <t xml:space="preserve">500188360-HD190318	</t>
  </si>
  <si>
    <t xml:space="preserve">KMS12933366669871	</t>
  </si>
  <si>
    <t xml:space="preserve">25101689KWQ32Q	</t>
  </si>
  <si>
    <t xml:space="preserve">VN256773775338W	</t>
  </si>
  <si>
    <t xml:space="preserve">500188360-HD190319	</t>
  </si>
  <si>
    <t xml:space="preserve">KMS12933366669901	</t>
  </si>
  <si>
    <t xml:space="preserve">500188360-HD190320	</t>
  </si>
  <si>
    <t xml:space="preserve">KMS12933366669905	</t>
  </si>
  <si>
    <t xml:space="preserve">500188360-HD190321	</t>
  </si>
  <si>
    <t xml:space="preserve">KMS12933366669939	</t>
  </si>
  <si>
    <t xml:space="preserve">500188360-HD190322	</t>
  </si>
  <si>
    <t xml:space="preserve">KMS12933366669952	</t>
  </si>
  <si>
    <t xml:space="preserve">500188360-HD190323	</t>
  </si>
  <si>
    <t xml:space="preserve">KMS12933366669956	</t>
  </si>
  <si>
    <t xml:space="preserve">500188360-HD190324	</t>
  </si>
  <si>
    <t xml:space="preserve">KMS12933366669975	</t>
  </si>
  <si>
    <t xml:space="preserve">25101689NH6YC7	</t>
  </si>
  <si>
    <t xml:space="preserve">VN258597510676I	</t>
  </si>
  <si>
    <t xml:space="preserve">500188360-HD190325	</t>
  </si>
  <si>
    <t xml:space="preserve">KMS12933366670007	</t>
  </si>
  <si>
    <t xml:space="preserve">25101689HR1KP7	</t>
  </si>
  <si>
    <t xml:space="preserve">SPXVN05868508859A	</t>
  </si>
  <si>
    <t xml:space="preserve">500188360-HD190326	</t>
  </si>
  <si>
    <t xml:space="preserve">KMS12933366670008	</t>
  </si>
  <si>
    <t xml:space="preserve">500188360-HD190312	</t>
  </si>
  <si>
    <t xml:space="preserve">KMS12933366669785	</t>
  </si>
  <si>
    <t xml:space="preserve">OB-251016ZOST	</t>
  </si>
  <si>
    <t>PL-251016HLZQ</t>
  </si>
  <si>
    <t xml:space="preserve">500188360-HD190299	</t>
  </si>
  <si>
    <t xml:space="preserve">KMS12933366669525	</t>
  </si>
  <si>
    <t xml:space="preserve">500188360-HD190300	</t>
  </si>
  <si>
    <t xml:space="preserve">KMS12933366669559	</t>
  </si>
  <si>
    <t xml:space="preserve">500188360-HD190301	</t>
  </si>
  <si>
    <t xml:space="preserve">KMS12933366669569	</t>
  </si>
  <si>
    <t xml:space="preserve">500188360-HD190302	</t>
  </si>
  <si>
    <t xml:space="preserve">KMS12933366669583	</t>
  </si>
  <si>
    <t xml:space="preserve">25101689D66HTR	</t>
  </si>
  <si>
    <t xml:space="preserve">SPXVN05863480807A	</t>
  </si>
  <si>
    <t xml:space="preserve">500188360-HD190303	</t>
  </si>
  <si>
    <t xml:space="preserve">KMS12933366669603	</t>
  </si>
  <si>
    <t xml:space="preserve">580788968738424600	</t>
  </si>
  <si>
    <t xml:space="preserve">859686986943	</t>
  </si>
  <si>
    <t xml:space="preserve">500188360-HD190304	</t>
  </si>
  <si>
    <t xml:space="preserve">KMS12933366669627	</t>
  </si>
  <si>
    <t xml:space="preserve">500188360-HD190305	</t>
  </si>
  <si>
    <t xml:space="preserve">KMS12933366669653	</t>
  </si>
  <si>
    <t xml:space="preserve">500188360-HD190306	</t>
  </si>
  <si>
    <t xml:space="preserve">KMS12933366669659	</t>
  </si>
  <si>
    <t xml:space="preserve">500188360-HD190307	</t>
  </si>
  <si>
    <t xml:space="preserve">KMS12933366669679	</t>
  </si>
  <si>
    <t xml:space="preserve">500188360-HD190308	</t>
  </si>
  <si>
    <t xml:space="preserve">KMS12933366669688	</t>
  </si>
  <si>
    <t xml:space="preserve">500188360-HD190309	</t>
  </si>
  <si>
    <t xml:space="preserve">KMS12933366669703	</t>
  </si>
  <si>
    <t xml:space="preserve">500188360-HD190310	</t>
  </si>
  <si>
    <t xml:space="preserve">KMS12933366669717	</t>
  </si>
  <si>
    <t xml:space="preserve">OB-251016NCU8	</t>
  </si>
  <si>
    <t xml:space="preserve">500188360-HD190311	</t>
  </si>
  <si>
    <t xml:space="preserve">KMS12933366669772	</t>
  </si>
  <si>
    <t xml:space="preserve">25101689PR8CJ0	</t>
  </si>
  <si>
    <t xml:space="preserve">SPXVN05477328333A	</t>
  </si>
  <si>
    <t xml:space="preserve">500188360-HD190327	</t>
  </si>
  <si>
    <t xml:space="preserve">KMS12933366670043	</t>
  </si>
  <si>
    <t xml:space="preserve">500188360-HD190328	</t>
  </si>
  <si>
    <t xml:space="preserve">KMS12933366670079	</t>
  </si>
  <si>
    <t xml:space="preserve">580789074906088541	</t>
  </si>
  <si>
    <t xml:space="preserve">859688018749	</t>
  </si>
  <si>
    <t xml:space="preserve">500188360-HD190345	</t>
  </si>
  <si>
    <t xml:space="preserve">KMS12933366670371	</t>
  </si>
  <si>
    <t xml:space="preserve">500188360-HD190346	</t>
  </si>
  <si>
    <t xml:space="preserve">KMS12933366670383	</t>
  </si>
  <si>
    <t xml:space="preserve">500188360-HD190347	</t>
  </si>
  <si>
    <t xml:space="preserve">KMS12933366670404	</t>
  </si>
  <si>
    <t xml:space="preserve">500188360-HD190348	</t>
  </si>
  <si>
    <t xml:space="preserve">580789119944328667	</t>
  </si>
  <si>
    <t xml:space="preserve">VNGH80980941610	</t>
  </si>
  <si>
    <t xml:space="preserve">500188360-HD190349	</t>
  </si>
  <si>
    <t xml:space="preserve">KMS12933366670542	</t>
  </si>
  <si>
    <t xml:space="preserve">580789081127552966	</t>
  </si>
  <si>
    <t xml:space="preserve">859680438149	</t>
  </si>
  <si>
    <t xml:space="preserve">580789132339151940	</t>
  </si>
  <si>
    <t xml:space="preserve">859680918749	</t>
  </si>
  <si>
    <t xml:space="preserve">500188360-HD190350	</t>
  </si>
  <si>
    <t xml:space="preserve">KMS12933366670689	</t>
  </si>
  <si>
    <t xml:space="preserve">580789149220439108	</t>
  </si>
  <si>
    <t xml:space="preserve">859683006944	</t>
  </si>
  <si>
    <t xml:space="preserve">2510168A7K4A7M	</t>
  </si>
  <si>
    <t xml:space="preserve">SPXVN05726341291A	</t>
  </si>
  <si>
    <t xml:space="preserve">joiflow-4306_1679	</t>
  </si>
  <si>
    <t xml:space="preserve">580789151381292301	</t>
  </si>
  <si>
    <t xml:space="preserve">859684658049	</t>
  </si>
  <si>
    <t xml:space="preserve">2510168A9PTRMU	</t>
  </si>
  <si>
    <t xml:space="preserve">SPXVN05662844552A	</t>
  </si>
  <si>
    <t xml:space="preserve">580789048699487622	</t>
  </si>
  <si>
    <t xml:space="preserve">859688998949	</t>
  </si>
  <si>
    <t xml:space="preserve">500188360-HD190344	</t>
  </si>
  <si>
    <t xml:space="preserve">KMS12933366670352	</t>
  </si>
  <si>
    <t xml:space="preserve">500188360-HD190343	</t>
  </si>
  <si>
    <t xml:space="preserve">KMS12933366670340	</t>
  </si>
  <si>
    <t xml:space="preserve">500188360-HD190342	</t>
  </si>
  <si>
    <t xml:space="preserve">KMS12933366670313	</t>
  </si>
  <si>
    <t xml:space="preserve">500188360-HD190329	</t>
  </si>
  <si>
    <t xml:space="preserve">KMS12933366670100	</t>
  </si>
  <si>
    <t xml:space="preserve">500188360-HD190330	</t>
  </si>
  <si>
    <t xml:space="preserve">KMS12933366670106	</t>
  </si>
  <si>
    <t xml:space="preserve">25101689RCPMUA	</t>
  </si>
  <si>
    <t xml:space="preserve">SPXVN05162970951A	</t>
  </si>
  <si>
    <t xml:space="preserve">500188360-HD190331	</t>
  </si>
  <si>
    <t xml:space="preserve">KMS12933366670120	</t>
  </si>
  <si>
    <t xml:space="preserve">500188360-HD190332	</t>
  </si>
  <si>
    <t xml:space="preserve">KMS12933366670124	</t>
  </si>
  <si>
    <t xml:space="preserve">500188360-HD190333	</t>
  </si>
  <si>
    <t xml:space="preserve">KMS12933366670130	</t>
  </si>
  <si>
    <t xml:space="preserve">500188360-HD190334	</t>
  </si>
  <si>
    <t xml:space="preserve">KMS12933366670144	</t>
  </si>
  <si>
    <t xml:space="preserve">2510168AJCA5Y1	</t>
  </si>
  <si>
    <t xml:space="preserve">SPXVN05287361157A	</t>
  </si>
  <si>
    <t xml:space="preserve">580789082925467287	</t>
  </si>
  <si>
    <t xml:space="preserve">859684426643	</t>
  </si>
  <si>
    <t xml:space="preserve">500188360-HD190335	</t>
  </si>
  <si>
    <t xml:space="preserve">KMS12933366670184	</t>
  </si>
  <si>
    <t xml:space="preserve">500188360-HD190336	</t>
  </si>
  <si>
    <t xml:space="preserve">KMS12933366670213	</t>
  </si>
  <si>
    <t xml:space="preserve">500188360-HD190337	</t>
  </si>
  <si>
    <t xml:space="preserve">KMS12933366670229	</t>
  </si>
  <si>
    <t xml:space="preserve">500188360-HD190338	</t>
  </si>
  <si>
    <t xml:space="preserve">KMS12933366670249	</t>
  </si>
  <si>
    <t xml:space="preserve">500188360-HD190339	</t>
  </si>
  <si>
    <t xml:space="preserve">KMS12933366670260	</t>
  </si>
  <si>
    <t xml:space="preserve">500188360-HD190340	</t>
  </si>
  <si>
    <t xml:space="preserve">KMS12933366670273	</t>
  </si>
  <si>
    <t xml:space="preserve">500188360-HD190341	</t>
  </si>
  <si>
    <t xml:space="preserve">KMS12933366670301	</t>
  </si>
  <si>
    <t xml:space="preserve">580789055155570663	</t>
  </si>
  <si>
    <t xml:space="preserve">859685046744	</t>
  </si>
  <si>
    <t xml:space="preserve">580789493521483424	</t>
  </si>
  <si>
    <t xml:space="preserve">859688170252	</t>
  </si>
  <si>
    <t xml:space="preserve">580789493695743648	</t>
  </si>
  <si>
    <t xml:space="preserve">580789481656648719	</t>
  </si>
  <si>
    <t xml:space="preserve">859682207146	</t>
  </si>
  <si>
    <t xml:space="preserve">2510168E712AUC	</t>
  </si>
  <si>
    <t xml:space="preserve">SPXVN05015896199A	</t>
  </si>
  <si>
    <t xml:space="preserve">580789931357603258	</t>
  </si>
  <si>
    <t xml:space="preserve">859680729840	</t>
  </si>
  <si>
    <t>PL-251016GP4R</t>
  </si>
  <si>
    <t xml:space="preserve">2510168E7AGMYE	</t>
  </si>
  <si>
    <t xml:space="preserve">2510168E7FAQ7K	</t>
  </si>
  <si>
    <t xml:space="preserve">SPXVN05652424446A	</t>
  </si>
  <si>
    <t xml:space="preserve">580789940258113080	</t>
  </si>
  <si>
    <t xml:space="preserve">VNGH80437571610	</t>
  </si>
  <si>
    <t xml:space="preserve">580789902994015621	</t>
  </si>
  <si>
    <t xml:space="preserve">859683883257	</t>
  </si>
  <si>
    <t xml:space="preserve">500188360-HD190361	</t>
  </si>
  <si>
    <t xml:space="preserve">KMS12933366675137	</t>
  </si>
  <si>
    <t xml:space="preserve">2510168E858T1Y	</t>
  </si>
  <si>
    <t xml:space="preserve">SPXVN05317208418A	</t>
  </si>
  <si>
    <t xml:space="preserve">2510168E8W284A	</t>
  </si>
  <si>
    <t xml:space="preserve">SPXVN05960456063A	</t>
  </si>
  <si>
    <t xml:space="preserve">500188360-HD190362	</t>
  </si>
  <si>
    <t xml:space="preserve">KMS12933366675166	</t>
  </si>
  <si>
    <t xml:space="preserve">580789906303059713	</t>
  </si>
  <si>
    <t xml:space="preserve">859686863257	</t>
  </si>
  <si>
    <t xml:space="preserve">2510168EB9BCDQ	</t>
  </si>
  <si>
    <t xml:space="preserve">SPXVN05003599703A	</t>
  </si>
  <si>
    <t xml:space="preserve">2510168EB9CKAT	</t>
  </si>
  <si>
    <t xml:space="preserve">SPXVN05360640973A	</t>
  </si>
  <si>
    <t xml:space="preserve">2510168EBF2M56	</t>
  </si>
  <si>
    <t xml:space="preserve">SPXVN05634976697A	</t>
  </si>
  <si>
    <t xml:space="preserve">500188360-HD190363	</t>
  </si>
  <si>
    <t xml:space="preserve">KMS12933366675240	</t>
  </si>
  <si>
    <t xml:space="preserve">500188360-HD190360	</t>
  </si>
  <si>
    <t xml:space="preserve">KMS12933366675112	</t>
  </si>
  <si>
    <t xml:space="preserve">500188360-HD190364	</t>
  </si>
  <si>
    <t xml:space="preserve">KMS12933366675249	</t>
  </si>
  <si>
    <t xml:space="preserve">580789903023572012	</t>
  </si>
  <si>
    <t xml:space="preserve">859688869440	</t>
  </si>
  <si>
    <t xml:space="preserve">580789938708645733	</t>
  </si>
  <si>
    <t xml:space="preserve">859684191156	</t>
  </si>
  <si>
    <t xml:space="preserve">580789832242595130	</t>
  </si>
  <si>
    <t xml:space="preserve">859684731152	</t>
  </si>
  <si>
    <t xml:space="preserve">580789843920585971	</t>
  </si>
  <si>
    <t xml:space="preserve">859684551752	</t>
  </si>
  <si>
    <t xml:space="preserve">2510168DS6F5EY	</t>
  </si>
  <si>
    <t xml:space="preserve">SPXVN05446615633A	</t>
  </si>
  <si>
    <t xml:space="preserve">580789809301522046	</t>
  </si>
  <si>
    <t xml:space="preserve">859681828148	</t>
  </si>
  <si>
    <t xml:space="preserve">580789852952233047	</t>
  </si>
  <si>
    <t xml:space="preserve">859680708848	</t>
  </si>
  <si>
    <t xml:space="preserve">580789841381263105	</t>
  </si>
  <si>
    <t xml:space="preserve">859680788848	</t>
  </si>
  <si>
    <t xml:space="preserve">580789874985830119	</t>
  </si>
  <si>
    <t xml:space="preserve">859684768248	</t>
  </si>
  <si>
    <t xml:space="preserve">580789854701127511	</t>
  </si>
  <si>
    <t xml:space="preserve">859684951353	</t>
  </si>
  <si>
    <t xml:space="preserve">2510168DY3A4RB	</t>
  </si>
  <si>
    <t xml:space="preserve">SPXVN05498186207A	</t>
  </si>
  <si>
    <t xml:space="preserve">580789869329155132	</t>
  </si>
  <si>
    <t xml:space="preserve">859686771655	</t>
  </si>
  <si>
    <t xml:space="preserve">580789879874947003	</t>
  </si>
  <si>
    <t xml:space="preserve">859685931555	</t>
  </si>
  <si>
    <t xml:space="preserve">2510168E2J0AW3	</t>
  </si>
  <si>
    <t xml:space="preserve">SPXVN05831828789A	</t>
  </si>
  <si>
    <t xml:space="preserve">2510168E3AQV2C	</t>
  </si>
  <si>
    <t xml:space="preserve">SPXVN05376541809A	</t>
  </si>
  <si>
    <t xml:space="preserve">2510168E3GEARM	</t>
  </si>
  <si>
    <t xml:space="preserve">SPXVN05909487787A	</t>
  </si>
  <si>
    <t xml:space="preserve">2510168E3P63HC	</t>
  </si>
  <si>
    <t xml:space="preserve">SPXVN05537214551A	</t>
  </si>
  <si>
    <t xml:space="preserve">500188360-HD190359	</t>
  </si>
  <si>
    <t xml:space="preserve">KMS12933366675093	</t>
  </si>
  <si>
    <t xml:space="preserve">2510168ECS47VQ	</t>
  </si>
  <si>
    <t xml:space="preserve">GYVEEMUV	</t>
  </si>
  <si>
    <t xml:space="preserve">580789963017455448	</t>
  </si>
  <si>
    <t xml:space="preserve">859689756652	</t>
  </si>
  <si>
    <t xml:space="preserve">500188360-HD190365	</t>
  </si>
  <si>
    <t xml:space="preserve">KMS12933366675278	</t>
  </si>
  <si>
    <t xml:space="preserve">500188360-HD190371	</t>
  </si>
  <si>
    <t xml:space="preserve">KMS12933366675614	</t>
  </si>
  <si>
    <t xml:space="preserve">580790082731148313	</t>
  </si>
  <si>
    <t xml:space="preserve">859686803357	</t>
  </si>
  <si>
    <t xml:space="preserve">500188360-HD190372	</t>
  </si>
  <si>
    <t xml:space="preserve">KMS12933366675641	</t>
  </si>
  <si>
    <t xml:space="preserve">2510168EW6GPTF	</t>
  </si>
  <si>
    <t xml:space="preserve">SPXVN05239162914A	</t>
  </si>
  <si>
    <t xml:space="preserve">580790072883906404	</t>
  </si>
  <si>
    <t xml:space="preserve">859683003258	</t>
  </si>
  <si>
    <t xml:space="preserve">580790057309799622	</t>
  </si>
  <si>
    <t xml:space="preserve">859681956052	</t>
  </si>
  <si>
    <t xml:space="preserve">2510168EWTKR9C	</t>
  </si>
  <si>
    <t xml:space="preserve">EP217381825VN	</t>
  </si>
  <si>
    <t>PL-251016YJ85</t>
  </si>
  <si>
    <t xml:space="preserve">580790031195407420	</t>
  </si>
  <si>
    <t xml:space="preserve">859680856452	</t>
  </si>
  <si>
    <t xml:space="preserve">580790041428460829	</t>
  </si>
  <si>
    <t xml:space="preserve">859680836952	</t>
  </si>
  <si>
    <t xml:space="preserve">2510168EYGVXD9	</t>
  </si>
  <si>
    <t xml:space="preserve">SPXVN05966473094A	</t>
  </si>
  <si>
    <t xml:space="preserve">580790067289949788	</t>
  </si>
  <si>
    <t xml:space="preserve">859683043358	</t>
  </si>
  <si>
    <t xml:space="preserve">580790094972946208	</t>
  </si>
  <si>
    <t xml:space="preserve">859682603858	</t>
  </si>
  <si>
    <t xml:space="preserve">580790043880621242	</t>
  </si>
  <si>
    <t xml:space="preserve">859687083159	</t>
  </si>
  <si>
    <t xml:space="preserve">580790094778500111	</t>
  </si>
  <si>
    <t xml:space="preserve">859687096553	</t>
  </si>
  <si>
    <t xml:space="preserve">500188360-HD190373	</t>
  </si>
  <si>
    <t xml:space="preserve">KMS12933366675758	</t>
  </si>
  <si>
    <t xml:space="preserve">2510168EV1BQX8	</t>
  </si>
  <si>
    <t xml:space="preserve">SPXVN05625378743A	</t>
  </si>
  <si>
    <t xml:space="preserve">2510168EUDBFXT	</t>
  </si>
  <si>
    <t xml:space="preserve">SPXVN05963384481A	</t>
  </si>
  <si>
    <t xml:space="preserve">500188360-HD190370	</t>
  </si>
  <si>
    <t xml:space="preserve">KMS12933366675589	</t>
  </si>
  <si>
    <t xml:space="preserve">580790027449828452	</t>
  </si>
  <si>
    <t xml:space="preserve">859684923657	</t>
  </si>
  <si>
    <t xml:space="preserve">500188360-HD190366	</t>
  </si>
  <si>
    <t xml:space="preserve">KMS12933366675316	</t>
  </si>
  <si>
    <t xml:space="preserve">580789926530286607	</t>
  </si>
  <si>
    <t xml:space="preserve">859689343657	</t>
  </si>
  <si>
    <t xml:space="preserve">500188360-HD190367	</t>
  </si>
  <si>
    <t xml:space="preserve">KMS12933366675330	</t>
  </si>
  <si>
    <t xml:space="preserve">2510168EGAK9PM	</t>
  </si>
  <si>
    <t xml:space="preserve">SPXVN05666243596A	</t>
  </si>
  <si>
    <t xml:space="preserve">500188360-HD190368	</t>
  </si>
  <si>
    <t xml:space="preserve">KMS12933366675356	</t>
  </si>
  <si>
    <t xml:space="preserve">2510168EKWYW4Y	</t>
  </si>
  <si>
    <t xml:space="preserve">SPXVN05207475867A	</t>
  </si>
  <si>
    <t xml:space="preserve">2510168ENYT1CJ	</t>
  </si>
  <si>
    <t xml:space="preserve">SPXVN05536312979A	</t>
  </si>
  <si>
    <t xml:space="preserve">2510168DQD95HH	</t>
  </si>
  <si>
    <t xml:space="preserve">SPXVN05131090581A	</t>
  </si>
  <si>
    <t xml:space="preserve">2510168EP3HT45	</t>
  </si>
  <si>
    <t xml:space="preserve">SPXVN05524068169A	</t>
  </si>
  <si>
    <t xml:space="preserve">2510168EPTFTQ1	</t>
  </si>
  <si>
    <t xml:space="preserve">SPXVN05967142144A	</t>
  </si>
  <si>
    <t xml:space="preserve">2510168EPX860F	</t>
  </si>
  <si>
    <t xml:space="preserve">SPXVN05025069888A	</t>
  </si>
  <si>
    <t xml:space="preserve">580790051384296655	</t>
  </si>
  <si>
    <t xml:space="preserve">859684756752	</t>
  </si>
  <si>
    <t xml:space="preserve">2510168ER0KND9	</t>
  </si>
  <si>
    <t xml:space="preserve">SPXVN05364453887A	</t>
  </si>
  <si>
    <t xml:space="preserve">580789996392712118	</t>
  </si>
  <si>
    <t xml:space="preserve">859686903957	</t>
  </si>
  <si>
    <t xml:space="preserve">2510168ES120B7	</t>
  </si>
  <si>
    <t xml:space="preserve">SPXVN05801472687A	</t>
  </si>
  <si>
    <t xml:space="preserve">500188360-HD190369	</t>
  </si>
  <si>
    <t xml:space="preserve">KMS12933366675585	</t>
  </si>
  <si>
    <t xml:space="preserve">2510168EPD2F1E	</t>
  </si>
  <si>
    <t xml:space="preserve">SPXVN05030231805A	</t>
  </si>
  <si>
    <t xml:space="preserve">2510168DPKG6R6	</t>
  </si>
  <si>
    <t xml:space="preserve">SPXVN05140741503A	</t>
  </si>
  <si>
    <t xml:space="preserve">580789786553321187	</t>
  </si>
  <si>
    <t xml:space="preserve">859687888846	</t>
  </si>
  <si>
    <t xml:space="preserve">2510168DNK3NY5	</t>
  </si>
  <si>
    <t xml:space="preserve">SPXVN05405451186A	</t>
  </si>
  <si>
    <t xml:space="preserve">2510168C6QXD05	</t>
  </si>
  <si>
    <t xml:space="preserve">SPXVN05832366175A	</t>
  </si>
  <si>
    <t xml:space="preserve">580789522042554107	</t>
  </si>
  <si>
    <t xml:space="preserve">2510168C7NH5QS	</t>
  </si>
  <si>
    <t xml:space="preserve">SPXVN05491047993A	</t>
  </si>
  <si>
    <t xml:space="preserve">580789559830939371	</t>
  </si>
  <si>
    <t xml:space="preserve">859682688240	</t>
  </si>
  <si>
    <t xml:space="preserve">2510168CAXDPQY	</t>
  </si>
  <si>
    <t xml:space="preserve">SPXVN05982129113A	</t>
  </si>
  <si>
    <t xml:space="preserve">580789562180666741	</t>
  </si>
  <si>
    <t xml:space="preserve">859688510456	</t>
  </si>
  <si>
    <t xml:space="preserve">580789549124126692	</t>
  </si>
  <si>
    <t xml:space="preserve">859689788640	</t>
  </si>
  <si>
    <t xml:space="preserve">2510168CCHV511	</t>
  </si>
  <si>
    <t xml:space="preserve">SPXVN05684212665A	</t>
  </si>
  <si>
    <t xml:space="preserve">2510168CCY8CTH	</t>
  </si>
  <si>
    <t xml:space="preserve">VN250327503687G	</t>
  </si>
  <si>
    <t xml:space="preserve">580789535147460263	</t>
  </si>
  <si>
    <t xml:space="preserve">LVN050701870857	</t>
  </si>
  <si>
    <t xml:space="preserve">580789553968743631	</t>
  </si>
  <si>
    <t xml:space="preserve">859688828940	</t>
  </si>
  <si>
    <t xml:space="preserve">2510168CG7724T	</t>
  </si>
  <si>
    <t xml:space="preserve">SPXVN05262208007A	</t>
  </si>
  <si>
    <t xml:space="preserve">580789599490050029	</t>
  </si>
  <si>
    <t xml:space="preserve">859683630656	</t>
  </si>
  <si>
    <t xml:space="preserve">580789592695735352	</t>
  </si>
  <si>
    <t xml:space="preserve">859685648540	</t>
  </si>
  <si>
    <t xml:space="preserve">580789612250367435	</t>
  </si>
  <si>
    <t xml:space="preserve">VNGH80351551610	</t>
  </si>
  <si>
    <t xml:space="preserve">580789522217731112	</t>
  </si>
  <si>
    <t xml:space="preserve">859689570356	</t>
  </si>
  <si>
    <t xml:space="preserve">580789472437437606	</t>
  </si>
  <si>
    <t xml:space="preserve">859685808340	</t>
  </si>
  <si>
    <t xml:space="preserve">500188360-HD190358	</t>
  </si>
  <si>
    <t xml:space="preserve">KMS12933366673141	</t>
  </si>
  <si>
    <t xml:space="preserve">500188360-HD190357	</t>
  </si>
  <si>
    <t xml:space="preserve">KMS12933366673124	</t>
  </si>
  <si>
    <t xml:space="preserve">500188360-HD190352	</t>
  </si>
  <si>
    <t xml:space="preserve">KMS12933366672970	</t>
  </si>
  <si>
    <t xml:space="preserve">2510168C2KDQXQ	</t>
  </si>
  <si>
    <t xml:space="preserve">SPXVN05095886957A	</t>
  </si>
  <si>
    <t xml:space="preserve">580789511366739822	</t>
  </si>
  <si>
    <t xml:space="preserve">859684150752	</t>
  </si>
  <si>
    <t xml:space="preserve">500188360-HD190353	</t>
  </si>
  <si>
    <t xml:space="preserve">KMS12933366673014	</t>
  </si>
  <si>
    <t xml:space="preserve">580789483773658380	</t>
  </si>
  <si>
    <t xml:space="preserve">859689510656	</t>
  </si>
  <si>
    <t xml:space="preserve">580789483297933019	</t>
  </si>
  <si>
    <t xml:space="preserve">859681550256	</t>
  </si>
  <si>
    <t xml:space="preserve">580789519841002703	</t>
  </si>
  <si>
    <t xml:space="preserve">859682648940	</t>
  </si>
  <si>
    <t xml:space="preserve">580789632270173860	</t>
  </si>
  <si>
    <t xml:space="preserve">859689548740	</t>
  </si>
  <si>
    <t xml:space="preserve">580789495785686032	</t>
  </si>
  <si>
    <t xml:space="preserve">859687450456	</t>
  </si>
  <si>
    <t xml:space="preserve">580789495083664674	</t>
  </si>
  <si>
    <t xml:space="preserve">VNGH80857261609	</t>
  </si>
  <si>
    <t xml:space="preserve">580789469502342839	</t>
  </si>
  <si>
    <t xml:space="preserve">859684410056	</t>
  </si>
  <si>
    <t xml:space="preserve">580789484242896597	</t>
  </si>
  <si>
    <t xml:space="preserve">859688230256	</t>
  </si>
  <si>
    <t xml:space="preserve">500188360-HD190355	</t>
  </si>
  <si>
    <t xml:space="preserve">KMS12933366673082	</t>
  </si>
  <si>
    <t xml:space="preserve">580789471992055113	</t>
  </si>
  <si>
    <t xml:space="preserve">859684370956	</t>
  </si>
  <si>
    <t xml:space="preserve">500188360-HD190356	</t>
  </si>
  <si>
    <t xml:space="preserve">KMS12933366673102	</t>
  </si>
  <si>
    <t xml:space="preserve">2510168C5Y61NK	</t>
  </si>
  <si>
    <t xml:space="preserve">SPXVN05112294816A	</t>
  </si>
  <si>
    <t xml:space="preserve">500188360-HD190354	</t>
  </si>
  <si>
    <t xml:space="preserve">KMS12933366673048	</t>
  </si>
  <si>
    <t xml:space="preserve">500188360-HD190490	</t>
  </si>
  <si>
    <t xml:space="preserve">KMS12933366681101	</t>
  </si>
  <si>
    <t xml:space="preserve">580789632964724545	</t>
  </si>
  <si>
    <t xml:space="preserve">859683948343	</t>
  </si>
  <si>
    <t xml:space="preserve">2510168CSC0R27	</t>
  </si>
  <si>
    <t xml:space="preserve">SPXVN05736624593A	</t>
  </si>
  <si>
    <t xml:space="preserve">2510168DDA01A0	</t>
  </si>
  <si>
    <t xml:space="preserve">SPXVN05990429235A	</t>
  </si>
  <si>
    <t xml:space="preserve">580789744181543951	</t>
  </si>
  <si>
    <t xml:space="preserve">859682348947	</t>
  </si>
  <si>
    <t xml:space="preserve">2510168DF9VU16	</t>
  </si>
  <si>
    <t xml:space="preserve">SPXVN05416387273A	</t>
  </si>
  <si>
    <t xml:space="preserve">2510168DFDRA5B	</t>
  </si>
  <si>
    <t xml:space="preserve">VN257523510915A	</t>
  </si>
  <si>
    <t xml:space="preserve">580789765744330286	</t>
  </si>
  <si>
    <t xml:space="preserve">859688968046	</t>
  </si>
  <si>
    <t xml:space="preserve">2510168DGPQUM5	</t>
  </si>
  <si>
    <t xml:space="preserve">SPXVN05174450416A	</t>
  </si>
  <si>
    <t xml:space="preserve">2510168DH6X232	</t>
  </si>
  <si>
    <t xml:space="preserve">SPXVN05365570927A	</t>
  </si>
  <si>
    <t xml:space="preserve">580789781615576558	</t>
  </si>
  <si>
    <t xml:space="preserve">859688088547	</t>
  </si>
  <si>
    <t xml:space="preserve">580789801024194542	</t>
  </si>
  <si>
    <t xml:space="preserve">859689308547	</t>
  </si>
  <si>
    <t xml:space="preserve">580789810713822791	</t>
  </si>
  <si>
    <t xml:space="preserve">859687208247	</t>
  </si>
  <si>
    <t xml:space="preserve">580789791041029570	</t>
  </si>
  <si>
    <t xml:space="preserve">859681068647	</t>
  </si>
  <si>
    <t xml:space="preserve">580789735230375857	</t>
  </si>
  <si>
    <t xml:space="preserve">859685208647	</t>
  </si>
  <si>
    <t xml:space="preserve">580789813006599595	</t>
  </si>
  <si>
    <t xml:space="preserve">859682388447	</t>
  </si>
  <si>
    <t xml:space="preserve">2510168DMRDGA4	</t>
  </si>
  <si>
    <t xml:space="preserve">SPXVN05408170617A	</t>
  </si>
  <si>
    <t xml:space="preserve">580789792777864844	</t>
  </si>
  <si>
    <t xml:space="preserve">859682431352	</t>
  </si>
  <si>
    <t xml:space="preserve">2510168DCQWMX4	</t>
  </si>
  <si>
    <t xml:space="preserve">SPXVN05872506967A	</t>
  </si>
  <si>
    <t xml:space="preserve">580789723822982791	</t>
  </si>
  <si>
    <t xml:space="preserve">VNGH80763461609	</t>
  </si>
  <si>
    <t xml:space="preserve">580789730146616450	</t>
  </si>
  <si>
    <t xml:space="preserve">859688028547	</t>
  </si>
  <si>
    <t xml:space="preserve">2510168D6VY1S8	</t>
  </si>
  <si>
    <t xml:space="preserve">SPXVN05408716694A	</t>
  </si>
  <si>
    <t xml:space="preserve">2510168CT4RW7U	</t>
  </si>
  <si>
    <t xml:space="preserve">SPXVN05776692532A	</t>
  </si>
  <si>
    <t xml:space="preserve">580789645698434792	</t>
  </si>
  <si>
    <t xml:space="preserve">859680650159	</t>
  </si>
  <si>
    <t xml:space="preserve">580789662903404491	</t>
  </si>
  <si>
    <t xml:space="preserve">859681650259	</t>
  </si>
  <si>
    <t xml:space="preserve">2510168CWFHTGA	</t>
  </si>
  <si>
    <t xml:space="preserve">SPXVN05519980277A	</t>
  </si>
  <si>
    <t xml:space="preserve">580789663320278710	</t>
  </si>
  <si>
    <t xml:space="preserve">2510168CYCN90F	</t>
  </si>
  <si>
    <t xml:space="preserve">SPXVN05888596149A	</t>
  </si>
  <si>
    <t xml:space="preserve">580789705698674454	</t>
  </si>
  <si>
    <t xml:space="preserve">859680848243	</t>
  </si>
  <si>
    <t xml:space="preserve">580789623119447743	</t>
  </si>
  <si>
    <t xml:space="preserve">859681510759	</t>
  </si>
  <si>
    <t xml:space="preserve">2510168CYK9B3H	</t>
  </si>
  <si>
    <t xml:space="preserve">SPXVN05057579143A	</t>
  </si>
  <si>
    <t xml:space="preserve">580789688813389273	</t>
  </si>
  <si>
    <t xml:space="preserve">580789698951481055	</t>
  </si>
  <si>
    <t xml:space="preserve">859685430459	</t>
  </si>
  <si>
    <t xml:space="preserve">2510168D4HNFVN	</t>
  </si>
  <si>
    <t xml:space="preserve">VN2548404271003	</t>
  </si>
  <si>
    <t xml:space="preserve">580789710854522550	</t>
  </si>
  <si>
    <t xml:space="preserve">859683888543	</t>
  </si>
  <si>
    <t xml:space="preserve">2510168D54Q3E6	</t>
  </si>
  <si>
    <t xml:space="preserve">SPXVN05964037927A	</t>
  </si>
  <si>
    <t xml:space="preserve">2510168D6KDHFQ	</t>
  </si>
  <si>
    <t xml:space="preserve">VN258057618993C	</t>
  </si>
  <si>
    <t xml:space="preserve">580789737074296118	</t>
  </si>
  <si>
    <t xml:space="preserve">859683828943	</t>
  </si>
  <si>
    <t xml:space="preserve">580789696895092005	</t>
  </si>
  <si>
    <t xml:space="preserve">859681988943	</t>
  </si>
  <si>
    <t xml:space="preserve">580787710611129756	</t>
  </si>
  <si>
    <t xml:space="preserve">859687128930	</t>
  </si>
  <si>
    <t xml:space="preserve">500188360-HD191338	</t>
  </si>
  <si>
    <t xml:space="preserve">KMS12933366733678	</t>
  </si>
  <si>
    <t>PL-2510180N7C</t>
  </si>
  <si>
    <t xml:space="preserve">251018C6MKWC4H	</t>
  </si>
  <si>
    <t xml:space="preserve">SPXVN05673482726A	</t>
  </si>
  <si>
    <t>PL-251018I7Q6</t>
  </si>
  <si>
    <t xml:space="preserve">251017BB8GPQJG	</t>
  </si>
  <si>
    <t xml:space="preserve">SPXVN05881994382A	</t>
  </si>
  <si>
    <t xml:space="preserve">500188360-HD191362	</t>
  </si>
  <si>
    <t xml:space="preserve">KMS12933366734576	</t>
  </si>
  <si>
    <t>PL-251018LQX3</t>
  </si>
  <si>
    <t xml:space="preserve">500188360-HD191361	</t>
  </si>
  <si>
    <t xml:space="preserve">KMS12933366734560	</t>
  </si>
  <si>
    <t xml:space="preserve">500188360-HD191360	</t>
  </si>
  <si>
    <t xml:space="preserve">KMS12933366734544	</t>
  </si>
  <si>
    <t xml:space="preserve">500188360-HD191359	</t>
  </si>
  <si>
    <t xml:space="preserve">KMS12933366734536	</t>
  </si>
  <si>
    <t xml:space="preserve">500188360-HD191358	</t>
  </si>
  <si>
    <t xml:space="preserve">KMS12933366734526	</t>
  </si>
  <si>
    <t xml:space="preserve">500188360-HD191357	</t>
  </si>
  <si>
    <t xml:space="preserve">KMS12933366734523	</t>
  </si>
  <si>
    <t>PL-251018QYHU</t>
  </si>
  <si>
    <t xml:space="preserve">580804985636684965	</t>
  </si>
  <si>
    <t xml:space="preserve">VNGH80245831702	</t>
  </si>
  <si>
    <t>PL-251018JSTZ</t>
  </si>
  <si>
    <t xml:space="preserve">500188360-HD191356	</t>
  </si>
  <si>
    <t xml:space="preserve">KMS12933366734499	</t>
  </si>
  <si>
    <t xml:space="preserve">500188360-HD191355	</t>
  </si>
  <si>
    <t xml:space="preserve">KMS12933366734485	</t>
  </si>
  <si>
    <t xml:space="preserve">500188360-HD191354	</t>
  </si>
  <si>
    <t xml:space="preserve">KMS12933366734462	</t>
  </si>
  <si>
    <t xml:space="preserve">500188360-HD191353	</t>
  </si>
  <si>
    <t xml:space="preserve">KMS12933366734453	</t>
  </si>
  <si>
    <t xml:space="preserve">580804985209063360	</t>
  </si>
  <si>
    <t xml:space="preserve">859694577705	</t>
  </si>
  <si>
    <t>PL-251017DFTO</t>
  </si>
  <si>
    <t xml:space="preserve">500188360-HD191352	</t>
  </si>
  <si>
    <t xml:space="preserve">KMS12933366734441	</t>
  </si>
  <si>
    <t xml:space="preserve">500188360-HD191351	</t>
  </si>
  <si>
    <t xml:space="preserve">KMS12933366734434	</t>
  </si>
  <si>
    <t>PL-251018PXOB</t>
  </si>
  <si>
    <t xml:space="preserve">580804958646207941	</t>
  </si>
  <si>
    <t xml:space="preserve">859697344809	</t>
  </si>
  <si>
    <t xml:space="preserve">500188360-HD191350	</t>
  </si>
  <si>
    <t xml:space="preserve">KMS12933366734372	</t>
  </si>
  <si>
    <t xml:space="preserve">580804892644836594	</t>
  </si>
  <si>
    <t xml:space="preserve">859695037302	</t>
  </si>
  <si>
    <t xml:space="preserve">500188360-HD191341	</t>
  </si>
  <si>
    <t xml:space="preserve">KMS12933366733775	</t>
  </si>
  <si>
    <t xml:space="preserve">500188360-HD191342	</t>
  </si>
  <si>
    <t xml:space="preserve">KMS12933366733786	</t>
  </si>
  <si>
    <t xml:space="preserve">500188360-HD191343	</t>
  </si>
  <si>
    <t xml:space="preserve">KMS12933366733803	</t>
  </si>
  <si>
    <t xml:space="preserve">500188360-HD191344	</t>
  </si>
  <si>
    <t xml:space="preserve">KMS12933366733929	</t>
  </si>
  <si>
    <t xml:space="preserve">251017BAVHA1HC	</t>
  </si>
  <si>
    <t xml:space="preserve">SPXVN05758826679A	</t>
  </si>
  <si>
    <t>PL-251017MBIW</t>
  </si>
  <si>
    <t xml:space="preserve">500188360-HD191363	</t>
  </si>
  <si>
    <t xml:space="preserve">KMS12933366734586	</t>
  </si>
  <si>
    <t xml:space="preserve">500188360-HD191345	</t>
  </si>
  <si>
    <t xml:space="preserve">KMS12933366734093	</t>
  </si>
  <si>
    <t>PL-251018YAOT</t>
  </si>
  <si>
    <t xml:space="preserve">500188360-HD191346	</t>
  </si>
  <si>
    <t xml:space="preserve">KMS12933366734174	</t>
  </si>
  <si>
    <t xml:space="preserve">580804905556215778	</t>
  </si>
  <si>
    <t xml:space="preserve">859695624909	</t>
  </si>
  <si>
    <t xml:space="preserve">500188360-HD191347	</t>
  </si>
  <si>
    <t xml:space="preserve">KMS12933366734222	</t>
  </si>
  <si>
    <t xml:space="preserve">500188360-HD191348	</t>
  </si>
  <si>
    <t xml:space="preserve">KMS12933366734236	</t>
  </si>
  <si>
    <t xml:space="preserve">500188360-HD191349	</t>
  </si>
  <si>
    <t xml:space="preserve">KMS12933366734245	</t>
  </si>
  <si>
    <t xml:space="preserve">580804943108736793	</t>
  </si>
  <si>
    <t xml:space="preserve">859699737505	</t>
  </si>
  <si>
    <t xml:space="preserve">580804905804203363	</t>
  </si>
  <si>
    <t xml:space="preserve">VNGH80634921703	</t>
  </si>
  <si>
    <t>PL-251018QIWQ</t>
  </si>
  <si>
    <t xml:space="preserve">500188360-HD191364	</t>
  </si>
  <si>
    <t xml:space="preserve">KMS12933366734605	</t>
  </si>
  <si>
    <t xml:space="preserve">251017BB91USRU	</t>
  </si>
  <si>
    <t xml:space="preserve">SPXVN05084386748A	</t>
  </si>
  <si>
    <t xml:space="preserve">500188360-HD191365	</t>
  </si>
  <si>
    <t xml:space="preserve">KMS12933366734659	</t>
  </si>
  <si>
    <t xml:space="preserve">251017BBH2EFQD	</t>
  </si>
  <si>
    <t xml:space="preserve">SPXVN05425362395A	</t>
  </si>
  <si>
    <t xml:space="preserve">500188360-HD191377	</t>
  </si>
  <si>
    <t xml:space="preserve">KMS12933366734984	</t>
  </si>
  <si>
    <t xml:space="preserve">500188360-HD191378	</t>
  </si>
  <si>
    <t xml:space="preserve">KMS12933366734993	</t>
  </si>
  <si>
    <t xml:space="preserve">500188360-HD191379	</t>
  </si>
  <si>
    <t xml:space="preserve">KMS12933366735011	</t>
  </si>
  <si>
    <t xml:space="preserve">500188360-HD191380	</t>
  </si>
  <si>
    <t xml:space="preserve">KMS12933366735030	</t>
  </si>
  <si>
    <t xml:space="preserve">251017BBJRSMHX	</t>
  </si>
  <si>
    <t xml:space="preserve">SPXVN05105973288A	</t>
  </si>
  <si>
    <t>PL-251017L4AC</t>
  </si>
  <si>
    <t xml:space="preserve">500188360-HD191376	</t>
  </si>
  <si>
    <t xml:space="preserve">KMS12933366734951	</t>
  </si>
  <si>
    <t xml:space="preserve">251017BBKR99NV	</t>
  </si>
  <si>
    <t xml:space="preserve">SPXVN05594617004A	</t>
  </si>
  <si>
    <t>PL-251017DSRO</t>
  </si>
  <si>
    <t xml:space="preserve">500188360-HD191381	</t>
  </si>
  <si>
    <t xml:space="preserve">KMS12933366735178	</t>
  </si>
  <si>
    <t xml:space="preserve">500188360-HD191382	</t>
  </si>
  <si>
    <t xml:space="preserve">KMS12933366735244	</t>
  </si>
  <si>
    <t xml:space="preserve">500188360-HD191383	</t>
  </si>
  <si>
    <t xml:space="preserve">KMS12933366735249	</t>
  </si>
  <si>
    <t xml:space="preserve">580805059358917732	</t>
  </si>
  <si>
    <t xml:space="preserve">859690477108	</t>
  </si>
  <si>
    <t xml:space="preserve">580805059883009346	</t>
  </si>
  <si>
    <t xml:space="preserve">859698525702	</t>
  </si>
  <si>
    <t xml:space="preserve">580805075236848845	</t>
  </si>
  <si>
    <t xml:space="preserve">859695617808	</t>
  </si>
  <si>
    <t xml:space="preserve">580805063524910894	</t>
  </si>
  <si>
    <t xml:space="preserve">859692657808	</t>
  </si>
  <si>
    <t xml:space="preserve">500188360-HD191340	</t>
  </si>
  <si>
    <t xml:space="preserve">KMS12933366733760	</t>
  </si>
  <si>
    <t xml:space="preserve">580805052818097879	</t>
  </si>
  <si>
    <t xml:space="preserve">859693605702	</t>
  </si>
  <si>
    <t xml:space="preserve">500188360-HD191375	</t>
  </si>
  <si>
    <t xml:space="preserve">KMS12933366734910	</t>
  </si>
  <si>
    <t xml:space="preserve">580804998244959898	</t>
  </si>
  <si>
    <t xml:space="preserve">859694797005	</t>
  </si>
  <si>
    <t xml:space="preserve">500188360-HD191366	</t>
  </si>
  <si>
    <t xml:space="preserve">KMS12933366734701	</t>
  </si>
  <si>
    <t xml:space="preserve">251017BBBG1SV3	</t>
  </si>
  <si>
    <t xml:space="preserve">VN254131599209V	</t>
  </si>
  <si>
    <t>PL-2510179EHB</t>
  </si>
  <si>
    <t xml:space="preserve">580805011887589358	</t>
  </si>
  <si>
    <t xml:space="preserve">500188360-HD191367	</t>
  </si>
  <si>
    <t xml:space="preserve">KMS12933366734719	</t>
  </si>
  <si>
    <t xml:space="preserve">500188360-HD191368	</t>
  </si>
  <si>
    <t xml:space="preserve">KMS12933366734766	</t>
  </si>
  <si>
    <t xml:space="preserve">251017BBFRFDMU	</t>
  </si>
  <si>
    <t xml:space="preserve">SPXVN05994323585A	</t>
  </si>
  <si>
    <t xml:space="preserve">580805021451126766	</t>
  </si>
  <si>
    <t xml:space="preserve">500188360-HD191370	</t>
  </si>
  <si>
    <t xml:space="preserve">KMS12933366734795	</t>
  </si>
  <si>
    <t xml:space="preserve">500188360-HD191371	</t>
  </si>
  <si>
    <t xml:space="preserve">KMS12933366734840	</t>
  </si>
  <si>
    <t xml:space="preserve">500188360-HD191372	</t>
  </si>
  <si>
    <t xml:space="preserve">KMS12933366734850	</t>
  </si>
  <si>
    <t xml:space="preserve">500188360-HD191373	</t>
  </si>
  <si>
    <t xml:space="preserve">KMS12933366734859	</t>
  </si>
  <si>
    <t xml:space="preserve">500188360-HD191374	</t>
  </si>
  <si>
    <t xml:space="preserve">KMS12933366734896	</t>
  </si>
  <si>
    <t xml:space="preserve">251017BBFHTJ39	</t>
  </si>
  <si>
    <t xml:space="preserve">SPXVN05199449974A	</t>
  </si>
  <si>
    <t xml:space="preserve">500188360-HD191369	</t>
  </si>
  <si>
    <t xml:space="preserve">KMS12933366734784	</t>
  </si>
  <si>
    <t xml:space="preserve">2510179PAGXTED	</t>
  </si>
  <si>
    <t xml:space="preserve">SHOPEEVTPVN2545354375386	</t>
  </si>
  <si>
    <t xml:space="preserve">580797792030525134	</t>
  </si>
  <si>
    <t xml:space="preserve">859687222086	</t>
  </si>
  <si>
    <t xml:space="preserve">2510179PBK84RG	</t>
  </si>
  <si>
    <t xml:space="preserve">SPXVN05259866902A	</t>
  </si>
  <si>
    <t>PL-2510179HDP</t>
  </si>
  <si>
    <t xml:space="preserve">2510179QKUPCWA	</t>
  </si>
  <si>
    <t xml:space="preserve">SPXVN05091017866A	</t>
  </si>
  <si>
    <t xml:space="preserve">2510179QK8J09K	</t>
  </si>
  <si>
    <t xml:space="preserve">SPXVN05792792147A	</t>
  </si>
  <si>
    <t xml:space="preserve">2510179QJU7C3B	</t>
  </si>
  <si>
    <t xml:space="preserve">SPXVN05832621105A	</t>
  </si>
  <si>
    <t>PL-251017TRNV</t>
  </si>
  <si>
    <t xml:space="preserve">2510179QEKSYFM	</t>
  </si>
  <si>
    <t xml:space="preserve">SPXVN05951368399A	</t>
  </si>
  <si>
    <t xml:space="preserve">2510179QBW265C	</t>
  </si>
  <si>
    <t xml:space="preserve">SHOPEEVTPVN2544402237464	</t>
  </si>
  <si>
    <t xml:space="preserve">2510179QB644PJ	</t>
  </si>
  <si>
    <t xml:space="preserve">SPXVN05159220980A	</t>
  </si>
  <si>
    <t>PL-251017FFJH</t>
  </si>
  <si>
    <t xml:space="preserve">2510179QNHYJ7X	</t>
  </si>
  <si>
    <t xml:space="preserve">SPXVN05939246305A	</t>
  </si>
  <si>
    <t xml:space="preserve">2510179QAPUY25	</t>
  </si>
  <si>
    <t xml:space="preserve">SPXVN05325100477A	</t>
  </si>
  <si>
    <t xml:space="preserve">2510179Q9X45C2	</t>
  </si>
  <si>
    <t xml:space="preserve">SPXVN05059343109A	</t>
  </si>
  <si>
    <t>PL-251017SEIO</t>
  </si>
  <si>
    <t xml:space="preserve">2510179Q9CVCDK	</t>
  </si>
  <si>
    <t xml:space="preserve">SPXVN05211732932A	</t>
  </si>
  <si>
    <t xml:space="preserve">2510179Q9A1YWX	</t>
  </si>
  <si>
    <t xml:space="preserve">SPXVN05626767226A	</t>
  </si>
  <si>
    <t xml:space="preserve">2510179Q92CD2J	</t>
  </si>
  <si>
    <t xml:space="preserve">SPXVN05011894531A	</t>
  </si>
  <si>
    <t xml:space="preserve">2510179Q83WU7E	</t>
  </si>
  <si>
    <t xml:space="preserve">SPXVN05889404627A	</t>
  </si>
  <si>
    <t xml:space="preserve">2510179Q6XQWJH	</t>
  </si>
  <si>
    <t xml:space="preserve">SPXVN05499436048A	</t>
  </si>
  <si>
    <t xml:space="preserve">2510179QA3UB4G	</t>
  </si>
  <si>
    <t xml:space="preserve">2510179Q4BRFC6	</t>
  </si>
  <si>
    <t xml:space="preserve">SPXVN05342479423A	</t>
  </si>
  <si>
    <t xml:space="preserve">2510179QSTDGKH	</t>
  </si>
  <si>
    <t xml:space="preserve">SPXVN05467209888A	</t>
  </si>
  <si>
    <t xml:space="preserve">2510179QUFST5K	</t>
  </si>
  <si>
    <t xml:space="preserve">SPXVN05552315545A	</t>
  </si>
  <si>
    <t xml:space="preserve">2510179RC4X32P	</t>
  </si>
  <si>
    <t xml:space="preserve">SPXVN05839934631A	</t>
  </si>
  <si>
    <t xml:space="preserve">2510179RAKBA7G	</t>
  </si>
  <si>
    <t xml:space="preserve">SPXVN05699391470A	</t>
  </si>
  <si>
    <t>PL-251017MJWG</t>
  </si>
  <si>
    <t xml:space="preserve">580798004643333137	</t>
  </si>
  <si>
    <t xml:space="preserve">859687123279	</t>
  </si>
  <si>
    <t xml:space="preserve">2510179R78GYY6	</t>
  </si>
  <si>
    <t xml:space="preserve">SPXVN05482435169A	</t>
  </si>
  <si>
    <t>PL-251017V1Y7</t>
  </si>
  <si>
    <t xml:space="preserve">580797996718786477	</t>
  </si>
  <si>
    <t xml:space="preserve">859681678072	</t>
  </si>
  <si>
    <t xml:space="preserve">2510179R4W456F	</t>
  </si>
  <si>
    <t xml:space="preserve">SPXVN05637401287A	</t>
  </si>
  <si>
    <t xml:space="preserve">580797959799735964	</t>
  </si>
  <si>
    <t xml:space="preserve">859688185777	</t>
  </si>
  <si>
    <t xml:space="preserve">2510179R3GC8DM	</t>
  </si>
  <si>
    <t xml:space="preserve">SPXVN05458025053A	</t>
  </si>
  <si>
    <t xml:space="preserve">2510179R35T911	</t>
  </si>
  <si>
    <t xml:space="preserve">SPXVN05846633223A	</t>
  </si>
  <si>
    <t>PL-251017LJKZ</t>
  </si>
  <si>
    <t xml:space="preserve">2510179R14YH1Q	</t>
  </si>
  <si>
    <t xml:space="preserve">580797975527130869	</t>
  </si>
  <si>
    <t xml:space="preserve">859686598972	</t>
  </si>
  <si>
    <t xml:space="preserve">2510179QYWXD5E	</t>
  </si>
  <si>
    <t xml:space="preserve">SPXVN05894478103A	</t>
  </si>
  <si>
    <t xml:space="preserve">2510179QW901RB	</t>
  </si>
  <si>
    <t xml:space="preserve">SPXVN05792703842A	</t>
  </si>
  <si>
    <t xml:space="preserve">2510179QUGRR7G	</t>
  </si>
  <si>
    <t xml:space="preserve">SPXVN05128864779A	</t>
  </si>
  <si>
    <t xml:space="preserve">2510179R3AK9E7	</t>
  </si>
  <si>
    <t xml:space="preserve">SPXVN05586353925A	</t>
  </si>
  <si>
    <t xml:space="preserve">500188360-HD191384	</t>
  </si>
  <si>
    <t xml:space="preserve">KMS12933366735324	</t>
  </si>
  <si>
    <t xml:space="preserve">516299050668706	</t>
  </si>
  <si>
    <t xml:space="preserve">JNTMP0037403216VNA	</t>
  </si>
  <si>
    <t xml:space="preserve">580797878195291220	</t>
  </si>
  <si>
    <t xml:space="preserve">859689595781	</t>
  </si>
  <si>
    <t xml:space="preserve">580797825446872513	</t>
  </si>
  <si>
    <t xml:space="preserve">859683438972	</t>
  </si>
  <si>
    <t xml:space="preserve">2510179PGS67FG	</t>
  </si>
  <si>
    <t xml:space="preserve">SPXVN05009493464A	</t>
  </si>
  <si>
    <t xml:space="preserve">2510179PG62VE9	</t>
  </si>
  <si>
    <t xml:space="preserve">SPXVN05614994799A	</t>
  </si>
  <si>
    <t xml:space="preserve">2510179PFSNJQK	</t>
  </si>
  <si>
    <t xml:space="preserve">2520TYJ6	</t>
  </si>
  <si>
    <t xml:space="preserve">2510179PFH3X2W	</t>
  </si>
  <si>
    <t xml:space="preserve">SHOPEEVTPVN253465584460Y	</t>
  </si>
  <si>
    <t xml:space="preserve">2510179PFH2X4K	</t>
  </si>
  <si>
    <t xml:space="preserve">SPXVN05514278606A	</t>
  </si>
  <si>
    <t xml:space="preserve">2510179PH1QTXQ	</t>
  </si>
  <si>
    <t xml:space="preserve">SPXVN05100692361A	</t>
  </si>
  <si>
    <t xml:space="preserve">2510179PFF69TM	</t>
  </si>
  <si>
    <t xml:space="preserve">SPXVN05035294907A	</t>
  </si>
  <si>
    <t xml:space="preserve">2510179PE3AV79	</t>
  </si>
  <si>
    <t xml:space="preserve">580797804992628075	</t>
  </si>
  <si>
    <t xml:space="preserve">859689355881	</t>
  </si>
  <si>
    <t xml:space="preserve">2510179PDRV7A7	</t>
  </si>
  <si>
    <t xml:space="preserve">SPXVN05029204208A	</t>
  </si>
  <si>
    <t xml:space="preserve">2510179PDBJ1UV	</t>
  </si>
  <si>
    <t xml:space="preserve">SPXVN05664491408A	</t>
  </si>
  <si>
    <t xml:space="preserve">2510179PCNK5Q9	</t>
  </si>
  <si>
    <t xml:space="preserve">SPXVN05220281338A	</t>
  </si>
  <si>
    <t xml:space="preserve">2510179PC6AYRG	</t>
  </si>
  <si>
    <t xml:space="preserve">SPXVN05706437473A	</t>
  </si>
  <si>
    <t xml:space="preserve">2510179PEGNRB6	</t>
  </si>
  <si>
    <t xml:space="preserve">SHOPEEVTPVN2555056181178	</t>
  </si>
  <si>
    <t xml:space="preserve">516296281923257	</t>
  </si>
  <si>
    <t xml:space="preserve">LMP0350240496VNA	</t>
  </si>
  <si>
    <t xml:space="preserve">2510179PH8EU6H	</t>
  </si>
  <si>
    <t xml:space="preserve">SPXVN05023065478A	</t>
  </si>
  <si>
    <t xml:space="preserve">2510179PJN9GVA	</t>
  </si>
  <si>
    <t xml:space="preserve">SPXVN05040879007A	</t>
  </si>
  <si>
    <t xml:space="preserve">580797870743520356	</t>
  </si>
  <si>
    <t xml:space="preserve">2510179PTUJ8N1	</t>
  </si>
  <si>
    <t xml:space="preserve">SPXVN05654224736A	</t>
  </si>
  <si>
    <t xml:space="preserve">2510179PTH0ESM	</t>
  </si>
  <si>
    <t xml:space="preserve">GY6Q43UW	</t>
  </si>
  <si>
    <t xml:space="preserve">2510179PTC9KH1	</t>
  </si>
  <si>
    <t xml:space="preserve">SPXVN05051240970A	</t>
  </si>
  <si>
    <t xml:space="preserve">2510179PT8DW15	</t>
  </si>
  <si>
    <t xml:space="preserve">SPXVN05907392726A	</t>
  </si>
  <si>
    <t xml:space="preserve">2510179PT2RXT0	</t>
  </si>
  <si>
    <t xml:space="preserve">SPXVN05182880181A	</t>
  </si>
  <si>
    <t xml:space="preserve">2510179PJBQ5QK	</t>
  </si>
  <si>
    <t xml:space="preserve">580797844550420274	</t>
  </si>
  <si>
    <t xml:space="preserve">2510179PN6AP1R	</t>
  </si>
  <si>
    <t xml:space="preserve">SPXVN05592922964A	</t>
  </si>
  <si>
    <t xml:space="preserve">2510179PMUTJN9	</t>
  </si>
  <si>
    <t xml:space="preserve">GY6Q4BKR	</t>
  </si>
  <si>
    <t xml:space="preserve">2510179PM23DJP	</t>
  </si>
  <si>
    <t xml:space="preserve">SPXVN05946009183A	</t>
  </si>
  <si>
    <t xml:space="preserve">580797839221819354	</t>
  </si>
  <si>
    <t xml:space="preserve">TTVN1038421921	</t>
  </si>
  <si>
    <t xml:space="preserve">2510179PK98HV1	</t>
  </si>
  <si>
    <t xml:space="preserve">GY6Q43VB	</t>
  </si>
  <si>
    <t xml:space="preserve">580797811776062903	</t>
  </si>
  <si>
    <t xml:space="preserve">859684458772	</t>
  </si>
  <si>
    <t xml:space="preserve">2510179PN6AGCX	</t>
  </si>
  <si>
    <t xml:space="preserve">SPXVN05009661046A	</t>
  </si>
  <si>
    <t xml:space="preserve">580798012878521959	</t>
  </si>
  <si>
    <t xml:space="preserve">859682203879	</t>
  </si>
  <si>
    <t xml:space="preserve">580805081871058353	</t>
  </si>
  <si>
    <t xml:space="preserve">859698784216	</t>
  </si>
  <si>
    <t>PL-251018I75J</t>
  </si>
  <si>
    <t xml:space="preserve">580805118643242122	</t>
  </si>
  <si>
    <t xml:space="preserve">859698318701	</t>
  </si>
  <si>
    <t xml:space="preserve">580806053190665953	</t>
  </si>
  <si>
    <t xml:space="preserve">859690064716	</t>
  </si>
  <si>
    <t>PL-2510186G9J</t>
  </si>
  <si>
    <t xml:space="preserve">580806043643708558	</t>
  </si>
  <si>
    <t xml:space="preserve">VNGH80563231702	</t>
  </si>
  <si>
    <t>PL-251018I1CL</t>
  </si>
  <si>
    <t xml:space="preserve">251017BH53KP16	</t>
  </si>
  <si>
    <t xml:space="preserve">SPXVN05956172872A	</t>
  </si>
  <si>
    <t>PL-2510179KUJ</t>
  </si>
  <si>
    <t xml:space="preserve">580806050035106909	</t>
  </si>
  <si>
    <t xml:space="preserve">859697337110	</t>
  </si>
  <si>
    <t>PL-251018RELS</t>
  </si>
  <si>
    <t xml:space="preserve">580806002953390006	</t>
  </si>
  <si>
    <t xml:space="preserve">VNGH80668831702	</t>
  </si>
  <si>
    <t>PL-251018XV74</t>
  </si>
  <si>
    <t xml:space="preserve">580806001080305260	</t>
  </si>
  <si>
    <t xml:space="preserve">859694976919	</t>
  </si>
  <si>
    <t>PL-251018DSES</t>
  </si>
  <si>
    <t xml:space="preserve">580806000581314302	</t>
  </si>
  <si>
    <t xml:space="preserve">VNGH80453431702	</t>
  </si>
  <si>
    <t xml:space="preserve">580806031837791862	</t>
  </si>
  <si>
    <t xml:space="preserve">859695284516	</t>
  </si>
  <si>
    <t xml:space="preserve">580805995879106014	</t>
  </si>
  <si>
    <t xml:space="preserve">859692916919	</t>
  </si>
  <si>
    <t>PL-251018L2ZR</t>
  </si>
  <si>
    <t xml:space="preserve">580805985156040547	</t>
  </si>
  <si>
    <t xml:space="preserve">859691124616	</t>
  </si>
  <si>
    <t>PL-251018GWMM</t>
  </si>
  <si>
    <t xml:space="preserve">580805957357241593	</t>
  </si>
  <si>
    <t xml:space="preserve">580805963309155628	</t>
  </si>
  <si>
    <t xml:space="preserve">859699525811	</t>
  </si>
  <si>
    <t>PL-251018DWIT</t>
  </si>
  <si>
    <t xml:space="preserve">580805992827946475	</t>
  </si>
  <si>
    <t xml:space="preserve">VNGH80761831702	</t>
  </si>
  <si>
    <t xml:space="preserve">516343051992018	</t>
  </si>
  <si>
    <t xml:space="preserve">JNTMP0037415611VNA	</t>
  </si>
  <si>
    <t>PL-251018JCBG</t>
  </si>
  <si>
    <t xml:space="preserve">580805908072334938	</t>
  </si>
  <si>
    <t xml:space="preserve">VNGH80563031702	</t>
  </si>
  <si>
    <t xml:space="preserve">580805930789274873	</t>
  </si>
  <si>
    <t xml:space="preserve">251017BGD9K6CD	</t>
  </si>
  <si>
    <t xml:space="preserve">SPXVN05000217414A	</t>
  </si>
  <si>
    <t xml:space="preserve">580805705568847384	</t>
  </si>
  <si>
    <t xml:space="preserve">859696137710	</t>
  </si>
  <si>
    <t xml:space="preserve">251017BFG0556Q	</t>
  </si>
  <si>
    <t xml:space="preserve">SPXVN05616607312A	</t>
  </si>
  <si>
    <t xml:space="preserve">580805771468899687	</t>
  </si>
  <si>
    <t xml:space="preserve">VNGH80114721703	</t>
  </si>
  <si>
    <t xml:space="preserve">251017BFTX4EJ3	</t>
  </si>
  <si>
    <t xml:space="preserve">GY6L3798	</t>
  </si>
  <si>
    <t>PL-251017D6OV</t>
  </si>
  <si>
    <t xml:space="preserve">580805817132549147	</t>
  </si>
  <si>
    <t xml:space="preserve">859691945511	</t>
  </si>
  <si>
    <t>PL-2510185URF</t>
  </si>
  <si>
    <t xml:space="preserve">251017BFUPXGEE	</t>
  </si>
  <si>
    <t xml:space="preserve">VN252884092891X	</t>
  </si>
  <si>
    <t>PL-251017SRHR</t>
  </si>
  <si>
    <t xml:space="preserve">251017BH7Y2Q7R	</t>
  </si>
  <si>
    <t xml:space="preserve">SPXVN05126736465A	</t>
  </si>
  <si>
    <t>PL-251017KOLP</t>
  </si>
  <si>
    <t xml:space="preserve">251017BFW6J1VM	</t>
  </si>
  <si>
    <t xml:space="preserve">SPXVN05216791303A	</t>
  </si>
  <si>
    <t xml:space="preserve">251017BG4F9EE4	</t>
  </si>
  <si>
    <t xml:space="preserve">SPXVN05192677013A	</t>
  </si>
  <si>
    <t xml:space="preserve">251017BG575UFB	</t>
  </si>
  <si>
    <t xml:space="preserve">SPXVN05138240241A	</t>
  </si>
  <si>
    <t xml:space="preserve">580805871540667433	</t>
  </si>
  <si>
    <t xml:space="preserve">859692445811	</t>
  </si>
  <si>
    <t xml:space="preserve">580805873342449479	</t>
  </si>
  <si>
    <t xml:space="preserve">859698044716	</t>
  </si>
  <si>
    <t>PL-251018FMKC</t>
  </si>
  <si>
    <t xml:space="preserve">251017BGB301YY	</t>
  </si>
  <si>
    <t xml:space="preserve">SPXVN05790744239A	</t>
  </si>
  <si>
    <t xml:space="preserve">251017BGBFEHF6	</t>
  </si>
  <si>
    <t xml:space="preserve">SPXVN05690344967A	</t>
  </si>
  <si>
    <t xml:space="preserve">251017BFWF5Q2S	</t>
  </si>
  <si>
    <t xml:space="preserve">SPXVN05490423001A	</t>
  </si>
  <si>
    <t xml:space="preserve">580806046156752421	</t>
  </si>
  <si>
    <t xml:space="preserve">859690044316	</t>
  </si>
  <si>
    <t>PL-2510187IWP</t>
  </si>
  <si>
    <t xml:space="preserve">251017BH9T6JR7	</t>
  </si>
  <si>
    <t xml:space="preserve">SPXVN05022376132A	</t>
  </si>
  <si>
    <t xml:space="preserve">251017BH9XY6SS	</t>
  </si>
  <si>
    <t xml:space="preserve">SPXVN05945044395A	</t>
  </si>
  <si>
    <t xml:space="preserve">251017BHV5ND5P	</t>
  </si>
  <si>
    <t xml:space="preserve">SPXVN05441945619A	</t>
  </si>
  <si>
    <t>PL-251017UAAK</t>
  </si>
  <si>
    <t xml:space="preserve">251017BHWGK26J	</t>
  </si>
  <si>
    <t xml:space="preserve">VN2535622306829	</t>
  </si>
  <si>
    <t>PL-251017QYZB</t>
  </si>
  <si>
    <t xml:space="preserve">251017BHWHKS5D	</t>
  </si>
  <si>
    <t xml:space="preserve">SPXVN05181054975A	</t>
  </si>
  <si>
    <t xml:space="preserve">580806175468717844	</t>
  </si>
  <si>
    <t xml:space="preserve">859690397210	</t>
  </si>
  <si>
    <t xml:space="preserve">251017BHX1TY2A	</t>
  </si>
  <si>
    <t xml:space="preserve">SPXVN05236543321A	</t>
  </si>
  <si>
    <t xml:space="preserve">580806200582636790	</t>
  </si>
  <si>
    <t xml:space="preserve">859696104816	</t>
  </si>
  <si>
    <t xml:space="preserve">580806181314724951	</t>
  </si>
  <si>
    <t xml:space="preserve">VNGH80114921703	</t>
  </si>
  <si>
    <t xml:space="preserve">580806203304740660	</t>
  </si>
  <si>
    <t xml:space="preserve">VNGH80178231702	</t>
  </si>
  <si>
    <t xml:space="preserve">251017BJ37QTBV	</t>
  </si>
  <si>
    <t xml:space="preserve">SPXVN05891056924A	</t>
  </si>
  <si>
    <t xml:space="preserve">251017BJ3FBFU7	</t>
  </si>
  <si>
    <t xml:space="preserve">SPXVN05394681117A	</t>
  </si>
  <si>
    <t>PL-251018KHPG</t>
  </si>
  <si>
    <t xml:space="preserve">580806219195057713	</t>
  </si>
  <si>
    <t xml:space="preserve">859695144416	</t>
  </si>
  <si>
    <t xml:space="preserve">251017BJ87Y8K6	</t>
  </si>
  <si>
    <t xml:space="preserve">SPXVN05478506598A	</t>
  </si>
  <si>
    <t>PL-2510185OAC</t>
  </si>
  <si>
    <t xml:space="preserve">251017BJ8YRY5T	</t>
  </si>
  <si>
    <t xml:space="preserve">SPXVN05801855289A	</t>
  </si>
  <si>
    <t xml:space="preserve">251017BJA8RP46	</t>
  </si>
  <si>
    <t xml:space="preserve">SPXVN05211419992A	</t>
  </si>
  <si>
    <t xml:space="preserve">580806217396552764	</t>
  </si>
  <si>
    <t xml:space="preserve">VNGH80517121703	</t>
  </si>
  <si>
    <t xml:space="preserve">580805695396676887	</t>
  </si>
  <si>
    <t xml:space="preserve">859698104316	</t>
  </si>
  <si>
    <t>PL-2510189HGW</t>
  </si>
  <si>
    <t xml:space="preserve">251017BHT9KVNH	</t>
  </si>
  <si>
    <t xml:space="preserve">SPXVN05160949530A	</t>
  </si>
  <si>
    <t xml:space="preserve">251017BHSA6E6H	</t>
  </si>
  <si>
    <t xml:space="preserve">SPXVN05412263479A	</t>
  </si>
  <si>
    <t xml:space="preserve">251017BHADBHSQ	</t>
  </si>
  <si>
    <t xml:space="preserve">SPXVN05990891224A	</t>
  </si>
  <si>
    <t xml:space="preserve">251017BHB64E9S	</t>
  </si>
  <si>
    <t xml:space="preserve">VN255460916037G	</t>
  </si>
  <si>
    <t xml:space="preserve">580806072606163987	</t>
  </si>
  <si>
    <t xml:space="preserve">859693956319	</t>
  </si>
  <si>
    <t>PL-251018OW3J</t>
  </si>
  <si>
    <t xml:space="preserve">251017BHBYUWJN	</t>
  </si>
  <si>
    <t xml:space="preserve">SPXVN05881583582A	</t>
  </si>
  <si>
    <t xml:space="preserve">251017BHEJU1DU	</t>
  </si>
  <si>
    <t xml:space="preserve">SPXVN05663226999A	</t>
  </si>
  <si>
    <t xml:space="preserve">251017BHERK1F8	</t>
  </si>
  <si>
    <t xml:space="preserve">SPXVN05459495974A	</t>
  </si>
  <si>
    <t xml:space="preserve">580806180640425066	</t>
  </si>
  <si>
    <t xml:space="preserve">859699204316	</t>
  </si>
  <si>
    <t>PL-251018L1ZA</t>
  </si>
  <si>
    <t xml:space="preserve">251017BHFGCQ87	</t>
  </si>
  <si>
    <t xml:space="preserve">SPXVN05621685144A	</t>
  </si>
  <si>
    <t xml:space="preserve">251017BHKPVWEB	</t>
  </si>
  <si>
    <t xml:space="preserve">SPXVN05589887236A	</t>
  </si>
  <si>
    <t xml:space="preserve">580806145769637444	</t>
  </si>
  <si>
    <t xml:space="preserve">859690077910	</t>
  </si>
  <si>
    <t xml:space="preserve">580806113582286308	</t>
  </si>
  <si>
    <t xml:space="preserve">859692197210	</t>
  </si>
  <si>
    <t xml:space="preserve">580806129218061687	</t>
  </si>
  <si>
    <t xml:space="preserve">859691017910	</t>
  </si>
  <si>
    <t>PL-251018OWSH</t>
  </si>
  <si>
    <t xml:space="preserve">580806170108987067	</t>
  </si>
  <si>
    <t xml:space="preserve">859695224116	</t>
  </si>
  <si>
    <t xml:space="preserve">580806179998893647	</t>
  </si>
  <si>
    <t xml:space="preserve">859694224716	</t>
  </si>
  <si>
    <t xml:space="preserve">251017BHJ75JPX	</t>
  </si>
  <si>
    <t xml:space="preserve">SPXVN05857073264A	</t>
  </si>
  <si>
    <t xml:space="preserve">251017BFBUJ8B6	</t>
  </si>
  <si>
    <t xml:space="preserve">SPXVN05107241992A	</t>
  </si>
  <si>
    <t xml:space="preserve">580805747169265630	</t>
  </si>
  <si>
    <t xml:space="preserve">859696064716	</t>
  </si>
  <si>
    <t xml:space="preserve">580805746585405353	</t>
  </si>
  <si>
    <t xml:space="preserve">859699177410	</t>
  </si>
  <si>
    <t xml:space="preserve">251017BCFKW46N	</t>
  </si>
  <si>
    <t xml:space="preserve">GY6L37VM	</t>
  </si>
  <si>
    <t>PL-251018831K</t>
  </si>
  <si>
    <t xml:space="preserve">580805212683339266	</t>
  </si>
  <si>
    <t xml:space="preserve">VNGH80803521703	</t>
  </si>
  <si>
    <t xml:space="preserve">580805224320501176	</t>
  </si>
  <si>
    <t xml:space="preserve">580805247314396594	</t>
  </si>
  <si>
    <t xml:space="preserve">859694964116	</t>
  </si>
  <si>
    <t xml:space="preserve">251017BCSFMDVN	</t>
  </si>
  <si>
    <t xml:space="preserve">SPXVN05284938151A	</t>
  </si>
  <si>
    <t>PL-251017SRLO</t>
  </si>
  <si>
    <t xml:space="preserve">580805253166171847	</t>
  </si>
  <si>
    <t xml:space="preserve">859694897910	</t>
  </si>
  <si>
    <t xml:space="preserve">580805237779498378	</t>
  </si>
  <si>
    <t xml:space="preserve">859693865211	</t>
  </si>
  <si>
    <t xml:space="preserve">251017BCW8Q36H	</t>
  </si>
  <si>
    <t xml:space="preserve">SPXVN05536846546A	</t>
  </si>
  <si>
    <t xml:space="preserve">251017BD0GPRD8	</t>
  </si>
  <si>
    <t xml:space="preserve">SPXVN05141588401A	</t>
  </si>
  <si>
    <t>PL-251017V5Z8</t>
  </si>
  <si>
    <t xml:space="preserve">251017BD0XXFPE	</t>
  </si>
  <si>
    <t xml:space="preserve">VN2509266006920	</t>
  </si>
  <si>
    <t xml:space="preserve">251017BD12SAR9	</t>
  </si>
  <si>
    <t xml:space="preserve">SPXVN05022206259A	</t>
  </si>
  <si>
    <t xml:space="preserve">580805341078456177	</t>
  </si>
  <si>
    <t xml:space="preserve">859695224216	</t>
  </si>
  <si>
    <t xml:space="preserve">580805305116296212	</t>
  </si>
  <si>
    <t xml:space="preserve">859695164216	</t>
  </si>
  <si>
    <t xml:space="preserve">580805331374016233	</t>
  </si>
  <si>
    <t xml:space="preserve">859698417110	</t>
  </si>
  <si>
    <t>PL-251018ACUT</t>
  </si>
  <si>
    <t xml:space="preserve">580805296459581401	</t>
  </si>
  <si>
    <t xml:space="preserve">VNGH80741031702	</t>
  </si>
  <si>
    <t xml:space="preserve">OB-251017UTXG	</t>
  </si>
  <si>
    <t>PL-2510176PRU</t>
  </si>
  <si>
    <t xml:space="preserve">580805188839835498	</t>
  </si>
  <si>
    <t xml:space="preserve">859696824116	</t>
  </si>
  <si>
    <t xml:space="preserve">251017BCAJREMU	</t>
  </si>
  <si>
    <t xml:space="preserve">580805111572169749	</t>
  </si>
  <si>
    <t xml:space="preserve">500188360-HD191385	</t>
  </si>
  <si>
    <t xml:space="preserve">KMS12933366735569	</t>
  </si>
  <si>
    <t xml:space="preserve">580805143960258083	</t>
  </si>
  <si>
    <t xml:space="preserve">VNGH80968631702	</t>
  </si>
  <si>
    <t xml:space="preserve">OB-251017MQVI	</t>
  </si>
  <si>
    <t>PL-251017E9N7</t>
  </si>
  <si>
    <t xml:space="preserve">580805124367091128	</t>
  </si>
  <si>
    <t xml:space="preserve">859695745604	</t>
  </si>
  <si>
    <t xml:space="preserve">580805105684153784	</t>
  </si>
  <si>
    <t xml:space="preserve">251017BCC3BUF9	</t>
  </si>
  <si>
    <t xml:space="preserve">SPXVN05113285287A	</t>
  </si>
  <si>
    <t xml:space="preserve">251017BC2FANE7	</t>
  </si>
  <si>
    <t xml:space="preserve">SPXVN05606256320A	</t>
  </si>
  <si>
    <t xml:space="preserve">580805149733193627	</t>
  </si>
  <si>
    <t xml:space="preserve">859691824016	</t>
  </si>
  <si>
    <t xml:space="preserve">251017BC5BUJJM	</t>
  </si>
  <si>
    <t xml:space="preserve">SPXVN05865443128A	</t>
  </si>
  <si>
    <t xml:space="preserve">580805183555994742	</t>
  </si>
  <si>
    <t xml:space="preserve">859695864116	</t>
  </si>
  <si>
    <t>PL-251018VOXI</t>
  </si>
  <si>
    <t xml:space="preserve">251017BC6F5KA3	</t>
  </si>
  <si>
    <t xml:space="preserve">SPXVN05629253495A	</t>
  </si>
  <si>
    <t xml:space="preserve">580805176643323893	</t>
  </si>
  <si>
    <t xml:space="preserve">859697544816	</t>
  </si>
  <si>
    <t xml:space="preserve">joiflow-4306_1682	</t>
  </si>
  <si>
    <t xml:space="preserve">580805147586495882	</t>
  </si>
  <si>
    <t xml:space="preserve">859693577615	</t>
  </si>
  <si>
    <t xml:space="preserve">580805110863857505	</t>
  </si>
  <si>
    <t xml:space="preserve">VNGH80648521703	</t>
  </si>
  <si>
    <t xml:space="preserve">580805378772600055	</t>
  </si>
  <si>
    <t xml:space="preserve">859694805911	</t>
  </si>
  <si>
    <t xml:space="preserve">580805361397367824	</t>
  </si>
  <si>
    <t xml:space="preserve">859693705311	</t>
  </si>
  <si>
    <t xml:space="preserve">580805552733717807	</t>
  </si>
  <si>
    <t xml:space="preserve">859695037511	</t>
  </si>
  <si>
    <t xml:space="preserve">580805570791244931	</t>
  </si>
  <si>
    <t xml:space="preserve">859693925911	</t>
  </si>
  <si>
    <t xml:space="preserve">251017BEK9RJ9F	</t>
  </si>
  <si>
    <t xml:space="preserve">SPXVN05595778026A	</t>
  </si>
  <si>
    <t>PL-251017FJCA</t>
  </si>
  <si>
    <t xml:space="preserve">580805608240416460	</t>
  </si>
  <si>
    <t xml:space="preserve">580805592159455021	</t>
  </si>
  <si>
    <t xml:space="preserve">859695077511	</t>
  </si>
  <si>
    <t xml:space="preserve">580805594686392076	</t>
  </si>
  <si>
    <t xml:space="preserve">859691825811	</t>
  </si>
  <si>
    <t xml:space="preserve">580805534193190364	</t>
  </si>
  <si>
    <t xml:space="preserve">859691804516	</t>
  </si>
  <si>
    <t xml:space="preserve">580805556736001319	</t>
  </si>
  <si>
    <t xml:space="preserve">859697157410	</t>
  </si>
  <si>
    <t>PL-251018MGIV</t>
  </si>
  <si>
    <t xml:space="preserve">251017BERU4708	</t>
  </si>
  <si>
    <t xml:space="preserve">SPXVN05208218784A	</t>
  </si>
  <si>
    <t xml:space="preserve">251017BEWFV6D2	</t>
  </si>
  <si>
    <t xml:space="preserve">SPXVN05852352148A	</t>
  </si>
  <si>
    <t xml:space="preserve">580805657289851990	</t>
  </si>
  <si>
    <t xml:space="preserve">859694184516	</t>
  </si>
  <si>
    <t xml:space="preserve">580805698245592534	</t>
  </si>
  <si>
    <t xml:space="preserve">859693084216	</t>
  </si>
  <si>
    <t xml:space="preserve">580805742653768939	</t>
  </si>
  <si>
    <t xml:space="preserve">859696237110	</t>
  </si>
  <si>
    <t xml:space="preserve">251017BF9DAR7A	</t>
  </si>
  <si>
    <t xml:space="preserve">SPXVN05410282258A	</t>
  </si>
  <si>
    <t xml:space="preserve">580805611385226415	</t>
  </si>
  <si>
    <t xml:space="preserve">580805403446641974	</t>
  </si>
  <si>
    <t xml:space="preserve">859692557615	</t>
  </si>
  <si>
    <t xml:space="preserve">580805505436648738	</t>
  </si>
  <si>
    <t xml:space="preserve">VNGH80717521703	</t>
  </si>
  <si>
    <t xml:space="preserve">580805504881427671	</t>
  </si>
  <si>
    <t xml:space="preserve">859693817710	</t>
  </si>
  <si>
    <t xml:space="preserve">580805396877182057	</t>
  </si>
  <si>
    <t xml:space="preserve">251017BDGTAN0G	</t>
  </si>
  <si>
    <t xml:space="preserve">SPXVN05905538445A	</t>
  </si>
  <si>
    <t xml:space="preserve">251017BDJKHRPR	</t>
  </si>
  <si>
    <t xml:space="preserve">SPXVN05996243839A	</t>
  </si>
  <si>
    <t xml:space="preserve">251017BDKQTKTS	</t>
  </si>
  <si>
    <t xml:space="preserve">SPXVN05885360326A	</t>
  </si>
  <si>
    <t xml:space="preserve">251017BDNB7X6P	</t>
  </si>
  <si>
    <t xml:space="preserve">SPXVN05796463069A	</t>
  </si>
  <si>
    <t xml:space="preserve">251017BDSMN1UR	</t>
  </si>
  <si>
    <t xml:space="preserve">SPXVN05561090601A	</t>
  </si>
  <si>
    <t xml:space="preserve">580805515782817630	</t>
  </si>
  <si>
    <t xml:space="preserve">VNGH80111521703	</t>
  </si>
  <si>
    <t xml:space="preserve">251017BDT3WM5W	</t>
  </si>
  <si>
    <t xml:space="preserve">SPXVN05352685415A	</t>
  </si>
  <si>
    <t xml:space="preserve">580805437449733138	</t>
  </si>
  <si>
    <t xml:space="preserve">251017BDWYV8G0	</t>
  </si>
  <si>
    <t xml:space="preserve">SPXVN05353036685A	</t>
  </si>
  <si>
    <t xml:space="preserve">251017BE0D3Y4Y	</t>
  </si>
  <si>
    <t xml:space="preserve">VN258444707073W	</t>
  </si>
  <si>
    <t xml:space="preserve">580805503303779842	</t>
  </si>
  <si>
    <t xml:space="preserve">859698544816	</t>
  </si>
  <si>
    <t xml:space="preserve">251017BE2Y50ET	</t>
  </si>
  <si>
    <t xml:space="preserve">SPXVN05686266164A	</t>
  </si>
  <si>
    <t xml:space="preserve">580805522635982623	</t>
  </si>
  <si>
    <t xml:space="preserve">859691877910	</t>
  </si>
  <si>
    <t xml:space="preserve">580805451729372607	</t>
  </si>
  <si>
    <t xml:space="preserve">859697665311	</t>
  </si>
  <si>
    <t xml:space="preserve">580806250761979283	</t>
  </si>
  <si>
    <t xml:space="preserve">859692224616	</t>
  </si>
  <si>
    <t>PL-251018CVD0</t>
  </si>
  <si>
    <t xml:space="preserve">2510179RC8PS2E	</t>
  </si>
  <si>
    <t xml:space="preserve">SPXVN05828188189A	</t>
  </si>
  <si>
    <t xml:space="preserve">2510179RGUHFVT	</t>
  </si>
  <si>
    <t xml:space="preserve">SPXVN05767274631A	</t>
  </si>
  <si>
    <t xml:space="preserve">251017AGBXE4ST	</t>
  </si>
  <si>
    <t xml:space="preserve">SPXVN05443189637A	</t>
  </si>
  <si>
    <t xml:space="preserve">580799829310277494	</t>
  </si>
  <si>
    <t xml:space="preserve">859681394389	</t>
  </si>
  <si>
    <t>PL-251017XUCD</t>
  </si>
  <si>
    <t xml:space="preserve">251017AGMWDR38	</t>
  </si>
  <si>
    <t xml:space="preserve">SPXVN05698823917A	</t>
  </si>
  <si>
    <t xml:space="preserve">580799873177977947	</t>
  </si>
  <si>
    <t xml:space="preserve">251017AGTNHJM3	</t>
  </si>
  <si>
    <t xml:space="preserve">SPXVN05209984337A	</t>
  </si>
  <si>
    <t xml:space="preserve">580799884874123235	</t>
  </si>
  <si>
    <t xml:space="preserve">580799894240528355	</t>
  </si>
  <si>
    <t xml:space="preserve">251017AH017RTF	</t>
  </si>
  <si>
    <t xml:space="preserve">SPXVN05112727325A	</t>
  </si>
  <si>
    <t>PL-2510179LWU</t>
  </si>
  <si>
    <t xml:space="preserve">580799927034021210	</t>
  </si>
  <si>
    <t xml:space="preserve">859688222084	</t>
  </si>
  <si>
    <t xml:space="preserve">580799915165517674	</t>
  </si>
  <si>
    <t xml:space="preserve">580799939764652003	</t>
  </si>
  <si>
    <t xml:space="preserve">859684354589	</t>
  </si>
  <si>
    <t xml:space="preserve">251017AH61SE20	</t>
  </si>
  <si>
    <t xml:space="preserve">SPXVN05512467021A	</t>
  </si>
  <si>
    <t xml:space="preserve">580799939394110587	</t>
  </si>
  <si>
    <t xml:space="preserve">859682374989	</t>
  </si>
  <si>
    <t xml:space="preserve">580799952676750363	</t>
  </si>
  <si>
    <t xml:space="preserve">859685682084	</t>
  </si>
  <si>
    <t xml:space="preserve">580799965110896094	</t>
  </si>
  <si>
    <t xml:space="preserve">859686642084	</t>
  </si>
  <si>
    <t xml:space="preserve">251017AHKPJT62	</t>
  </si>
  <si>
    <t xml:space="preserve">SPXVN05124504539A	</t>
  </si>
  <si>
    <t xml:space="preserve">251017AHN944S9	</t>
  </si>
  <si>
    <t xml:space="preserve">251017AJCAB9KV	</t>
  </si>
  <si>
    <t xml:space="preserve">SPXVN05947060568A	</t>
  </si>
  <si>
    <t>PL-251017GEDC</t>
  </si>
  <si>
    <t xml:space="preserve">251017AJBWY0FV	</t>
  </si>
  <si>
    <t xml:space="preserve">SPXVN05658240824A	</t>
  </si>
  <si>
    <t xml:space="preserve">251017AJ90EWUV	</t>
  </si>
  <si>
    <t xml:space="preserve">SPXVN05871097274A	</t>
  </si>
  <si>
    <t xml:space="preserve">580800109240419930	</t>
  </si>
  <si>
    <t xml:space="preserve">859687214289	</t>
  </si>
  <si>
    <t xml:space="preserve">580800122362693088	</t>
  </si>
  <si>
    <t xml:space="preserve">859683262684	</t>
  </si>
  <si>
    <t xml:space="preserve">251017AJ6SXBHA	</t>
  </si>
  <si>
    <t xml:space="preserve">SPXVN05512482728A	</t>
  </si>
  <si>
    <t xml:space="preserve">251017AGB5K3QD	</t>
  </si>
  <si>
    <t xml:space="preserve">SPXVN05181669077A	</t>
  </si>
  <si>
    <t xml:space="preserve">580800105917089414	</t>
  </si>
  <si>
    <t xml:space="preserve">859680434489	</t>
  </si>
  <si>
    <t xml:space="preserve">251017AJ1RQB4C	</t>
  </si>
  <si>
    <t xml:space="preserve">580800007529203132	</t>
  </si>
  <si>
    <t xml:space="preserve">859684522884	</t>
  </si>
  <si>
    <t xml:space="preserve">251017AHS36E2K	</t>
  </si>
  <si>
    <t xml:space="preserve">SPXVN05000154513A	</t>
  </si>
  <si>
    <t xml:space="preserve">251017AHRQSG52	</t>
  </si>
  <si>
    <t xml:space="preserve">SPXVN05306983405A	</t>
  </si>
  <si>
    <t xml:space="preserve">251017AHPH69YF	</t>
  </si>
  <si>
    <t xml:space="preserve">SPXVN05396009820A	</t>
  </si>
  <si>
    <t xml:space="preserve">251017AHNW62X4	</t>
  </si>
  <si>
    <t xml:space="preserve">VN258064478878U	</t>
  </si>
  <si>
    <t xml:space="preserve">580800083566756879	</t>
  </si>
  <si>
    <t xml:space="preserve">859685362484	</t>
  </si>
  <si>
    <t xml:space="preserve">580799799255598641	</t>
  </si>
  <si>
    <t xml:space="preserve">859684402284	</t>
  </si>
  <si>
    <t xml:space="preserve">251017AG5APFPJ	</t>
  </si>
  <si>
    <t xml:space="preserve">SPXVN05894503272A	</t>
  </si>
  <si>
    <t xml:space="preserve">580799761537664207	</t>
  </si>
  <si>
    <t xml:space="preserve">859686562784	</t>
  </si>
  <si>
    <t xml:space="preserve">251017AEE8AWNV	</t>
  </si>
  <si>
    <t xml:space="preserve">SPXVN05070240896A	</t>
  </si>
  <si>
    <t xml:space="preserve">251017AECMUBNN	</t>
  </si>
  <si>
    <t xml:space="preserve">SPXVN05732124458A	</t>
  </si>
  <si>
    <t xml:space="preserve">251017AEBV1PS6	</t>
  </si>
  <si>
    <t xml:space="preserve">SPXVN05950305654A	</t>
  </si>
  <si>
    <t xml:space="preserve">580799514452002055	</t>
  </si>
  <si>
    <t xml:space="preserve">859689954488	</t>
  </si>
  <si>
    <t xml:space="preserve">580799522646950993	</t>
  </si>
  <si>
    <t xml:space="preserve">859684818371	</t>
  </si>
  <si>
    <t xml:space="preserve">580799507357336810	</t>
  </si>
  <si>
    <t xml:space="preserve">859684234689	</t>
  </si>
  <si>
    <t xml:space="preserve">251017AEF4XAVY	</t>
  </si>
  <si>
    <t xml:space="preserve">SPXVN05689996679A	</t>
  </si>
  <si>
    <t xml:space="preserve">251017AE8J41U3	</t>
  </si>
  <si>
    <t xml:space="preserve">SPXVN05648752393A	</t>
  </si>
  <si>
    <t xml:space="preserve">580799480170513677	</t>
  </si>
  <si>
    <t xml:space="preserve">859685222584	</t>
  </si>
  <si>
    <t xml:space="preserve">580799493978555753	</t>
  </si>
  <si>
    <t xml:space="preserve">859686556673	</t>
  </si>
  <si>
    <t xml:space="preserve">251017ADT8CKPU	</t>
  </si>
  <si>
    <t xml:space="preserve">SPXVN05800081361A	</t>
  </si>
  <si>
    <t xml:space="preserve">580799454201218265	</t>
  </si>
  <si>
    <t xml:space="preserve">859681902083	</t>
  </si>
  <si>
    <t xml:space="preserve">251017ADPF90YV	</t>
  </si>
  <si>
    <t xml:space="preserve">SPXVN05433703750A	</t>
  </si>
  <si>
    <t xml:space="preserve">580799423535220456	</t>
  </si>
  <si>
    <t xml:space="preserve">859689765376	</t>
  </si>
  <si>
    <t xml:space="preserve">580799506457397113	</t>
  </si>
  <si>
    <t xml:space="preserve">859686725476	</t>
  </si>
  <si>
    <t xml:space="preserve">580800118130640638	</t>
  </si>
  <si>
    <t xml:space="preserve">859680342984	</t>
  </si>
  <si>
    <t xml:space="preserve">251017AEGKKPJ6	</t>
  </si>
  <si>
    <t xml:space="preserve">SPXVN05505120513A	</t>
  </si>
  <si>
    <t xml:space="preserve">251017AEJ57M7J	</t>
  </si>
  <si>
    <t xml:space="preserve">SPXVN05699616255A	</t>
  </si>
  <si>
    <t>PL-251017PYWD</t>
  </si>
  <si>
    <t xml:space="preserve">580799740097038257	</t>
  </si>
  <si>
    <t xml:space="preserve">859681382084	</t>
  </si>
  <si>
    <t xml:space="preserve">251017AFU1N80C	</t>
  </si>
  <si>
    <t xml:space="preserve">VN251040660119O	</t>
  </si>
  <si>
    <t xml:space="preserve">580799741440132532	</t>
  </si>
  <si>
    <t xml:space="preserve">VNGH80448791701	</t>
  </si>
  <si>
    <t xml:space="preserve">580799708857009254	</t>
  </si>
  <si>
    <t xml:space="preserve">859681665776	</t>
  </si>
  <si>
    <t xml:space="preserve">519527309522631	</t>
  </si>
  <si>
    <t xml:space="preserve">LMP0350243040VNA	</t>
  </si>
  <si>
    <t xml:space="preserve">580799634684806580	</t>
  </si>
  <si>
    <t xml:space="preserve">VNGH80774871610	</t>
  </si>
  <si>
    <t xml:space="preserve">251017AEH11CA1	</t>
  </si>
  <si>
    <t xml:space="preserve">SPXVN05352772524A	</t>
  </si>
  <si>
    <t xml:space="preserve">251017AF4YWKYV	</t>
  </si>
  <si>
    <t xml:space="preserve">SPXVN05386795648A	</t>
  </si>
  <si>
    <t xml:space="preserve">580799604880279380	</t>
  </si>
  <si>
    <t xml:space="preserve">859688294889	</t>
  </si>
  <si>
    <t xml:space="preserve">joiflow-4306_1681	</t>
  </si>
  <si>
    <t xml:space="preserve">251017AEQ4HTJ3	</t>
  </si>
  <si>
    <t xml:space="preserve">SPXVN05713209775A	</t>
  </si>
  <si>
    <t xml:space="preserve">580799560748860552	</t>
  </si>
  <si>
    <t xml:space="preserve">LVN050701532059	</t>
  </si>
  <si>
    <t xml:space="preserve">580799535831155908	</t>
  </si>
  <si>
    <t xml:space="preserve">859685102484	</t>
  </si>
  <si>
    <t xml:space="preserve">580799539623658715	</t>
  </si>
  <si>
    <t xml:space="preserve">859685078272	</t>
  </si>
  <si>
    <t xml:space="preserve">251017AF3PXBD3	</t>
  </si>
  <si>
    <t xml:space="preserve">SPXVN05922955853A	</t>
  </si>
  <si>
    <t xml:space="preserve">251017AJCUFDS9	</t>
  </si>
  <si>
    <t xml:space="preserve">SPXVN05583692553A	</t>
  </si>
  <si>
    <t xml:space="preserve">580800118233531442	</t>
  </si>
  <si>
    <t xml:space="preserve">251017AJD5Y1Y5	</t>
  </si>
  <si>
    <t xml:space="preserve">SPXVN05938971622A	</t>
  </si>
  <si>
    <t xml:space="preserve">580800462756742167	</t>
  </si>
  <si>
    <t xml:space="preserve">859681457980	</t>
  </si>
  <si>
    <t xml:space="preserve">251017AMB2R4RQ	</t>
  </si>
  <si>
    <t xml:space="preserve">SPXVN05112983233A	</t>
  </si>
  <si>
    <t xml:space="preserve">251017AM8GSW26	</t>
  </si>
  <si>
    <t xml:space="preserve">SPXVN05136693935A	</t>
  </si>
  <si>
    <t>PL-251017V86P</t>
  </si>
  <si>
    <t xml:space="preserve">251017AM80J4J0	</t>
  </si>
  <si>
    <t xml:space="preserve">SPXVN05700259403A	</t>
  </si>
  <si>
    <t xml:space="preserve">580800441315067189	</t>
  </si>
  <si>
    <t xml:space="preserve">859682477780	</t>
  </si>
  <si>
    <t xml:space="preserve">251017AM6KQEKX	</t>
  </si>
  <si>
    <t xml:space="preserve">SPXVN05644919829A	</t>
  </si>
  <si>
    <t xml:space="preserve">251017AMCT30UE	</t>
  </si>
  <si>
    <t xml:space="preserve">SPXVN05665426652A	</t>
  </si>
  <si>
    <t>PL-251017AXDG</t>
  </si>
  <si>
    <t xml:space="preserve">580800426231629386	</t>
  </si>
  <si>
    <t xml:space="preserve">859685877580	</t>
  </si>
  <si>
    <t xml:space="preserve">580800424044037389	</t>
  </si>
  <si>
    <t xml:space="preserve">859682677580	</t>
  </si>
  <si>
    <t xml:space="preserve">580800402945574834	</t>
  </si>
  <si>
    <t xml:space="preserve">859681877480	</t>
  </si>
  <si>
    <t xml:space="preserve">580800360636187770	</t>
  </si>
  <si>
    <t xml:space="preserve">859681976081	</t>
  </si>
  <si>
    <t xml:space="preserve">580800401895491315	</t>
  </si>
  <si>
    <t xml:space="preserve">859687876881	</t>
  </si>
  <si>
    <t xml:space="preserve">251017AM0J48P8	</t>
  </si>
  <si>
    <t xml:space="preserve">SPXVN05118532941A	</t>
  </si>
  <si>
    <t xml:space="preserve">580800377361171509	</t>
  </si>
  <si>
    <t xml:space="preserve">859681176781	</t>
  </si>
  <si>
    <t xml:space="preserve">251017AM4UGFSN	</t>
  </si>
  <si>
    <t xml:space="preserve">SPXVN05264383484A	</t>
  </si>
  <si>
    <t>PL-251017EJM7</t>
  </si>
  <si>
    <t xml:space="preserve">251017AKXGBTK9	</t>
  </si>
  <si>
    <t xml:space="preserve">SPXVN05687953107A	</t>
  </si>
  <si>
    <t>PL-251017JSHB</t>
  </si>
  <si>
    <t xml:space="preserve">580800482761344840	</t>
  </si>
  <si>
    <t xml:space="preserve">859680857280	</t>
  </si>
  <si>
    <t xml:space="preserve">580800499043435757	</t>
  </si>
  <si>
    <t xml:space="preserve">859685697080	</t>
  </si>
  <si>
    <t xml:space="preserve">251017AMYTGEER	</t>
  </si>
  <si>
    <t xml:space="preserve">SPXVN05000247507A	</t>
  </si>
  <si>
    <t xml:space="preserve">580800569373722269	</t>
  </si>
  <si>
    <t xml:space="preserve">859687158088	</t>
  </si>
  <si>
    <t xml:space="preserve">580800548690101546	</t>
  </si>
  <si>
    <t xml:space="preserve">859686546881	</t>
  </si>
  <si>
    <t xml:space="preserve">580800520635647395	</t>
  </si>
  <si>
    <t xml:space="preserve">VNGH80406421701	</t>
  </si>
  <si>
    <t>PL-251017Z8FV</t>
  </si>
  <si>
    <t xml:space="preserve">580800554624976890	</t>
  </si>
  <si>
    <t xml:space="preserve">859683566981	</t>
  </si>
  <si>
    <t xml:space="preserve">580800561689495008	</t>
  </si>
  <si>
    <t xml:space="preserve">580800483300705975	</t>
  </si>
  <si>
    <t xml:space="preserve">859682497980	</t>
  </si>
  <si>
    <t xml:space="preserve">251017AMSR1F80	</t>
  </si>
  <si>
    <t xml:space="preserve">SPXVN05291126799A	</t>
  </si>
  <si>
    <t xml:space="preserve">251017AMRNMK1T	</t>
  </si>
  <si>
    <t xml:space="preserve">SPXVN05073671101A	</t>
  </si>
  <si>
    <t xml:space="preserve">251017AMRB62FT	</t>
  </si>
  <si>
    <t xml:space="preserve">SPXVN05483691302A	</t>
  </si>
  <si>
    <t xml:space="preserve">580800536399938615	</t>
  </si>
  <si>
    <t xml:space="preserve">251017AMMJ29AV	</t>
  </si>
  <si>
    <t xml:space="preserve">SPXVN05584959724A	</t>
  </si>
  <si>
    <t xml:space="preserve">251017AMHFSB8R	</t>
  </si>
  <si>
    <t xml:space="preserve">SPXVN05758100073A	</t>
  </si>
  <si>
    <t xml:space="preserve">251017AMGBK5DD	</t>
  </si>
  <si>
    <t xml:space="preserve">SHOPEEVTPVN253640568984R	</t>
  </si>
  <si>
    <t xml:space="preserve">251017AMSEFRK3	</t>
  </si>
  <si>
    <t xml:space="preserve">SPXVN05675037143A	</t>
  </si>
  <si>
    <t xml:space="preserve">580799427643410427	</t>
  </si>
  <si>
    <t xml:space="preserve">859681078872	</t>
  </si>
  <si>
    <t xml:space="preserve">580800390561760374	</t>
  </si>
  <si>
    <t xml:space="preserve">859682743685	</t>
  </si>
  <si>
    <t xml:space="preserve">251017AKSC8THK	</t>
  </si>
  <si>
    <t xml:space="preserve">SPXVN05997369645A	</t>
  </si>
  <si>
    <t>PL-2510176LDA</t>
  </si>
  <si>
    <t xml:space="preserve">251017AK0UDS1R	</t>
  </si>
  <si>
    <t xml:space="preserve">SPXVN05904880292A	</t>
  </si>
  <si>
    <t xml:space="preserve">580800248840423298	</t>
  </si>
  <si>
    <t xml:space="preserve">859685442584	</t>
  </si>
  <si>
    <t xml:space="preserve">251017AK05FHVD	</t>
  </si>
  <si>
    <t xml:space="preserve">SPXVN05916963861A	</t>
  </si>
  <si>
    <t xml:space="preserve">580800217486492753	</t>
  </si>
  <si>
    <t xml:space="preserve">859683354689	</t>
  </si>
  <si>
    <t xml:space="preserve">251017AJX5MDPY	</t>
  </si>
  <si>
    <t xml:space="preserve">SPXVN05022442653A	</t>
  </si>
  <si>
    <t xml:space="preserve">580800227097151136	</t>
  </si>
  <si>
    <t xml:space="preserve">859680454589	</t>
  </si>
  <si>
    <t xml:space="preserve">251017AK0VCDPK	</t>
  </si>
  <si>
    <t xml:space="preserve">SPXVN05514433201A	</t>
  </si>
  <si>
    <t xml:space="preserve">580800203605116778	</t>
  </si>
  <si>
    <t xml:space="preserve">VNGH80653201701	</t>
  </si>
  <si>
    <t xml:space="preserve">251017AJQUECWV	</t>
  </si>
  <si>
    <t xml:space="preserve">SPXVN05525747247A	</t>
  </si>
  <si>
    <t xml:space="preserve">251017AJPJD048	</t>
  </si>
  <si>
    <t xml:space="preserve">SPXVN05122994799A	</t>
  </si>
  <si>
    <t>PL-251017T0J5</t>
  </si>
  <si>
    <t xml:space="preserve">251017AJJ92TND	</t>
  </si>
  <si>
    <t xml:space="preserve">SPXVN05873403352A	</t>
  </si>
  <si>
    <t xml:space="preserve">580800129430029798	</t>
  </si>
  <si>
    <t xml:space="preserve">859688374589	</t>
  </si>
  <si>
    <t xml:space="preserve">251017AJDUY00S	</t>
  </si>
  <si>
    <t xml:space="preserve">SPXVN05390689878A	</t>
  </si>
  <si>
    <t xml:space="preserve">251017AJDHEA8E	</t>
  </si>
  <si>
    <t xml:space="preserve">SPXVN05704600301A	</t>
  </si>
  <si>
    <t xml:space="preserve">251017AJRR2P67	</t>
  </si>
  <si>
    <t xml:space="preserve">VN252805399927R	</t>
  </si>
  <si>
    <t xml:space="preserve">251017AKTVX855	</t>
  </si>
  <si>
    <t xml:space="preserve">SPXVN05591252283A	</t>
  </si>
  <si>
    <t>PL-251017LHOI</t>
  </si>
  <si>
    <t xml:space="preserve">251017AK1M72U3	</t>
  </si>
  <si>
    <t xml:space="preserve">SPXVN05394738622A	</t>
  </si>
  <si>
    <t xml:space="preserve">251017AK3H8UW8	</t>
  </si>
  <si>
    <t xml:space="preserve">SPXVN05986616909A	</t>
  </si>
  <si>
    <t xml:space="preserve">580800353912457010	</t>
  </si>
  <si>
    <t xml:space="preserve">859689563585	</t>
  </si>
  <si>
    <t xml:space="preserve">580800332516787589	</t>
  </si>
  <si>
    <t xml:space="preserve">859684723785	</t>
  </si>
  <si>
    <t xml:space="preserve">251017AKNYJ7FR	</t>
  </si>
  <si>
    <t xml:space="preserve">VN255784347317R	</t>
  </si>
  <si>
    <t xml:space="preserve">251017AKHCQPB2	</t>
  </si>
  <si>
    <t xml:space="preserve">SPXVN05418735428A	</t>
  </si>
  <si>
    <t xml:space="preserve">251017AKH1AD8H	</t>
  </si>
  <si>
    <t xml:space="preserve">84859186202929	</t>
  </si>
  <si>
    <t xml:space="preserve">251017AKGYAUVW	</t>
  </si>
  <si>
    <t xml:space="preserve">SPXVN05561053157A	</t>
  </si>
  <si>
    <t xml:space="preserve">580800250430784925	</t>
  </si>
  <si>
    <t xml:space="preserve">859688454389	</t>
  </si>
  <si>
    <t xml:space="preserve">251017AKGXDUHJ	</t>
  </si>
  <si>
    <t xml:space="preserve">SPXVN05532266819A	</t>
  </si>
  <si>
    <t xml:space="preserve">580800286377280873	</t>
  </si>
  <si>
    <t xml:space="preserve">859681763285	</t>
  </si>
  <si>
    <t xml:space="preserve">251017AKC9KSEY	</t>
  </si>
  <si>
    <t xml:space="preserve">SPXVN05487661142A	</t>
  </si>
  <si>
    <t xml:space="preserve">580800274505303379	</t>
  </si>
  <si>
    <t xml:space="preserve">859688196881	</t>
  </si>
  <si>
    <t xml:space="preserve">580800262590924344	</t>
  </si>
  <si>
    <t xml:space="preserve">859689542185	</t>
  </si>
  <si>
    <t xml:space="preserve">580800267137943219	</t>
  </si>
  <si>
    <t xml:space="preserve">859682494189	</t>
  </si>
  <si>
    <t xml:space="preserve">251017AK4HQDAU	</t>
  </si>
  <si>
    <t xml:space="preserve">SPXVN05687499410A	</t>
  </si>
  <si>
    <t xml:space="preserve">580800306773066981	</t>
  </si>
  <si>
    <t xml:space="preserve">VNGH80232701702	</t>
  </si>
  <si>
    <t xml:space="preserve">2510179REVNT7S	</t>
  </si>
  <si>
    <t xml:space="preserve">SPXVN05372166075A	</t>
  </si>
  <si>
    <t xml:space="preserve">251017ADHUF0U4	</t>
  </si>
  <si>
    <t xml:space="preserve">SPXVN05953915064A	</t>
  </si>
  <si>
    <t xml:space="preserve">580799385812895130	</t>
  </si>
  <si>
    <t xml:space="preserve">859685058272	</t>
  </si>
  <si>
    <t xml:space="preserve">2510179TQFTXWB	</t>
  </si>
  <si>
    <t xml:space="preserve">SPXVN05890273061A	</t>
  </si>
  <si>
    <t xml:space="preserve">580798206446044173	</t>
  </si>
  <si>
    <t xml:space="preserve">859685722483	</t>
  </si>
  <si>
    <t xml:space="preserve">580798228592494015	</t>
  </si>
  <si>
    <t xml:space="preserve">859687794288	</t>
  </si>
  <si>
    <t xml:space="preserve">2510179U7C26KV	</t>
  </si>
  <si>
    <t xml:space="preserve">SPXVN05938769314A	</t>
  </si>
  <si>
    <t xml:space="preserve">580798243444983015	</t>
  </si>
  <si>
    <t xml:space="preserve">VNGH80160591701	</t>
  </si>
  <si>
    <t xml:space="preserve">2510179UAN04KP	</t>
  </si>
  <si>
    <t xml:space="preserve">SPXVN05157566774A	</t>
  </si>
  <si>
    <t xml:space="preserve">580798247274186547	</t>
  </si>
  <si>
    <t xml:space="preserve">859684894988	</t>
  </si>
  <si>
    <t xml:space="preserve">2510179UDQ66K0	</t>
  </si>
  <si>
    <t xml:space="preserve">SPXVN05132734449A	</t>
  </si>
  <si>
    <t xml:space="preserve">2510179UJA48GK	</t>
  </si>
  <si>
    <t xml:space="preserve">SPXVN05078601914A	</t>
  </si>
  <si>
    <t xml:space="preserve">2510179V6DSSDV	</t>
  </si>
  <si>
    <t xml:space="preserve">SPXVN05466536743A	</t>
  </si>
  <si>
    <t xml:space="preserve">2510179V7K1HJT	</t>
  </si>
  <si>
    <t xml:space="preserve">SPXVN05977659800A	</t>
  </si>
  <si>
    <t xml:space="preserve">2510179VBGWYQP	</t>
  </si>
  <si>
    <t xml:space="preserve">SPXVN05067594132A	</t>
  </si>
  <si>
    <t xml:space="preserve">2510179VJXD3UW	</t>
  </si>
  <si>
    <t xml:space="preserve">SPXVN05069341720A	</t>
  </si>
  <si>
    <t xml:space="preserve">2510179VMSGB5Y	</t>
  </si>
  <si>
    <t xml:space="preserve">SPXVN05432374820A	</t>
  </si>
  <si>
    <t xml:space="preserve">580798327351248261	</t>
  </si>
  <si>
    <t xml:space="preserve">859683025177	</t>
  </si>
  <si>
    <t xml:space="preserve">580798346377201184	</t>
  </si>
  <si>
    <t xml:space="preserve">859681065177	</t>
  </si>
  <si>
    <t xml:space="preserve">2510179WDNUEEC	</t>
  </si>
  <si>
    <t xml:space="preserve">SPXVN05428186630A	</t>
  </si>
  <si>
    <t xml:space="preserve">251017A03YMKRB	</t>
  </si>
  <si>
    <t xml:space="preserve">SPXVN05189782832A	</t>
  </si>
  <si>
    <t xml:space="preserve">580798427710260419	</t>
  </si>
  <si>
    <t xml:space="preserve">859685825076	</t>
  </si>
  <si>
    <t xml:space="preserve">2510179YHYMXGX	</t>
  </si>
  <si>
    <t xml:space="preserve">580798432535414043	</t>
  </si>
  <si>
    <t xml:space="preserve">VNGH80675361701	</t>
  </si>
  <si>
    <t xml:space="preserve">580798434063124308	</t>
  </si>
  <si>
    <t xml:space="preserve">859687958271	</t>
  </si>
  <si>
    <t xml:space="preserve">2510179XVVCWVT	</t>
  </si>
  <si>
    <t xml:space="preserve">SPXVN05831069461A	</t>
  </si>
  <si>
    <t xml:space="preserve">580798171914929271	</t>
  </si>
  <si>
    <t xml:space="preserve">859686862083	</t>
  </si>
  <si>
    <t xml:space="preserve">580798405775689075	</t>
  </si>
  <si>
    <t xml:space="preserve">859684945376	</t>
  </si>
  <si>
    <t xml:space="preserve">2510179X9632P7	</t>
  </si>
  <si>
    <t xml:space="preserve">SPXVN05184322578A	</t>
  </si>
  <si>
    <t xml:space="preserve">580563183607973322	</t>
  </si>
  <si>
    <t xml:space="preserve">859689925376	</t>
  </si>
  <si>
    <t xml:space="preserve">580798364189033862	</t>
  </si>
  <si>
    <t xml:space="preserve">859681865276	</t>
  </si>
  <si>
    <t xml:space="preserve">580798363343619662	</t>
  </si>
  <si>
    <t xml:space="preserve">859686978071	</t>
  </si>
  <si>
    <t xml:space="preserve">2510179WKET6CC	</t>
  </si>
  <si>
    <t xml:space="preserve">SPXVN05085161849A	</t>
  </si>
  <si>
    <t xml:space="preserve">580798349268191173	</t>
  </si>
  <si>
    <t xml:space="preserve">859688014189	</t>
  </si>
  <si>
    <t xml:space="preserve">580798385829545772	</t>
  </si>
  <si>
    <t xml:space="preserve">859689938071	</t>
  </si>
  <si>
    <t xml:space="preserve">2510179T9629UU	</t>
  </si>
  <si>
    <t xml:space="preserve">SPXVN05152693658A	</t>
  </si>
  <si>
    <t xml:space="preserve">580798174529751000	</t>
  </si>
  <si>
    <t xml:space="preserve">859681782483	</t>
  </si>
  <si>
    <t xml:space="preserve">2510179T70DVE1	</t>
  </si>
  <si>
    <t xml:space="preserve">SPXVN05983607306A	</t>
  </si>
  <si>
    <t xml:space="preserve">580798073641076071	</t>
  </si>
  <si>
    <t xml:space="preserve">859682905776	</t>
  </si>
  <si>
    <t xml:space="preserve">580798067456706464	</t>
  </si>
  <si>
    <t xml:space="preserve">859682138572	</t>
  </si>
  <si>
    <t xml:space="preserve">2510179RWKQUCD	</t>
  </si>
  <si>
    <t xml:space="preserve">SPXVN05129299165A	</t>
  </si>
  <si>
    <t xml:space="preserve">580798055030228280	</t>
  </si>
  <si>
    <t xml:space="preserve">859684942483	</t>
  </si>
  <si>
    <t xml:space="preserve">580798049324860753	</t>
  </si>
  <si>
    <t xml:space="preserve">859683441381	</t>
  </si>
  <si>
    <t xml:space="preserve">580798048186697523	</t>
  </si>
  <si>
    <t xml:space="preserve">859687121881	</t>
  </si>
  <si>
    <t xml:space="preserve">580798082347927343	</t>
  </si>
  <si>
    <t xml:space="preserve">859686962783	</t>
  </si>
  <si>
    <t xml:space="preserve">2510179RT0APGU	</t>
  </si>
  <si>
    <t xml:space="preserve">SPXVN05547838997A	</t>
  </si>
  <si>
    <t xml:space="preserve">580798048602654635	</t>
  </si>
  <si>
    <t xml:space="preserve">859689473786	</t>
  </si>
  <si>
    <t xml:space="preserve">2510179RPB1JNX	</t>
  </si>
  <si>
    <t xml:space="preserve">SPXVN05973912955A	</t>
  </si>
  <si>
    <t xml:space="preserve">580798037284848736	</t>
  </si>
  <si>
    <t xml:space="preserve">859686682384	</t>
  </si>
  <si>
    <t xml:space="preserve">580798037848983060	</t>
  </si>
  <si>
    <t xml:space="preserve">859681694788	</t>
  </si>
  <si>
    <t xml:space="preserve">2510179RK34HR3	</t>
  </si>
  <si>
    <t xml:space="preserve">SPXVN05231970425A	</t>
  </si>
  <si>
    <t xml:space="preserve">516306837968706	</t>
  </si>
  <si>
    <t xml:space="preserve">JNTMP0037403457VNA	</t>
  </si>
  <si>
    <t xml:space="preserve">2510179RQUPD78	</t>
  </si>
  <si>
    <t xml:space="preserve">SPXVN05986202719A	</t>
  </si>
  <si>
    <t xml:space="preserve">580798462904665253	</t>
  </si>
  <si>
    <t xml:space="preserve">VNGH80181191701	</t>
  </si>
  <si>
    <t xml:space="preserve">2510179S5GGKKP	</t>
  </si>
  <si>
    <t xml:space="preserve">SPXVN05452312028A	</t>
  </si>
  <si>
    <t xml:space="preserve">2510179S8KPBFG	</t>
  </si>
  <si>
    <t xml:space="preserve">SHOPEEVTPVN2541336826048	</t>
  </si>
  <si>
    <t xml:space="preserve">2510179T6NVX89	</t>
  </si>
  <si>
    <t xml:space="preserve">SPXVN05106811307A	</t>
  </si>
  <si>
    <t xml:space="preserve">2510179T47PAXH	</t>
  </si>
  <si>
    <t xml:space="preserve">SPXVN05862267434A	</t>
  </si>
  <si>
    <t xml:space="preserve">580798151451641380	</t>
  </si>
  <si>
    <t xml:space="preserve">859682636673	</t>
  </si>
  <si>
    <t xml:space="preserve">2510179SY8DPJU	</t>
  </si>
  <si>
    <t xml:space="preserve">SPXVN05751703326A	</t>
  </si>
  <si>
    <t xml:space="preserve">2510179SWSQW21	</t>
  </si>
  <si>
    <t xml:space="preserve">SPXVN05640006422A	</t>
  </si>
  <si>
    <t>PL-251017W18I</t>
  </si>
  <si>
    <t xml:space="preserve">2510179SWSPNUK	</t>
  </si>
  <si>
    <t xml:space="preserve">SPXVN05405675333A	</t>
  </si>
  <si>
    <t xml:space="preserve">2510179S6C3UAN	</t>
  </si>
  <si>
    <t xml:space="preserve">SPXVN05035006151A	</t>
  </si>
  <si>
    <t xml:space="preserve">2510179STNKAUW	</t>
  </si>
  <si>
    <t xml:space="preserve">SPXVN05125675375A	</t>
  </si>
  <si>
    <t xml:space="preserve">2510179SP0SDCD	</t>
  </si>
  <si>
    <t xml:space="preserve">SPXVN05267024297A	</t>
  </si>
  <si>
    <t xml:space="preserve">2510179SMSQEK6	</t>
  </si>
  <si>
    <t xml:space="preserve">SPXVN05755612136A	</t>
  </si>
  <si>
    <t xml:space="preserve">580798107415053479	</t>
  </si>
  <si>
    <t xml:space="preserve">859688178572	</t>
  </si>
  <si>
    <t xml:space="preserve">2510179SEVUJAK	</t>
  </si>
  <si>
    <t xml:space="preserve">SPXVN05454608088A	</t>
  </si>
  <si>
    <t xml:space="preserve">580798095513913283	</t>
  </si>
  <si>
    <t xml:space="preserve">VNGH80792071610	</t>
  </si>
  <si>
    <t xml:space="preserve">2510179SD9BBD5	</t>
  </si>
  <si>
    <t xml:space="preserve">SPXVN05174717232A	</t>
  </si>
  <si>
    <t xml:space="preserve">2510179SQCNJGF	</t>
  </si>
  <si>
    <t xml:space="preserve">SPXVN05302461066A	</t>
  </si>
  <si>
    <t xml:space="preserve">580798451739034760	</t>
  </si>
  <si>
    <t xml:space="preserve">859684042984	</t>
  </si>
  <si>
    <t xml:space="preserve">251017A0K52RAK	</t>
  </si>
  <si>
    <t xml:space="preserve">SPXVN05624993661A	</t>
  </si>
  <si>
    <t xml:space="preserve">251017A0NP48C5	</t>
  </si>
  <si>
    <t xml:space="preserve">SHOPEEVTPVN2515388877785	</t>
  </si>
  <si>
    <t xml:space="preserve">251017ABQTKR26	</t>
  </si>
  <si>
    <t xml:space="preserve">VN253065115144H	</t>
  </si>
  <si>
    <t xml:space="preserve">251017ABQ9EF28	</t>
  </si>
  <si>
    <t xml:space="preserve">SPXVN05970567123A	</t>
  </si>
  <si>
    <t xml:space="preserve">580799171626960688	</t>
  </si>
  <si>
    <t xml:space="preserve">859687363279	</t>
  </si>
  <si>
    <t xml:space="preserve">580799176142062606	</t>
  </si>
  <si>
    <t xml:space="preserve">859687181081	</t>
  </si>
  <si>
    <t xml:space="preserve">580799171042903155	</t>
  </si>
  <si>
    <t xml:space="preserve">859689074489	</t>
  </si>
  <si>
    <t xml:space="preserve">251017ABGY8UNN	</t>
  </si>
  <si>
    <t xml:space="preserve">SPXVN05391552745A	</t>
  </si>
  <si>
    <t xml:space="preserve">580799263448663956	</t>
  </si>
  <si>
    <t xml:space="preserve">859687234189	</t>
  </si>
  <si>
    <t xml:space="preserve">251017AB4WYXYV	</t>
  </si>
  <si>
    <t xml:space="preserve">SPXVN05109276103A	</t>
  </si>
  <si>
    <t xml:space="preserve">580799113162097722	</t>
  </si>
  <si>
    <t xml:space="preserve">859688058472	</t>
  </si>
  <si>
    <t xml:space="preserve">580799102052566298	</t>
  </si>
  <si>
    <t xml:space="preserve">VNGH80878671610	</t>
  </si>
  <si>
    <t xml:space="preserve">251017AAQKRCTJ	</t>
  </si>
  <si>
    <t xml:space="preserve">SPXVN05886164227A	</t>
  </si>
  <si>
    <t xml:space="preserve">251017AAQ6B7VE	</t>
  </si>
  <si>
    <t xml:space="preserve">SPXVN05405693760A	</t>
  </si>
  <si>
    <t xml:space="preserve">580799069504112633	</t>
  </si>
  <si>
    <t xml:space="preserve">859680576673	</t>
  </si>
  <si>
    <t xml:space="preserve">251017AAFQXPQW	</t>
  </si>
  <si>
    <t xml:space="preserve">SPXVN05366682745A	</t>
  </si>
  <si>
    <t xml:space="preserve">251017AB3P0PFC	</t>
  </si>
  <si>
    <t xml:space="preserve">SPXVN05156064886A	</t>
  </si>
  <si>
    <t xml:space="preserve">580799056473130655	</t>
  </si>
  <si>
    <t xml:space="preserve">859688038572	</t>
  </si>
  <si>
    <t xml:space="preserve">251017ACBQQDF2	</t>
  </si>
  <si>
    <t xml:space="preserve">SPXVN05508676165A	</t>
  </si>
  <si>
    <t xml:space="preserve">251017ACCU0XPV	</t>
  </si>
  <si>
    <t xml:space="preserve">SPXVN05933100028A	</t>
  </si>
  <si>
    <t xml:space="preserve">251017ADBXM8XE	</t>
  </si>
  <si>
    <t xml:space="preserve">SPXVN05176525411A	</t>
  </si>
  <si>
    <t xml:space="preserve">251017ADBK6EB5	</t>
  </si>
  <si>
    <t xml:space="preserve">SPXVN05613636463A	</t>
  </si>
  <si>
    <t xml:space="preserve">580799397912348043	</t>
  </si>
  <si>
    <t xml:space="preserve">859680203079	</t>
  </si>
  <si>
    <t xml:space="preserve">251017AD70BQ71	</t>
  </si>
  <si>
    <t xml:space="preserve">SPXVN05985029904A	</t>
  </si>
  <si>
    <t xml:space="preserve">580799370660775439	</t>
  </si>
  <si>
    <t xml:space="preserve">859689098172	</t>
  </si>
  <si>
    <t xml:space="preserve">251017AD27QFKH	</t>
  </si>
  <si>
    <t xml:space="preserve">SPXVN05835480293A	</t>
  </si>
  <si>
    <t xml:space="preserve">580799245395658374	</t>
  </si>
  <si>
    <t xml:space="preserve">859684242384	</t>
  </si>
  <si>
    <t xml:space="preserve">580799323751090164	</t>
  </si>
  <si>
    <t xml:space="preserve">859682322784	</t>
  </si>
  <si>
    <t xml:space="preserve">251017ACS7P3TH	</t>
  </si>
  <si>
    <t xml:space="preserve">SPXVN05189653475A	</t>
  </si>
  <si>
    <t xml:space="preserve">251017ACPEYN6S	</t>
  </si>
  <si>
    <t xml:space="preserve">SPXVN05526570958A	</t>
  </si>
  <si>
    <t xml:space="preserve">251017ACH3B8RJ	</t>
  </si>
  <si>
    <t xml:space="preserve">SPXVN05002256071A	</t>
  </si>
  <si>
    <t xml:space="preserve">251017ACGYJ5U6	</t>
  </si>
  <si>
    <t xml:space="preserve">SPXVN05181544214A	</t>
  </si>
  <si>
    <t xml:space="preserve">580799284070680288	</t>
  </si>
  <si>
    <t xml:space="preserve">VNGH80977201701	</t>
  </si>
  <si>
    <t xml:space="preserve">580799275228432313	</t>
  </si>
  <si>
    <t xml:space="preserve">859689162884	</t>
  </si>
  <si>
    <t xml:space="preserve">251017ACSAHMNJ	</t>
  </si>
  <si>
    <t xml:space="preserve">SPXVN05656434284A	</t>
  </si>
  <si>
    <t xml:space="preserve">251017ADEHMG86	</t>
  </si>
  <si>
    <t xml:space="preserve">SPXVN05137567539A	</t>
  </si>
  <si>
    <t xml:space="preserve">580563186751473452	</t>
  </si>
  <si>
    <t xml:space="preserve">859685625976	</t>
  </si>
  <si>
    <t xml:space="preserve">580798997579138475	</t>
  </si>
  <si>
    <t xml:space="preserve">859683018372	</t>
  </si>
  <si>
    <t xml:space="preserve">251017A5DCBVCQ	</t>
  </si>
  <si>
    <t xml:space="preserve">SPXVN05457239933A	</t>
  </si>
  <si>
    <t xml:space="preserve">580798641431348782	</t>
  </si>
  <si>
    <t xml:space="preserve">859683054389	</t>
  </si>
  <si>
    <t xml:space="preserve">580798635901814063	</t>
  </si>
  <si>
    <t xml:space="preserve">859682014389	</t>
  </si>
  <si>
    <t xml:space="preserve">580798636507694868	</t>
  </si>
  <si>
    <t xml:space="preserve">251017A3V4U1EY	</t>
  </si>
  <si>
    <t xml:space="preserve">SPXVN05377894813A	</t>
  </si>
  <si>
    <t xml:space="preserve">251017A3HSW14V	</t>
  </si>
  <si>
    <t xml:space="preserve">SPXVN05078437383A	</t>
  </si>
  <si>
    <t xml:space="preserve">516303087648880	</t>
  </si>
  <si>
    <t xml:space="preserve">LMP0350241003VNA	</t>
  </si>
  <si>
    <t xml:space="preserve">251017A33F6MY8	</t>
  </si>
  <si>
    <t xml:space="preserve">SPXVN05329528192A	</t>
  </si>
  <si>
    <t xml:space="preserve">580798512041854891	</t>
  </si>
  <si>
    <t xml:space="preserve">VNGH80270391701	</t>
  </si>
  <si>
    <t xml:space="preserve">580798501409359514	</t>
  </si>
  <si>
    <t xml:space="preserve">859689762683	</t>
  </si>
  <si>
    <t xml:space="preserve">251017A132BQDP	</t>
  </si>
  <si>
    <t xml:space="preserve">SHOPEEVTPVN258839052652K	</t>
  </si>
  <si>
    <t xml:space="preserve">251017A0V19RKG	</t>
  </si>
  <si>
    <t xml:space="preserve">SPXVN05902353494A	</t>
  </si>
  <si>
    <t xml:space="preserve">580798487523394715	</t>
  </si>
  <si>
    <t xml:space="preserve">859688423179	</t>
  </si>
  <si>
    <t xml:space="preserve">580798485724038870	</t>
  </si>
  <si>
    <t xml:space="preserve">859688034389	</t>
  </si>
  <si>
    <t xml:space="preserve">580798538652944337	</t>
  </si>
  <si>
    <t xml:space="preserve">859681483579	</t>
  </si>
  <si>
    <t xml:space="preserve">580799028688487890	</t>
  </si>
  <si>
    <t xml:space="preserve">859685018072	</t>
  </si>
  <si>
    <t xml:space="preserve">251017A5NT7F5G	</t>
  </si>
  <si>
    <t xml:space="preserve">SPXVN05821905818A	</t>
  </si>
  <si>
    <t xml:space="preserve">251017A67YYGAA	</t>
  </si>
  <si>
    <t xml:space="preserve">SPXVN05362609862A	</t>
  </si>
  <si>
    <t xml:space="preserve">580798959995815380	</t>
  </si>
  <si>
    <t xml:space="preserve">859689876373	</t>
  </si>
  <si>
    <t xml:space="preserve">580798927449851201	</t>
  </si>
  <si>
    <t xml:space="preserve">859687054089	</t>
  </si>
  <si>
    <t xml:space="preserve">251017A90S0A1T	</t>
  </si>
  <si>
    <t xml:space="preserve">SPXVN05910555245A	</t>
  </si>
  <si>
    <t xml:space="preserve">251017A8N6X9FK	</t>
  </si>
  <si>
    <t xml:space="preserve">SPXVN05273221270A	</t>
  </si>
  <si>
    <t xml:space="preserve">580798878691067295	</t>
  </si>
  <si>
    <t xml:space="preserve">580798857554461937	</t>
  </si>
  <si>
    <t xml:space="preserve">859687756673	</t>
  </si>
  <si>
    <t xml:space="preserve">251017A5RVEW01	</t>
  </si>
  <si>
    <t xml:space="preserve">SPXVN05030269088A	</t>
  </si>
  <si>
    <t xml:space="preserve">580798854972147587	</t>
  </si>
  <si>
    <t xml:space="preserve">859682865076	</t>
  </si>
  <si>
    <t xml:space="preserve">580798835198560180	</t>
  </si>
  <si>
    <t xml:space="preserve">580798822783092075	</t>
  </si>
  <si>
    <t xml:space="preserve">251017A7RJEWAU	</t>
  </si>
  <si>
    <t xml:space="preserve">SPXVN05376250687A	</t>
  </si>
  <si>
    <t xml:space="preserve">519513985368706	</t>
  </si>
  <si>
    <t xml:space="preserve">JNTMP0037403606VNA	</t>
  </si>
  <si>
    <t xml:space="preserve">251017A70A767Y	</t>
  </si>
  <si>
    <t xml:space="preserve">SPXVN05054467200A	</t>
  </si>
  <si>
    <t xml:space="preserve">251017A6ATM14M	</t>
  </si>
  <si>
    <t xml:space="preserve">SPXVN05123523397A	</t>
  </si>
  <si>
    <t xml:space="preserve">580798859178247916	</t>
  </si>
  <si>
    <t xml:space="preserve">859688685876	</t>
  </si>
  <si>
    <t xml:space="preserve">251017BJAWQS9R	</t>
  </si>
  <si>
    <t xml:space="preserve">SPXVN05327853339A	</t>
  </si>
  <si>
    <t xml:space="preserve">580806310178293316	</t>
  </si>
  <si>
    <t xml:space="preserve">859698124816	</t>
  </si>
  <si>
    <t xml:space="preserve">580806272518882515	</t>
  </si>
  <si>
    <t xml:space="preserve">859693304316	</t>
  </si>
  <si>
    <t xml:space="preserve">580809162647176474	</t>
  </si>
  <si>
    <t xml:space="preserve">VNGH80636321703	</t>
  </si>
  <si>
    <t>PL-251018MVLT</t>
  </si>
  <si>
    <t xml:space="preserve">251017BYMDCT39	</t>
  </si>
  <si>
    <t xml:space="preserve">SPXVN05674831865A	</t>
  </si>
  <si>
    <t xml:space="preserve">251017BYM8JX9G	</t>
  </si>
  <si>
    <t xml:space="preserve">SPXVN05829612028A	</t>
  </si>
  <si>
    <t>PL-251018KMYF</t>
  </si>
  <si>
    <t xml:space="preserve">251017BYKEUY0K	</t>
  </si>
  <si>
    <t>PL-251018KSMO</t>
  </si>
  <si>
    <t xml:space="preserve">580809186066138453	</t>
  </si>
  <si>
    <t xml:space="preserve">251017BYK2EV32	</t>
  </si>
  <si>
    <t xml:space="preserve">SPXVN05612315520A	</t>
  </si>
  <si>
    <t>PL-251018TKLP</t>
  </si>
  <si>
    <t xml:space="preserve">251017BYJFCR0W	</t>
  </si>
  <si>
    <t xml:space="preserve">SPXVN05066491244A	</t>
  </si>
  <si>
    <t>PL-251018QUOM</t>
  </si>
  <si>
    <t xml:space="preserve">251017BYJ5TFP0	</t>
  </si>
  <si>
    <t xml:space="preserve">SPXVN05622711581A	</t>
  </si>
  <si>
    <t xml:space="preserve">580809184750765349	</t>
  </si>
  <si>
    <t xml:space="preserve">859698785311	</t>
  </si>
  <si>
    <t xml:space="preserve">251017BYGDKB2F	</t>
  </si>
  <si>
    <t xml:space="preserve">SPXVN05119893959A	</t>
  </si>
  <si>
    <t xml:space="preserve">251017BYEWV919	</t>
  </si>
  <si>
    <t xml:space="preserve">SPXVN05230647875A	</t>
  </si>
  <si>
    <t xml:space="preserve">251017BYE61S9E	</t>
  </si>
  <si>
    <t xml:space="preserve">SPXVN05471758372A	</t>
  </si>
  <si>
    <t xml:space="preserve">580809105583146998	</t>
  </si>
  <si>
    <t xml:space="preserve">859697284916	</t>
  </si>
  <si>
    <t xml:space="preserve">580809104455600100	</t>
  </si>
  <si>
    <t xml:space="preserve">859691937315	</t>
  </si>
  <si>
    <t xml:space="preserve">251017BYCWYEBW	</t>
  </si>
  <si>
    <t xml:space="preserve">SPXVN05716031044A	</t>
  </si>
  <si>
    <t xml:space="preserve">580809124256974155	</t>
  </si>
  <si>
    <t xml:space="preserve">859696324316	</t>
  </si>
  <si>
    <t xml:space="preserve">251017BYB3THMG	</t>
  </si>
  <si>
    <t xml:space="preserve">SPXVN05562302671A	</t>
  </si>
  <si>
    <t>PL-251018L7DN</t>
  </si>
  <si>
    <t xml:space="preserve">580809057245693871	</t>
  </si>
  <si>
    <t xml:space="preserve">859696337210	</t>
  </si>
  <si>
    <t xml:space="preserve">251017BY38YU4H	</t>
  </si>
  <si>
    <t xml:space="preserve">SPXVN05670053774A	</t>
  </si>
  <si>
    <t>PL-2510187PY8</t>
  </si>
  <si>
    <t xml:space="preserve">251017BY45MNKY	</t>
  </si>
  <si>
    <t xml:space="preserve">SPXVN05666095117A	</t>
  </si>
  <si>
    <t xml:space="preserve">580809040409364091	</t>
  </si>
  <si>
    <t xml:space="preserve">859697505811	</t>
  </si>
  <si>
    <t xml:space="preserve">251017BY4TJH3K	</t>
  </si>
  <si>
    <t xml:space="preserve">VN259337540971N	</t>
  </si>
  <si>
    <t>PL-251018GGLU</t>
  </si>
  <si>
    <t xml:space="preserve">580809063273169929	</t>
  </si>
  <si>
    <t xml:space="preserve">859697597015	</t>
  </si>
  <si>
    <t xml:space="preserve">251017BYMH5JWD	</t>
  </si>
  <si>
    <t xml:space="preserve">VN253721581638M	</t>
  </si>
  <si>
    <t xml:space="preserve">251017BY7DHXPE	</t>
  </si>
  <si>
    <t xml:space="preserve">SPXVN05958035703A	</t>
  </si>
  <si>
    <t xml:space="preserve">580809099921360524	</t>
  </si>
  <si>
    <t xml:space="preserve">859696317510	</t>
  </si>
  <si>
    <t xml:space="preserve">580809076086376234	</t>
  </si>
  <si>
    <t xml:space="preserve">580809064367555619	</t>
  </si>
  <si>
    <t xml:space="preserve">580808968158545724	</t>
  </si>
  <si>
    <t xml:space="preserve">859694319926	</t>
  </si>
  <si>
    <t xml:space="preserve">251017BYAB0B28	</t>
  </si>
  <si>
    <t xml:space="preserve">VN253335790637G	</t>
  </si>
  <si>
    <t xml:space="preserve">580809079604610703	</t>
  </si>
  <si>
    <t xml:space="preserve">859690284816	</t>
  </si>
  <si>
    <t xml:space="preserve">251017BY81KNCD	</t>
  </si>
  <si>
    <t xml:space="preserve">SPXVN05942228984A	</t>
  </si>
  <si>
    <t xml:space="preserve">251017BYMPV7ES	</t>
  </si>
  <si>
    <t xml:space="preserve">SPXVN05274369157A	</t>
  </si>
  <si>
    <t>PL-25101820PK</t>
  </si>
  <si>
    <t xml:space="preserve">joiflow-4306_1683	</t>
  </si>
  <si>
    <t xml:space="preserve">251017BYQ0ANA9	</t>
  </si>
  <si>
    <t xml:space="preserve">SPXVN05466712118A	</t>
  </si>
  <si>
    <t xml:space="preserve">251017C0F8P44M	</t>
  </si>
  <si>
    <t xml:space="preserve">SPXVN05631972772A	</t>
  </si>
  <si>
    <t xml:space="preserve">580809301534476046	</t>
  </si>
  <si>
    <t xml:space="preserve">251017C0FH8XT1	</t>
  </si>
  <si>
    <t xml:space="preserve">SPXVN05191793084A	</t>
  </si>
  <si>
    <t>PL-251018CQTR</t>
  </si>
  <si>
    <t xml:space="preserve">516360804600646	</t>
  </si>
  <si>
    <t xml:space="preserve">BESTMP0050271117VNA	</t>
  </si>
  <si>
    <t>PL-251018FWAR</t>
  </si>
  <si>
    <t xml:space="preserve">251017C0HG6JRH	</t>
  </si>
  <si>
    <t xml:space="preserve">SPXVN05403169160A	</t>
  </si>
  <si>
    <t xml:space="preserve">251017C0HVHY0F	</t>
  </si>
  <si>
    <t xml:space="preserve">GY6LHQCD	</t>
  </si>
  <si>
    <t>PL-251018FGX2</t>
  </si>
  <si>
    <t xml:space="preserve">251017C0DTUPYC	</t>
  </si>
  <si>
    <t xml:space="preserve">SPXVN05388323850A	</t>
  </si>
  <si>
    <t xml:space="preserve">251017C0JR6VSQ	</t>
  </si>
  <si>
    <t xml:space="preserve">SPXVN05577443940A	</t>
  </si>
  <si>
    <t xml:space="preserve">251017C0MKBYYP	</t>
  </si>
  <si>
    <t xml:space="preserve">SPXVN05479281533A	</t>
  </si>
  <si>
    <t>PL-251018HVNM</t>
  </si>
  <si>
    <t xml:space="preserve">580809091941959112	</t>
  </si>
  <si>
    <t xml:space="preserve">859694117710	</t>
  </si>
  <si>
    <t xml:space="preserve">251017C0NC4K8Q	</t>
  </si>
  <si>
    <t xml:space="preserve">SPXVN05856633998A	</t>
  </si>
  <si>
    <t xml:space="preserve">251017C0P9QUUJ	</t>
  </si>
  <si>
    <t xml:space="preserve">SPXVN05242884259A	</t>
  </si>
  <si>
    <t xml:space="preserve">251017C0Q4D0VU	</t>
  </si>
  <si>
    <t xml:space="preserve">SPXVN05309577983A	</t>
  </si>
  <si>
    <t xml:space="preserve">580809357162809012	</t>
  </si>
  <si>
    <t xml:space="preserve">859693017710	</t>
  </si>
  <si>
    <t xml:space="preserve">251017C0K8D2T8	</t>
  </si>
  <si>
    <t xml:space="preserve">SPXVN05867797984A	</t>
  </si>
  <si>
    <t xml:space="preserve">580808776468432600	</t>
  </si>
  <si>
    <t xml:space="preserve">859694639626	</t>
  </si>
  <si>
    <t xml:space="preserve">251017C0DQ1DNA	</t>
  </si>
  <si>
    <t xml:space="preserve">SPXVN05656214233A	</t>
  </si>
  <si>
    <t xml:space="preserve">580809338834158761	</t>
  </si>
  <si>
    <t xml:space="preserve">859694277310	</t>
  </si>
  <si>
    <t>PL-251018LBPU</t>
  </si>
  <si>
    <t xml:space="preserve">580809177143149821	</t>
  </si>
  <si>
    <t xml:space="preserve">859692164216	</t>
  </si>
  <si>
    <t xml:space="preserve">251017BYQYTKB4	</t>
  </si>
  <si>
    <t xml:space="preserve">SPXVN05678613395A	</t>
  </si>
  <si>
    <t xml:space="preserve">580809196009916308	</t>
  </si>
  <si>
    <t xml:space="preserve">859699297510	</t>
  </si>
  <si>
    <t xml:space="preserve">580809256465041194	</t>
  </si>
  <si>
    <t xml:space="preserve">859690077710	</t>
  </si>
  <si>
    <t xml:space="preserve">251017C00EMYQ2	</t>
  </si>
  <si>
    <t xml:space="preserve">SPXVN05616148310A	</t>
  </si>
  <si>
    <t xml:space="preserve">580809270969205815	</t>
  </si>
  <si>
    <t xml:space="preserve">859698297310	</t>
  </si>
  <si>
    <t xml:space="preserve">251017C0D4Y4QC	</t>
  </si>
  <si>
    <t xml:space="preserve">SPXVN05634282361A	</t>
  </si>
  <si>
    <t xml:space="preserve">580809261794952298	</t>
  </si>
  <si>
    <t xml:space="preserve">859692224816	</t>
  </si>
  <si>
    <t xml:space="preserve">580809262820066489	</t>
  </si>
  <si>
    <t xml:space="preserve">859699357210	</t>
  </si>
  <si>
    <t xml:space="preserve">251017C05Y31CA	</t>
  </si>
  <si>
    <t xml:space="preserve">SPXVN05608470731A	</t>
  </si>
  <si>
    <t xml:space="preserve">580809255095797383	</t>
  </si>
  <si>
    <t xml:space="preserve">251017C08AFC4R	</t>
  </si>
  <si>
    <t xml:space="preserve">SPXVN05093603059A	</t>
  </si>
  <si>
    <t xml:space="preserve">580809269090551544	</t>
  </si>
  <si>
    <t xml:space="preserve">859694257310	</t>
  </si>
  <si>
    <t xml:space="preserve">251017C09YVDAH	</t>
  </si>
  <si>
    <t xml:space="preserve">SPXVN05766429729A	</t>
  </si>
  <si>
    <t xml:space="preserve">580809232354870764	</t>
  </si>
  <si>
    <t xml:space="preserve">251017BY1V5HKW	</t>
  </si>
  <si>
    <t xml:space="preserve">SPXVN05539829130A	</t>
  </si>
  <si>
    <t xml:space="preserve">580809024060360172	</t>
  </si>
  <si>
    <t xml:space="preserve">859697885411	</t>
  </si>
  <si>
    <t xml:space="preserve">580809001259075342	</t>
  </si>
  <si>
    <t xml:space="preserve">859695337510	</t>
  </si>
  <si>
    <t xml:space="preserve">251017BWQTKJ2U	</t>
  </si>
  <si>
    <t xml:space="preserve">SPXVN05363172132A	</t>
  </si>
  <si>
    <t xml:space="preserve">251017BWRATE64	</t>
  </si>
  <si>
    <t xml:space="preserve">GY6UTYUF	</t>
  </si>
  <si>
    <t xml:space="preserve">580808770937128241	</t>
  </si>
  <si>
    <t xml:space="preserve">859698277210	</t>
  </si>
  <si>
    <t xml:space="preserve">519560517088203	</t>
  </si>
  <si>
    <t xml:space="preserve">LMP0350276376VNA	</t>
  </si>
  <si>
    <t xml:space="preserve">251017BWUKMQ7S	</t>
  </si>
  <si>
    <t xml:space="preserve">SPXVN05449774328A	</t>
  </si>
  <si>
    <t xml:space="preserve">580808764305998866	</t>
  </si>
  <si>
    <t xml:space="preserve">859692717315	</t>
  </si>
  <si>
    <t xml:space="preserve">580808736103236987	</t>
  </si>
  <si>
    <t xml:space="preserve">251017BWVFB4W7	</t>
  </si>
  <si>
    <t xml:space="preserve">SPXVN05231578659A	</t>
  </si>
  <si>
    <t xml:space="preserve">580808792972887848	</t>
  </si>
  <si>
    <t xml:space="preserve">859698144816	</t>
  </si>
  <si>
    <t xml:space="preserve">580808822218327333	</t>
  </si>
  <si>
    <t xml:space="preserve">251017BX1ATJCW	</t>
  </si>
  <si>
    <t xml:space="preserve">SPXVN05218750826A	</t>
  </si>
  <si>
    <t xml:space="preserve">251017BX1CPG7H	</t>
  </si>
  <si>
    <t xml:space="preserve">SPXVN05717243483A	</t>
  </si>
  <si>
    <t xml:space="preserve">580808817788486711	</t>
  </si>
  <si>
    <t xml:space="preserve">859693224416	</t>
  </si>
  <si>
    <t xml:space="preserve">580808613338449805	</t>
  </si>
  <si>
    <t xml:space="preserve">859697739226	</t>
  </si>
  <si>
    <t xml:space="preserve">251017BWXYFX9A	</t>
  </si>
  <si>
    <t xml:space="preserve">SPXVN05187482089A	</t>
  </si>
  <si>
    <t xml:space="preserve">580808597078640216	</t>
  </si>
  <si>
    <t xml:space="preserve">859694647922	</t>
  </si>
  <si>
    <t xml:space="preserve">580808700104247071	</t>
  </si>
  <si>
    <t xml:space="preserve">859694157816	</t>
  </si>
  <si>
    <t xml:space="preserve">519557562468999	</t>
  </si>
  <si>
    <t xml:space="preserve">LMP0350276185VNA	</t>
  </si>
  <si>
    <t xml:space="preserve">251017BW8Q2X7F	</t>
  </si>
  <si>
    <t xml:space="preserve">SPXVN05511655704A	</t>
  </si>
  <si>
    <t xml:space="preserve">251017BW8WQJ19	</t>
  </si>
  <si>
    <t xml:space="preserve">SPXVN05677768122A	</t>
  </si>
  <si>
    <t xml:space="preserve">580808653458015247	</t>
  </si>
  <si>
    <t xml:space="preserve">859695757215	</t>
  </si>
  <si>
    <t xml:space="preserve">251017BWD29UXG	</t>
  </si>
  <si>
    <t xml:space="preserve">SPXVN05604773685A	</t>
  </si>
  <si>
    <t xml:space="preserve">251017BWD8WWPN	</t>
  </si>
  <si>
    <t xml:space="preserve">SPXVN05674540608A	</t>
  </si>
  <si>
    <t xml:space="preserve">580808717229066097	</t>
  </si>
  <si>
    <t xml:space="preserve">859697184816	</t>
  </si>
  <si>
    <t xml:space="preserve">251017BWKEB5CG	</t>
  </si>
  <si>
    <t xml:space="preserve">SPXVN05533804185A	</t>
  </si>
  <si>
    <t xml:space="preserve">580808668416803968	</t>
  </si>
  <si>
    <t xml:space="preserve">859696845711	</t>
  </si>
  <si>
    <t xml:space="preserve">580808669077603645	</t>
  </si>
  <si>
    <t xml:space="preserve">859697204116	</t>
  </si>
  <si>
    <t xml:space="preserve">580808693661664619	</t>
  </si>
  <si>
    <t xml:space="preserve">859696064816	</t>
  </si>
  <si>
    <t xml:space="preserve">251017BWF8UYX2	</t>
  </si>
  <si>
    <t xml:space="preserve">251017BWFN9UGA	</t>
  </si>
  <si>
    <t xml:space="preserve">SPXVN05416489555A	</t>
  </si>
  <si>
    <t xml:space="preserve">580808720554100144	</t>
  </si>
  <si>
    <t xml:space="preserve">LVN050701175260	</t>
  </si>
  <si>
    <t xml:space="preserve">580808696046323318	</t>
  </si>
  <si>
    <t xml:space="preserve">859692017916	</t>
  </si>
  <si>
    <t xml:space="preserve">251017BWE2QKED	</t>
  </si>
  <si>
    <t xml:space="preserve">SPXVN05763682436A	</t>
  </si>
  <si>
    <t xml:space="preserve">580809379317188205	</t>
  </si>
  <si>
    <t xml:space="preserve">859691384016	</t>
  </si>
  <si>
    <t xml:space="preserve">580808668938274684	</t>
  </si>
  <si>
    <t xml:space="preserve">859691727022	</t>
  </si>
  <si>
    <t xml:space="preserve">251017BX5QW50B	</t>
  </si>
  <si>
    <t xml:space="preserve">SPXVN05193649305A	</t>
  </si>
  <si>
    <t xml:space="preserve">580808965192254547	</t>
  </si>
  <si>
    <t xml:space="preserve">859691164216	</t>
  </si>
  <si>
    <t xml:space="preserve">580808956103788427	</t>
  </si>
  <si>
    <t xml:space="preserve">859690217310	</t>
  </si>
  <si>
    <t xml:space="preserve">251017BXP79N4Y	</t>
  </si>
  <si>
    <t xml:space="preserve">SPXVN05647284295A	</t>
  </si>
  <si>
    <t xml:space="preserve">251017BXQRX823	</t>
  </si>
  <si>
    <t xml:space="preserve">SPXVN05382129033A	</t>
  </si>
  <si>
    <t xml:space="preserve">580808734824761312	</t>
  </si>
  <si>
    <t xml:space="preserve">859697667322	</t>
  </si>
  <si>
    <t xml:space="preserve">251017BXSRTHT4	</t>
  </si>
  <si>
    <t xml:space="preserve">580808954758727583	</t>
  </si>
  <si>
    <t xml:space="preserve">859692697515	</t>
  </si>
  <si>
    <t xml:space="preserve">580808995475981719	</t>
  </si>
  <si>
    <t xml:space="preserve">859690277310	</t>
  </si>
  <si>
    <t xml:space="preserve">251017BXVVXVH0	</t>
  </si>
  <si>
    <t xml:space="preserve">SPXVN05220056759A	</t>
  </si>
  <si>
    <t xml:space="preserve">580808974275806682	</t>
  </si>
  <si>
    <t xml:space="preserve">859693617915	</t>
  </si>
  <si>
    <t xml:space="preserve">251017BXWRK48C	</t>
  </si>
  <si>
    <t xml:space="preserve">VN2575389553781	</t>
  </si>
  <si>
    <t>PL-2510182GZO</t>
  </si>
  <si>
    <t xml:space="preserve">580808999244629989	</t>
  </si>
  <si>
    <t xml:space="preserve">859690124016	</t>
  </si>
  <si>
    <t xml:space="preserve">251017BY0EECYP	</t>
  </si>
  <si>
    <t xml:space="preserve">SPXVN05260942594A	</t>
  </si>
  <si>
    <t xml:space="preserve">580809036641174976	</t>
  </si>
  <si>
    <t xml:space="preserve">859698557015	</t>
  </si>
  <si>
    <t xml:space="preserve">251017BXV37KH7	</t>
  </si>
  <si>
    <t xml:space="preserve">251017BX5N3PEA	</t>
  </si>
  <si>
    <t xml:space="preserve">SPXVN05109536609A	</t>
  </si>
  <si>
    <t xml:space="preserve">251017BXJUG96Q	</t>
  </si>
  <si>
    <t xml:space="preserve">SPXVN05467956374A	</t>
  </si>
  <si>
    <t xml:space="preserve">580808873183380964	</t>
  </si>
  <si>
    <t xml:space="preserve">859698137610	</t>
  </si>
  <si>
    <t xml:space="preserve">251017BX5TR6CX	</t>
  </si>
  <si>
    <t xml:space="preserve">SPXVN05401455397A	</t>
  </si>
  <si>
    <t xml:space="preserve">580808862128047769	</t>
  </si>
  <si>
    <t xml:space="preserve">859696885011	</t>
  </si>
  <si>
    <t xml:space="preserve">580808877290390936	</t>
  </si>
  <si>
    <t xml:space="preserve">859691685011	</t>
  </si>
  <si>
    <t xml:space="preserve">580808864153437617	</t>
  </si>
  <si>
    <t xml:space="preserve">859697157610	</t>
  </si>
  <si>
    <t xml:space="preserve">251017BX7H53C0	</t>
  </si>
  <si>
    <t xml:space="preserve">SPXVN05368117359A	</t>
  </si>
  <si>
    <t xml:space="preserve">580808668938863679	</t>
  </si>
  <si>
    <t xml:space="preserve">859691619626	</t>
  </si>
  <si>
    <t xml:space="preserve">580808735443223640	</t>
  </si>
  <si>
    <t xml:space="preserve">859699427022	</t>
  </si>
  <si>
    <t xml:space="preserve">580808704131041101	</t>
  </si>
  <si>
    <t xml:space="preserve">859699599926	</t>
  </si>
  <si>
    <t xml:space="preserve">251017BXAHFSAY	</t>
  </si>
  <si>
    <t xml:space="preserve">SPXVN05284659896A	</t>
  </si>
  <si>
    <t xml:space="preserve">251017BXAS2YEK	</t>
  </si>
  <si>
    <t xml:space="preserve">VN2567774569191	</t>
  </si>
  <si>
    <t>PL-251018UJXC</t>
  </si>
  <si>
    <t xml:space="preserve">251017BXB5F2DJ	</t>
  </si>
  <si>
    <t xml:space="preserve">SPXVN05021289162A	</t>
  </si>
  <si>
    <t xml:space="preserve">580808857345558374	</t>
  </si>
  <si>
    <t xml:space="preserve">VNGH80517321703	</t>
  </si>
  <si>
    <t>PL-251018RZCO</t>
  </si>
  <si>
    <t xml:space="preserve">251017BXCVUG2B	</t>
  </si>
  <si>
    <t xml:space="preserve">SPXVN05384311425A	</t>
  </si>
  <si>
    <t>PL-251018XGN3</t>
  </si>
  <si>
    <t xml:space="preserve">580808892523185167	</t>
  </si>
  <si>
    <t xml:space="preserve">251017BX9PT9N2	</t>
  </si>
  <si>
    <t xml:space="preserve">251017BW7X9D7X	</t>
  </si>
  <si>
    <t xml:space="preserve">SPXVN05822032400A	</t>
  </si>
  <si>
    <t xml:space="preserve">251017C0V5HWUQ	</t>
  </si>
  <si>
    <t xml:space="preserve">SPXVN05280674947A	</t>
  </si>
  <si>
    <t xml:space="preserve">580809449816687620	</t>
  </si>
  <si>
    <t xml:space="preserve">859695757515	</t>
  </si>
  <si>
    <t xml:space="preserve">251018C4GFQWPE	</t>
  </si>
  <si>
    <t xml:space="preserve">SPXVN05175031634A	</t>
  </si>
  <si>
    <t xml:space="preserve">251018C4GEUM2H	</t>
  </si>
  <si>
    <t xml:space="preserve">SPXVN05089691129A	</t>
  </si>
  <si>
    <t xml:space="preserve">580810009165268983	</t>
  </si>
  <si>
    <t xml:space="preserve">251018C4DK7URF	</t>
  </si>
  <si>
    <t xml:space="preserve">SPXVN05331668436A	</t>
  </si>
  <si>
    <t xml:space="preserve">251018C4C9AT4J	</t>
  </si>
  <si>
    <t xml:space="preserve">SPXVN05738384766A	</t>
  </si>
  <si>
    <t xml:space="preserve">580810012159739212	</t>
  </si>
  <si>
    <t xml:space="preserve">859697084716	</t>
  </si>
  <si>
    <t xml:space="preserve">580810000605939079	</t>
  </si>
  <si>
    <t xml:space="preserve">859698144516	</t>
  </si>
  <si>
    <t xml:space="preserve">251018C4929VA1	</t>
  </si>
  <si>
    <t xml:space="preserve">SPXVN05758858850A	</t>
  </si>
  <si>
    <t xml:space="preserve">251018C47EU6JS	</t>
  </si>
  <si>
    <t xml:space="preserve">SPXVN05478658368A	</t>
  </si>
  <si>
    <t xml:space="preserve">251018C471ES7B	</t>
  </si>
  <si>
    <t xml:space="preserve">SPXVN05297001202A	</t>
  </si>
  <si>
    <t xml:space="preserve">251018C46P208J	</t>
  </si>
  <si>
    <t xml:space="preserve">SPXVN05334432986A	</t>
  </si>
  <si>
    <t xml:space="preserve">580809979178420215	</t>
  </si>
  <si>
    <t xml:space="preserve">251018C44UUMGJ	</t>
  </si>
  <si>
    <t xml:space="preserve">SPXVN05222578791A	</t>
  </si>
  <si>
    <t xml:space="preserve">519565925471812	</t>
  </si>
  <si>
    <t xml:space="preserve">LMP0350276997VNA	</t>
  </si>
  <si>
    <t xml:space="preserve">251018C43D3QFC	</t>
  </si>
  <si>
    <t xml:space="preserve">SPXVN05309160839A	</t>
  </si>
  <si>
    <t xml:space="preserve">251018C41SN0B6	</t>
  </si>
  <si>
    <t xml:space="preserve">SPXVN05556299051A	</t>
  </si>
  <si>
    <t xml:space="preserve">580809954326775651	</t>
  </si>
  <si>
    <t xml:space="preserve">859697124316	</t>
  </si>
  <si>
    <t xml:space="preserve">251018C3G8VARN	</t>
  </si>
  <si>
    <t xml:space="preserve">251018C3GUW9WJ	</t>
  </si>
  <si>
    <t xml:space="preserve">580809870423786949	</t>
  </si>
  <si>
    <t xml:space="preserve">VNGH80441431702	</t>
  </si>
  <si>
    <t xml:space="preserve">251018C3M3VRNR	</t>
  </si>
  <si>
    <t xml:space="preserve">SPXVN05605459538A	</t>
  </si>
  <si>
    <t xml:space="preserve">580809886490330295	</t>
  </si>
  <si>
    <t xml:space="preserve">859698084416	</t>
  </si>
  <si>
    <t xml:space="preserve">580809912398087972	</t>
  </si>
  <si>
    <t xml:space="preserve">859690004116	</t>
  </si>
  <si>
    <t xml:space="preserve">251018C4H1X3DF	</t>
  </si>
  <si>
    <t xml:space="preserve">SPXVN05330483746A	</t>
  </si>
  <si>
    <t xml:space="preserve">251018C3Q8Y1AU	</t>
  </si>
  <si>
    <t xml:space="preserve">SPXVN05017951431A	</t>
  </si>
  <si>
    <t xml:space="preserve">580809908005406434	</t>
  </si>
  <si>
    <t xml:space="preserve">859696117010	</t>
  </si>
  <si>
    <t xml:space="preserve">251018C3RVDXKP	</t>
  </si>
  <si>
    <t xml:space="preserve">SPXVN05104942144A	</t>
  </si>
  <si>
    <t xml:space="preserve">251018C3WFAGDW	</t>
  </si>
  <si>
    <t xml:space="preserve">SPXVN05009211022A	</t>
  </si>
  <si>
    <t xml:space="preserve">580809917443376374	</t>
  </si>
  <si>
    <t xml:space="preserve">859698685911	</t>
  </si>
  <si>
    <t xml:space="preserve">251018C3YPUKT2	</t>
  </si>
  <si>
    <t xml:space="preserve">SPXVN05235142976A	</t>
  </si>
  <si>
    <t xml:space="preserve">251018C3YUN9RW	</t>
  </si>
  <si>
    <t xml:space="preserve">SPXVN05984979468A	</t>
  </si>
  <si>
    <t xml:space="preserve">580809945943868511	</t>
  </si>
  <si>
    <t xml:space="preserve">859695177510	</t>
  </si>
  <si>
    <t xml:space="preserve">251018C4UGNKY3	</t>
  </si>
  <si>
    <t xml:space="preserve">SPXVN05562972944A	</t>
  </si>
  <si>
    <t xml:space="preserve">251018C4UXYMX0	</t>
  </si>
  <si>
    <t xml:space="preserve">SPXVN05287527126A	</t>
  </si>
  <si>
    <t xml:space="preserve">580810099170051579	</t>
  </si>
  <si>
    <t xml:space="preserve">859694097810	</t>
  </si>
  <si>
    <t xml:space="preserve">580810244835936066	</t>
  </si>
  <si>
    <t xml:space="preserve">859690144416	</t>
  </si>
  <si>
    <t xml:space="preserve">251018C63DJSGT	</t>
  </si>
  <si>
    <t xml:space="preserve">SPXVN05177864636A	</t>
  </si>
  <si>
    <t xml:space="preserve">251018C63EKJFC	</t>
  </si>
  <si>
    <t xml:space="preserve">SPXVN05047557754A	</t>
  </si>
  <si>
    <t xml:space="preserve">580810256143320532	</t>
  </si>
  <si>
    <t xml:space="preserve">859691297410	</t>
  </si>
  <si>
    <t xml:space="preserve">251018C640PQCN	</t>
  </si>
  <si>
    <t xml:space="preserve">VN2564784619271	</t>
  </si>
  <si>
    <t xml:space="preserve">251018C66PHJ4A	</t>
  </si>
  <si>
    <t xml:space="preserve">SPXVN05896400318A	</t>
  </si>
  <si>
    <t xml:space="preserve">580810251049797133	</t>
  </si>
  <si>
    <t xml:space="preserve">859694177510	</t>
  </si>
  <si>
    <t xml:space="preserve">251018C67F957R	</t>
  </si>
  <si>
    <t xml:space="preserve">SPXVN05987014443A	</t>
  </si>
  <si>
    <t xml:space="preserve">251018C6BJXXRV	</t>
  </si>
  <si>
    <t xml:space="preserve">SPXVN05501092697A	</t>
  </si>
  <si>
    <t xml:space="preserve">251018C6C268EM	</t>
  </si>
  <si>
    <t xml:space="preserve">251018C6G4USNG	</t>
  </si>
  <si>
    <t xml:space="preserve">SPXVN05517992098A	</t>
  </si>
  <si>
    <t xml:space="preserve">251018C6GAHP65	</t>
  </si>
  <si>
    <t xml:space="preserve">SPXVN05701144093A	</t>
  </si>
  <si>
    <t xml:space="preserve">251018C6JADEA8	</t>
  </si>
  <si>
    <t xml:space="preserve">SPXVN05936935798A	</t>
  </si>
  <si>
    <t>PL-2510180CND</t>
  </si>
  <si>
    <t xml:space="preserve">251018C6MVDYT3	</t>
  </si>
  <si>
    <t xml:space="preserve">SPXVN05266681600A	</t>
  </si>
  <si>
    <t xml:space="preserve">251018C6APBACN	</t>
  </si>
  <si>
    <t xml:space="preserve">SPXVN05420907949A	</t>
  </si>
  <si>
    <t xml:space="preserve">251018C3F5H6XU	</t>
  </si>
  <si>
    <t xml:space="preserve">SPXVN05960047389A	</t>
  </si>
  <si>
    <t xml:space="preserve">580810245570660343	</t>
  </si>
  <si>
    <t xml:space="preserve">859690017310	</t>
  </si>
  <si>
    <t xml:space="preserve">580810203841857527	</t>
  </si>
  <si>
    <t xml:space="preserve">859690184616	</t>
  </si>
  <si>
    <t xml:space="preserve">251018C53MYC3Y	</t>
  </si>
  <si>
    <t xml:space="preserve">SPXVN05124281714A	</t>
  </si>
  <si>
    <t xml:space="preserve">580810132617332715	</t>
  </si>
  <si>
    <t xml:space="preserve">859691177510	</t>
  </si>
  <si>
    <t xml:space="preserve">251018C58Q2R7M	</t>
  </si>
  <si>
    <t xml:space="preserve">SPXVN05271159347A	</t>
  </si>
  <si>
    <t xml:space="preserve">580810160215328562	</t>
  </si>
  <si>
    <t xml:space="preserve">859690936319	</t>
  </si>
  <si>
    <t xml:space="preserve">251018C5CPUY7W	</t>
  </si>
  <si>
    <t xml:space="preserve">SPXVN05210270511A	</t>
  </si>
  <si>
    <t xml:space="preserve">251018C5ENT4RM	</t>
  </si>
  <si>
    <t xml:space="preserve">SPXVN05352685120A	</t>
  </si>
  <si>
    <t xml:space="preserve">580810224324085350	</t>
  </si>
  <si>
    <t xml:space="preserve">859697064216	</t>
  </si>
  <si>
    <t xml:space="preserve">251018C5HXRT15	</t>
  </si>
  <si>
    <t xml:space="preserve">SPXVN05395037363A	</t>
  </si>
  <si>
    <t xml:space="preserve">251018C5QG38V5	</t>
  </si>
  <si>
    <t xml:space="preserve">SPXVN05980516805A	</t>
  </si>
  <si>
    <t xml:space="preserve">251018C5QJ2JJW	</t>
  </si>
  <si>
    <t xml:space="preserve">251018C5QXCV9U	</t>
  </si>
  <si>
    <t xml:space="preserve">580810188574721340	</t>
  </si>
  <si>
    <t xml:space="preserve">859699084716	</t>
  </si>
  <si>
    <t xml:space="preserve">251018C5RVY8KM	</t>
  </si>
  <si>
    <t xml:space="preserve">SPXVN05465078025A	</t>
  </si>
  <si>
    <t xml:space="preserve">251018C5S3MVJC	</t>
  </si>
  <si>
    <t xml:space="preserve">SPXVN05079383206A	</t>
  </si>
  <si>
    <t xml:space="preserve">251018C5MBY9TA	</t>
  </si>
  <si>
    <t xml:space="preserve">SPXVN05398949313A	</t>
  </si>
  <si>
    <t xml:space="preserve">251018C3EQ7AAD	</t>
  </si>
  <si>
    <t xml:space="preserve">SHOPEEVTPVN2583561076182	</t>
  </si>
  <si>
    <t>PL-251018H3YB</t>
  </si>
  <si>
    <t xml:space="preserve">251018C3DTKXUB	</t>
  </si>
  <si>
    <t xml:space="preserve">SHOPEEVTPVN257391429356A	</t>
  </si>
  <si>
    <t>PL-251022YQTT</t>
  </si>
  <si>
    <t xml:space="preserve">516355841284299	</t>
  </si>
  <si>
    <t xml:space="preserve">LMP0350277218VNA	</t>
  </si>
  <si>
    <t xml:space="preserve">580809575308297962	</t>
  </si>
  <si>
    <t xml:space="preserve">859694844415	</t>
  </si>
  <si>
    <t xml:space="preserve">580809544071153582	</t>
  </si>
  <si>
    <t xml:space="preserve">859693024516	</t>
  </si>
  <si>
    <t xml:space="preserve">580809580741690370	</t>
  </si>
  <si>
    <t xml:space="preserve">859694924015	</t>
  </si>
  <si>
    <t xml:space="preserve">251017C1RV098M	</t>
  </si>
  <si>
    <t xml:space="preserve">SPXVN05096912486A	</t>
  </si>
  <si>
    <t xml:space="preserve">251017C1SA8RGP	</t>
  </si>
  <si>
    <t xml:space="preserve">SPXVN05255984082A	</t>
  </si>
  <si>
    <t xml:space="preserve">251017C1TJBRC7	</t>
  </si>
  <si>
    <t xml:space="preserve">SPXVN05652845606A	</t>
  </si>
  <si>
    <t xml:space="preserve">251017C1JX58V0	</t>
  </si>
  <si>
    <t xml:space="preserve">SPXVN05783411807A	</t>
  </si>
  <si>
    <t xml:space="preserve">251017C1UJR9X5	</t>
  </si>
  <si>
    <t xml:space="preserve">SPXVN05425055340A	</t>
  </si>
  <si>
    <t xml:space="preserve">580809626203686721	</t>
  </si>
  <si>
    <t xml:space="preserve">859697097910	</t>
  </si>
  <si>
    <t xml:space="preserve">251017C21EMF0B	</t>
  </si>
  <si>
    <t xml:space="preserve">SPXVN05189391546A	</t>
  </si>
  <si>
    <t xml:space="preserve">251017C236X2X7	</t>
  </si>
  <si>
    <t xml:space="preserve">SPXVN05525174308A	</t>
  </si>
  <si>
    <t xml:space="preserve">580809651748701230	</t>
  </si>
  <si>
    <t xml:space="preserve">859696945711	</t>
  </si>
  <si>
    <t xml:space="preserve">251017C23UUB6A	</t>
  </si>
  <si>
    <t xml:space="preserve">SPXVN05565364628A	</t>
  </si>
  <si>
    <t xml:space="preserve">580809653179221173	</t>
  </si>
  <si>
    <t xml:space="preserve">859699944615	</t>
  </si>
  <si>
    <t xml:space="preserve">251017C1WA418M	</t>
  </si>
  <si>
    <t xml:space="preserve">SPXVN05086506584A	</t>
  </si>
  <si>
    <t xml:space="preserve">251017C26U6VNY	</t>
  </si>
  <si>
    <t xml:space="preserve">SPXVN05054683195A	</t>
  </si>
  <si>
    <t xml:space="preserve">580809492722976715	</t>
  </si>
  <si>
    <t xml:space="preserve">859692844415	</t>
  </si>
  <si>
    <t xml:space="preserve">251017C1DMDFD4	</t>
  </si>
  <si>
    <t xml:space="preserve">SPXVN05583002984A	</t>
  </si>
  <si>
    <t xml:space="preserve">580809354318022094	</t>
  </si>
  <si>
    <t xml:space="preserve">859693619826	</t>
  </si>
  <si>
    <t xml:space="preserve">519555986216731	</t>
  </si>
  <si>
    <t xml:space="preserve">LMP0350276637VNA	</t>
  </si>
  <si>
    <t xml:space="preserve">251017C1446U5N	</t>
  </si>
  <si>
    <t xml:space="preserve">SPXVN05346742145A	</t>
  </si>
  <si>
    <t xml:space="preserve">251017C15F571F	</t>
  </si>
  <si>
    <t xml:space="preserve">251017C16FK6KJ	</t>
  </si>
  <si>
    <t xml:space="preserve">SPXVN05905422812A	</t>
  </si>
  <si>
    <t xml:space="preserve">251017C17WBKB6	</t>
  </si>
  <si>
    <t xml:space="preserve">SPXVN05175310571A	</t>
  </si>
  <si>
    <t>PL-251018DVUA</t>
  </si>
  <si>
    <t xml:space="preserve">580809537563559566	</t>
  </si>
  <si>
    <t xml:space="preserve">859699764415	</t>
  </si>
  <si>
    <t xml:space="preserve">580809469111993438	</t>
  </si>
  <si>
    <t xml:space="preserve">859690397610	</t>
  </si>
  <si>
    <t xml:space="preserve">251017C18YQ10W	</t>
  </si>
  <si>
    <t xml:space="preserve">SPXVN05848014699A	</t>
  </si>
  <si>
    <t xml:space="preserve">580809497360106813	</t>
  </si>
  <si>
    <t xml:space="preserve">859698844515	</t>
  </si>
  <si>
    <t xml:space="preserve">251017C1AP0094	</t>
  </si>
  <si>
    <t xml:space="preserve">SPXVN05140206765A	</t>
  </si>
  <si>
    <t xml:space="preserve">251017C1BKM0PC	</t>
  </si>
  <si>
    <t xml:space="preserve">SPXVN05837740060A	</t>
  </si>
  <si>
    <t xml:space="preserve">580809525751874701	</t>
  </si>
  <si>
    <t xml:space="preserve">VNGH80417521703	</t>
  </si>
  <si>
    <t xml:space="preserve">251017C1CNVD09	</t>
  </si>
  <si>
    <t xml:space="preserve">SPXVN05529131481A	</t>
  </si>
  <si>
    <t xml:space="preserve">251017C18JA3SF	</t>
  </si>
  <si>
    <t xml:space="preserve">SPXVN05594771925A	</t>
  </si>
  <si>
    <t xml:space="preserve">580809418178004607	</t>
  </si>
  <si>
    <t xml:space="preserve">859693384916	</t>
  </si>
  <si>
    <t xml:space="preserve">251017C27DCK63	</t>
  </si>
  <si>
    <t xml:space="preserve">SPXVN05974476081A	</t>
  </si>
  <si>
    <t xml:space="preserve">251017C2DNKY4F	</t>
  </si>
  <si>
    <t xml:space="preserve">SPXVN05149513898A	</t>
  </si>
  <si>
    <t xml:space="preserve">580809795514763230	</t>
  </si>
  <si>
    <t xml:space="preserve">859698717415	</t>
  </si>
  <si>
    <t xml:space="preserve">580809786566214707	</t>
  </si>
  <si>
    <t xml:space="preserve">859697884215	</t>
  </si>
  <si>
    <t xml:space="preserve">251017C32WJBG4	</t>
  </si>
  <si>
    <t xml:space="preserve">SPXVN05171030932A	</t>
  </si>
  <si>
    <t xml:space="preserve">580809815473423374	</t>
  </si>
  <si>
    <t xml:space="preserve">859696976819	</t>
  </si>
  <si>
    <t xml:space="preserve">251017C33JMM60	</t>
  </si>
  <si>
    <t xml:space="preserve">SPXVN05611740705A	</t>
  </si>
  <si>
    <t xml:space="preserve">251017C33XYEJE	</t>
  </si>
  <si>
    <t xml:space="preserve">251017C31PFFC7	</t>
  </si>
  <si>
    <t xml:space="preserve">580809839881847833	</t>
  </si>
  <si>
    <t xml:space="preserve">859690044616	</t>
  </si>
  <si>
    <t xml:space="preserve">580809834235528907	</t>
  </si>
  <si>
    <t xml:space="preserve">859698944815	</t>
  </si>
  <si>
    <t xml:space="preserve">251017C376066P	</t>
  </si>
  <si>
    <t xml:space="preserve">SPXVN05822371805A	</t>
  </si>
  <si>
    <t xml:space="preserve">580809810652399082	</t>
  </si>
  <si>
    <t xml:space="preserve">859695956219	</t>
  </si>
  <si>
    <t xml:space="preserve">251017C38UDAB4	</t>
  </si>
  <si>
    <t xml:space="preserve">SPXVN05377024189A	</t>
  </si>
  <si>
    <t xml:space="preserve">251017C3B5TGT8	</t>
  </si>
  <si>
    <t xml:space="preserve">SPXVN05391310606A	</t>
  </si>
  <si>
    <t xml:space="preserve">251017C3CGQK6V	</t>
  </si>
  <si>
    <t xml:space="preserve">SPXVN05683771938A	</t>
  </si>
  <si>
    <t xml:space="preserve">580809818682721472	</t>
  </si>
  <si>
    <t xml:space="preserve">859694197410	</t>
  </si>
  <si>
    <t xml:space="preserve">580809697641006095	</t>
  </si>
  <si>
    <t xml:space="preserve">859691924415	</t>
  </si>
  <si>
    <t xml:space="preserve">580809785166169842	</t>
  </si>
  <si>
    <t xml:space="preserve">VNGH80668231702	</t>
  </si>
  <si>
    <t xml:space="preserve">251017C2YUDMX3	</t>
  </si>
  <si>
    <t xml:space="preserve">SPXVN05362964569A	</t>
  </si>
  <si>
    <t xml:space="preserve">251017C2EP3A8C	</t>
  </si>
  <si>
    <t xml:space="preserve">VN251717141571G	</t>
  </si>
  <si>
    <t xml:space="preserve">251017C2GK3QK6	</t>
  </si>
  <si>
    <t xml:space="preserve">SPXVN05399268094A	</t>
  </si>
  <si>
    <t xml:space="preserve">251017C2GM30J5	</t>
  </si>
  <si>
    <t xml:space="preserve">SPXVN05692336792A	</t>
  </si>
  <si>
    <t xml:space="preserve">580809724897494319	</t>
  </si>
  <si>
    <t xml:space="preserve">859698904015	</t>
  </si>
  <si>
    <t xml:space="preserve">251017C2M4HGUA	</t>
  </si>
  <si>
    <t xml:space="preserve">SPXVN05860823111A	</t>
  </si>
  <si>
    <t xml:space="preserve">251017C2NGDRCB	</t>
  </si>
  <si>
    <t xml:space="preserve">SPXVN05338379624A	</t>
  </si>
  <si>
    <t xml:space="preserve">580809800540587152	</t>
  </si>
  <si>
    <t xml:space="preserve">251017C2QSX2FC	</t>
  </si>
  <si>
    <t xml:space="preserve">SPXVN05398613221A	</t>
  </si>
  <si>
    <t xml:space="preserve">251017C2U9F19S	</t>
  </si>
  <si>
    <t xml:space="preserve">SPXVN05081484326A	</t>
  </si>
  <si>
    <t xml:space="preserve">251017C2UXDV15	</t>
  </si>
  <si>
    <t xml:space="preserve">SPXVN05845370873A	</t>
  </si>
  <si>
    <t xml:space="preserve">251017C2V36AVV	</t>
  </si>
  <si>
    <t xml:space="preserve">SPXVN05292479437A	</t>
  </si>
  <si>
    <t xml:space="preserve">251017C2VYTGEQ	</t>
  </si>
  <si>
    <t xml:space="preserve">SPXVN05410485687A	</t>
  </si>
  <si>
    <t xml:space="preserve">251017C2X8U4S2	</t>
  </si>
  <si>
    <t xml:space="preserve">SPXVN05597043727A	</t>
  </si>
  <si>
    <t xml:space="preserve">251017C2YHTWCC	</t>
  </si>
  <si>
    <t xml:space="preserve">SPXVN05589328371A	</t>
  </si>
  <si>
    <t xml:space="preserve">580809751340549929	</t>
  </si>
  <si>
    <t xml:space="preserve">859690717715	</t>
  </si>
  <si>
    <t xml:space="preserve">251017BW7FYSG9	</t>
  </si>
  <si>
    <t xml:space="preserve">SPXVN05474482966A	</t>
  </si>
  <si>
    <t xml:space="preserve">580808630809363678	</t>
  </si>
  <si>
    <t xml:space="preserve">859695505411	</t>
  </si>
  <si>
    <t xml:space="preserve">251017BW57EME4	</t>
  </si>
  <si>
    <t xml:space="preserve">SPXVN05708571389A	</t>
  </si>
  <si>
    <t xml:space="preserve">580807229723411616	</t>
  </si>
  <si>
    <t xml:space="preserve">859699104916	</t>
  </si>
  <si>
    <t xml:space="preserve">580807298471330842	</t>
  </si>
  <si>
    <t xml:space="preserve">859699144916	</t>
  </si>
  <si>
    <t xml:space="preserve">251017BPXUS7RG	</t>
  </si>
  <si>
    <t xml:space="preserve">GY6LHQC6	</t>
  </si>
  <si>
    <t>PL-251018RGOE</t>
  </si>
  <si>
    <t xml:space="preserve">580807222084929466	</t>
  </si>
  <si>
    <t xml:space="preserve">859698337210	</t>
  </si>
  <si>
    <t xml:space="preserve">251017BPX7T3M8	</t>
  </si>
  <si>
    <t xml:space="preserve">SPXVN05371518106A	</t>
  </si>
  <si>
    <t xml:space="preserve">251017BPW5DESH	</t>
  </si>
  <si>
    <t xml:space="preserve">SPXVN05398548336A	</t>
  </si>
  <si>
    <t xml:space="preserve">580807199733155413	</t>
  </si>
  <si>
    <t xml:space="preserve">859690164516	</t>
  </si>
  <si>
    <t xml:space="preserve">580807218355733583	</t>
  </si>
  <si>
    <t xml:space="preserve">859698224916	</t>
  </si>
  <si>
    <t xml:space="preserve">580807182347896489	</t>
  </si>
  <si>
    <t xml:space="preserve">VNGH80031921703	</t>
  </si>
  <si>
    <t xml:space="preserve">580807192115316015	</t>
  </si>
  <si>
    <t xml:space="preserve">251017BPPJPAJ2	</t>
  </si>
  <si>
    <t xml:space="preserve">GY6LHQ6G	</t>
  </si>
  <si>
    <t>PL-251018NVDP</t>
  </si>
  <si>
    <t xml:space="preserve">580807119129183718	</t>
  </si>
  <si>
    <t xml:space="preserve">859697277310	</t>
  </si>
  <si>
    <t xml:space="preserve">251017BPJNQGA2	</t>
  </si>
  <si>
    <t xml:space="preserve">SPXVN05778257273A	</t>
  </si>
  <si>
    <t xml:space="preserve">251017BPHPA39N	</t>
  </si>
  <si>
    <t xml:space="preserve">GY6L4PFY	</t>
  </si>
  <si>
    <t xml:space="preserve">251017BPGD7V7W	</t>
  </si>
  <si>
    <t xml:space="preserve">GY6LHQ6A	</t>
  </si>
  <si>
    <t xml:space="preserve">580807114742925242	</t>
  </si>
  <si>
    <t xml:space="preserve">859692237310	</t>
  </si>
  <si>
    <t xml:space="preserve">251017BPFJJV9A	</t>
  </si>
  <si>
    <t xml:space="preserve">GY6LHQ9B	</t>
  </si>
  <si>
    <t xml:space="preserve">251017BNSJRHP8	</t>
  </si>
  <si>
    <t xml:space="preserve">SPXVN05041027882A	</t>
  </si>
  <si>
    <t xml:space="preserve">580807021894797225	</t>
  </si>
  <si>
    <t xml:space="preserve">859695304316	</t>
  </si>
  <si>
    <t xml:space="preserve">580807005290398765	</t>
  </si>
  <si>
    <t xml:space="preserve">580807046927910584	</t>
  </si>
  <si>
    <t xml:space="preserve">251017BP3FB5S7	</t>
  </si>
  <si>
    <t xml:space="preserve">SPXVN05938635875A	</t>
  </si>
  <si>
    <t xml:space="preserve">580807085229573165	</t>
  </si>
  <si>
    <t xml:space="preserve">859692017116	</t>
  </si>
  <si>
    <t xml:space="preserve">580807286420833332	</t>
  </si>
  <si>
    <t xml:space="preserve">859691077710	</t>
  </si>
  <si>
    <t xml:space="preserve">251017BP62BB5C	</t>
  </si>
  <si>
    <t xml:space="preserve">VN253756587453D	</t>
  </si>
  <si>
    <t>PL-251018AHGJ</t>
  </si>
  <si>
    <t xml:space="preserve">251017BP9RMYRT	</t>
  </si>
  <si>
    <t xml:space="preserve">SPXVN05312483733A	</t>
  </si>
  <si>
    <t xml:space="preserve">251017BPAKAFJY	</t>
  </si>
  <si>
    <t xml:space="preserve">SPXVN05271407432A	</t>
  </si>
  <si>
    <t xml:space="preserve">580807082678978200	</t>
  </si>
  <si>
    <t xml:space="preserve">859692057416	</t>
  </si>
  <si>
    <t xml:space="preserve">580807112763606586	</t>
  </si>
  <si>
    <t xml:space="preserve">859698157716	</t>
  </si>
  <si>
    <t xml:space="preserve">251017BPEN1805	</t>
  </si>
  <si>
    <t xml:space="preserve">GY6LHQ6P	</t>
  </si>
  <si>
    <t xml:space="preserve">580807144497514078	</t>
  </si>
  <si>
    <t xml:space="preserve">859690025612	</t>
  </si>
  <si>
    <t xml:space="preserve">251017BP6AW4M5	</t>
  </si>
  <si>
    <t xml:space="preserve">GY6F9KM7	</t>
  </si>
  <si>
    <t>PL-251018CNWG</t>
  </si>
  <si>
    <t xml:space="preserve">580807300664165482	</t>
  </si>
  <si>
    <t xml:space="preserve">859691085112	</t>
  </si>
  <si>
    <t xml:space="preserve">251017BQ7Q14G4	</t>
  </si>
  <si>
    <t xml:space="preserve">SPXVN05926159774A	</t>
  </si>
  <si>
    <t xml:space="preserve">580807326331405662	</t>
  </si>
  <si>
    <t xml:space="preserve">859691384916	</t>
  </si>
  <si>
    <t xml:space="preserve">251017BQWEA6GT	</t>
  </si>
  <si>
    <t xml:space="preserve">GY6L4DHQ	</t>
  </si>
  <si>
    <t xml:space="preserve">580807428970546808	</t>
  </si>
  <si>
    <t xml:space="preserve">859697645411	</t>
  </si>
  <si>
    <t xml:space="preserve">251017BR10RGKQ	</t>
  </si>
  <si>
    <t xml:space="preserve">SPXVN05487793581A	</t>
  </si>
  <si>
    <t xml:space="preserve">580807489405355051	</t>
  </si>
  <si>
    <t xml:space="preserve">859698264616	</t>
  </si>
  <si>
    <t xml:space="preserve">580807489912408034	</t>
  </si>
  <si>
    <t xml:space="preserve">VNGH80554231702	</t>
  </si>
  <si>
    <t xml:space="preserve">580807511959242361	</t>
  </si>
  <si>
    <t xml:space="preserve">859691844215	</t>
  </si>
  <si>
    <t xml:space="preserve">251017BQPAASCD	</t>
  </si>
  <si>
    <t xml:space="preserve">GY6L4DTH	</t>
  </si>
  <si>
    <t xml:space="preserve">251017BR5FQVS8	</t>
  </si>
  <si>
    <t xml:space="preserve">SPXVN05848464413A	</t>
  </si>
  <si>
    <t xml:space="preserve">580807503137113748	</t>
  </si>
  <si>
    <t xml:space="preserve">859693924015	</t>
  </si>
  <si>
    <t xml:space="preserve">580807527799228195	</t>
  </si>
  <si>
    <t xml:space="preserve">859690936219	</t>
  </si>
  <si>
    <t xml:space="preserve">580807493434705165	</t>
  </si>
  <si>
    <t xml:space="preserve">859692525611	</t>
  </si>
  <si>
    <t xml:space="preserve">580807479955129927	</t>
  </si>
  <si>
    <t xml:space="preserve">580807506067424378	</t>
  </si>
  <si>
    <t xml:space="preserve">859697804415	</t>
  </si>
  <si>
    <t xml:space="preserve">580807482998883600	</t>
  </si>
  <si>
    <t xml:space="preserve">859696177310	</t>
  </si>
  <si>
    <t xml:space="preserve">580807491752330241	</t>
  </si>
  <si>
    <t xml:space="preserve">859690864615	</t>
  </si>
  <si>
    <t xml:space="preserve">251017BNS2K322	</t>
  </si>
  <si>
    <t xml:space="preserve">SPXVN05826868084A	</t>
  </si>
  <si>
    <t>PL-251018VIRP</t>
  </si>
  <si>
    <t xml:space="preserve">251017BQP5JN89	</t>
  </si>
  <si>
    <t xml:space="preserve">251017BQMXH65R	</t>
  </si>
  <si>
    <t xml:space="preserve">GY6LHQVU	</t>
  </si>
  <si>
    <t xml:space="preserve">251017BQ9H8CPH	</t>
  </si>
  <si>
    <t xml:space="preserve">SPXVN05786273202A	</t>
  </si>
  <si>
    <t xml:space="preserve">251017BQ9P0CUK	</t>
  </si>
  <si>
    <t xml:space="preserve">GY6LHQCX	</t>
  </si>
  <si>
    <t xml:space="preserve">580807340273141218	</t>
  </si>
  <si>
    <t xml:space="preserve">859693264816	</t>
  </si>
  <si>
    <t xml:space="preserve">580807280949757301	</t>
  </si>
  <si>
    <t xml:space="preserve">859690217410	</t>
  </si>
  <si>
    <t xml:space="preserve">580807317394655105	</t>
  </si>
  <si>
    <t xml:space="preserve">859692257010	</t>
  </si>
  <si>
    <t xml:space="preserve">580807283936888044	</t>
  </si>
  <si>
    <t xml:space="preserve">859694284816	</t>
  </si>
  <si>
    <t xml:space="preserve">251017BQN36YJV	</t>
  </si>
  <si>
    <t xml:space="preserve">SPXVN05332058740A	</t>
  </si>
  <si>
    <t xml:space="preserve">251017BQC1BHS6	</t>
  </si>
  <si>
    <t xml:space="preserve">GY6L4DTG	</t>
  </si>
  <si>
    <t xml:space="preserve">251017BQEJECG7	</t>
  </si>
  <si>
    <t xml:space="preserve">GY6LHQNF	</t>
  </si>
  <si>
    <t xml:space="preserve">580807346517673938	</t>
  </si>
  <si>
    <t xml:space="preserve">859694104016	</t>
  </si>
  <si>
    <t xml:space="preserve">251017BQFTEG7X	</t>
  </si>
  <si>
    <t xml:space="preserve">SPXVN05520478253A	</t>
  </si>
  <si>
    <t xml:space="preserve">580807325003121772	</t>
  </si>
  <si>
    <t xml:space="preserve">859691284016	</t>
  </si>
  <si>
    <t xml:space="preserve">580807361875642137	</t>
  </si>
  <si>
    <t xml:space="preserve">859694304916	</t>
  </si>
  <si>
    <t xml:space="preserve">251017BQKYWUCS	</t>
  </si>
  <si>
    <t xml:space="preserve">GY6LHQNG	</t>
  </si>
  <si>
    <t xml:space="preserve">580807354644924123	</t>
  </si>
  <si>
    <t xml:space="preserve">251017BNRGEGKQ	</t>
  </si>
  <si>
    <t xml:space="preserve">SPXVN05014697762A	</t>
  </si>
  <si>
    <t xml:space="preserve">580806956689950647	</t>
  </si>
  <si>
    <t xml:space="preserve">859691277310	</t>
  </si>
  <si>
    <t xml:space="preserve">580806961692640828	</t>
  </si>
  <si>
    <t xml:space="preserve">VNGH80214321703	</t>
  </si>
  <si>
    <t xml:space="preserve">580806512106833906	</t>
  </si>
  <si>
    <t xml:space="preserve">VNGH80548121703	</t>
  </si>
  <si>
    <t xml:space="preserve">251017BKAKHVV9	</t>
  </si>
  <si>
    <t xml:space="preserve">SPXVN05738577047A	</t>
  </si>
  <si>
    <t xml:space="preserve">580806514884577002	</t>
  </si>
  <si>
    <t xml:space="preserve">859695865211	</t>
  </si>
  <si>
    <t xml:space="preserve">580806467154117645	</t>
  </si>
  <si>
    <t xml:space="preserve">859698017810	</t>
  </si>
  <si>
    <t xml:space="preserve">580806518239299141	</t>
  </si>
  <si>
    <t xml:space="preserve">859694204516	</t>
  </si>
  <si>
    <t xml:space="preserve">251017BKH5BF42	</t>
  </si>
  <si>
    <t xml:space="preserve">SPXVN05649770944A	</t>
  </si>
  <si>
    <t xml:space="preserve">251017BK8DX4N3	</t>
  </si>
  <si>
    <t xml:space="preserve">SPXVN05340223947A	</t>
  </si>
  <si>
    <t xml:space="preserve">580806505599567228	</t>
  </si>
  <si>
    <t xml:space="preserve">859694785011	</t>
  </si>
  <si>
    <t xml:space="preserve">580806562676639142	</t>
  </si>
  <si>
    <t xml:space="preserve">859697204516	</t>
  </si>
  <si>
    <t xml:space="preserve">580806549977138278	</t>
  </si>
  <si>
    <t xml:space="preserve">859692117610	</t>
  </si>
  <si>
    <t xml:space="preserve">580806563038266440	</t>
  </si>
  <si>
    <t xml:space="preserve">859698264516	</t>
  </si>
  <si>
    <t xml:space="preserve">251017BKVQBP28	</t>
  </si>
  <si>
    <t xml:space="preserve">SPXVN05708077851A	</t>
  </si>
  <si>
    <t xml:space="preserve">580806575125005878	</t>
  </si>
  <si>
    <t xml:space="preserve">859698124616	</t>
  </si>
  <si>
    <t xml:space="preserve">580806603285366228	</t>
  </si>
  <si>
    <t xml:space="preserve">VNGH80603521703	</t>
  </si>
  <si>
    <t xml:space="preserve">251017BKMADRW9	</t>
  </si>
  <si>
    <t xml:space="preserve">SPXVN05090281792A	</t>
  </si>
  <si>
    <t xml:space="preserve">251017BM1UCTWB	</t>
  </si>
  <si>
    <t xml:space="preserve">VN256582264348Z	</t>
  </si>
  <si>
    <t xml:space="preserve">251017BK7P3EE8	</t>
  </si>
  <si>
    <t xml:space="preserve">251017BK4MRGVS	</t>
  </si>
  <si>
    <t xml:space="preserve">VN253483815938K	</t>
  </si>
  <si>
    <t xml:space="preserve">251017BJCWMTUG	</t>
  </si>
  <si>
    <t xml:space="preserve">SPXVN05441903528A	</t>
  </si>
  <si>
    <t xml:space="preserve">580806282787522005	</t>
  </si>
  <si>
    <t xml:space="preserve">859696084816	</t>
  </si>
  <si>
    <t xml:space="preserve">580806317396886532	</t>
  </si>
  <si>
    <t xml:space="preserve">VNGH80031721703	</t>
  </si>
  <si>
    <t xml:space="preserve">580806317193397747	</t>
  </si>
  <si>
    <t xml:space="preserve">859693364316	</t>
  </si>
  <si>
    <t xml:space="preserve">580806328038688355	</t>
  </si>
  <si>
    <t xml:space="preserve">859699104816	</t>
  </si>
  <si>
    <t xml:space="preserve">580806354075551093	</t>
  </si>
  <si>
    <t xml:space="preserve">859693984815	</t>
  </si>
  <si>
    <t xml:space="preserve">580806447029258102	</t>
  </si>
  <si>
    <t xml:space="preserve">859696004216	</t>
  </si>
  <si>
    <t xml:space="preserve">580806354301649938	</t>
  </si>
  <si>
    <t xml:space="preserve">859693956819	</t>
  </si>
  <si>
    <t xml:space="preserve">251017BJUKUB9A	</t>
  </si>
  <si>
    <t xml:space="preserve">SPXVN05978927167A	</t>
  </si>
  <si>
    <t xml:space="preserve">580806374028380129	</t>
  </si>
  <si>
    <t xml:space="preserve">859693044516	</t>
  </si>
  <si>
    <t xml:space="preserve">580806402243987411	</t>
  </si>
  <si>
    <t xml:space="preserve">251017BK0RSHS8	</t>
  </si>
  <si>
    <t xml:space="preserve">SPXVN05454275116A	</t>
  </si>
  <si>
    <t xml:space="preserve">251017BK1PC7VE	</t>
  </si>
  <si>
    <t xml:space="preserve">SPXVN05698866930A	</t>
  </si>
  <si>
    <t xml:space="preserve">251017BK4D5U20	</t>
  </si>
  <si>
    <t xml:space="preserve">SPXVN05965768499A	</t>
  </si>
  <si>
    <t xml:space="preserve">580806335335139251	</t>
  </si>
  <si>
    <t xml:space="preserve">859694084116	</t>
  </si>
  <si>
    <t xml:space="preserve">580807549116909127	</t>
  </si>
  <si>
    <t xml:space="preserve">VNGH80031121703	</t>
  </si>
  <si>
    <t xml:space="preserve">580806645282604770	</t>
  </si>
  <si>
    <t xml:space="preserve">859698044916	</t>
  </si>
  <si>
    <t xml:space="preserve">580806595351512517	</t>
  </si>
  <si>
    <t xml:space="preserve">859697257210	</t>
  </si>
  <si>
    <t xml:space="preserve">580806814376232293	</t>
  </si>
  <si>
    <t xml:space="preserve">VNGH80910921703	</t>
  </si>
  <si>
    <t xml:space="preserve">251017BN1NWVEJ	</t>
  </si>
  <si>
    <t xml:space="preserve">VN254183937289M	</t>
  </si>
  <si>
    <t xml:space="preserve">580806791367328838	</t>
  </si>
  <si>
    <t xml:space="preserve">859692324016	</t>
  </si>
  <si>
    <t xml:space="preserve">580806810315490677	</t>
  </si>
  <si>
    <t xml:space="preserve">859692237610	</t>
  </si>
  <si>
    <t xml:space="preserve">580806854826231433	</t>
  </si>
  <si>
    <t xml:space="preserve">859697064816	</t>
  </si>
  <si>
    <t xml:space="preserve">251017BNA00676	</t>
  </si>
  <si>
    <t xml:space="preserve">SPXVN05266127268A	</t>
  </si>
  <si>
    <t xml:space="preserve">251017BMW9QV2F	</t>
  </si>
  <si>
    <t xml:space="preserve">SPXVN05302455297A	</t>
  </si>
  <si>
    <t xml:space="preserve">580806858008594399	</t>
  </si>
  <si>
    <t xml:space="preserve">VNGH80109521703	</t>
  </si>
  <si>
    <t xml:space="preserve">580806895817754158	</t>
  </si>
  <si>
    <t xml:space="preserve">251017BNF41NMS	</t>
  </si>
  <si>
    <t xml:space="preserve">SPXVN05163242233A	</t>
  </si>
  <si>
    <t xml:space="preserve">580806908874622011	</t>
  </si>
  <si>
    <t xml:space="preserve">859698184416	</t>
  </si>
  <si>
    <t xml:space="preserve">251017BNGC49EY	</t>
  </si>
  <si>
    <t xml:space="preserve">SPXVN05028909972A	</t>
  </si>
  <si>
    <t xml:space="preserve">251017BNMCUHSQ	</t>
  </si>
  <si>
    <t xml:space="preserve">SPXVN05860930554A	</t>
  </si>
  <si>
    <t xml:space="preserve">251017BNN5JY4Q	</t>
  </si>
  <si>
    <t xml:space="preserve">SPXVN05260865748A	</t>
  </si>
  <si>
    <t xml:space="preserve">251017BNCSKS69	</t>
  </si>
  <si>
    <t xml:space="preserve">SPXVN05331375446A	</t>
  </si>
  <si>
    <t xml:space="preserve">580806647535142246	</t>
  </si>
  <si>
    <t xml:space="preserve">859697124816	</t>
  </si>
  <si>
    <t xml:space="preserve">251017BMUXTH3E	</t>
  </si>
  <si>
    <t xml:space="preserve">SPXVN05505897839A	</t>
  </si>
  <si>
    <t xml:space="preserve">251017BMSHH14K	</t>
  </si>
  <si>
    <t xml:space="preserve">SPXVN05664693668A	</t>
  </si>
  <si>
    <t xml:space="preserve">580806671305967110	</t>
  </si>
  <si>
    <t xml:space="preserve">859697077610	</t>
  </si>
  <si>
    <t xml:space="preserve">251017BMB9PPGH	</t>
  </si>
  <si>
    <t xml:space="preserve">SPXVN05238139501A	</t>
  </si>
  <si>
    <t xml:space="preserve">580806692267459586	</t>
  </si>
  <si>
    <t xml:space="preserve">859692964415	</t>
  </si>
  <si>
    <t xml:space="preserve">580806693462377595	</t>
  </si>
  <si>
    <t xml:space="preserve">859695024416	</t>
  </si>
  <si>
    <t xml:space="preserve">580806701121897834	</t>
  </si>
  <si>
    <t xml:space="preserve">859695137816	</t>
  </si>
  <si>
    <t xml:space="preserve">580806693386290334	</t>
  </si>
  <si>
    <t xml:space="preserve">859696804615	</t>
  </si>
  <si>
    <t xml:space="preserve">580806784247432537	</t>
  </si>
  <si>
    <t xml:space="preserve">859690177910	</t>
  </si>
  <si>
    <t xml:space="preserve">519557129175706	</t>
  </si>
  <si>
    <t xml:space="preserve">LMP0350274938VNA	</t>
  </si>
  <si>
    <t xml:space="preserve">519556730265160	</t>
  </si>
  <si>
    <t xml:space="preserve">BESTMP0050270370VNA	</t>
  </si>
  <si>
    <t>PL-25101825Y1</t>
  </si>
  <si>
    <t xml:space="preserve">580806737056007639	</t>
  </si>
  <si>
    <t xml:space="preserve">859690804515	</t>
  </si>
  <si>
    <t xml:space="preserve">580806715815331177	</t>
  </si>
  <si>
    <t xml:space="preserve">859694177410	</t>
  </si>
  <si>
    <t xml:space="preserve">580806752447398996	</t>
  </si>
  <si>
    <t xml:space="preserve">859699804215	</t>
  </si>
  <si>
    <t xml:space="preserve">251017BMPQVDHH	</t>
  </si>
  <si>
    <t xml:space="preserve">SPXVN05447838469A	</t>
  </si>
  <si>
    <t xml:space="preserve">251017BMPRWR0J	</t>
  </si>
  <si>
    <t xml:space="preserve">251017BMFUKWRG	</t>
  </si>
  <si>
    <t xml:space="preserve">SPXVN05917788657A	</t>
  </si>
  <si>
    <t xml:space="preserve">251017BRAC4M8J	</t>
  </si>
  <si>
    <t xml:space="preserve">84859181399829	</t>
  </si>
  <si>
    <t xml:space="preserve">251017BRC0NSST	</t>
  </si>
  <si>
    <t xml:space="preserve">GY6LHQ9T	</t>
  </si>
  <si>
    <t xml:space="preserve">251017BRD9KMWK	</t>
  </si>
  <si>
    <t xml:space="preserve">SPXVN05186495939A	</t>
  </si>
  <si>
    <t xml:space="preserve">580808272764176204	</t>
  </si>
  <si>
    <t xml:space="preserve">251017BUN74KU8	</t>
  </si>
  <si>
    <t xml:space="preserve">SPXVN05034395027A	</t>
  </si>
  <si>
    <t xml:space="preserve">580808307286378419	</t>
  </si>
  <si>
    <t xml:space="preserve">859691104916	</t>
  </si>
  <si>
    <t xml:space="preserve">251017BUQBSHDY	</t>
  </si>
  <si>
    <t xml:space="preserve">SPXVN05581516517A	</t>
  </si>
  <si>
    <t xml:space="preserve">580808295895172166	</t>
  </si>
  <si>
    <t xml:space="preserve">859697377110	</t>
  </si>
  <si>
    <t xml:space="preserve">580808296451049292	</t>
  </si>
  <si>
    <t xml:space="preserve">859694124116	</t>
  </si>
  <si>
    <t xml:space="preserve">251017BUJP0MQ1	</t>
  </si>
  <si>
    <t xml:space="preserve">SPXVN05270683881A	</t>
  </si>
  <si>
    <t xml:space="preserve">580808332478350900	</t>
  </si>
  <si>
    <t xml:space="preserve">859693197810	</t>
  </si>
  <si>
    <t xml:space="preserve">251017BUUM577C	</t>
  </si>
  <si>
    <t xml:space="preserve">SPXVN05527950759A	</t>
  </si>
  <si>
    <t xml:space="preserve">251017BUUTSB7R	</t>
  </si>
  <si>
    <t xml:space="preserve">SPXVN05392070174A	</t>
  </si>
  <si>
    <t xml:space="preserve">251017BUVPGQ4Y	</t>
  </si>
  <si>
    <t xml:space="preserve">SPXVN05108789677A	</t>
  </si>
  <si>
    <t xml:space="preserve">251017BUWVM8AR	</t>
  </si>
  <si>
    <t xml:space="preserve">SPXVN05363077658A	</t>
  </si>
  <si>
    <t xml:space="preserve">251017BUX39PNN	</t>
  </si>
  <si>
    <t xml:space="preserve">SPXVN05729037923A	</t>
  </si>
  <si>
    <t xml:space="preserve">251017BV2BPV6J	</t>
  </si>
  <si>
    <t xml:space="preserve">SPXVN05253398639A	</t>
  </si>
  <si>
    <t xml:space="preserve">251017BUUG9DDC	</t>
  </si>
  <si>
    <t xml:space="preserve">SPXVN05833697438A	</t>
  </si>
  <si>
    <t xml:space="preserve">251017BV2N7GR7	</t>
  </si>
  <si>
    <t xml:space="preserve">SPXVN05585624407A	</t>
  </si>
  <si>
    <t xml:space="preserve">251017BUHX835Q	</t>
  </si>
  <si>
    <t xml:space="preserve">SPXVN05046601732A	</t>
  </si>
  <si>
    <t xml:space="preserve">251017BUDWE4XM	</t>
  </si>
  <si>
    <t xml:space="preserve">SPXVN05139664525A	</t>
  </si>
  <si>
    <t xml:space="preserve">251017BTY1JJS4	</t>
  </si>
  <si>
    <t xml:space="preserve">SPXVN05259631987A	</t>
  </si>
  <si>
    <t xml:space="preserve">251017BTY3FJ4C	</t>
  </si>
  <si>
    <t xml:space="preserve">SPXVN05154411193A	</t>
  </si>
  <si>
    <t xml:space="preserve">580808146563205012	</t>
  </si>
  <si>
    <t xml:space="preserve">859690197110	</t>
  </si>
  <si>
    <t xml:space="preserve">251017BU23TKAH	</t>
  </si>
  <si>
    <t xml:space="preserve">SPXVN05084067705A	</t>
  </si>
  <si>
    <t xml:space="preserve">251017BU2F904J	</t>
  </si>
  <si>
    <t xml:space="preserve">SPXVN05798809369A	</t>
  </si>
  <si>
    <t xml:space="preserve">580808162599405299	</t>
  </si>
  <si>
    <t xml:space="preserve">859690237210	</t>
  </si>
  <si>
    <t xml:space="preserve">580808262986466872	</t>
  </si>
  <si>
    <t xml:space="preserve">859691017310	</t>
  </si>
  <si>
    <t xml:space="preserve">251017BU6X9RXY	</t>
  </si>
  <si>
    <t xml:space="preserve">SPXVN05794513976A	</t>
  </si>
  <si>
    <t xml:space="preserve">251017BU7R1EKB	</t>
  </si>
  <si>
    <t xml:space="preserve">VN255086010227Y	</t>
  </si>
  <si>
    <t xml:space="preserve">580808191918507520	</t>
  </si>
  <si>
    <t xml:space="preserve">VNGH80178031702	</t>
  </si>
  <si>
    <t xml:space="preserve">251017BU9QXMK4	</t>
  </si>
  <si>
    <t xml:space="preserve">SPXVN05382546913A	</t>
  </si>
  <si>
    <t xml:space="preserve">251017BUA0H6FK	</t>
  </si>
  <si>
    <t xml:space="preserve">SPXVN05358749978A	</t>
  </si>
  <si>
    <t xml:space="preserve">580808214970532934	</t>
  </si>
  <si>
    <t xml:space="preserve">251017BUDSNHBU	</t>
  </si>
  <si>
    <t xml:space="preserve">84859188399939	</t>
  </si>
  <si>
    <t xml:space="preserve">580808189452191425	</t>
  </si>
  <si>
    <t xml:space="preserve">859694244516	</t>
  </si>
  <si>
    <t xml:space="preserve">251017BTVVVMWW	</t>
  </si>
  <si>
    <t xml:space="preserve">251017BV2WRMTB	</t>
  </si>
  <si>
    <t xml:space="preserve">SPXVN05525133865A	</t>
  </si>
  <si>
    <t xml:space="preserve">580808400598828108	</t>
  </si>
  <si>
    <t xml:space="preserve">859696284316	</t>
  </si>
  <si>
    <t xml:space="preserve">580808536471602793	</t>
  </si>
  <si>
    <t xml:space="preserve">251017BVRN28JD	</t>
  </si>
  <si>
    <t xml:space="preserve">SPXVN05345847899A	</t>
  </si>
  <si>
    <t xml:space="preserve">580808553327723521	</t>
  </si>
  <si>
    <t xml:space="preserve">859697157810	</t>
  </si>
  <si>
    <t xml:space="preserve">580808555084285514	</t>
  </si>
  <si>
    <t xml:space="preserve">859697177810	</t>
  </si>
  <si>
    <t xml:space="preserve">251017BVXD48HX	</t>
  </si>
  <si>
    <t xml:space="preserve">SPXVN05923647495A	</t>
  </si>
  <si>
    <t xml:space="preserve">251017BVXC3FM5	</t>
  </si>
  <si>
    <t xml:space="preserve">SPXVN05070384595A	</t>
  </si>
  <si>
    <t xml:space="preserve">580808487714457002	</t>
  </si>
  <si>
    <t xml:space="preserve">859695064916	</t>
  </si>
  <si>
    <t xml:space="preserve">580808545419298168	</t>
  </si>
  <si>
    <t xml:space="preserve">859692284916	</t>
  </si>
  <si>
    <t xml:space="preserve">580808623749433042	</t>
  </si>
  <si>
    <t xml:space="preserve">VNGH80109321703	</t>
  </si>
  <si>
    <t xml:space="preserve">580808610776122631	</t>
  </si>
  <si>
    <t xml:space="preserve">859691057910	</t>
  </si>
  <si>
    <t xml:space="preserve">580808599589455754	</t>
  </si>
  <si>
    <t xml:space="preserve">859690224616	</t>
  </si>
  <si>
    <t xml:space="preserve">580808594175198581	</t>
  </si>
  <si>
    <t xml:space="preserve">859695177610	</t>
  </si>
  <si>
    <t xml:space="preserve">580808628701988030	</t>
  </si>
  <si>
    <t xml:space="preserve">VNGH80178631702	</t>
  </si>
  <si>
    <t xml:space="preserve">251017BW4S581N	</t>
  </si>
  <si>
    <t xml:space="preserve">SPXVN05276096002A	</t>
  </si>
  <si>
    <t xml:space="preserve">580808518801262406	</t>
  </si>
  <si>
    <t xml:space="preserve">859699264516	</t>
  </si>
  <si>
    <t xml:space="preserve">580808393465562800	</t>
  </si>
  <si>
    <t xml:space="preserve">859698224516	</t>
  </si>
  <si>
    <t xml:space="preserve">580808522820716312	</t>
  </si>
  <si>
    <t xml:space="preserve">VNGH80065231702	</t>
  </si>
  <si>
    <t xml:space="preserve">580808436495451634	</t>
  </si>
  <si>
    <t xml:space="preserve">859691037910	</t>
  </si>
  <si>
    <t xml:space="preserve">580808371240470308	</t>
  </si>
  <si>
    <t xml:space="preserve">859692244116	</t>
  </si>
  <si>
    <t xml:space="preserve">251017BV54D7K9	</t>
  </si>
  <si>
    <t xml:space="preserve">SPXVN05698226771A	</t>
  </si>
  <si>
    <t xml:space="preserve">251017BV8AC7A5	</t>
  </si>
  <si>
    <t xml:space="preserve">SPXVN05219475816A	</t>
  </si>
  <si>
    <t xml:space="preserve">251017BVA0T1BF	</t>
  </si>
  <si>
    <t xml:space="preserve">SPXVN05102490811A	</t>
  </si>
  <si>
    <t xml:space="preserve">251017BVAKTVQA	</t>
  </si>
  <si>
    <t xml:space="preserve">SPXVN05235617757A	</t>
  </si>
  <si>
    <t xml:space="preserve">251017BVBBPV1E	</t>
  </si>
  <si>
    <t xml:space="preserve">SPXVN05514888377A	</t>
  </si>
  <si>
    <t xml:space="preserve">251017BVJWWKQX	</t>
  </si>
  <si>
    <t xml:space="preserve">SPXVN05540891273A	</t>
  </si>
  <si>
    <t xml:space="preserve">580808445370205733	</t>
  </si>
  <si>
    <t xml:space="preserve">859698244316	</t>
  </si>
  <si>
    <t xml:space="preserve">251017BVBM7W27	</t>
  </si>
  <si>
    <t xml:space="preserve">251017BVBYQBMW	</t>
  </si>
  <si>
    <t xml:space="preserve">SPXVN05508706743A	</t>
  </si>
  <si>
    <t xml:space="preserve">251017BVCC2YCT	</t>
  </si>
  <si>
    <t xml:space="preserve">SPXVN05497162580A	</t>
  </si>
  <si>
    <t xml:space="preserve">580808469126153303	</t>
  </si>
  <si>
    <t xml:space="preserve">859693077310	</t>
  </si>
  <si>
    <t xml:space="preserve">580808432293348517	</t>
  </si>
  <si>
    <t xml:space="preserve">859697104116	</t>
  </si>
  <si>
    <t xml:space="preserve">251017BVDAMQ9G	</t>
  </si>
  <si>
    <t xml:space="preserve">SPXVN05037136622A	</t>
  </si>
  <si>
    <t xml:space="preserve">580808467683051016	</t>
  </si>
  <si>
    <t xml:space="preserve">859692244916	</t>
  </si>
  <si>
    <t xml:space="preserve">251017AN16EARS	</t>
  </si>
  <si>
    <t xml:space="preserve">GY6Q8NDU	</t>
  </si>
  <si>
    <t xml:space="preserve">251017BTV52SC5	</t>
  </si>
  <si>
    <t xml:space="preserve">84859187399826	</t>
  </si>
  <si>
    <t xml:space="preserve">251017BTPQGQYQ	</t>
  </si>
  <si>
    <t xml:space="preserve">VN2547318869954	</t>
  </si>
  <si>
    <t>PL-2510180PBX</t>
  </si>
  <si>
    <t xml:space="preserve">251017BS7HV6KG	</t>
  </si>
  <si>
    <t xml:space="preserve">SPXVN05461199911A	</t>
  </si>
  <si>
    <t xml:space="preserve">580807766008497552	</t>
  </si>
  <si>
    <t xml:space="preserve">859691084216	</t>
  </si>
  <si>
    <t xml:space="preserve">580807741492856249	</t>
  </si>
  <si>
    <t xml:space="preserve">859692097810	</t>
  </si>
  <si>
    <t xml:space="preserve">580807776724419628	</t>
  </si>
  <si>
    <t xml:space="preserve">859692097210	</t>
  </si>
  <si>
    <t xml:space="preserve">251017BSAEAR36	</t>
  </si>
  <si>
    <t xml:space="preserve">VN258099505663L	</t>
  </si>
  <si>
    <t xml:space="preserve">580807802856376219	</t>
  </si>
  <si>
    <t xml:space="preserve">VNGH80114121703	</t>
  </si>
  <si>
    <t xml:space="preserve">251017BS5F3312	</t>
  </si>
  <si>
    <t xml:space="preserve">SPXVN05870094543A	</t>
  </si>
  <si>
    <t xml:space="preserve">580807782049940569	</t>
  </si>
  <si>
    <t xml:space="preserve">859693757815	</t>
  </si>
  <si>
    <t xml:space="preserve">580807810249229377	</t>
  </si>
  <si>
    <t xml:space="preserve">859695525411	</t>
  </si>
  <si>
    <t xml:space="preserve">580807858421598045	</t>
  </si>
  <si>
    <t xml:space="preserve">859697057216	</t>
  </si>
  <si>
    <t xml:space="preserve">251017BSMFRGRT	</t>
  </si>
  <si>
    <t xml:space="preserve">SPXVN05147163289A	</t>
  </si>
  <si>
    <t xml:space="preserve">580807836580152380	</t>
  </si>
  <si>
    <t xml:space="preserve">859697124716	</t>
  </si>
  <si>
    <t xml:space="preserve">251017BSN5MTMR	</t>
  </si>
  <si>
    <t xml:space="preserve">SPXVN05337528992A	</t>
  </si>
  <si>
    <t xml:space="preserve">251017BSNCA74X	</t>
  </si>
  <si>
    <t xml:space="preserve">VN2544345574174	</t>
  </si>
  <si>
    <t xml:space="preserve">580807794913282027	</t>
  </si>
  <si>
    <t xml:space="preserve">859698976819	</t>
  </si>
  <si>
    <t xml:space="preserve">251017BSP72RWR	</t>
  </si>
  <si>
    <t xml:space="preserve">251017BS4UYT1X	</t>
  </si>
  <si>
    <t xml:space="preserve">SPXVN05594762670A	</t>
  </si>
  <si>
    <t xml:space="preserve">580807678318249375	</t>
  </si>
  <si>
    <t xml:space="preserve">859692124516	</t>
  </si>
  <si>
    <t xml:space="preserve">580807547435058540	</t>
  </si>
  <si>
    <t xml:space="preserve">251017BRFXJAAG	</t>
  </si>
  <si>
    <t xml:space="preserve">SPXVN05766798683A	</t>
  </si>
  <si>
    <t xml:space="preserve">580807556129785830	</t>
  </si>
  <si>
    <t xml:space="preserve">859693124716	</t>
  </si>
  <si>
    <t xml:space="preserve">580807580650996840	</t>
  </si>
  <si>
    <t xml:space="preserve">859698944015	</t>
  </si>
  <si>
    <t xml:space="preserve">580807557624399821	</t>
  </si>
  <si>
    <t xml:space="preserve">580807595651335961	</t>
  </si>
  <si>
    <t xml:space="preserve">859694904415	</t>
  </si>
  <si>
    <t xml:space="preserve">251017BS3MWHKK	</t>
  </si>
  <si>
    <t xml:space="preserve">VN251993170160J	</t>
  </si>
  <si>
    <t xml:space="preserve">251017BRRDAGA9	</t>
  </si>
  <si>
    <t xml:space="preserve">SPXVN05490490097A	</t>
  </si>
  <si>
    <t xml:space="preserve">251017BRSDT5S2	</t>
  </si>
  <si>
    <t xml:space="preserve">SPXVN05616639690A	</t>
  </si>
  <si>
    <t xml:space="preserve">580807669295056090	</t>
  </si>
  <si>
    <t xml:space="preserve">859690064616	</t>
  </si>
  <si>
    <t xml:space="preserve">580807693021054145	</t>
  </si>
  <si>
    <t xml:space="preserve">859691965711	</t>
  </si>
  <si>
    <t xml:space="preserve">251017BRU62CFD	</t>
  </si>
  <si>
    <t xml:space="preserve">SPXVN05624538038A	</t>
  </si>
  <si>
    <t xml:space="preserve">251017BS1YH41P	</t>
  </si>
  <si>
    <t xml:space="preserve">SPXVN05237861333A	</t>
  </si>
  <si>
    <t xml:space="preserve">580807722525951182	</t>
  </si>
  <si>
    <t xml:space="preserve">859691064216	</t>
  </si>
  <si>
    <t xml:space="preserve">580807611460847404	</t>
  </si>
  <si>
    <t xml:space="preserve">859696824615	</t>
  </si>
  <si>
    <t xml:space="preserve">580807838213113671	</t>
  </si>
  <si>
    <t xml:space="preserve">859699177110	</t>
  </si>
  <si>
    <t xml:space="preserve">580807825967449606	</t>
  </si>
  <si>
    <t xml:space="preserve">859695017210	</t>
  </si>
  <si>
    <t xml:space="preserve">251017BSRGF3BV	</t>
  </si>
  <si>
    <t xml:space="preserve">SPXVN05718359939A	</t>
  </si>
  <si>
    <t xml:space="preserve">251017BTA0907V	</t>
  </si>
  <si>
    <t xml:space="preserve">SPXVN05409104448A	</t>
  </si>
  <si>
    <t xml:space="preserve">580807961140823454	</t>
  </si>
  <si>
    <t xml:space="preserve">859699004716	</t>
  </si>
  <si>
    <t xml:space="preserve">251017BTAQ5QYD	</t>
  </si>
  <si>
    <t xml:space="preserve">SPXVN05227804911A	</t>
  </si>
  <si>
    <t xml:space="preserve">251017BTAUX7BH	</t>
  </si>
  <si>
    <t xml:space="preserve">SPXVN05004643202A	</t>
  </si>
  <si>
    <t xml:space="preserve">251017BTD2FEUJ	</t>
  </si>
  <si>
    <t xml:space="preserve">SPXVN05932100154A	</t>
  </si>
  <si>
    <t xml:space="preserve">580808006210193040	</t>
  </si>
  <si>
    <t xml:space="preserve">859692244516	</t>
  </si>
  <si>
    <t xml:space="preserve">251017BT8U2GXA	</t>
  </si>
  <si>
    <t xml:space="preserve">SPXVN05083638127A	</t>
  </si>
  <si>
    <t xml:space="preserve">251017BTE014WF	</t>
  </si>
  <si>
    <t xml:space="preserve">SPXVN05436760284A	</t>
  </si>
  <si>
    <t xml:space="preserve">251017BTH38M62	</t>
  </si>
  <si>
    <t xml:space="preserve">SPXVN05836634331A	</t>
  </si>
  <si>
    <t xml:space="preserve">251017BTJWDG24	</t>
  </si>
  <si>
    <t xml:space="preserve">SPXVN05560083417A	</t>
  </si>
  <si>
    <t xml:space="preserve">580808022625453600	</t>
  </si>
  <si>
    <t xml:space="preserve">859691956319	</t>
  </si>
  <si>
    <t xml:space="preserve">580808039553206081	</t>
  </si>
  <si>
    <t xml:space="preserve">580808074658416380	</t>
  </si>
  <si>
    <t xml:space="preserve">859697084616	</t>
  </si>
  <si>
    <t xml:space="preserve">580808076307957402	</t>
  </si>
  <si>
    <t xml:space="preserve">859694397110	</t>
  </si>
  <si>
    <t xml:space="preserve">251017BTG6MDSG	</t>
  </si>
  <si>
    <t xml:space="preserve">SPXVN05731721002A	</t>
  </si>
  <si>
    <t xml:space="preserve">516342876841172	</t>
  </si>
  <si>
    <t xml:space="preserve">LMP0350275673VNA	</t>
  </si>
  <si>
    <t xml:space="preserve">580807951937078474	</t>
  </si>
  <si>
    <t xml:space="preserve">859691284316	</t>
  </si>
  <si>
    <t xml:space="preserve">251017BT5BEUAQ	</t>
  </si>
  <si>
    <t xml:space="preserve">SPXVN05213649398A	</t>
  </si>
  <si>
    <t xml:space="preserve">580807856356492728	</t>
  </si>
  <si>
    <t xml:space="preserve">859698844615	</t>
  </si>
  <si>
    <t xml:space="preserve">580807901311174502	</t>
  </si>
  <si>
    <t xml:space="preserve">580807856415213150	</t>
  </si>
  <si>
    <t xml:space="preserve">859694777115	</t>
  </si>
  <si>
    <t xml:space="preserve">251017BSU59T2J	</t>
  </si>
  <si>
    <t xml:space="preserve">SPXVN05742547472A	</t>
  </si>
  <si>
    <t xml:space="preserve">580807890645976220	</t>
  </si>
  <si>
    <t xml:space="preserve">859698144716	</t>
  </si>
  <si>
    <t xml:space="preserve">580807890916902240	</t>
  </si>
  <si>
    <t xml:space="preserve">859698996219	</t>
  </si>
  <si>
    <t xml:space="preserve">251017BT5VND10	</t>
  </si>
  <si>
    <t xml:space="preserve">84859184399941	</t>
  </si>
  <si>
    <t xml:space="preserve">580807891084019352	</t>
  </si>
  <si>
    <t xml:space="preserve">859699904415	</t>
  </si>
  <si>
    <t xml:space="preserve">251017BT0F2NT1	</t>
  </si>
  <si>
    <t xml:space="preserve">SHOPEEVTPVN257177122218A	</t>
  </si>
  <si>
    <t xml:space="preserve">580807946324837451	</t>
  </si>
  <si>
    <t xml:space="preserve">859695064616	</t>
  </si>
  <si>
    <t xml:space="preserve">580807935765874048	</t>
  </si>
  <si>
    <t xml:space="preserve">859699944415	</t>
  </si>
  <si>
    <t xml:space="preserve">580807923641517874	</t>
  </si>
  <si>
    <t xml:space="preserve">859697177010	</t>
  </si>
  <si>
    <t xml:space="preserve">251017BT2GXF1A	</t>
  </si>
  <si>
    <t xml:space="preserve">SPXVN05355525021A	</t>
  </si>
  <si>
    <t>PL-251018QHV7</t>
  </si>
  <si>
    <t xml:space="preserve">580807911833438003	</t>
  </si>
  <si>
    <t xml:space="preserve">859699785011	</t>
  </si>
  <si>
    <t xml:space="preserve">580807876881516185	</t>
  </si>
  <si>
    <t xml:space="preserve">251017AN2GB72A	</t>
  </si>
  <si>
    <t xml:space="preserve">SPXVN05506705633A	</t>
  </si>
  <si>
    <t xml:space="preserve">500188360-HD191339	</t>
  </si>
  <si>
    <t xml:space="preserve">KMS12933366733742	</t>
  </si>
  <si>
    <t xml:space="preserve">251017AN4BHK4M	</t>
  </si>
  <si>
    <t xml:space="preserve">SPXVN05651798289A	</t>
  </si>
  <si>
    <t xml:space="preserve">580804044677940490	</t>
  </si>
  <si>
    <t xml:space="preserve">859693280008	</t>
  </si>
  <si>
    <t>PL-251017WWXS</t>
  </si>
  <si>
    <t xml:space="preserve">500188360-HD191051	</t>
  </si>
  <si>
    <t xml:space="preserve">KMS12933366726689	</t>
  </si>
  <si>
    <t>PL-251017BXDJ</t>
  </si>
  <si>
    <t xml:space="preserve">500188360-HD191052	</t>
  </si>
  <si>
    <t xml:space="preserve">KMS12933366726702	</t>
  </si>
  <si>
    <t xml:space="preserve">251017B65HYWP3	</t>
  </si>
  <si>
    <t xml:space="preserve">GY6LU9UK	</t>
  </si>
  <si>
    <t>PL-2510179LXC</t>
  </si>
  <si>
    <t xml:space="preserve">500188360-HD191053	</t>
  </si>
  <si>
    <t xml:space="preserve">KMS12933366726717	</t>
  </si>
  <si>
    <t xml:space="preserve">500188360-HD191054	</t>
  </si>
  <si>
    <t xml:space="preserve">KMS12933366726765	</t>
  </si>
  <si>
    <t xml:space="preserve">500188360-HD191055	</t>
  </si>
  <si>
    <t xml:space="preserve">KMS12933366726785	</t>
  </si>
  <si>
    <t>PL-251017MACS</t>
  </si>
  <si>
    <t xml:space="preserve">500188360-HD191056	</t>
  </si>
  <si>
    <t xml:space="preserve">KMS12933366726818	</t>
  </si>
  <si>
    <t xml:space="preserve">580804036260037998	</t>
  </si>
  <si>
    <t xml:space="preserve">859698213304	</t>
  </si>
  <si>
    <t xml:space="preserve">500188360-HD191057	</t>
  </si>
  <si>
    <t xml:space="preserve">KMS12933366726825	</t>
  </si>
  <si>
    <t xml:space="preserve">580804006482315184	</t>
  </si>
  <si>
    <t xml:space="preserve">VNGH80109921703	</t>
  </si>
  <si>
    <t xml:space="preserve">500188360-HD191058	</t>
  </si>
  <si>
    <t xml:space="preserve">KMS12933366726851	</t>
  </si>
  <si>
    <t>PL-25101718WB</t>
  </si>
  <si>
    <t xml:space="preserve">500188360-HD191059	</t>
  </si>
  <si>
    <t xml:space="preserve">KMS12933366726868	</t>
  </si>
  <si>
    <t xml:space="preserve">500188360-HD191060	</t>
  </si>
  <si>
    <t xml:space="preserve">KMS12933366726876	</t>
  </si>
  <si>
    <t xml:space="preserve">500188360-HD191061	</t>
  </si>
  <si>
    <t xml:space="preserve">KMS12933366726889	</t>
  </si>
  <si>
    <t xml:space="preserve">580804047271593808	</t>
  </si>
  <si>
    <t xml:space="preserve">859693280608	</t>
  </si>
  <si>
    <t xml:space="preserve">251017B68DKHG2	</t>
  </si>
  <si>
    <t xml:space="preserve">251017B6C1XDDG	</t>
  </si>
  <si>
    <t xml:space="preserve">VN256525490293S	</t>
  </si>
  <si>
    <t>PL-251017IQ5G</t>
  </si>
  <si>
    <t xml:space="preserve">500188360-HD191074	</t>
  </si>
  <si>
    <t xml:space="preserve">KMS12933366727078	</t>
  </si>
  <si>
    <t>PL-251017TJEQ</t>
  </si>
  <si>
    <t xml:space="preserve">500188360-HD191073	</t>
  </si>
  <si>
    <t xml:space="preserve">KMS12933366727070	</t>
  </si>
  <si>
    <t>PL-251017MJ5O</t>
  </si>
  <si>
    <t xml:space="preserve">500188360-HD191072	</t>
  </si>
  <si>
    <t xml:space="preserve">KMS12933366727039	</t>
  </si>
  <si>
    <t xml:space="preserve">500188360-HD191071	</t>
  </si>
  <si>
    <t xml:space="preserve">KMS12933366727027	</t>
  </si>
  <si>
    <t xml:space="preserve">500188360-HD191070	</t>
  </si>
  <si>
    <t xml:space="preserve">KMS12933366726984	</t>
  </si>
  <si>
    <t xml:space="preserve">500188360-HD191050	</t>
  </si>
  <si>
    <t xml:space="preserve">KMS12933366726670	</t>
  </si>
  <si>
    <t xml:space="preserve">500188360-HD191069	</t>
  </si>
  <si>
    <t xml:space="preserve">KMS12933366726979	</t>
  </si>
  <si>
    <t xml:space="preserve">500188360-HD191066	</t>
  </si>
  <si>
    <t xml:space="preserve">KMS12933366726956	</t>
  </si>
  <si>
    <t xml:space="preserve">500188360-HD191067	</t>
  </si>
  <si>
    <t xml:space="preserve">KMS12933366726958	</t>
  </si>
  <si>
    <t xml:space="preserve">500188360-HD191065	</t>
  </si>
  <si>
    <t xml:space="preserve">KMS12933366726934	</t>
  </si>
  <si>
    <t xml:space="preserve">500188360-HD191064	</t>
  </si>
  <si>
    <t xml:space="preserve">KMS12933366726922	</t>
  </si>
  <si>
    <t xml:space="preserve">500188360-HD191063	</t>
  </si>
  <si>
    <t xml:space="preserve">KMS12933366726921	</t>
  </si>
  <si>
    <t xml:space="preserve">500188360-HD191062	</t>
  </si>
  <si>
    <t xml:space="preserve">KMS12933366726917	</t>
  </si>
  <si>
    <t xml:space="preserve">500188360-HD191068	</t>
  </si>
  <si>
    <t xml:space="preserve">KMS12933366726975	</t>
  </si>
  <si>
    <t xml:space="preserve">500188360-HD191049	</t>
  </si>
  <si>
    <t xml:space="preserve">KMS12933366726656	</t>
  </si>
  <si>
    <t xml:space="preserve">500188360-HD191048	</t>
  </si>
  <si>
    <t xml:space="preserve">KMS12933366726638	</t>
  </si>
  <si>
    <t xml:space="preserve">500188360-HD191047	</t>
  </si>
  <si>
    <t xml:space="preserve">KMS12933366726633	</t>
  </si>
  <si>
    <t xml:space="preserve">500188360-HD191032	</t>
  </si>
  <si>
    <t xml:space="preserve">KMS12933366726283	</t>
  </si>
  <si>
    <t xml:space="preserve">500188360-HD191031	</t>
  </si>
  <si>
    <t xml:space="preserve">KMS12933366726250	</t>
  </si>
  <si>
    <t xml:space="preserve">500188360-HD191030	</t>
  </si>
  <si>
    <t xml:space="preserve">KMS12933366726211	</t>
  </si>
  <si>
    <t xml:space="preserve">500188360-HD191029	</t>
  </si>
  <si>
    <t xml:space="preserve">KMS12933366726176	</t>
  </si>
  <si>
    <t xml:space="preserve">251017B5SEU7DK	</t>
  </si>
  <si>
    <t xml:space="preserve">GY6LGUUL	</t>
  </si>
  <si>
    <t>PL-251017NAOG</t>
  </si>
  <si>
    <t xml:space="preserve">500188360-HD191027	</t>
  </si>
  <si>
    <t xml:space="preserve">KMS12933366726127	</t>
  </si>
  <si>
    <t xml:space="preserve">500188360-HD191033	</t>
  </si>
  <si>
    <t xml:space="preserve">KMS12933366726320	</t>
  </si>
  <si>
    <t xml:space="preserve">500188360-HD191028	</t>
  </si>
  <si>
    <t xml:space="preserve">KMS12933366726128	</t>
  </si>
  <si>
    <t xml:space="preserve">580803989944763992	</t>
  </si>
  <si>
    <t xml:space="preserve">859690312409	</t>
  </si>
  <si>
    <t xml:space="preserve">500188360-HD191025	</t>
  </si>
  <si>
    <t xml:space="preserve">KMS12933366726076	</t>
  </si>
  <si>
    <t xml:space="preserve">500188360-HD191024	</t>
  </si>
  <si>
    <t xml:space="preserve">KMS12933366726069	</t>
  </si>
  <si>
    <t xml:space="preserve">500188360-HD191023	</t>
  </si>
  <si>
    <t xml:space="preserve">KMS12933366726026	</t>
  </si>
  <si>
    <t xml:space="preserve">500188360-HD191022	</t>
  </si>
  <si>
    <t xml:space="preserve">KMS12933366726025	</t>
  </si>
  <si>
    <t xml:space="preserve">500188360-HD191021	</t>
  </si>
  <si>
    <t xml:space="preserve">KMS12933366725991	</t>
  </si>
  <si>
    <t xml:space="preserve">500188360-HD191026	</t>
  </si>
  <si>
    <t xml:space="preserve">KMS12933366726107	</t>
  </si>
  <si>
    <t xml:space="preserve">500188360-HD191075	</t>
  </si>
  <si>
    <t xml:space="preserve">KMS12933366727118	</t>
  </si>
  <si>
    <t xml:space="preserve">251017B5WCQ8MG	</t>
  </si>
  <si>
    <t xml:space="preserve">GY6LUCMB	</t>
  </si>
  <si>
    <t xml:space="preserve">580803968730629455	</t>
  </si>
  <si>
    <t xml:space="preserve">VNGH80553031702	</t>
  </si>
  <si>
    <t xml:space="preserve">500188360-HD191046	</t>
  </si>
  <si>
    <t xml:space="preserve">KMS12933366726603	</t>
  </si>
  <si>
    <t xml:space="preserve">580804043154753229	</t>
  </si>
  <si>
    <t xml:space="preserve">859694140708	</t>
  </si>
  <si>
    <t xml:space="preserve">500188360-HD191045	</t>
  </si>
  <si>
    <t xml:space="preserve">KMS12933366726583	</t>
  </si>
  <si>
    <t xml:space="preserve">500188360-HD191044	</t>
  </si>
  <si>
    <t xml:space="preserve">KMS12933366726581	</t>
  </si>
  <si>
    <t xml:space="preserve">500188360-HD191043	</t>
  </si>
  <si>
    <t xml:space="preserve">KMS12933366726556	</t>
  </si>
  <si>
    <t xml:space="preserve">500188360-HD191042	</t>
  </si>
  <si>
    <t xml:space="preserve">KMS12933366726542	</t>
  </si>
  <si>
    <t xml:space="preserve">500188360-HD191034	</t>
  </si>
  <si>
    <t xml:space="preserve">KMS12933366726391	</t>
  </si>
  <si>
    <t xml:space="preserve">500188360-HD191041	</t>
  </si>
  <si>
    <t xml:space="preserve">KMS12933366726539	</t>
  </si>
  <si>
    <t xml:space="preserve">500188360-HD191039	</t>
  </si>
  <si>
    <t xml:space="preserve">KMS12933366726507	</t>
  </si>
  <si>
    <t xml:space="preserve">580804008616756562	</t>
  </si>
  <si>
    <t xml:space="preserve">859699160908	</t>
  </si>
  <si>
    <t xml:space="preserve">500188360-HD191038	</t>
  </si>
  <si>
    <t xml:space="preserve">KMS12933366726492	</t>
  </si>
  <si>
    <t xml:space="preserve">500188360-HD191037	</t>
  </si>
  <si>
    <t xml:space="preserve">KMS12933366726477	</t>
  </si>
  <si>
    <t xml:space="preserve">500188360-HD191036	</t>
  </si>
  <si>
    <t xml:space="preserve">KMS12933366726409	</t>
  </si>
  <si>
    <t xml:space="preserve">500188360-HD191035	</t>
  </si>
  <si>
    <t xml:space="preserve">KMS12933366726406	</t>
  </si>
  <si>
    <t xml:space="preserve">500188360-HD191040	</t>
  </si>
  <si>
    <t xml:space="preserve">KMS12933366726515	</t>
  </si>
  <si>
    <t xml:space="preserve">500188360-HD191076	</t>
  </si>
  <si>
    <t xml:space="preserve">KMS12933366727117	</t>
  </si>
  <si>
    <t xml:space="preserve">500188360-HD191077	</t>
  </si>
  <si>
    <t xml:space="preserve">KMS12933366727119	</t>
  </si>
  <si>
    <t xml:space="preserve">500188360-HD191078	</t>
  </si>
  <si>
    <t xml:space="preserve">KMS12933366727157	</t>
  </si>
  <si>
    <t xml:space="preserve">500188360-HD191120	</t>
  </si>
  <si>
    <t xml:space="preserve">KMS12933366728106	</t>
  </si>
  <si>
    <t xml:space="preserve">500188360-HD191119	</t>
  </si>
  <si>
    <t xml:space="preserve">KMS12933366728052	</t>
  </si>
  <si>
    <t xml:space="preserve">500188360-HD191118	</t>
  </si>
  <si>
    <t xml:space="preserve">KMS12933366728027	</t>
  </si>
  <si>
    <t xml:space="preserve">500188360-HD191117	</t>
  </si>
  <si>
    <t xml:space="preserve">KMS12933366728012	</t>
  </si>
  <si>
    <t xml:space="preserve">500188360-HD191116	</t>
  </si>
  <si>
    <t xml:space="preserve">KMS12933366727997	</t>
  </si>
  <si>
    <t xml:space="preserve">500188360-HD191115	</t>
  </si>
  <si>
    <t xml:space="preserve">KMS12933366727964	</t>
  </si>
  <si>
    <t xml:space="preserve">500188360-HD191121	</t>
  </si>
  <si>
    <t xml:space="preserve">KMS12933366728111	</t>
  </si>
  <si>
    <t xml:space="preserve">580804144324642235	</t>
  </si>
  <si>
    <t xml:space="preserve">859695021906	</t>
  </si>
  <si>
    <t xml:space="preserve">500188360-HD191113	</t>
  </si>
  <si>
    <t xml:space="preserve">KMS12933366727924	</t>
  </si>
  <si>
    <t xml:space="preserve">251017B6UA7QQ0	</t>
  </si>
  <si>
    <t xml:space="preserve">SPXVN05357233463A	</t>
  </si>
  <si>
    <t xml:space="preserve">500188360-HD191112	</t>
  </si>
  <si>
    <t xml:space="preserve">KMS12933366727861	</t>
  </si>
  <si>
    <t xml:space="preserve">251017B6T15XU0	</t>
  </si>
  <si>
    <t xml:space="preserve">GY6LU8FM	</t>
  </si>
  <si>
    <t xml:space="preserve">500188360-HD191111	</t>
  </si>
  <si>
    <t xml:space="preserve">KMS12933366727839	</t>
  </si>
  <si>
    <t xml:space="preserve">500188360-HD191110	</t>
  </si>
  <si>
    <t xml:space="preserve">KMS12933366727812	</t>
  </si>
  <si>
    <t xml:space="preserve">500188360-HD191114	</t>
  </si>
  <si>
    <t xml:space="preserve">KMS12933366727944	</t>
  </si>
  <si>
    <t xml:space="preserve">500188360-HD191109	</t>
  </si>
  <si>
    <t xml:space="preserve">KMS12933366727762	</t>
  </si>
  <si>
    <t xml:space="preserve">500188360-HD191122	</t>
  </si>
  <si>
    <t xml:space="preserve">KMS12933366728140	</t>
  </si>
  <si>
    <t xml:space="preserve">500188360-HD191124	</t>
  </si>
  <si>
    <t xml:space="preserve">KMS12933366728179	</t>
  </si>
  <si>
    <t xml:space="preserve">251017B75UTFMJ	</t>
  </si>
  <si>
    <t xml:space="preserve">SPXVN05515168378A	</t>
  </si>
  <si>
    <t xml:space="preserve">519537332631000	</t>
  </si>
  <si>
    <t xml:space="preserve">LMP0350267950VNA	</t>
  </si>
  <si>
    <t xml:space="preserve">500188360-HD191135	</t>
  </si>
  <si>
    <t xml:space="preserve">KMS12933366728393	</t>
  </si>
  <si>
    <t xml:space="preserve">500188360-HD191134	</t>
  </si>
  <si>
    <t xml:space="preserve">KMS12933366728362	</t>
  </si>
  <si>
    <t xml:space="preserve">500188360-HD191133	</t>
  </si>
  <si>
    <t xml:space="preserve">KMS12933366728348	</t>
  </si>
  <si>
    <t xml:space="preserve">500188360-HD191132	</t>
  </si>
  <si>
    <t xml:space="preserve">KMS12933366728334	</t>
  </si>
  <si>
    <t xml:space="preserve">500188360-HD191123	</t>
  </si>
  <si>
    <t xml:space="preserve">KMS12933366728148	</t>
  </si>
  <si>
    <t xml:space="preserve">500188360-HD191131	</t>
  </si>
  <si>
    <t xml:space="preserve">KMS12933366728332	</t>
  </si>
  <si>
    <t xml:space="preserve">500188360-HD191129	</t>
  </si>
  <si>
    <t xml:space="preserve">KMS12933366728293	</t>
  </si>
  <si>
    <t xml:space="preserve">500188360-HD191128	</t>
  </si>
  <si>
    <t xml:space="preserve">KMS12933366728270	</t>
  </si>
  <si>
    <t xml:space="preserve">500188360-HD191127	</t>
  </si>
  <si>
    <t xml:space="preserve">KMS12933366728239	</t>
  </si>
  <si>
    <t xml:space="preserve">580804214670788300	</t>
  </si>
  <si>
    <t xml:space="preserve">859696381708	</t>
  </si>
  <si>
    <t xml:space="preserve">500188360-HD191126	</t>
  </si>
  <si>
    <t xml:space="preserve">KMS12933366728221	</t>
  </si>
  <si>
    <t xml:space="preserve">500188360-HD191125	</t>
  </si>
  <si>
    <t xml:space="preserve">KMS12933366728208	</t>
  </si>
  <si>
    <t xml:space="preserve">500188360-HD191130	</t>
  </si>
  <si>
    <t xml:space="preserve">KMS12933366728297	</t>
  </si>
  <si>
    <t xml:space="preserve">500188360-HD191020	</t>
  </si>
  <si>
    <t xml:space="preserve">KMS12933366725964	</t>
  </si>
  <si>
    <t xml:space="preserve">500188360-HD191108	</t>
  </si>
  <si>
    <t xml:space="preserve">KMS12933366727752	</t>
  </si>
  <si>
    <t xml:space="preserve">500188360-HD191106	</t>
  </si>
  <si>
    <t xml:space="preserve">KMS12933366727662	</t>
  </si>
  <si>
    <t xml:space="preserve">500188360-HD191090	</t>
  </si>
  <si>
    <t xml:space="preserve">KMS12933366727336	</t>
  </si>
  <si>
    <t xml:space="preserve">251017B6GC71B6	</t>
  </si>
  <si>
    <t xml:space="preserve">GY6LHQ9H	</t>
  </si>
  <si>
    <t xml:space="preserve">500188360-HD191088	</t>
  </si>
  <si>
    <t xml:space="preserve">KMS12933366727301	</t>
  </si>
  <si>
    <t xml:space="preserve">500188360-HD191089	</t>
  </si>
  <si>
    <t xml:space="preserve">KMS12933366727302	</t>
  </si>
  <si>
    <t xml:space="preserve">500188360-HD191087	</t>
  </si>
  <si>
    <t xml:space="preserve">KMS12933366727292	</t>
  </si>
  <si>
    <t xml:space="preserve">500188360-HD191086	</t>
  </si>
  <si>
    <t xml:space="preserve">KMS12933366727251	</t>
  </si>
  <si>
    <t xml:space="preserve">580804106299213234	</t>
  </si>
  <si>
    <t xml:space="preserve">VNGH80453831702	</t>
  </si>
  <si>
    <t xml:space="preserve">500188360-HD191085	</t>
  </si>
  <si>
    <t xml:space="preserve">KMS12933366727247	</t>
  </si>
  <si>
    <t xml:space="preserve">251017B6EH22YF	</t>
  </si>
  <si>
    <t xml:space="preserve">VN258605285840L	</t>
  </si>
  <si>
    <t xml:space="preserve">500188360-HD191083	</t>
  </si>
  <si>
    <t xml:space="preserve">KMS12933366727216	</t>
  </si>
  <si>
    <t xml:space="preserve">500188360-HD191082	</t>
  </si>
  <si>
    <t xml:space="preserve">KMS12933366727209	</t>
  </si>
  <si>
    <t xml:space="preserve">500188360-HD191081	</t>
  </si>
  <si>
    <t xml:space="preserve">KMS12933366727206	</t>
  </si>
  <si>
    <t xml:space="preserve">500188360-HD191080	</t>
  </si>
  <si>
    <t xml:space="preserve">KMS12933366727191	</t>
  </si>
  <si>
    <t xml:space="preserve">500188360-HD191079	</t>
  </si>
  <si>
    <t xml:space="preserve">KMS12933366727163	</t>
  </si>
  <si>
    <t xml:space="preserve">500188360-HD191084	</t>
  </si>
  <si>
    <t xml:space="preserve">KMS12933366727242	</t>
  </si>
  <si>
    <t xml:space="preserve">500188360-HD191107	</t>
  </si>
  <si>
    <t xml:space="preserve">KMS12933366727698	</t>
  </si>
  <si>
    <t xml:space="preserve">500188360-HD191091	</t>
  </si>
  <si>
    <t xml:space="preserve">KMS12933366727345	</t>
  </si>
  <si>
    <t xml:space="preserve">500188360-HD191093	</t>
  </si>
  <si>
    <t xml:space="preserve">KMS12933366727386	</t>
  </si>
  <si>
    <t xml:space="preserve">500188360-HD191105	</t>
  </si>
  <si>
    <t xml:space="preserve">KMS12933366727625	</t>
  </si>
  <si>
    <t xml:space="preserve">500188360-HD191104	</t>
  </si>
  <si>
    <t xml:space="preserve">KMS12933366727610	</t>
  </si>
  <si>
    <t xml:space="preserve">500188360-HD191103	</t>
  </si>
  <si>
    <t xml:space="preserve">KMS12933366727584	</t>
  </si>
  <si>
    <t xml:space="preserve">500188360-HD191102	</t>
  </si>
  <si>
    <t xml:space="preserve">KMS12933366727558	</t>
  </si>
  <si>
    <t xml:space="preserve">580804111166375667	</t>
  </si>
  <si>
    <t xml:space="preserve">859697181906	</t>
  </si>
  <si>
    <t xml:space="preserve">500188360-HD191101	</t>
  </si>
  <si>
    <t xml:space="preserve">KMS12933366727537	</t>
  </si>
  <si>
    <t xml:space="preserve">500188360-HD191092	</t>
  </si>
  <si>
    <t xml:space="preserve">KMS12933366727366	</t>
  </si>
  <si>
    <t xml:space="preserve">500188360-HD191100	</t>
  </si>
  <si>
    <t xml:space="preserve">KMS12933366727504	</t>
  </si>
  <si>
    <t xml:space="preserve">500188360-HD191098	</t>
  </si>
  <si>
    <t xml:space="preserve">KMS12933366727471	</t>
  </si>
  <si>
    <t xml:space="preserve">500188360-HD191097	</t>
  </si>
  <si>
    <t xml:space="preserve">KMS12933366727461	</t>
  </si>
  <si>
    <t xml:space="preserve">580804071666648708	</t>
  </si>
  <si>
    <t xml:space="preserve">859697901105	</t>
  </si>
  <si>
    <t xml:space="preserve">500188360-HD191096	</t>
  </si>
  <si>
    <t xml:space="preserve">KMS12933366727429	</t>
  </si>
  <si>
    <t xml:space="preserve">500188360-HD191095	</t>
  </si>
  <si>
    <t xml:space="preserve">KMS12933366727426	</t>
  </si>
  <si>
    <t xml:space="preserve">500188360-HD191094	</t>
  </si>
  <si>
    <t xml:space="preserve">KMS12933366727400	</t>
  </si>
  <si>
    <t xml:space="preserve">500188360-HD191099	</t>
  </si>
  <si>
    <t xml:space="preserve">KMS12933366727502	</t>
  </si>
  <si>
    <t xml:space="preserve">580804245605942870	</t>
  </si>
  <si>
    <t xml:space="preserve">859696561409	</t>
  </si>
  <si>
    <t xml:space="preserve">500188360-HD191019	</t>
  </si>
  <si>
    <t xml:space="preserve">KMS12933366725960	</t>
  </si>
  <si>
    <t xml:space="preserve">500188360-HD191018	</t>
  </si>
  <si>
    <t xml:space="preserve">KMS12933366725928	</t>
  </si>
  <si>
    <t xml:space="preserve">500188360-HD190965	</t>
  </si>
  <si>
    <t xml:space="preserve">KMS12933366723271	</t>
  </si>
  <si>
    <t xml:space="preserve">500188360-HD190966	</t>
  </si>
  <si>
    <t xml:space="preserve">KMS12933366723331	</t>
  </si>
  <si>
    <t xml:space="preserve">251017B3WD4HYN	</t>
  </si>
  <si>
    <t xml:space="preserve">SHOPEEVTPVN259334876551F	</t>
  </si>
  <si>
    <t xml:space="preserve">500188360-HD190967	</t>
  </si>
  <si>
    <t xml:space="preserve">KMS12933366723371	</t>
  </si>
  <si>
    <t xml:space="preserve">500188360-HD190968	</t>
  </si>
  <si>
    <t xml:space="preserve">KMS12933366723381	</t>
  </si>
  <si>
    <t xml:space="preserve">251017B3Y6ECWQ	</t>
  </si>
  <si>
    <t xml:space="preserve">SPXVN05161792471A	</t>
  </si>
  <si>
    <t xml:space="preserve">580803583944656818	</t>
  </si>
  <si>
    <t xml:space="preserve">859694310500	</t>
  </si>
  <si>
    <t>PL-251017V2XG</t>
  </si>
  <si>
    <t xml:space="preserve">251017B40RYTGS	</t>
  </si>
  <si>
    <t xml:space="preserve">SPXVN05774699407A	</t>
  </si>
  <si>
    <t xml:space="preserve">1890158003_16967	</t>
  </si>
  <si>
    <t>PL-251017ITZ2</t>
  </si>
  <si>
    <t xml:space="preserve">1890158003_16964	</t>
  </si>
  <si>
    <t xml:space="preserve">1890158003_16965	</t>
  </si>
  <si>
    <t xml:space="preserve">500188360-HD190969	</t>
  </si>
  <si>
    <t xml:space="preserve">KMS12933366723481	</t>
  </si>
  <si>
    <t xml:space="preserve">1890158003_16966	</t>
  </si>
  <si>
    <t xml:space="preserve">500188360-HD190970	</t>
  </si>
  <si>
    <t xml:space="preserve">KMS12933366723571	</t>
  </si>
  <si>
    <t xml:space="preserve">500188360-HD190971	</t>
  </si>
  <si>
    <t xml:space="preserve">KMS12933366723586	</t>
  </si>
  <si>
    <t xml:space="preserve">500188360-HD190972	</t>
  </si>
  <si>
    <t xml:space="preserve">KMS12933366723602	</t>
  </si>
  <si>
    <t xml:space="preserve">251017B43T5N6Q	</t>
  </si>
  <si>
    <t xml:space="preserve">SPXVN05341990973A	</t>
  </si>
  <si>
    <t>PL-251017VH6H</t>
  </si>
  <si>
    <t xml:space="preserve">500188360-HD190983	</t>
  </si>
  <si>
    <t xml:space="preserve">KMS12933366723917	</t>
  </si>
  <si>
    <t xml:space="preserve">251017B49P43F0	</t>
  </si>
  <si>
    <t xml:space="preserve">SPXVN05443631476A	</t>
  </si>
  <si>
    <t xml:space="preserve">500188360-HD190982	</t>
  </si>
  <si>
    <t xml:space="preserve">KMS12933366723882	</t>
  </si>
  <si>
    <t xml:space="preserve">500188360-HD190981	</t>
  </si>
  <si>
    <t xml:space="preserve">KMS12933366723855	</t>
  </si>
  <si>
    <t xml:space="preserve">500188360-HD190980	</t>
  </si>
  <si>
    <t xml:space="preserve">KMS12933366723812	</t>
  </si>
  <si>
    <t xml:space="preserve">500188360-HD190979	</t>
  </si>
  <si>
    <t xml:space="preserve">KMS12933366723797	</t>
  </si>
  <si>
    <t xml:space="preserve">500188360-HD190964	</t>
  </si>
  <si>
    <t xml:space="preserve">KMS12933366723247	</t>
  </si>
  <si>
    <t xml:space="preserve">500188360-HD190978	</t>
  </si>
  <si>
    <t xml:space="preserve">KMS12933366723778	</t>
  </si>
  <si>
    <t xml:space="preserve">580803610132449032	</t>
  </si>
  <si>
    <t xml:space="preserve">859684427097	</t>
  </si>
  <si>
    <t xml:space="preserve">500188360-HD190976	</t>
  </si>
  <si>
    <t xml:space="preserve">KMS12933366723753	</t>
  </si>
  <si>
    <t xml:space="preserve">500188360-HD190975	</t>
  </si>
  <si>
    <t xml:space="preserve">KMS12933366723743	</t>
  </si>
  <si>
    <t xml:space="preserve">500188360-HD190974.01	</t>
  </si>
  <si>
    <t xml:space="preserve">KMS12933366723687	</t>
  </si>
  <si>
    <t xml:space="preserve">500188360-HD190974	</t>
  </si>
  <si>
    <t xml:space="preserve">KMS12933366723662	</t>
  </si>
  <si>
    <t xml:space="preserve">500188360-HD190973	</t>
  </si>
  <si>
    <t xml:space="preserve">KMS12933366723613	</t>
  </si>
  <si>
    <t xml:space="preserve">500188360-HD190977	</t>
  </si>
  <si>
    <t xml:space="preserve">KMS12933366723768	</t>
  </si>
  <si>
    <t xml:space="preserve">500188360-HD190963	</t>
  </si>
  <si>
    <t xml:space="preserve">KMS12933366723238	</t>
  </si>
  <si>
    <t xml:space="preserve">500188360-HD190962	</t>
  </si>
  <si>
    <t xml:space="preserve">KMS12933366723215	</t>
  </si>
  <si>
    <t xml:space="preserve">251017B3T90A0J	</t>
  </si>
  <si>
    <t xml:space="preserve">SPXVN05064707870A	</t>
  </si>
  <si>
    <t xml:space="preserve">500188360-HD190945	</t>
  </si>
  <si>
    <t xml:space="preserve">KMS12933366722940	</t>
  </si>
  <si>
    <t xml:space="preserve">500188360-HD190944	</t>
  </si>
  <si>
    <t xml:space="preserve">KMS12933366722926	</t>
  </si>
  <si>
    <t xml:space="preserve">580803548851308467	</t>
  </si>
  <si>
    <t xml:space="preserve">500188360-HD190943	</t>
  </si>
  <si>
    <t xml:space="preserve">KMS12933366722903	</t>
  </si>
  <si>
    <t xml:space="preserve">500188360-HD190942	</t>
  </si>
  <si>
    <t xml:space="preserve">KMS12933366722873	</t>
  </si>
  <si>
    <t xml:space="preserve">OB-251017MW3B	</t>
  </si>
  <si>
    <t>PL-251017G6AI</t>
  </si>
  <si>
    <t xml:space="preserve">500188360-HD190946	</t>
  </si>
  <si>
    <t xml:space="preserve">KMS12933366722950	</t>
  </si>
  <si>
    <t xml:space="preserve">500188360-HD190941	</t>
  </si>
  <si>
    <t xml:space="preserve">KMS12933366722862	</t>
  </si>
  <si>
    <t xml:space="preserve">500188360-HD190939	</t>
  </si>
  <si>
    <t xml:space="preserve">KMS12933366722847	</t>
  </si>
  <si>
    <t xml:space="preserve">500188360-HD190938	</t>
  </si>
  <si>
    <t xml:space="preserve">KMS12933366722841	</t>
  </si>
  <si>
    <t xml:space="preserve">500188360-HD190937	</t>
  </si>
  <si>
    <t xml:space="preserve">KMS12933366722823	</t>
  </si>
  <si>
    <t xml:space="preserve">500188360-HD190936	</t>
  </si>
  <si>
    <t xml:space="preserve">KMS12933366722806	</t>
  </si>
  <si>
    <t xml:space="preserve">500188360-HD190935	</t>
  </si>
  <si>
    <t xml:space="preserve">KMS12933366722780	</t>
  </si>
  <si>
    <t xml:space="preserve">500188360-HD190934	</t>
  </si>
  <si>
    <t xml:space="preserve">KMS12933366722775	</t>
  </si>
  <si>
    <t xml:space="preserve">500188360-HD190940	</t>
  </si>
  <si>
    <t xml:space="preserve">KMS12933366722852	</t>
  </si>
  <si>
    <t xml:space="preserve">251017B4AT9TK5	</t>
  </si>
  <si>
    <t xml:space="preserve">VN250062777171Q	</t>
  </si>
  <si>
    <t>PL-251017DFSQ</t>
  </si>
  <si>
    <t xml:space="preserve">500188360-HD190947	</t>
  </si>
  <si>
    <t xml:space="preserve">KMS12933366722989	</t>
  </si>
  <si>
    <t xml:space="preserve">500188360-HD190949	</t>
  </si>
  <si>
    <t xml:space="preserve">KMS12933366723009	</t>
  </si>
  <si>
    <t xml:space="preserve">500188360-HD190961	</t>
  </si>
  <si>
    <t xml:space="preserve">KMS12933366723195	</t>
  </si>
  <si>
    <t xml:space="preserve">251017B3STR4PT	</t>
  </si>
  <si>
    <t xml:space="preserve">SPXVN05773748686A	</t>
  </si>
  <si>
    <t xml:space="preserve">500188360-HD190960	</t>
  </si>
  <si>
    <t xml:space="preserve">KMS12933366723162	</t>
  </si>
  <si>
    <t xml:space="preserve">500188360-HD190959	</t>
  </si>
  <si>
    <t xml:space="preserve">KMS12933366723151	</t>
  </si>
  <si>
    <t xml:space="preserve">500188360-HD190958	</t>
  </si>
  <si>
    <t xml:space="preserve">KMS12933366723134	</t>
  </si>
  <si>
    <t xml:space="preserve">500188360-HD190957	</t>
  </si>
  <si>
    <t xml:space="preserve">KMS12933366723129	</t>
  </si>
  <si>
    <t xml:space="preserve">500188360-HD190948	</t>
  </si>
  <si>
    <t xml:space="preserve">KMS12933366723000	</t>
  </si>
  <si>
    <t xml:space="preserve">500188360-HD190956	</t>
  </si>
  <si>
    <t xml:space="preserve">500188360-HD190954	</t>
  </si>
  <si>
    <t xml:space="preserve">KMS12933366723084	</t>
  </si>
  <si>
    <t xml:space="preserve">500188360-HD190953	</t>
  </si>
  <si>
    <t xml:space="preserve">KMS12933366723078	</t>
  </si>
  <si>
    <t xml:space="preserve">500188360-HD190952	</t>
  </si>
  <si>
    <t xml:space="preserve">KMS12933366723068	</t>
  </si>
  <si>
    <t xml:space="preserve">500188360-HD190951	</t>
  </si>
  <si>
    <t xml:space="preserve">KMS12933366723056	</t>
  </si>
  <si>
    <t xml:space="preserve">500188360-HD190950	</t>
  </si>
  <si>
    <t xml:space="preserve">KMS12933366723022	</t>
  </si>
  <si>
    <t xml:space="preserve">251017B3P5EFXU	</t>
  </si>
  <si>
    <t xml:space="preserve">SPXVN05538961709A	</t>
  </si>
  <si>
    <t xml:space="preserve">500188360-HD190955	</t>
  </si>
  <si>
    <t xml:space="preserve">KMS12933366723093	</t>
  </si>
  <si>
    <t xml:space="preserve">500188360-HD190984	</t>
  </si>
  <si>
    <t xml:space="preserve">KMS12933366723953	</t>
  </si>
  <si>
    <t xml:space="preserve">500188360-HD190985	</t>
  </si>
  <si>
    <t xml:space="preserve">KMS12933366723969	</t>
  </si>
  <si>
    <t xml:space="preserve">500188360-HD190986	</t>
  </si>
  <si>
    <t xml:space="preserve">KMS12933366723982	</t>
  </si>
  <si>
    <t xml:space="preserve">251017B59HJDC0	</t>
  </si>
  <si>
    <t xml:space="preserve">SPXVN05500315160A	</t>
  </si>
  <si>
    <t xml:space="preserve">500188360-HD191004	</t>
  </si>
  <si>
    <t xml:space="preserve">KMS12933366725310	</t>
  </si>
  <si>
    <t xml:space="preserve">251017B59DSFP4	</t>
  </si>
  <si>
    <t xml:space="preserve">GY6L7YVV	</t>
  </si>
  <si>
    <t xml:space="preserve">251017B57PFE2K	</t>
  </si>
  <si>
    <t xml:space="preserve">SPXVN05734241955A	</t>
  </si>
  <si>
    <t xml:space="preserve">500188360-HD191003	</t>
  </si>
  <si>
    <t xml:space="preserve">KMS12933366725229	</t>
  </si>
  <si>
    <t xml:space="preserve">500188360-HD191002	</t>
  </si>
  <si>
    <t xml:space="preserve">KMS12933366725188	</t>
  </si>
  <si>
    <t xml:space="preserve">500188360-HD191005	</t>
  </si>
  <si>
    <t xml:space="preserve">KMS12933366725321	</t>
  </si>
  <si>
    <t xml:space="preserve">500188360-HD191001	</t>
  </si>
  <si>
    <t xml:space="preserve">KMS12933366725160	</t>
  </si>
  <si>
    <t xml:space="preserve">500188360-HD191000	</t>
  </si>
  <si>
    <t xml:space="preserve">KMS12933366725087	</t>
  </si>
  <si>
    <t xml:space="preserve">251017B54P555B	</t>
  </si>
  <si>
    <t xml:space="preserve">SPXVN05656260103A	</t>
  </si>
  <si>
    <t xml:space="preserve">500188360-HD190999	</t>
  </si>
  <si>
    <t xml:space="preserve">KMS12933366725060	</t>
  </si>
  <si>
    <t xml:space="preserve">500188360-HD190998	</t>
  </si>
  <si>
    <t xml:space="preserve">KMS12933366725039	</t>
  </si>
  <si>
    <t xml:space="preserve">500188360-HD190997	</t>
  </si>
  <si>
    <t xml:space="preserve">KMS12933366725016	</t>
  </si>
  <si>
    <t xml:space="preserve">500188360-HD190996	</t>
  </si>
  <si>
    <t xml:space="preserve">KMS12933366724992	</t>
  </si>
  <si>
    <t xml:space="preserve">251017B55KQB4R	</t>
  </si>
  <si>
    <t xml:space="preserve">GY6L78AC	</t>
  </si>
  <si>
    <t>PL-251017EFIU</t>
  </si>
  <si>
    <t xml:space="preserve">251017B50WWWW0	</t>
  </si>
  <si>
    <t xml:space="preserve">GY6L78DC	</t>
  </si>
  <si>
    <t xml:space="preserve">580803829337654923	</t>
  </si>
  <si>
    <t xml:space="preserve">VNGH80485871701	</t>
  </si>
  <si>
    <t>PL-251017NOZ6</t>
  </si>
  <si>
    <t xml:space="preserve">500188360-HD191007	</t>
  </si>
  <si>
    <t xml:space="preserve">KMS12933366725535	</t>
  </si>
  <si>
    <t xml:space="preserve">500188360-HD191016	</t>
  </si>
  <si>
    <t xml:space="preserve">KMS12933366725877	</t>
  </si>
  <si>
    <t xml:space="preserve">500188360-HD191015	</t>
  </si>
  <si>
    <t xml:space="preserve">KMS12933366725857	</t>
  </si>
  <si>
    <t xml:space="preserve">500188360-HD191014	</t>
  </si>
  <si>
    <t xml:space="preserve">KMS12933366725834	</t>
  </si>
  <si>
    <t xml:space="preserve">580803903674942984	</t>
  </si>
  <si>
    <t xml:space="preserve">859685289097	</t>
  </si>
  <si>
    <t xml:space="preserve">251017B5JT6HWH	</t>
  </si>
  <si>
    <t xml:space="preserve">SPXVN05865252671A	</t>
  </si>
  <si>
    <t xml:space="preserve">580803882427188560	</t>
  </si>
  <si>
    <t xml:space="preserve">859684829196	</t>
  </si>
  <si>
    <t xml:space="preserve">500188360-HD191006	</t>
  </si>
  <si>
    <t xml:space="preserve">KMS12933366725481	</t>
  </si>
  <si>
    <t xml:space="preserve">1390157215_65097	</t>
  </si>
  <si>
    <t xml:space="preserve">500188360-HD191012	</t>
  </si>
  <si>
    <t xml:space="preserve">KMS12933366725670	</t>
  </si>
  <si>
    <t xml:space="preserve">580803920253650332	</t>
  </si>
  <si>
    <t xml:space="preserve">500188360-HD191011	</t>
  </si>
  <si>
    <t xml:space="preserve">KMS12933366725594	</t>
  </si>
  <si>
    <t xml:space="preserve">500188360-HD191010	</t>
  </si>
  <si>
    <t xml:space="preserve">KMS12933366725568	</t>
  </si>
  <si>
    <t xml:space="preserve">500188360-HD191009	</t>
  </si>
  <si>
    <t xml:space="preserve">KMS12933366725564	</t>
  </si>
  <si>
    <t xml:space="preserve">500188360-HD191008	</t>
  </si>
  <si>
    <t xml:space="preserve">KMS12933366725538	</t>
  </si>
  <si>
    <t xml:space="preserve">500188360-HD191013	</t>
  </si>
  <si>
    <t xml:space="preserve">KMS12933366725683	</t>
  </si>
  <si>
    <t xml:space="preserve">500188360-HD191017	</t>
  </si>
  <si>
    <t xml:space="preserve">KMS12933366725925	</t>
  </si>
  <si>
    <t xml:space="preserve">251017B4XPEJVY	</t>
  </si>
  <si>
    <t xml:space="preserve">SPXVN05504038830A	</t>
  </si>
  <si>
    <t xml:space="preserve">500188360-HD190995	</t>
  </si>
  <si>
    <t xml:space="preserve">KMS12933366724723	</t>
  </si>
  <si>
    <t xml:space="preserve">251017B4JFEUPM	</t>
  </si>
  <si>
    <t xml:space="preserve">SPXVN05858399885A	</t>
  </si>
  <si>
    <t xml:space="preserve">500188360-HD190992	</t>
  </si>
  <si>
    <t xml:space="preserve">KMS12933366724226	</t>
  </si>
  <si>
    <t xml:space="preserve">500188360-HD190991	</t>
  </si>
  <si>
    <t xml:space="preserve">KMS12933366724167	</t>
  </si>
  <si>
    <t xml:space="preserve">500188360-HD190990	</t>
  </si>
  <si>
    <t xml:space="preserve">KMS12933366724144	</t>
  </si>
  <si>
    <t xml:space="preserve">580803711423252081	</t>
  </si>
  <si>
    <t xml:space="preserve">VNGH80087361702	</t>
  </si>
  <si>
    <t xml:space="preserve">580803672000595423	</t>
  </si>
  <si>
    <t xml:space="preserve">859683929596	</t>
  </si>
  <si>
    <t xml:space="preserve">500188360-HD190993	</t>
  </si>
  <si>
    <t xml:space="preserve">KMS12933366724252	</t>
  </si>
  <si>
    <t xml:space="preserve">251017B4FC7E2S	</t>
  </si>
  <si>
    <t xml:space="preserve">VN2568307018217	</t>
  </si>
  <si>
    <t xml:space="preserve">580803671228908848	</t>
  </si>
  <si>
    <t xml:space="preserve">251017B4E37VW2	</t>
  </si>
  <si>
    <t xml:space="preserve">SPXVN05054807750A	</t>
  </si>
  <si>
    <t xml:space="preserve">500188360-HD190908.01	</t>
  </si>
  <si>
    <t xml:space="preserve">KMS12933366724064	</t>
  </si>
  <si>
    <t xml:space="preserve">500188360-HD190988	</t>
  </si>
  <si>
    <t xml:space="preserve">KMS12933366724006	</t>
  </si>
  <si>
    <t xml:space="preserve">580803652003071894	</t>
  </si>
  <si>
    <t xml:space="preserve">859699152903	</t>
  </si>
  <si>
    <t xml:space="preserve">500188360-HD190987	</t>
  </si>
  <si>
    <t xml:space="preserve">KMS12933366723998	</t>
  </si>
  <si>
    <t xml:space="preserve">500188360-HD190989	</t>
  </si>
  <si>
    <t xml:space="preserve">KMS12933366724109	</t>
  </si>
  <si>
    <t xml:space="preserve">580803767846340121	</t>
  </si>
  <si>
    <t xml:space="preserve">859690692803	</t>
  </si>
  <si>
    <t xml:space="preserve">580803696625944291	</t>
  </si>
  <si>
    <t xml:space="preserve">251017B4NJJATA	</t>
  </si>
  <si>
    <t xml:space="preserve">SPXVN05104495115A	</t>
  </si>
  <si>
    <t xml:space="preserve">251017B4VW689B	</t>
  </si>
  <si>
    <t xml:space="preserve">VN2556158565112	</t>
  </si>
  <si>
    <t xml:space="preserve">251017B4UQ11PW	</t>
  </si>
  <si>
    <t xml:space="preserve">SPXVN05936181220A	</t>
  </si>
  <si>
    <t xml:space="preserve">251017B4U40E1U	</t>
  </si>
  <si>
    <t xml:space="preserve">SPXVN05893183283A	</t>
  </si>
  <si>
    <t xml:space="preserve">OB-251017JQTN	</t>
  </si>
  <si>
    <t>PL-251017HWHK</t>
  </si>
  <si>
    <t xml:space="preserve">251017B4SYQJVC	</t>
  </si>
  <si>
    <t xml:space="preserve">SPXVN05930419245A	</t>
  </si>
  <si>
    <t xml:space="preserve">251017B4SHFRPR	</t>
  </si>
  <si>
    <t xml:space="preserve">SPXVN05503860215A	</t>
  </si>
  <si>
    <t xml:space="preserve">251017B4M9M5J4	</t>
  </si>
  <si>
    <t xml:space="preserve">VN258239119767Q	</t>
  </si>
  <si>
    <t xml:space="preserve">251017B4RXB0X4	</t>
  </si>
  <si>
    <t xml:space="preserve">SPXVN05958209265A	</t>
  </si>
  <si>
    <t xml:space="preserve">251017B4QDRR4E	</t>
  </si>
  <si>
    <t xml:space="preserve">SPXVN05324141228A	</t>
  </si>
  <si>
    <t xml:space="preserve">251017B4PXFQ8Y	</t>
  </si>
  <si>
    <t xml:space="preserve">VN250527593719W	</t>
  </si>
  <si>
    <t xml:space="preserve">580803751874823705	</t>
  </si>
  <si>
    <t xml:space="preserve">859696272503	</t>
  </si>
  <si>
    <t xml:space="preserve">500188360-HD190994	</t>
  </si>
  <si>
    <t xml:space="preserve">KMS12933366724406	</t>
  </si>
  <si>
    <t xml:space="preserve">251017B4P5N2WN	</t>
  </si>
  <si>
    <t xml:space="preserve">SPXVN05469803803A	</t>
  </si>
  <si>
    <t xml:space="preserve">580803726527465235	</t>
  </si>
  <si>
    <t xml:space="preserve">859689049896	</t>
  </si>
  <si>
    <t xml:space="preserve">251017B4QGMJHB	</t>
  </si>
  <si>
    <t xml:space="preserve">SPXVN05208429142A	</t>
  </si>
  <si>
    <t xml:space="preserve">500188360-HD191136	</t>
  </si>
  <si>
    <t xml:space="preserve">KMS12933366728754	</t>
  </si>
  <si>
    <t xml:space="preserve">500188360-HD191137	</t>
  </si>
  <si>
    <t xml:space="preserve">KMS12933366728812	</t>
  </si>
  <si>
    <t xml:space="preserve">251017B7EM6077	</t>
  </si>
  <si>
    <t xml:space="preserve">SPXVN05494468505A	</t>
  </si>
  <si>
    <t>PL-2510181WS9</t>
  </si>
  <si>
    <t xml:space="preserve">500188360-HD191263	</t>
  </si>
  <si>
    <t xml:space="preserve">KMS12933366732324	</t>
  </si>
  <si>
    <t xml:space="preserve">516337839780325	</t>
  </si>
  <si>
    <t xml:space="preserve">LMP0350270283VNA	</t>
  </si>
  <si>
    <t xml:space="preserve">500188360-HD191264	</t>
  </si>
  <si>
    <t xml:space="preserve">KMS12933366732382	</t>
  </si>
  <si>
    <t xml:space="preserve">580804720936977779	</t>
  </si>
  <si>
    <t xml:space="preserve">859695077502	</t>
  </si>
  <si>
    <t xml:space="preserve">580804712942634851	</t>
  </si>
  <si>
    <t xml:space="preserve">859691624403	</t>
  </si>
  <si>
    <t>PL-251017XXA9</t>
  </si>
  <si>
    <t xml:space="preserve">500188360-HD191265	</t>
  </si>
  <si>
    <t xml:space="preserve">KMS12933366732410	</t>
  </si>
  <si>
    <t xml:space="preserve">500188360-HD191266	</t>
  </si>
  <si>
    <t xml:space="preserve">KMS12933366732438	</t>
  </si>
  <si>
    <t xml:space="preserve">500188360-HD191267	</t>
  </si>
  <si>
    <t xml:space="preserve">KMS12933366732460	</t>
  </si>
  <si>
    <t xml:space="preserve">500188360-HD191268	</t>
  </si>
  <si>
    <t xml:space="preserve">KMS12933366732471	</t>
  </si>
  <si>
    <t xml:space="preserve">580804714906355285	</t>
  </si>
  <si>
    <t xml:space="preserve">859691697901	</t>
  </si>
  <si>
    <t xml:space="preserve">580804691705693986	</t>
  </si>
  <si>
    <t xml:space="preserve">859699544505	</t>
  </si>
  <si>
    <t xml:space="preserve">500188360-HD191269	</t>
  </si>
  <si>
    <t xml:space="preserve">KMS12933366732485	</t>
  </si>
  <si>
    <t xml:space="preserve">500188360-HD191270	</t>
  </si>
  <si>
    <t xml:space="preserve">KMS12933366732488	</t>
  </si>
  <si>
    <t xml:space="preserve">580804738947187945	</t>
  </si>
  <si>
    <t xml:space="preserve">859695416809	</t>
  </si>
  <si>
    <t xml:space="preserve">500188360-HD191271	</t>
  </si>
  <si>
    <t xml:space="preserve">KMS12933366732518	</t>
  </si>
  <si>
    <t xml:space="preserve">580804705068090486	</t>
  </si>
  <si>
    <t xml:space="preserve">859690624203	</t>
  </si>
  <si>
    <t xml:space="preserve">500188360-HD191272	</t>
  </si>
  <si>
    <t xml:space="preserve">KMS12933366732534	</t>
  </si>
  <si>
    <t xml:space="preserve">500188360-HD191284	</t>
  </si>
  <si>
    <t xml:space="preserve">KMS12933366732714	</t>
  </si>
  <si>
    <t xml:space="preserve">500188360-HD191283	</t>
  </si>
  <si>
    <t xml:space="preserve">KMS12933366732690	</t>
  </si>
  <si>
    <t xml:space="preserve">500188360-HD191282	</t>
  </si>
  <si>
    <t xml:space="preserve">KMS12933366732672	</t>
  </si>
  <si>
    <t xml:space="preserve">500188360-HD191280	</t>
  </si>
  <si>
    <t xml:space="preserve">KMS12933366732648	</t>
  </si>
  <si>
    <t xml:space="preserve">500188360-HD191281	</t>
  </si>
  <si>
    <t xml:space="preserve">KMS12933366732649	</t>
  </si>
  <si>
    <t xml:space="preserve">500188360-HD191279	</t>
  </si>
  <si>
    <t xml:space="preserve">KMS12933366732630	</t>
  </si>
  <si>
    <t xml:space="preserve">500188360-HD191262	</t>
  </si>
  <si>
    <t xml:space="preserve">KMS12933366732300	</t>
  </si>
  <si>
    <t xml:space="preserve">500188360-HD191278	</t>
  </si>
  <si>
    <t xml:space="preserve">KMS12933366732616	</t>
  </si>
  <si>
    <t xml:space="preserve">500188360-HD191276	</t>
  </si>
  <si>
    <t xml:space="preserve">KMS12933366732593	</t>
  </si>
  <si>
    <t xml:space="preserve">251017B9T8MVHC	</t>
  </si>
  <si>
    <t xml:space="preserve">SPXVN05565495956A	</t>
  </si>
  <si>
    <t xml:space="preserve">500188360-HD191275	</t>
  </si>
  <si>
    <t xml:space="preserve">KMS12933366732574	</t>
  </si>
  <si>
    <t xml:space="preserve">500188360-HD191274	</t>
  </si>
  <si>
    <t xml:space="preserve">KMS12933366732564	</t>
  </si>
  <si>
    <t xml:space="preserve">580804730901529899	</t>
  </si>
  <si>
    <t xml:space="preserve">859699464403	</t>
  </si>
  <si>
    <t xml:space="preserve">500188360-HD191273	</t>
  </si>
  <si>
    <t xml:space="preserve">KMS12933366732542	</t>
  </si>
  <si>
    <t xml:space="preserve">500188360-HD191277	</t>
  </si>
  <si>
    <t xml:space="preserve">KMS12933366732612	</t>
  </si>
  <si>
    <t xml:space="preserve">500188360-HD191261	</t>
  </si>
  <si>
    <t xml:space="preserve">KMS12933366732248	</t>
  </si>
  <si>
    <t xml:space="preserve">251017B9JYXWJR	</t>
  </si>
  <si>
    <t xml:space="preserve">GY6L6GPD	</t>
  </si>
  <si>
    <t>PL-25101719RZ</t>
  </si>
  <si>
    <t xml:space="preserve">580804671264425966	</t>
  </si>
  <si>
    <t xml:space="preserve">VNGH80414721703	</t>
  </si>
  <si>
    <t xml:space="preserve">500188360-HD191249	</t>
  </si>
  <si>
    <t xml:space="preserve">KMS12933366731888	</t>
  </si>
  <si>
    <t xml:space="preserve">500188360-HD191248	</t>
  </si>
  <si>
    <t xml:space="preserve">KMS12933366731869	</t>
  </si>
  <si>
    <t xml:space="preserve">500188360-HD191247	</t>
  </si>
  <si>
    <t xml:space="preserve">KMS12933366731821	</t>
  </si>
  <si>
    <t xml:space="preserve">500188360-HD191246	</t>
  </si>
  <si>
    <t xml:space="preserve">KMS12933366731800	</t>
  </si>
  <si>
    <t xml:space="preserve">500188360-HD191245	</t>
  </si>
  <si>
    <t xml:space="preserve">KMS12933366731781	</t>
  </si>
  <si>
    <t xml:space="preserve">251017B99DRXH8	</t>
  </si>
  <si>
    <t xml:space="preserve">580804641021331342	</t>
  </si>
  <si>
    <t xml:space="preserve">500188360-HD191244	</t>
  </si>
  <si>
    <t xml:space="preserve">KMS12933366731754	</t>
  </si>
  <si>
    <t xml:space="preserve">500188360-HD191242	</t>
  </si>
  <si>
    <t xml:space="preserve">KMS12933366731715	</t>
  </si>
  <si>
    <t xml:space="preserve">580804614876136695	</t>
  </si>
  <si>
    <t xml:space="preserve">859693456609	</t>
  </si>
  <si>
    <t xml:space="preserve">580804603704870496	</t>
  </si>
  <si>
    <t xml:space="preserve">859690636309	</t>
  </si>
  <si>
    <t xml:space="preserve">251017B9775QBB	</t>
  </si>
  <si>
    <t xml:space="preserve">580804614154520144	</t>
  </si>
  <si>
    <t xml:space="preserve">859690664203	</t>
  </si>
  <si>
    <t xml:space="preserve">251017B96H7KY5	</t>
  </si>
  <si>
    <t xml:space="preserve">SPXVN05037493700A	</t>
  </si>
  <si>
    <t xml:space="preserve">500188360-HD191243	</t>
  </si>
  <si>
    <t xml:space="preserve">KMS12933366731734	</t>
  </si>
  <si>
    <t xml:space="preserve">500188360-HD191285	</t>
  </si>
  <si>
    <t xml:space="preserve">KMS12933366732736	</t>
  </si>
  <si>
    <t xml:space="preserve">580804631305422036	</t>
  </si>
  <si>
    <t xml:space="preserve">859692504503	</t>
  </si>
  <si>
    <t xml:space="preserve">580804607851725842	</t>
  </si>
  <si>
    <t xml:space="preserve">500188360-HD191260	</t>
  </si>
  <si>
    <t xml:space="preserve">KMS12933366732230	</t>
  </si>
  <si>
    <t xml:space="preserve">500188360-HD191259	</t>
  </si>
  <si>
    <t xml:space="preserve">KMS12933366732214	</t>
  </si>
  <si>
    <t xml:space="preserve">500188360-HD191258	</t>
  </si>
  <si>
    <t xml:space="preserve">KMS12933366732194	</t>
  </si>
  <si>
    <t xml:space="preserve">500188360-HD191257	</t>
  </si>
  <si>
    <t xml:space="preserve">KMS12933366732178	</t>
  </si>
  <si>
    <t xml:space="preserve">500188360-HD191256	</t>
  </si>
  <si>
    <t xml:space="preserve">KMS12933366732159	</t>
  </si>
  <si>
    <t xml:space="preserve">500188360-HD191255	</t>
  </si>
  <si>
    <t xml:space="preserve">KMS12933366732138	</t>
  </si>
  <si>
    <t xml:space="preserve">251017B9CG0HTU	</t>
  </si>
  <si>
    <t xml:space="preserve">GY6L6GN8	</t>
  </si>
  <si>
    <t xml:space="preserve">500188360-HD191254	</t>
  </si>
  <si>
    <t xml:space="preserve">KMS12933366732095	</t>
  </si>
  <si>
    <t xml:space="preserve">500188360-HD191252	</t>
  </si>
  <si>
    <t xml:space="preserve">KMS12933366732059	</t>
  </si>
  <si>
    <t xml:space="preserve">500188360-HD191251	</t>
  </si>
  <si>
    <t xml:space="preserve">KMS12933366732046	</t>
  </si>
  <si>
    <t xml:space="preserve">580804653984155459	</t>
  </si>
  <si>
    <t xml:space="preserve">859690536309	</t>
  </si>
  <si>
    <t xml:space="preserve">251017B9DBMJ8P	</t>
  </si>
  <si>
    <t xml:space="preserve">GY6L6GB8	</t>
  </si>
  <si>
    <t xml:space="preserve">251017B9D8T8YR	</t>
  </si>
  <si>
    <t xml:space="preserve">SPXVN05763621622A	</t>
  </si>
  <si>
    <t xml:space="preserve">500188360-HD191250	</t>
  </si>
  <si>
    <t xml:space="preserve">KMS12933366731950	</t>
  </si>
  <si>
    <t xml:space="preserve">500188360-HD191253	</t>
  </si>
  <si>
    <t xml:space="preserve">KMS12933366732075	</t>
  </si>
  <si>
    <t xml:space="preserve">500188360-HD191287	</t>
  </si>
  <si>
    <t xml:space="preserve">KMS12933366732746	</t>
  </si>
  <si>
    <t xml:space="preserve">580804733639624329	</t>
  </si>
  <si>
    <t xml:space="preserve">859693676409	</t>
  </si>
  <si>
    <t xml:space="preserve">500188360-HD191286	</t>
  </si>
  <si>
    <t xml:space="preserve">KMS12933366732745	</t>
  </si>
  <si>
    <t xml:space="preserve">500188360-HD191322	</t>
  </si>
  <si>
    <t xml:space="preserve">KMS12933366733454	</t>
  </si>
  <si>
    <t xml:space="preserve">251017BAE4PBWP	</t>
  </si>
  <si>
    <t xml:space="preserve">GY6L37VU	</t>
  </si>
  <si>
    <t xml:space="preserve">500188360-HD191321	</t>
  </si>
  <si>
    <t xml:space="preserve">KMS12933366733445	</t>
  </si>
  <si>
    <t xml:space="preserve">500188360-HD191320	</t>
  </si>
  <si>
    <t xml:space="preserve">KMS12933366733427	</t>
  </si>
  <si>
    <t xml:space="preserve">500188360-HD191319	</t>
  </si>
  <si>
    <t xml:space="preserve">KMS12933366733417	</t>
  </si>
  <si>
    <t xml:space="preserve">500188360-HD191318	</t>
  </si>
  <si>
    <t xml:space="preserve">KMS12933366733409	</t>
  </si>
  <si>
    <t xml:space="preserve">500188360-HD191323	</t>
  </si>
  <si>
    <t xml:space="preserve">KMS12933366733455	</t>
  </si>
  <si>
    <t xml:space="preserve">500188360-HD191317	</t>
  </si>
  <si>
    <t xml:space="preserve">KMS12933366733406	</t>
  </si>
  <si>
    <t xml:space="preserve">500188360-HD191315	</t>
  </si>
  <si>
    <t xml:space="preserve">KMS12933366733379	</t>
  </si>
  <si>
    <t xml:space="preserve">251017BACAG4VT	</t>
  </si>
  <si>
    <t xml:space="preserve">SPXVN05131041740A	</t>
  </si>
  <si>
    <t xml:space="preserve">580804812778211318	</t>
  </si>
  <si>
    <t xml:space="preserve">859690476709	</t>
  </si>
  <si>
    <t xml:space="preserve">500188360-HD191314	</t>
  </si>
  <si>
    <t xml:space="preserve">KMS12933366733373	</t>
  </si>
  <si>
    <t xml:space="preserve">251017BABPFNCA	</t>
  </si>
  <si>
    <t xml:space="preserve">SPXVN05514731185A	</t>
  </si>
  <si>
    <t xml:space="preserve">500188360-HD191312	</t>
  </si>
  <si>
    <t xml:space="preserve">KMS12933366733348	</t>
  </si>
  <si>
    <t xml:space="preserve">500188360-HD191316	</t>
  </si>
  <si>
    <t xml:space="preserve">KMS12933366733401	</t>
  </si>
  <si>
    <t xml:space="preserve">500188360-HD191313	</t>
  </si>
  <si>
    <t xml:space="preserve">KMS12933366733349	</t>
  </si>
  <si>
    <t xml:space="preserve">251017BAESMUKM	</t>
  </si>
  <si>
    <t xml:space="preserve">GY6L376X	</t>
  </si>
  <si>
    <t xml:space="preserve">500188360-HD191325	</t>
  </si>
  <si>
    <t xml:space="preserve">251017AN3HR0YY	</t>
  </si>
  <si>
    <t xml:space="preserve">SPXVN05667063731A	</t>
  </si>
  <si>
    <t xml:space="preserve">500188360-HD191337	</t>
  </si>
  <si>
    <t xml:space="preserve">KMS12933366733663	</t>
  </si>
  <si>
    <t xml:space="preserve">500188360-HD191336	</t>
  </si>
  <si>
    <t xml:space="preserve">KMS12933366733646	</t>
  </si>
  <si>
    <t xml:space="preserve">500188360-HD191335	</t>
  </si>
  <si>
    <t xml:space="preserve">KMS12933366733621	</t>
  </si>
  <si>
    <t xml:space="preserve">251017BAHXTGG7	</t>
  </si>
  <si>
    <t xml:space="preserve">SPXVN05711730941A	</t>
  </si>
  <si>
    <t xml:space="preserve">500188360-HD191334	</t>
  </si>
  <si>
    <t xml:space="preserve">KMS12933366733612	</t>
  </si>
  <si>
    <t xml:space="preserve">500188360-HD191324	</t>
  </si>
  <si>
    <t xml:space="preserve">KMS12933366733502	</t>
  </si>
  <si>
    <t xml:space="preserve">500188360-HD191333	</t>
  </si>
  <si>
    <t xml:space="preserve">KMS12933366733605	</t>
  </si>
  <si>
    <t xml:space="preserve">500188360-HD191331	</t>
  </si>
  <si>
    <t xml:space="preserve">KMS12933366733579	</t>
  </si>
  <si>
    <t xml:space="preserve">500188360-HD191330	</t>
  </si>
  <si>
    <t xml:space="preserve">KMS12933366733567	</t>
  </si>
  <si>
    <t xml:space="preserve">500188360-HD191329	</t>
  </si>
  <si>
    <t xml:space="preserve">KMS12933366733555	</t>
  </si>
  <si>
    <t xml:space="preserve">500188360-HD191328	</t>
  </si>
  <si>
    <t xml:space="preserve">KMS12933366733548	</t>
  </si>
  <si>
    <t xml:space="preserve">500188360-HD191327	</t>
  </si>
  <si>
    <t xml:space="preserve">KMS12933366733525	</t>
  </si>
  <si>
    <t xml:space="preserve">500188360-HD191326	</t>
  </si>
  <si>
    <t xml:space="preserve">KMS12933366733523	</t>
  </si>
  <si>
    <t xml:space="preserve">500188360-HD191332	</t>
  </si>
  <si>
    <t xml:space="preserve">KMS12933366733587	</t>
  </si>
  <si>
    <t xml:space="preserve">500188360-HD191241	</t>
  </si>
  <si>
    <t xml:space="preserve">KMS12933366731552	</t>
  </si>
  <si>
    <t xml:space="preserve">500188360-HD191311	</t>
  </si>
  <si>
    <t xml:space="preserve">KMS12933366733309	</t>
  </si>
  <si>
    <t xml:space="preserve">580804810001188070	</t>
  </si>
  <si>
    <t xml:space="preserve">VNGH80748121703	</t>
  </si>
  <si>
    <t xml:space="preserve">500188360-HD191296	</t>
  </si>
  <si>
    <t xml:space="preserve">KMS12933366732939	</t>
  </si>
  <si>
    <t xml:space="preserve">500188360-HD191295	</t>
  </si>
  <si>
    <t xml:space="preserve">KMS12933366732930	</t>
  </si>
  <si>
    <t xml:space="preserve">251017BA26AX5M	</t>
  </si>
  <si>
    <t xml:space="preserve">SPXVN05892319952A	</t>
  </si>
  <si>
    <t xml:space="preserve">580804736952796846	</t>
  </si>
  <si>
    <t xml:space="preserve">859691556109	</t>
  </si>
  <si>
    <t xml:space="preserve">500188360-HD191294	</t>
  </si>
  <si>
    <t xml:space="preserve">KMS12933366732915	</t>
  </si>
  <si>
    <t xml:space="preserve">500188360-HD191293	</t>
  </si>
  <si>
    <t xml:space="preserve">KMS12933366732890	</t>
  </si>
  <si>
    <t xml:space="preserve">500188360-HD191297	</t>
  </si>
  <si>
    <t xml:space="preserve">KMS12933366732944	</t>
  </si>
  <si>
    <t xml:space="preserve">500188360-HD191292	</t>
  </si>
  <si>
    <t xml:space="preserve">KMS12933366732866	</t>
  </si>
  <si>
    <t xml:space="preserve">500188360-HD191291	</t>
  </si>
  <si>
    <t xml:space="preserve">KMS12933366732849	</t>
  </si>
  <si>
    <t xml:space="preserve">500188360-HD191290	</t>
  </si>
  <si>
    <t xml:space="preserve">KMS12933366732843	</t>
  </si>
  <si>
    <t xml:space="preserve">251017BA04GSR2	</t>
  </si>
  <si>
    <t xml:space="preserve">SPXVN05180013093A	</t>
  </si>
  <si>
    <t xml:space="preserve">500188360-HD191289	</t>
  </si>
  <si>
    <t xml:space="preserve">KMS12933366732820	</t>
  </si>
  <si>
    <t xml:space="preserve">580804748774770169	</t>
  </si>
  <si>
    <t xml:space="preserve">859698444103	</t>
  </si>
  <si>
    <t xml:space="preserve">500188360-HD191288	</t>
  </si>
  <si>
    <t xml:space="preserve">KMS12933366732768	</t>
  </si>
  <si>
    <t xml:space="preserve">251017BA0PJAQ4	</t>
  </si>
  <si>
    <t xml:space="preserve">SPXVN05219156968A	</t>
  </si>
  <si>
    <t xml:space="preserve">500188360-HD191310	</t>
  </si>
  <si>
    <t xml:space="preserve">KMS12933366733305	</t>
  </si>
  <si>
    <t xml:space="preserve">500188360-HD191298	</t>
  </si>
  <si>
    <t xml:space="preserve">KMS12933366732976	</t>
  </si>
  <si>
    <t xml:space="preserve">251017BA3QUESC	</t>
  </si>
  <si>
    <t xml:space="preserve">SPXVN05210712523A	</t>
  </si>
  <si>
    <t xml:space="preserve">580804769435059855	</t>
  </si>
  <si>
    <t xml:space="preserve">859696364403	</t>
  </si>
  <si>
    <t xml:space="preserve">251017BAA13SCX	</t>
  </si>
  <si>
    <t xml:space="preserve">SPXVN05807133109A	</t>
  </si>
  <si>
    <t xml:space="preserve">500188360-HD191309	</t>
  </si>
  <si>
    <t xml:space="preserve">KMS12933366733285	</t>
  </si>
  <si>
    <t xml:space="preserve">500188360-HD191308	</t>
  </si>
  <si>
    <t xml:space="preserve">KMS12933366733270	</t>
  </si>
  <si>
    <t xml:space="preserve">500188360-HD191307	</t>
  </si>
  <si>
    <t xml:space="preserve">KMS12933366733237	</t>
  </si>
  <si>
    <t xml:space="preserve">251017BA7RKEU3	</t>
  </si>
  <si>
    <t xml:space="preserve">SPXVN05151640888A	</t>
  </si>
  <si>
    <t xml:space="preserve">500188360-HD191299	</t>
  </si>
  <si>
    <t xml:space="preserve">KMS12933366732978	</t>
  </si>
  <si>
    <t xml:space="preserve">500188360-HD191306	</t>
  </si>
  <si>
    <t xml:space="preserve">KMS12933366733187	</t>
  </si>
  <si>
    <t xml:space="preserve">500188360-HD191304	</t>
  </si>
  <si>
    <t xml:space="preserve">KMS12933366733109	</t>
  </si>
  <si>
    <t xml:space="preserve">500188360-HD191303	</t>
  </si>
  <si>
    <t xml:space="preserve">KMS12933366733054	</t>
  </si>
  <si>
    <t xml:space="preserve">500188360-HD191302	</t>
  </si>
  <si>
    <t xml:space="preserve">KMS12933366733052	</t>
  </si>
  <si>
    <t xml:space="preserve">251017BA53QPSJ	</t>
  </si>
  <si>
    <t xml:space="preserve">251017BA475NMT	</t>
  </si>
  <si>
    <t xml:space="preserve">500188360-HD191300	</t>
  </si>
  <si>
    <t xml:space="preserve">KMS12933366732987	</t>
  </si>
  <si>
    <t xml:space="preserve">500188360-HD191305	</t>
  </si>
  <si>
    <t xml:space="preserve">KMS12933366733152	</t>
  </si>
  <si>
    <t xml:space="preserve">580804593101145513	</t>
  </si>
  <si>
    <t xml:space="preserve">500188360-HD191240	</t>
  </si>
  <si>
    <t xml:space="preserve">KMS12933366731537	</t>
  </si>
  <si>
    <t xml:space="preserve">580804599911318683	</t>
  </si>
  <si>
    <t xml:space="preserve">859698384605	</t>
  </si>
  <si>
    <t xml:space="preserve">580804376549951272	</t>
  </si>
  <si>
    <t xml:space="preserve">VNGH80861231702	</t>
  </si>
  <si>
    <t xml:space="preserve">500188360-HD191175	</t>
  </si>
  <si>
    <t xml:space="preserve">KMS12933366729918	</t>
  </si>
  <si>
    <t>PL-251017EOH4</t>
  </si>
  <si>
    <t xml:space="preserve">500188360-HD191174	</t>
  </si>
  <si>
    <t xml:space="preserve">KMS12933366729894	</t>
  </si>
  <si>
    <t xml:space="preserve">500188360-HD191173	</t>
  </si>
  <si>
    <t xml:space="preserve">KMS12933366729873	</t>
  </si>
  <si>
    <t xml:space="preserve">500188360-HD191172	</t>
  </si>
  <si>
    <t xml:space="preserve">KMS12933366729864	</t>
  </si>
  <si>
    <t xml:space="preserve">251017B841WP0N	</t>
  </si>
  <si>
    <t xml:space="preserve">SPXVN05762896269A	</t>
  </si>
  <si>
    <t xml:space="preserve">500188360-HD191176	</t>
  </si>
  <si>
    <t xml:space="preserve">KMS12933366729942	</t>
  </si>
  <si>
    <t xml:space="preserve">580804409214141635	</t>
  </si>
  <si>
    <t xml:space="preserve">VNGH80548321703	</t>
  </si>
  <si>
    <t xml:space="preserve">500188360-HD191170	</t>
  </si>
  <si>
    <t xml:space="preserve">KMS12933366729836	</t>
  </si>
  <si>
    <t xml:space="preserve">251017B8367VXK	</t>
  </si>
  <si>
    <t xml:space="preserve">500188360-HD191169	</t>
  </si>
  <si>
    <t xml:space="preserve">KMS12933366729815	</t>
  </si>
  <si>
    <t xml:space="preserve">500188360-HD191168	</t>
  </si>
  <si>
    <t xml:space="preserve">KMS12933366729793	</t>
  </si>
  <si>
    <t xml:space="preserve">500188360-HD191167	</t>
  </si>
  <si>
    <t xml:space="preserve">KMS12933366729783	</t>
  </si>
  <si>
    <t xml:space="preserve">500188360-HD191166	</t>
  </si>
  <si>
    <t xml:space="preserve">KMS12933366729782	</t>
  </si>
  <si>
    <t xml:space="preserve">500188360-HD191171	</t>
  </si>
  <si>
    <t xml:space="preserve">KMS12933366729838	</t>
  </si>
  <si>
    <t xml:space="preserve">500188360-HD191165	</t>
  </si>
  <si>
    <t xml:space="preserve">KMS12933366729764	</t>
  </si>
  <si>
    <t xml:space="preserve">500188360-HD191177	</t>
  </si>
  <si>
    <t xml:space="preserve">KMS12933366729959	</t>
  </si>
  <si>
    <t xml:space="preserve">500188360-HD191179	</t>
  </si>
  <si>
    <t xml:space="preserve">KMS12933366730001	</t>
  </si>
  <si>
    <t xml:space="preserve">251017B8CMJ1NT	</t>
  </si>
  <si>
    <t xml:space="preserve">GY6L6CRT	</t>
  </si>
  <si>
    <t xml:space="preserve">500188360-HD191187	</t>
  </si>
  <si>
    <t xml:space="preserve">KMS12933366730240	</t>
  </si>
  <si>
    <t xml:space="preserve">500188360-HD191186	</t>
  </si>
  <si>
    <t xml:space="preserve">KMS12933366730189	</t>
  </si>
  <si>
    <t xml:space="preserve">500188360-HD191185	</t>
  </si>
  <si>
    <t xml:space="preserve">KMS12933366730134	</t>
  </si>
  <si>
    <t xml:space="preserve">500188360-HD191184	</t>
  </si>
  <si>
    <t xml:space="preserve">KMS12933366730119	</t>
  </si>
  <si>
    <t xml:space="preserve">500188360-HD191183	</t>
  </si>
  <si>
    <t xml:space="preserve">KMS12933366730101	</t>
  </si>
  <si>
    <t xml:space="preserve">500188360-HD191178	</t>
  </si>
  <si>
    <t xml:space="preserve">KMS12933366729970	</t>
  </si>
  <si>
    <t xml:space="preserve">251017B88KRXXM	</t>
  </si>
  <si>
    <t xml:space="preserve">EP216654213VN	</t>
  </si>
  <si>
    <t>PL-251017FOWK</t>
  </si>
  <si>
    <t xml:space="preserve">500188360-HD191182	</t>
  </si>
  <si>
    <t xml:space="preserve">KMS12933366730060	</t>
  </si>
  <si>
    <t xml:space="preserve">580804387392161075	</t>
  </si>
  <si>
    <t xml:space="preserve">859695495906	</t>
  </si>
  <si>
    <t xml:space="preserve">251017B87T1961	</t>
  </si>
  <si>
    <t xml:space="preserve">GY6L9U6K	</t>
  </si>
  <si>
    <t xml:space="preserve">500188360-HD191181	</t>
  </si>
  <si>
    <t xml:space="preserve">KMS12933366730024	</t>
  </si>
  <si>
    <t xml:space="preserve">251017B87CMT91	</t>
  </si>
  <si>
    <t xml:space="preserve">GY6L9UCV	</t>
  </si>
  <si>
    <t xml:space="preserve">500188360-HD191180	</t>
  </si>
  <si>
    <t xml:space="preserve">KMS12933366730009	</t>
  </si>
  <si>
    <t xml:space="preserve">251017B88GXBYN	</t>
  </si>
  <si>
    <t xml:space="preserve">GY6L9GY6	</t>
  </si>
  <si>
    <t xml:space="preserve">251017B8CS8YE9	</t>
  </si>
  <si>
    <t xml:space="preserve">GY6L69VP	</t>
  </si>
  <si>
    <t xml:space="preserve">500188360-HD191164	</t>
  </si>
  <si>
    <t xml:space="preserve">KMS12933366729748	</t>
  </si>
  <si>
    <t xml:space="preserve">500188360-HD191162	</t>
  </si>
  <si>
    <t xml:space="preserve">KMS12933366729707	</t>
  </si>
  <si>
    <t xml:space="preserve">500188360-HD191147	</t>
  </si>
  <si>
    <t xml:space="preserve">KMS12933366729099	</t>
  </si>
  <si>
    <t xml:space="preserve">580804283273675872	</t>
  </si>
  <si>
    <t xml:space="preserve">859692515906	</t>
  </si>
  <si>
    <t xml:space="preserve">500188360-HD191146	</t>
  </si>
  <si>
    <t xml:space="preserve">KMS12933366729044	</t>
  </si>
  <si>
    <t xml:space="preserve">500188360-HD191145	</t>
  </si>
  <si>
    <t xml:space="preserve">KMS12933366729037	</t>
  </si>
  <si>
    <t xml:space="preserve">251017B7HKH858	</t>
  </si>
  <si>
    <t xml:space="preserve">GY6L9UFK	</t>
  </si>
  <si>
    <t xml:space="preserve">500188360-HD191144	</t>
  </si>
  <si>
    <t xml:space="preserve">KMS12933366728992	</t>
  </si>
  <si>
    <t xml:space="preserve">500188360-HD191148	</t>
  </si>
  <si>
    <t xml:space="preserve">KMS12933366729128	</t>
  </si>
  <si>
    <t xml:space="preserve">500188360-HD191143	</t>
  </si>
  <si>
    <t xml:space="preserve">KMS12933366728990	</t>
  </si>
  <si>
    <t xml:space="preserve">500188360-HD191142	</t>
  </si>
  <si>
    <t xml:space="preserve">KMS12933366728945	</t>
  </si>
  <si>
    <t xml:space="preserve">500188360-HD191141	</t>
  </si>
  <si>
    <t xml:space="preserve">KMS12933366728943	</t>
  </si>
  <si>
    <t xml:space="preserve">516342226812447	</t>
  </si>
  <si>
    <t xml:space="preserve">BESTMP0050268493VNA	</t>
  </si>
  <si>
    <t xml:space="preserve">500188360-HD191140	</t>
  </si>
  <si>
    <t xml:space="preserve">KMS12933366728917	</t>
  </si>
  <si>
    <t xml:space="preserve">500188360-HD191139	</t>
  </si>
  <si>
    <t xml:space="preserve">KMS12933366728905	</t>
  </si>
  <si>
    <t xml:space="preserve">500188360-HD191138	</t>
  </si>
  <si>
    <t xml:space="preserve">KMS12933366728894	</t>
  </si>
  <si>
    <t xml:space="preserve">1390157215_65098	</t>
  </si>
  <si>
    <t>PL-251017HDZU</t>
  </si>
  <si>
    <t xml:space="preserve">500188360-HD191163	</t>
  </si>
  <si>
    <t xml:space="preserve">KMS12933366729732	</t>
  </si>
  <si>
    <t xml:space="preserve">500188360-HD191149	</t>
  </si>
  <si>
    <t xml:space="preserve">KMS12933366729174	</t>
  </si>
  <si>
    <t xml:space="preserve">580804327074006139	</t>
  </si>
  <si>
    <t xml:space="preserve">VNGH80214921703	</t>
  </si>
  <si>
    <t xml:space="preserve">500188360-HD191161	</t>
  </si>
  <si>
    <t xml:space="preserve">KMS12933366729690	</t>
  </si>
  <si>
    <t xml:space="preserve">500188360-HD191160	</t>
  </si>
  <si>
    <t xml:space="preserve">KMS12933366729687	</t>
  </si>
  <si>
    <t xml:space="preserve">500188360-HD191159	</t>
  </si>
  <si>
    <t xml:space="preserve">KMS12933366729658	</t>
  </si>
  <si>
    <t xml:space="preserve">500188360-HD191158	</t>
  </si>
  <si>
    <t xml:space="preserve">KMS12933366729623	</t>
  </si>
  <si>
    <t xml:space="preserve">580804367918662974	</t>
  </si>
  <si>
    <t xml:space="preserve">859697515706	</t>
  </si>
  <si>
    <t xml:space="preserve">500188360-HD191157	</t>
  </si>
  <si>
    <t xml:space="preserve">KMS12933366729501	</t>
  </si>
  <si>
    <t xml:space="preserve">500188360-HD191150	</t>
  </si>
  <si>
    <t xml:space="preserve">KMS12933366729222	</t>
  </si>
  <si>
    <t xml:space="preserve">500188360-HD191156	</t>
  </si>
  <si>
    <t xml:space="preserve">KMS12933366729468	</t>
  </si>
  <si>
    <t xml:space="preserve">500188360-HD191154	</t>
  </si>
  <si>
    <t xml:space="preserve">KMS12933366729378	</t>
  </si>
  <si>
    <t xml:space="preserve">251017B7SXHVS2	</t>
  </si>
  <si>
    <t xml:space="preserve">GY6L9GEB	</t>
  </si>
  <si>
    <t xml:space="preserve">500188360-HD191153	</t>
  </si>
  <si>
    <t xml:space="preserve">KMS12933366729341	</t>
  </si>
  <si>
    <t xml:space="preserve">500188360-HD191152	</t>
  </si>
  <si>
    <t xml:space="preserve">KMS12933366729317	</t>
  </si>
  <si>
    <t xml:space="preserve">251017B7RB1HJU	</t>
  </si>
  <si>
    <t xml:space="preserve">GY6L9GRP	</t>
  </si>
  <si>
    <t xml:space="preserve">500188360-HD191151	</t>
  </si>
  <si>
    <t xml:space="preserve">KMS12933366729276	</t>
  </si>
  <si>
    <t xml:space="preserve">500188360-HD191155	</t>
  </si>
  <si>
    <t xml:space="preserve">KMS12933366729431	</t>
  </si>
  <si>
    <t xml:space="preserve">251017B3FMKWU2	</t>
  </si>
  <si>
    <t xml:space="preserve">SPXVN05485126851A	</t>
  </si>
  <si>
    <t xml:space="preserve">580804451310666870	</t>
  </si>
  <si>
    <t xml:space="preserve">859695563700	</t>
  </si>
  <si>
    <t xml:space="preserve">500188360-HD191188	</t>
  </si>
  <si>
    <t xml:space="preserve">KMS12933366730410	</t>
  </si>
  <si>
    <t xml:space="preserve">500188360-HD191228	</t>
  </si>
  <si>
    <t xml:space="preserve">KMS12933366731107	</t>
  </si>
  <si>
    <t xml:space="preserve">500188360-HD191227	</t>
  </si>
  <si>
    <t xml:space="preserve">KMS12933366731090	</t>
  </si>
  <si>
    <t xml:space="preserve">251017B8V5BFS8	</t>
  </si>
  <si>
    <t xml:space="preserve">VN251140766310N	</t>
  </si>
  <si>
    <t xml:space="preserve">500188360-HD191226	</t>
  </si>
  <si>
    <t xml:space="preserve">KMS12933366731049	</t>
  </si>
  <si>
    <t xml:space="preserve">500188360-HD191225	</t>
  </si>
  <si>
    <t xml:space="preserve">KMS12933366731023	</t>
  </si>
  <si>
    <t xml:space="preserve">500188360-HD191224	</t>
  </si>
  <si>
    <t xml:space="preserve">KMS12933366731022	</t>
  </si>
  <si>
    <t xml:space="preserve">500188360-HD191229	</t>
  </si>
  <si>
    <t xml:space="preserve">KMS12933366731132	</t>
  </si>
  <si>
    <t xml:space="preserve">500188360-HD191223	</t>
  </si>
  <si>
    <t xml:space="preserve">KMS12933366731009	</t>
  </si>
  <si>
    <t xml:space="preserve">500188360-HD191221	</t>
  </si>
  <si>
    <t xml:space="preserve">KMS12933366730988	</t>
  </si>
  <si>
    <t xml:space="preserve">580804538867025014	</t>
  </si>
  <si>
    <t xml:space="preserve">859696564903	</t>
  </si>
  <si>
    <t xml:space="preserve">500188360-HD191219	</t>
  </si>
  <si>
    <t xml:space="preserve">KMS12933366730948	</t>
  </si>
  <si>
    <t xml:space="preserve">500188360-HD191220	</t>
  </si>
  <si>
    <t xml:space="preserve">KMS12933366730950	</t>
  </si>
  <si>
    <t>PL-251017GKTL</t>
  </si>
  <si>
    <t xml:space="preserve">251017B8SHFAMV	</t>
  </si>
  <si>
    <t xml:space="preserve">GY6L69FD	</t>
  </si>
  <si>
    <t xml:space="preserve">251017B8S43TKF	</t>
  </si>
  <si>
    <t xml:space="preserve">GY6L69QL	</t>
  </si>
  <si>
    <t xml:space="preserve">500188360-HD191222	</t>
  </si>
  <si>
    <t xml:space="preserve">KMS12933366731006	</t>
  </si>
  <si>
    <t xml:space="preserve">500188360-HD191217	</t>
  </si>
  <si>
    <t xml:space="preserve">KMS12933366730897	</t>
  </si>
  <si>
    <t xml:space="preserve">500188360-HD191230	</t>
  </si>
  <si>
    <t xml:space="preserve">KMS12933366731147	</t>
  </si>
  <si>
    <t xml:space="preserve">500188360-HD191232	</t>
  </si>
  <si>
    <t xml:space="preserve">KMS12933366731233	</t>
  </si>
  <si>
    <t xml:space="preserve">500188360-HD191239	</t>
  </si>
  <si>
    <t xml:space="preserve">KMS12933366731521	</t>
  </si>
  <si>
    <t xml:space="preserve">580804599707764356	</t>
  </si>
  <si>
    <t xml:space="preserve">859690556109	</t>
  </si>
  <si>
    <t xml:space="preserve">500188360-HD191238	</t>
  </si>
  <si>
    <t xml:space="preserve">KMS12933366731484	</t>
  </si>
  <si>
    <t xml:space="preserve">500188360-HD191237	</t>
  </si>
  <si>
    <t xml:space="preserve">KMS12933366731454	</t>
  </si>
  <si>
    <t xml:space="preserve">580804591891416123	</t>
  </si>
  <si>
    <t xml:space="preserve">VNGH80663431702	</t>
  </si>
  <si>
    <t xml:space="preserve">500188360-HD191236	</t>
  </si>
  <si>
    <t xml:space="preserve">KMS12933366731425	</t>
  </si>
  <si>
    <t xml:space="preserve">500188360-HD191231	</t>
  </si>
  <si>
    <t xml:space="preserve">KMS12933366731189	</t>
  </si>
  <si>
    <t xml:space="preserve">580804559831991978	</t>
  </si>
  <si>
    <t xml:space="preserve">859690736409	</t>
  </si>
  <si>
    <t xml:space="preserve">500188360-HD191234	</t>
  </si>
  <si>
    <t xml:space="preserve">KMS12933366731299	</t>
  </si>
  <si>
    <t xml:space="preserve">580804558184023556	</t>
  </si>
  <si>
    <t xml:space="preserve">859695817401	</t>
  </si>
  <si>
    <t xml:space="preserve">500188360-HD191233	</t>
  </si>
  <si>
    <t xml:space="preserve">KMS12933366731274	</t>
  </si>
  <si>
    <t xml:space="preserve">580804587548411729	</t>
  </si>
  <si>
    <t xml:space="preserve">VNGH80028521703	</t>
  </si>
  <si>
    <t xml:space="preserve">519555704208026	</t>
  </si>
  <si>
    <t xml:space="preserve">LMP0350269778VNA	</t>
  </si>
  <si>
    <t xml:space="preserve">580804542756062216	</t>
  </si>
  <si>
    <t xml:space="preserve">859690456909	</t>
  </si>
  <si>
    <t xml:space="preserve">500188360-HD191235	</t>
  </si>
  <si>
    <t xml:space="preserve">KMS12933366731383	</t>
  </si>
  <si>
    <t xml:space="preserve">251017B8F6HR2S	</t>
  </si>
  <si>
    <t xml:space="preserve">GY6L9U7X	</t>
  </si>
  <si>
    <t xml:space="preserve">500188360-HD191218	</t>
  </si>
  <si>
    <t xml:space="preserve">KMS12933366730898	</t>
  </si>
  <si>
    <t xml:space="preserve">500188360-HD191215	</t>
  </si>
  <si>
    <t xml:space="preserve">KMS12933366730871	</t>
  </si>
  <si>
    <t xml:space="preserve">500188360-HD191199	</t>
  </si>
  <si>
    <t xml:space="preserve">KMS12933366730634	</t>
  </si>
  <si>
    <t xml:space="preserve">500188360-HD191198	</t>
  </si>
  <si>
    <t xml:space="preserve">KMS12933366730587	</t>
  </si>
  <si>
    <t xml:space="preserve">500188360-HD191197	</t>
  </si>
  <si>
    <t xml:space="preserve">KMS12933366730574	</t>
  </si>
  <si>
    <t xml:space="preserve">500188360-HD191196	</t>
  </si>
  <si>
    <t xml:space="preserve">KMS12933366730526	</t>
  </si>
  <si>
    <t xml:space="preserve">500188360-HD191195	</t>
  </si>
  <si>
    <t xml:space="preserve">KMS12933366730518	</t>
  </si>
  <si>
    <t xml:space="preserve">500188360-HD191194	</t>
  </si>
  <si>
    <t xml:space="preserve">KMS12933366730501	</t>
  </si>
  <si>
    <t xml:space="preserve">500188360-HD191200	</t>
  </si>
  <si>
    <t xml:space="preserve">KMS12933366730638	</t>
  </si>
  <si>
    <t xml:space="preserve">500188360-HD191193	</t>
  </si>
  <si>
    <t xml:space="preserve">KMS12933366730488	</t>
  </si>
  <si>
    <t xml:space="preserve">580804435260114505	</t>
  </si>
  <si>
    <t xml:space="preserve">859699503200	</t>
  </si>
  <si>
    <t xml:space="preserve">580804469050935165	</t>
  </si>
  <si>
    <t xml:space="preserve">859697303600	</t>
  </si>
  <si>
    <t xml:space="preserve">251017B8G6XGFY	</t>
  </si>
  <si>
    <t xml:space="preserve">VN2594914132873	</t>
  </si>
  <si>
    <t xml:space="preserve">500188360-HD191191	</t>
  </si>
  <si>
    <t xml:space="preserve">KMS12933366730435	</t>
  </si>
  <si>
    <t xml:space="preserve">500188360-HD191190	</t>
  </si>
  <si>
    <t xml:space="preserve">KMS12933366730433	</t>
  </si>
  <si>
    <t xml:space="preserve">500188360-HD191189	</t>
  </si>
  <si>
    <t xml:space="preserve">KMS12933366730415	</t>
  </si>
  <si>
    <t xml:space="preserve">500188360-HD191192	</t>
  </si>
  <si>
    <t xml:space="preserve">KMS12933366730479	</t>
  </si>
  <si>
    <t xml:space="preserve">500188360-HD191216	</t>
  </si>
  <si>
    <t xml:space="preserve">KMS12933366730887	</t>
  </si>
  <si>
    <t xml:space="preserve">251017B8KY3YF1	</t>
  </si>
  <si>
    <t xml:space="preserve">GY6LN6XK	</t>
  </si>
  <si>
    <t xml:space="preserve">251017B8M5UH2H	</t>
  </si>
  <si>
    <t xml:space="preserve">GY6L699Y	</t>
  </si>
  <si>
    <t xml:space="preserve">500188360-HD191214	</t>
  </si>
  <si>
    <t xml:space="preserve">KMS12933366730867	</t>
  </si>
  <si>
    <t xml:space="preserve">500188360-HD191213	</t>
  </si>
  <si>
    <t xml:space="preserve">KMS12933366730853	</t>
  </si>
  <si>
    <t xml:space="preserve">500188360-HD191212	</t>
  </si>
  <si>
    <t xml:space="preserve">KMS12933366730847	</t>
  </si>
  <si>
    <t xml:space="preserve">500188360-HD191211	</t>
  </si>
  <si>
    <t xml:space="preserve">KMS12933366730801	</t>
  </si>
  <si>
    <t xml:space="preserve">500188360-HD191210	</t>
  </si>
  <si>
    <t xml:space="preserve">KMS12933366730781	</t>
  </si>
  <si>
    <t xml:space="preserve">500188360-HD191209	</t>
  </si>
  <si>
    <t xml:space="preserve">KMS12933366730774	</t>
  </si>
  <si>
    <t xml:space="preserve">580804497369367614	</t>
  </si>
  <si>
    <t xml:space="preserve">500188360-HD191208	</t>
  </si>
  <si>
    <t xml:space="preserve">KMS12933366730748	</t>
  </si>
  <si>
    <t xml:space="preserve">500188360-HD191206	</t>
  </si>
  <si>
    <t xml:space="preserve">KMS12933366730723	</t>
  </si>
  <si>
    <t xml:space="preserve">500188360-HD191205	</t>
  </si>
  <si>
    <t xml:space="preserve">KMS12933366730722	</t>
  </si>
  <si>
    <t xml:space="preserve">500188360-HD191204	</t>
  </si>
  <si>
    <t xml:space="preserve">KMS12933366730678	</t>
  </si>
  <si>
    <t xml:space="preserve">500188360-HD191203	</t>
  </si>
  <si>
    <t xml:space="preserve">KMS12933366730673	</t>
  </si>
  <si>
    <t xml:space="preserve">500188360-HD191202	</t>
  </si>
  <si>
    <t xml:space="preserve">KMS12933366730662	</t>
  </si>
  <si>
    <t xml:space="preserve">500188360-HD191201	</t>
  </si>
  <si>
    <t xml:space="preserve">KMS12933366730660	</t>
  </si>
  <si>
    <t xml:space="preserve">500188360-HD191207	</t>
  </si>
  <si>
    <t xml:space="preserve">KMS12933366730737	</t>
  </si>
  <si>
    <t xml:space="preserve">500188360-HD190933	</t>
  </si>
  <si>
    <t xml:space="preserve">KMS12933366722761	</t>
  </si>
  <si>
    <t xml:space="preserve">500188360-HD191301	</t>
  </si>
  <si>
    <t xml:space="preserve">KMS12933366733012	</t>
  </si>
  <si>
    <t xml:space="preserve">500188360-HD190932	</t>
  </si>
  <si>
    <t xml:space="preserve">KMS12933366722747	</t>
  </si>
  <si>
    <t xml:space="preserve">580801480920433859	</t>
  </si>
  <si>
    <t xml:space="preserve">859682129582	</t>
  </si>
  <si>
    <t>PL-251017UJN4</t>
  </si>
  <si>
    <t xml:space="preserve">500188360-HD190826	</t>
  </si>
  <si>
    <t xml:space="preserve">KMS12933366713129	</t>
  </si>
  <si>
    <t>PL-251017NSV0</t>
  </si>
  <si>
    <t xml:space="preserve">580801481617343895	</t>
  </si>
  <si>
    <t xml:space="preserve">859688891897	</t>
  </si>
  <si>
    <t xml:space="preserve">500188360-HD190827	</t>
  </si>
  <si>
    <t xml:space="preserve">KMS12933366713156	</t>
  </si>
  <si>
    <t xml:space="preserve">500188360-HD190828	</t>
  </si>
  <si>
    <t xml:space="preserve">KMS12933366713174	</t>
  </si>
  <si>
    <t xml:space="preserve">580801445899569050	</t>
  </si>
  <si>
    <t xml:space="preserve">859689589182	</t>
  </si>
  <si>
    <t xml:space="preserve">500188360-HD190829	</t>
  </si>
  <si>
    <t xml:space="preserve">KMS12933366713207	</t>
  </si>
  <si>
    <t xml:space="preserve">580801473621165136	</t>
  </si>
  <si>
    <t xml:space="preserve">859688231999	</t>
  </si>
  <si>
    <t xml:space="preserve">500188360-HD190830	</t>
  </si>
  <si>
    <t xml:space="preserve">KMS12933366713288	</t>
  </si>
  <si>
    <t xml:space="preserve">500188360-HD190831	</t>
  </si>
  <si>
    <t xml:space="preserve">251017ASRRTQQX	</t>
  </si>
  <si>
    <t xml:space="preserve">SPXVN05454163723A	</t>
  </si>
  <si>
    <t xml:space="preserve">251017ASRWH2RW	</t>
  </si>
  <si>
    <t xml:space="preserve">500188360-HD190832	</t>
  </si>
  <si>
    <t xml:space="preserve">KMS12933366713318	</t>
  </si>
  <si>
    <t xml:space="preserve">500188360-HD190833	</t>
  </si>
  <si>
    <t xml:space="preserve">KMS12933366713356	</t>
  </si>
  <si>
    <t xml:space="preserve">500188360-HD190834	</t>
  </si>
  <si>
    <t xml:space="preserve">KMS12933366713383	</t>
  </si>
  <si>
    <t xml:space="preserve">500188360-HD190835	</t>
  </si>
  <si>
    <t xml:space="preserve">KMS12933366713399	</t>
  </si>
  <si>
    <t xml:space="preserve">500188360-HD190836	</t>
  </si>
  <si>
    <t xml:space="preserve">KMS12933366713410	</t>
  </si>
  <si>
    <t xml:space="preserve">580801506837497391	</t>
  </si>
  <si>
    <t xml:space="preserve">859681672592	</t>
  </si>
  <si>
    <t>PL-251017YUYQ</t>
  </si>
  <si>
    <t xml:space="preserve">251017ASXQHDYY	</t>
  </si>
  <si>
    <t xml:space="preserve">SPXVN05797235466A	</t>
  </si>
  <si>
    <t xml:space="preserve">251017ASXPHKTG	</t>
  </si>
  <si>
    <t xml:space="preserve">SPXVN05733853277A	</t>
  </si>
  <si>
    <t xml:space="preserve">500188360-HD190842	</t>
  </si>
  <si>
    <t xml:space="preserve">KMS12933366713543	</t>
  </si>
  <si>
    <t xml:space="preserve">251017ASWYPN89	</t>
  </si>
  <si>
    <t xml:space="preserve">SPXVN05761654054A	</t>
  </si>
  <si>
    <t xml:space="preserve">500188360-HD190841	</t>
  </si>
  <si>
    <t xml:space="preserve">KMS12933366713519	</t>
  </si>
  <si>
    <t xml:space="preserve">251017ASKRJ44C	</t>
  </si>
  <si>
    <t xml:space="preserve">500188360-HD190840	</t>
  </si>
  <si>
    <t xml:space="preserve">KMS12933366713492	</t>
  </si>
  <si>
    <t xml:space="preserve">580801488462251794	</t>
  </si>
  <si>
    <t xml:space="preserve">VNGH80279321702	</t>
  </si>
  <si>
    <t xml:space="preserve">580801515488839178	</t>
  </si>
  <si>
    <t xml:space="preserve">251017ASV8CFDG	</t>
  </si>
  <si>
    <t xml:space="preserve">SPXVN05479982387A	</t>
  </si>
  <si>
    <t xml:space="preserve">500188360-HD190838	</t>
  </si>
  <si>
    <t xml:space="preserve">KMS12933366713463	</t>
  </si>
  <si>
    <t xml:space="preserve">580801503330534780	</t>
  </si>
  <si>
    <t xml:space="preserve">859683769586	</t>
  </si>
  <si>
    <t xml:space="preserve">500188360-HD190837	</t>
  </si>
  <si>
    <t xml:space="preserve">KMS12933366713422	</t>
  </si>
  <si>
    <t xml:space="preserve">500188360-HD190839	</t>
  </si>
  <si>
    <t xml:space="preserve">500188360-HD190825	</t>
  </si>
  <si>
    <t xml:space="preserve">KMS12933366713097	</t>
  </si>
  <si>
    <t xml:space="preserve">500188360-HD190824	</t>
  </si>
  <si>
    <t xml:space="preserve">KMS12933366713076	</t>
  </si>
  <si>
    <t>PL-251017SMOH</t>
  </si>
  <si>
    <t xml:space="preserve">251017ASJCQK5N	</t>
  </si>
  <si>
    <t xml:space="preserve">SPXVN05932690700A	</t>
  </si>
  <si>
    <t xml:space="preserve">251017AS29QR8A	</t>
  </si>
  <si>
    <t xml:space="preserve">251017AS1JTW79	</t>
  </si>
  <si>
    <t xml:space="preserve">SPXVN05535428773A	</t>
  </si>
  <si>
    <t xml:space="preserve">580801348460512612	</t>
  </si>
  <si>
    <t xml:space="preserve">859689029482	</t>
  </si>
  <si>
    <t xml:space="preserve">580801322070345124	</t>
  </si>
  <si>
    <t xml:space="preserve">859681811197	</t>
  </si>
  <si>
    <t xml:space="preserve">580801348778558619	</t>
  </si>
  <si>
    <t xml:space="preserve">859687889281	</t>
  </si>
  <si>
    <t xml:space="preserve">251017AS0M94F8	</t>
  </si>
  <si>
    <t xml:space="preserve">SPXVN05825285610A	</t>
  </si>
  <si>
    <t xml:space="preserve">251017AS47PHFS	</t>
  </si>
  <si>
    <t xml:space="preserve">GY6QR6CG	</t>
  </si>
  <si>
    <t xml:space="preserve">580801312456803453	</t>
  </si>
  <si>
    <t xml:space="preserve">859684071898	</t>
  </si>
  <si>
    <t xml:space="preserve">580801310347330685	</t>
  </si>
  <si>
    <t xml:space="preserve">VNGH80266921702	</t>
  </si>
  <si>
    <t xml:space="preserve">251017ARX81N90	</t>
  </si>
  <si>
    <t xml:space="preserve">SPXVN05657306286A	</t>
  </si>
  <si>
    <t xml:space="preserve">251017ARV93XP3	</t>
  </si>
  <si>
    <t xml:space="preserve">SPXVN05874077654A	</t>
  </si>
  <si>
    <t xml:space="preserve">500188360-HD190815	</t>
  </si>
  <si>
    <t xml:space="preserve">KMS12933366712107	</t>
  </si>
  <si>
    <t>PL-251017SVQK</t>
  </si>
  <si>
    <t xml:space="preserve">251017ARUFASVX	</t>
  </si>
  <si>
    <t xml:space="preserve">SPXVN05739546786A	</t>
  </si>
  <si>
    <t xml:space="preserve">251017ART4D9WB	</t>
  </si>
  <si>
    <t xml:space="preserve">SPXVN05589256364A	</t>
  </si>
  <si>
    <t xml:space="preserve">251017ARYB93KQ	</t>
  </si>
  <si>
    <t xml:space="preserve">SPXVN05694833368A	</t>
  </si>
  <si>
    <t xml:space="preserve">251017ASXV8VAU	</t>
  </si>
  <si>
    <t xml:space="preserve">SPXVN05092591528A	</t>
  </si>
  <si>
    <t xml:space="preserve">580801351491094460	</t>
  </si>
  <si>
    <t xml:space="preserve">859681131898	</t>
  </si>
  <si>
    <t xml:space="preserve">251017AS8WDKSD	</t>
  </si>
  <si>
    <t xml:space="preserve">VN256554102627D	</t>
  </si>
  <si>
    <t>PL-251017MHC9</t>
  </si>
  <si>
    <t xml:space="preserve">500188360-HD190823	</t>
  </si>
  <si>
    <t xml:space="preserve">KMS12933366713049	</t>
  </si>
  <si>
    <t xml:space="preserve">500188360-HD190822	</t>
  </si>
  <si>
    <t xml:space="preserve">KMS12933366713019	</t>
  </si>
  <si>
    <t xml:space="preserve">500188360-HD190821	</t>
  </si>
  <si>
    <t xml:space="preserve">KMS12933366713012	</t>
  </si>
  <si>
    <t xml:space="preserve">251017ASGR9JXC	</t>
  </si>
  <si>
    <t xml:space="preserve">SPXVN05577546643A	</t>
  </si>
  <si>
    <t xml:space="preserve">251017ASGQBN7D	</t>
  </si>
  <si>
    <t xml:space="preserve">SPXVN05811746332A	</t>
  </si>
  <si>
    <t xml:space="preserve">500188360-HD190820	</t>
  </si>
  <si>
    <t xml:space="preserve">KMS12933366712985	</t>
  </si>
  <si>
    <t xml:space="preserve">251017AS6QTFAH	</t>
  </si>
  <si>
    <t xml:space="preserve">SPXVN05066867915A	</t>
  </si>
  <si>
    <t xml:space="preserve">500188360-HD190819	</t>
  </si>
  <si>
    <t xml:space="preserve">KMS12933366712971	</t>
  </si>
  <si>
    <t xml:space="preserve">580801414572312434	</t>
  </si>
  <si>
    <t xml:space="preserve">859683189482	</t>
  </si>
  <si>
    <t xml:space="preserve">500188360-HD190817	</t>
  </si>
  <si>
    <t xml:space="preserve">KMS12933366712942	</t>
  </si>
  <si>
    <t xml:space="preserve">500188360-HD190816	</t>
  </si>
  <si>
    <t xml:space="preserve">KMS12933366712919	</t>
  </si>
  <si>
    <t xml:space="preserve">251017ASD8NFMJ	</t>
  </si>
  <si>
    <t xml:space="preserve">SPXVN05538478137A	</t>
  </si>
  <si>
    <t xml:space="preserve">251017ASBVS6B8	</t>
  </si>
  <si>
    <t xml:space="preserve">VN2528937632302	</t>
  </si>
  <si>
    <t>PL-251017GZJF</t>
  </si>
  <si>
    <t xml:space="preserve">251017ASA1Q3AG	</t>
  </si>
  <si>
    <t xml:space="preserve">SPXVN05813702465A	</t>
  </si>
  <si>
    <t xml:space="preserve">500188360-HD190818	</t>
  </si>
  <si>
    <t xml:space="preserve">KMS12933366712952	</t>
  </si>
  <si>
    <t xml:space="preserve">500188360-HD190843	</t>
  </si>
  <si>
    <t xml:space="preserve">KMS12933366713573	</t>
  </si>
  <si>
    <t xml:space="preserve">500188360-HD190844	</t>
  </si>
  <si>
    <t xml:space="preserve">KMS12933366713675	</t>
  </si>
  <si>
    <t xml:space="preserve">500188360-HD190845	</t>
  </si>
  <si>
    <t xml:space="preserve">KMS12933366713685	</t>
  </si>
  <si>
    <t xml:space="preserve">500188360-HD190881	</t>
  </si>
  <si>
    <t xml:space="preserve">KMS12933366714564	</t>
  </si>
  <si>
    <t xml:space="preserve">500188360-HD190880	</t>
  </si>
  <si>
    <t xml:space="preserve">KMS12933366714555	</t>
  </si>
  <si>
    <t xml:space="preserve">500188360-HD190879	</t>
  </si>
  <si>
    <t xml:space="preserve">KMS12933366714526	</t>
  </si>
  <si>
    <t xml:space="preserve">580801651756598780	</t>
  </si>
  <si>
    <t xml:space="preserve">859689132299	</t>
  </si>
  <si>
    <t xml:space="preserve">580801637045536417	</t>
  </si>
  <si>
    <t xml:space="preserve">859686352899	</t>
  </si>
  <si>
    <t xml:space="preserve">580801634000078435	</t>
  </si>
  <si>
    <t xml:space="preserve">859680580293	</t>
  </si>
  <si>
    <t xml:space="preserve">500188360-HD190882	</t>
  </si>
  <si>
    <t xml:space="preserve">KMS12933366714579	</t>
  </si>
  <si>
    <t xml:space="preserve">580801593944933928	</t>
  </si>
  <si>
    <t xml:space="preserve">859689932798	</t>
  </si>
  <si>
    <t xml:space="preserve">580801604869850556	</t>
  </si>
  <si>
    <t xml:space="preserve">859686380193	</t>
  </si>
  <si>
    <t xml:space="preserve">500188360-HD190877	</t>
  </si>
  <si>
    <t xml:space="preserve">KMS12933366714221	</t>
  </si>
  <si>
    <t xml:space="preserve">500188360-HD190876	</t>
  </si>
  <si>
    <t xml:space="preserve">KMS12933366714207	</t>
  </si>
  <si>
    <t xml:space="preserve">251017ATF43F08	</t>
  </si>
  <si>
    <t xml:space="preserve">SPXVN05047602156A	</t>
  </si>
  <si>
    <t xml:space="preserve">500188360-HD190875	</t>
  </si>
  <si>
    <t xml:space="preserve">KMS12933366714177	</t>
  </si>
  <si>
    <t xml:space="preserve">251017ATEKTWRF	</t>
  </si>
  <si>
    <t xml:space="preserve">SPXVN05989671729A	</t>
  </si>
  <si>
    <t xml:space="preserve">500188360-HD190878	</t>
  </si>
  <si>
    <t xml:space="preserve">KMS12933366714228	</t>
  </si>
  <si>
    <t xml:space="preserve">500188360-HD190874	</t>
  </si>
  <si>
    <t xml:space="preserve">KMS12933366714155	</t>
  </si>
  <si>
    <t xml:space="preserve">500188360-HD190883	</t>
  </si>
  <si>
    <t xml:space="preserve">KMS12933366714596	</t>
  </si>
  <si>
    <t xml:space="preserve">500188360-HD190885	</t>
  </si>
  <si>
    <t xml:space="preserve">KMS12933366714626	</t>
  </si>
  <si>
    <t xml:space="preserve">500188360-HD190898	</t>
  </si>
  <si>
    <t xml:space="preserve">KMS12933366714873	</t>
  </si>
  <si>
    <t xml:space="preserve">500188360-HD190897	</t>
  </si>
  <si>
    <t xml:space="preserve">KMS12933366714853	</t>
  </si>
  <si>
    <t xml:space="preserve">500188360-HD190896	</t>
  </si>
  <si>
    <t xml:space="preserve">KMS12933366714844	</t>
  </si>
  <si>
    <t xml:space="preserve">500188360-HD190895	</t>
  </si>
  <si>
    <t xml:space="preserve">KMS12933366714827	</t>
  </si>
  <si>
    <t xml:space="preserve">500188360-HD190894	</t>
  </si>
  <si>
    <t xml:space="preserve">KMS12933366714802	</t>
  </si>
  <si>
    <t xml:space="preserve">500188360-HD190893	</t>
  </si>
  <si>
    <t xml:space="preserve">KMS12933366714778	</t>
  </si>
  <si>
    <t xml:space="preserve">500188360-HD190884	</t>
  </si>
  <si>
    <t xml:space="preserve">KMS12933366714611	</t>
  </si>
  <si>
    <t xml:space="preserve">500188360-HD190892	</t>
  </si>
  <si>
    <t xml:space="preserve">KMS12933366714759	</t>
  </si>
  <si>
    <t xml:space="preserve">500188360-HD190891	</t>
  </si>
  <si>
    <t xml:space="preserve">KMS12933366714737	</t>
  </si>
  <si>
    <t xml:space="preserve">500188360-HD190890	</t>
  </si>
  <si>
    <t xml:space="preserve">KMS12933366714721	</t>
  </si>
  <si>
    <t xml:space="preserve">500188360-HD190889	</t>
  </si>
  <si>
    <t xml:space="preserve">KMS12933366714684	</t>
  </si>
  <si>
    <t xml:space="preserve">500188360-HD190888	</t>
  </si>
  <si>
    <t xml:space="preserve">KMS12933366714676	</t>
  </si>
  <si>
    <t xml:space="preserve">500188360-HD190887	</t>
  </si>
  <si>
    <t xml:space="preserve">KMS12933366714654	</t>
  </si>
  <si>
    <t xml:space="preserve">500188360-HD190886	</t>
  </si>
  <si>
    <t xml:space="preserve">KMS12933366714634	</t>
  </si>
  <si>
    <t xml:space="preserve">580801703055361493	</t>
  </si>
  <si>
    <t xml:space="preserve">859688012999	</t>
  </si>
  <si>
    <t xml:space="preserve">251017ARSN69R2	</t>
  </si>
  <si>
    <t xml:space="preserve">84859180281788	</t>
  </si>
  <si>
    <t>PL-251017L0PG</t>
  </si>
  <si>
    <t xml:space="preserve">500188360-HD190873	</t>
  </si>
  <si>
    <t xml:space="preserve">KMS12933366714143	</t>
  </si>
  <si>
    <t xml:space="preserve">500188360-HD190871	</t>
  </si>
  <si>
    <t xml:space="preserve">500188360-HD190855	</t>
  </si>
  <si>
    <t xml:space="preserve">KMS12933366713860	</t>
  </si>
  <si>
    <t xml:space="preserve">251017AT616KRN	</t>
  </si>
  <si>
    <t xml:space="preserve">SPXVN05639688114A	</t>
  </si>
  <si>
    <t xml:space="preserve">500188360-HD190854	</t>
  </si>
  <si>
    <t xml:space="preserve">KMS12933366713842	</t>
  </si>
  <si>
    <t xml:space="preserve">OB-251017CSK8	</t>
  </si>
  <si>
    <t>PL-251017JEJY</t>
  </si>
  <si>
    <t xml:space="preserve">500188360-HD190853	</t>
  </si>
  <si>
    <t xml:space="preserve">KMS12933366713831	</t>
  </si>
  <si>
    <t xml:space="preserve">500188360-HD190852	</t>
  </si>
  <si>
    <t xml:space="preserve">KMS12933366713819	</t>
  </si>
  <si>
    <t xml:space="preserve">500188360-HD190856	</t>
  </si>
  <si>
    <t xml:space="preserve">KMS12933366713864	</t>
  </si>
  <si>
    <t xml:space="preserve">500188360-HD190851	</t>
  </si>
  <si>
    <t xml:space="preserve">KMS12933366713798	</t>
  </si>
  <si>
    <t xml:space="preserve">500188360-HD190850	</t>
  </si>
  <si>
    <t xml:space="preserve">KMS12933366713779	</t>
  </si>
  <si>
    <t xml:space="preserve">580801549021840906	</t>
  </si>
  <si>
    <t xml:space="preserve">859689449686	</t>
  </si>
  <si>
    <t xml:space="preserve">500188360-HD190849	</t>
  </si>
  <si>
    <t xml:space="preserve">KMS12933366713747	</t>
  </si>
  <si>
    <t xml:space="preserve">500188360-HD190848	</t>
  </si>
  <si>
    <t xml:space="preserve">KMS12933366713735	</t>
  </si>
  <si>
    <t xml:space="preserve">500188360-HD190847	</t>
  </si>
  <si>
    <t xml:space="preserve">KMS12933366713725	</t>
  </si>
  <si>
    <t xml:space="preserve">500188360-HD190846	</t>
  </si>
  <si>
    <t xml:space="preserve">KMS12933366713713	</t>
  </si>
  <si>
    <t xml:space="preserve">580801566013752530	</t>
  </si>
  <si>
    <t xml:space="preserve">859686732792	</t>
  </si>
  <si>
    <t xml:space="preserve">500188360-HD190872	</t>
  </si>
  <si>
    <t xml:space="preserve">KMS12933366714130	</t>
  </si>
  <si>
    <t xml:space="preserve">500188360-HD190857	</t>
  </si>
  <si>
    <t xml:space="preserve">500188360-HD190859	</t>
  </si>
  <si>
    <t xml:space="preserve">KMS12933366713897	</t>
  </si>
  <si>
    <t xml:space="preserve">251017ATDBSMQH	</t>
  </si>
  <si>
    <t xml:space="preserve">SPXVN05649266132A	</t>
  </si>
  <si>
    <t xml:space="preserve">500188360-HD190870	</t>
  </si>
  <si>
    <t xml:space="preserve">KMS12933366714101	</t>
  </si>
  <si>
    <t xml:space="preserve">500188360-HD190869	</t>
  </si>
  <si>
    <t xml:space="preserve">KMS12933366714089	</t>
  </si>
  <si>
    <t xml:space="preserve">500188360-HD190868	</t>
  </si>
  <si>
    <t xml:space="preserve">KMS12933366714075	</t>
  </si>
  <si>
    <t xml:space="preserve">500188360-HD190867	</t>
  </si>
  <si>
    <t xml:space="preserve">KMS12933366714024	</t>
  </si>
  <si>
    <t xml:space="preserve">500188360-HD190866	</t>
  </si>
  <si>
    <t xml:space="preserve">KMS12933366714001	</t>
  </si>
  <si>
    <t xml:space="preserve">500188360-HD190858	</t>
  </si>
  <si>
    <t xml:space="preserve">KMS12933366713887	</t>
  </si>
  <si>
    <t xml:space="preserve">500188360-HD190865	</t>
  </si>
  <si>
    <t xml:space="preserve">KMS12933366713983	</t>
  </si>
  <si>
    <t xml:space="preserve">251017AT9B32YP	</t>
  </si>
  <si>
    <t xml:space="preserve">SPXVN05685368132A	</t>
  </si>
  <si>
    <t xml:space="preserve">500188360-HD190863	</t>
  </si>
  <si>
    <t xml:space="preserve">KMS12933366713944	</t>
  </si>
  <si>
    <t xml:space="preserve">500188360-HD190862	</t>
  </si>
  <si>
    <t xml:space="preserve">KMS12933366713931	</t>
  </si>
  <si>
    <t xml:space="preserve">500188360-HD190861	</t>
  </si>
  <si>
    <t xml:space="preserve">KMS12933366713921	</t>
  </si>
  <si>
    <t xml:space="preserve">580801559525230335	</t>
  </si>
  <si>
    <t xml:space="preserve">859680160793	</t>
  </si>
  <si>
    <t xml:space="preserve">500188360-HD190860	</t>
  </si>
  <si>
    <t xml:space="preserve">KMS12933366713913	</t>
  </si>
  <si>
    <t xml:space="preserve">500188360-HD190864	</t>
  </si>
  <si>
    <t xml:space="preserve">KMS12933366713958	</t>
  </si>
  <si>
    <t xml:space="preserve">500188360-HD190899	</t>
  </si>
  <si>
    <t xml:space="preserve">KMS12933366714887	</t>
  </si>
  <si>
    <t xml:space="preserve">251017ARSANR2U	</t>
  </si>
  <si>
    <t xml:space="preserve">SPXVN05779273759A	</t>
  </si>
  <si>
    <t xml:space="preserve">580801273111742128	</t>
  </si>
  <si>
    <t xml:space="preserve">859685969981	</t>
  </si>
  <si>
    <t xml:space="preserve">500188360-HD190758	</t>
  </si>
  <si>
    <t xml:space="preserve">KMS12933366709375	</t>
  </si>
  <si>
    <t xml:space="preserve">251017APV7N4HS	</t>
  </si>
  <si>
    <t xml:space="preserve">SHOPEEVTPVN255518366092A	</t>
  </si>
  <si>
    <t xml:space="preserve">500188360-HD190759	</t>
  </si>
  <si>
    <t xml:space="preserve">KMS12933366709413	</t>
  </si>
  <si>
    <t xml:space="preserve">500188360-HD190760	</t>
  </si>
  <si>
    <t xml:space="preserve">580800946204411746	</t>
  </si>
  <si>
    <t xml:space="preserve">859680231998	</t>
  </si>
  <si>
    <t xml:space="preserve">500188360-HD190761	</t>
  </si>
  <si>
    <t xml:space="preserve">KMS12933366709446	</t>
  </si>
  <si>
    <t xml:space="preserve">500188360-HD190762	</t>
  </si>
  <si>
    <t xml:space="preserve">KMS12933366709467	</t>
  </si>
  <si>
    <t xml:space="preserve">580800937605956694	</t>
  </si>
  <si>
    <t xml:space="preserve">859689069982	</t>
  </si>
  <si>
    <t xml:space="preserve">500188360-HD190763	</t>
  </si>
  <si>
    <t xml:space="preserve">KMS12933366709480	</t>
  </si>
  <si>
    <t xml:space="preserve">500188360-HD190764	</t>
  </si>
  <si>
    <t xml:space="preserve">KMS12933366709498	</t>
  </si>
  <si>
    <t xml:space="preserve">500188360-HD190765	</t>
  </si>
  <si>
    <t xml:space="preserve">KMS12933366709516	</t>
  </si>
  <si>
    <t xml:space="preserve">500188360-HD190766	</t>
  </si>
  <si>
    <t xml:space="preserve">KMS12933366709528	</t>
  </si>
  <si>
    <t xml:space="preserve">500188360-HD190767	</t>
  </si>
  <si>
    <t xml:space="preserve">KMS12933366709552	</t>
  </si>
  <si>
    <t xml:space="preserve">500188360-HD190768	</t>
  </si>
  <si>
    <t xml:space="preserve">KMS12933366709570	</t>
  </si>
  <si>
    <t xml:space="preserve">500188360-HD190769	</t>
  </si>
  <si>
    <t xml:space="preserve">KMS12933366709586	</t>
  </si>
  <si>
    <t xml:space="preserve">500188360-HD190770	</t>
  </si>
  <si>
    <t xml:space="preserve">KMS12933366709602	</t>
  </si>
  <si>
    <t xml:space="preserve">500188360-HD190771	</t>
  </si>
  <si>
    <t xml:space="preserve">KMS12933366709634	</t>
  </si>
  <si>
    <t xml:space="preserve">500188360-HD190780	</t>
  </si>
  <si>
    <t xml:space="preserve">KMS12933366709862	</t>
  </si>
  <si>
    <t xml:space="preserve">251017AQ5H7PQ8	</t>
  </si>
  <si>
    <t xml:space="preserve">SPXVN05982039902A	</t>
  </si>
  <si>
    <t xml:space="preserve">500188360-HD190779	</t>
  </si>
  <si>
    <t xml:space="preserve">KMS12933366709847	</t>
  </si>
  <si>
    <t xml:space="preserve">500188360-HD190778	</t>
  </si>
  <si>
    <t xml:space="preserve">KMS12933366709831	</t>
  </si>
  <si>
    <t xml:space="preserve">580800980641416224	</t>
  </si>
  <si>
    <t xml:space="preserve">859684011798	</t>
  </si>
  <si>
    <t xml:space="preserve">500188360-HD190777	</t>
  </si>
  <si>
    <t xml:space="preserve">KMS12933366709782	</t>
  </si>
  <si>
    <t xml:space="preserve">251017APUFSQ0K	</t>
  </si>
  <si>
    <t xml:space="preserve">SPXVN05571024002A	</t>
  </si>
  <si>
    <t xml:space="preserve">251017AQ44C75A	</t>
  </si>
  <si>
    <t xml:space="preserve">SPXVN05761281028A	</t>
  </si>
  <si>
    <t xml:space="preserve">251017AQ3K5DW7	</t>
  </si>
  <si>
    <t xml:space="preserve">500188360-HD190775	</t>
  </si>
  <si>
    <t xml:space="preserve">KMS12933366709759	</t>
  </si>
  <si>
    <t xml:space="preserve">500188360-HD190774	</t>
  </si>
  <si>
    <t xml:space="preserve">KMS12933366709735	</t>
  </si>
  <si>
    <t xml:space="preserve">500188360-HD190773	</t>
  </si>
  <si>
    <t xml:space="preserve">KMS12933366709714	</t>
  </si>
  <si>
    <t xml:space="preserve">500188360-HD190772	</t>
  </si>
  <si>
    <t xml:space="preserve">KMS12933366709690	</t>
  </si>
  <si>
    <t xml:space="preserve">251017AQ1AR3Q0	</t>
  </si>
  <si>
    <t xml:space="preserve">500188360-HD190776	</t>
  </si>
  <si>
    <t xml:space="preserve">KMS12933366709767	</t>
  </si>
  <si>
    <t xml:space="preserve">500188360-HD190757	</t>
  </si>
  <si>
    <t xml:space="preserve">KMS12933366709362	</t>
  </si>
  <si>
    <t xml:space="preserve">500188360-HD190756	</t>
  </si>
  <si>
    <t xml:space="preserve">500188360-HD190755	</t>
  </si>
  <si>
    <t xml:space="preserve">KMS12933366709305	</t>
  </si>
  <si>
    <t xml:space="preserve">580800723745146248	</t>
  </si>
  <si>
    <t xml:space="preserve">859685606381	</t>
  </si>
  <si>
    <t xml:space="preserve">580800737260373275	</t>
  </si>
  <si>
    <t xml:space="preserve">859680118188	</t>
  </si>
  <si>
    <t xml:space="preserve">580800737751500128	</t>
  </si>
  <si>
    <t xml:space="preserve">859685158088	</t>
  </si>
  <si>
    <t xml:space="preserve">251017ANQB000T	</t>
  </si>
  <si>
    <t xml:space="preserve">SPXVN05640010408A	</t>
  </si>
  <si>
    <t xml:space="preserve">251017ANPGA5QC	</t>
  </si>
  <si>
    <t xml:space="preserve">SPXVN05880834435A	</t>
  </si>
  <si>
    <t xml:space="preserve">251017ANN0K67M	</t>
  </si>
  <si>
    <t xml:space="preserve">GY6Q8N6T	</t>
  </si>
  <si>
    <t xml:space="preserve">251017ANW24HJ0	</t>
  </si>
  <si>
    <t xml:space="preserve">SPXVN05312076658A	</t>
  </si>
  <si>
    <t xml:space="preserve">251017ANM4YJ4N	</t>
  </si>
  <si>
    <t xml:space="preserve">VN2576601742734	</t>
  </si>
  <si>
    <t xml:space="preserve">580800664756258239	</t>
  </si>
  <si>
    <t xml:space="preserve">859687218788	</t>
  </si>
  <si>
    <t xml:space="preserve">580800672255018884	</t>
  </si>
  <si>
    <t xml:space="preserve">859686586281	</t>
  </si>
  <si>
    <t xml:space="preserve">580800576512493500	</t>
  </si>
  <si>
    <t xml:space="preserve">859688666281	</t>
  </si>
  <si>
    <t xml:space="preserve">251017AN5MFV9T	</t>
  </si>
  <si>
    <t xml:space="preserve">SPXVN05184847094A	</t>
  </si>
  <si>
    <t xml:space="preserve">580803477540799583	</t>
  </si>
  <si>
    <t xml:space="preserve">859685859398	</t>
  </si>
  <si>
    <t>PL-251017OUZ8</t>
  </si>
  <si>
    <t xml:space="preserve">251017AN4P076X	</t>
  </si>
  <si>
    <t xml:space="preserve">SPXVN05576595042A	</t>
  </si>
  <si>
    <t xml:space="preserve">580800682156066457	</t>
  </si>
  <si>
    <t xml:space="preserve">859684118688	</t>
  </si>
  <si>
    <t xml:space="preserve">500188360-HD190781	</t>
  </si>
  <si>
    <t xml:space="preserve">KMS12933366709876	</t>
  </si>
  <si>
    <t xml:space="preserve">251017ANWBM36N	</t>
  </si>
  <si>
    <t xml:space="preserve">SPXVN05940082339A	</t>
  </si>
  <si>
    <t xml:space="preserve">OB-251017NESX	</t>
  </si>
  <si>
    <t>PL-251017NQ59</t>
  </si>
  <si>
    <t xml:space="preserve">251017APP8V4VV	</t>
  </si>
  <si>
    <t xml:space="preserve">SPXVN05095581366A	</t>
  </si>
  <si>
    <t xml:space="preserve">580800873889236312	</t>
  </si>
  <si>
    <t xml:space="preserve">VNGH80626421701	</t>
  </si>
  <si>
    <t xml:space="preserve">251017APMWXY7V	</t>
  </si>
  <si>
    <t xml:space="preserve">SPXVN05652417253A	</t>
  </si>
  <si>
    <t xml:space="preserve">251017APHQX88F	</t>
  </si>
  <si>
    <t xml:space="preserve">SPXVN05983949556A	</t>
  </si>
  <si>
    <t xml:space="preserve">251017APH5T2PY	</t>
  </si>
  <si>
    <t xml:space="preserve">SPXVN05265979289A	</t>
  </si>
  <si>
    <t xml:space="preserve">251017APGJSQJQ	</t>
  </si>
  <si>
    <t xml:space="preserve">SPXVN05332336631A	</t>
  </si>
  <si>
    <t xml:space="preserve">251017ANXJPMFC	</t>
  </si>
  <si>
    <t xml:space="preserve">SPXVN05560648919A	</t>
  </si>
  <si>
    <t xml:space="preserve">251017APE6E3EN	</t>
  </si>
  <si>
    <t xml:space="preserve">84859189224048	</t>
  </si>
  <si>
    <t xml:space="preserve">500188360-HD190754	</t>
  </si>
  <si>
    <t xml:space="preserve">KMS12933366708783	</t>
  </si>
  <si>
    <t xml:space="preserve">251017APCAC43Y	</t>
  </si>
  <si>
    <t xml:space="preserve">SHOPEEVTPVN254085963007M	</t>
  </si>
  <si>
    <t xml:space="preserve">251017APBGNQPM	</t>
  </si>
  <si>
    <t xml:space="preserve">SPXVN05916368454A	</t>
  </si>
  <si>
    <t xml:space="preserve">580800851553519005	</t>
  </si>
  <si>
    <t xml:space="preserve">VNGH80920911702	</t>
  </si>
  <si>
    <t xml:space="preserve">251017AP9RD2E0	</t>
  </si>
  <si>
    <t xml:space="preserve">SPXVN05308792330A	</t>
  </si>
  <si>
    <t xml:space="preserve">580800798155441932	</t>
  </si>
  <si>
    <t xml:space="preserve">859680118588	</t>
  </si>
  <si>
    <t xml:space="preserve">251017APD45EDR	</t>
  </si>
  <si>
    <t xml:space="preserve">SPXVN05564562174A	</t>
  </si>
  <si>
    <t>PL-251017G7WY</t>
  </si>
  <si>
    <t xml:space="preserve">500188360-HD190782	</t>
  </si>
  <si>
    <t xml:space="preserve">KMS12933366709898	</t>
  </si>
  <si>
    <t xml:space="preserve">500188360-HD190783	</t>
  </si>
  <si>
    <t xml:space="preserve">KMS12933366709935	</t>
  </si>
  <si>
    <t xml:space="preserve">500188360-HD190784	</t>
  </si>
  <si>
    <t xml:space="preserve">KMS12933366709966	</t>
  </si>
  <si>
    <t xml:space="preserve">500188360-HD190806	</t>
  </si>
  <si>
    <t xml:space="preserve">KMS12933366711537	</t>
  </si>
  <si>
    <t xml:space="preserve">500188360-HD190805	</t>
  </si>
  <si>
    <t xml:space="preserve">KMS12933366711527	</t>
  </si>
  <si>
    <t xml:space="preserve">500188360-HD190804	</t>
  </si>
  <si>
    <t xml:space="preserve">KMS12933366711512	</t>
  </si>
  <si>
    <t xml:space="preserve">500188360-HD190803	</t>
  </si>
  <si>
    <t xml:space="preserve">KMS12933366711503	</t>
  </si>
  <si>
    <t xml:space="preserve">251017ARBF71FC	</t>
  </si>
  <si>
    <t xml:space="preserve">SPXVN05523572615A	</t>
  </si>
  <si>
    <t xml:space="preserve">500188360-HD190802	</t>
  </si>
  <si>
    <t xml:space="preserve">KMS12933366711485	</t>
  </si>
  <si>
    <t xml:space="preserve">251017ARCT5P87	</t>
  </si>
  <si>
    <t xml:space="preserve">251017ARB6K776	</t>
  </si>
  <si>
    <t xml:space="preserve">SPXVN05751018522A	</t>
  </si>
  <si>
    <t xml:space="preserve">500188360-HD190800	</t>
  </si>
  <si>
    <t xml:space="preserve">KMS12933366711443	</t>
  </si>
  <si>
    <t xml:space="preserve">580801173428339828	</t>
  </si>
  <si>
    <t xml:space="preserve">VNGH80630431701	</t>
  </si>
  <si>
    <t xml:space="preserve">500188360-HD190799	</t>
  </si>
  <si>
    <t xml:space="preserve">KMS12933366711431	</t>
  </si>
  <si>
    <t xml:space="preserve">500188360-HD190798	</t>
  </si>
  <si>
    <t xml:space="preserve">KMS12933366711422	</t>
  </si>
  <si>
    <t xml:space="preserve">500188360-HD190797	</t>
  </si>
  <si>
    <t xml:space="preserve">KMS12933366711394	</t>
  </si>
  <si>
    <t xml:space="preserve">500188360-HD190796	</t>
  </si>
  <si>
    <t xml:space="preserve">KMS12933366711382	</t>
  </si>
  <si>
    <t xml:space="preserve">500188360-HD190801	</t>
  </si>
  <si>
    <t xml:space="preserve">KMS12933366711464	</t>
  </si>
  <si>
    <t xml:space="preserve">1390157215_65058	</t>
  </si>
  <si>
    <t xml:space="preserve">500188360-HD190807	</t>
  </si>
  <si>
    <t xml:space="preserve">KMS12933366711552	</t>
  </si>
  <si>
    <t xml:space="preserve">OB-251017WQ8I	</t>
  </si>
  <si>
    <t>PL-251017FWVP</t>
  </si>
  <si>
    <t xml:space="preserve">580801288736311038	</t>
  </si>
  <si>
    <t xml:space="preserve">859686049882	</t>
  </si>
  <si>
    <t xml:space="preserve">500188360-HD190814	</t>
  </si>
  <si>
    <t xml:space="preserve">KMS12933366711946	</t>
  </si>
  <si>
    <t xml:space="preserve">251017ARPD7MTE	</t>
  </si>
  <si>
    <t xml:space="preserve">VN251803441295H	</t>
  </si>
  <si>
    <t xml:space="preserve">580801280439322181	</t>
  </si>
  <si>
    <t xml:space="preserve">859689371398	</t>
  </si>
  <si>
    <t xml:space="preserve">251017ARP1RSCP	</t>
  </si>
  <si>
    <t xml:space="preserve">SPXVN05344922173A	</t>
  </si>
  <si>
    <t xml:space="preserve">580801278998119781	</t>
  </si>
  <si>
    <t xml:space="preserve">500188360-HD190808	</t>
  </si>
  <si>
    <t xml:space="preserve">KMS12933366711572	</t>
  </si>
  <si>
    <t xml:space="preserve">580801257910732722	</t>
  </si>
  <si>
    <t xml:space="preserve">859687129382	</t>
  </si>
  <si>
    <t xml:space="preserve">251017ARJCFFMK	</t>
  </si>
  <si>
    <t xml:space="preserve">SPXVN05525874579A	</t>
  </si>
  <si>
    <t xml:space="preserve">500188360-HD190813	</t>
  </si>
  <si>
    <t xml:space="preserve">KMS12933366711642	</t>
  </si>
  <si>
    <t xml:space="preserve">500188360-HD190812	</t>
  </si>
  <si>
    <t xml:space="preserve">KMS12933366711625	</t>
  </si>
  <si>
    <t xml:space="preserve">500188360-HD190811	</t>
  </si>
  <si>
    <t xml:space="preserve">KMS12933366711619	</t>
  </si>
  <si>
    <t xml:space="preserve">500188360-HD190810	</t>
  </si>
  <si>
    <t xml:space="preserve">KMS12933366711607	</t>
  </si>
  <si>
    <t xml:space="preserve">500188360-HD190809	</t>
  </si>
  <si>
    <t xml:space="preserve">KMS12933366711582	</t>
  </si>
  <si>
    <t xml:space="preserve">251017ARJXHWCM	</t>
  </si>
  <si>
    <t xml:space="preserve">SPXVN05138368168A	</t>
  </si>
  <si>
    <t xml:space="preserve">580801254070256997	</t>
  </si>
  <si>
    <t xml:space="preserve">859689111498	</t>
  </si>
  <si>
    <t xml:space="preserve">500188360-HD190795	</t>
  </si>
  <si>
    <t xml:space="preserve">251017AR58UKPS	</t>
  </si>
  <si>
    <t xml:space="preserve">SPXVN05719698134A	</t>
  </si>
  <si>
    <t xml:space="preserve">500188360-HD190792	</t>
  </si>
  <si>
    <t xml:space="preserve">KMS12933366710143	</t>
  </si>
  <si>
    <t xml:space="preserve">500188360-HD190791	</t>
  </si>
  <si>
    <t xml:space="preserve">KMS12933366710112	</t>
  </si>
  <si>
    <t xml:space="preserve">251017AQASY43Q	</t>
  </si>
  <si>
    <t xml:space="preserve">SPXVN05337130569A	</t>
  </si>
  <si>
    <t xml:space="preserve">251017AQAT1C0V	</t>
  </si>
  <si>
    <t xml:space="preserve">SPXVN05739195053A	</t>
  </si>
  <si>
    <t xml:space="preserve">580801009408378061	</t>
  </si>
  <si>
    <t xml:space="preserve">859680931997	</t>
  </si>
  <si>
    <t xml:space="preserve">251017AQA7W23M	</t>
  </si>
  <si>
    <t xml:space="preserve">SPXVN05173880633A	</t>
  </si>
  <si>
    <t xml:space="preserve">500188360-HD190793	</t>
  </si>
  <si>
    <t xml:space="preserve">KMS12933366710156	</t>
  </si>
  <si>
    <t xml:space="preserve">500188360-HD190790	</t>
  </si>
  <si>
    <t xml:space="preserve">KMS12933366710075	</t>
  </si>
  <si>
    <t xml:space="preserve">500188360-HD190788	</t>
  </si>
  <si>
    <t xml:space="preserve">KMS12933366710050	</t>
  </si>
  <si>
    <t xml:space="preserve">500188360-HD190787	</t>
  </si>
  <si>
    <t xml:space="preserve">KMS12933366710027	</t>
  </si>
  <si>
    <t xml:space="preserve">500188360-HD190786	</t>
  </si>
  <si>
    <t xml:space="preserve">KMS12933366710013	</t>
  </si>
  <si>
    <t xml:space="preserve">580801018376651791	</t>
  </si>
  <si>
    <t xml:space="preserve">859681891797	</t>
  </si>
  <si>
    <t xml:space="preserve">251017AQ853MX7	</t>
  </si>
  <si>
    <t xml:space="preserve">SPXVN05456065625A	</t>
  </si>
  <si>
    <t xml:space="preserve">500188360-HD190785	</t>
  </si>
  <si>
    <t xml:space="preserve">KMS12933366709977	</t>
  </si>
  <si>
    <t xml:space="preserve">500188360-HD190789	</t>
  </si>
  <si>
    <t xml:space="preserve">KMS12933366710061	</t>
  </si>
  <si>
    <t xml:space="preserve">500188360-HD190794	</t>
  </si>
  <si>
    <t xml:space="preserve">KMS12933366711352	</t>
  </si>
  <si>
    <t xml:space="preserve">OB-251017BJDJ	</t>
  </si>
  <si>
    <t>PL-251017P5EX</t>
  </si>
  <si>
    <t xml:space="preserve">580801067722114498	</t>
  </si>
  <si>
    <t xml:space="preserve">859684011698	</t>
  </si>
  <si>
    <t xml:space="preserve">251017AR3NCF7C	</t>
  </si>
  <si>
    <t xml:space="preserve">SPXVN05663325484A	</t>
  </si>
  <si>
    <t xml:space="preserve">251017AR0TQYXJ	</t>
  </si>
  <si>
    <t xml:space="preserve">SPXVN05061563888A	</t>
  </si>
  <si>
    <t xml:space="preserve">251017AR0BEUGU	</t>
  </si>
  <si>
    <t xml:space="preserve">SPXVN05346906777A	</t>
  </si>
  <si>
    <t xml:space="preserve">251017AQYHQDQH	</t>
  </si>
  <si>
    <t xml:space="preserve">SPXVN05771439668A	</t>
  </si>
  <si>
    <t xml:space="preserve">251017AQXQYKDH	</t>
  </si>
  <si>
    <t xml:space="preserve">SPXVN05849514946A	</t>
  </si>
  <si>
    <t xml:space="preserve">251017AQVHCNSR	</t>
  </si>
  <si>
    <t xml:space="preserve">SPXVN05997296420A	</t>
  </si>
  <si>
    <t xml:space="preserve">251017AQGH3EDW	</t>
  </si>
  <si>
    <t xml:space="preserve">SPXVN05555419531A	</t>
  </si>
  <si>
    <t xml:space="preserve">516322644768295	</t>
  </si>
  <si>
    <t xml:space="preserve">BESTMP0050264834VNA	</t>
  </si>
  <si>
    <t xml:space="preserve">251017AQSH3MXC	</t>
  </si>
  <si>
    <t xml:space="preserve">SPXVN05408863138A	</t>
  </si>
  <si>
    <t xml:space="preserve">580801074406196289	</t>
  </si>
  <si>
    <t xml:space="preserve">859683831797	</t>
  </si>
  <si>
    <t xml:space="preserve">251017AQQNXQ8H	</t>
  </si>
  <si>
    <t xml:space="preserve">VN2527918793127	</t>
  </si>
  <si>
    <t xml:space="preserve">251017AQMSDY93	</t>
  </si>
  <si>
    <t xml:space="preserve">SPXVN05685799657A	</t>
  </si>
  <si>
    <t xml:space="preserve">251017AQKTY09T	</t>
  </si>
  <si>
    <t xml:space="preserve">SPXVN05126677549A	</t>
  </si>
  <si>
    <t xml:space="preserve">580801058821473974	</t>
  </si>
  <si>
    <t xml:space="preserve">VNGH80933431701	</t>
  </si>
  <si>
    <t xml:space="preserve">251017AQTWVQM7	</t>
  </si>
  <si>
    <t xml:space="preserve">SPXVN05299040884A	</t>
  </si>
  <si>
    <t xml:space="preserve">500188360-HD190900	</t>
  </si>
  <si>
    <t xml:space="preserve">KMS12933366714896	</t>
  </si>
  <si>
    <t xml:space="preserve">1390157215_65052	</t>
  </si>
  <si>
    <t xml:space="preserve">251017AU1XT2S1	</t>
  </si>
  <si>
    <t xml:space="preserve">SPXVN05603030186A	</t>
  </si>
  <si>
    <t xml:space="preserve">580802938012600277	</t>
  </si>
  <si>
    <t xml:space="preserve">TTVN1039221630	</t>
  </si>
  <si>
    <t xml:space="preserve">251017B0V5BQET	</t>
  </si>
  <si>
    <t xml:space="preserve">SPXVN05602580340A	</t>
  </si>
  <si>
    <t xml:space="preserve">580802974392878602	</t>
  </si>
  <si>
    <t xml:space="preserve">859685985890	</t>
  </si>
  <si>
    <t xml:space="preserve">580802954899523571	</t>
  </si>
  <si>
    <t xml:space="preserve">859689205891	</t>
  </si>
  <si>
    <t xml:space="preserve">580802975602803729	</t>
  </si>
  <si>
    <t xml:space="preserve">859688177799	</t>
  </si>
  <si>
    <t>PL-251017F1GM</t>
  </si>
  <si>
    <t xml:space="preserve">251017B0XMFCE6	</t>
  </si>
  <si>
    <t xml:space="preserve">VN258645968172P	</t>
  </si>
  <si>
    <t>PL-251017ER1N</t>
  </si>
  <si>
    <t xml:space="preserve">580802967917593979	</t>
  </si>
  <si>
    <t xml:space="preserve">859683305091	</t>
  </si>
  <si>
    <t>PL-251017DGWR</t>
  </si>
  <si>
    <t xml:space="preserve">251017B1241K2U	</t>
  </si>
  <si>
    <t xml:space="preserve">SPXVN05183086635A	</t>
  </si>
  <si>
    <t xml:space="preserve">580802986472473642	</t>
  </si>
  <si>
    <t xml:space="preserve">859684317899	</t>
  </si>
  <si>
    <t xml:space="preserve">251017B13UDXUN	</t>
  </si>
  <si>
    <t xml:space="preserve">SPXVN05622325618A	</t>
  </si>
  <si>
    <t xml:space="preserve">580802917710791745	</t>
  </si>
  <si>
    <t xml:space="preserve">VNGH80192051701	</t>
  </si>
  <si>
    <t>PL-251017XLCO</t>
  </si>
  <si>
    <t xml:space="preserve">251017B15A2YUS	</t>
  </si>
  <si>
    <t xml:space="preserve">SPXVN05330446523A	</t>
  </si>
  <si>
    <t xml:space="preserve">251017B16F9V58	</t>
  </si>
  <si>
    <t xml:space="preserve">SPXVN05288655748A	</t>
  </si>
  <si>
    <t xml:space="preserve">580803023549793825	</t>
  </si>
  <si>
    <t xml:space="preserve">859689517199	</t>
  </si>
  <si>
    <t xml:space="preserve">580803055359198435	</t>
  </si>
  <si>
    <t xml:space="preserve">VNGH80663051701	</t>
  </si>
  <si>
    <t>PL-251017J9IN</t>
  </si>
  <si>
    <t xml:space="preserve">251017B1GT6G2H	</t>
  </si>
  <si>
    <t xml:space="preserve">SPXVN05689694970A	</t>
  </si>
  <si>
    <t>PL-251017F19T</t>
  </si>
  <si>
    <t xml:space="preserve">251017B1H7JAF6	</t>
  </si>
  <si>
    <t xml:space="preserve">GY6LLVKB	</t>
  </si>
  <si>
    <t xml:space="preserve">251017B1TSPTC3	</t>
  </si>
  <si>
    <t xml:space="preserve">SPXVN05910926641A	</t>
  </si>
  <si>
    <t xml:space="preserve">251017B1T009E7	</t>
  </si>
  <si>
    <t xml:space="preserve">SPXVN05643699480A	</t>
  </si>
  <si>
    <t xml:space="preserve">251017B1SW35RV	</t>
  </si>
  <si>
    <t xml:space="preserve">SPXVN05876662269A	</t>
  </si>
  <si>
    <t xml:space="preserve">580803145176810955	</t>
  </si>
  <si>
    <t xml:space="preserve">859687025491	</t>
  </si>
  <si>
    <t xml:space="preserve">251017B1RXJTFA	</t>
  </si>
  <si>
    <t xml:space="preserve">SPXVN05113336155A	</t>
  </si>
  <si>
    <t xml:space="preserve">251017B1R5S87R	</t>
  </si>
  <si>
    <t xml:space="preserve">SPXVN05537810217A	</t>
  </si>
  <si>
    <t xml:space="preserve">580802910563894343	</t>
  </si>
  <si>
    <t xml:space="preserve">859684125991	</t>
  </si>
  <si>
    <t xml:space="preserve">251017B1QV9471	</t>
  </si>
  <si>
    <t xml:space="preserve">SPXVN05732778122A	</t>
  </si>
  <si>
    <t xml:space="preserve">251017B1PUTWAT	</t>
  </si>
  <si>
    <t xml:space="preserve">SPXVN05234979232A	</t>
  </si>
  <si>
    <t xml:space="preserve">251017B1NPNBBS	</t>
  </si>
  <si>
    <t xml:space="preserve">SPXVN05763730687A	</t>
  </si>
  <si>
    <t xml:space="preserve">251017B1NEY7A9	</t>
  </si>
  <si>
    <t xml:space="preserve">SPXVN05577530804A	</t>
  </si>
  <si>
    <t xml:space="preserve">251017B1J71WNN	</t>
  </si>
  <si>
    <t xml:space="preserve">SPXVN05648207884A	</t>
  </si>
  <si>
    <t xml:space="preserve">251017B1HAE0MP	</t>
  </si>
  <si>
    <t xml:space="preserve">SPXVN05364774674A	</t>
  </si>
  <si>
    <t xml:space="preserve">251017B1H9FXFX	</t>
  </si>
  <si>
    <t xml:space="preserve">SPXVN05980899679A	</t>
  </si>
  <si>
    <t xml:space="preserve">251017B1QA5887	</t>
  </si>
  <si>
    <t xml:space="preserve">SPXVN05353103304A	</t>
  </si>
  <si>
    <t xml:space="preserve">251017B0Q8VYDF	</t>
  </si>
  <si>
    <t xml:space="preserve">SPXVN05465329488A	</t>
  </si>
  <si>
    <t xml:space="preserve">251017B0NU52G0	</t>
  </si>
  <si>
    <t xml:space="preserve">SPXVN05297421347A	</t>
  </si>
  <si>
    <t xml:space="preserve">251017B0JGC5DM	</t>
  </si>
  <si>
    <t xml:space="preserve">SPXVN05921131181A	</t>
  </si>
  <si>
    <t xml:space="preserve">580802784998098176	</t>
  </si>
  <si>
    <t xml:space="preserve">859681845591	</t>
  </si>
  <si>
    <t xml:space="preserve">580802745962432224	</t>
  </si>
  <si>
    <t xml:space="preserve">859688985090	</t>
  </si>
  <si>
    <t xml:space="preserve">580802722932426005	</t>
  </si>
  <si>
    <t xml:space="preserve">859684985190	</t>
  </si>
  <si>
    <t xml:space="preserve">580802759313295072	</t>
  </si>
  <si>
    <t xml:space="preserve">859681245991	</t>
  </si>
  <si>
    <t xml:space="preserve">580802721397704616	</t>
  </si>
  <si>
    <t xml:space="preserve">859684445691	</t>
  </si>
  <si>
    <t xml:space="preserve">251017AYVMC771	</t>
  </si>
  <si>
    <t xml:space="preserve">SPXVN05503842428A	</t>
  </si>
  <si>
    <t xml:space="preserve">251017B031E557	</t>
  </si>
  <si>
    <t xml:space="preserve">580802719254217960	</t>
  </si>
  <si>
    <t xml:space="preserve">859689445291	</t>
  </si>
  <si>
    <t xml:space="preserve">251017AYH1BJKE	</t>
  </si>
  <si>
    <t xml:space="preserve">SPXVN05529158707A	</t>
  </si>
  <si>
    <t xml:space="preserve">580802683735999590	</t>
  </si>
  <si>
    <t xml:space="preserve">VNGH80470851701	</t>
  </si>
  <si>
    <t xml:space="preserve">251017AYFBXG4V	</t>
  </si>
  <si>
    <t xml:space="preserve">SPXVN05706671910A	</t>
  </si>
  <si>
    <t xml:space="preserve">251017AYEK4MHP	</t>
  </si>
  <si>
    <t xml:space="preserve">SPXVN05708609311A	</t>
  </si>
  <si>
    <t xml:space="preserve">251017AYE5SC19	</t>
  </si>
  <si>
    <t xml:space="preserve">SPXVN05742236754A	</t>
  </si>
  <si>
    <t xml:space="preserve">580802616612587327	</t>
  </si>
  <si>
    <t xml:space="preserve">859682017199	</t>
  </si>
  <si>
    <t xml:space="preserve">580802670848869776	</t>
  </si>
  <si>
    <t xml:space="preserve">859681305991	</t>
  </si>
  <si>
    <t xml:space="preserve">580803171047344118	</t>
  </si>
  <si>
    <t xml:space="preserve">859688325291	</t>
  </si>
  <si>
    <t xml:space="preserve">580802769822975710	</t>
  </si>
  <si>
    <t xml:space="preserve">859684365391	</t>
  </si>
  <si>
    <t xml:space="preserve">251017B05ATNXS	</t>
  </si>
  <si>
    <t xml:space="preserve">SPXVN05526994343A	</t>
  </si>
  <si>
    <t xml:space="preserve">580802901536049051	</t>
  </si>
  <si>
    <t xml:space="preserve">859689445691	</t>
  </si>
  <si>
    <t xml:space="preserve">580802842273155023	</t>
  </si>
  <si>
    <t xml:space="preserve">859688745491	</t>
  </si>
  <si>
    <t xml:space="preserve">580802878461150479	</t>
  </si>
  <si>
    <t xml:space="preserve">859683165991	</t>
  </si>
  <si>
    <t xml:space="preserve">251017B0G4YU83	</t>
  </si>
  <si>
    <t xml:space="preserve">SPXVN05786305528A	</t>
  </si>
  <si>
    <t xml:space="preserve">580802830493582565	</t>
  </si>
  <si>
    <t xml:space="preserve">859682425291	</t>
  </si>
  <si>
    <t xml:space="preserve">580802896026961819	</t>
  </si>
  <si>
    <t xml:space="preserve">251017B05356DH	</t>
  </si>
  <si>
    <t xml:space="preserve">SPXVN05722537635A	</t>
  </si>
  <si>
    <t xml:space="preserve">580802829715604637	</t>
  </si>
  <si>
    <t xml:space="preserve">VNGH80486651701	</t>
  </si>
  <si>
    <t xml:space="preserve">580802807278241074	</t>
  </si>
  <si>
    <t xml:space="preserve">859688417899	</t>
  </si>
  <si>
    <t xml:space="preserve">580802814019339874	</t>
  </si>
  <si>
    <t xml:space="preserve">VNGH80574651701	</t>
  </si>
  <si>
    <t xml:space="preserve">580802825032336988	</t>
  </si>
  <si>
    <t xml:space="preserve">859681577399	</t>
  </si>
  <si>
    <t xml:space="preserve">251017B06MTS4H	</t>
  </si>
  <si>
    <t xml:space="preserve">SPXVN05539739701A	</t>
  </si>
  <si>
    <t xml:space="preserve">580802778300581717	</t>
  </si>
  <si>
    <t xml:space="preserve">VNGH80601351702	</t>
  </si>
  <si>
    <t xml:space="preserve">251017B05JF0K0	</t>
  </si>
  <si>
    <t xml:space="preserve">SPXVN05720540092A	</t>
  </si>
  <si>
    <t xml:space="preserve">251017B0A693J7	</t>
  </si>
  <si>
    <t xml:space="preserve">SHOPEEVTPVN259604336902T	</t>
  </si>
  <si>
    <t xml:space="preserve">580803215519220928	</t>
  </si>
  <si>
    <t xml:space="preserve">859684057699	</t>
  </si>
  <si>
    <t xml:space="preserve">580803176925726052	</t>
  </si>
  <si>
    <t xml:space="preserve">859680845990	</t>
  </si>
  <si>
    <t xml:space="preserve">251017B22QBV7S	</t>
  </si>
  <si>
    <t xml:space="preserve">SPXVN05179504021A	</t>
  </si>
  <si>
    <t xml:space="preserve">251017B3316QFB	</t>
  </si>
  <si>
    <t xml:space="preserve">SPXVN05174117862A	</t>
  </si>
  <si>
    <t xml:space="preserve">500188360-HD190920	</t>
  </si>
  <si>
    <t xml:space="preserve">KMS12933366722284	</t>
  </si>
  <si>
    <t xml:space="preserve">580803388354234286	</t>
  </si>
  <si>
    <t xml:space="preserve">859683879898	</t>
  </si>
  <si>
    <t xml:space="preserve">580803418444498765	</t>
  </si>
  <si>
    <t xml:space="preserve">859688786190	</t>
  </si>
  <si>
    <t xml:space="preserve">500188360-HD190919	</t>
  </si>
  <si>
    <t xml:space="preserve">KMS12933366722226	</t>
  </si>
  <si>
    <t xml:space="preserve">500188360-HD190918	</t>
  </si>
  <si>
    <t xml:space="preserve">KMS12933366722219	</t>
  </si>
  <si>
    <t xml:space="preserve">580803391664522754	</t>
  </si>
  <si>
    <t xml:space="preserve">859683579798	</t>
  </si>
  <si>
    <t xml:space="preserve">500188360-HD190917	</t>
  </si>
  <si>
    <t xml:space="preserve">KMS12933366722206	</t>
  </si>
  <si>
    <t xml:space="preserve">580803376034252286	</t>
  </si>
  <si>
    <t xml:space="preserve">859684018897	</t>
  </si>
  <si>
    <t xml:space="preserve">500188360-HD190916	</t>
  </si>
  <si>
    <t xml:space="preserve">KMS12933366722103	</t>
  </si>
  <si>
    <t xml:space="preserve">500188360-HD190915	</t>
  </si>
  <si>
    <t xml:space="preserve">KMS12933366722097	</t>
  </si>
  <si>
    <t xml:space="preserve">500188360-HD190914	</t>
  </si>
  <si>
    <t xml:space="preserve">KMS12933366722068	</t>
  </si>
  <si>
    <t xml:space="preserve">500188360-HD190913	</t>
  </si>
  <si>
    <t xml:space="preserve">KMS12933366722056	</t>
  </si>
  <si>
    <t xml:space="preserve">500188360-HD190912	</t>
  </si>
  <si>
    <t xml:space="preserve">KMS12933366722039	</t>
  </si>
  <si>
    <t xml:space="preserve">251017B2Y9X2H6	</t>
  </si>
  <si>
    <t xml:space="preserve">SPXVN05691908347A	</t>
  </si>
  <si>
    <t xml:space="preserve">251017B2U0NQR4	</t>
  </si>
  <si>
    <t xml:space="preserve">SPXVN05680781828A	</t>
  </si>
  <si>
    <t xml:space="preserve">580803432626882210	</t>
  </si>
  <si>
    <t xml:space="preserve">859682947890	</t>
  </si>
  <si>
    <t xml:space="preserve">251017B39MX53H	</t>
  </si>
  <si>
    <t xml:space="preserve">SPXVN05464707190A	</t>
  </si>
  <si>
    <t xml:space="preserve">251017B3EM49XQ	</t>
  </si>
  <si>
    <t xml:space="preserve">SPXVN05896328631A	</t>
  </si>
  <si>
    <t xml:space="preserve">251017ATYP8G88	</t>
  </si>
  <si>
    <t xml:space="preserve">500188360-HD190931	</t>
  </si>
  <si>
    <t xml:space="preserve">KMS12933366722734	</t>
  </si>
  <si>
    <t xml:space="preserve">500188360-HD190930	</t>
  </si>
  <si>
    <t xml:space="preserve">KMS12933366722723	</t>
  </si>
  <si>
    <t xml:space="preserve">500188360-HD190929	</t>
  </si>
  <si>
    <t xml:space="preserve">KMS12933366722713	</t>
  </si>
  <si>
    <t xml:space="preserve">251017B3E6RXK2	</t>
  </si>
  <si>
    <t xml:space="preserve">SPXVN05708264076A	</t>
  </si>
  <si>
    <t xml:space="preserve">580803423830639747	</t>
  </si>
  <si>
    <t xml:space="preserve">859692507922	</t>
  </si>
  <si>
    <t xml:space="preserve">500188360-HD190928	</t>
  </si>
  <si>
    <t xml:space="preserve">KMS12933366722704	</t>
  </si>
  <si>
    <t xml:space="preserve">500188360-HD190926	</t>
  </si>
  <si>
    <t xml:space="preserve">KMS12933366722665	</t>
  </si>
  <si>
    <t xml:space="preserve">500188360-HD190925	</t>
  </si>
  <si>
    <t xml:space="preserve">KMS12933366722643	</t>
  </si>
  <si>
    <t xml:space="preserve">500188360-HD190924	</t>
  </si>
  <si>
    <t xml:space="preserve">KMS12933366722607	</t>
  </si>
  <si>
    <t xml:space="preserve">251017B3AUXKMM	</t>
  </si>
  <si>
    <t xml:space="preserve">VN254294554148Y	</t>
  </si>
  <si>
    <t xml:space="preserve">500188360-HD190923	</t>
  </si>
  <si>
    <t xml:space="preserve">KMS12933366722587	</t>
  </si>
  <si>
    <t xml:space="preserve">500188360-HD190922	</t>
  </si>
  <si>
    <t xml:space="preserve">KMS12933366722561	</t>
  </si>
  <si>
    <t xml:space="preserve">500188360-HD190927	</t>
  </si>
  <si>
    <t xml:space="preserve">KMS12933366722670	</t>
  </si>
  <si>
    <t xml:space="preserve">251017AYCTVEVW	</t>
  </si>
  <si>
    <t xml:space="preserve">SPXVN05172660405A	</t>
  </si>
  <si>
    <t xml:space="preserve">500188360-HD190911	</t>
  </si>
  <si>
    <t xml:space="preserve">KMS12933366722022	</t>
  </si>
  <si>
    <t xml:space="preserve">500188360-HD190909	</t>
  </si>
  <si>
    <t xml:space="preserve">KMS12933366722010	</t>
  </si>
  <si>
    <t xml:space="preserve">580803303228933483	</t>
  </si>
  <si>
    <t xml:space="preserve">859688545292	</t>
  </si>
  <si>
    <t xml:space="preserve">251017B2D90M7M	</t>
  </si>
  <si>
    <t xml:space="preserve">SPXVN05080893219A	</t>
  </si>
  <si>
    <t xml:space="preserve">580803280559900292	</t>
  </si>
  <si>
    <t xml:space="preserve">859689878394	</t>
  </si>
  <si>
    <t xml:space="preserve">251017B2BV4GWU	</t>
  </si>
  <si>
    <t xml:space="preserve">SPXVN05008100883A	</t>
  </si>
  <si>
    <t xml:space="preserve">251017B2BPEW9C	</t>
  </si>
  <si>
    <t xml:space="preserve">SPXVN05914790183A	</t>
  </si>
  <si>
    <t xml:space="preserve">251017B2ADCYEV	</t>
  </si>
  <si>
    <t xml:space="preserve">SPXVN05856781953A	</t>
  </si>
  <si>
    <t xml:space="preserve">580803277112575321	</t>
  </si>
  <si>
    <t xml:space="preserve">859680825297	</t>
  </si>
  <si>
    <t xml:space="preserve">580803257283610381	</t>
  </si>
  <si>
    <t xml:space="preserve">580803266604533705	</t>
  </si>
  <si>
    <t xml:space="preserve">859680145491	</t>
  </si>
  <si>
    <t xml:space="preserve">580803211895211457	</t>
  </si>
  <si>
    <t xml:space="preserve">859685125191	</t>
  </si>
  <si>
    <t xml:space="preserve">251017B26FJ80M	</t>
  </si>
  <si>
    <t xml:space="preserve">SPXVN05530295878A	</t>
  </si>
  <si>
    <t xml:space="preserve">580803231949555270	</t>
  </si>
  <si>
    <t xml:space="preserve">859689457599	</t>
  </si>
  <si>
    <t xml:space="preserve">251017B25E6YQS	</t>
  </si>
  <si>
    <t xml:space="preserve">SPXVN05130491857A	</t>
  </si>
  <si>
    <t xml:space="preserve">251017B2447E3Y	</t>
  </si>
  <si>
    <t xml:space="preserve">SPXVN05026466206A	</t>
  </si>
  <si>
    <t xml:space="preserve">580803233992574276	</t>
  </si>
  <si>
    <t xml:space="preserve">859680937798	</t>
  </si>
  <si>
    <t xml:space="preserve">500188360-HD190910	</t>
  </si>
  <si>
    <t xml:space="preserve">KMS12933366722017	</t>
  </si>
  <si>
    <t xml:space="preserve">580803324852340731	</t>
  </si>
  <si>
    <t xml:space="preserve">859687018995	</t>
  </si>
  <si>
    <t xml:space="preserve">251017B2JW88MS	</t>
  </si>
  <si>
    <t xml:space="preserve">VN253993864996E	</t>
  </si>
  <si>
    <t xml:space="preserve">500188360-HD190908	</t>
  </si>
  <si>
    <t xml:space="preserve">580803344274719762	</t>
  </si>
  <si>
    <t xml:space="preserve">859683065198	</t>
  </si>
  <si>
    <t xml:space="preserve">500188360-HD190907	</t>
  </si>
  <si>
    <t xml:space="preserve">KMS12933366721977	</t>
  </si>
  <si>
    <t xml:space="preserve">251017B2RYRME6	</t>
  </si>
  <si>
    <t xml:space="preserve">SPXVN05008907902A	</t>
  </si>
  <si>
    <t xml:space="preserve">500188360-HD190906	</t>
  </si>
  <si>
    <t xml:space="preserve">KMS12933366721967	</t>
  </si>
  <si>
    <t xml:space="preserve">500188360-HD190905	</t>
  </si>
  <si>
    <t xml:space="preserve">KMS12933366721959	</t>
  </si>
  <si>
    <t xml:space="preserve">251017B2JMP0QK	</t>
  </si>
  <si>
    <t xml:space="preserve">500188360-HD190904	</t>
  </si>
  <si>
    <t xml:space="preserve">KMS12933366721935	</t>
  </si>
  <si>
    <t xml:space="preserve">580803298081735955	</t>
  </si>
  <si>
    <t xml:space="preserve">859683898294	</t>
  </si>
  <si>
    <t xml:space="preserve">500188360-HD190902	</t>
  </si>
  <si>
    <t xml:space="preserve">KMS12933366721915	</t>
  </si>
  <si>
    <t xml:space="preserve">251017B2P90GGG	</t>
  </si>
  <si>
    <t xml:space="preserve">SPXVN05178623857A	</t>
  </si>
  <si>
    <t xml:space="preserve">251017B2NYDRUN	</t>
  </si>
  <si>
    <t xml:space="preserve">SPXVN05924622505A	</t>
  </si>
  <si>
    <t xml:space="preserve">251017B2N2V1N8	</t>
  </si>
  <si>
    <t xml:space="preserve">VN2555130241938	</t>
  </si>
  <si>
    <t xml:space="preserve">251017B2K5UH0S	</t>
  </si>
  <si>
    <t xml:space="preserve">VN250408124357J	</t>
  </si>
  <si>
    <t xml:space="preserve">500188360-HD190903	</t>
  </si>
  <si>
    <t xml:space="preserve">KMS12933366721925	</t>
  </si>
  <si>
    <t xml:space="preserve">580802651323008831	</t>
  </si>
  <si>
    <t xml:space="preserve">859689805490	</t>
  </si>
  <si>
    <t xml:space="preserve">500188360-HD190921	</t>
  </si>
  <si>
    <t xml:space="preserve">KMS12933366722537	</t>
  </si>
  <si>
    <t xml:space="preserve">580802628855301403	</t>
  </si>
  <si>
    <t xml:space="preserve">859682297499	</t>
  </si>
  <si>
    <t xml:space="preserve">580802089418523886	</t>
  </si>
  <si>
    <t xml:space="preserve">859681901696	</t>
  </si>
  <si>
    <t xml:space="preserve">580802108570895400	</t>
  </si>
  <si>
    <t xml:space="preserve">859683961696	</t>
  </si>
  <si>
    <t xml:space="preserve">580802109290743760	</t>
  </si>
  <si>
    <t xml:space="preserve">859688081797	</t>
  </si>
  <si>
    <t xml:space="preserve">580802109556491502	</t>
  </si>
  <si>
    <t xml:space="preserve">859681941396	</t>
  </si>
  <si>
    <t xml:space="preserve">251017AVUPY8NX	</t>
  </si>
  <si>
    <t xml:space="preserve">SPXVN05512377204A	</t>
  </si>
  <si>
    <t xml:space="preserve">251017AVUN49UW	</t>
  </si>
  <si>
    <t xml:space="preserve">SPXVN05080658075A	</t>
  </si>
  <si>
    <t xml:space="preserve">251017AVWE94AF	</t>
  </si>
  <si>
    <t xml:space="preserve">SPXVN05955540383A	</t>
  </si>
  <si>
    <t xml:space="preserve">251017AVUBH55D	</t>
  </si>
  <si>
    <t xml:space="preserve">SPXVN05228362973A	</t>
  </si>
  <si>
    <t xml:space="preserve">251017AVU6RJ4F	</t>
  </si>
  <si>
    <t xml:space="preserve">VN2524334267049	</t>
  </si>
  <si>
    <t xml:space="preserve">251017AVSGD6V4	</t>
  </si>
  <si>
    <t xml:space="preserve">SPXVN05231139999A	</t>
  </si>
  <si>
    <t xml:space="preserve">251017AVRSJY0X	</t>
  </si>
  <si>
    <t xml:space="preserve">SHOPEEVTPVN250409452717W	</t>
  </si>
  <si>
    <t xml:space="preserve">580802048069764697	</t>
  </si>
  <si>
    <t xml:space="preserve">VNGH80129841701	</t>
  </si>
  <si>
    <t xml:space="preserve">580802045005104957	</t>
  </si>
  <si>
    <t xml:space="preserve">VNGH80852731702	</t>
  </si>
  <si>
    <t xml:space="preserve">580802069831910604	</t>
  </si>
  <si>
    <t xml:space="preserve">859685034790	</t>
  </si>
  <si>
    <t xml:space="preserve">251017AVU7QFRY	</t>
  </si>
  <si>
    <t xml:space="preserve">SPXVN05460943043A	</t>
  </si>
  <si>
    <t xml:space="preserve">580802050962589274	</t>
  </si>
  <si>
    <t xml:space="preserve">859685561893	</t>
  </si>
  <si>
    <t xml:space="preserve">251017AVX8YW1C	</t>
  </si>
  <si>
    <t xml:space="preserve">SPXVN05167495228A	</t>
  </si>
  <si>
    <t xml:space="preserve">580802103420290439	</t>
  </si>
  <si>
    <t xml:space="preserve">859686981796	</t>
  </si>
  <si>
    <t xml:space="preserve">1890158003_16956	</t>
  </si>
  <si>
    <t>PL-251017XQTZ</t>
  </si>
  <si>
    <t xml:space="preserve">1890158003_16960	</t>
  </si>
  <si>
    <t xml:space="preserve">1890158003_16954	</t>
  </si>
  <si>
    <t xml:space="preserve">1890158003_16958	</t>
  </si>
  <si>
    <t xml:space="preserve">1890158003_16955	</t>
  </si>
  <si>
    <t xml:space="preserve">1890158003_16961	</t>
  </si>
  <si>
    <t xml:space="preserve">580802139913094533	</t>
  </si>
  <si>
    <t xml:space="preserve">859686454693	</t>
  </si>
  <si>
    <t xml:space="preserve">251017AWC2J4M6	</t>
  </si>
  <si>
    <t xml:space="preserve">SPXVN05532209006A	</t>
  </si>
  <si>
    <t xml:space="preserve">251017AWAE4MMK	</t>
  </si>
  <si>
    <t xml:space="preserve">SPXVN05493944282A	</t>
  </si>
  <si>
    <t xml:space="preserve">580802200611357865	</t>
  </si>
  <si>
    <t xml:space="preserve">859680761596	</t>
  </si>
  <si>
    <t xml:space="preserve">251017AW7U67S8	</t>
  </si>
  <si>
    <t xml:space="preserve">VN2513073858401	</t>
  </si>
  <si>
    <t xml:space="preserve">580802199660693238	</t>
  </si>
  <si>
    <t xml:space="preserve">VNGH80733641701	</t>
  </si>
  <si>
    <t xml:space="preserve">OB-251017BUD4	</t>
  </si>
  <si>
    <t>PL-251017OD5E</t>
  </si>
  <si>
    <t xml:space="preserve">580802165544421136	</t>
  </si>
  <si>
    <t xml:space="preserve">859683881596	</t>
  </si>
  <si>
    <t xml:space="preserve">251017AWAQN72K	</t>
  </si>
  <si>
    <t xml:space="preserve">SPXVN05595912791A	</t>
  </si>
  <si>
    <t xml:space="preserve">1890158003_16952	</t>
  </si>
  <si>
    <t xml:space="preserve">580802008917116551	</t>
  </si>
  <si>
    <t xml:space="preserve">859686074590	</t>
  </si>
  <si>
    <t xml:space="preserve">580802048745768301	</t>
  </si>
  <si>
    <t xml:space="preserve">251017AUK51PWY	</t>
  </si>
  <si>
    <t xml:space="preserve">SPXVN05197747406A	</t>
  </si>
  <si>
    <t xml:space="preserve">580801845321238424	</t>
  </si>
  <si>
    <t xml:space="preserve">251017AUHNAP80	</t>
  </si>
  <si>
    <t xml:space="preserve">SPXVN05094840886A	</t>
  </si>
  <si>
    <t xml:space="preserve">580801809260185184	</t>
  </si>
  <si>
    <t xml:space="preserve">859680513692	</t>
  </si>
  <si>
    <t xml:space="preserve">580801770340190185	</t>
  </si>
  <si>
    <t xml:space="preserve">859680653192	</t>
  </si>
  <si>
    <t xml:space="preserve">251017AU845VPX	</t>
  </si>
  <si>
    <t xml:space="preserve">SPXVN05422552053A	</t>
  </si>
  <si>
    <t xml:space="preserve">251017AUKTYBJ9	</t>
  </si>
  <si>
    <t xml:space="preserve">VN250617922785K	</t>
  </si>
  <si>
    <t xml:space="preserve">251017AU6T8VHQ	</t>
  </si>
  <si>
    <t xml:space="preserve">SPXVN05348846369A	</t>
  </si>
  <si>
    <t xml:space="preserve">519539701671782	</t>
  </si>
  <si>
    <t xml:space="preserve">LMP0350257427VNA	</t>
  </si>
  <si>
    <t xml:space="preserve">251017AU4MKC91	</t>
  </si>
  <si>
    <t xml:space="preserve">251017AU3GBR71	</t>
  </si>
  <si>
    <t xml:space="preserve">SPXVN05642285995A	</t>
  </si>
  <si>
    <t xml:space="preserve">251017AU4C1BS0	</t>
  </si>
  <si>
    <t xml:space="preserve">SPXVN05281487040A	</t>
  </si>
  <si>
    <t xml:space="preserve">251017AYCGCUR6	</t>
  </si>
  <si>
    <t xml:space="preserve">SPXVN05312328893A	</t>
  </si>
  <si>
    <t xml:space="preserve">251017AU40K61A	</t>
  </si>
  <si>
    <t xml:space="preserve">SPXVN05795605242A	</t>
  </si>
  <si>
    <t xml:space="preserve">251017AU6MH767	</t>
  </si>
  <si>
    <t xml:space="preserve">SPXVN05983497368A	</t>
  </si>
  <si>
    <t xml:space="preserve">580802023307052450	</t>
  </si>
  <si>
    <t xml:space="preserve">859688753899	</t>
  </si>
  <si>
    <t xml:space="preserve">251017AUN8SQB5	</t>
  </si>
  <si>
    <t xml:space="preserve">SPXVN05867506383A	</t>
  </si>
  <si>
    <t xml:space="preserve">580801866565453720	</t>
  </si>
  <si>
    <t xml:space="preserve">VNGH80620131702	</t>
  </si>
  <si>
    <t xml:space="preserve">580802006213101501	</t>
  </si>
  <si>
    <t xml:space="preserve">859688761193	</t>
  </si>
  <si>
    <t xml:space="preserve">580801979964097799	</t>
  </si>
  <si>
    <t xml:space="preserve">859686541693	</t>
  </si>
  <si>
    <t xml:space="preserve">251017AV560FDM	</t>
  </si>
  <si>
    <t xml:space="preserve">VN255521324597K	</t>
  </si>
  <si>
    <t xml:space="preserve">580801956175906026	</t>
  </si>
  <si>
    <t xml:space="preserve">859686314590	</t>
  </si>
  <si>
    <t xml:space="preserve">251017AV3NCF3D	</t>
  </si>
  <si>
    <t xml:space="preserve">SPXVN05271581911A	</t>
  </si>
  <si>
    <t xml:space="preserve">580801924150363680	</t>
  </si>
  <si>
    <t xml:space="preserve">859683094590	</t>
  </si>
  <si>
    <t xml:space="preserve">251017AUNCJ8VN	</t>
  </si>
  <si>
    <t xml:space="preserve">SPXVN05731666165A	</t>
  </si>
  <si>
    <t xml:space="preserve">580801924496655856	</t>
  </si>
  <si>
    <t xml:space="preserve">LVN050701098359	</t>
  </si>
  <si>
    <t xml:space="preserve">580801903500821634	</t>
  </si>
  <si>
    <t xml:space="preserve">251017AUU9D9TF	</t>
  </si>
  <si>
    <t xml:space="preserve">SPXVN05277358596A	</t>
  </si>
  <si>
    <t xml:space="preserve">251017AUR4A60H	</t>
  </si>
  <si>
    <t xml:space="preserve">SPXVN05609034939A	</t>
  </si>
  <si>
    <t xml:space="preserve">500188360-HD190901	</t>
  </si>
  <si>
    <t xml:space="preserve">KMS12933366715921	</t>
  </si>
  <si>
    <t xml:space="preserve">251017AUQTRH3M	</t>
  </si>
  <si>
    <t xml:space="preserve">VN258561016106X	</t>
  </si>
  <si>
    <t xml:space="preserve">251017AUQK5J02	</t>
  </si>
  <si>
    <t xml:space="preserve">SHOPEEVTPVN2522860419228	</t>
  </si>
  <si>
    <t xml:space="preserve">251017AUY69P5B	</t>
  </si>
  <si>
    <t xml:space="preserve">SPXVN05043629958A	</t>
  </si>
  <si>
    <t xml:space="preserve">1890158003_16953	</t>
  </si>
  <si>
    <t xml:space="preserve">580801828955850651	</t>
  </si>
  <si>
    <t xml:space="preserve">VNGH80422041701	</t>
  </si>
  <si>
    <t xml:space="preserve">1890158003_16951	</t>
  </si>
  <si>
    <t xml:space="preserve">251017AXXQSBA6	</t>
  </si>
  <si>
    <t xml:space="preserve">SPXVN05826992282A	</t>
  </si>
  <si>
    <t xml:space="preserve">251017AXVM4J3V	</t>
  </si>
  <si>
    <t xml:space="preserve">VN254256655429K	</t>
  </si>
  <si>
    <t>PL-251017R346</t>
  </si>
  <si>
    <t xml:space="preserve">251017AXUFVDTE	</t>
  </si>
  <si>
    <t xml:space="preserve">580802515764544757	</t>
  </si>
  <si>
    <t xml:space="preserve">859681597099	</t>
  </si>
  <si>
    <t xml:space="preserve">580802515766314062	</t>
  </si>
  <si>
    <t xml:space="preserve">VNGH80805551702	</t>
  </si>
  <si>
    <t xml:space="preserve">580802429581886598	</t>
  </si>
  <si>
    <t xml:space="preserve">859682285991	</t>
  </si>
  <si>
    <t xml:space="preserve">251017AXY1AGVD	</t>
  </si>
  <si>
    <t xml:space="preserve">SPXVN05452375249A	</t>
  </si>
  <si>
    <t xml:space="preserve">580802489285641798	</t>
  </si>
  <si>
    <t xml:space="preserve">859688785391	</t>
  </si>
  <si>
    <t xml:space="preserve">580802499530097679	</t>
  </si>
  <si>
    <t xml:space="preserve">VNGH80570651701	</t>
  </si>
  <si>
    <t xml:space="preserve">251017AXMV40FX	</t>
  </si>
  <si>
    <t xml:space="preserve">SPXVN05322863417A	</t>
  </si>
  <si>
    <t xml:space="preserve">251017AXKWKQY0	</t>
  </si>
  <si>
    <t xml:space="preserve">SPXVN05929322554A	</t>
  </si>
  <si>
    <t xml:space="preserve">580802474283926820	</t>
  </si>
  <si>
    <t xml:space="preserve">859687715091	</t>
  </si>
  <si>
    <t xml:space="preserve">251017AXJFVUUM	</t>
  </si>
  <si>
    <t xml:space="preserve">SPXVN05185515444A	</t>
  </si>
  <si>
    <t xml:space="preserve">580802434016708233	</t>
  </si>
  <si>
    <t xml:space="preserve">859680502494	</t>
  </si>
  <si>
    <t xml:space="preserve">251017AXN7J9YE	</t>
  </si>
  <si>
    <t xml:space="preserve">SPXVN05408822010A	</t>
  </si>
  <si>
    <t xml:space="preserve">251017AXGKRC3G	</t>
  </si>
  <si>
    <t xml:space="preserve">SPXVN05122814146A	</t>
  </si>
  <si>
    <t xml:space="preserve">251017AXYBSPN4	</t>
  </si>
  <si>
    <t xml:space="preserve">SPXVN05066995182A	</t>
  </si>
  <si>
    <t xml:space="preserve">580802554318456338	</t>
  </si>
  <si>
    <t xml:space="preserve">859682505691	</t>
  </si>
  <si>
    <t xml:space="preserve">580802662689572005	</t>
  </si>
  <si>
    <t xml:space="preserve">859681705791	</t>
  </si>
  <si>
    <t xml:space="preserve">251017AYB2M40G	</t>
  </si>
  <si>
    <t xml:space="preserve">SPXVN05131060325A	</t>
  </si>
  <si>
    <t xml:space="preserve">1890158003_16950	</t>
  </si>
  <si>
    <t xml:space="preserve">251017AYA2729Y	</t>
  </si>
  <si>
    <t xml:space="preserve">SPXVN05182286585A	</t>
  </si>
  <si>
    <t xml:space="preserve">580802650504856701	</t>
  </si>
  <si>
    <t xml:space="preserve">859687225391	</t>
  </si>
  <si>
    <t xml:space="preserve">580802612304905803	</t>
  </si>
  <si>
    <t xml:space="preserve">859681365991	</t>
  </si>
  <si>
    <t xml:space="preserve">580802564364142066	</t>
  </si>
  <si>
    <t xml:space="preserve">859681105791	</t>
  </si>
  <si>
    <t xml:space="preserve">580802660474848690	</t>
  </si>
  <si>
    <t xml:space="preserve">VNGH80498541702	</t>
  </si>
  <si>
    <t xml:space="preserve">580802572963448290	</t>
  </si>
  <si>
    <t xml:space="preserve">859688025891	</t>
  </si>
  <si>
    <t xml:space="preserve">580802599559398422	</t>
  </si>
  <si>
    <t xml:space="preserve">859685645891	</t>
  </si>
  <si>
    <t xml:space="preserve">251017AY44EQ9F	</t>
  </si>
  <si>
    <t xml:space="preserve">SPXVN05588325097A	</t>
  </si>
  <si>
    <t xml:space="preserve">251017AY2VD2M4	</t>
  </si>
  <si>
    <t xml:space="preserve">VN2504539859890	</t>
  </si>
  <si>
    <t xml:space="preserve">251017AY1P6UKJ	</t>
  </si>
  <si>
    <t xml:space="preserve">SPXVN05070913045A	</t>
  </si>
  <si>
    <t xml:space="preserve">580802554788152720	</t>
  </si>
  <si>
    <t xml:space="preserve">251017AY7MYYX9	</t>
  </si>
  <si>
    <t xml:space="preserve">SPXVN05882648523A	</t>
  </si>
  <si>
    <t xml:space="preserve">251017AXFXS92H	</t>
  </si>
  <si>
    <t xml:space="preserve">SPXVN05128641294A	</t>
  </si>
  <si>
    <t xml:space="preserve">580802608995337713	</t>
  </si>
  <si>
    <t xml:space="preserve">VNGH80993851701	</t>
  </si>
  <si>
    <t xml:space="preserve">251017AXCCCE9P	</t>
  </si>
  <si>
    <t xml:space="preserve">SPXVN05458955288A	</t>
  </si>
  <si>
    <t xml:space="preserve">580802271533565039	</t>
  </si>
  <si>
    <t xml:space="preserve">859689481498	</t>
  </si>
  <si>
    <t xml:space="preserve">251017AWJ37X4K	</t>
  </si>
  <si>
    <t xml:space="preserve">SPXVN05542639572A	</t>
  </si>
  <si>
    <t xml:space="preserve">251017AWGKHC69	</t>
  </si>
  <si>
    <t xml:space="preserve">SPXVN05067465350A	</t>
  </si>
  <si>
    <t xml:space="preserve">251017AWF8KYCW	</t>
  </si>
  <si>
    <t xml:space="preserve">SPXVN05907328173A	</t>
  </si>
  <si>
    <t xml:space="preserve">251017AWEU7CG5	</t>
  </si>
  <si>
    <t xml:space="preserve">SPXVN05478519369A	</t>
  </si>
  <si>
    <t xml:space="preserve">251017AWDHAD3C	</t>
  </si>
  <si>
    <t xml:space="preserve">84859181239874	</t>
  </si>
  <si>
    <t xml:space="preserve">251017AWJUYG5A	</t>
  </si>
  <si>
    <t xml:space="preserve">SHOPEEVTPVN253360382080L	</t>
  </si>
  <si>
    <t>PL-251022KZHC</t>
  </si>
  <si>
    <t xml:space="preserve">251017AWD13FMS	</t>
  </si>
  <si>
    <t xml:space="preserve">SPXVN05679695949A	</t>
  </si>
  <si>
    <t xml:space="preserve">251017AWCSFR94	</t>
  </si>
  <si>
    <t xml:space="preserve">SPXVN05846655735A	</t>
  </si>
  <si>
    <t xml:space="preserve">251017AWCMNKPX	</t>
  </si>
  <si>
    <t xml:space="preserve">SPXVN05189453408A	</t>
  </si>
  <si>
    <t xml:space="preserve">1890158003_16957	</t>
  </si>
  <si>
    <t xml:space="preserve">1890158003_16949	</t>
  </si>
  <si>
    <t xml:space="preserve">251017AXEUFUY6	</t>
  </si>
  <si>
    <t xml:space="preserve">VN255015450594B	</t>
  </si>
  <si>
    <t xml:space="preserve">1890158003_16963	</t>
  </si>
  <si>
    <t>PL-251017KYMM</t>
  </si>
  <si>
    <t xml:space="preserve">580802185458910398	</t>
  </si>
  <si>
    <t xml:space="preserve">859680954094	</t>
  </si>
  <si>
    <t xml:space="preserve">580802253431932120	</t>
  </si>
  <si>
    <t xml:space="preserve">859682241799	</t>
  </si>
  <si>
    <t xml:space="preserve">251017AWCQHH1M	</t>
  </si>
  <si>
    <t xml:space="preserve">VN257899478072F	</t>
  </si>
  <si>
    <t xml:space="preserve">580802329656985124	</t>
  </si>
  <si>
    <t xml:space="preserve">859682154196	</t>
  </si>
  <si>
    <t xml:space="preserve">580802418207328073	</t>
  </si>
  <si>
    <t xml:space="preserve">859681522094	</t>
  </si>
  <si>
    <t xml:space="preserve">580802392381031720	</t>
  </si>
  <si>
    <t xml:space="preserve">VNGH80096841701	</t>
  </si>
  <si>
    <t xml:space="preserve">580802371412657486	</t>
  </si>
  <si>
    <t xml:space="preserve">VNGH80188441701	</t>
  </si>
  <si>
    <t xml:space="preserve">580802232199578909	</t>
  </si>
  <si>
    <t xml:space="preserve">VNGH80965641701	</t>
  </si>
  <si>
    <t xml:space="preserve">580802412369905099	</t>
  </si>
  <si>
    <t xml:space="preserve">859686602394	</t>
  </si>
  <si>
    <t xml:space="preserve">580802369005323331	</t>
  </si>
  <si>
    <t xml:space="preserve">859685775191	</t>
  </si>
  <si>
    <t xml:space="preserve">251017AX03FE39	</t>
  </si>
  <si>
    <t xml:space="preserve">VN254925783744A	</t>
  </si>
  <si>
    <t xml:space="preserve">580802363298907265	</t>
  </si>
  <si>
    <t xml:space="preserve">859683302494	</t>
  </si>
  <si>
    <t xml:space="preserve">1890158003_16959	</t>
  </si>
  <si>
    <t xml:space="preserve">580802317548095445	</t>
  </si>
  <si>
    <t xml:space="preserve">859687655091	</t>
  </si>
  <si>
    <t xml:space="preserve">1890158003_16962	</t>
  </si>
  <si>
    <t xml:space="preserve">580802334705354254	</t>
  </si>
  <si>
    <t xml:space="preserve">859685662394	</t>
  </si>
  <si>
    <t xml:space="preserve">251017AWUXVPEJ	</t>
  </si>
  <si>
    <t xml:space="preserve">SPXVN05063660231A	</t>
  </si>
  <si>
    <t xml:space="preserve">251017AWV7E1HD	</t>
  </si>
  <si>
    <t xml:space="preserve">SPXVN05348379056A	</t>
  </si>
  <si>
    <t xml:space="preserve">519544703294033	</t>
  </si>
  <si>
    <t xml:space="preserve">LMP0350259355VNA	</t>
  </si>
  <si>
    <t xml:space="preserve">500188360-HD191802	</t>
  </si>
  <si>
    <t xml:space="preserve">KMS12933366772011	</t>
  </si>
  <si>
    <t>PL-251018DWCL</t>
  </si>
  <si>
    <t xml:space="preserve">251018DR1HF6MM	</t>
  </si>
  <si>
    <t xml:space="preserve">GY6F9U4R	</t>
  </si>
  <si>
    <t xml:space="preserve">251018DR1HEXFB	</t>
  </si>
  <si>
    <t xml:space="preserve">500188360-HD191813	</t>
  </si>
  <si>
    <t xml:space="preserve">KMS12933366772299	</t>
  </si>
  <si>
    <t>PL-251018KL0O</t>
  </si>
  <si>
    <t xml:space="preserve">580816772696475611	</t>
  </si>
  <si>
    <t xml:space="preserve">859695394444	</t>
  </si>
  <si>
    <t>PL-251018TPRZ</t>
  </si>
  <si>
    <t xml:space="preserve">500188360-HD191814	</t>
  </si>
  <si>
    <t xml:space="preserve">KMS12933366772318	</t>
  </si>
  <si>
    <t>PL-251018C4YB</t>
  </si>
  <si>
    <t xml:space="preserve">500188360-HD191815	</t>
  </si>
  <si>
    <t xml:space="preserve">KMS12933366772367	</t>
  </si>
  <si>
    <t>PL-251018YFSA</t>
  </si>
  <si>
    <t xml:space="preserve">580816784728032445	</t>
  </si>
  <si>
    <t xml:space="preserve">859695134944	</t>
  </si>
  <si>
    <t xml:space="preserve">500188360-HD191816	</t>
  </si>
  <si>
    <t xml:space="preserve">KMS12933366772420	</t>
  </si>
  <si>
    <t xml:space="preserve">500188360-HD191817	</t>
  </si>
  <si>
    <t xml:space="preserve">KMS12933366772450	</t>
  </si>
  <si>
    <t xml:space="preserve">500188360-HD191818	</t>
  </si>
  <si>
    <t xml:space="preserve">KMS12933366772455	</t>
  </si>
  <si>
    <t xml:space="preserve">251018DR20QGTP	</t>
  </si>
  <si>
    <t xml:space="preserve">SPXVN05986469257A	</t>
  </si>
  <si>
    <t>PL-251018XINA</t>
  </si>
  <si>
    <t xml:space="preserve">500188360-HD191812	</t>
  </si>
  <si>
    <t xml:space="preserve">KMS12933366772283	</t>
  </si>
  <si>
    <t xml:space="preserve">251018DR0VDRMK	</t>
  </si>
  <si>
    <t xml:space="preserve">GY6F9UG3	</t>
  </si>
  <si>
    <t xml:space="preserve">251018DR15YSCN	</t>
  </si>
  <si>
    <t xml:space="preserve">SPXVN05220394316A	</t>
  </si>
  <si>
    <t>PL-25101854JG</t>
  </si>
  <si>
    <t xml:space="preserve">500188360-HD191811	</t>
  </si>
  <si>
    <t xml:space="preserve">KMS12933366772258	</t>
  </si>
  <si>
    <t xml:space="preserve">500188360-HD191810	</t>
  </si>
  <si>
    <t xml:space="preserve">KMS12933366772218	</t>
  </si>
  <si>
    <t xml:space="preserve">500188360-HD191809	</t>
  </si>
  <si>
    <t xml:space="preserve">KMS12933366772189	</t>
  </si>
  <si>
    <t xml:space="preserve">500188360-HD191807	</t>
  </si>
  <si>
    <t xml:space="preserve">KMS12933366772124	</t>
  </si>
  <si>
    <t xml:space="preserve">500188360-HD191806	</t>
  </si>
  <si>
    <t xml:space="preserve">KMS12933366772109	</t>
  </si>
  <si>
    <t xml:space="preserve">500188360-HD191805	</t>
  </si>
  <si>
    <t xml:space="preserve">KMS12933366772086	</t>
  </si>
  <si>
    <t xml:space="preserve">500188360-HD191804	</t>
  </si>
  <si>
    <t xml:space="preserve">KMS12933366772058	</t>
  </si>
  <si>
    <t xml:space="preserve">580816726484289231	</t>
  </si>
  <si>
    <t xml:space="preserve">859697282843	</t>
  </si>
  <si>
    <t xml:space="preserve">580816758218458885	</t>
  </si>
  <si>
    <t xml:space="preserve">859695962143	</t>
  </si>
  <si>
    <t xml:space="preserve">580816825503745399	</t>
  </si>
  <si>
    <t xml:space="preserve">859695374244	</t>
  </si>
  <si>
    <t xml:space="preserve">251018DQUC0BUY	</t>
  </si>
  <si>
    <t xml:space="preserve">SPXVN05754157866A	</t>
  </si>
  <si>
    <t>PL-251018JPKQ</t>
  </si>
  <si>
    <t xml:space="preserve">500188360-HD191803	</t>
  </si>
  <si>
    <t xml:space="preserve">KMS12933366772024	</t>
  </si>
  <si>
    <t xml:space="preserve">251018DQUDXMXF	</t>
  </si>
  <si>
    <t xml:space="preserve">SPXVN05816763832A	</t>
  </si>
  <si>
    <t>PL-251018UTM0</t>
  </si>
  <si>
    <t xml:space="preserve">500188360-HD191808	</t>
  </si>
  <si>
    <t xml:space="preserve">KMS12933366772147	</t>
  </si>
  <si>
    <t xml:space="preserve">500188360-HD191829	</t>
  </si>
  <si>
    <t xml:space="preserve">KMS12933366772690	</t>
  </si>
  <si>
    <t xml:space="preserve">500188360-HD191820	</t>
  </si>
  <si>
    <t xml:space="preserve">KMS12933366772487	</t>
  </si>
  <si>
    <t xml:space="preserve">500188360-HD191838	</t>
  </si>
  <si>
    <t xml:space="preserve">KMS12933366772853	</t>
  </si>
  <si>
    <t xml:space="preserve">500188360-HD191839	</t>
  </si>
  <si>
    <t xml:space="preserve">KMS12933366772874	</t>
  </si>
  <si>
    <t xml:space="preserve">251018DRE9KYJY	</t>
  </si>
  <si>
    <t xml:space="preserve">GY6F9UF7	</t>
  </si>
  <si>
    <t>PL-2510180XWI</t>
  </si>
  <si>
    <t xml:space="preserve">251018DRDV9G6G	</t>
  </si>
  <si>
    <t xml:space="preserve">GY6FN9H7	</t>
  </si>
  <si>
    <t>PL-251018GEIT</t>
  </si>
  <si>
    <t xml:space="preserve">500188360-HD191801	</t>
  </si>
  <si>
    <t xml:space="preserve">KMS12933366771980	</t>
  </si>
  <si>
    <t xml:space="preserve">500188360-HD191837	</t>
  </si>
  <si>
    <t xml:space="preserve">KMS12933366772834	</t>
  </si>
  <si>
    <t xml:space="preserve">580816849872127408	</t>
  </si>
  <si>
    <t xml:space="preserve">859695982045	</t>
  </si>
  <si>
    <t>PL-251018DDYO</t>
  </si>
  <si>
    <t xml:space="preserve">500188360-HD191836	</t>
  </si>
  <si>
    <t xml:space="preserve">KMS12933366772790	</t>
  </si>
  <si>
    <t xml:space="preserve">500188360-HD191835	</t>
  </si>
  <si>
    <t xml:space="preserve">KMS12933366772779	</t>
  </si>
  <si>
    <t xml:space="preserve">500188360-HD191834	</t>
  </si>
  <si>
    <t xml:space="preserve">KMS12933366772757	</t>
  </si>
  <si>
    <t xml:space="preserve">251018DRBWAQWP	</t>
  </si>
  <si>
    <t xml:space="preserve">GY6F9UKK	</t>
  </si>
  <si>
    <t>PL-2510181QWE</t>
  </si>
  <si>
    <t xml:space="preserve">580816876313609372	</t>
  </si>
  <si>
    <t xml:space="preserve">859690974448	</t>
  </si>
  <si>
    <t xml:space="preserve">500188360-HD191833	</t>
  </si>
  <si>
    <t xml:space="preserve">KMS12933366772747	</t>
  </si>
  <si>
    <t xml:space="preserve">500188360-HD191832	</t>
  </si>
  <si>
    <t xml:space="preserve">580816822052881773	</t>
  </si>
  <si>
    <t xml:space="preserve">859693882348	</t>
  </si>
  <si>
    <t xml:space="preserve">580816852023477863	</t>
  </si>
  <si>
    <t xml:space="preserve">859695982248	</t>
  </si>
  <si>
    <t xml:space="preserve">500188360-HD191831	</t>
  </si>
  <si>
    <t xml:space="preserve">KMS12933366772716	</t>
  </si>
  <si>
    <t>PL-251018XCRV</t>
  </si>
  <si>
    <t xml:space="preserve">500188360-HD191830	</t>
  </si>
  <si>
    <t xml:space="preserve">KMS12933366772695	</t>
  </si>
  <si>
    <t xml:space="preserve">500188360-HD191828	</t>
  </si>
  <si>
    <t xml:space="preserve">KMS12933366772663	</t>
  </si>
  <si>
    <t xml:space="preserve">251018DR9SJTJM	</t>
  </si>
  <si>
    <t xml:space="preserve">GY6F9UT8	</t>
  </si>
  <si>
    <t>PL-251018RKZN</t>
  </si>
  <si>
    <t xml:space="preserve">500188360-HD191827	</t>
  </si>
  <si>
    <t xml:space="preserve">KMS12933366772653	</t>
  </si>
  <si>
    <t xml:space="preserve">500188360-HD191826	</t>
  </si>
  <si>
    <t xml:space="preserve">KMS12933366772628	</t>
  </si>
  <si>
    <t xml:space="preserve">500188360-HD191825	</t>
  </si>
  <si>
    <t xml:space="preserve">KMS12933366772593	</t>
  </si>
  <si>
    <t xml:space="preserve">251018DR7DADEF	</t>
  </si>
  <si>
    <t xml:space="preserve">GY6F9U6X	</t>
  </si>
  <si>
    <t xml:space="preserve">500188360-HD191824	</t>
  </si>
  <si>
    <t xml:space="preserve">KMS12933366772549	</t>
  </si>
  <si>
    <t xml:space="preserve">500188360-HD191823	</t>
  </si>
  <si>
    <t xml:space="preserve">KMS12933366772541	</t>
  </si>
  <si>
    <t xml:space="preserve">500188360-HD191822	</t>
  </si>
  <si>
    <t xml:space="preserve">KMS12933366772525	</t>
  </si>
  <si>
    <t xml:space="preserve">500188360-HD191821	</t>
  </si>
  <si>
    <t xml:space="preserve">KMS12933366772519	</t>
  </si>
  <si>
    <t xml:space="preserve">580816806695044115	</t>
  </si>
  <si>
    <t xml:space="preserve">VNGH80024641703	</t>
  </si>
  <si>
    <t xml:space="preserve">500188360-HD191819	</t>
  </si>
  <si>
    <t xml:space="preserve">KMS12933366772477	</t>
  </si>
  <si>
    <t xml:space="preserve">500188360-HD191800	</t>
  </si>
  <si>
    <t xml:space="preserve">KMS12933366771967	</t>
  </si>
  <si>
    <t xml:space="preserve">500188360-HD191781	</t>
  </si>
  <si>
    <t xml:space="preserve">KMS12933366771280	</t>
  </si>
  <si>
    <t xml:space="preserve">251018DQT9PR51	</t>
  </si>
  <si>
    <t xml:space="preserve">SPXVN05738781063A	</t>
  </si>
  <si>
    <t xml:space="preserve">500188360-HD191778	</t>
  </si>
  <si>
    <t xml:space="preserve">KMS12933366771256	</t>
  </si>
  <si>
    <t xml:space="preserve">500188360-HD191777	</t>
  </si>
  <si>
    <t xml:space="preserve">KMS12933366771246	</t>
  </si>
  <si>
    <t xml:space="preserve">500188360-HD191776	</t>
  </si>
  <si>
    <t xml:space="preserve">KMS12933366771221	</t>
  </si>
  <si>
    <t xml:space="preserve">500188360-HD191775	</t>
  </si>
  <si>
    <t xml:space="preserve">KMS12933366771203	</t>
  </si>
  <si>
    <t xml:space="preserve">251018DQBKFVPT	</t>
  </si>
  <si>
    <t xml:space="preserve">SPXVN05763199600A	</t>
  </si>
  <si>
    <t xml:space="preserve">251018DQBES8MC	</t>
  </si>
  <si>
    <t xml:space="preserve">SPXVN05013548785A	</t>
  </si>
  <si>
    <t xml:space="preserve">500188360-HD191774	</t>
  </si>
  <si>
    <t xml:space="preserve">KMS12933366771178	</t>
  </si>
  <si>
    <t xml:space="preserve">500188360-HD191773	</t>
  </si>
  <si>
    <t xml:space="preserve">KMS12933366771141	</t>
  </si>
  <si>
    <t xml:space="preserve">500188360-HD191772	</t>
  </si>
  <si>
    <t xml:space="preserve">KMS12933366771109	</t>
  </si>
  <si>
    <t xml:space="preserve">500188360-HD191771	</t>
  </si>
  <si>
    <t xml:space="preserve">KMS12933366771082	</t>
  </si>
  <si>
    <t xml:space="preserve">500188360-HD191770	</t>
  </si>
  <si>
    <t xml:space="preserve">KMS12933366771055	</t>
  </si>
  <si>
    <t xml:space="preserve">500188360-HD191769	</t>
  </si>
  <si>
    <t xml:space="preserve">KMS12933366771034	</t>
  </si>
  <si>
    <t xml:space="preserve">500188360-HD191768	</t>
  </si>
  <si>
    <t xml:space="preserve">KMS12933366771029	</t>
  </si>
  <si>
    <t xml:space="preserve">251018DQ805WC1	</t>
  </si>
  <si>
    <t xml:space="preserve">SPXVN05494147612A	</t>
  </si>
  <si>
    <t xml:space="preserve">500188360-HD191767	</t>
  </si>
  <si>
    <t xml:space="preserve">KMS12933366771003	</t>
  </si>
  <si>
    <t xml:space="preserve">500188360-HD191766	</t>
  </si>
  <si>
    <t xml:space="preserve">KMS12933366770968	</t>
  </si>
  <si>
    <t xml:space="preserve">500188360-HD191765	</t>
  </si>
  <si>
    <t xml:space="preserve">KMS12933366770944	</t>
  </si>
  <si>
    <t xml:space="preserve">500188360-HD191764	</t>
  </si>
  <si>
    <t xml:space="preserve">KMS12933366770932	</t>
  </si>
  <si>
    <t xml:space="preserve">500188360-HD191763	</t>
  </si>
  <si>
    <t xml:space="preserve">KMS12933366770912	</t>
  </si>
  <si>
    <t xml:space="preserve">500188360-HD191762	</t>
  </si>
  <si>
    <t xml:space="preserve">KMS12933366770910	</t>
  </si>
  <si>
    <t xml:space="preserve">500188360-HD191761	</t>
  </si>
  <si>
    <t xml:space="preserve">KMS12933366770888	</t>
  </si>
  <si>
    <t xml:space="preserve">500188360-HD191760	</t>
  </si>
  <si>
    <t xml:space="preserve">KMS12933366770868	</t>
  </si>
  <si>
    <t xml:space="preserve">500188360-HD191759	</t>
  </si>
  <si>
    <t xml:space="preserve">KMS12933366770833	</t>
  </si>
  <si>
    <t xml:space="preserve">500188360-HD191758	</t>
  </si>
  <si>
    <t xml:space="preserve">KMS12933366770818	</t>
  </si>
  <si>
    <t xml:space="preserve">500188360-HD191757	</t>
  </si>
  <si>
    <t xml:space="preserve">KMS12933366770813	</t>
  </si>
  <si>
    <t xml:space="preserve">251018DRF2DNAP	</t>
  </si>
  <si>
    <t xml:space="preserve">GY6FN9EU	</t>
  </si>
  <si>
    <t xml:space="preserve">251018DQ37K72A	</t>
  </si>
  <si>
    <t xml:space="preserve">VN253375051191A	</t>
  </si>
  <si>
    <t>PL-251018FXP2</t>
  </si>
  <si>
    <t xml:space="preserve">500188360-HD191756	</t>
  </si>
  <si>
    <t xml:space="preserve">KMS12933366770778	</t>
  </si>
  <si>
    <t xml:space="preserve">500188360-HD191755	</t>
  </si>
  <si>
    <t xml:space="preserve">KMS12933366770754	</t>
  </si>
  <si>
    <t xml:space="preserve">500188360-HD191779	</t>
  </si>
  <si>
    <t xml:space="preserve">KMS12933366771261	</t>
  </si>
  <si>
    <t xml:space="preserve">251018DQTVRBYH	</t>
  </si>
  <si>
    <t xml:space="preserve">SPXVN05017646904A	</t>
  </si>
  <si>
    <t xml:space="preserve">251018DQD62Q69	</t>
  </si>
  <si>
    <t xml:space="preserve">SPXVN05422118101A	</t>
  </si>
  <si>
    <t xml:space="preserve">500188360-HD191782	</t>
  </si>
  <si>
    <t xml:space="preserve">KMS12933366771304	</t>
  </si>
  <si>
    <t xml:space="preserve">1890158003_16996	</t>
  </si>
  <si>
    <t xml:space="preserve">1890158003_16995	</t>
  </si>
  <si>
    <t xml:space="preserve">1890158003_16997	</t>
  </si>
  <si>
    <t xml:space="preserve">500188360-HD191799	</t>
  </si>
  <si>
    <t xml:space="preserve">KMS12933366771876	</t>
  </si>
  <si>
    <t xml:space="preserve">580816739534865455	</t>
  </si>
  <si>
    <t xml:space="preserve">859696842843	</t>
  </si>
  <si>
    <t xml:space="preserve">519590535120301	</t>
  </si>
  <si>
    <t xml:space="preserve">LMP0350301208VNA	</t>
  </si>
  <si>
    <t xml:space="preserve">500188360-HD191798	</t>
  </si>
  <si>
    <t xml:space="preserve">KMS12933366771841	</t>
  </si>
  <si>
    <t xml:space="preserve">580816731312915538	</t>
  </si>
  <si>
    <t xml:space="preserve">859695014844	</t>
  </si>
  <si>
    <t xml:space="preserve">251018DQNXFD5K	</t>
  </si>
  <si>
    <t xml:space="preserve">SPXVN05156329137A	</t>
  </si>
  <si>
    <t xml:space="preserve">500188360-HD191797	</t>
  </si>
  <si>
    <t xml:space="preserve">KMS12933366771717	</t>
  </si>
  <si>
    <t xml:space="preserve">580816691881608672	</t>
  </si>
  <si>
    <t xml:space="preserve">859696582443	</t>
  </si>
  <si>
    <t xml:space="preserve">500188360-HD191796	</t>
  </si>
  <si>
    <t xml:space="preserve">KMS12933366771675	</t>
  </si>
  <si>
    <t xml:space="preserve">580816731002603007	</t>
  </si>
  <si>
    <t xml:space="preserve">859699214844	</t>
  </si>
  <si>
    <t xml:space="preserve">500188360-HD191795	</t>
  </si>
  <si>
    <t xml:space="preserve">KMS12933366771640	</t>
  </si>
  <si>
    <t xml:space="preserve">251018DQKYFKH9	</t>
  </si>
  <si>
    <t xml:space="preserve">SPXVN05309778146A	</t>
  </si>
  <si>
    <t>PL-251018YBDI</t>
  </si>
  <si>
    <t xml:space="preserve">500188360-HD191794	</t>
  </si>
  <si>
    <t xml:space="preserve">KMS12933366771610	</t>
  </si>
  <si>
    <t xml:space="preserve">500188360-HD191793	</t>
  </si>
  <si>
    <t xml:space="preserve">KMS12933366771601	</t>
  </si>
  <si>
    <t xml:space="preserve">500188360-HD191792	</t>
  </si>
  <si>
    <t xml:space="preserve">KMS12933366771570	</t>
  </si>
  <si>
    <t xml:space="preserve">500188360-HD191791	</t>
  </si>
  <si>
    <t xml:space="preserve">KMS12933366771561	</t>
  </si>
  <si>
    <t xml:space="preserve">500188360-HD191790	</t>
  </si>
  <si>
    <t xml:space="preserve">KMS12933366771522	</t>
  </si>
  <si>
    <t xml:space="preserve">251018DQHN2VSF	</t>
  </si>
  <si>
    <t xml:space="preserve">SPXVN05145941797A	</t>
  </si>
  <si>
    <t xml:space="preserve">500188360-HD191789	</t>
  </si>
  <si>
    <t xml:space="preserve">KMS12933366771510	</t>
  </si>
  <si>
    <t xml:space="preserve">500188360-HD191788	</t>
  </si>
  <si>
    <t xml:space="preserve">KMS12933366771493	</t>
  </si>
  <si>
    <t xml:space="preserve">500188360-HD191787	</t>
  </si>
  <si>
    <t xml:space="preserve">KMS12933366771429	</t>
  </si>
  <si>
    <t xml:space="preserve">500188360-HD191786	</t>
  </si>
  <si>
    <t xml:space="preserve">KMS12933366771392	</t>
  </si>
  <si>
    <t xml:space="preserve">500188360-HD191785	</t>
  </si>
  <si>
    <t xml:space="preserve">KMS12933366771375	</t>
  </si>
  <si>
    <t xml:space="preserve">500188360-HD191784	</t>
  </si>
  <si>
    <t xml:space="preserve">KMS12933366771335	</t>
  </si>
  <si>
    <t xml:space="preserve">500188360-HD191783	</t>
  </si>
  <si>
    <t xml:space="preserve">KMS12933366771331	</t>
  </si>
  <si>
    <t xml:space="preserve">251018DQDWXAU0	</t>
  </si>
  <si>
    <t xml:space="preserve">SPXVN05393195832A	</t>
  </si>
  <si>
    <t xml:space="preserve">500188360-HD191780	</t>
  </si>
  <si>
    <t xml:space="preserve">KMS12933366771279	</t>
  </si>
  <si>
    <t xml:space="preserve">251018DRFFR748	</t>
  </si>
  <si>
    <t xml:space="preserve">GY6FN9TP	</t>
  </si>
  <si>
    <t xml:space="preserve">500188360-HD191874	</t>
  </si>
  <si>
    <t xml:space="preserve">KMS12933366775638	</t>
  </si>
  <si>
    <t>PL-251018BKMU</t>
  </si>
  <si>
    <t xml:space="preserve">251018DRFS9D59	</t>
  </si>
  <si>
    <t xml:space="preserve">SPXVN05121392593A	</t>
  </si>
  <si>
    <t xml:space="preserve">251018DU5PPJU9	</t>
  </si>
  <si>
    <t xml:space="preserve">SPXVN05387972727A	</t>
  </si>
  <si>
    <t>PL-251019NZWG</t>
  </si>
  <si>
    <t xml:space="preserve">580817392563553342	</t>
  </si>
  <si>
    <t xml:space="preserve">859693596544	</t>
  </si>
  <si>
    <t>PL-251018J7D9</t>
  </si>
  <si>
    <t xml:space="preserve">580817369224021997	</t>
  </si>
  <si>
    <t xml:space="preserve">859699216344	</t>
  </si>
  <si>
    <t xml:space="preserve">251018DU1WMPK3	</t>
  </si>
  <si>
    <t xml:space="preserve">500188360-HD191891	</t>
  </si>
  <si>
    <t xml:space="preserve">KMS12933366776413	</t>
  </si>
  <si>
    <t xml:space="preserve">580817340309800581	</t>
  </si>
  <si>
    <t xml:space="preserve">859697564744	</t>
  </si>
  <si>
    <t xml:space="preserve">251018DTVGXX1S	</t>
  </si>
  <si>
    <t xml:space="preserve">VN256963908551X	</t>
  </si>
  <si>
    <t xml:space="preserve">580817297854989331	</t>
  </si>
  <si>
    <t xml:space="preserve">859694016444	</t>
  </si>
  <si>
    <t xml:space="preserve">580817323927766890	</t>
  </si>
  <si>
    <t xml:space="preserve">859698056344	</t>
  </si>
  <si>
    <t xml:space="preserve">580817287850788164	</t>
  </si>
  <si>
    <t xml:space="preserve">859690816843	</t>
  </si>
  <si>
    <t xml:space="preserve">251018DTSU5E7H	</t>
  </si>
  <si>
    <t xml:space="preserve">SPXVN05785889097A	</t>
  </si>
  <si>
    <t xml:space="preserve">251018DTS92SNQ	</t>
  </si>
  <si>
    <t xml:space="preserve">GY6F647W	</t>
  </si>
  <si>
    <t xml:space="preserve">500188360-HD191890	</t>
  </si>
  <si>
    <t xml:space="preserve">KMS12933366776096	</t>
  </si>
  <si>
    <t xml:space="preserve">251018DUCEA6N5	</t>
  </si>
  <si>
    <t xml:space="preserve">GY6FNVQ8	</t>
  </si>
  <si>
    <t xml:space="preserve">500188360-HD191889	</t>
  </si>
  <si>
    <t xml:space="preserve">KMS12933366776078	</t>
  </si>
  <si>
    <t xml:space="preserve">500188360-HD191887	</t>
  </si>
  <si>
    <t xml:space="preserve">KMS12933366776020	</t>
  </si>
  <si>
    <t>PL-251018EEM5</t>
  </si>
  <si>
    <t xml:space="preserve">500188360-HD191886	</t>
  </si>
  <si>
    <t xml:space="preserve">KMS12933366776001	</t>
  </si>
  <si>
    <t xml:space="preserve">500188360-HD191885	</t>
  </si>
  <si>
    <t xml:space="preserve">KMS12933366775974	</t>
  </si>
  <si>
    <t xml:space="preserve">500188360-HD191884	</t>
  </si>
  <si>
    <t xml:space="preserve">KMS12933366775946	</t>
  </si>
  <si>
    <t xml:space="preserve">500188360-HD191883	</t>
  </si>
  <si>
    <t xml:space="preserve">KMS12933366775927	</t>
  </si>
  <si>
    <t xml:space="preserve">500188360-HD191882	</t>
  </si>
  <si>
    <t xml:space="preserve">KMS12933366775874	</t>
  </si>
  <si>
    <t xml:space="preserve">500188360-HD191881	</t>
  </si>
  <si>
    <t xml:space="preserve">KMS12933366775838	</t>
  </si>
  <si>
    <t xml:space="preserve">500188360-HD191880	</t>
  </si>
  <si>
    <t xml:space="preserve">KMS12933366775818	</t>
  </si>
  <si>
    <t xml:space="preserve">500188360-HD191879	</t>
  </si>
  <si>
    <t xml:space="preserve">KMS12933366775796	</t>
  </si>
  <si>
    <t xml:space="preserve">500188360-HD191878	</t>
  </si>
  <si>
    <t xml:space="preserve">KMS12933366775757	</t>
  </si>
  <si>
    <t xml:space="preserve">500188360-HD191877	</t>
  </si>
  <si>
    <t xml:space="preserve">KMS12933366775727	</t>
  </si>
  <si>
    <t xml:space="preserve">500188360-HD191876	</t>
  </si>
  <si>
    <t xml:space="preserve">KMS12933366775669	</t>
  </si>
  <si>
    <t xml:space="preserve">500188360-HD191875	</t>
  </si>
  <si>
    <t xml:space="preserve">KMS12933366775654	</t>
  </si>
  <si>
    <t xml:space="preserve">500188360-HD191888	</t>
  </si>
  <si>
    <t xml:space="preserve">KMS12933366776067	</t>
  </si>
  <si>
    <t xml:space="preserve">580817448567604654	</t>
  </si>
  <si>
    <t xml:space="preserve">859698796647	</t>
  </si>
  <si>
    <t>PL-251018SJFZ</t>
  </si>
  <si>
    <t xml:space="preserve">580817424564586000	</t>
  </si>
  <si>
    <t xml:space="preserve">859693404649	</t>
  </si>
  <si>
    <t xml:space="preserve">580817457207804953	</t>
  </si>
  <si>
    <t xml:space="preserve">859690676247	</t>
  </si>
  <si>
    <t xml:space="preserve">580817728547488975	</t>
  </si>
  <si>
    <t xml:space="preserve">251018DW23UBEP	</t>
  </si>
  <si>
    <t xml:space="preserve">GY6FP7L9	</t>
  </si>
  <si>
    <t xml:space="preserve">580816557798295360	</t>
  </si>
  <si>
    <t xml:space="preserve">859690173248	</t>
  </si>
  <si>
    <t xml:space="preserve">251018DW210E0U	</t>
  </si>
  <si>
    <t xml:space="preserve">SPXVN05014748912A	</t>
  </si>
  <si>
    <t xml:space="preserve">519576398475053	</t>
  </si>
  <si>
    <t xml:space="preserve">LMP0350304865VNA	</t>
  </si>
  <si>
    <t>PL-251020V9JI</t>
  </si>
  <si>
    <t xml:space="preserve">251018DW003F7U	</t>
  </si>
  <si>
    <t xml:space="preserve">VN256021256049V	</t>
  </si>
  <si>
    <t xml:space="preserve">251018DVUD8X9E	</t>
  </si>
  <si>
    <t xml:space="preserve">GY6FPFAH	</t>
  </si>
  <si>
    <t>PL-251018HAQO</t>
  </si>
  <si>
    <t xml:space="preserve">251018DVTBW7DF	</t>
  </si>
  <si>
    <t xml:space="preserve">SPXVN05173590661A	</t>
  </si>
  <si>
    <t xml:space="preserve">251018DVT588D0	</t>
  </si>
  <si>
    <t xml:space="preserve">SPXVN05333472689A	</t>
  </si>
  <si>
    <t xml:space="preserve">251018DVRRC903	</t>
  </si>
  <si>
    <t xml:space="preserve">SPXVN05239892082A	</t>
  </si>
  <si>
    <t xml:space="preserve">580817656351590296	</t>
  </si>
  <si>
    <t xml:space="preserve">859690989395	</t>
  </si>
  <si>
    <t>PL-251020JB5V</t>
  </si>
  <si>
    <t xml:space="preserve">251018DVQH9TGD	</t>
  </si>
  <si>
    <t xml:space="preserve">SPXVN05898274323A	</t>
  </si>
  <si>
    <t xml:space="preserve">580817669937071619	</t>
  </si>
  <si>
    <t xml:space="preserve">859691863450	</t>
  </si>
  <si>
    <t>PL-251019G7ZR</t>
  </si>
  <si>
    <t xml:space="preserve">580817624690885859	</t>
  </si>
  <si>
    <t xml:space="preserve">859691656567	</t>
  </si>
  <si>
    <t>PL-251019ZDCS</t>
  </si>
  <si>
    <t xml:space="preserve">251018DVJQS979	</t>
  </si>
  <si>
    <t xml:space="preserve">VN256892341726W	</t>
  </si>
  <si>
    <t xml:space="preserve">251018DVFX1WXJ	</t>
  </si>
  <si>
    <t xml:space="preserve">GY6FP7LE	</t>
  </si>
  <si>
    <t xml:space="preserve">580817598452237914	</t>
  </si>
  <si>
    <t xml:space="preserve">859696057845	</t>
  </si>
  <si>
    <t xml:space="preserve">251018DVBF22CK	</t>
  </si>
  <si>
    <t xml:space="preserve">GY6FD63Y	</t>
  </si>
  <si>
    <t xml:space="preserve">580817550426408623	</t>
  </si>
  <si>
    <t xml:space="preserve">859694545246	</t>
  </si>
  <si>
    <t xml:space="preserve">251018DV658EPP	</t>
  </si>
  <si>
    <t xml:space="preserve">SPXVN05842169221A	</t>
  </si>
  <si>
    <t>PL-251018HAN4</t>
  </si>
  <si>
    <t xml:space="preserve">251018DV3M77KA	</t>
  </si>
  <si>
    <t xml:space="preserve">251018DV27E4QX	</t>
  </si>
  <si>
    <t xml:space="preserve">SPXVN05571599305A	</t>
  </si>
  <si>
    <t>PL-2510191E5K</t>
  </si>
  <si>
    <t xml:space="preserve">580817528935450565	</t>
  </si>
  <si>
    <t xml:space="preserve">859695257545	</t>
  </si>
  <si>
    <t xml:space="preserve">580817502212621519	</t>
  </si>
  <si>
    <t xml:space="preserve">859693345443	</t>
  </si>
  <si>
    <t xml:space="preserve">580817483289888079	</t>
  </si>
  <si>
    <t xml:space="preserve">859695817141	</t>
  </si>
  <si>
    <t xml:space="preserve">251018DUP1CU9B	</t>
  </si>
  <si>
    <t xml:space="preserve">GY6FNYWK	</t>
  </si>
  <si>
    <t xml:space="preserve">251018DUM764RH	</t>
  </si>
  <si>
    <t xml:space="preserve">SPXVN05108067270A	</t>
  </si>
  <si>
    <t xml:space="preserve">580817458488902764	</t>
  </si>
  <si>
    <t xml:space="preserve">859695564349	</t>
  </si>
  <si>
    <t xml:space="preserve">251018DUK01CSA	</t>
  </si>
  <si>
    <t xml:space="preserve">SPXVN05276760251A	</t>
  </si>
  <si>
    <t xml:space="preserve">500188360-HD191873	</t>
  </si>
  <si>
    <t xml:space="preserve">KMS12933366775584	</t>
  </si>
  <si>
    <t xml:space="preserve">580817199149581339	</t>
  </si>
  <si>
    <t xml:space="preserve">859698816443	</t>
  </si>
  <si>
    <t xml:space="preserve">500188360-HD191872	</t>
  </si>
  <si>
    <t xml:space="preserve">KMS12933366775512	</t>
  </si>
  <si>
    <t xml:space="preserve">580817198588593605	</t>
  </si>
  <si>
    <t xml:space="preserve">859699264644	</t>
  </si>
  <si>
    <t xml:space="preserve">251018DS0BJHVE	</t>
  </si>
  <si>
    <t xml:space="preserve">SPXVN05410011984A	</t>
  </si>
  <si>
    <t xml:space="preserve">580816924421621432	</t>
  </si>
  <si>
    <t xml:space="preserve">859697295441	</t>
  </si>
  <si>
    <t xml:space="preserve">251018DRYA6DBC	</t>
  </si>
  <si>
    <t xml:space="preserve">VN254002630011U	</t>
  </si>
  <si>
    <t xml:space="preserve">500188360-HD191860	</t>
  </si>
  <si>
    <t xml:space="preserve">KMS12933366773439	</t>
  </si>
  <si>
    <t xml:space="preserve">500188360-HD191859	</t>
  </si>
  <si>
    <t xml:space="preserve">KMS12933366773390	</t>
  </si>
  <si>
    <t xml:space="preserve">500188360-HD191858	</t>
  </si>
  <si>
    <t xml:space="preserve">KMS12933366773356	</t>
  </si>
  <si>
    <t xml:space="preserve">500188360-HD191857	</t>
  </si>
  <si>
    <t xml:space="preserve">KMS12933366773326	</t>
  </si>
  <si>
    <t xml:space="preserve">500188360-HD191856	</t>
  </si>
  <si>
    <t xml:space="preserve">KMS12933366773318	</t>
  </si>
  <si>
    <t xml:space="preserve">500188360-HD191855	</t>
  </si>
  <si>
    <t xml:space="preserve">KMS12933366773315	</t>
  </si>
  <si>
    <t xml:space="preserve">500188360-HD191854	</t>
  </si>
  <si>
    <t xml:space="preserve">KMS12933366773290	</t>
  </si>
  <si>
    <t xml:space="preserve">580816913447159002	</t>
  </si>
  <si>
    <t xml:space="preserve">859697894548	</t>
  </si>
  <si>
    <t xml:space="preserve">500188360-HD191853	</t>
  </si>
  <si>
    <t xml:space="preserve">KMS12933366773269	</t>
  </si>
  <si>
    <t xml:space="preserve">500188360-HD191852	</t>
  </si>
  <si>
    <t xml:space="preserve">KMS12933366773235	</t>
  </si>
  <si>
    <t xml:space="preserve">580816875122623743	</t>
  </si>
  <si>
    <t xml:space="preserve">859699214649	</t>
  </si>
  <si>
    <t xml:space="preserve">500188360-HD191851	</t>
  </si>
  <si>
    <t xml:space="preserve">KMS12933366773206	</t>
  </si>
  <si>
    <t xml:space="preserve">500188360-HD191850	</t>
  </si>
  <si>
    <t xml:space="preserve">KMS12933366773147	</t>
  </si>
  <si>
    <t xml:space="preserve">251018DRNHBR8A	</t>
  </si>
  <si>
    <t xml:space="preserve">SPXVN05324949614A	</t>
  </si>
  <si>
    <t>PL-2510187EDF</t>
  </si>
  <si>
    <t xml:space="preserve">500188360-HD191849	</t>
  </si>
  <si>
    <t xml:space="preserve">KMS12933366773133	</t>
  </si>
  <si>
    <t xml:space="preserve">500188360-HD191848	</t>
  </si>
  <si>
    <t xml:space="preserve">KMS12933366773119	</t>
  </si>
  <si>
    <t xml:space="preserve">580816901396268990	</t>
  </si>
  <si>
    <t xml:space="preserve">LVN050701106761	</t>
  </si>
  <si>
    <t>PL-251018KI3T</t>
  </si>
  <si>
    <t xml:space="preserve">500188360-HD191847	</t>
  </si>
  <si>
    <t xml:space="preserve">KMS12933366773092	</t>
  </si>
  <si>
    <t xml:space="preserve">500188360-HD191846	</t>
  </si>
  <si>
    <t xml:space="preserve">KMS12933366773060	</t>
  </si>
  <si>
    <t xml:space="preserve">580816871928530307	</t>
  </si>
  <si>
    <t xml:space="preserve">859694742648	</t>
  </si>
  <si>
    <t xml:space="preserve">500188360-HD191845	</t>
  </si>
  <si>
    <t xml:space="preserve">KMS12933366773045	</t>
  </si>
  <si>
    <t xml:space="preserve">500188360-HD191844	</t>
  </si>
  <si>
    <t xml:space="preserve">KMS12933366773027	</t>
  </si>
  <si>
    <t xml:space="preserve">500188360-HD191843	</t>
  </si>
  <si>
    <t xml:space="preserve">KMS12933366773004	</t>
  </si>
  <si>
    <t xml:space="preserve">500188360-HD191842	</t>
  </si>
  <si>
    <t xml:space="preserve">KMS12933366772980	</t>
  </si>
  <si>
    <t xml:space="preserve">500188360-HD191841	</t>
  </si>
  <si>
    <t xml:space="preserve">KMS12933366772932	</t>
  </si>
  <si>
    <t xml:space="preserve">251018DRFU63NP	</t>
  </si>
  <si>
    <t xml:space="preserve">GY6F9VA7	</t>
  </si>
  <si>
    <t xml:space="preserve">251018DS1S98E9	</t>
  </si>
  <si>
    <t xml:space="preserve">GY6F9K8E	</t>
  </si>
  <si>
    <t xml:space="preserve">500188360-HD191840	</t>
  </si>
  <si>
    <t xml:space="preserve">KMS12933366772905	</t>
  </si>
  <si>
    <t xml:space="preserve">251018DS3JGWSW	</t>
  </si>
  <si>
    <t xml:space="preserve">GY6FV49R	</t>
  </si>
  <si>
    <t xml:space="preserve">580817034564634339	</t>
  </si>
  <si>
    <t xml:space="preserve">859698955346	</t>
  </si>
  <si>
    <t xml:space="preserve">500188360-HD191871	</t>
  </si>
  <si>
    <t xml:space="preserve">KMS12933366775478	</t>
  </si>
  <si>
    <t xml:space="preserve">500188360-HD191870	</t>
  </si>
  <si>
    <t xml:space="preserve">KMS12933366775451	</t>
  </si>
  <si>
    <t xml:space="preserve">500188360-HD191869	</t>
  </si>
  <si>
    <t xml:space="preserve">KMS12933366775435	</t>
  </si>
  <si>
    <t xml:space="preserve">500188360-HD191868	</t>
  </si>
  <si>
    <t xml:space="preserve">KMS12933366775423	</t>
  </si>
  <si>
    <t xml:space="preserve">580817186871936555	</t>
  </si>
  <si>
    <t xml:space="preserve">859695724744	</t>
  </si>
  <si>
    <t xml:space="preserve">500188360-HD191867	</t>
  </si>
  <si>
    <t xml:space="preserve">KMS12933366775383	</t>
  </si>
  <si>
    <t xml:space="preserve">500188360-HD191866	</t>
  </si>
  <si>
    <t xml:space="preserve">KMS12933366775377	</t>
  </si>
  <si>
    <t xml:space="preserve">500188360-HD191865	</t>
  </si>
  <si>
    <t xml:space="preserve">KMS12933366775367	</t>
  </si>
  <si>
    <t xml:space="preserve">500188360-HD191864	</t>
  </si>
  <si>
    <t xml:space="preserve">KMS12933366775331	</t>
  </si>
  <si>
    <t xml:space="preserve">500188360-HD191863	</t>
  </si>
  <si>
    <t xml:space="preserve">KMS12933366775313	</t>
  </si>
  <si>
    <t xml:space="preserve">500188360-HD191862	</t>
  </si>
  <si>
    <t xml:space="preserve">KMS12933366775267	</t>
  </si>
  <si>
    <t xml:space="preserve">500188360-HD191861	</t>
  </si>
  <si>
    <t xml:space="preserve">KMS12933366775238	</t>
  </si>
  <si>
    <t xml:space="preserve">580817159933429102	</t>
  </si>
  <si>
    <t xml:space="preserve">859692844644	</t>
  </si>
  <si>
    <t xml:space="preserve">251018DT1RK964	</t>
  </si>
  <si>
    <t xml:space="preserve">GY6F637R	</t>
  </si>
  <si>
    <t xml:space="preserve">580817151535974288	</t>
  </si>
  <si>
    <t xml:space="preserve">859690995947	</t>
  </si>
  <si>
    <t xml:space="preserve">580817117177743266	</t>
  </si>
  <si>
    <t xml:space="preserve">859697075047	</t>
  </si>
  <si>
    <t xml:space="preserve">580817125747951416	</t>
  </si>
  <si>
    <t xml:space="preserve">VNGH80953441703	</t>
  </si>
  <si>
    <t xml:space="preserve">580817077567980651	</t>
  </si>
  <si>
    <t xml:space="preserve">859691715846	</t>
  </si>
  <si>
    <t xml:space="preserve">580817104635135301	</t>
  </si>
  <si>
    <t xml:space="preserve">859698855046	</t>
  </si>
  <si>
    <t xml:space="preserve">251018DSTMMJXY	</t>
  </si>
  <si>
    <t xml:space="preserve">GY6FV3MN	</t>
  </si>
  <si>
    <t xml:space="preserve">580817088960169762	</t>
  </si>
  <si>
    <t xml:space="preserve">859692143447	</t>
  </si>
  <si>
    <t xml:space="preserve">251018DSQR49TQ	</t>
  </si>
  <si>
    <t xml:space="preserve">GY6FV3EV	</t>
  </si>
  <si>
    <t xml:space="preserve">251018DSQCR178	</t>
  </si>
  <si>
    <t xml:space="preserve">SPXVN05789005542A	</t>
  </si>
  <si>
    <t xml:space="preserve">251018DSHD21DG	</t>
  </si>
  <si>
    <t xml:space="preserve">GY6FV4QV	</t>
  </si>
  <si>
    <t xml:space="preserve">580817039274641083	</t>
  </si>
  <si>
    <t xml:space="preserve">859690815146	</t>
  </si>
  <si>
    <t xml:space="preserve">580817071965963481	</t>
  </si>
  <si>
    <t xml:space="preserve">859690935146	</t>
  </si>
  <si>
    <t xml:space="preserve">251018DSAY1QV8	</t>
  </si>
  <si>
    <t xml:space="preserve">GY6F47MB	</t>
  </si>
  <si>
    <t xml:space="preserve">251018DSAB22RQ	</t>
  </si>
  <si>
    <t xml:space="preserve">GY6FV4GM	</t>
  </si>
  <si>
    <t xml:space="preserve">251018DS9TTP5B	</t>
  </si>
  <si>
    <t xml:space="preserve">GY6FV4UE	</t>
  </si>
  <si>
    <t xml:space="preserve">251018DS8QFU09	</t>
  </si>
  <si>
    <t xml:space="preserve">SPXVN05584599855A	</t>
  </si>
  <si>
    <t xml:space="preserve">500188360-HD191754	</t>
  </si>
  <si>
    <t xml:space="preserve">KMS12933366770719	</t>
  </si>
  <si>
    <t xml:space="preserve">500188360-HD191677	</t>
  </si>
  <si>
    <t xml:space="preserve">KMS12933366767995	</t>
  </si>
  <si>
    <t xml:space="preserve">500188360-HD191752	</t>
  </si>
  <si>
    <t xml:space="preserve">KMS12933366770700	</t>
  </si>
  <si>
    <t xml:space="preserve">580816193253574545	</t>
  </si>
  <si>
    <t xml:space="preserve">859697929332	</t>
  </si>
  <si>
    <t>PL-251018576G</t>
  </si>
  <si>
    <t xml:space="preserve">251018DMYD035X	</t>
  </si>
  <si>
    <t xml:space="preserve">SPXVN05199308863A	</t>
  </si>
  <si>
    <t xml:space="preserve">500188360-HD191656	</t>
  </si>
  <si>
    <t xml:space="preserve">KMS12933366767588	</t>
  </si>
  <si>
    <t>PL-251018JGZF</t>
  </si>
  <si>
    <t xml:space="preserve">500188360-HD191655	</t>
  </si>
  <si>
    <t xml:space="preserve">KMS12933366767578	</t>
  </si>
  <si>
    <t xml:space="preserve">500188360-HD191654	</t>
  </si>
  <si>
    <t xml:space="preserve">KMS12933366767566	</t>
  </si>
  <si>
    <t xml:space="preserve">580816162020099125	</t>
  </si>
  <si>
    <t xml:space="preserve">859690809033	</t>
  </si>
  <si>
    <t>PL-251018WFH8</t>
  </si>
  <si>
    <t xml:space="preserve">500188360-HD191653	</t>
  </si>
  <si>
    <t xml:space="preserve">KMS12933366767549	</t>
  </si>
  <si>
    <t xml:space="preserve">500188360-HD191652	</t>
  </si>
  <si>
    <t xml:space="preserve">KMS12933366767520	</t>
  </si>
  <si>
    <t xml:space="preserve">580816183801317020	</t>
  </si>
  <si>
    <t xml:space="preserve">859698829232	</t>
  </si>
  <si>
    <t xml:space="preserve">580816191238210796	</t>
  </si>
  <si>
    <t xml:space="preserve">859698649433	</t>
  </si>
  <si>
    <t xml:space="preserve">500188360-HD191651	</t>
  </si>
  <si>
    <t xml:space="preserve">KMS12933366767513	</t>
  </si>
  <si>
    <t xml:space="preserve">500188360-HD191650	</t>
  </si>
  <si>
    <t xml:space="preserve">KMS12933366767507	</t>
  </si>
  <si>
    <t xml:space="preserve">500188360-HD191649	</t>
  </si>
  <si>
    <t xml:space="preserve">KMS12933366767502	</t>
  </si>
  <si>
    <t xml:space="preserve">500188360-HD191657	</t>
  </si>
  <si>
    <t xml:space="preserve">KMS12933366767662	</t>
  </si>
  <si>
    <t xml:space="preserve">500188360-HD191648	</t>
  </si>
  <si>
    <t xml:space="preserve">KMS12933366767488	</t>
  </si>
  <si>
    <t xml:space="preserve">500188360-HD191646	</t>
  </si>
  <si>
    <t xml:space="preserve">KMS12933366767460	</t>
  </si>
  <si>
    <t xml:space="preserve">251018DMUSKGN9	</t>
  </si>
  <si>
    <t xml:space="preserve">SPXVN05665956473A	</t>
  </si>
  <si>
    <t xml:space="preserve">500188360-HD191645	</t>
  </si>
  <si>
    <t xml:space="preserve">KMS12933366767450	</t>
  </si>
  <si>
    <t xml:space="preserve">251018DMUHY98T	</t>
  </si>
  <si>
    <t xml:space="preserve">SPXVN05097191649A	</t>
  </si>
  <si>
    <t xml:space="preserve">500188360-HD191644	</t>
  </si>
  <si>
    <t xml:space="preserve">KMS12933366767439	</t>
  </si>
  <si>
    <t xml:space="preserve">251018DMUE4WKX	</t>
  </si>
  <si>
    <t xml:space="preserve">SPXVN05409470419A	</t>
  </si>
  <si>
    <t xml:space="preserve">500188360-HD191643	</t>
  </si>
  <si>
    <t xml:space="preserve">KMS12933366767420	</t>
  </si>
  <si>
    <t xml:space="preserve">500188360-HD191642	</t>
  </si>
  <si>
    <t xml:space="preserve">KMS12933366767411	</t>
  </si>
  <si>
    <t xml:space="preserve">500188360-HD191641	</t>
  </si>
  <si>
    <t xml:space="preserve">KMS12933366767410	</t>
  </si>
  <si>
    <t xml:space="preserve">500188360-HD191640	</t>
  </si>
  <si>
    <t xml:space="preserve">KMS12933366767400	</t>
  </si>
  <si>
    <t xml:space="preserve">500188360-HD191639	</t>
  </si>
  <si>
    <t xml:space="preserve">KMS12933366767390	</t>
  </si>
  <si>
    <t xml:space="preserve">500188360-HD191638	</t>
  </si>
  <si>
    <t xml:space="preserve">KMS12933366767365	</t>
  </si>
  <si>
    <t xml:space="preserve">251018DMSBDAKQ	</t>
  </si>
  <si>
    <t xml:space="preserve">SPXVN05552825939A	</t>
  </si>
  <si>
    <t xml:space="preserve">500188360-HD191647	</t>
  </si>
  <si>
    <t xml:space="preserve">KMS12933366767473	</t>
  </si>
  <si>
    <t xml:space="preserve">500188360-HD191658	</t>
  </si>
  <si>
    <t xml:space="preserve">KMS12933366767674	</t>
  </si>
  <si>
    <t xml:space="preserve">251018DN19103B	</t>
  </si>
  <si>
    <t xml:space="preserve">SPXVN05629647923A	</t>
  </si>
  <si>
    <t xml:space="preserve">500188360-HD191659	</t>
  </si>
  <si>
    <t xml:space="preserve">KMS12933366767690	</t>
  </si>
  <si>
    <t xml:space="preserve">500188360-HD191681	</t>
  </si>
  <si>
    <t xml:space="preserve">KMS12933366768091	</t>
  </si>
  <si>
    <t xml:space="preserve">500188360-HD191680	</t>
  </si>
  <si>
    <t xml:space="preserve">KMS12933366768066	</t>
  </si>
  <si>
    <t xml:space="preserve">500188360-HD191679	</t>
  </si>
  <si>
    <t xml:space="preserve">KMS12933366768031	</t>
  </si>
  <si>
    <t xml:space="preserve">580816243962381779	</t>
  </si>
  <si>
    <t xml:space="preserve">859696691243	</t>
  </si>
  <si>
    <t xml:space="preserve">500188360-HD191678	</t>
  </si>
  <si>
    <t xml:space="preserve">KMS12933366768013	</t>
  </si>
  <si>
    <t xml:space="preserve">251018DN6QKRJK	</t>
  </si>
  <si>
    <t xml:space="preserve">SPXVN05463113922A	</t>
  </si>
  <si>
    <t xml:space="preserve">500188360-HD191676	</t>
  </si>
  <si>
    <t xml:space="preserve">KMS12933366767966	</t>
  </si>
  <si>
    <t xml:space="preserve">251018DN5S34DH	</t>
  </si>
  <si>
    <t xml:space="preserve">VN2539030272725	</t>
  </si>
  <si>
    <t>PL-251018YWDO</t>
  </si>
  <si>
    <t xml:space="preserve">500188360-HD191675	</t>
  </si>
  <si>
    <t xml:space="preserve">KMS12933366767950	</t>
  </si>
  <si>
    <t xml:space="preserve">500188360-HD191674	</t>
  </si>
  <si>
    <t xml:space="preserve">KMS12933366767940	</t>
  </si>
  <si>
    <t xml:space="preserve">500188360-HD191673	</t>
  </si>
  <si>
    <t xml:space="preserve">KMS12933366767934	</t>
  </si>
  <si>
    <t xml:space="preserve">500188360-HD191672	</t>
  </si>
  <si>
    <t xml:space="preserve">KMS12933366767911	</t>
  </si>
  <si>
    <t xml:space="preserve">500188360-HD191671	</t>
  </si>
  <si>
    <t xml:space="preserve">KMS12933366767899	</t>
  </si>
  <si>
    <t xml:space="preserve">500188360-HD191670	</t>
  </si>
  <si>
    <t xml:space="preserve">KMS12933366767887	</t>
  </si>
  <si>
    <t xml:space="preserve">500188360-HD191669	</t>
  </si>
  <si>
    <t xml:space="preserve">KMS12933366767878	</t>
  </si>
  <si>
    <t xml:space="preserve">580816214771795063	</t>
  </si>
  <si>
    <t xml:space="preserve">859698911143	</t>
  </si>
  <si>
    <t xml:space="preserve">500188360-HD191668	</t>
  </si>
  <si>
    <t xml:space="preserve">KMS12933366767862	</t>
  </si>
  <si>
    <t xml:space="preserve">251018DN3U42DN	</t>
  </si>
  <si>
    <t xml:space="preserve">SPXVN05926615543A	</t>
  </si>
  <si>
    <t xml:space="preserve">500188360-HD191667	</t>
  </si>
  <si>
    <t xml:space="preserve">KMS12933366767852	</t>
  </si>
  <si>
    <t xml:space="preserve">500188360-HD191666	</t>
  </si>
  <si>
    <t xml:space="preserve">KMS12933366767845	</t>
  </si>
  <si>
    <t xml:space="preserve">580816221221127616	</t>
  </si>
  <si>
    <t xml:space="preserve">859695351644	</t>
  </si>
  <si>
    <t xml:space="preserve">500188360-HD191664	</t>
  </si>
  <si>
    <t xml:space="preserve">KMS12933366767828	</t>
  </si>
  <si>
    <t xml:space="preserve">500188360-HD191665	</t>
  </si>
  <si>
    <t xml:space="preserve">KMS12933366767831	</t>
  </si>
  <si>
    <t xml:space="preserve">500188360-HD191663	</t>
  </si>
  <si>
    <t xml:space="preserve">KMS12933366767817	</t>
  </si>
  <si>
    <t xml:space="preserve">251018DN328H68	</t>
  </si>
  <si>
    <t xml:space="preserve">SPXVN05778775120A	</t>
  </si>
  <si>
    <t>PL-251019XVFV</t>
  </si>
  <si>
    <t xml:space="preserve">580816214093563088	</t>
  </si>
  <si>
    <t xml:space="preserve">859690771244	</t>
  </si>
  <si>
    <t xml:space="preserve">500188360-HD191662	</t>
  </si>
  <si>
    <t xml:space="preserve">KMS12933366767782	</t>
  </si>
  <si>
    <t xml:space="preserve">500188360-HD191661	</t>
  </si>
  <si>
    <t xml:space="preserve">KMS12933366767731	</t>
  </si>
  <si>
    <t xml:space="preserve">500188360-HD191660	</t>
  </si>
  <si>
    <t xml:space="preserve">KMS12933366767708	</t>
  </si>
  <si>
    <t xml:space="preserve">500188360-HD191637	</t>
  </si>
  <si>
    <t xml:space="preserve">KMS12933366767347	</t>
  </si>
  <si>
    <t xml:space="preserve">500188360-HD191636	</t>
  </si>
  <si>
    <t xml:space="preserve">KMS12933366767305	</t>
  </si>
  <si>
    <t xml:space="preserve">500188360-HD191635	</t>
  </si>
  <si>
    <t xml:space="preserve">KMS12933366767302	</t>
  </si>
  <si>
    <t xml:space="preserve">500188360-HD191634	</t>
  </si>
  <si>
    <t xml:space="preserve">KMS12933366767292	</t>
  </si>
  <si>
    <t xml:space="preserve">251018DM8192XB	</t>
  </si>
  <si>
    <t xml:space="preserve">SPXVN05065391193A	</t>
  </si>
  <si>
    <t>PL-251018ZIQ6</t>
  </si>
  <si>
    <t xml:space="preserve">580816061699688014	</t>
  </si>
  <si>
    <t xml:space="preserve">859690207636	</t>
  </si>
  <si>
    <t>PL-251018OMUW</t>
  </si>
  <si>
    <t xml:space="preserve">580816014429161196	</t>
  </si>
  <si>
    <t xml:space="preserve">859699027636	</t>
  </si>
  <si>
    <t xml:space="preserve">580816012733220036	</t>
  </si>
  <si>
    <t xml:space="preserve">859692367836	</t>
  </si>
  <si>
    <t xml:space="preserve">500188360-HD191625	</t>
  </si>
  <si>
    <t xml:space="preserve">KMS12933366766603	</t>
  </si>
  <si>
    <t xml:space="preserve">580816050016650987	</t>
  </si>
  <si>
    <t xml:space="preserve">VNGH80157701704	</t>
  </si>
  <si>
    <t>PL-251018NKAR</t>
  </si>
  <si>
    <t xml:space="preserve">251018DM4867FS	</t>
  </si>
  <si>
    <t xml:space="preserve">SPXVN05850668536A	</t>
  </si>
  <si>
    <t xml:space="preserve">251018DM42GH6Q	</t>
  </si>
  <si>
    <t xml:space="preserve">500188360-HD191624	</t>
  </si>
  <si>
    <t xml:space="preserve">KMS12933366766560	</t>
  </si>
  <si>
    <t xml:space="preserve">500188360-HD191623	</t>
  </si>
  <si>
    <t xml:space="preserve">KMS12933366766550	</t>
  </si>
  <si>
    <t xml:space="preserve">580816009167995978	</t>
  </si>
  <si>
    <t xml:space="preserve">859695447136	</t>
  </si>
  <si>
    <t xml:space="preserve">500188360-HD191622	</t>
  </si>
  <si>
    <t xml:space="preserve">KMS12933366766513	</t>
  </si>
  <si>
    <t xml:space="preserve">500188360-HD191621	</t>
  </si>
  <si>
    <t xml:space="preserve">KMS12933366766506	</t>
  </si>
  <si>
    <t xml:space="preserve">580816003376907307	</t>
  </si>
  <si>
    <t xml:space="preserve">859696967035	</t>
  </si>
  <si>
    <t xml:space="preserve">500188360-HD191620	</t>
  </si>
  <si>
    <t xml:space="preserve">KMS12933366766499	</t>
  </si>
  <si>
    <t xml:space="preserve">500188360-HD191619	</t>
  </si>
  <si>
    <t xml:space="preserve">KMS12933366766481	</t>
  </si>
  <si>
    <t xml:space="preserve">580816008583153135	</t>
  </si>
  <si>
    <t xml:space="preserve">859693847935	</t>
  </si>
  <si>
    <t xml:space="preserve">500188360-HD191618	</t>
  </si>
  <si>
    <t xml:space="preserve">KMS12933366766454	</t>
  </si>
  <si>
    <t xml:space="preserve">580816001837728810	</t>
  </si>
  <si>
    <t xml:space="preserve">859690187936	</t>
  </si>
  <si>
    <t>PL-251018VCE1</t>
  </si>
  <si>
    <t xml:space="preserve">500188360-HD191617	</t>
  </si>
  <si>
    <t xml:space="preserve">KMS12933366766440	</t>
  </si>
  <si>
    <t xml:space="preserve">580815963472364905	</t>
  </si>
  <si>
    <t xml:space="preserve">VNGH80792211703	</t>
  </si>
  <si>
    <t xml:space="preserve">500188360-HD191616	</t>
  </si>
  <si>
    <t xml:space="preserve">KMS12933366766426	</t>
  </si>
  <si>
    <t xml:space="preserve">251018DM02NSTK	</t>
  </si>
  <si>
    <t xml:space="preserve">SPXVN05859123403A	</t>
  </si>
  <si>
    <t xml:space="preserve">580815961250956516	</t>
  </si>
  <si>
    <t xml:space="preserve">859697787035	</t>
  </si>
  <si>
    <t xml:space="preserve">500188360-HD191615	</t>
  </si>
  <si>
    <t xml:space="preserve">KMS12933366766313	</t>
  </si>
  <si>
    <t xml:space="preserve">500188360-HD191614	</t>
  </si>
  <si>
    <t xml:space="preserve">KMS12933366766295	</t>
  </si>
  <si>
    <t xml:space="preserve">251018DKVVKWKF	</t>
  </si>
  <si>
    <t xml:space="preserve">SPXVN05255009260A	</t>
  </si>
  <si>
    <t xml:space="preserve">251018DW561TBX	</t>
  </si>
  <si>
    <t xml:space="preserve">GY6FP6Y8	</t>
  </si>
  <si>
    <t>PL-2510182MEC</t>
  </si>
  <si>
    <t xml:space="preserve">251018DKVTQ2X2	</t>
  </si>
  <si>
    <t xml:space="preserve">SPXVN05217884439A	</t>
  </si>
  <si>
    <t xml:space="preserve">580816027337917888	</t>
  </si>
  <si>
    <t xml:space="preserve">859695539637	</t>
  </si>
  <si>
    <t xml:space="preserve">500188360-HD191682	</t>
  </si>
  <si>
    <t xml:space="preserve">251018DM9HWBRW	</t>
  </si>
  <si>
    <t xml:space="preserve">SPXVN05504359067A	</t>
  </si>
  <si>
    <t xml:space="preserve">251018DMBE1KEW	</t>
  </si>
  <si>
    <t xml:space="preserve">SPXVN05844195077A	</t>
  </si>
  <si>
    <t xml:space="preserve">500188360-HD191633	</t>
  </si>
  <si>
    <t xml:space="preserve">KMS12933366767279	</t>
  </si>
  <si>
    <t xml:space="preserve">500188360-HD191632	</t>
  </si>
  <si>
    <t xml:space="preserve">KMS12933366767261	</t>
  </si>
  <si>
    <t xml:space="preserve">500188360-HD191631	</t>
  </si>
  <si>
    <t xml:space="preserve">KMS12933366767254	</t>
  </si>
  <si>
    <t xml:space="preserve">500188360-HD191630	</t>
  </si>
  <si>
    <t xml:space="preserve">KMS12933366767221	</t>
  </si>
  <si>
    <t xml:space="preserve">580816111302576016	</t>
  </si>
  <si>
    <t xml:space="preserve">859694188030	</t>
  </si>
  <si>
    <t>PL-251018QXN9</t>
  </si>
  <si>
    <t xml:space="preserve">500188360-HD191629	</t>
  </si>
  <si>
    <t xml:space="preserve">KMS12933366767212	</t>
  </si>
  <si>
    <t xml:space="preserve">500188360-HD191628	</t>
  </si>
  <si>
    <t xml:space="preserve">KMS12933366767208	</t>
  </si>
  <si>
    <t xml:space="preserve">251018DMNCHYAM	</t>
  </si>
  <si>
    <t xml:space="preserve">SPXVN05378695421A	</t>
  </si>
  <si>
    <t xml:space="preserve">500188360-HD191627	</t>
  </si>
  <si>
    <t xml:space="preserve">KMS12933366767185	</t>
  </si>
  <si>
    <t xml:space="preserve">580816089009981257	</t>
  </si>
  <si>
    <t xml:space="preserve">859693368630	</t>
  </si>
  <si>
    <t xml:space="preserve">251018DMMTDB3M	</t>
  </si>
  <si>
    <t xml:space="preserve">SPXVN05937545769A	</t>
  </si>
  <si>
    <t xml:space="preserve">251018DMMPKUV9	</t>
  </si>
  <si>
    <t xml:space="preserve">SPXVN05361768358A	</t>
  </si>
  <si>
    <t xml:space="preserve">251018DMME1TEF	</t>
  </si>
  <si>
    <t xml:space="preserve">SPXVN05031049828A	</t>
  </si>
  <si>
    <t xml:space="preserve">251018DMMB6K8M	</t>
  </si>
  <si>
    <t xml:space="preserve">SPXVN05201798568A	</t>
  </si>
  <si>
    <t xml:space="preserve">580816089495340294	</t>
  </si>
  <si>
    <t xml:space="preserve">VNGH80472701704	</t>
  </si>
  <si>
    <t xml:space="preserve">500188360-HD191626	</t>
  </si>
  <si>
    <t xml:space="preserve">KMS12933366767163	</t>
  </si>
  <si>
    <t xml:space="preserve">251018DMKTYDJU	</t>
  </si>
  <si>
    <t xml:space="preserve">SPXVN05006713294A	</t>
  </si>
  <si>
    <t xml:space="preserve">580816120009623511	</t>
  </si>
  <si>
    <t xml:space="preserve">859695348430	</t>
  </si>
  <si>
    <t xml:space="preserve">580816119747020751	</t>
  </si>
  <si>
    <t xml:space="preserve">859691550141	</t>
  </si>
  <si>
    <t xml:space="preserve">580816075047798484	</t>
  </si>
  <si>
    <t xml:space="preserve">VNGH80775701704	</t>
  </si>
  <si>
    <t xml:space="preserve">580816107661264473	</t>
  </si>
  <si>
    <t xml:space="preserve">859695590541	</t>
  </si>
  <si>
    <t xml:space="preserve">251018DMJ2QDRV	</t>
  </si>
  <si>
    <t xml:space="preserve">SHOPEEVTPVN2536462221529	</t>
  </si>
  <si>
    <t xml:space="preserve">580816085286880775	</t>
  </si>
  <si>
    <t xml:space="preserve">859695148730	</t>
  </si>
  <si>
    <t xml:space="preserve">251018DMECFDW7	</t>
  </si>
  <si>
    <t xml:space="preserve">84859183473757	</t>
  </si>
  <si>
    <t xml:space="preserve">251018DME004YW	</t>
  </si>
  <si>
    <t xml:space="preserve">SPXVN05472065234A	</t>
  </si>
  <si>
    <t xml:space="preserve">251018DMCUSQBS	</t>
  </si>
  <si>
    <t xml:space="preserve">SPXVN05457056576A	</t>
  </si>
  <si>
    <t xml:space="preserve">251018DMCDHJ0H	</t>
  </si>
  <si>
    <t xml:space="preserve">SPXVN05296254958A	</t>
  </si>
  <si>
    <t xml:space="preserve">580816068417913968	</t>
  </si>
  <si>
    <t xml:space="preserve">859690087236	</t>
  </si>
  <si>
    <t xml:space="preserve">580816057058362557	</t>
  </si>
  <si>
    <t xml:space="preserve">859692299637	</t>
  </si>
  <si>
    <t xml:space="preserve">251018DMB5CX00	</t>
  </si>
  <si>
    <t xml:space="preserve">SPXVN05345571241A	</t>
  </si>
  <si>
    <t xml:space="preserve">500188360-HD191683	</t>
  </si>
  <si>
    <t xml:space="preserve">KMS12933366768160	</t>
  </si>
  <si>
    <t xml:space="preserve">500188360-HD191684	</t>
  </si>
  <si>
    <t xml:space="preserve">KMS12933366768168	</t>
  </si>
  <si>
    <t xml:space="preserve">500188360-HD191685	</t>
  </si>
  <si>
    <t xml:space="preserve">KMS12933366768178	</t>
  </si>
  <si>
    <t xml:space="preserve">1890158003_16990	</t>
  </si>
  <si>
    <t>PL-251018DEVA</t>
  </si>
  <si>
    <t xml:space="preserve">1890158003_16993	</t>
  </si>
  <si>
    <t xml:space="preserve">580816478959535244	</t>
  </si>
  <si>
    <t xml:space="preserve">859690032349	</t>
  </si>
  <si>
    <t xml:space="preserve">580816461490783652	</t>
  </si>
  <si>
    <t xml:space="preserve">859697400847	</t>
  </si>
  <si>
    <t xml:space="preserve">580816460757042233	</t>
  </si>
  <si>
    <t xml:space="preserve">859698012049	</t>
  </si>
  <si>
    <t xml:space="preserve">251018DPBBP35M	</t>
  </si>
  <si>
    <t xml:space="preserve">SPXVN05800714643A	</t>
  </si>
  <si>
    <t xml:space="preserve">500188360-HD191738	</t>
  </si>
  <si>
    <t xml:space="preserve">KMS12933366769665	</t>
  </si>
  <si>
    <t xml:space="preserve">580816436740589488	</t>
  </si>
  <si>
    <t xml:space="preserve">859696032349	</t>
  </si>
  <si>
    <t xml:space="preserve">500188360-HD191737	</t>
  </si>
  <si>
    <t xml:space="preserve">KMS12933366769632	</t>
  </si>
  <si>
    <t xml:space="preserve">500188360-HD191736	</t>
  </si>
  <si>
    <t xml:space="preserve">KMS12933366769616	</t>
  </si>
  <si>
    <t xml:space="preserve">500188360-HD191735	</t>
  </si>
  <si>
    <t xml:space="preserve">KMS12933366769610	</t>
  </si>
  <si>
    <t xml:space="preserve">500188360-HD191734	</t>
  </si>
  <si>
    <t xml:space="preserve">KMS12933366769595	</t>
  </si>
  <si>
    <t xml:space="preserve">500188360-HD191733	</t>
  </si>
  <si>
    <t xml:space="preserve">KMS12933366769567	</t>
  </si>
  <si>
    <t xml:space="preserve">500188360-HD191732	</t>
  </si>
  <si>
    <t xml:space="preserve">KMS12933366769565	</t>
  </si>
  <si>
    <t xml:space="preserve">580816424845215566	</t>
  </si>
  <si>
    <t xml:space="preserve">859697352349	</t>
  </si>
  <si>
    <t xml:space="preserve">500188360-HD191731	</t>
  </si>
  <si>
    <t xml:space="preserve">KMS12933366769520	</t>
  </si>
  <si>
    <t xml:space="preserve">500188360-HD191730	</t>
  </si>
  <si>
    <t xml:space="preserve">KMS12933366769515	</t>
  </si>
  <si>
    <t xml:space="preserve">500188360-HD191729	</t>
  </si>
  <si>
    <t xml:space="preserve">KMS12933366769474	</t>
  </si>
  <si>
    <t xml:space="preserve">251018DP5JN6J8	</t>
  </si>
  <si>
    <t xml:space="preserve">SPXVN05950312427A	</t>
  </si>
  <si>
    <t xml:space="preserve">500188360-HD191728	</t>
  </si>
  <si>
    <t xml:space="preserve">KMS12933366769452	</t>
  </si>
  <si>
    <t xml:space="preserve">251018DP5CXXES	</t>
  </si>
  <si>
    <t xml:space="preserve">SPXVN05536222600A	</t>
  </si>
  <si>
    <t xml:space="preserve">500188360-HD191727	</t>
  </si>
  <si>
    <t xml:space="preserve">KMS12933366769431	</t>
  </si>
  <si>
    <t xml:space="preserve">500188360-HD191726	</t>
  </si>
  <si>
    <t xml:space="preserve">KMS12933366769399	</t>
  </si>
  <si>
    <t xml:space="preserve">500188360-HD191725	</t>
  </si>
  <si>
    <t xml:space="preserve">KMS12933366769396	</t>
  </si>
  <si>
    <t xml:space="preserve">251018DP403P3A	</t>
  </si>
  <si>
    <t xml:space="preserve">VN252588200892Y	</t>
  </si>
  <si>
    <t xml:space="preserve">580816378197083339	</t>
  </si>
  <si>
    <t xml:space="preserve">251018DP2UVKUA	</t>
  </si>
  <si>
    <t xml:space="preserve">VN257148483290I	</t>
  </si>
  <si>
    <t xml:space="preserve">500188360-HD191724	</t>
  </si>
  <si>
    <t xml:space="preserve">KMS12933366769325	</t>
  </si>
  <si>
    <t xml:space="preserve">500188360-HD191723	</t>
  </si>
  <si>
    <t xml:space="preserve">KMS12933366769317	</t>
  </si>
  <si>
    <t xml:space="preserve">1890158003_16992	</t>
  </si>
  <si>
    <t xml:space="preserve">500188360-HD191722	</t>
  </si>
  <si>
    <t xml:space="preserve">KMS12933366769304	</t>
  </si>
  <si>
    <t xml:space="preserve">1890158003_16991	</t>
  </si>
  <si>
    <t xml:space="preserve">500188360-HD191739	</t>
  </si>
  <si>
    <t xml:space="preserve">KMS12933366769912	</t>
  </si>
  <si>
    <t xml:space="preserve">500188360-HD191751	</t>
  </si>
  <si>
    <t xml:space="preserve">KMS12933366770666	</t>
  </si>
  <si>
    <t xml:space="preserve">251018DQ0599FM	</t>
  </si>
  <si>
    <t xml:space="preserve">SPXVN05533298665A	</t>
  </si>
  <si>
    <t xml:space="preserve">500188360-HD191750	</t>
  </si>
  <si>
    <t xml:space="preserve">KMS12933366770637	</t>
  </si>
  <si>
    <t xml:space="preserve">580816571433518131	</t>
  </si>
  <si>
    <t xml:space="preserve">859695873947	</t>
  </si>
  <si>
    <t xml:space="preserve">500188360-HD191749	</t>
  </si>
  <si>
    <t xml:space="preserve">KMS12933366770621	</t>
  </si>
  <si>
    <t xml:space="preserve">251018DPY6TWQR	</t>
  </si>
  <si>
    <t xml:space="preserve">251018DPWMA2F0	</t>
  </si>
  <si>
    <t xml:space="preserve">SPXVN05016878774A	</t>
  </si>
  <si>
    <t xml:space="preserve">500188360-HD191748	</t>
  </si>
  <si>
    <t xml:space="preserve">KMS12933366770475	</t>
  </si>
  <si>
    <t xml:space="preserve">500188360-HD191747	</t>
  </si>
  <si>
    <t xml:space="preserve">500188360-HD191746	</t>
  </si>
  <si>
    <t xml:space="preserve">KMS12933366770395	</t>
  </si>
  <si>
    <t xml:space="preserve">580816535866672828	</t>
  </si>
  <si>
    <t xml:space="preserve">LVN050701602761	</t>
  </si>
  <si>
    <t xml:space="preserve">580816550639470483	</t>
  </si>
  <si>
    <t xml:space="preserve">580816523155506190	</t>
  </si>
  <si>
    <t xml:space="preserve">859691913742	</t>
  </si>
  <si>
    <t xml:space="preserve">251018DPQTAHT2	</t>
  </si>
  <si>
    <t xml:space="preserve">SPXVN05350558691A	</t>
  </si>
  <si>
    <t xml:space="preserve">500188360-HD191745	</t>
  </si>
  <si>
    <t xml:space="preserve">KMS12933366770259	</t>
  </si>
  <si>
    <t xml:space="preserve">251018DPPUR4UU	</t>
  </si>
  <si>
    <t xml:space="preserve">GY6FCDLF	</t>
  </si>
  <si>
    <t>PL-251018K06N</t>
  </si>
  <si>
    <t xml:space="preserve">580816532209960106	</t>
  </si>
  <si>
    <t xml:space="preserve">859696741341	</t>
  </si>
  <si>
    <t xml:space="preserve">500188360-HD191744	</t>
  </si>
  <si>
    <t xml:space="preserve">KMS12933366770189	</t>
  </si>
  <si>
    <t xml:space="preserve">251018DPNY6SBT	</t>
  </si>
  <si>
    <t xml:space="preserve">SPXVN05537664048A	</t>
  </si>
  <si>
    <t xml:space="preserve">500188360-HD191743	</t>
  </si>
  <si>
    <t xml:space="preserve">KMS12933366770144	</t>
  </si>
  <si>
    <t xml:space="preserve">500188360-HD191742	</t>
  </si>
  <si>
    <t xml:space="preserve">KMS12933366770094	</t>
  </si>
  <si>
    <t xml:space="preserve">251018DPKF2HQ0	</t>
  </si>
  <si>
    <t xml:space="preserve">SPXVN05938961483A	</t>
  </si>
  <si>
    <t xml:space="preserve">251018DPKFY3PV	</t>
  </si>
  <si>
    <t xml:space="preserve">SPXVN05754464773A	</t>
  </si>
  <si>
    <t xml:space="preserve">500188360-HD191741	</t>
  </si>
  <si>
    <t xml:space="preserve">KMS12933366770038	</t>
  </si>
  <si>
    <t xml:space="preserve">580816482710226387	</t>
  </si>
  <si>
    <t xml:space="preserve">859699712048	</t>
  </si>
  <si>
    <t xml:space="preserve">251018DPHE7DVP	</t>
  </si>
  <si>
    <t xml:space="preserve">SPXVN05217167627A	</t>
  </si>
  <si>
    <t xml:space="preserve">580816463967258213	</t>
  </si>
  <si>
    <t xml:space="preserve">859695932448	</t>
  </si>
  <si>
    <t xml:space="preserve">251018DPGFN6CX	</t>
  </si>
  <si>
    <t xml:space="preserve">SPXVN05336614516A	</t>
  </si>
  <si>
    <t xml:space="preserve">500188360-HD191740	</t>
  </si>
  <si>
    <t xml:space="preserve">KMS12933366769934	</t>
  </si>
  <si>
    <t xml:space="preserve">1890158003_16994	</t>
  </si>
  <si>
    <t xml:space="preserve">500188360-HD191753	</t>
  </si>
  <si>
    <t xml:space="preserve">KMS12933366770708	</t>
  </si>
  <si>
    <t xml:space="preserve">500188360-HD191721	</t>
  </si>
  <si>
    <t xml:space="preserve">KMS12933366769288	</t>
  </si>
  <si>
    <t xml:space="preserve">500188360-HD191719	</t>
  </si>
  <si>
    <t xml:space="preserve">KMS12933366769201	</t>
  </si>
  <si>
    <t xml:space="preserve">251018DNJ5RE5G	</t>
  </si>
  <si>
    <t xml:space="preserve">GY6FUA9U	</t>
  </si>
  <si>
    <t xml:space="preserve">500188360-HD191703	</t>
  </si>
  <si>
    <t xml:space="preserve">KMS12933366768605	</t>
  </si>
  <si>
    <t xml:space="preserve">500188360-HD191702	</t>
  </si>
  <si>
    <t xml:space="preserve">KMS12933366768586	</t>
  </si>
  <si>
    <t xml:space="preserve">580816286887610071	</t>
  </si>
  <si>
    <t xml:space="preserve">859691471944	</t>
  </si>
  <si>
    <t xml:space="preserve">500188360-HD191701	</t>
  </si>
  <si>
    <t xml:space="preserve">KMS12933366768547	</t>
  </si>
  <si>
    <t xml:space="preserve">251018DNGDHMBH	</t>
  </si>
  <si>
    <t xml:space="preserve">SPXVN05746285569A	</t>
  </si>
  <si>
    <t xml:space="preserve">580816260293887047	</t>
  </si>
  <si>
    <t xml:space="preserve">859692851843	</t>
  </si>
  <si>
    <t xml:space="preserve">580816286100915497	</t>
  </si>
  <si>
    <t xml:space="preserve">859690471844	</t>
  </si>
  <si>
    <t xml:space="preserve">500188360-HD191700	</t>
  </si>
  <si>
    <t xml:space="preserve">KMS12933366768497	</t>
  </si>
  <si>
    <t xml:space="preserve">251018DNFA7S5S	</t>
  </si>
  <si>
    <t xml:space="preserve">SPXVN05672589407A	</t>
  </si>
  <si>
    <t xml:space="preserve">500188360-HD191699	</t>
  </si>
  <si>
    <t xml:space="preserve">KMS12933366768488	</t>
  </si>
  <si>
    <t xml:space="preserve">500188360-HD191698	</t>
  </si>
  <si>
    <t xml:space="preserve">KMS12933366768466	</t>
  </si>
  <si>
    <t xml:space="preserve">500188360-HD191697	</t>
  </si>
  <si>
    <t xml:space="preserve">KMS12933366768455	</t>
  </si>
  <si>
    <t xml:space="preserve">500188360-HD191696	</t>
  </si>
  <si>
    <t xml:space="preserve">KMS12933366768441	</t>
  </si>
  <si>
    <t xml:space="preserve">500188360-HD191695	</t>
  </si>
  <si>
    <t xml:space="preserve">KMS12933366768413	</t>
  </si>
  <si>
    <t xml:space="preserve">500188360-HD191694	</t>
  </si>
  <si>
    <t xml:space="preserve">251018DNC80MGR	</t>
  </si>
  <si>
    <t xml:space="preserve">SPXVN05984924924A	</t>
  </si>
  <si>
    <t xml:space="preserve">251018DNC475CU	</t>
  </si>
  <si>
    <t xml:space="preserve">SPXVN05940844315A	</t>
  </si>
  <si>
    <t xml:space="preserve">500188360-HD191693	</t>
  </si>
  <si>
    <t xml:space="preserve">KMS12933366768329	</t>
  </si>
  <si>
    <t xml:space="preserve">580816246120613651	</t>
  </si>
  <si>
    <t xml:space="preserve">859696029733	</t>
  </si>
  <si>
    <t xml:space="preserve">500188360-HD191692	</t>
  </si>
  <si>
    <t xml:space="preserve">KMS12933366768319	</t>
  </si>
  <si>
    <t xml:space="preserve">500188360-HD191691	</t>
  </si>
  <si>
    <t xml:space="preserve">KMS12933366768302	</t>
  </si>
  <si>
    <t xml:space="preserve">500188360-HD191690	</t>
  </si>
  <si>
    <t xml:space="preserve">KMS12933366768278	</t>
  </si>
  <si>
    <t xml:space="preserve">500188360-HD191689	</t>
  </si>
  <si>
    <t xml:space="preserve">KMS12933366768274	</t>
  </si>
  <si>
    <t xml:space="preserve">500188360-HD191688	</t>
  </si>
  <si>
    <t xml:space="preserve">KMS12933366768251	</t>
  </si>
  <si>
    <t xml:space="preserve">500188360-HD191687	</t>
  </si>
  <si>
    <t xml:space="preserve">KMS12933366768243	</t>
  </si>
  <si>
    <t xml:space="preserve">500188360-HD191686	</t>
  </si>
  <si>
    <t xml:space="preserve">KMS12933366768197	</t>
  </si>
  <si>
    <t xml:space="preserve">251018DN9CFY0T	</t>
  </si>
  <si>
    <t xml:space="preserve">SPXVN05732468643A	</t>
  </si>
  <si>
    <t xml:space="preserve">580816227407397930	</t>
  </si>
  <si>
    <t xml:space="preserve">859694949733	</t>
  </si>
  <si>
    <t xml:space="preserve">251018DNK2EF6A	</t>
  </si>
  <si>
    <t xml:space="preserve">GY6FUXMV	</t>
  </si>
  <si>
    <t xml:space="preserve">500188360-HD191720	</t>
  </si>
  <si>
    <t xml:space="preserve">KMS12933366769223	</t>
  </si>
  <si>
    <t xml:space="preserve">251018DNKDU5SP	</t>
  </si>
  <si>
    <t xml:space="preserve">SPXVN05131776712A	</t>
  </si>
  <si>
    <t xml:space="preserve">251018DNKPEUD6	</t>
  </si>
  <si>
    <t xml:space="preserve">SPXVN05560341565A	</t>
  </si>
  <si>
    <t xml:space="preserve">251018DNY7HGMY	</t>
  </si>
  <si>
    <t xml:space="preserve">SPXVN05997816045A	</t>
  </si>
  <si>
    <t xml:space="preserve">500188360-HD191718.01	</t>
  </si>
  <si>
    <t xml:space="preserve">KMS12933366769200	</t>
  </si>
  <si>
    <t xml:space="preserve">500188360-HD191718	</t>
  </si>
  <si>
    <t xml:space="preserve">KMS12933366769163	</t>
  </si>
  <si>
    <t xml:space="preserve">500188360-HD191717	</t>
  </si>
  <si>
    <t xml:space="preserve">KMS12933366769158	</t>
  </si>
  <si>
    <t xml:space="preserve">500188360-HD191716	</t>
  </si>
  <si>
    <t xml:space="preserve">KMS12933366769144	</t>
  </si>
  <si>
    <t xml:space="preserve">580816364855264262	</t>
  </si>
  <si>
    <t xml:space="preserve">859698292749	</t>
  </si>
  <si>
    <t xml:space="preserve">251018DNWE9XN4	</t>
  </si>
  <si>
    <t xml:space="preserve">SPXVN05473731679A	</t>
  </si>
  <si>
    <t xml:space="preserve">251018DNW5QVXR	</t>
  </si>
  <si>
    <t xml:space="preserve">SPXVN05459546411A	</t>
  </si>
  <si>
    <t xml:space="preserve">500188360-HD191715	</t>
  </si>
  <si>
    <t xml:space="preserve">KMS12933366769115	</t>
  </si>
  <si>
    <t xml:space="preserve">500188360-HD191714	</t>
  </si>
  <si>
    <t xml:space="preserve">KMS12933366769085	</t>
  </si>
  <si>
    <t xml:space="preserve">500188360-HD191712	</t>
  </si>
  <si>
    <t xml:space="preserve">KMS12933366769052	</t>
  </si>
  <si>
    <t xml:space="preserve">500188360-HD191713	</t>
  </si>
  <si>
    <t xml:space="preserve">KMS12933366769053	</t>
  </si>
  <si>
    <t xml:space="preserve">500188360-HD191711	</t>
  </si>
  <si>
    <t xml:space="preserve">KMS12933366769017	</t>
  </si>
  <si>
    <t xml:space="preserve">500188360-HD191710	</t>
  </si>
  <si>
    <t xml:space="preserve">KMS12933366769006	</t>
  </si>
  <si>
    <t xml:space="preserve">251018DNTC3041	</t>
  </si>
  <si>
    <t xml:space="preserve">VN257306413206V	</t>
  </si>
  <si>
    <t xml:space="preserve">500188360-HD191709	</t>
  </si>
  <si>
    <t xml:space="preserve">KMS12933366768987	</t>
  </si>
  <si>
    <t xml:space="preserve">251018DNSANCUK	</t>
  </si>
  <si>
    <t xml:space="preserve">SPXVN05270336476A	</t>
  </si>
  <si>
    <t xml:space="preserve">500188360-HD191708	</t>
  </si>
  <si>
    <t xml:space="preserve">KMS12933366768947	</t>
  </si>
  <si>
    <t xml:space="preserve">500188360-HD191707	</t>
  </si>
  <si>
    <t xml:space="preserve">KMS12933366768946	</t>
  </si>
  <si>
    <t xml:space="preserve">580816347811514305	</t>
  </si>
  <si>
    <t xml:space="preserve">859692100948	</t>
  </si>
  <si>
    <t xml:space="preserve">500188360-HD191706	</t>
  </si>
  <si>
    <t xml:space="preserve">KMS12933366768917	</t>
  </si>
  <si>
    <t xml:space="preserve">580816347190428976	</t>
  </si>
  <si>
    <t xml:space="preserve">859693960547	</t>
  </si>
  <si>
    <t xml:space="preserve">500188360-HD191705	</t>
  </si>
  <si>
    <t xml:space="preserve">KMS12933366768900	</t>
  </si>
  <si>
    <t xml:space="preserve">251018DNQU1PFF	</t>
  </si>
  <si>
    <t xml:space="preserve">SPXVN05382833159A	</t>
  </si>
  <si>
    <t xml:space="preserve">580816346144933435	</t>
  </si>
  <si>
    <t xml:space="preserve">859694740446	</t>
  </si>
  <si>
    <t xml:space="preserve">500188360-HD191704	</t>
  </si>
  <si>
    <t xml:space="preserve">KMS12933366768869	</t>
  </si>
  <si>
    <t xml:space="preserve">580816329464054820	</t>
  </si>
  <si>
    <t xml:space="preserve">859696911743	</t>
  </si>
  <si>
    <t xml:space="preserve">251018DNP6HD4R	</t>
  </si>
  <si>
    <t xml:space="preserve">SPXVN05954238549A	</t>
  </si>
  <si>
    <t xml:space="preserve">251018DNP1RDJW	</t>
  </si>
  <si>
    <t xml:space="preserve">VN252263259833O	</t>
  </si>
  <si>
    <t xml:space="preserve">251018DNKFQXQV	</t>
  </si>
  <si>
    <t xml:space="preserve">SPXVN05118858581A	</t>
  </si>
  <si>
    <t xml:space="preserve">251018DW9J90PS	</t>
  </si>
  <si>
    <t xml:space="preserve">GY6FP7FT	</t>
  </si>
  <si>
    <t xml:space="preserve">580820809338357373	</t>
  </si>
  <si>
    <t xml:space="preserve">VNGH80546441705	</t>
  </si>
  <si>
    <t>PL-251020GJSM</t>
  </si>
  <si>
    <t xml:space="preserve">580817758774265262	</t>
  </si>
  <si>
    <t xml:space="preserve">859692942959	</t>
  </si>
  <si>
    <t>PL-251019KMDP</t>
  </si>
  <si>
    <t xml:space="preserve">580821442111571650	</t>
  </si>
  <si>
    <t xml:space="preserve">251018EG2ACRVN	</t>
  </si>
  <si>
    <t xml:space="preserve">SPXVN05106347815A	</t>
  </si>
  <si>
    <t>PL-251019MY0Q</t>
  </si>
  <si>
    <t xml:space="preserve">251018EG1YVS1A	</t>
  </si>
  <si>
    <t xml:space="preserve">SPXVN05025017736A	</t>
  </si>
  <si>
    <t>PL-251019RKPS</t>
  </si>
  <si>
    <t xml:space="preserve">580821425482074027	</t>
  </si>
  <si>
    <t xml:space="preserve">859694782659	</t>
  </si>
  <si>
    <t xml:space="preserve">580821367770219850	</t>
  </si>
  <si>
    <t xml:space="preserve">859698834658	</t>
  </si>
  <si>
    <t xml:space="preserve">580821374791485398	</t>
  </si>
  <si>
    <t xml:space="preserve">859691603650	</t>
  </si>
  <si>
    <t>PL-251019QBJH</t>
  </si>
  <si>
    <t xml:space="preserve">580821366624060956	</t>
  </si>
  <si>
    <t xml:space="preserve">859696834358	</t>
  </si>
  <si>
    <t xml:space="preserve">251018EFSTKGBG	</t>
  </si>
  <si>
    <t xml:space="preserve">SPXVN05616248501A	</t>
  </si>
  <si>
    <t>PL-251019EI7K</t>
  </si>
  <si>
    <t xml:space="preserve">580821352676623447	</t>
  </si>
  <si>
    <t xml:space="preserve">VNGH80145321706	</t>
  </si>
  <si>
    <t xml:space="preserve">251018EFQCEH1C	</t>
  </si>
  <si>
    <t xml:space="preserve">SPXVN05650820876A	</t>
  </si>
  <si>
    <t xml:space="preserve">580821381003117655	</t>
  </si>
  <si>
    <t xml:space="preserve">VNGH80036321706	</t>
  </si>
  <si>
    <t xml:space="preserve">580821383097976593	</t>
  </si>
  <si>
    <t xml:space="preserve">859690834459	</t>
  </si>
  <si>
    <t xml:space="preserve">251018EFPGSBTY	</t>
  </si>
  <si>
    <t xml:space="preserve">SPXVN05928661120A	</t>
  </si>
  <si>
    <t xml:space="preserve">580821431666247085	</t>
  </si>
  <si>
    <t xml:space="preserve">859691774058	</t>
  </si>
  <si>
    <t xml:space="preserve">251018EFPCYW8B	</t>
  </si>
  <si>
    <t xml:space="preserve">SPXVN05223627483A	</t>
  </si>
  <si>
    <t>PL-251019G4AH</t>
  </si>
  <si>
    <t xml:space="preserve">516397013456275	</t>
  </si>
  <si>
    <t xml:space="preserve">BESTMP0050280863VNA	</t>
  </si>
  <si>
    <t>PL-251020SLYP</t>
  </si>
  <si>
    <t xml:space="preserve">519590797704292	</t>
  </si>
  <si>
    <t xml:space="preserve">BESTMP0050280652VNA	</t>
  </si>
  <si>
    <t xml:space="preserve">580821305327781287	</t>
  </si>
  <si>
    <t xml:space="preserve">580821287114409021	</t>
  </si>
  <si>
    <t xml:space="preserve">859695629893	</t>
  </si>
  <si>
    <t>PL-251020JX4R</t>
  </si>
  <si>
    <t xml:space="preserve">251018EFBDY732	</t>
  </si>
  <si>
    <t xml:space="preserve">SPXVN05171434311A	</t>
  </si>
  <si>
    <t>PL-251019LS2Q</t>
  </si>
  <si>
    <t xml:space="preserve">251018EFA15W5P	</t>
  </si>
  <si>
    <t xml:space="preserve">GY6FRNCP	</t>
  </si>
  <si>
    <t>PL-251019CRRX</t>
  </si>
  <si>
    <t xml:space="preserve">251018EF683N83	</t>
  </si>
  <si>
    <t xml:space="preserve">SPXVN05037322478A	</t>
  </si>
  <si>
    <t xml:space="preserve">251018EF42D7GY	</t>
  </si>
  <si>
    <t xml:space="preserve">SPXVN05231280555A	</t>
  </si>
  <si>
    <t xml:space="preserve">251018EF3STMG0	</t>
  </si>
  <si>
    <t xml:space="preserve">SPXVN05834695271A	</t>
  </si>
  <si>
    <t xml:space="preserve">580821267138839733	</t>
  </si>
  <si>
    <t xml:space="preserve">859693843650	</t>
  </si>
  <si>
    <t xml:space="preserve">580821244371240259	</t>
  </si>
  <si>
    <t xml:space="preserve">859696623850	</t>
  </si>
  <si>
    <t xml:space="preserve">251018EEY19RJ4	</t>
  </si>
  <si>
    <t xml:space="preserve">SPXVN05946248992A	</t>
  </si>
  <si>
    <t>PL-251020RYQM</t>
  </si>
  <si>
    <t xml:space="preserve">251018EEW9Y769	</t>
  </si>
  <si>
    <t xml:space="preserve">SPXVN05202300221A	</t>
  </si>
  <si>
    <t>PL-251019QIRA</t>
  </si>
  <si>
    <t xml:space="preserve">251018EFNQ07JA	</t>
  </si>
  <si>
    <t xml:space="preserve">251018EG49D81H	</t>
  </si>
  <si>
    <t xml:space="preserve">SPXVN05945829586A	</t>
  </si>
  <si>
    <t>PL-251019OWGF</t>
  </si>
  <si>
    <t xml:space="preserve">580821484479546658	</t>
  </si>
  <si>
    <t xml:space="preserve">859698823550	</t>
  </si>
  <si>
    <t>PL-251019OXPC</t>
  </si>
  <si>
    <t xml:space="preserve">251018EG7H9D8C	</t>
  </si>
  <si>
    <t xml:space="preserve">SHOPEEVTPVN250319332570A	</t>
  </si>
  <si>
    <t>PL-251020SOBB</t>
  </si>
  <si>
    <t xml:space="preserve">580821711244396472	</t>
  </si>
  <si>
    <t xml:space="preserve">859690876467	</t>
  </si>
  <si>
    <t>PL-251019R7K5</t>
  </si>
  <si>
    <t xml:space="preserve">251018EHFCCPKU	</t>
  </si>
  <si>
    <t xml:space="preserve">SPXVN05964322023A	</t>
  </si>
  <si>
    <t xml:space="preserve">251018EHFBF003	</t>
  </si>
  <si>
    <t xml:space="preserve">SPXVN05347194656A	</t>
  </si>
  <si>
    <t>PL-2510198ONT</t>
  </si>
  <si>
    <t xml:space="preserve">580821708554012172	</t>
  </si>
  <si>
    <t xml:space="preserve">859699554858	</t>
  </si>
  <si>
    <t>PL-251019OKUY</t>
  </si>
  <si>
    <t xml:space="preserve">580821639797966218	</t>
  </si>
  <si>
    <t xml:space="preserve">859697364564	</t>
  </si>
  <si>
    <t xml:space="preserve">580821637270243317	</t>
  </si>
  <si>
    <t xml:space="preserve">859691574958	</t>
  </si>
  <si>
    <t xml:space="preserve">251018EH6WJHP4	</t>
  </si>
  <si>
    <t xml:space="preserve">SPXVN05389451491A	</t>
  </si>
  <si>
    <t xml:space="preserve">251018EH6QT81Y	</t>
  </si>
  <si>
    <t xml:space="preserve">SPXVN05406232874A	</t>
  </si>
  <si>
    <t>PL-2510190ESE</t>
  </si>
  <si>
    <t xml:space="preserve">580821658619446485	</t>
  </si>
  <si>
    <t xml:space="preserve">859697123350	</t>
  </si>
  <si>
    <t xml:space="preserve">251018EH16DDHG	</t>
  </si>
  <si>
    <t xml:space="preserve">SPXVN05348330262A	</t>
  </si>
  <si>
    <t xml:space="preserve">580821620322305172	</t>
  </si>
  <si>
    <t xml:space="preserve">580821620852164221	</t>
  </si>
  <si>
    <t xml:space="preserve">859696444564	</t>
  </si>
  <si>
    <t xml:space="preserve">251018EGWKY3RD	</t>
  </si>
  <si>
    <t xml:space="preserve">SPXVN05079361159A	</t>
  </si>
  <si>
    <t xml:space="preserve">251018EGWJ3725	</t>
  </si>
  <si>
    <t xml:space="preserve">SPXVN05698432404A	</t>
  </si>
  <si>
    <t xml:space="preserve">251018EGVJJNGG	</t>
  </si>
  <si>
    <t xml:space="preserve">SPXVN05844813212A	</t>
  </si>
  <si>
    <t xml:space="preserve">251018EGQS230A	</t>
  </si>
  <si>
    <t xml:space="preserve">580821596554626568	</t>
  </si>
  <si>
    <t xml:space="preserve">859690863450	</t>
  </si>
  <si>
    <t xml:space="preserve">251018EGPD6N46	</t>
  </si>
  <si>
    <t xml:space="preserve">VN2507712499192	</t>
  </si>
  <si>
    <t>PL-251020WNOH</t>
  </si>
  <si>
    <t xml:space="preserve">251018EGJ10PER	</t>
  </si>
  <si>
    <t xml:space="preserve">SPXVN05665667086A	</t>
  </si>
  <si>
    <t xml:space="preserve">251018EGHTC9C3	</t>
  </si>
  <si>
    <t xml:space="preserve">SPXVN05166573894A	</t>
  </si>
  <si>
    <t xml:space="preserve">251018EGHQF08M	</t>
  </si>
  <si>
    <t xml:space="preserve">SPXVN05286674209A	</t>
  </si>
  <si>
    <t xml:space="preserve">519611100772092	</t>
  </si>
  <si>
    <t xml:space="preserve">LMP0350307866VNA	</t>
  </si>
  <si>
    <t>PL-251020DOLX</t>
  </si>
  <si>
    <t xml:space="preserve">251018EGH4DVRP	</t>
  </si>
  <si>
    <t xml:space="preserve">SPXVN05229793609A	</t>
  </si>
  <si>
    <t xml:space="preserve">251018EGFKSD6W	</t>
  </si>
  <si>
    <t xml:space="preserve">SPXVN05524159356A	</t>
  </si>
  <si>
    <t xml:space="preserve">580821521692198556	</t>
  </si>
  <si>
    <t xml:space="preserve">859697664964	</t>
  </si>
  <si>
    <t>PL-2510195AYV</t>
  </si>
  <si>
    <t xml:space="preserve">580821498142491839	</t>
  </si>
  <si>
    <t xml:space="preserve">859691763250	</t>
  </si>
  <si>
    <t xml:space="preserve">251018EGB1T0UN	</t>
  </si>
  <si>
    <t xml:space="preserve">SPXVN05146740189A	</t>
  </si>
  <si>
    <t xml:space="preserve">251018EG9M2XYF	</t>
  </si>
  <si>
    <t xml:space="preserve">SPXVN05192614628A	</t>
  </si>
  <si>
    <t xml:space="preserve">580821472026920075	</t>
  </si>
  <si>
    <t xml:space="preserve">859699774459	</t>
  </si>
  <si>
    <t xml:space="preserve">580821159608485642	</t>
  </si>
  <si>
    <t xml:space="preserve">859707682728	</t>
  </si>
  <si>
    <t>PL-2510202MFH</t>
  </si>
  <si>
    <t xml:space="preserve">580821199849031164	</t>
  </si>
  <si>
    <t xml:space="preserve">859699854159	</t>
  </si>
  <si>
    <t xml:space="preserve">251018EEQHUK5V	</t>
  </si>
  <si>
    <t xml:space="preserve">SPXVN05814698599A	</t>
  </si>
  <si>
    <t xml:space="preserve">251018EEPFK0C4	</t>
  </si>
  <si>
    <t xml:space="preserve">SPXVN05339391830A	</t>
  </si>
  <si>
    <t xml:space="preserve">251018ED9WSPVS	</t>
  </si>
  <si>
    <t xml:space="preserve">SPXVN05918967621A	</t>
  </si>
  <si>
    <t xml:space="preserve">580820837267572349	</t>
  </si>
  <si>
    <t xml:space="preserve">VNGH80840641705	</t>
  </si>
  <si>
    <t xml:space="preserve">251018ED5V4DKA	</t>
  </si>
  <si>
    <t xml:space="preserve">SPXVN05545320173A	</t>
  </si>
  <si>
    <t xml:space="preserve">251018ED5S9NED	</t>
  </si>
  <si>
    <t xml:space="preserve">SPXVN05088273888A	</t>
  </si>
  <si>
    <t>PL-251019VBHG</t>
  </si>
  <si>
    <t xml:space="preserve">580820845262964134	</t>
  </si>
  <si>
    <t xml:space="preserve">580820803056469669	</t>
  </si>
  <si>
    <t xml:space="preserve">859691749393	</t>
  </si>
  <si>
    <t>PL-251020DGZI</t>
  </si>
  <si>
    <t xml:space="preserve">251018ED1NNPCR	</t>
  </si>
  <si>
    <t xml:space="preserve">580820843881334613	</t>
  </si>
  <si>
    <t xml:space="preserve">251018ED12JP7Y	</t>
  </si>
  <si>
    <t xml:space="preserve">SPXVN05799743354A	</t>
  </si>
  <si>
    <t xml:space="preserve">580820791282337496	</t>
  </si>
  <si>
    <t xml:space="preserve">251018ECWF70X9	</t>
  </si>
  <si>
    <t xml:space="preserve">SPXVN05590951057A	</t>
  </si>
  <si>
    <t xml:space="preserve">251018ECWCBFVY	</t>
  </si>
  <si>
    <t xml:space="preserve">SPXVN05002550420A	</t>
  </si>
  <si>
    <t xml:space="preserve">580820788638615445	</t>
  </si>
  <si>
    <t xml:space="preserve">859697115250	</t>
  </si>
  <si>
    <t xml:space="preserve">580820762311624317	</t>
  </si>
  <si>
    <t xml:space="preserve">VNGH80848721706	</t>
  </si>
  <si>
    <t>PL-251020EXNY</t>
  </si>
  <si>
    <t xml:space="preserve">251018ECT5AWXK	</t>
  </si>
  <si>
    <t xml:space="preserve">SPXVN05055188632A	</t>
  </si>
  <si>
    <t xml:space="preserve">580820770065319331	</t>
  </si>
  <si>
    <t xml:space="preserve">859693723850	</t>
  </si>
  <si>
    <t xml:space="preserve">519589197892018	</t>
  </si>
  <si>
    <t xml:space="preserve">JNTMP0037427452VNA	</t>
  </si>
  <si>
    <t xml:space="preserve">580820739879831313	</t>
  </si>
  <si>
    <t xml:space="preserve">VNGH80535321706	</t>
  </si>
  <si>
    <t>PL-2510203JF2</t>
  </si>
  <si>
    <t xml:space="preserve">580820727965779423	</t>
  </si>
  <si>
    <t xml:space="preserve">580820746251699481	</t>
  </si>
  <si>
    <t xml:space="preserve">859698449693	</t>
  </si>
  <si>
    <t>PL-2510209IJE</t>
  </si>
  <si>
    <t xml:space="preserve">251018ECNFKQRK	</t>
  </si>
  <si>
    <t xml:space="preserve">SPXVN05268431464A	</t>
  </si>
  <si>
    <t xml:space="preserve">580820736585729947	</t>
  </si>
  <si>
    <t xml:space="preserve">859694524764	</t>
  </si>
  <si>
    <t xml:space="preserve">580820735438259215	</t>
  </si>
  <si>
    <t xml:space="preserve">859699894258	</t>
  </si>
  <si>
    <t xml:space="preserve">580820742747489901	</t>
  </si>
  <si>
    <t xml:space="preserve">859692449493	</t>
  </si>
  <si>
    <t>PL-251020UEWO</t>
  </si>
  <si>
    <t xml:space="preserve">251018ECK75BFU	</t>
  </si>
  <si>
    <t xml:space="preserve">SPXVN05364919596A	</t>
  </si>
  <si>
    <t xml:space="preserve">251018ECHNHNA5	</t>
  </si>
  <si>
    <t xml:space="preserve">SPXVN05873953754A	</t>
  </si>
  <si>
    <t xml:space="preserve">580820719646770945	</t>
  </si>
  <si>
    <t xml:space="preserve">580820717865699241	</t>
  </si>
  <si>
    <t xml:space="preserve">859691369893	</t>
  </si>
  <si>
    <t>PL-251020YLP0</t>
  </si>
  <si>
    <t xml:space="preserve">251018ECEVTF5Y	</t>
  </si>
  <si>
    <t xml:space="preserve">SPXVN05348182097A	</t>
  </si>
  <si>
    <t xml:space="preserve">580820896311248211	</t>
  </si>
  <si>
    <t xml:space="preserve">859701694724	</t>
  </si>
  <si>
    <t xml:space="preserve">580821733558813871	</t>
  </si>
  <si>
    <t xml:space="preserve">859704851002	</t>
  </si>
  <si>
    <t xml:space="preserve">580820913058842283	</t>
  </si>
  <si>
    <t xml:space="preserve">859695774458	</t>
  </si>
  <si>
    <t xml:space="preserve">580820904375387978	</t>
  </si>
  <si>
    <t xml:space="preserve">859698583850	</t>
  </si>
  <si>
    <t xml:space="preserve">580821164328584889	</t>
  </si>
  <si>
    <t xml:space="preserve">TTVN1038346127	</t>
  </si>
  <si>
    <t>PL-251020U8ET</t>
  </si>
  <si>
    <t xml:space="preserve">251018EEM1AP30	</t>
  </si>
  <si>
    <t xml:space="preserve">SPXVN05821611972A	</t>
  </si>
  <si>
    <t xml:space="preserve">580821186841838922	</t>
  </si>
  <si>
    <t xml:space="preserve">580821139514361341	</t>
  </si>
  <si>
    <t xml:space="preserve">859697876367	</t>
  </si>
  <si>
    <t xml:space="preserve">580821139531663150	</t>
  </si>
  <si>
    <t xml:space="preserve">859692614158	</t>
  </si>
  <si>
    <t xml:space="preserve">580821100574508425	</t>
  </si>
  <si>
    <t xml:space="preserve">859691063250	</t>
  </si>
  <si>
    <t xml:space="preserve">580821087681545996	</t>
  </si>
  <si>
    <t xml:space="preserve">859695754458	</t>
  </si>
  <si>
    <t xml:space="preserve">580821075967182613	</t>
  </si>
  <si>
    <t xml:space="preserve">859691874858	</t>
  </si>
  <si>
    <t xml:space="preserve">580821070959117943	</t>
  </si>
  <si>
    <t xml:space="preserve">859693624964	</t>
  </si>
  <si>
    <t xml:space="preserve">251018EE976WUM	</t>
  </si>
  <si>
    <t xml:space="preserve">SPXVN05998584275A	</t>
  </si>
  <si>
    <t xml:space="preserve">580821061344921560	</t>
  </si>
  <si>
    <t xml:space="preserve">859706771102	</t>
  </si>
  <si>
    <t>PL-251020IX98</t>
  </si>
  <si>
    <t xml:space="preserve">580821114202654156	</t>
  </si>
  <si>
    <t xml:space="preserve">251018EE4CPR50	</t>
  </si>
  <si>
    <t xml:space="preserve">SPXVN05301270193A	</t>
  </si>
  <si>
    <t xml:space="preserve">251018EE3H0837	</t>
  </si>
  <si>
    <t xml:space="preserve">VN251376153555X	</t>
  </si>
  <si>
    <t xml:space="preserve">251018EE37EHDY	</t>
  </si>
  <si>
    <t xml:space="preserve">SPXVN05834525387A	</t>
  </si>
  <si>
    <t xml:space="preserve">251018EE1QT6PX	</t>
  </si>
  <si>
    <t xml:space="preserve">SPXVN05652502183A	</t>
  </si>
  <si>
    <t xml:space="preserve">251018EE1QTENC	</t>
  </si>
  <si>
    <t xml:space="preserve">SPXVN05709034974A	</t>
  </si>
  <si>
    <t xml:space="preserve">580821024308823557	</t>
  </si>
  <si>
    <t xml:space="preserve">859706651802	</t>
  </si>
  <si>
    <t xml:space="preserve">joiflow-4306_1685	</t>
  </si>
  <si>
    <t>PL-251020UQIT</t>
  </si>
  <si>
    <t xml:space="preserve">251018EDX875B2	</t>
  </si>
  <si>
    <t xml:space="preserve">SPXVN05456043699A	</t>
  </si>
  <si>
    <t xml:space="preserve">251018EDX2FNFV	</t>
  </si>
  <si>
    <t xml:space="preserve">SPXVN05201322240A	</t>
  </si>
  <si>
    <t xml:space="preserve">580820975172617751	</t>
  </si>
  <si>
    <t xml:space="preserve">859692734958	</t>
  </si>
  <si>
    <t xml:space="preserve">251018EDTD5JMR	</t>
  </si>
  <si>
    <t xml:space="preserve">251018EDTBA314	</t>
  </si>
  <si>
    <t xml:space="preserve">580820970150593680	</t>
  </si>
  <si>
    <t xml:space="preserve">251018EDP5SXCP	</t>
  </si>
  <si>
    <t xml:space="preserve">SPXVN05918687001A	</t>
  </si>
  <si>
    <t xml:space="preserve">251018EDMEFPHY	</t>
  </si>
  <si>
    <t xml:space="preserve">SPXVN05034800171A	</t>
  </si>
  <si>
    <t xml:space="preserve">580820924689712458	</t>
  </si>
  <si>
    <t xml:space="preserve">859697344464	</t>
  </si>
  <si>
    <t>PL-251019MNRQ</t>
  </si>
  <si>
    <t xml:space="preserve">580820947776145364	</t>
  </si>
  <si>
    <t xml:space="preserve">859698762559	</t>
  </si>
  <si>
    <t xml:space="preserve">251018EDK5FCTX	</t>
  </si>
  <si>
    <t xml:space="preserve">SPXVN05630666043A	</t>
  </si>
  <si>
    <t xml:space="preserve">251018ECCVXKP3	</t>
  </si>
  <si>
    <t xml:space="preserve">SPXVN05212778813A	</t>
  </si>
  <si>
    <t xml:space="preserve">580821739817108851	</t>
  </si>
  <si>
    <t xml:space="preserve">859696982859	</t>
  </si>
  <si>
    <t xml:space="preserve">251018EHNFVAHP	</t>
  </si>
  <si>
    <t xml:space="preserve">251019ENS9YCTC	</t>
  </si>
  <si>
    <t xml:space="preserve">SPXVN05537676910A	</t>
  </si>
  <si>
    <t xml:space="preserve">580822413128139790	</t>
  </si>
  <si>
    <t xml:space="preserve">859692849293	</t>
  </si>
  <si>
    <t xml:space="preserve">580822406588368532	</t>
  </si>
  <si>
    <t xml:space="preserve">859708871902	</t>
  </si>
  <si>
    <t>PL-2510209ZY5</t>
  </si>
  <si>
    <t xml:space="preserve">519610518361350	</t>
  </si>
  <si>
    <t xml:space="preserve">LMP0350308263VNA	</t>
  </si>
  <si>
    <t>PL-251020SWUN</t>
  </si>
  <si>
    <t xml:space="preserve">251019ENMHC163	</t>
  </si>
  <si>
    <t xml:space="preserve">SPXVN05126957489A	</t>
  </si>
  <si>
    <t xml:space="preserve">251019ENHABE04	</t>
  </si>
  <si>
    <t xml:space="preserve">SPXVN05010788993A	</t>
  </si>
  <si>
    <t xml:space="preserve">580822371514287502	</t>
  </si>
  <si>
    <t xml:space="preserve">859691902859	</t>
  </si>
  <si>
    <t>PL-2510196UQO</t>
  </si>
  <si>
    <t xml:space="preserve">580822382041990162	</t>
  </si>
  <si>
    <t xml:space="preserve">251019ENEBYGYU	</t>
  </si>
  <si>
    <t xml:space="preserve">SPXVN05498752635A	</t>
  </si>
  <si>
    <t xml:space="preserve">580822357904623375	</t>
  </si>
  <si>
    <t xml:space="preserve">859697876567	</t>
  </si>
  <si>
    <t xml:space="preserve">251019ENBCMMK1	</t>
  </si>
  <si>
    <t xml:space="preserve">SPXVN05052705348A	</t>
  </si>
  <si>
    <t xml:space="preserve">580822337669727447	</t>
  </si>
  <si>
    <t xml:space="preserve">859706814124	</t>
  </si>
  <si>
    <t xml:space="preserve">580822343822247703	</t>
  </si>
  <si>
    <t xml:space="preserve">859701831502	</t>
  </si>
  <si>
    <t xml:space="preserve">580822426583794697	</t>
  </si>
  <si>
    <t xml:space="preserve">859697283451	</t>
  </si>
  <si>
    <t xml:space="preserve">251019EN82R19E	</t>
  </si>
  <si>
    <t xml:space="preserve">SHOPEEVTPVN254508769149D	</t>
  </si>
  <si>
    <t>PL-251022MCCM</t>
  </si>
  <si>
    <t xml:space="preserve">580822323787695743	</t>
  </si>
  <si>
    <t xml:space="preserve">859699823550	</t>
  </si>
  <si>
    <t xml:space="preserve">580822335995217015	</t>
  </si>
  <si>
    <t xml:space="preserve">859694856067	</t>
  </si>
  <si>
    <t xml:space="preserve">251019EN4EC3AV	</t>
  </si>
  <si>
    <t xml:space="preserve">SPXVN05639189795A	</t>
  </si>
  <si>
    <t xml:space="preserve">251019EN0HG5FA	</t>
  </si>
  <si>
    <t xml:space="preserve">SPXVN05750163485A	</t>
  </si>
  <si>
    <t xml:space="preserve">580822290336810828	</t>
  </si>
  <si>
    <t xml:space="preserve">859691714058	</t>
  </si>
  <si>
    <t xml:space="preserve">251019EMXMD0A1	</t>
  </si>
  <si>
    <t xml:space="preserve">SPXVN05386118209A	</t>
  </si>
  <si>
    <t xml:space="preserve">251019EMWNXBQA	</t>
  </si>
  <si>
    <t xml:space="preserve">SPXVN05710315665A	</t>
  </si>
  <si>
    <t xml:space="preserve">580822263984784616	</t>
  </si>
  <si>
    <t xml:space="preserve">859695683650	</t>
  </si>
  <si>
    <t xml:space="preserve">251019EMQEM2GG	</t>
  </si>
  <si>
    <t xml:space="preserve">SPXVN05184193544A	</t>
  </si>
  <si>
    <t xml:space="preserve">251019EMJSV35B	</t>
  </si>
  <si>
    <t xml:space="preserve">SPXVN05864572592A	</t>
  </si>
  <si>
    <t xml:space="preserve">251019EMHY52SC	</t>
  </si>
  <si>
    <t xml:space="preserve">SPXVN05966025957A	</t>
  </si>
  <si>
    <t xml:space="preserve">580822250934011726	</t>
  </si>
  <si>
    <t xml:space="preserve">859697982859	</t>
  </si>
  <si>
    <t xml:space="preserve">251019EME8VEUP	</t>
  </si>
  <si>
    <t xml:space="preserve">SPXVN05508697145A	</t>
  </si>
  <si>
    <t xml:space="preserve">251019EN6NW1TW	</t>
  </si>
  <si>
    <t xml:space="preserve">SPXVN05354277579A	</t>
  </si>
  <si>
    <t xml:space="preserve">580822441800140749	</t>
  </si>
  <si>
    <t xml:space="preserve">859699894658	</t>
  </si>
  <si>
    <t xml:space="preserve">580822427565655054	</t>
  </si>
  <si>
    <t xml:space="preserve">251019ENYSTYRD	</t>
  </si>
  <si>
    <t xml:space="preserve">SPXVN05376663385A	</t>
  </si>
  <si>
    <t xml:space="preserve">500188360-HD191613	</t>
  </si>
  <si>
    <t xml:space="preserve">KMS12933366766253	</t>
  </si>
  <si>
    <t xml:space="preserve">251019EQ7K034B	</t>
  </si>
  <si>
    <t xml:space="preserve">SPXVN05009960705A	</t>
  </si>
  <si>
    <t xml:space="preserve">580822623410816820	</t>
  </si>
  <si>
    <t xml:space="preserve">859698783450	</t>
  </si>
  <si>
    <t xml:space="preserve">251019EQ6T76C9	</t>
  </si>
  <si>
    <t xml:space="preserve">SPXVN05007880373A	</t>
  </si>
  <si>
    <t xml:space="preserve">580822586199737364	</t>
  </si>
  <si>
    <t xml:space="preserve">TTVN1033475625	</t>
  </si>
  <si>
    <t>PL-251020VBAG</t>
  </si>
  <si>
    <t xml:space="preserve">580822596493608425	</t>
  </si>
  <si>
    <t xml:space="preserve">859698235050	</t>
  </si>
  <si>
    <t xml:space="preserve">580822577030596509	</t>
  </si>
  <si>
    <t xml:space="preserve">859695776067	</t>
  </si>
  <si>
    <t xml:space="preserve">580822584719344894	</t>
  </si>
  <si>
    <t xml:space="preserve">859694754058	</t>
  </si>
  <si>
    <t xml:space="preserve">580822584718099837	</t>
  </si>
  <si>
    <t xml:space="preserve">859690694759	</t>
  </si>
  <si>
    <t xml:space="preserve">251019EPWQCSCD	</t>
  </si>
  <si>
    <t xml:space="preserve">SPXVN05727589795A	</t>
  </si>
  <si>
    <t xml:space="preserve">580822549583660977	</t>
  </si>
  <si>
    <t xml:space="preserve">859693794058	</t>
  </si>
  <si>
    <t xml:space="preserve">251019EPNF7XQ4	</t>
  </si>
  <si>
    <t xml:space="preserve">SPXVN05718213343A	</t>
  </si>
  <si>
    <t xml:space="preserve">251019EPMX0Y4G	</t>
  </si>
  <si>
    <t xml:space="preserve">SPXVN05363841619A	</t>
  </si>
  <si>
    <t xml:space="preserve">580822523981563275	</t>
  </si>
  <si>
    <t xml:space="preserve">859700971502	</t>
  </si>
  <si>
    <t xml:space="preserve">251019EPKED20A	</t>
  </si>
  <si>
    <t xml:space="preserve">SPXVN05924547894A	</t>
  </si>
  <si>
    <t xml:space="preserve">251019EPJQF884	</t>
  </si>
  <si>
    <t xml:space="preserve">SPXVN05854518673A	</t>
  </si>
  <si>
    <t xml:space="preserve">251019EPJEU417	</t>
  </si>
  <si>
    <t xml:space="preserve">SPXVN05014308842A	</t>
  </si>
  <si>
    <t xml:space="preserve">251019EPFMAE0Q	</t>
  </si>
  <si>
    <t xml:space="preserve">SPXVN05882149045A	</t>
  </si>
  <si>
    <t xml:space="preserve">251019EPEE3YNT	</t>
  </si>
  <si>
    <t xml:space="preserve">SPXVN05509584848A	</t>
  </si>
  <si>
    <t xml:space="preserve">251019EPCF60Y3	</t>
  </si>
  <si>
    <t xml:space="preserve">SPXVN05899918770A	</t>
  </si>
  <si>
    <t xml:space="preserve">251019EPCD8HB7	</t>
  </si>
  <si>
    <t xml:space="preserve">SPXVN05065323708A	</t>
  </si>
  <si>
    <t>PL-251020PGRB</t>
  </si>
  <si>
    <t xml:space="preserve">251019EPC4P70V	</t>
  </si>
  <si>
    <t xml:space="preserve">SPXVN05487488375A	</t>
  </si>
  <si>
    <t xml:space="preserve">251019EPBW2AVU	</t>
  </si>
  <si>
    <t xml:space="preserve">580822504030766128	</t>
  </si>
  <si>
    <t xml:space="preserve">580822473611117746	</t>
  </si>
  <si>
    <t xml:space="preserve">859703851702	</t>
  </si>
  <si>
    <t>PL-251020K1CF</t>
  </si>
  <si>
    <t xml:space="preserve">580822472781104597	</t>
  </si>
  <si>
    <t xml:space="preserve">859696809893	</t>
  </si>
  <si>
    <t xml:space="preserve">251019EP2X1HB0	</t>
  </si>
  <si>
    <t xml:space="preserve">SPXVN05363129857A	</t>
  </si>
  <si>
    <t xml:space="preserve">580822439229424676	</t>
  </si>
  <si>
    <t xml:space="preserve">859692842459	</t>
  </si>
  <si>
    <t xml:space="preserve">580822437058479359	</t>
  </si>
  <si>
    <t xml:space="preserve">859699714959	</t>
  </si>
  <si>
    <t xml:space="preserve">580822229507147423	</t>
  </si>
  <si>
    <t xml:space="preserve">859690942859	</t>
  </si>
  <si>
    <t xml:space="preserve">580822195050350015	</t>
  </si>
  <si>
    <t xml:space="preserve">859693704764	</t>
  </si>
  <si>
    <t xml:space="preserve">251019EM6X850H	</t>
  </si>
  <si>
    <t xml:space="preserve">SPXVN05208322576A	</t>
  </si>
  <si>
    <t xml:space="preserve">580822174600037393	</t>
  </si>
  <si>
    <t xml:space="preserve">859697894958	</t>
  </si>
  <si>
    <t xml:space="preserve">580821965626116064	</t>
  </si>
  <si>
    <t xml:space="preserve">859691023350	</t>
  </si>
  <si>
    <t xml:space="preserve">580821924030022891	</t>
  </si>
  <si>
    <t xml:space="preserve">251018EJQWAW87	</t>
  </si>
  <si>
    <t xml:space="preserve">580821915487273998	</t>
  </si>
  <si>
    <t xml:space="preserve">859692163350	</t>
  </si>
  <si>
    <t xml:space="preserve">251018EJMCU0UV	</t>
  </si>
  <si>
    <t xml:space="preserve">SPXVN05312491664A	</t>
  </si>
  <si>
    <t xml:space="preserve">580821939552224809	</t>
  </si>
  <si>
    <t xml:space="preserve">251018EJKH5SC5	</t>
  </si>
  <si>
    <t xml:space="preserve">SPXVN05348751607A	</t>
  </si>
  <si>
    <t xml:space="preserve">251018EJJ2D7Y0	</t>
  </si>
  <si>
    <t xml:space="preserve">SPXVN05824593993A	</t>
  </si>
  <si>
    <t xml:space="preserve">580821858542585836	</t>
  </si>
  <si>
    <t xml:space="preserve">LVN050701230961	</t>
  </si>
  <si>
    <t xml:space="preserve">251018EJBT78JB	</t>
  </si>
  <si>
    <t xml:space="preserve">SPXVN05044918569A	</t>
  </si>
  <si>
    <t xml:space="preserve">580821890414118357	</t>
  </si>
  <si>
    <t xml:space="preserve">VNGH80833921706	</t>
  </si>
  <si>
    <t xml:space="preserve">251018EJA3SUWC	</t>
  </si>
  <si>
    <t xml:space="preserve">SPXVN05325099729A	</t>
  </si>
  <si>
    <t xml:space="preserve">251018EJ8FD5SC	</t>
  </si>
  <si>
    <t xml:space="preserve">SPXVN05173859353A	</t>
  </si>
  <si>
    <t xml:space="preserve">251018EJ789W8G	</t>
  </si>
  <si>
    <t xml:space="preserve">SPXVN05539597982A	</t>
  </si>
  <si>
    <t xml:space="preserve">251018EJ5TF2WK	</t>
  </si>
  <si>
    <t xml:space="preserve">SPXVN05049021843A	</t>
  </si>
  <si>
    <t xml:space="preserve">251018EJ46084J	</t>
  </si>
  <si>
    <t xml:space="preserve">580821824392824419	</t>
  </si>
  <si>
    <t xml:space="preserve">859697344864	</t>
  </si>
  <si>
    <t xml:space="preserve">251018EHXMNPUC	</t>
  </si>
  <si>
    <t xml:space="preserve">SPXVN05459295629A	</t>
  </si>
  <si>
    <t xml:space="preserve">251018EHWT05F8	</t>
  </si>
  <si>
    <t xml:space="preserve">SPXVN05477139794A	</t>
  </si>
  <si>
    <t xml:space="preserve">580821786216597380	</t>
  </si>
  <si>
    <t xml:space="preserve">VNGH80449721706	</t>
  </si>
  <si>
    <t>PL-251020EBGX</t>
  </si>
  <si>
    <t xml:space="preserve">580821785858573705	</t>
  </si>
  <si>
    <t xml:space="preserve">859707911102	</t>
  </si>
  <si>
    <t xml:space="preserve">580821776422438322	</t>
  </si>
  <si>
    <t xml:space="preserve">859699736267	</t>
  </si>
  <si>
    <t xml:space="preserve">251018EHU0A23E	</t>
  </si>
  <si>
    <t xml:space="preserve">SPXVN05999060449A	</t>
  </si>
  <si>
    <t xml:space="preserve">580821773017777876	</t>
  </si>
  <si>
    <t xml:space="preserve">859696882459	</t>
  </si>
  <si>
    <t xml:space="preserve">251018EHRXHF31	</t>
  </si>
  <si>
    <t xml:space="preserve">SPXVN05903802640A	</t>
  </si>
  <si>
    <t xml:space="preserve">580821770250455016	</t>
  </si>
  <si>
    <t xml:space="preserve">859696963350	</t>
  </si>
  <si>
    <t xml:space="preserve">251018EHPEC3C8	</t>
  </si>
  <si>
    <t xml:space="preserve">SPXVN05914147331A	</t>
  </si>
  <si>
    <t xml:space="preserve">251018EHP6SGVW	</t>
  </si>
  <si>
    <t xml:space="preserve">SPXVN05392056462A	</t>
  </si>
  <si>
    <t xml:space="preserve">251018EHNHRFEX	</t>
  </si>
  <si>
    <t xml:space="preserve">SPXVN05348552235A	</t>
  </si>
  <si>
    <t xml:space="preserve">251018EJUA1P6R	</t>
  </si>
  <si>
    <t xml:space="preserve">580821758898701970	</t>
  </si>
  <si>
    <t xml:space="preserve">859699603750	</t>
  </si>
  <si>
    <t xml:space="preserve">251018EJUQDXR1	</t>
  </si>
  <si>
    <t xml:space="preserve">SPXVN05696367453A	</t>
  </si>
  <si>
    <t xml:space="preserve">580821961360835844	</t>
  </si>
  <si>
    <t xml:space="preserve">859696603850	</t>
  </si>
  <si>
    <t xml:space="preserve">251019EM6D437D	</t>
  </si>
  <si>
    <t xml:space="preserve">VN258045839062G	</t>
  </si>
  <si>
    <t>PL-251020JWHC</t>
  </si>
  <si>
    <t xml:space="preserve">251019EM63KFEA	</t>
  </si>
  <si>
    <t xml:space="preserve">SPXVN05215333497A	</t>
  </si>
  <si>
    <t xml:space="preserve">251019EM12CPQN	</t>
  </si>
  <si>
    <t xml:space="preserve">251018EKV6WVFB	</t>
  </si>
  <si>
    <t xml:space="preserve">SPXVN05693504944A	</t>
  </si>
  <si>
    <t xml:space="preserve">580822126881900381	</t>
  </si>
  <si>
    <t xml:space="preserve">859692674759	</t>
  </si>
  <si>
    <t xml:space="preserve">251018EKS8HC69	</t>
  </si>
  <si>
    <t xml:space="preserve">SPXVN05212323097A	</t>
  </si>
  <si>
    <t xml:space="preserve">580822138771703552	</t>
  </si>
  <si>
    <t xml:space="preserve">859695834258	</t>
  </si>
  <si>
    <t xml:space="preserve">580822125852984727	</t>
  </si>
  <si>
    <t xml:space="preserve">859695982259	</t>
  </si>
  <si>
    <t xml:space="preserve">251018EKRR9AX3	</t>
  </si>
  <si>
    <t xml:space="preserve">SPXVN05549168694A	</t>
  </si>
  <si>
    <t xml:space="preserve">251018EKQ9M083	</t>
  </si>
  <si>
    <t xml:space="preserve">SPXVN05513203648A	</t>
  </si>
  <si>
    <t xml:space="preserve">580822093788644680	</t>
  </si>
  <si>
    <t xml:space="preserve">859697834758	</t>
  </si>
  <si>
    <t xml:space="preserve">251018EKJ5KDEY	</t>
  </si>
  <si>
    <t xml:space="preserve">SPXVN05144064704A	</t>
  </si>
  <si>
    <t xml:space="preserve">251018EKH44HV9	</t>
  </si>
  <si>
    <t xml:space="preserve">SPXVN05490754348A	</t>
  </si>
  <si>
    <t xml:space="preserve">580822068668237337	</t>
  </si>
  <si>
    <t xml:space="preserve">859694842459	</t>
  </si>
  <si>
    <t xml:space="preserve">251018EKGACRYA	</t>
  </si>
  <si>
    <t xml:space="preserve">SPXVN05124927522A	</t>
  </si>
  <si>
    <t xml:space="preserve">251018EKECF8WN	</t>
  </si>
  <si>
    <t xml:space="preserve">SPXVN05195620559A	</t>
  </si>
  <si>
    <t xml:space="preserve">251018EKE1WPQ3	</t>
  </si>
  <si>
    <t xml:space="preserve">SPXVN05203873818A	</t>
  </si>
  <si>
    <t xml:space="preserve">580822045544187299	</t>
  </si>
  <si>
    <t xml:space="preserve">859701711502	</t>
  </si>
  <si>
    <t xml:space="preserve">580822059529438384	</t>
  </si>
  <si>
    <t xml:space="preserve">859695614059	</t>
  </si>
  <si>
    <t xml:space="preserve">580822056255915712	</t>
  </si>
  <si>
    <t xml:space="preserve">859691524764	</t>
  </si>
  <si>
    <t xml:space="preserve">251018EKA15K6U	</t>
  </si>
  <si>
    <t xml:space="preserve">SPXVN05261239191A	</t>
  </si>
  <si>
    <t xml:space="preserve">251018EK5PW5CK	</t>
  </si>
  <si>
    <t xml:space="preserve">SPXVN05440404016A	</t>
  </si>
  <si>
    <t xml:space="preserve">580822018520614122	</t>
  </si>
  <si>
    <t xml:space="preserve">859708854524	</t>
  </si>
  <si>
    <t xml:space="preserve">580822023450953425	</t>
  </si>
  <si>
    <t xml:space="preserve">859697803050	</t>
  </si>
  <si>
    <t xml:space="preserve">251018EK0D73AU	</t>
  </si>
  <si>
    <t xml:space="preserve">SPXVN05541126847A	</t>
  </si>
  <si>
    <t xml:space="preserve">580821992493450944	</t>
  </si>
  <si>
    <t xml:space="preserve">251018EJY46QS5	</t>
  </si>
  <si>
    <t xml:space="preserve">SPXVN05186384572A	</t>
  </si>
  <si>
    <t xml:space="preserve">251018EJX4Q92Q	</t>
  </si>
  <si>
    <t xml:space="preserve">SPXVN05373689641A	</t>
  </si>
  <si>
    <t xml:space="preserve">580821974358459509	</t>
  </si>
  <si>
    <t xml:space="preserve">859695023851	</t>
  </si>
  <si>
    <t xml:space="preserve">580821983093425626	</t>
  </si>
  <si>
    <t xml:space="preserve">859695564364	</t>
  </si>
  <si>
    <t xml:space="preserve">251018EC91V56W	</t>
  </si>
  <si>
    <t xml:space="preserve">SPXVN05970607107A	</t>
  </si>
  <si>
    <t xml:space="preserve">580820621836584847	</t>
  </si>
  <si>
    <t xml:space="preserve">859695269093	</t>
  </si>
  <si>
    <t>PL-2510209QAM</t>
  </si>
  <si>
    <t xml:space="preserve">251018EC6PHKGW	</t>
  </si>
  <si>
    <t xml:space="preserve">VN258228921249S	</t>
  </si>
  <si>
    <t xml:space="preserve">251018E35UK24A	</t>
  </si>
  <si>
    <t xml:space="preserve">SPXVN05770877910A	</t>
  </si>
  <si>
    <t xml:space="preserve">580818763186930832	</t>
  </si>
  <si>
    <t xml:space="preserve">LVN050701270961	</t>
  </si>
  <si>
    <t xml:space="preserve">580818780406449574	</t>
  </si>
  <si>
    <t xml:space="preserve">VNGH80552441705	</t>
  </si>
  <si>
    <t xml:space="preserve">251018E2UJGSKA	</t>
  </si>
  <si>
    <t xml:space="preserve">SPXVN05628461679A	</t>
  </si>
  <si>
    <t xml:space="preserve">251018E2T8K9YR	</t>
  </si>
  <si>
    <t xml:space="preserve">SPXVN05371939846A	</t>
  </si>
  <si>
    <t xml:space="preserve">580818693644518573	</t>
  </si>
  <si>
    <t xml:space="preserve">859702691604	</t>
  </si>
  <si>
    <t>PL-251020KZD7</t>
  </si>
  <si>
    <t xml:space="preserve">251018E2N7EN6R	</t>
  </si>
  <si>
    <t xml:space="preserve">SPXVN05122822545A	</t>
  </si>
  <si>
    <t xml:space="preserve">580818707344557190	</t>
  </si>
  <si>
    <t xml:space="preserve">580818714677184435	</t>
  </si>
  <si>
    <t xml:space="preserve">VNGH80754041705	</t>
  </si>
  <si>
    <t>PL-251020L5JU</t>
  </si>
  <si>
    <t xml:space="preserve">251018E2HEAYV8	</t>
  </si>
  <si>
    <t xml:space="preserve">SPXVN05445805495A	</t>
  </si>
  <si>
    <t>PL-251018SGMV</t>
  </si>
  <si>
    <t xml:space="preserve">251018E2C4H1V7	</t>
  </si>
  <si>
    <t xml:space="preserve">SPXVN05856296368A	</t>
  </si>
  <si>
    <t>PL-251018VTTN</t>
  </si>
  <si>
    <t xml:space="preserve">580818646454994834	</t>
  </si>
  <si>
    <t xml:space="preserve">859696994358	</t>
  </si>
  <si>
    <t xml:space="preserve">580818671063369177	</t>
  </si>
  <si>
    <t xml:space="preserve">859692663850	</t>
  </si>
  <si>
    <t xml:space="preserve">251018E3996G4K	</t>
  </si>
  <si>
    <t xml:space="preserve">SPXVN05675470922A	</t>
  </si>
  <si>
    <t xml:space="preserve">580818668254234261	</t>
  </si>
  <si>
    <t xml:space="preserve">859699223751	</t>
  </si>
  <si>
    <t xml:space="preserve">580818609406575926	</t>
  </si>
  <si>
    <t xml:space="preserve">859690514958	</t>
  </si>
  <si>
    <t xml:space="preserve">251018E256ARN3	</t>
  </si>
  <si>
    <t xml:space="preserve">SPXVN05761558855A	</t>
  </si>
  <si>
    <t xml:space="preserve">519589959643050	</t>
  </si>
  <si>
    <t xml:space="preserve">BESTMP0050280316VNA	</t>
  </si>
  <si>
    <t>PL-251020EGLC</t>
  </si>
  <si>
    <t xml:space="preserve">251018E228WAX7	</t>
  </si>
  <si>
    <t xml:space="preserve">SPXVN05716420177A	</t>
  </si>
  <si>
    <t xml:space="preserve">251018E209XJG0	</t>
  </si>
  <si>
    <t xml:space="preserve">SPXVN05740438187A	</t>
  </si>
  <si>
    <t xml:space="preserve">580818602052912650	</t>
  </si>
  <si>
    <t xml:space="preserve">859692902959	</t>
  </si>
  <si>
    <t xml:space="preserve">251018E1VMNSQP	</t>
  </si>
  <si>
    <t xml:space="preserve">SPXVN05267274073A	</t>
  </si>
  <si>
    <t xml:space="preserve">251018E1UBKH63	</t>
  </si>
  <si>
    <t xml:space="preserve">SPXVN05181321057A	</t>
  </si>
  <si>
    <t xml:space="preserve">251018E1TF2AJ2	</t>
  </si>
  <si>
    <t xml:space="preserve">VN2505420233071	</t>
  </si>
  <si>
    <t>PL-2510181G7D</t>
  </si>
  <si>
    <t xml:space="preserve">580818549734410069	</t>
  </si>
  <si>
    <t xml:space="preserve">859692414959	</t>
  </si>
  <si>
    <t xml:space="preserve">580818540904089085	</t>
  </si>
  <si>
    <t xml:space="preserve">859695863050	</t>
  </si>
  <si>
    <t xml:space="preserve">251018E1QBTV4W	</t>
  </si>
  <si>
    <t xml:space="preserve">251018E1PAE1B8	</t>
  </si>
  <si>
    <t xml:space="preserve">SPXVN05901031607A	</t>
  </si>
  <si>
    <t xml:space="preserve">580818616846288742	</t>
  </si>
  <si>
    <t xml:space="preserve">251018E39C4VEB	</t>
  </si>
  <si>
    <t xml:space="preserve">SPXVN05065059357A	</t>
  </si>
  <si>
    <t xml:space="preserve">251018E3GGXQHX	</t>
  </si>
  <si>
    <t xml:space="preserve">SPXVN05233060940A	</t>
  </si>
  <si>
    <t xml:space="preserve">251018E3HT11XX	</t>
  </si>
  <si>
    <t xml:space="preserve">SPXVN05264268111A	</t>
  </si>
  <si>
    <t xml:space="preserve">580819368190969302	</t>
  </si>
  <si>
    <t xml:space="preserve">859699714058	</t>
  </si>
  <si>
    <t xml:space="preserve">580819308270290783	</t>
  </si>
  <si>
    <t xml:space="preserve">859694329695	</t>
  </si>
  <si>
    <t xml:space="preserve">251018E5WSUTAP	</t>
  </si>
  <si>
    <t xml:space="preserve">SPXVN05957287235A	</t>
  </si>
  <si>
    <t xml:space="preserve">251018E5W1YP39	</t>
  </si>
  <si>
    <t xml:space="preserve">SPXVN05228868263A	</t>
  </si>
  <si>
    <t xml:space="preserve">251018E5GYST84	</t>
  </si>
  <si>
    <t xml:space="preserve">SPXVN05238017985A	</t>
  </si>
  <si>
    <t xml:space="preserve">580819251179456425	</t>
  </si>
  <si>
    <t xml:space="preserve">859693664964	</t>
  </si>
  <si>
    <t xml:space="preserve">251018E5FSNC9H	</t>
  </si>
  <si>
    <t xml:space="preserve">SPXVN05457416634A	</t>
  </si>
  <si>
    <t xml:space="preserve">251018E5E556VJ	</t>
  </si>
  <si>
    <t xml:space="preserve">SPXVN05571078455A	</t>
  </si>
  <si>
    <t xml:space="preserve">580819247523530346	</t>
  </si>
  <si>
    <t xml:space="preserve">859702551804	</t>
  </si>
  <si>
    <t xml:space="preserve">580819182063027713	</t>
  </si>
  <si>
    <t xml:space="preserve">859696714259	</t>
  </si>
  <si>
    <t xml:space="preserve">580819156296697498	</t>
  </si>
  <si>
    <t xml:space="preserve">VNGH80350241705	</t>
  </si>
  <si>
    <t xml:space="preserve">251018E511HFW4	</t>
  </si>
  <si>
    <t xml:space="preserve">SPXVN05605068551A	</t>
  </si>
  <si>
    <t xml:space="preserve">251018E4SF9Y1W	</t>
  </si>
  <si>
    <t xml:space="preserve">SPXVN05630496757A	</t>
  </si>
  <si>
    <t xml:space="preserve">251018E4P6CJWX	</t>
  </si>
  <si>
    <t xml:space="preserve">251018E4P4GPBX	</t>
  </si>
  <si>
    <t xml:space="preserve">SPXVN05820187431A	</t>
  </si>
  <si>
    <t xml:space="preserve">251018E4NKCE8B	</t>
  </si>
  <si>
    <t xml:space="preserve">580819041204471535	</t>
  </si>
  <si>
    <t xml:space="preserve">859695796667	</t>
  </si>
  <si>
    <t xml:space="preserve">580819091287279103	</t>
  </si>
  <si>
    <t xml:space="preserve">859696894359	</t>
  </si>
  <si>
    <t xml:space="preserve">251018E4CM8Y5E	</t>
  </si>
  <si>
    <t xml:space="preserve">SPXVN05265781324A	</t>
  </si>
  <si>
    <t xml:space="preserve">251018E4AP8TRE	</t>
  </si>
  <si>
    <t xml:space="preserve">SPXVN05705851318A	</t>
  </si>
  <si>
    <t xml:space="preserve">580818999810688466	</t>
  </si>
  <si>
    <t xml:space="preserve">859699734558	</t>
  </si>
  <si>
    <t xml:space="preserve">251018E3V9NTR4	</t>
  </si>
  <si>
    <t xml:space="preserve">SPXVN05322534454A	</t>
  </si>
  <si>
    <t xml:space="preserve">251018E3TWS8FV	</t>
  </si>
  <si>
    <t xml:space="preserve">SPXVN05782630212A	</t>
  </si>
  <si>
    <t xml:space="preserve">580818950271960934	</t>
  </si>
  <si>
    <t xml:space="preserve">580818887027950848	</t>
  </si>
  <si>
    <t xml:space="preserve">859696803750	</t>
  </si>
  <si>
    <t xml:space="preserve">580818878667458217	</t>
  </si>
  <si>
    <t xml:space="preserve">859699703150	</t>
  </si>
  <si>
    <t xml:space="preserve">251018E3MNGF21	</t>
  </si>
  <si>
    <t xml:space="preserve">SPXVN05100555831A	</t>
  </si>
  <si>
    <t xml:space="preserve">251018E3M957UQ	</t>
  </si>
  <si>
    <t xml:space="preserve">SPXVN05081252393A	</t>
  </si>
  <si>
    <t xml:space="preserve">580818874351649955	</t>
  </si>
  <si>
    <t xml:space="preserve">859690783850	</t>
  </si>
  <si>
    <t xml:space="preserve">251018E1NW3783	</t>
  </si>
  <si>
    <t xml:space="preserve">580818544239609294	</t>
  </si>
  <si>
    <t xml:space="preserve">859694703250	</t>
  </si>
  <si>
    <t xml:space="preserve">580818514035574292	</t>
  </si>
  <si>
    <t xml:space="preserve">580818496103810390	</t>
  </si>
  <si>
    <t xml:space="preserve">580818104805590590	</t>
  </si>
  <si>
    <t xml:space="preserve">859695714959	</t>
  </si>
  <si>
    <t xml:space="preserve">251018DY0SCUCN	</t>
  </si>
  <si>
    <t xml:space="preserve">VN2500144526700	</t>
  </si>
  <si>
    <t>PL-251018AA0M</t>
  </si>
  <si>
    <t xml:space="preserve">580818077152544629	</t>
  </si>
  <si>
    <t xml:space="preserve">859697883950	</t>
  </si>
  <si>
    <t xml:space="preserve">251018DXYHABF3	</t>
  </si>
  <si>
    <t xml:space="preserve">SPXVN05061600598A	</t>
  </si>
  <si>
    <t>PL-251018EDJD</t>
  </si>
  <si>
    <t xml:space="preserve">580818069318829614	</t>
  </si>
  <si>
    <t xml:space="preserve">859696634059	</t>
  </si>
  <si>
    <t xml:space="preserve">251018DXXFXCC3	</t>
  </si>
  <si>
    <t xml:space="preserve">SPXVN05594073391A	</t>
  </si>
  <si>
    <t xml:space="preserve">251018DXTXFRVA	</t>
  </si>
  <si>
    <t xml:space="preserve">GY6FRN6D	</t>
  </si>
  <si>
    <t xml:space="preserve">251018DXSXYSAH	</t>
  </si>
  <si>
    <t xml:space="preserve">SPXVN05429480325A	</t>
  </si>
  <si>
    <t>PL-2510187KVF</t>
  </si>
  <si>
    <t xml:space="preserve">251018DXS2EH3D	</t>
  </si>
  <si>
    <t xml:space="preserve">SPXVN05799626005A	</t>
  </si>
  <si>
    <t xml:space="preserve">580818015409767746	</t>
  </si>
  <si>
    <t xml:space="preserve">859691842959	</t>
  </si>
  <si>
    <t xml:space="preserve">251018DXKE64CY	</t>
  </si>
  <si>
    <t xml:space="preserve">SPXVN05792595869A	</t>
  </si>
  <si>
    <t xml:space="preserve">251018DXHKXHDF	</t>
  </si>
  <si>
    <t xml:space="preserve">SPXVN05585458147A	</t>
  </si>
  <si>
    <t xml:space="preserve">251018DXB9T916	</t>
  </si>
  <si>
    <t xml:space="preserve">GY6FRN6T	</t>
  </si>
  <si>
    <t xml:space="preserve">580817914014107346	</t>
  </si>
  <si>
    <t xml:space="preserve">859696676867	</t>
  </si>
  <si>
    <t xml:space="preserve">251018DX6115FX	</t>
  </si>
  <si>
    <t xml:space="preserve">VN256922333085Y	</t>
  </si>
  <si>
    <t xml:space="preserve">580817918055121997	</t>
  </si>
  <si>
    <t xml:space="preserve">859690894858	</t>
  </si>
  <si>
    <t xml:space="preserve">251018DX2JD77X	</t>
  </si>
  <si>
    <t xml:space="preserve">SPXVN05370535429A	</t>
  </si>
  <si>
    <t xml:space="preserve">251018DX1WD5V2	</t>
  </si>
  <si>
    <t xml:space="preserve">SPXVN05507944686A	</t>
  </si>
  <si>
    <t xml:space="preserve">580817869413058226	</t>
  </si>
  <si>
    <t xml:space="preserve">859707431004	</t>
  </si>
  <si>
    <t xml:space="preserve">580817848687035576	</t>
  </si>
  <si>
    <t xml:space="preserve">VNGH80660521706	</t>
  </si>
  <si>
    <t>PL-251020RMSC</t>
  </si>
  <si>
    <t xml:space="preserve">251018DWUAMQV5	</t>
  </si>
  <si>
    <t xml:space="preserve">SPXVN05157814555A	</t>
  </si>
  <si>
    <t xml:space="preserve">251018DWT5F4NQ	</t>
  </si>
  <si>
    <t xml:space="preserve">SPXVN05495475034A	</t>
  </si>
  <si>
    <t xml:space="preserve">580817830388598528	</t>
  </si>
  <si>
    <t xml:space="preserve">859701231404	</t>
  </si>
  <si>
    <t xml:space="preserve">580817813747894169	</t>
  </si>
  <si>
    <t xml:space="preserve">859692649695	</t>
  </si>
  <si>
    <t xml:space="preserve">580817810614290286	</t>
  </si>
  <si>
    <t xml:space="preserve">859697694059	</t>
  </si>
  <si>
    <t xml:space="preserve">580817803685758341	</t>
  </si>
  <si>
    <t xml:space="preserve">VNGH80954521706	</t>
  </si>
  <si>
    <t>PL-251020DNTR</t>
  </si>
  <si>
    <t xml:space="preserve">580817803168810747	</t>
  </si>
  <si>
    <t xml:space="preserve">859692603850	</t>
  </si>
  <si>
    <t xml:space="preserve">580817806001211356	</t>
  </si>
  <si>
    <t xml:space="preserve">859699623250	</t>
  </si>
  <si>
    <t xml:space="preserve">580817798685885488	</t>
  </si>
  <si>
    <t xml:space="preserve">859693856667	</t>
  </si>
  <si>
    <t xml:space="preserve">580818106297451673	</t>
  </si>
  <si>
    <t xml:space="preserve">859699189495	</t>
  </si>
  <si>
    <t xml:space="preserve">580819367514375563	</t>
  </si>
  <si>
    <t xml:space="preserve">VNGH80965841705	</t>
  </si>
  <si>
    <t xml:space="preserve">580818131233245011	</t>
  </si>
  <si>
    <t xml:space="preserve">859695529395	</t>
  </si>
  <si>
    <t xml:space="preserve">251018DYDT4NQ2	</t>
  </si>
  <si>
    <t xml:space="preserve">SPXVN05459378000A	</t>
  </si>
  <si>
    <t xml:space="preserve">580818501922948334	</t>
  </si>
  <si>
    <t xml:space="preserve">859699896067	</t>
  </si>
  <si>
    <t xml:space="preserve">251018E1BVMP6B	</t>
  </si>
  <si>
    <t xml:space="preserve">SPXVN05637016436A	</t>
  </si>
  <si>
    <t xml:space="preserve">580818498040727245	</t>
  </si>
  <si>
    <t xml:space="preserve">580818490797163758	</t>
  </si>
  <si>
    <t xml:space="preserve">251018E16UGRTH	</t>
  </si>
  <si>
    <t xml:space="preserve">SPXVN05392919459A	</t>
  </si>
  <si>
    <t xml:space="preserve">251018E15U1YQX	</t>
  </si>
  <si>
    <t xml:space="preserve">SPXVN05865145470A	</t>
  </si>
  <si>
    <t xml:space="preserve">580818427893548568	</t>
  </si>
  <si>
    <t xml:space="preserve">859696823750	</t>
  </si>
  <si>
    <t xml:space="preserve">251018E0XCP5BN	</t>
  </si>
  <si>
    <t xml:space="preserve">VN250966849506Z	</t>
  </si>
  <si>
    <t xml:space="preserve">580818398214849629	</t>
  </si>
  <si>
    <t xml:space="preserve">859693809695	</t>
  </si>
  <si>
    <t xml:space="preserve">251018E0S9KJ5Q	</t>
  </si>
  <si>
    <t xml:space="preserve">SPXVN05846383506A	</t>
  </si>
  <si>
    <t xml:space="preserve">251018E0QVSTQH	</t>
  </si>
  <si>
    <t xml:space="preserve">SPXVN05989631276A	</t>
  </si>
  <si>
    <t xml:space="preserve">251018E0PKQ101	</t>
  </si>
  <si>
    <t xml:space="preserve">SPXVN05863228583A	</t>
  </si>
  <si>
    <t xml:space="preserve">251018E0HT7KX0	</t>
  </si>
  <si>
    <t xml:space="preserve">SPXVN05902372522A	</t>
  </si>
  <si>
    <t xml:space="preserve">251018E0HFRA74	</t>
  </si>
  <si>
    <t xml:space="preserve">SPXVN05772274329A	</t>
  </si>
  <si>
    <t xml:space="preserve">OB-251018E5XC	</t>
  </si>
  <si>
    <t>PL-251018PJWL</t>
  </si>
  <si>
    <t xml:space="preserve">251018E0D4H0CE	</t>
  </si>
  <si>
    <t xml:space="preserve">SPXVN05501553858A	</t>
  </si>
  <si>
    <t>PL-251018BSZ4</t>
  </si>
  <si>
    <t xml:space="preserve">580818322290672778	</t>
  </si>
  <si>
    <t xml:space="preserve">580818279655376168	</t>
  </si>
  <si>
    <t xml:space="preserve">859707691204	</t>
  </si>
  <si>
    <t xml:space="preserve">580818278035719798	</t>
  </si>
  <si>
    <t xml:space="preserve">859691843150	</t>
  </si>
  <si>
    <t xml:space="preserve">251018E02UFRDK	</t>
  </si>
  <si>
    <t xml:space="preserve">SPXVN05170054887A	</t>
  </si>
  <si>
    <t xml:space="preserve">251018E00NT9HE	</t>
  </si>
  <si>
    <t xml:space="preserve">251018DYYU4VGA	</t>
  </si>
  <si>
    <t xml:space="preserve">SPXVN05925596259A	</t>
  </si>
  <si>
    <t xml:space="preserve">580818219064592302	</t>
  </si>
  <si>
    <t xml:space="preserve">859698634059	</t>
  </si>
  <si>
    <t xml:space="preserve">251018DYU885YM	</t>
  </si>
  <si>
    <t xml:space="preserve">SPXVN05778080906A	</t>
  </si>
  <si>
    <t xml:space="preserve">251018DYSX8Y55	</t>
  </si>
  <si>
    <t xml:space="preserve">SPXVN05557549659A	</t>
  </si>
  <si>
    <t xml:space="preserve">251018DYPV1TC8	</t>
  </si>
  <si>
    <t xml:space="preserve">SPXVN05377283973A	</t>
  </si>
  <si>
    <t xml:space="preserve">580818163296994959	</t>
  </si>
  <si>
    <t xml:space="preserve">859699269095	</t>
  </si>
  <si>
    <t xml:space="preserve">580818170701644984	</t>
  </si>
  <si>
    <t xml:space="preserve">251018DYGY7BMQ	</t>
  </si>
  <si>
    <t xml:space="preserve">SPXVN05537096226A	</t>
  </si>
  <si>
    <t xml:space="preserve">251018DYDHHVUV	</t>
  </si>
  <si>
    <t xml:space="preserve">SPXVN05100368479A	</t>
  </si>
  <si>
    <t xml:space="preserve">251018E65W7J7F	</t>
  </si>
  <si>
    <t xml:space="preserve">SPXVN05656304459A	</t>
  </si>
  <si>
    <t xml:space="preserve">251018E65Y4XFK	</t>
  </si>
  <si>
    <t xml:space="preserve">SPXVN05460779236A	</t>
  </si>
  <si>
    <t xml:space="preserve">251018E66BJKWT	</t>
  </si>
  <si>
    <t xml:space="preserve">580820357823891182	</t>
  </si>
  <si>
    <t xml:space="preserve">859693816667	</t>
  </si>
  <si>
    <t xml:space="preserve">251018EAUV3M1F	</t>
  </si>
  <si>
    <t xml:space="preserve">SPXVN05023356074A	</t>
  </si>
  <si>
    <t xml:space="preserve">251018EATWN3SF	</t>
  </si>
  <si>
    <t xml:space="preserve">SPXVN05899084211A	</t>
  </si>
  <si>
    <t xml:space="preserve">519587192652661	</t>
  </si>
  <si>
    <t xml:space="preserve">BESTMP0050280723VNA	</t>
  </si>
  <si>
    <t xml:space="preserve">580820302229243571	</t>
  </si>
  <si>
    <t xml:space="preserve">580820291351315783	</t>
  </si>
  <si>
    <t xml:space="preserve">859693823650	</t>
  </si>
  <si>
    <t xml:space="preserve">251018EANF2W3J	</t>
  </si>
  <si>
    <t xml:space="preserve">251018EAK1U6JX	</t>
  </si>
  <si>
    <t xml:space="preserve">SPXVN05591235132A	</t>
  </si>
  <si>
    <t xml:space="preserve">580820286970365806	</t>
  </si>
  <si>
    <t xml:space="preserve">VNGH80045841705	</t>
  </si>
  <si>
    <t>PL-251020R8PR</t>
  </si>
  <si>
    <t xml:space="preserve">251018EAFXPGF5	</t>
  </si>
  <si>
    <t xml:space="preserve">251018EAFM60VR	</t>
  </si>
  <si>
    <t xml:space="preserve">SPXVN05785512635A	</t>
  </si>
  <si>
    <t xml:space="preserve">251018EAF3XW22	</t>
  </si>
  <si>
    <t xml:space="preserve">SPXVN05837911138A	</t>
  </si>
  <si>
    <t xml:space="preserve">251018EACB9BXF	</t>
  </si>
  <si>
    <t xml:space="preserve">SPXVN05915545576A	</t>
  </si>
  <si>
    <t xml:space="preserve">580820029192046024	</t>
  </si>
  <si>
    <t xml:space="preserve">859697954358	</t>
  </si>
  <si>
    <t xml:space="preserve">251018EA3E56RH	</t>
  </si>
  <si>
    <t xml:space="preserve">SPXVN05037535869A	</t>
  </si>
  <si>
    <t xml:space="preserve">580820159839504057	</t>
  </si>
  <si>
    <t xml:space="preserve">859692329193	</t>
  </si>
  <si>
    <t>PL-251020NEQ4</t>
  </si>
  <si>
    <t xml:space="preserve">251018EA1UKV85	</t>
  </si>
  <si>
    <t xml:space="preserve">EP217026166VN	</t>
  </si>
  <si>
    <t>PL-251020LE2R</t>
  </si>
  <si>
    <t xml:space="preserve">580820186836862151	</t>
  </si>
  <si>
    <t xml:space="preserve">859693269196	</t>
  </si>
  <si>
    <t xml:space="preserve">580820137703999215	</t>
  </si>
  <si>
    <t xml:space="preserve">859690814259	</t>
  </si>
  <si>
    <t xml:space="preserve">580820176728393400	</t>
  </si>
  <si>
    <t xml:space="preserve">VNGH80040721706	</t>
  </si>
  <si>
    <t xml:space="preserve">251018E9Q3B3BD	</t>
  </si>
  <si>
    <t xml:space="preserve">SPXVN05744526757A	</t>
  </si>
  <si>
    <t xml:space="preserve">580820141038471040	</t>
  </si>
  <si>
    <t xml:space="preserve">859695794459	</t>
  </si>
  <si>
    <t xml:space="preserve">580820108141889519	</t>
  </si>
  <si>
    <t xml:space="preserve">VNGH80860321706	</t>
  </si>
  <si>
    <t xml:space="preserve">580820054270575644	</t>
  </si>
  <si>
    <t xml:space="preserve">859693894758	</t>
  </si>
  <si>
    <t xml:space="preserve">251018E9H9C4EG	</t>
  </si>
  <si>
    <t xml:space="preserve">SPXVN05555506742A	</t>
  </si>
  <si>
    <t xml:space="preserve">580820091041711781	</t>
  </si>
  <si>
    <t xml:space="preserve">251018E9E745VG	</t>
  </si>
  <si>
    <t xml:space="preserve">SPXVN05758767025A	</t>
  </si>
  <si>
    <t xml:space="preserve">251018E9AKR08M	</t>
  </si>
  <si>
    <t xml:space="preserve">SPXVN05186842022A	</t>
  </si>
  <si>
    <t xml:space="preserve">251018E9A7A1S8	</t>
  </si>
  <si>
    <t xml:space="preserve">SPXVN05531544577A	</t>
  </si>
  <si>
    <t xml:space="preserve">580820358565954795	</t>
  </si>
  <si>
    <t xml:space="preserve">859706714924	</t>
  </si>
  <si>
    <t xml:space="preserve">580820002444641444	</t>
  </si>
  <si>
    <t xml:space="preserve">516381886344037	</t>
  </si>
  <si>
    <t xml:space="preserve">LMP0350307171VNA	</t>
  </si>
  <si>
    <t xml:space="preserve">516396203144037	</t>
  </si>
  <si>
    <t xml:space="preserve">LMP0350307275VNA	</t>
  </si>
  <si>
    <t xml:space="preserve">580820619298178401	</t>
  </si>
  <si>
    <t xml:space="preserve">859695349993	</t>
  </si>
  <si>
    <t xml:space="preserve">251018EC49C59F	</t>
  </si>
  <si>
    <t xml:space="preserve">SPXVN05634446624A	</t>
  </si>
  <si>
    <t xml:space="preserve">580820637904897345	</t>
  </si>
  <si>
    <t xml:space="preserve">859692723850	</t>
  </si>
  <si>
    <t xml:space="preserve">251018EC2RQ6NW	</t>
  </si>
  <si>
    <t xml:space="preserve">SPXVN05644863814A	</t>
  </si>
  <si>
    <t xml:space="preserve">580820596456195136	</t>
  </si>
  <si>
    <t xml:space="preserve">859695129293	</t>
  </si>
  <si>
    <t xml:space="preserve">251018EBYQCTN9	</t>
  </si>
  <si>
    <t xml:space="preserve">SPXVN05509545083A	</t>
  </si>
  <si>
    <t xml:space="preserve">580820584437285907	</t>
  </si>
  <si>
    <t xml:space="preserve">580820574602298784	</t>
  </si>
  <si>
    <t xml:space="preserve">580820581842060310	</t>
  </si>
  <si>
    <t xml:space="preserve">859694896667	</t>
  </si>
  <si>
    <t xml:space="preserve">580820562875810880	</t>
  </si>
  <si>
    <t xml:space="preserve">251018EBU0S221	</t>
  </si>
  <si>
    <t xml:space="preserve">SPXVN05249908697A	</t>
  </si>
  <si>
    <t xml:space="preserve">580820549871175360	</t>
  </si>
  <si>
    <t xml:space="preserve">859691016869	</t>
  </si>
  <si>
    <t xml:space="preserve">580820535256712789	</t>
  </si>
  <si>
    <t xml:space="preserve">251018EBPRBHKG	</t>
  </si>
  <si>
    <t xml:space="preserve">SPXVN05541000855A	</t>
  </si>
  <si>
    <t xml:space="preserve">251018EBN2YD65	</t>
  </si>
  <si>
    <t xml:space="preserve">SPXVN05548615685A	</t>
  </si>
  <si>
    <t xml:space="preserve">580820495438677865	</t>
  </si>
  <si>
    <t xml:space="preserve">859694863650	</t>
  </si>
  <si>
    <t xml:space="preserve">251018EBH53SDV	</t>
  </si>
  <si>
    <t xml:space="preserve">SPXVN05882651108A	</t>
  </si>
  <si>
    <t xml:space="preserve">580820497681123185	</t>
  </si>
  <si>
    <t xml:space="preserve">859705591702	</t>
  </si>
  <si>
    <t xml:space="preserve">251018EBFFM9WB	</t>
  </si>
  <si>
    <t xml:space="preserve">SPXVN05268777468A	</t>
  </si>
  <si>
    <t xml:space="preserve">251018EBE5NX1K	</t>
  </si>
  <si>
    <t xml:space="preserve">SPXVN05132902666A	</t>
  </si>
  <si>
    <t xml:space="preserve">251018EBDU6CC8	</t>
  </si>
  <si>
    <t xml:space="preserve">SPXVN05617466384A	</t>
  </si>
  <si>
    <t xml:space="preserve">251018EBCRUM8T	</t>
  </si>
  <si>
    <t xml:space="preserve">GY676U74	</t>
  </si>
  <si>
    <t>PL-251020SKP3</t>
  </si>
  <si>
    <t xml:space="preserve">251018EBC3WKHD	</t>
  </si>
  <si>
    <t xml:space="preserve">SPXVN05439002897A	</t>
  </si>
  <si>
    <t xml:space="preserve">580820456870348174	</t>
  </si>
  <si>
    <t xml:space="preserve">859699736067	</t>
  </si>
  <si>
    <t xml:space="preserve">580820456672101512	</t>
  </si>
  <si>
    <t xml:space="preserve">859698962159	</t>
  </si>
  <si>
    <t xml:space="preserve">251018EBATWY1V	</t>
  </si>
  <si>
    <t xml:space="preserve">SPXVN05333978433A	</t>
  </si>
  <si>
    <t>PL-251019JFMW</t>
  </si>
  <si>
    <t xml:space="preserve">580820423107314901	</t>
  </si>
  <si>
    <t xml:space="preserve">251018EB94JC0A	</t>
  </si>
  <si>
    <t xml:space="preserve">SPXVN05152376707A	</t>
  </si>
  <si>
    <t xml:space="preserve">251018EB637MBA	</t>
  </si>
  <si>
    <t xml:space="preserve">SPXVN05006543397A	</t>
  </si>
  <si>
    <t xml:space="preserve">580820398832322496	</t>
  </si>
  <si>
    <t xml:space="preserve">VNGH80627721706	</t>
  </si>
  <si>
    <t xml:space="preserve">251018DWBUQKT2	</t>
  </si>
  <si>
    <t xml:space="preserve">VN2562986586741	</t>
  </si>
  <si>
    <t xml:space="preserve">251018E98Y8Q00	</t>
  </si>
  <si>
    <t xml:space="preserve">SPXVN05776312086A	</t>
  </si>
  <si>
    <t xml:space="preserve">580820001943880883	</t>
  </si>
  <si>
    <t xml:space="preserve">251018E7NTSTFS	</t>
  </si>
  <si>
    <t xml:space="preserve">SPXVN05296329091A	</t>
  </si>
  <si>
    <t xml:space="preserve">580819664899507711	</t>
  </si>
  <si>
    <t xml:space="preserve">859695989095	</t>
  </si>
  <si>
    <t xml:space="preserve">580819644982658219	</t>
  </si>
  <si>
    <t xml:space="preserve">580819661383108017	</t>
  </si>
  <si>
    <t xml:space="preserve">859696723150	</t>
  </si>
  <si>
    <t xml:space="preserve">580819631416706933	</t>
  </si>
  <si>
    <t xml:space="preserve">859698823450	</t>
  </si>
  <si>
    <t xml:space="preserve">580819641476810577	</t>
  </si>
  <si>
    <t xml:space="preserve">859701751704	</t>
  </si>
  <si>
    <t xml:space="preserve">580819613334275888	</t>
  </si>
  <si>
    <t xml:space="preserve">859698549895	</t>
  </si>
  <si>
    <t xml:space="preserve">251018E7AVQRDU	</t>
  </si>
  <si>
    <t xml:space="preserve">SPXVN05605213934A	</t>
  </si>
  <si>
    <t xml:space="preserve">580819627180263405	</t>
  </si>
  <si>
    <t xml:space="preserve">VNGH80963841705	</t>
  </si>
  <si>
    <t xml:space="preserve">580819605520876999	</t>
  </si>
  <si>
    <t xml:space="preserve">VNGH80760121706	</t>
  </si>
  <si>
    <t xml:space="preserve">251018E724E2K7	</t>
  </si>
  <si>
    <t xml:space="preserve">SPXVN05399171247A	</t>
  </si>
  <si>
    <t xml:space="preserve">251018E6YN7EDE	</t>
  </si>
  <si>
    <t xml:space="preserve">SPXVN05382159550A	</t>
  </si>
  <si>
    <t xml:space="preserve">251018E6XTGC3W	</t>
  </si>
  <si>
    <t xml:space="preserve">SPXVN05705010413A	</t>
  </si>
  <si>
    <t xml:space="preserve">251018E6WDQ8UK	</t>
  </si>
  <si>
    <t xml:space="preserve">SPXVN05741555126A	</t>
  </si>
  <si>
    <t xml:space="preserve">251018E6W27T0S	</t>
  </si>
  <si>
    <t xml:space="preserve">SPXVN05383163699A	</t>
  </si>
  <si>
    <t xml:space="preserve">251018E6UU5D4F	</t>
  </si>
  <si>
    <t xml:space="preserve">SPXVN05882278336A	</t>
  </si>
  <si>
    <t xml:space="preserve">251018E6UR9QT5	</t>
  </si>
  <si>
    <t xml:space="preserve">SPXVN05901321541A	</t>
  </si>
  <si>
    <t xml:space="preserve">580819499095786643	</t>
  </si>
  <si>
    <t xml:space="preserve">859697069796	</t>
  </si>
  <si>
    <t xml:space="preserve">516395613129097	</t>
  </si>
  <si>
    <t xml:space="preserve">LMP0350306880VNA	</t>
  </si>
  <si>
    <t xml:space="preserve">251018E6RP1YXK	</t>
  </si>
  <si>
    <t xml:space="preserve">SPXVN05175725807A	</t>
  </si>
  <si>
    <t xml:space="preserve">580819522758412040	</t>
  </si>
  <si>
    <t xml:space="preserve">859704711104	</t>
  </si>
  <si>
    <t xml:space="preserve">580819448593352218	</t>
  </si>
  <si>
    <t xml:space="preserve">VNGH80060041705	</t>
  </si>
  <si>
    <t xml:space="preserve">580819456761824622	</t>
  </si>
  <si>
    <t xml:space="preserve">251018E6HUPTR8	</t>
  </si>
  <si>
    <t xml:space="preserve">SPXVN05090791286A	</t>
  </si>
  <si>
    <t xml:space="preserve">580819454739645662	</t>
  </si>
  <si>
    <t xml:space="preserve">251018E6HF9P0M	</t>
  </si>
  <si>
    <t xml:space="preserve">SPXVN05409404063A	</t>
  </si>
  <si>
    <t xml:space="preserve">251018E6GU7BVD	</t>
  </si>
  <si>
    <t xml:space="preserve">SPXVN05278408467A	</t>
  </si>
  <si>
    <t xml:space="preserve">251018E6C1QF4V	</t>
  </si>
  <si>
    <t xml:space="preserve">SPXVN05774665691A	</t>
  </si>
  <si>
    <t xml:space="preserve">251018E67NG7HM	</t>
  </si>
  <si>
    <t xml:space="preserve">SPXVN05732275035A	</t>
  </si>
  <si>
    <t xml:space="preserve">251018E7PU6YDR	</t>
  </si>
  <si>
    <t xml:space="preserve">SPXVN05124316984A	</t>
  </si>
  <si>
    <t xml:space="preserve">580820032503711402	</t>
  </si>
  <si>
    <t xml:space="preserve">859695809295	</t>
  </si>
  <si>
    <t xml:space="preserve">251018E7SF4D8H	</t>
  </si>
  <si>
    <t xml:space="preserve">SPXVN05786610466A	</t>
  </si>
  <si>
    <t xml:space="preserve">251018E7YSB2F7	</t>
  </si>
  <si>
    <t xml:space="preserve">SPXVN05513957753A	</t>
  </si>
  <si>
    <t xml:space="preserve">580820031185913264	</t>
  </si>
  <si>
    <t xml:space="preserve">859695854258	</t>
  </si>
  <si>
    <t xml:space="preserve">251018E96WGDYP	</t>
  </si>
  <si>
    <t xml:space="preserve">SPXVN05543190120A	</t>
  </si>
  <si>
    <t xml:space="preserve">251018E95V2YUF	</t>
  </si>
  <si>
    <t xml:space="preserve">SPXVN05091371156A	</t>
  </si>
  <si>
    <t xml:space="preserve">580819991007954405	</t>
  </si>
  <si>
    <t xml:space="preserve">859691794358	</t>
  </si>
  <si>
    <t xml:space="preserve">580820017996203503	</t>
  </si>
  <si>
    <t xml:space="preserve">859704822128	</t>
  </si>
  <si>
    <t xml:space="preserve">251018E947NSBV	</t>
  </si>
  <si>
    <t xml:space="preserve">SPXVN05285148954A	</t>
  </si>
  <si>
    <t xml:space="preserve">580819975039911782	</t>
  </si>
  <si>
    <t xml:space="preserve">859695783550	</t>
  </si>
  <si>
    <t xml:space="preserve">251018E90P5BKQ	</t>
  </si>
  <si>
    <t xml:space="preserve">GY6FRN9F	</t>
  </si>
  <si>
    <t xml:space="preserve">251018E8W0U063	</t>
  </si>
  <si>
    <t xml:space="preserve">SPXVN05410577932A	</t>
  </si>
  <si>
    <t xml:space="preserve">251018E8V38UVM	</t>
  </si>
  <si>
    <t xml:space="preserve">SPXVN05542431462A	</t>
  </si>
  <si>
    <t xml:space="preserve">580819914283516943	</t>
  </si>
  <si>
    <t xml:space="preserve">859708831904	</t>
  </si>
  <si>
    <t xml:space="preserve">580819932325840021	</t>
  </si>
  <si>
    <t xml:space="preserve">859693344464	</t>
  </si>
  <si>
    <t xml:space="preserve">580819908687660181	</t>
  </si>
  <si>
    <t xml:space="preserve">859708714624	</t>
  </si>
  <si>
    <t xml:space="preserve">580819884495242592	</t>
  </si>
  <si>
    <t xml:space="preserve">859697369095	</t>
  </si>
  <si>
    <t xml:space="preserve">580819896110188406	</t>
  </si>
  <si>
    <t xml:space="preserve">859692764164	</t>
  </si>
  <si>
    <t xml:space="preserve">580819871560139983	</t>
  </si>
  <si>
    <t xml:space="preserve">859699244864	</t>
  </si>
  <si>
    <t xml:space="preserve">580819861551417205	</t>
  </si>
  <si>
    <t xml:space="preserve">859691989595	</t>
  </si>
  <si>
    <t>PL-251020GYBQ</t>
  </si>
  <si>
    <t xml:space="preserve">580819823471265790	</t>
  </si>
  <si>
    <t xml:space="preserve">859695843050	</t>
  </si>
  <si>
    <t xml:space="preserve">580819838979508092	</t>
  </si>
  <si>
    <t xml:space="preserve">859699974358	</t>
  </si>
  <si>
    <t xml:space="preserve">251018E8BQQ3UJ	</t>
  </si>
  <si>
    <t xml:space="preserve">SPXVN05212515075A	</t>
  </si>
  <si>
    <t xml:space="preserve">251018E89AGB7Q	</t>
  </si>
  <si>
    <t xml:space="preserve">SPXVN05941914186A	</t>
  </si>
  <si>
    <t xml:space="preserve">251018E86EVMK5	</t>
  </si>
  <si>
    <t xml:space="preserve">SPXVN05395040301A	</t>
  </si>
  <si>
    <t xml:space="preserve">580819815592265688	</t>
  </si>
  <si>
    <t xml:space="preserve">VNGH80954721706	</t>
  </si>
  <si>
    <t xml:space="preserve">580819765700625924	</t>
  </si>
  <si>
    <t xml:space="preserve">VNGH80140121706	</t>
  </si>
  <si>
    <t xml:space="preserve">580819814949553458	</t>
  </si>
  <si>
    <t xml:space="preserve">251018E83AR5RA	</t>
  </si>
  <si>
    <t xml:space="preserve">SPXVN05609775824A	</t>
  </si>
  <si>
    <t xml:space="preserve">251018E83538TK	</t>
  </si>
  <si>
    <t xml:space="preserve">GY676UGM	</t>
  </si>
  <si>
    <t xml:space="preserve">251018E8342K51	</t>
  </si>
  <si>
    <t xml:space="preserve">SPXVN05890475923A	</t>
  </si>
  <si>
    <t xml:space="preserve">580819780311484247	</t>
  </si>
  <si>
    <t xml:space="preserve">859690862859	</t>
  </si>
  <si>
    <t xml:space="preserve">580819706812204579	</t>
  </si>
  <si>
    <t xml:space="preserve">859690654759	</t>
  </si>
  <si>
    <t xml:space="preserve">500188360-HD191612	</t>
  </si>
  <si>
    <t xml:space="preserve">KMS12933366766242	</t>
  </si>
  <si>
    <t xml:space="preserve">1890158003_16976	</t>
  </si>
  <si>
    <t>PL-251018MVNZ</t>
  </si>
  <si>
    <t xml:space="preserve">251018DKUC0C8R	</t>
  </si>
  <si>
    <t xml:space="preserve">SPXVN05501395551A	</t>
  </si>
  <si>
    <t xml:space="preserve">580812938500671027	</t>
  </si>
  <si>
    <t xml:space="preserve">251018D4VRWP9U	</t>
  </si>
  <si>
    <t xml:space="preserve">SPXVN05684782789A	</t>
  </si>
  <si>
    <t xml:space="preserve">251018D4V8PCCM	</t>
  </si>
  <si>
    <t xml:space="preserve">SPXVN05036063316A	</t>
  </si>
  <si>
    <t xml:space="preserve">251018D4UC5AC5	</t>
  </si>
  <si>
    <t xml:space="preserve">SPXVN05628057665A	</t>
  </si>
  <si>
    <t>PL-251018GPNT</t>
  </si>
  <si>
    <t xml:space="preserve">251018D4TEJ018	</t>
  </si>
  <si>
    <t xml:space="preserve">SPXVN05672651033A	</t>
  </si>
  <si>
    <t xml:space="preserve">580812919635936813	</t>
  </si>
  <si>
    <t xml:space="preserve">859698817223	</t>
  </si>
  <si>
    <t xml:space="preserve">580812895168201955	</t>
  </si>
  <si>
    <t xml:space="preserve">859698424729	</t>
  </si>
  <si>
    <t xml:space="preserve">580812908647908816	</t>
  </si>
  <si>
    <t xml:space="preserve">859694717323	</t>
  </si>
  <si>
    <t xml:space="preserve">580812864553780767	</t>
  </si>
  <si>
    <t xml:space="preserve">859690164429	</t>
  </si>
  <si>
    <t xml:space="preserve">580812875662460656	</t>
  </si>
  <si>
    <t xml:space="preserve">859692937623	</t>
  </si>
  <si>
    <t xml:space="preserve">580812845762119193	</t>
  </si>
  <si>
    <t xml:space="preserve">251018D4CXGYED	</t>
  </si>
  <si>
    <t xml:space="preserve">GY6LYRXN	</t>
  </si>
  <si>
    <t xml:space="preserve">580812830614914585	</t>
  </si>
  <si>
    <t xml:space="preserve">251018D51R7N54	</t>
  </si>
  <si>
    <t xml:space="preserve">SPXVN05845328496A	</t>
  </si>
  <si>
    <t xml:space="preserve">580812850597233750	</t>
  </si>
  <si>
    <t xml:space="preserve">LVN050701522161	</t>
  </si>
  <si>
    <t xml:space="preserve">580812827079902217	</t>
  </si>
  <si>
    <t xml:space="preserve">LVN050701811061	</t>
  </si>
  <si>
    <t xml:space="preserve">580812822614803993	</t>
  </si>
  <si>
    <t xml:space="preserve">251018D3TXG30Q	</t>
  </si>
  <si>
    <t xml:space="preserve">580812738503476562	</t>
  </si>
  <si>
    <t xml:space="preserve">859695375128	</t>
  </si>
  <si>
    <t xml:space="preserve">251018D3ST8XTU	</t>
  </si>
  <si>
    <t xml:space="preserve">VN2514243947226	</t>
  </si>
  <si>
    <t xml:space="preserve">251018D3S6974S	</t>
  </si>
  <si>
    <t xml:space="preserve">SPXVN05321783062A	</t>
  </si>
  <si>
    <t>PL-251018G2ZF</t>
  </si>
  <si>
    <t xml:space="preserve">251018D3S0FS22	</t>
  </si>
  <si>
    <t xml:space="preserve">SPXVN05921963918A	</t>
  </si>
  <si>
    <t xml:space="preserve">251018D3PR2XXP	</t>
  </si>
  <si>
    <t xml:space="preserve">VN251591395467F	</t>
  </si>
  <si>
    <t xml:space="preserve">580812723160123338	</t>
  </si>
  <si>
    <t xml:space="preserve">859693323622	</t>
  </si>
  <si>
    <t xml:space="preserve">251018D3N9BQRH	</t>
  </si>
  <si>
    <t xml:space="preserve">SPXVN05675643241A	</t>
  </si>
  <si>
    <t xml:space="preserve">251018D3KUHT1R	</t>
  </si>
  <si>
    <t xml:space="preserve">SPXVN05781694701A	</t>
  </si>
  <si>
    <t xml:space="preserve">251018D3JKH78S	</t>
  </si>
  <si>
    <t xml:space="preserve">SPXVN05306693450A	</t>
  </si>
  <si>
    <t xml:space="preserve">251018D3JDSBTT	</t>
  </si>
  <si>
    <t xml:space="preserve">SPXVN05324607727A	</t>
  </si>
  <si>
    <t xml:space="preserve">580812835175630796	</t>
  </si>
  <si>
    <t xml:space="preserve">859697424029	</t>
  </si>
  <si>
    <t xml:space="preserve">580812941110904353	</t>
  </si>
  <si>
    <t xml:space="preserve">859695857627	</t>
  </si>
  <si>
    <t xml:space="preserve">580812985395807945	</t>
  </si>
  <si>
    <t xml:space="preserve">859697005823	</t>
  </si>
  <si>
    <t xml:space="preserve">580812993897333927	</t>
  </si>
  <si>
    <t xml:space="preserve">859691185623	</t>
  </si>
  <si>
    <t xml:space="preserve">580813194807051769	</t>
  </si>
  <si>
    <t xml:space="preserve">859690646625	</t>
  </si>
  <si>
    <t xml:space="preserve">251018D62DEQA3	</t>
  </si>
  <si>
    <t xml:space="preserve">SPXVN05780471849A	</t>
  </si>
  <si>
    <t xml:space="preserve">251018D6023ET0	</t>
  </si>
  <si>
    <t xml:space="preserve">SPXVN05383866905A	</t>
  </si>
  <si>
    <t xml:space="preserve">251018D5XARWVH	</t>
  </si>
  <si>
    <t xml:space="preserve">SPXVN05925042391A	</t>
  </si>
  <si>
    <t xml:space="preserve">251018D5X365XY	</t>
  </si>
  <si>
    <t xml:space="preserve">SPXVN05757531684A	</t>
  </si>
  <si>
    <t xml:space="preserve">251018D5W5HWC0	</t>
  </si>
  <si>
    <t xml:space="preserve">SPXVN05375310582A	</t>
  </si>
  <si>
    <t xml:space="preserve">580813126204621977	</t>
  </si>
  <si>
    <t xml:space="preserve">859695998129	</t>
  </si>
  <si>
    <t xml:space="preserve">251018D5VAW97K	</t>
  </si>
  <si>
    <t xml:space="preserve">SPXVN05994906480A	</t>
  </si>
  <si>
    <t xml:space="preserve">251018D5UYENTV	</t>
  </si>
  <si>
    <t xml:space="preserve">SPXVN05978090900A	</t>
  </si>
  <si>
    <t>PL-251018BFYU</t>
  </si>
  <si>
    <t xml:space="preserve">580813098323576093	</t>
  </si>
  <si>
    <t xml:space="preserve">859690806820	</t>
  </si>
  <si>
    <t xml:space="preserve">580813090746828676	</t>
  </si>
  <si>
    <t xml:space="preserve">859692786420	</t>
  </si>
  <si>
    <t xml:space="preserve">251018D5QUTPVM	</t>
  </si>
  <si>
    <t xml:space="preserve">VN2525158564752	</t>
  </si>
  <si>
    <t>PL-251018GWCP</t>
  </si>
  <si>
    <t xml:space="preserve">580813096289797236	</t>
  </si>
  <si>
    <t xml:space="preserve">859692006721	</t>
  </si>
  <si>
    <t xml:space="preserve">251018D5JSQQ6V	</t>
  </si>
  <si>
    <t xml:space="preserve">SPXVN05404136434A	</t>
  </si>
  <si>
    <t xml:space="preserve">251018D5HFQ866	</t>
  </si>
  <si>
    <t xml:space="preserve">580813067910874354	</t>
  </si>
  <si>
    <t xml:space="preserve">859695518624	</t>
  </si>
  <si>
    <t xml:space="preserve">251018D5DJUMD8	</t>
  </si>
  <si>
    <t xml:space="preserve">SPXVN05346084794A	</t>
  </si>
  <si>
    <t xml:space="preserve">580813033662285273	</t>
  </si>
  <si>
    <t xml:space="preserve">859697725829	</t>
  </si>
  <si>
    <t xml:space="preserve">580813028921017889	</t>
  </si>
  <si>
    <t xml:space="preserve">859698665929	</t>
  </si>
  <si>
    <t xml:space="preserve">580813040228009936	</t>
  </si>
  <si>
    <t xml:space="preserve">859694518924	</t>
  </si>
  <si>
    <t xml:space="preserve">580813028085499601	</t>
  </si>
  <si>
    <t xml:space="preserve">859692685029	</t>
  </si>
  <si>
    <t xml:space="preserve">251018D5AMCKXE	</t>
  </si>
  <si>
    <t xml:space="preserve">SPXVN05208776024A	</t>
  </si>
  <si>
    <t xml:space="preserve">580813026718745629	</t>
  </si>
  <si>
    <t xml:space="preserve">859690678224	</t>
  </si>
  <si>
    <t xml:space="preserve">580812993854146337	</t>
  </si>
  <si>
    <t xml:space="preserve">859696277228	</t>
  </si>
  <si>
    <t xml:space="preserve">251018D56C0EAR	</t>
  </si>
  <si>
    <t xml:space="preserve">SPXVN05304935424A	</t>
  </si>
  <si>
    <t xml:space="preserve">251018D55UUK1M	</t>
  </si>
  <si>
    <t xml:space="preserve">SPXVN05332349702A	</t>
  </si>
  <si>
    <t xml:space="preserve">251018D553Y4VM	</t>
  </si>
  <si>
    <t xml:space="preserve">SPXVN05350664085A	</t>
  </si>
  <si>
    <t xml:space="preserve">251018D54QHH3Q	</t>
  </si>
  <si>
    <t xml:space="preserve">SPXVN05583676760A	</t>
  </si>
  <si>
    <t>PL-251018GTI7</t>
  </si>
  <si>
    <t xml:space="preserve">251018D54QK9HB	</t>
  </si>
  <si>
    <t xml:space="preserve">SPXVN05865816573A	</t>
  </si>
  <si>
    <t xml:space="preserve">251018D3J1D633	</t>
  </si>
  <si>
    <t xml:space="preserve">SPXVN05786978859A	</t>
  </si>
  <si>
    <t xml:space="preserve">251018D3GRDCP9	</t>
  </si>
  <si>
    <t xml:space="preserve">SPXVN05127129730A	</t>
  </si>
  <si>
    <t xml:space="preserve">580812701962438225	</t>
  </si>
  <si>
    <t xml:space="preserve">VNGH80960551703	</t>
  </si>
  <si>
    <t xml:space="preserve">580812671771837746	</t>
  </si>
  <si>
    <t xml:space="preserve">859694095827	</t>
  </si>
  <si>
    <t xml:space="preserve">251018D0X1XS24	</t>
  </si>
  <si>
    <t xml:space="preserve">SPXVN05794487132A	</t>
  </si>
  <si>
    <t xml:space="preserve">251018D0UHSKH4	</t>
  </si>
  <si>
    <t xml:space="preserve">251018D0U8A2FV	</t>
  </si>
  <si>
    <t xml:space="preserve">SPXVN05309494234A	</t>
  </si>
  <si>
    <t xml:space="preserve">580812280331798378	</t>
  </si>
  <si>
    <t xml:space="preserve">859695967019	</t>
  </si>
  <si>
    <t xml:space="preserve">580812268924536013	</t>
  </si>
  <si>
    <t xml:space="preserve">859697922623	</t>
  </si>
  <si>
    <t xml:space="preserve">251018D0QUKB0X	</t>
  </si>
  <si>
    <t xml:space="preserve">SPXVN05387999707A	</t>
  </si>
  <si>
    <t>PL-251018V6DS</t>
  </si>
  <si>
    <t xml:space="preserve">580812257793378125	</t>
  </si>
  <si>
    <t xml:space="preserve">859698228310	</t>
  </si>
  <si>
    <t xml:space="preserve">251018D0MTA04X	</t>
  </si>
  <si>
    <t xml:space="preserve">SPXVN05637551653A	</t>
  </si>
  <si>
    <t xml:space="preserve">251018D0M58BBK	</t>
  </si>
  <si>
    <t xml:space="preserve">SPXVN05433625090A	</t>
  </si>
  <si>
    <t xml:space="preserve">580812221915104744	</t>
  </si>
  <si>
    <t xml:space="preserve">859699248310	</t>
  </si>
  <si>
    <t xml:space="preserve">251018D08AQSK4	</t>
  </si>
  <si>
    <t xml:space="preserve">SPXVN05275532161A	</t>
  </si>
  <si>
    <t xml:space="preserve">251018D06AS18W	</t>
  </si>
  <si>
    <t xml:space="preserve">SPXVN05726808865A	</t>
  </si>
  <si>
    <t xml:space="preserve">251018D05G4C07	</t>
  </si>
  <si>
    <t xml:space="preserve">SPXVN05976972217A	</t>
  </si>
  <si>
    <t xml:space="preserve">519576509224772	</t>
  </si>
  <si>
    <t xml:space="preserve">LMP0350280162VNA	</t>
  </si>
  <si>
    <t xml:space="preserve">251018D01FAKFT	</t>
  </si>
  <si>
    <t xml:space="preserve">SPXVN05853612655A	</t>
  </si>
  <si>
    <t xml:space="preserve">580812155514881527	</t>
  </si>
  <si>
    <t xml:space="preserve">859695088310	</t>
  </si>
  <si>
    <t xml:space="preserve">251018CYXA7J3K	</t>
  </si>
  <si>
    <t xml:space="preserve">SPXVN05019894309A	</t>
  </si>
  <si>
    <t xml:space="preserve">251018CYW5Y96V	</t>
  </si>
  <si>
    <t xml:space="preserve">SPXVN05825443023A	</t>
  </si>
  <si>
    <t xml:space="preserve">580812128188466519	</t>
  </si>
  <si>
    <t xml:space="preserve">859694088010	</t>
  </si>
  <si>
    <t xml:space="preserve">580812133992924540	</t>
  </si>
  <si>
    <t xml:space="preserve">859693254128	</t>
  </si>
  <si>
    <t xml:space="preserve">580812095856215838	</t>
  </si>
  <si>
    <t xml:space="preserve">859698128710	</t>
  </si>
  <si>
    <t xml:space="preserve">580812121246762262	</t>
  </si>
  <si>
    <t xml:space="preserve">859690250924	</t>
  </si>
  <si>
    <t xml:space="preserve">516364448328785	</t>
  </si>
  <si>
    <t xml:space="preserve">LMP0350279448VNA	</t>
  </si>
  <si>
    <t xml:space="preserve">251018CYH7JJUR	</t>
  </si>
  <si>
    <t xml:space="preserve">SPXVN05006314424A	</t>
  </si>
  <si>
    <t xml:space="preserve">251018CYD4XCWT	</t>
  </si>
  <si>
    <t xml:space="preserve">SPXVN05845338036A	</t>
  </si>
  <si>
    <t xml:space="preserve">580812086141355624	</t>
  </si>
  <si>
    <t xml:space="preserve">859696310824	</t>
  </si>
  <si>
    <t xml:space="preserve">251018CY1NSAHF	</t>
  </si>
  <si>
    <t xml:space="preserve">VN250239907083N	</t>
  </si>
  <si>
    <t xml:space="preserve">251018CY0CT18K	</t>
  </si>
  <si>
    <t xml:space="preserve">SPXVN05773647679A	</t>
  </si>
  <si>
    <t xml:space="preserve">580812010486007505	</t>
  </si>
  <si>
    <t xml:space="preserve">859698390524	</t>
  </si>
  <si>
    <t xml:space="preserve">580812290518779227	</t>
  </si>
  <si>
    <t xml:space="preserve">859694128310	</t>
  </si>
  <si>
    <t xml:space="preserve">251018D634BS2Y	</t>
  </si>
  <si>
    <t xml:space="preserve">VN256586261492V	</t>
  </si>
  <si>
    <t xml:space="preserve">580812330675569829	</t>
  </si>
  <si>
    <t xml:space="preserve">859694462124	</t>
  </si>
  <si>
    <t xml:space="preserve">580812302126188115	</t>
  </si>
  <si>
    <t xml:space="preserve">859690694528	</t>
  </si>
  <si>
    <t xml:space="preserve">251018D39CU3N6	</t>
  </si>
  <si>
    <t xml:space="preserve">SPXVN05704342897A	</t>
  </si>
  <si>
    <t xml:space="preserve">516370813159870	</t>
  </si>
  <si>
    <t xml:space="preserve">LMP0350284271VNA	</t>
  </si>
  <si>
    <t xml:space="preserve">580812618927146239	</t>
  </si>
  <si>
    <t xml:space="preserve">859698254528	</t>
  </si>
  <si>
    <t xml:space="preserve">251018D2WP13QA	</t>
  </si>
  <si>
    <t xml:space="preserve">SPXVN05213219223A	</t>
  </si>
  <si>
    <t xml:space="preserve">251018D2VU9WE1	</t>
  </si>
  <si>
    <t xml:space="preserve">SPXVN05286064955A	</t>
  </si>
  <si>
    <t xml:space="preserve">580812606211589374	</t>
  </si>
  <si>
    <t xml:space="preserve">859698374828	</t>
  </si>
  <si>
    <t xml:space="preserve">580812575305336680	</t>
  </si>
  <si>
    <t xml:space="preserve">859690554228	</t>
  </si>
  <si>
    <t xml:space="preserve">580812570045285594	</t>
  </si>
  <si>
    <t xml:space="preserve">859694074928	</t>
  </si>
  <si>
    <t xml:space="preserve">580812533746206562	</t>
  </si>
  <si>
    <t xml:space="preserve">859692962923	</t>
  </si>
  <si>
    <t xml:space="preserve">251018D2G7W9G7	</t>
  </si>
  <si>
    <t xml:space="preserve">SPXVN05066319115A	</t>
  </si>
  <si>
    <t xml:space="preserve">580812544665224782	</t>
  </si>
  <si>
    <t xml:space="preserve">859692614228	</t>
  </si>
  <si>
    <t xml:space="preserve">251018D2FYBY70	</t>
  </si>
  <si>
    <t xml:space="preserve">SPXVN05254655213A	</t>
  </si>
  <si>
    <t xml:space="preserve">580812456751563933	</t>
  </si>
  <si>
    <t xml:space="preserve">859695082124	</t>
  </si>
  <si>
    <t xml:space="preserve">580812484489217403	</t>
  </si>
  <si>
    <t xml:space="preserve">VNGH80409551703	</t>
  </si>
  <si>
    <t xml:space="preserve">580812462452540795	</t>
  </si>
  <si>
    <t xml:space="preserve">580812448242108099	</t>
  </si>
  <si>
    <t xml:space="preserve">859696482124	</t>
  </si>
  <si>
    <t xml:space="preserve">580812420769220100	</t>
  </si>
  <si>
    <t xml:space="preserve">859690274828	</t>
  </si>
  <si>
    <t xml:space="preserve">OB-251018EGIX	</t>
  </si>
  <si>
    <t>PL-251018FBM0</t>
  </si>
  <si>
    <t xml:space="preserve">251018D1PGUNHY	</t>
  </si>
  <si>
    <t xml:space="preserve">SPXVN05641770002A	</t>
  </si>
  <si>
    <t xml:space="preserve">580812390503122889	</t>
  </si>
  <si>
    <t xml:space="preserve">859694974327	</t>
  </si>
  <si>
    <t xml:space="preserve">251018D1KBSXAD	</t>
  </si>
  <si>
    <t xml:space="preserve">SPXVN05326431711A	</t>
  </si>
  <si>
    <t xml:space="preserve">580812397060851630	</t>
  </si>
  <si>
    <t xml:space="preserve">859691494928	</t>
  </si>
  <si>
    <t xml:space="preserve">580812387110258139	</t>
  </si>
  <si>
    <t xml:space="preserve">859699902123	</t>
  </si>
  <si>
    <t xml:space="preserve">OB-251018BJLO	</t>
  </si>
  <si>
    <t>PL-251018VGUE</t>
  </si>
  <si>
    <t xml:space="preserve">251018D1FQF50W	</t>
  </si>
  <si>
    <t xml:space="preserve">SPXVN05914759651A	</t>
  </si>
  <si>
    <t xml:space="preserve">251018D1FCWVKB	</t>
  </si>
  <si>
    <t xml:space="preserve">SPXVN05225732218A	</t>
  </si>
  <si>
    <t xml:space="preserve">580812360571651547	</t>
  </si>
  <si>
    <t xml:space="preserve">OB-251018OQ2Y	</t>
  </si>
  <si>
    <t>PL-2510184QYV</t>
  </si>
  <si>
    <t xml:space="preserve">251018D15Q0934	</t>
  </si>
  <si>
    <t xml:space="preserve">SHOPEEVTPVN258462255865G	</t>
  </si>
  <si>
    <t xml:space="preserve">580812330336355844	</t>
  </si>
  <si>
    <t xml:space="preserve">859699230824	</t>
  </si>
  <si>
    <t xml:space="preserve">580811974371673180	</t>
  </si>
  <si>
    <t xml:space="preserve">VNGH80284041702	</t>
  </si>
  <si>
    <t xml:space="preserve">251018D6376SYY	</t>
  </si>
  <si>
    <t xml:space="preserve">SPXVN05047745582A	</t>
  </si>
  <si>
    <t xml:space="preserve">251018D64AF6V6	</t>
  </si>
  <si>
    <t xml:space="preserve">SPXVN05627298178A	</t>
  </si>
  <si>
    <t xml:space="preserve">251018D9DPN7RR	</t>
  </si>
  <si>
    <t xml:space="preserve">SPXVN05331056089A	</t>
  </si>
  <si>
    <t xml:space="preserve">251018D9DD5G2M	</t>
  </si>
  <si>
    <t xml:space="preserve">GY6FQ9LN	</t>
  </si>
  <si>
    <t>PL-2510189SUB</t>
  </si>
  <si>
    <t xml:space="preserve">251018D9D7BPHP	</t>
  </si>
  <si>
    <t xml:space="preserve">SPXVN05128715417A	</t>
  </si>
  <si>
    <t xml:space="preserve">580813846638724112	</t>
  </si>
  <si>
    <t xml:space="preserve">859698461431	</t>
  </si>
  <si>
    <t xml:space="preserve">580813798102107534	</t>
  </si>
  <si>
    <t xml:space="preserve">859695741431	</t>
  </si>
  <si>
    <t>PL-251018SCTL</t>
  </si>
  <si>
    <t xml:space="preserve">251018D9BF5MJR	</t>
  </si>
  <si>
    <t xml:space="preserve">SPXVN05097579150A	</t>
  </si>
  <si>
    <t xml:space="preserve">580813821977921052	</t>
  </si>
  <si>
    <t xml:space="preserve">859699873334	</t>
  </si>
  <si>
    <t xml:space="preserve">251018D99UKA1Y	</t>
  </si>
  <si>
    <t xml:space="preserve">SPXVN05461725151A	</t>
  </si>
  <si>
    <t xml:space="preserve">580813786543064860	</t>
  </si>
  <si>
    <t xml:space="preserve">859693412331	</t>
  </si>
  <si>
    <t>PL-251018EQTX</t>
  </si>
  <si>
    <t xml:space="preserve">251018D993SWB8	</t>
  </si>
  <si>
    <t xml:space="preserve">SPXVN05216415487A	</t>
  </si>
  <si>
    <t xml:space="preserve">251018D98X2DUC	</t>
  </si>
  <si>
    <t xml:space="preserve">SPXVN05791122313A	</t>
  </si>
  <si>
    <t xml:space="preserve">251018D983AJ1X	</t>
  </si>
  <si>
    <t xml:space="preserve">SPXVN05177472682A	</t>
  </si>
  <si>
    <t>PL-251018TFWI</t>
  </si>
  <si>
    <t xml:space="preserve">580813800832337777	</t>
  </si>
  <si>
    <t xml:space="preserve">859693701431	</t>
  </si>
  <si>
    <t>PL-251018JA9P</t>
  </si>
  <si>
    <t xml:space="preserve">251018D9DVDWTW	</t>
  </si>
  <si>
    <t xml:space="preserve">SPXVN05451145933A	</t>
  </si>
  <si>
    <t xml:space="preserve">251018D95N47DU	</t>
  </si>
  <si>
    <t xml:space="preserve">GY6FQCMV	</t>
  </si>
  <si>
    <t xml:space="preserve">500188360-HD191392	</t>
  </si>
  <si>
    <t xml:space="preserve">KMS12933366753683	</t>
  </si>
  <si>
    <t xml:space="preserve">500188360-HD191391	</t>
  </si>
  <si>
    <t xml:space="preserve">KMS12933366753626	</t>
  </si>
  <si>
    <t xml:space="preserve">251018D943KVPQ	</t>
  </si>
  <si>
    <t xml:space="preserve">580813781625505083	</t>
  </si>
  <si>
    <t xml:space="preserve">859693253734	</t>
  </si>
  <si>
    <t xml:space="preserve">580813750190245661	</t>
  </si>
  <si>
    <t xml:space="preserve">859696253734	</t>
  </si>
  <si>
    <t xml:space="preserve">500188360-HD191390	</t>
  </si>
  <si>
    <t xml:space="preserve">KMS12933366753610	</t>
  </si>
  <si>
    <t xml:space="preserve">500188360-HD191389	</t>
  </si>
  <si>
    <t xml:space="preserve">KMS12933366753550	</t>
  </si>
  <si>
    <t xml:space="preserve">500188360-HD191388	</t>
  </si>
  <si>
    <t xml:space="preserve">KMS12933366753518	</t>
  </si>
  <si>
    <t xml:space="preserve">500188360-HD191387	</t>
  </si>
  <si>
    <t xml:space="preserve">KMS12933366753478	</t>
  </si>
  <si>
    <t xml:space="preserve">500188360-HD191386	</t>
  </si>
  <si>
    <t xml:space="preserve">KMS12933366753442	</t>
  </si>
  <si>
    <t xml:space="preserve">580813732681385311	</t>
  </si>
  <si>
    <t xml:space="preserve">859699661131	</t>
  </si>
  <si>
    <t xml:space="preserve">251018D8W2HWSA	</t>
  </si>
  <si>
    <t xml:space="preserve">SPXVN05168405012A	</t>
  </si>
  <si>
    <t xml:space="preserve">580813712634447199	</t>
  </si>
  <si>
    <t xml:space="preserve">251018D955WC1J	</t>
  </si>
  <si>
    <t xml:space="preserve">SPXVN05596785652A	</t>
  </si>
  <si>
    <t xml:space="preserve">251018D9E9RJR7	</t>
  </si>
  <si>
    <t xml:space="preserve">GY6FQCAN	</t>
  </si>
  <si>
    <t xml:space="preserve">580813809841964348	</t>
  </si>
  <si>
    <t xml:space="preserve">859698741231	</t>
  </si>
  <si>
    <t xml:space="preserve">251018D9F87UJD	</t>
  </si>
  <si>
    <t xml:space="preserve">SPXVN05689752096A	</t>
  </si>
  <si>
    <t xml:space="preserve">500188360-HD191397	</t>
  </si>
  <si>
    <t xml:space="preserve">KMS12933366756799	</t>
  </si>
  <si>
    <t xml:space="preserve">500188360-HD191396	</t>
  </si>
  <si>
    <t xml:space="preserve">KMS12933366756782	</t>
  </si>
  <si>
    <t xml:space="preserve">500188360-HD191395	</t>
  </si>
  <si>
    <t xml:space="preserve">KMS12933366756768	</t>
  </si>
  <si>
    <t xml:space="preserve">500188360-HD191394	</t>
  </si>
  <si>
    <t xml:space="preserve">KMS12933366756758	</t>
  </si>
  <si>
    <t xml:space="preserve">251018DAAY5271	</t>
  </si>
  <si>
    <t xml:space="preserve">GY6FQ9LK	</t>
  </si>
  <si>
    <t xml:space="preserve">500188360-HD191393	</t>
  </si>
  <si>
    <t xml:space="preserve">KMS12933366756681	</t>
  </si>
  <si>
    <t xml:space="preserve">580813989865817194	</t>
  </si>
  <si>
    <t xml:space="preserve">859697393334	</t>
  </si>
  <si>
    <t xml:space="preserve">580813947604338399	</t>
  </si>
  <si>
    <t xml:space="preserve">859695273734	</t>
  </si>
  <si>
    <t xml:space="preserve">580813957932615182	</t>
  </si>
  <si>
    <t xml:space="preserve">859694373234	</t>
  </si>
  <si>
    <t xml:space="preserve">OB-251018CWXR	</t>
  </si>
  <si>
    <t xml:space="preserve">251018DA48M4FY	</t>
  </si>
  <si>
    <t xml:space="preserve">SPXVN05949974606A	</t>
  </si>
  <si>
    <t xml:space="preserve">580813929223325415	</t>
  </si>
  <si>
    <t xml:space="preserve">859691661431	</t>
  </si>
  <si>
    <t xml:space="preserve">580813887706990300	</t>
  </si>
  <si>
    <t xml:space="preserve">859691561831	</t>
  </si>
  <si>
    <t xml:space="preserve">580813885525624220	</t>
  </si>
  <si>
    <t xml:space="preserve">859699241132	</t>
  </si>
  <si>
    <t xml:space="preserve">580813883914880034	</t>
  </si>
  <si>
    <t xml:space="preserve">859693341732	</t>
  </si>
  <si>
    <t xml:space="preserve">251018D9SYKKJC	</t>
  </si>
  <si>
    <t xml:space="preserve">SPXVN05582607160A	</t>
  </si>
  <si>
    <t xml:space="preserve">251018D9SPXERU	</t>
  </si>
  <si>
    <t xml:space="preserve">SPXVN05181348456A	</t>
  </si>
  <si>
    <t xml:space="preserve">251018D9SGA64N	</t>
  </si>
  <si>
    <t xml:space="preserve">SPXVN05396026323A	</t>
  </si>
  <si>
    <t xml:space="preserve">251018D9REWPAC	</t>
  </si>
  <si>
    <t xml:space="preserve">VN251836270654S	</t>
  </si>
  <si>
    <t>PL-251018ZG12</t>
  </si>
  <si>
    <t xml:space="preserve">580813890367816719	</t>
  </si>
  <si>
    <t xml:space="preserve">859695889727	</t>
  </si>
  <si>
    <t xml:space="preserve">OB-251018KHQ8	</t>
  </si>
  <si>
    <t>PL-251018NNBA</t>
  </si>
  <si>
    <t xml:space="preserve">580813898041230766	</t>
  </si>
  <si>
    <t xml:space="preserve">859693929527	</t>
  </si>
  <si>
    <t xml:space="preserve">251018D9QQ2JDG	</t>
  </si>
  <si>
    <t xml:space="preserve">SPXVN05272303752A	</t>
  </si>
  <si>
    <t xml:space="preserve">251018D9N8W7W1	</t>
  </si>
  <si>
    <t xml:space="preserve">SPXVN05607817272A	</t>
  </si>
  <si>
    <t xml:space="preserve">251018D9N08UN9	</t>
  </si>
  <si>
    <t xml:space="preserve">SPXVN05571515965A	</t>
  </si>
  <si>
    <t xml:space="preserve">251018D9JPVPGB	</t>
  </si>
  <si>
    <t xml:space="preserve">580813819594901166	</t>
  </si>
  <si>
    <t xml:space="preserve">859693173534	</t>
  </si>
  <si>
    <t xml:space="preserve">251018D9H67KPB	</t>
  </si>
  <si>
    <t xml:space="preserve">SPXVN05710240841A	</t>
  </si>
  <si>
    <t xml:space="preserve">580813868198037469	</t>
  </si>
  <si>
    <t xml:space="preserve">859691701831	</t>
  </si>
  <si>
    <t xml:space="preserve">580813710969833468	</t>
  </si>
  <si>
    <t xml:space="preserve">859695693134	</t>
  </si>
  <si>
    <t xml:space="preserve">251018D8RXVETD	</t>
  </si>
  <si>
    <t xml:space="preserve">SPXVN05913067354A	</t>
  </si>
  <si>
    <t xml:space="preserve">251018D8K13JTC	</t>
  </si>
  <si>
    <t xml:space="preserve">VN253289968902X	</t>
  </si>
  <si>
    <t xml:space="preserve">580813675234100624	</t>
  </si>
  <si>
    <t xml:space="preserve">859690591430	</t>
  </si>
  <si>
    <t xml:space="preserve">580813415246627917	</t>
  </si>
  <si>
    <t xml:space="preserve">859696990032	</t>
  </si>
  <si>
    <t xml:space="preserve">251018D7AC9WYX	</t>
  </si>
  <si>
    <t xml:space="preserve">SPXVN05170456052A	</t>
  </si>
  <si>
    <t>PL-2510187PIA</t>
  </si>
  <si>
    <t xml:space="preserve">251018D7AADCXB	</t>
  </si>
  <si>
    <t xml:space="preserve">580813399262528625	</t>
  </si>
  <si>
    <t xml:space="preserve">859694587729	</t>
  </si>
  <si>
    <t xml:space="preserve">251018D77HP9GD	</t>
  </si>
  <si>
    <t xml:space="preserve">SPXVN05953680204A	</t>
  </si>
  <si>
    <t xml:space="preserve">251018D75E1B81	</t>
  </si>
  <si>
    <t xml:space="preserve">SPXVN05642835149A	</t>
  </si>
  <si>
    <t xml:space="preserve">580813351214089553	</t>
  </si>
  <si>
    <t xml:space="preserve">859690930232	</t>
  </si>
  <si>
    <t xml:space="preserve">251018D74TY768	</t>
  </si>
  <si>
    <t xml:space="preserve">SPXVN05319537381A	</t>
  </si>
  <si>
    <t xml:space="preserve">251018D74HCVXN	</t>
  </si>
  <si>
    <t xml:space="preserve">SPXVN05229387202A	</t>
  </si>
  <si>
    <t xml:space="preserve">251018D72YSNFA	</t>
  </si>
  <si>
    <t xml:space="preserve">251018D70HM44J	</t>
  </si>
  <si>
    <t xml:space="preserve">SPXVN05209483048A	</t>
  </si>
  <si>
    <t xml:space="preserve">580813356257018894	</t>
  </si>
  <si>
    <t xml:space="preserve">859694459427	</t>
  </si>
  <si>
    <t xml:space="preserve">580813332801423078	</t>
  </si>
  <si>
    <t xml:space="preserve">859693427222	</t>
  </si>
  <si>
    <t xml:space="preserve">251018D6RSP3N8	</t>
  </si>
  <si>
    <t xml:space="preserve">GY6LM6K3	</t>
  </si>
  <si>
    <t xml:space="preserve">580813290316400303	</t>
  </si>
  <si>
    <t xml:space="preserve">859691559126	</t>
  </si>
  <si>
    <t xml:space="preserve">251018D6P3S8H0	</t>
  </si>
  <si>
    <t xml:space="preserve">VN2570713457466	</t>
  </si>
  <si>
    <t>PL-2510180ABL</t>
  </si>
  <si>
    <t xml:space="preserve">251018D6NY135T	</t>
  </si>
  <si>
    <t xml:space="preserve">GY6LM6TV	</t>
  </si>
  <si>
    <t xml:space="preserve">580813278404707868	</t>
  </si>
  <si>
    <t xml:space="preserve">859699339824	</t>
  </si>
  <si>
    <t xml:space="preserve">251018D6KW8N6U	</t>
  </si>
  <si>
    <t xml:space="preserve">SPXVN05352298126A	</t>
  </si>
  <si>
    <t xml:space="preserve">251018D6H4GCCJ	</t>
  </si>
  <si>
    <t xml:space="preserve">SPXVN05263333389A	</t>
  </si>
  <si>
    <t xml:space="preserve">580813265314022749	</t>
  </si>
  <si>
    <t xml:space="preserve">859697106929	</t>
  </si>
  <si>
    <t xml:space="preserve">580813255145325743	</t>
  </si>
  <si>
    <t xml:space="preserve">859699119023	</t>
  </si>
  <si>
    <t xml:space="preserve">251018D6G266PW	</t>
  </si>
  <si>
    <t xml:space="preserve">SPXVN05990964585A	</t>
  </si>
  <si>
    <t xml:space="preserve">580813250593653763	</t>
  </si>
  <si>
    <t xml:space="preserve">859693779321	</t>
  </si>
  <si>
    <t xml:space="preserve">580813232292071216	</t>
  </si>
  <si>
    <t xml:space="preserve">859696946227	</t>
  </si>
  <si>
    <t xml:space="preserve">251018D6BECMFM	</t>
  </si>
  <si>
    <t xml:space="preserve">SPXVN05646016997A	</t>
  </si>
  <si>
    <t xml:space="preserve">251018D6AV95MV	</t>
  </si>
  <si>
    <t xml:space="preserve">251018D69HBWCF	</t>
  </si>
  <si>
    <t xml:space="preserve">SPXVN05096394838A	</t>
  </si>
  <si>
    <t xml:space="preserve">251018D67YS4JP	</t>
  </si>
  <si>
    <t xml:space="preserve">SPXVN05696306900A	</t>
  </si>
  <si>
    <t xml:space="preserve">251018D7BJFS1H	</t>
  </si>
  <si>
    <t xml:space="preserve">SPXVN05542378479A	</t>
  </si>
  <si>
    <t xml:space="preserve">251018D63V65K1	</t>
  </si>
  <si>
    <t xml:space="preserve">SPXVN05477082713A	</t>
  </si>
  <si>
    <t xml:space="preserve">251018D7CQN9CF	</t>
  </si>
  <si>
    <t xml:space="preserve">SPXVN05840517938A	</t>
  </si>
  <si>
    <t xml:space="preserve">251018D7E0MES1	</t>
  </si>
  <si>
    <t xml:space="preserve">SPXVN05715544787A	</t>
  </si>
  <si>
    <t xml:space="preserve">580813649939956983	</t>
  </si>
  <si>
    <t xml:space="preserve">859690108927	</t>
  </si>
  <si>
    <t xml:space="preserve">580813601875068243	</t>
  </si>
  <si>
    <t xml:space="preserve">859693388826	</t>
  </si>
  <si>
    <t xml:space="preserve">251018D8CCF36S	</t>
  </si>
  <si>
    <t xml:space="preserve">SPXVN05750616562A	</t>
  </si>
  <si>
    <t xml:space="preserve">580813599779161427	</t>
  </si>
  <si>
    <t xml:space="preserve">580813615163344791	</t>
  </si>
  <si>
    <t xml:space="preserve">251018D89B6CK8	</t>
  </si>
  <si>
    <t xml:space="preserve">SPXVN05206662638A	</t>
  </si>
  <si>
    <t xml:space="preserve">580813588479444177	</t>
  </si>
  <si>
    <t xml:space="preserve">859693188626	</t>
  </si>
  <si>
    <t xml:space="preserve">251018D88BPPY1	</t>
  </si>
  <si>
    <t xml:space="preserve">SPXVN05525556134A	</t>
  </si>
  <si>
    <t xml:space="preserve">580813569945798111	</t>
  </si>
  <si>
    <t xml:space="preserve">859699610139	</t>
  </si>
  <si>
    <t xml:space="preserve">580813576620115167	</t>
  </si>
  <si>
    <t xml:space="preserve">859695750139	</t>
  </si>
  <si>
    <t xml:space="preserve">251018D83BEASG	</t>
  </si>
  <si>
    <t xml:space="preserve">SPXVN05101527680A	</t>
  </si>
  <si>
    <t xml:space="preserve">580813539775776553	</t>
  </si>
  <si>
    <t xml:space="preserve">859695248426	</t>
  </si>
  <si>
    <t xml:space="preserve">251018D818P2TP	</t>
  </si>
  <si>
    <t xml:space="preserve">SPXVN05163883936A	</t>
  </si>
  <si>
    <t xml:space="preserve">580813554231575557	</t>
  </si>
  <si>
    <t xml:space="preserve">LVN050701074161	</t>
  </si>
  <si>
    <t xml:space="preserve">580813511004358591	</t>
  </si>
  <si>
    <t xml:space="preserve">859691570639	</t>
  </si>
  <si>
    <t xml:space="preserve">251018D7XXAQAF	</t>
  </si>
  <si>
    <t xml:space="preserve">SPXVN05484396792A	</t>
  </si>
  <si>
    <t xml:space="preserve">516364289367128	</t>
  </si>
  <si>
    <t xml:space="preserve">LMP0350289487VNA	</t>
  </si>
  <si>
    <t xml:space="preserve">251018D7US9M9B	</t>
  </si>
  <si>
    <t xml:space="preserve">SPXVN05719352256A	</t>
  </si>
  <si>
    <t xml:space="preserve">580813500099102616	</t>
  </si>
  <si>
    <t xml:space="preserve">859692910734	</t>
  </si>
  <si>
    <t xml:space="preserve">251018D7S87715	</t>
  </si>
  <si>
    <t xml:space="preserve">SPXVN05590047854A	</t>
  </si>
  <si>
    <t xml:space="preserve">251018D7QFVGA3	</t>
  </si>
  <si>
    <t xml:space="preserve">SPXVN05288062530A	</t>
  </si>
  <si>
    <t xml:space="preserve">251018D7NVD9B0	</t>
  </si>
  <si>
    <t xml:space="preserve">SPXVN05700703596A	</t>
  </si>
  <si>
    <t xml:space="preserve">580813461627110715	</t>
  </si>
  <si>
    <t xml:space="preserve">859690370534	</t>
  </si>
  <si>
    <t xml:space="preserve">580813459023693428	</t>
  </si>
  <si>
    <t xml:space="preserve">859690830232	</t>
  </si>
  <si>
    <t xml:space="preserve">251018D7J562CD	</t>
  </si>
  <si>
    <t xml:space="preserve">SPXVN05749464802A	</t>
  </si>
  <si>
    <t xml:space="preserve">251018D7GHP92R	</t>
  </si>
  <si>
    <t xml:space="preserve">SPXVN05284246900A	</t>
  </si>
  <si>
    <t xml:space="preserve">580813362290853009	</t>
  </si>
  <si>
    <t xml:space="preserve">859692587729	</t>
  </si>
  <si>
    <t xml:space="preserve">580813428960887937	</t>
  </si>
  <si>
    <t xml:space="preserve">859699607729	</t>
  </si>
  <si>
    <t xml:space="preserve">500188360-HD191611	</t>
  </si>
  <si>
    <t xml:space="preserve">KMS12933366766229	</t>
  </si>
  <si>
    <t xml:space="preserve">251018D7D8TJHG	</t>
  </si>
  <si>
    <t xml:space="preserve">SPXVN05637360436A	</t>
  </si>
  <si>
    <t xml:space="preserve">500188360-HD191398	</t>
  </si>
  <si>
    <t xml:space="preserve">KMS12933366756809	</t>
  </si>
  <si>
    <t xml:space="preserve">251018CXM6RD1Y	</t>
  </si>
  <si>
    <t xml:space="preserve">251018CXEYTXBH	</t>
  </si>
  <si>
    <t xml:space="preserve">SPXVN05398808451A	</t>
  </si>
  <si>
    <t xml:space="preserve">251018C954NR4K	</t>
  </si>
  <si>
    <t xml:space="preserve">SPXVN05121456774A	</t>
  </si>
  <si>
    <t xml:space="preserve">580810568131118776	</t>
  </si>
  <si>
    <t xml:space="preserve">859694117810	</t>
  </si>
  <si>
    <t xml:space="preserve">251018C91YMJRB	</t>
  </si>
  <si>
    <t xml:space="preserve">SPXVN05818987481A	</t>
  </si>
  <si>
    <t xml:space="preserve">251018C91CJSDK	</t>
  </si>
  <si>
    <t xml:space="preserve">SPXVN05952728863A	</t>
  </si>
  <si>
    <t xml:space="preserve">580810563294103388	</t>
  </si>
  <si>
    <t xml:space="preserve">859694144616	</t>
  </si>
  <si>
    <t xml:space="preserve">251018C8WQ6U3J	</t>
  </si>
  <si>
    <t xml:space="preserve">SPXVN05137980369A	</t>
  </si>
  <si>
    <t xml:space="preserve">580810550181463055	</t>
  </si>
  <si>
    <t xml:space="preserve">859694237616	</t>
  </si>
  <si>
    <t xml:space="preserve">251018C8V6KQKW	</t>
  </si>
  <si>
    <t xml:space="preserve">SPXVN05381924893A	</t>
  </si>
  <si>
    <t xml:space="preserve">251018C8UMF3BW	</t>
  </si>
  <si>
    <t xml:space="preserve">SPXVN05967634334A	</t>
  </si>
  <si>
    <t xml:space="preserve">251018C8U47RTP	</t>
  </si>
  <si>
    <t xml:space="preserve">SPXVN05529450846A	</t>
  </si>
  <si>
    <t xml:space="preserve">251018C8R13QYC	</t>
  </si>
  <si>
    <t xml:space="preserve">SPXVN05605325638A	</t>
  </si>
  <si>
    <t>PL-251018HFU2</t>
  </si>
  <si>
    <t xml:space="preserve">251018C8QRGBN4	</t>
  </si>
  <si>
    <t xml:space="preserve">251018C8QNNSW1	</t>
  </si>
  <si>
    <t xml:space="preserve">SPXVN05512201117A	</t>
  </si>
  <si>
    <t xml:space="preserve">580810564125230871	</t>
  </si>
  <si>
    <t xml:space="preserve">859694737015	</t>
  </si>
  <si>
    <t xml:space="preserve">251018C8MHFH26	</t>
  </si>
  <si>
    <t xml:space="preserve">SPXVN05120127772A	</t>
  </si>
  <si>
    <t xml:space="preserve">251018C8KK0WHA	</t>
  </si>
  <si>
    <t xml:space="preserve">SPXVN05418346352A	</t>
  </si>
  <si>
    <t xml:space="preserve">251018C8JAWM63	</t>
  </si>
  <si>
    <t xml:space="preserve">SPXVN05193628280A	</t>
  </si>
  <si>
    <t>PL-251018EH4G</t>
  </si>
  <si>
    <t xml:space="preserve">251018C8GQDD9M	</t>
  </si>
  <si>
    <t xml:space="preserve">SPXVN05598219289A	</t>
  </si>
  <si>
    <t xml:space="preserve">580810504932722448	</t>
  </si>
  <si>
    <t xml:space="preserve">859695124216	</t>
  </si>
  <si>
    <t xml:space="preserve">580810509365511688	</t>
  </si>
  <si>
    <t xml:space="preserve">859694104616	</t>
  </si>
  <si>
    <t xml:space="preserve">580810495114053559	</t>
  </si>
  <si>
    <t xml:space="preserve">859693117810	</t>
  </si>
  <si>
    <t xml:space="preserve">251018C8CD6H9Q	</t>
  </si>
  <si>
    <t xml:space="preserve">SPXVN05567770404A	</t>
  </si>
  <si>
    <t xml:space="preserve">251018C8C6GYRV	</t>
  </si>
  <si>
    <t xml:space="preserve">SPXVN05534947333A	</t>
  </si>
  <si>
    <t xml:space="preserve">251018C8BEM7YW	</t>
  </si>
  <si>
    <t xml:space="preserve">SPXVN05986700734A	</t>
  </si>
  <si>
    <t xml:space="preserve">251018C8B53EGF	</t>
  </si>
  <si>
    <t xml:space="preserve">SPXVN05658827023A	</t>
  </si>
  <si>
    <t>PL-251018T4JS</t>
  </si>
  <si>
    <t xml:space="preserve">251018C8AQR8KW	</t>
  </si>
  <si>
    <t xml:space="preserve">SPXVN05558768541A	</t>
  </si>
  <si>
    <t xml:space="preserve">251018C8AMWFM4	</t>
  </si>
  <si>
    <t xml:space="preserve">SPXVN05312417253A	</t>
  </si>
  <si>
    <t xml:space="preserve">251018C89FNFBP	</t>
  </si>
  <si>
    <t xml:space="preserve">SPXVN05308205182A	</t>
  </si>
  <si>
    <t xml:space="preserve">251018C8M8XD0V	</t>
  </si>
  <si>
    <t xml:space="preserve">SPXVN05912912299A	</t>
  </si>
  <si>
    <t xml:space="preserve">251018C9BFSXJP	</t>
  </si>
  <si>
    <t xml:space="preserve">251018C9DBXSQ8	</t>
  </si>
  <si>
    <t xml:space="preserve">SPXVN05028172252A	</t>
  </si>
  <si>
    <t xml:space="preserve">251018C9DKJS8X	</t>
  </si>
  <si>
    <t xml:space="preserve">SHOPEEVTPVN250557560486U	</t>
  </si>
  <si>
    <t xml:space="preserve">580810726101518094	</t>
  </si>
  <si>
    <t xml:space="preserve">859694297210	</t>
  </si>
  <si>
    <t xml:space="preserve">251018CAWXCKDQ	</t>
  </si>
  <si>
    <t xml:space="preserve">SPXVN05363016651A	</t>
  </si>
  <si>
    <t xml:space="preserve">251018CAVHJR7P	</t>
  </si>
  <si>
    <t xml:space="preserve">SPXVN05636110122A	</t>
  </si>
  <si>
    <t xml:space="preserve">580810697980872197	</t>
  </si>
  <si>
    <t xml:space="preserve">859696817415	</t>
  </si>
  <si>
    <t xml:space="preserve">251018CAJVHS95	</t>
  </si>
  <si>
    <t xml:space="preserve">SPXVN05269101705A	</t>
  </si>
  <si>
    <t xml:space="preserve">519569708879203	</t>
  </si>
  <si>
    <t xml:space="preserve">BESTMP0050271283VNA	</t>
  </si>
  <si>
    <t xml:space="preserve">251018CAH94TW4	</t>
  </si>
  <si>
    <t xml:space="preserve">VN2567950174565	</t>
  </si>
  <si>
    <t xml:space="preserve">251018CAGYKJVY	</t>
  </si>
  <si>
    <t xml:space="preserve">SPXVN05582959613A	</t>
  </si>
  <si>
    <t xml:space="preserve">251018CAEQ1P13	</t>
  </si>
  <si>
    <t xml:space="preserve">SPXVN05134442638A	</t>
  </si>
  <si>
    <t>PL-251018GN64</t>
  </si>
  <si>
    <t xml:space="preserve">251018CAEN70AB	</t>
  </si>
  <si>
    <t xml:space="preserve">SPXVN05722952550A	</t>
  </si>
  <si>
    <t xml:space="preserve">251018CAA71YEK	</t>
  </si>
  <si>
    <t xml:space="preserve">SPXVN05507326004A	</t>
  </si>
  <si>
    <t xml:space="preserve">519571708379203	</t>
  </si>
  <si>
    <t xml:space="preserve">BESTMP0050271522VNA	</t>
  </si>
  <si>
    <t xml:space="preserve">251018CA8RB7FV	</t>
  </si>
  <si>
    <t xml:space="preserve">SPXVN05146503183A	</t>
  </si>
  <si>
    <t xml:space="preserve">251018CA4JTQ6A	</t>
  </si>
  <si>
    <t xml:space="preserve">SPXVN05220869500A	</t>
  </si>
  <si>
    <t xml:space="preserve">251018CA1NCKJ7	</t>
  </si>
  <si>
    <t xml:space="preserve">SPXVN05963153378A	</t>
  </si>
  <si>
    <t xml:space="preserve">580810637456737882	</t>
  </si>
  <si>
    <t xml:space="preserve">859694284116	</t>
  </si>
  <si>
    <t xml:space="preserve">251018CA0J4DWV	</t>
  </si>
  <si>
    <t xml:space="preserve">SPXVN05664399655A	</t>
  </si>
  <si>
    <t xml:space="preserve">580810641636885970	</t>
  </si>
  <si>
    <t xml:space="preserve">859693097610	</t>
  </si>
  <si>
    <t xml:space="preserve">251018C9WHQCT2	</t>
  </si>
  <si>
    <t xml:space="preserve">SPXVN05435603997A	</t>
  </si>
  <si>
    <t xml:space="preserve">251018C9VM5DBU	</t>
  </si>
  <si>
    <t xml:space="preserve">SPXVN05709571372A	</t>
  </si>
  <si>
    <t xml:space="preserve">251018C9VGDWQ7	</t>
  </si>
  <si>
    <t xml:space="preserve">SPXVN05254020329A	</t>
  </si>
  <si>
    <t xml:space="preserve">580810644065322949	</t>
  </si>
  <si>
    <t xml:space="preserve">859694956319	</t>
  </si>
  <si>
    <t xml:space="preserve">580810624514294802	</t>
  </si>
  <si>
    <t xml:space="preserve">859693057310	</t>
  </si>
  <si>
    <t xml:space="preserve">251018C9TP7UCR	</t>
  </si>
  <si>
    <t xml:space="preserve">SPXVN05045787990A	</t>
  </si>
  <si>
    <t xml:space="preserve">251018C9R9WGN3	</t>
  </si>
  <si>
    <t xml:space="preserve">SPXVN05612036959A	</t>
  </si>
  <si>
    <t xml:space="preserve">251018C9QH3CVM	</t>
  </si>
  <si>
    <t xml:space="preserve">SHOPEEVTPVN251456515852X	</t>
  </si>
  <si>
    <t xml:space="preserve">580810615319659657	</t>
  </si>
  <si>
    <t xml:space="preserve">859692077310	</t>
  </si>
  <si>
    <t xml:space="preserve">251018C9K6UQHJ	</t>
  </si>
  <si>
    <t xml:space="preserve">SPXVN05793752496A	</t>
  </si>
  <si>
    <t xml:space="preserve">251018C9GAA8U1	</t>
  </si>
  <si>
    <t xml:space="preserve">SHOPEEVTPVN2559901212735	</t>
  </si>
  <si>
    <t xml:space="preserve">580810484906296878	</t>
  </si>
  <si>
    <t xml:space="preserve">859696204516	</t>
  </si>
  <si>
    <t xml:space="preserve">251018C87Y2TYW	</t>
  </si>
  <si>
    <t xml:space="preserve">SPXVN05986548390A	</t>
  </si>
  <si>
    <t xml:space="preserve">580810488354014646	</t>
  </si>
  <si>
    <t xml:space="preserve">859692117110	</t>
  </si>
  <si>
    <t xml:space="preserve">251018C86QXBWB	</t>
  </si>
  <si>
    <t xml:space="preserve">SPXVN05844611088A	</t>
  </si>
  <si>
    <t xml:space="preserve">251018C7ATBA7F	</t>
  </si>
  <si>
    <t xml:space="preserve">SPXVN05960437250A	</t>
  </si>
  <si>
    <t xml:space="preserve">251018C7AFW46C	</t>
  </si>
  <si>
    <t xml:space="preserve">SPXVN05313467058A	</t>
  </si>
  <si>
    <t xml:space="preserve">251018C7A1JWP8	</t>
  </si>
  <si>
    <t xml:space="preserve">SPXVN05438502372A	</t>
  </si>
  <si>
    <t xml:space="preserve">251018C79P4AEA	</t>
  </si>
  <si>
    <t xml:space="preserve">SPXVN05606611569A	</t>
  </si>
  <si>
    <t xml:space="preserve">251018C768EYP2	</t>
  </si>
  <si>
    <t xml:space="preserve">VN2521384680627	</t>
  </si>
  <si>
    <t xml:space="preserve">580810382580745608	</t>
  </si>
  <si>
    <t xml:space="preserve">859696217916	</t>
  </si>
  <si>
    <t xml:space="preserve">580810385277355662	</t>
  </si>
  <si>
    <t xml:space="preserve">859695244316	</t>
  </si>
  <si>
    <t xml:space="preserve">251018C727P9ES	</t>
  </si>
  <si>
    <t xml:space="preserve">SPXVN05985609258A	</t>
  </si>
  <si>
    <t xml:space="preserve">251018C727NBM7	</t>
  </si>
  <si>
    <t xml:space="preserve">SPXVN05772313551A	</t>
  </si>
  <si>
    <t xml:space="preserve">251018C712HAXN	</t>
  </si>
  <si>
    <t xml:space="preserve">SPXVN05641776275A	</t>
  </si>
  <si>
    <t xml:space="preserve">251018C70S0TJV	</t>
  </si>
  <si>
    <t xml:space="preserve">VN257780513083D	</t>
  </si>
  <si>
    <t xml:space="preserve">251018C70308GU	</t>
  </si>
  <si>
    <t xml:space="preserve">SPXVN05028688284A	</t>
  </si>
  <si>
    <t xml:space="preserve">251018C6YY88CV	</t>
  </si>
  <si>
    <t xml:space="preserve">SPXVN05093568446A	</t>
  </si>
  <si>
    <t xml:space="preserve">251018C6YC40PU	</t>
  </si>
  <si>
    <t xml:space="preserve">SPXVN05082481363A	</t>
  </si>
  <si>
    <t xml:space="preserve">251018C6Y4J1UQ	</t>
  </si>
  <si>
    <t xml:space="preserve">SPXVN05781496991A	</t>
  </si>
  <si>
    <t xml:space="preserve">251018C6X26YCM	</t>
  </si>
  <si>
    <t xml:space="preserve">SPXVN05369327259A	</t>
  </si>
  <si>
    <t xml:space="preserve">251018C6W7G6CR	</t>
  </si>
  <si>
    <t xml:space="preserve">SPXVN05393073758A	</t>
  </si>
  <si>
    <t xml:space="preserve">251018C6W7FF9X	</t>
  </si>
  <si>
    <t xml:space="preserve">SPXVN05984518012A	</t>
  </si>
  <si>
    <t xml:space="preserve">251018C6VV15WX	</t>
  </si>
  <si>
    <t xml:space="preserve">SPXVN05016907197A	</t>
  </si>
  <si>
    <t xml:space="preserve">251018C6VR82XS	</t>
  </si>
  <si>
    <t xml:space="preserve">SPXVN05021284104A	</t>
  </si>
  <si>
    <t xml:space="preserve">251018C6VEQAHV	</t>
  </si>
  <si>
    <t xml:space="preserve">SPXVN05969043146A	</t>
  </si>
  <si>
    <t xml:space="preserve">251018C6V63KAP	</t>
  </si>
  <si>
    <t xml:space="preserve">SPXVN05333277615A	</t>
  </si>
  <si>
    <t xml:space="preserve">251018C6V37JDV	</t>
  </si>
  <si>
    <t xml:space="preserve">SPXVN05208091964A	</t>
  </si>
  <si>
    <t xml:space="preserve">251018C6V2A7VP	</t>
  </si>
  <si>
    <t xml:space="preserve">SPXVN05094666459A	</t>
  </si>
  <si>
    <t xml:space="preserve">251018C6UNW0GE	</t>
  </si>
  <si>
    <t xml:space="preserve">SPXVN05835442985A	</t>
  </si>
  <si>
    <t xml:space="preserve">251018C6UG50GH	</t>
  </si>
  <si>
    <t xml:space="preserve">GY6LHQUM	</t>
  </si>
  <si>
    <t xml:space="preserve">251018C6TJM44M	</t>
  </si>
  <si>
    <t xml:space="preserve">SPXVN05793138715A	</t>
  </si>
  <si>
    <t xml:space="preserve">580810331719107904	</t>
  </si>
  <si>
    <t xml:space="preserve">VNGH80454831702	</t>
  </si>
  <si>
    <t xml:space="preserve">251018C6SF9C1T	</t>
  </si>
  <si>
    <t xml:space="preserve">25V89905	</t>
  </si>
  <si>
    <t xml:space="preserve">251018C7B8MQR3	</t>
  </si>
  <si>
    <t xml:space="preserve">SPXVN05674792128A	</t>
  </si>
  <si>
    <t xml:space="preserve">251018CB1QHWQ2	</t>
  </si>
  <si>
    <t xml:space="preserve">SPXVN05431310915A	</t>
  </si>
  <si>
    <t xml:space="preserve">251018C7BBGEKY	</t>
  </si>
  <si>
    <t xml:space="preserve">SPXVN05816859887A	</t>
  </si>
  <si>
    <t xml:space="preserve">251018C7BK6C0K	</t>
  </si>
  <si>
    <t xml:space="preserve">SPXVN05067381306A	</t>
  </si>
  <si>
    <t xml:space="preserve">251018C869KR3T	</t>
  </si>
  <si>
    <t xml:space="preserve">251018C84UVHWV	</t>
  </si>
  <si>
    <t xml:space="preserve">SPXVN05070062398A	</t>
  </si>
  <si>
    <t xml:space="preserve">251018C83GX6KP	</t>
  </si>
  <si>
    <t xml:space="preserve">251018C83C5DJB	</t>
  </si>
  <si>
    <t xml:space="preserve">SPXVN05957299693A	</t>
  </si>
  <si>
    <t xml:space="preserve">251018C82Q7HVD	</t>
  </si>
  <si>
    <t xml:space="preserve">251018C80WXNFY	</t>
  </si>
  <si>
    <t xml:space="preserve">251018C7XQF39A	</t>
  </si>
  <si>
    <t xml:space="preserve">SPXVN05853977433A	</t>
  </si>
  <si>
    <t xml:space="preserve">580810442771825679	</t>
  </si>
  <si>
    <t xml:space="preserve">859694956919	</t>
  </si>
  <si>
    <t xml:space="preserve">251018C7TE1QF4	</t>
  </si>
  <si>
    <t xml:space="preserve">SPXVN05670810959A	</t>
  </si>
  <si>
    <t xml:space="preserve">251018C7TAA1KT	</t>
  </si>
  <si>
    <t xml:space="preserve">SHOPEEVTPVN252078887980N	</t>
  </si>
  <si>
    <t xml:space="preserve">251018C7QR8UAE	</t>
  </si>
  <si>
    <t xml:space="preserve">SPXVN05581430430A	</t>
  </si>
  <si>
    <t xml:space="preserve">580810424924932043	</t>
  </si>
  <si>
    <t xml:space="preserve">859697917115	</t>
  </si>
  <si>
    <t xml:space="preserve">251018C7NJKSES	</t>
  </si>
  <si>
    <t xml:space="preserve">SPXVN05369046465A	</t>
  </si>
  <si>
    <t xml:space="preserve">251018C7MK60S4	</t>
  </si>
  <si>
    <t xml:space="preserve">SPXVN05167160898A	</t>
  </si>
  <si>
    <t xml:space="preserve">251018C7MDFAS6	</t>
  </si>
  <si>
    <t xml:space="preserve">SPXVN05866259792A	</t>
  </si>
  <si>
    <t xml:space="preserve">251018C7KC1WEB	</t>
  </si>
  <si>
    <t xml:space="preserve">SPXVN05453345519A	</t>
  </si>
  <si>
    <t xml:space="preserve">251018C7JTUVK3	</t>
  </si>
  <si>
    <t xml:space="preserve">SPXVN05230572088A	</t>
  </si>
  <si>
    <t xml:space="preserve">251018C7HHUJKF	</t>
  </si>
  <si>
    <t xml:space="preserve">GY6LHQVV	</t>
  </si>
  <si>
    <t xml:space="preserve">251018C7HE3UVB	</t>
  </si>
  <si>
    <t xml:space="preserve">SPXVN05413472147A	</t>
  </si>
  <si>
    <t xml:space="preserve">580810415937651762	</t>
  </si>
  <si>
    <t xml:space="preserve">859696397110	</t>
  </si>
  <si>
    <t xml:space="preserve">251018C7FUH5CP	</t>
  </si>
  <si>
    <t xml:space="preserve">SPXVN05977137292A	</t>
  </si>
  <si>
    <t xml:space="preserve">251018C7F5JK2E	</t>
  </si>
  <si>
    <t xml:space="preserve">SPXVN05108827466A	</t>
  </si>
  <si>
    <t xml:space="preserve">251018C7F2Q38Y	</t>
  </si>
  <si>
    <t xml:space="preserve">SPXVN05386121646A	</t>
  </si>
  <si>
    <t xml:space="preserve">251018C7F0VBG2	</t>
  </si>
  <si>
    <t xml:space="preserve">GY6LHQ98	</t>
  </si>
  <si>
    <t xml:space="preserve">251018C7E9XSGU	</t>
  </si>
  <si>
    <t xml:space="preserve">SPXVN05274392317A	</t>
  </si>
  <si>
    <t xml:space="preserve">251018C7DSP82K	</t>
  </si>
  <si>
    <t xml:space="preserve">SPXVN05633408463A	</t>
  </si>
  <si>
    <t xml:space="preserve">251018C7D1UGA3	</t>
  </si>
  <si>
    <t xml:space="preserve">SPXVN05155144350A	</t>
  </si>
  <si>
    <t xml:space="preserve">251018C7CYYH54	</t>
  </si>
  <si>
    <t xml:space="preserve">SPXVN05162934991A	</t>
  </si>
  <si>
    <t xml:space="preserve">251018C7CCVKCE	</t>
  </si>
  <si>
    <t xml:space="preserve">SPXVN05308408209A	</t>
  </si>
  <si>
    <t xml:space="preserve">251018C7BH8SEW	</t>
  </si>
  <si>
    <t xml:space="preserve">SPXVN05818019370A	</t>
  </si>
  <si>
    <t xml:space="preserve">251018CXF7DQVX	</t>
  </si>
  <si>
    <t xml:space="preserve">SPXVN05109671665A	</t>
  </si>
  <si>
    <t xml:space="preserve">251018CB1UCBX3	</t>
  </si>
  <si>
    <t xml:space="preserve">251018CB3B25UY	</t>
  </si>
  <si>
    <t xml:space="preserve">SPXVN05528670484A	</t>
  </si>
  <si>
    <t xml:space="preserve">580811505639720326	</t>
  </si>
  <si>
    <t xml:space="preserve">VNGH80603321703	</t>
  </si>
  <si>
    <t xml:space="preserve">251018CT95TF07	</t>
  </si>
  <si>
    <t xml:space="preserve">SPXVN05640869850A	</t>
  </si>
  <si>
    <t xml:space="preserve">580811442290263571	</t>
  </si>
  <si>
    <t xml:space="preserve">859690237410	</t>
  </si>
  <si>
    <t xml:space="preserve">580811411218531587	</t>
  </si>
  <si>
    <t xml:space="preserve">859696284616	</t>
  </si>
  <si>
    <t xml:space="preserve">251018CSAMAKN4	</t>
  </si>
  <si>
    <t xml:space="preserve">SPXVN05348734430A	</t>
  </si>
  <si>
    <t xml:space="preserve">580811393960805903	</t>
  </si>
  <si>
    <t xml:space="preserve">859699284416	</t>
  </si>
  <si>
    <t xml:space="preserve">580811325487810212	</t>
  </si>
  <si>
    <t xml:space="preserve">859694204216	</t>
  </si>
  <si>
    <t xml:space="preserve">251018CQU52GRT	</t>
  </si>
  <si>
    <t xml:space="preserve">SPXVN05285103855A	</t>
  </si>
  <si>
    <t xml:space="preserve">580811293879993359	</t>
  </si>
  <si>
    <t xml:space="preserve">859693164216	</t>
  </si>
  <si>
    <t xml:space="preserve">580811276604507930	</t>
  </si>
  <si>
    <t xml:space="preserve">859691304916	</t>
  </si>
  <si>
    <t xml:space="preserve">251018CQ585EUJ	</t>
  </si>
  <si>
    <t xml:space="preserve">251018CQ558RUS	</t>
  </si>
  <si>
    <t xml:space="preserve">SPXVN05368232232A	</t>
  </si>
  <si>
    <t xml:space="preserve">251018CPT95YXU	</t>
  </si>
  <si>
    <t xml:space="preserve">SPXVN05169477129A	</t>
  </si>
  <si>
    <t xml:space="preserve">251018CTG31SP2	</t>
  </si>
  <si>
    <t xml:space="preserve">SPXVN05261266055A	</t>
  </si>
  <si>
    <t xml:space="preserve">580811240132150901	</t>
  </si>
  <si>
    <t xml:space="preserve">859694157910	</t>
  </si>
  <si>
    <t xml:space="preserve">251018CP8V97SM	</t>
  </si>
  <si>
    <t xml:space="preserve">VN258584513047T	</t>
  </si>
  <si>
    <t xml:space="preserve">251018CP561M89	</t>
  </si>
  <si>
    <t xml:space="preserve">SPXVN05462142946A	</t>
  </si>
  <si>
    <t xml:space="preserve">580811213576898484	</t>
  </si>
  <si>
    <t xml:space="preserve">859690277010	</t>
  </si>
  <si>
    <t xml:space="preserve">580811203621651839	</t>
  </si>
  <si>
    <t xml:space="preserve">3802006432	</t>
  </si>
  <si>
    <t xml:space="preserve">251018CNRRAH42	</t>
  </si>
  <si>
    <t xml:space="preserve">SPXVN05313400792A	</t>
  </si>
  <si>
    <t xml:space="preserve">251018CN44CYD2	</t>
  </si>
  <si>
    <t xml:space="preserve">580811167766250863	</t>
  </si>
  <si>
    <t xml:space="preserve">859697264416	</t>
  </si>
  <si>
    <t xml:space="preserve">580811147064674233	</t>
  </si>
  <si>
    <t xml:space="preserve">859691124016	</t>
  </si>
  <si>
    <t xml:space="preserve">580811137340638732	</t>
  </si>
  <si>
    <t xml:space="preserve">859696357210	</t>
  </si>
  <si>
    <t xml:space="preserve">580811145565144549	</t>
  </si>
  <si>
    <t xml:space="preserve">859691284216	</t>
  </si>
  <si>
    <t xml:space="preserve">251018CM5UEVQE	</t>
  </si>
  <si>
    <t xml:space="preserve">SPXVN05735142823A	</t>
  </si>
  <si>
    <t xml:space="preserve">251018CKWANXAP	</t>
  </si>
  <si>
    <t xml:space="preserve">SPXVN05841689657A	</t>
  </si>
  <si>
    <t xml:space="preserve">516359854863061	</t>
  </si>
  <si>
    <t xml:space="preserve">JNTMP0037417383VNA	</t>
  </si>
  <si>
    <t xml:space="preserve">251018CPDVECBR	</t>
  </si>
  <si>
    <t xml:space="preserve">SPXVN05844166602A	</t>
  </si>
  <si>
    <t xml:space="preserve">251018CTGHBQQD	</t>
  </si>
  <si>
    <t xml:space="preserve">GY6LHQ6W	</t>
  </si>
  <si>
    <t xml:space="preserve">251018CTK86VEE	</t>
  </si>
  <si>
    <t xml:space="preserve">GY6LHQ6T	</t>
  </si>
  <si>
    <t xml:space="preserve">580811516013872649	</t>
  </si>
  <si>
    <t xml:space="preserve">859695217910	</t>
  </si>
  <si>
    <t xml:space="preserve">251018CXE70AKH	</t>
  </si>
  <si>
    <t xml:space="preserve">SPXVN05621761776A	</t>
  </si>
  <si>
    <t xml:space="preserve">580811934486070435	</t>
  </si>
  <si>
    <t xml:space="preserve">859699385112	</t>
  </si>
  <si>
    <t xml:space="preserve">580811913232418375	</t>
  </si>
  <si>
    <t xml:space="preserve">859696485611	</t>
  </si>
  <si>
    <t xml:space="preserve">580811903686378906	</t>
  </si>
  <si>
    <t xml:space="preserve">859698745811	</t>
  </si>
  <si>
    <t xml:space="preserve">251018CX04VQMD	</t>
  </si>
  <si>
    <t xml:space="preserve">SPXVN05598628252A	</t>
  </si>
  <si>
    <t xml:space="preserve">251018CWSPWBYG	</t>
  </si>
  <si>
    <t xml:space="preserve">SPXVN05893495301A	</t>
  </si>
  <si>
    <t xml:space="preserve">251018CWRX48Q0	</t>
  </si>
  <si>
    <t xml:space="preserve">SPXVN05225234231A	</t>
  </si>
  <si>
    <t xml:space="preserve">251018CWJE6QBW	</t>
  </si>
  <si>
    <t xml:space="preserve">SPXVN05467056021A	</t>
  </si>
  <si>
    <t xml:space="preserve">580811817892480278	</t>
  </si>
  <si>
    <t xml:space="preserve">859692965811	</t>
  </si>
  <si>
    <t xml:space="preserve">251018CWAGFTK0	</t>
  </si>
  <si>
    <t xml:space="preserve">VN259608821520B	</t>
  </si>
  <si>
    <t xml:space="preserve">251018CW53WR24	</t>
  </si>
  <si>
    <t xml:space="preserve">SPXVN05493390712A	</t>
  </si>
  <si>
    <t xml:space="preserve">251018CW4SD580	</t>
  </si>
  <si>
    <t xml:space="preserve">SPXVN05376228620A	</t>
  </si>
  <si>
    <t xml:space="preserve">580811760255862608	</t>
  </si>
  <si>
    <t xml:space="preserve">859691277410	</t>
  </si>
  <si>
    <t xml:space="preserve">251018CVUW7JP5	</t>
  </si>
  <si>
    <t xml:space="preserve">SPXVN05062843720A	</t>
  </si>
  <si>
    <t xml:space="preserve">OB-251018NEAP	</t>
  </si>
  <si>
    <t>PL-251018HP3O</t>
  </si>
  <si>
    <t xml:space="preserve">580811724043552022	</t>
  </si>
  <si>
    <t xml:space="preserve">859697437110	</t>
  </si>
  <si>
    <t xml:space="preserve">OB-251018INWK	</t>
  </si>
  <si>
    <t xml:space="preserve">580811662473462798	</t>
  </si>
  <si>
    <t xml:space="preserve">859695104216	</t>
  </si>
  <si>
    <t xml:space="preserve">251018CV2748FJ	</t>
  </si>
  <si>
    <t xml:space="preserve">SPXVN05925180368A	</t>
  </si>
  <si>
    <t xml:space="preserve">251018CV0D13W2	</t>
  </si>
  <si>
    <t xml:space="preserve">GY6LHQVP	</t>
  </si>
  <si>
    <t xml:space="preserve">251018CUYWR73K	</t>
  </si>
  <si>
    <t xml:space="preserve">SPXVN05310604699A	</t>
  </si>
  <si>
    <t xml:space="preserve">251018CUY9P205	</t>
  </si>
  <si>
    <t xml:space="preserve">SPXVN05539373396A	</t>
  </si>
  <si>
    <t xml:space="preserve">251018CUW5XFWQ	</t>
  </si>
  <si>
    <t xml:space="preserve">SPXVN05067902912A	</t>
  </si>
  <si>
    <t xml:space="preserve">251018CUVA99N9	</t>
  </si>
  <si>
    <t xml:space="preserve">SPXVN05610849471A	</t>
  </si>
  <si>
    <t xml:space="preserve">251018CUKH0FKA	</t>
  </si>
  <si>
    <t xml:space="preserve">SPXVN05747817017A	</t>
  </si>
  <si>
    <t xml:space="preserve">251018CUDTU2UG	</t>
  </si>
  <si>
    <t xml:space="preserve">SPXVN05208417106A	</t>
  </si>
  <si>
    <t xml:space="preserve">251018CU5GQM5X	</t>
  </si>
  <si>
    <t xml:space="preserve">SPXVN05379356061A	</t>
  </si>
  <si>
    <t xml:space="preserve">580811539854689991	</t>
  </si>
  <si>
    <t xml:space="preserve">859698244616	</t>
  </si>
  <si>
    <t xml:space="preserve">251018CTN47RFY	</t>
  </si>
  <si>
    <t xml:space="preserve">SPXVN05367918260A	</t>
  </si>
  <si>
    <t xml:space="preserve">251018CKC1HYFM	</t>
  </si>
  <si>
    <t xml:space="preserve">SPXVN05821589319A	</t>
  </si>
  <si>
    <t xml:space="preserve">580811079929070967	</t>
  </si>
  <si>
    <t xml:space="preserve">859695244416	</t>
  </si>
  <si>
    <t xml:space="preserve">251018CJPWEC24	</t>
  </si>
  <si>
    <t xml:space="preserve">GY6LHQCH	</t>
  </si>
  <si>
    <t xml:space="preserve">580811079056786874	</t>
  </si>
  <si>
    <t xml:space="preserve">859699104416	</t>
  </si>
  <si>
    <t xml:space="preserve">251018CD3101PM	</t>
  </si>
  <si>
    <t xml:space="preserve">SPXVN05779781049A	</t>
  </si>
  <si>
    <t xml:space="preserve">580810826518857692	</t>
  </si>
  <si>
    <t xml:space="preserve">580810824887928817	</t>
  </si>
  <si>
    <t xml:space="preserve">859695137210	</t>
  </si>
  <si>
    <t xml:space="preserve">251018CCG85QD5	</t>
  </si>
  <si>
    <t xml:space="preserve">SPXVN05055909397A	</t>
  </si>
  <si>
    <t xml:space="preserve">251018CCFWQ96M	</t>
  </si>
  <si>
    <t xml:space="preserve">SPXVN05194799704A	</t>
  </si>
  <si>
    <t xml:space="preserve">251018CCBR85KJ	</t>
  </si>
  <si>
    <t xml:space="preserve">SPXVN05239103714A	</t>
  </si>
  <si>
    <t xml:space="preserve">580810798848247434	</t>
  </si>
  <si>
    <t xml:space="preserve">859690017816	</t>
  </si>
  <si>
    <t xml:space="preserve">251018CC9X27HN	</t>
  </si>
  <si>
    <t xml:space="preserve">SPXVN05311076828A	</t>
  </si>
  <si>
    <t xml:space="preserve">580810800025470749	</t>
  </si>
  <si>
    <t xml:space="preserve">859695237710	</t>
  </si>
  <si>
    <t xml:space="preserve">580810787962783374	</t>
  </si>
  <si>
    <t xml:space="preserve">859695197910	</t>
  </si>
  <si>
    <t xml:space="preserve">580810794397238734	</t>
  </si>
  <si>
    <t xml:space="preserve">VNGH80178431702	</t>
  </si>
  <si>
    <t xml:space="preserve">580810789552227345	</t>
  </si>
  <si>
    <t xml:space="preserve">859699765711	</t>
  </si>
  <si>
    <t xml:space="preserve">580810772736739119	</t>
  </si>
  <si>
    <t xml:space="preserve">859697184116	</t>
  </si>
  <si>
    <t xml:space="preserve">251018CBN4B3MK	</t>
  </si>
  <si>
    <t xml:space="preserve">SPXVN05592568684A	</t>
  </si>
  <si>
    <t xml:space="preserve">251018CBGVX9BW	</t>
  </si>
  <si>
    <t xml:space="preserve">SPXVN05261780742A	</t>
  </si>
  <si>
    <t xml:space="preserve">251018CBFTJTWW	</t>
  </si>
  <si>
    <t xml:space="preserve">SPXVN05980653684A	</t>
  </si>
  <si>
    <t xml:space="preserve">251018CBEKGD5P	</t>
  </si>
  <si>
    <t xml:space="preserve">SPXVN05187639368A	</t>
  </si>
  <si>
    <t xml:space="preserve">580810746228409631	</t>
  </si>
  <si>
    <t xml:space="preserve">VNGH80256921703	</t>
  </si>
  <si>
    <t xml:space="preserve">580810730651157710	</t>
  </si>
  <si>
    <t xml:space="preserve">859691317610	</t>
  </si>
  <si>
    <t xml:space="preserve">251018CBEBW19S	</t>
  </si>
  <si>
    <t xml:space="preserve">SPXVN05778095845A	</t>
  </si>
  <si>
    <t xml:space="preserve">580810746813187690	</t>
  </si>
  <si>
    <t xml:space="preserve">859693137210	</t>
  </si>
  <si>
    <t xml:space="preserve">251018CBC92UDD	</t>
  </si>
  <si>
    <t xml:space="preserve">SPXVN05590663675A	</t>
  </si>
  <si>
    <t xml:space="preserve">580810741308949556	</t>
  </si>
  <si>
    <t xml:space="preserve">859699244316	</t>
  </si>
  <si>
    <t xml:space="preserve">251018CBANMVCF	</t>
  </si>
  <si>
    <t xml:space="preserve">SPXVN05344090527A	</t>
  </si>
  <si>
    <t xml:space="preserve">580810742964848151	</t>
  </si>
  <si>
    <t xml:space="preserve">VNGH80766431702	</t>
  </si>
  <si>
    <t xml:space="preserve">251018CB924VPE	</t>
  </si>
  <si>
    <t xml:space="preserve">580810732001003337	</t>
  </si>
  <si>
    <t xml:space="preserve">859695084916	</t>
  </si>
  <si>
    <t xml:space="preserve">580810736587540432	</t>
  </si>
  <si>
    <t xml:space="preserve">859697805611	</t>
  </si>
  <si>
    <t xml:space="preserve">580810716447147087	</t>
  </si>
  <si>
    <t xml:space="preserve">580810846781867437	</t>
  </si>
  <si>
    <t xml:space="preserve">859691364316	</t>
  </si>
  <si>
    <t xml:space="preserve">251018CB2136Q1	</t>
  </si>
  <si>
    <t xml:space="preserve">VN258734217488A	</t>
  </si>
  <si>
    <t xml:space="preserve">580810857656518620	</t>
  </si>
  <si>
    <t xml:space="preserve">VNGH80636121703	</t>
  </si>
  <si>
    <t xml:space="preserve">251018CDHN81K0	</t>
  </si>
  <si>
    <t xml:space="preserve">SPXVN05663921174A	</t>
  </si>
  <si>
    <t xml:space="preserve">251018CJEBQCRU	</t>
  </si>
  <si>
    <t xml:space="preserve">SPXVN05036284270A	</t>
  </si>
  <si>
    <t xml:space="preserve">251018CJDMTY1D	</t>
  </si>
  <si>
    <t xml:space="preserve">SPXVN05446928420A	</t>
  </si>
  <si>
    <t xml:space="preserve">251018CJ7K5KVR	</t>
  </si>
  <si>
    <t xml:space="preserve">SPXVN05114590146A	</t>
  </si>
  <si>
    <t xml:space="preserve">251018CH01NUNK	</t>
  </si>
  <si>
    <t xml:space="preserve">SPXVN05268543206A	</t>
  </si>
  <si>
    <t xml:space="preserve">251018CGYMAAQF	</t>
  </si>
  <si>
    <t xml:space="preserve">SPXVN05054415929A	</t>
  </si>
  <si>
    <t xml:space="preserve">251018CGBV1SVX	</t>
  </si>
  <si>
    <t xml:space="preserve">SHOPEEVTPVN258365294939U	</t>
  </si>
  <si>
    <t xml:space="preserve">580810977737737747	</t>
  </si>
  <si>
    <t xml:space="preserve">859697217710	</t>
  </si>
  <si>
    <t xml:space="preserve">251018CFQKJWUR	</t>
  </si>
  <si>
    <t xml:space="preserve">VN2529727019502	</t>
  </si>
  <si>
    <t xml:space="preserve">251018CFN68XY4	</t>
  </si>
  <si>
    <t xml:space="preserve">SPXVN05389515453A	</t>
  </si>
  <si>
    <t xml:space="preserve">580810958190184124	</t>
  </si>
  <si>
    <t xml:space="preserve">859692157910	</t>
  </si>
  <si>
    <t xml:space="preserve">580810956778210331	</t>
  </si>
  <si>
    <t xml:space="preserve">859698224716	</t>
  </si>
  <si>
    <t xml:space="preserve">580810936477254781	</t>
  </si>
  <si>
    <t xml:space="preserve">859693264416	</t>
  </si>
  <si>
    <t xml:space="preserve">251018CF5S70R6	</t>
  </si>
  <si>
    <t xml:space="preserve">SPXVN05728602780A	</t>
  </si>
  <si>
    <t xml:space="preserve">251018CEY6GS3N	</t>
  </si>
  <si>
    <t xml:space="preserve">SPXVN05493709974A	</t>
  </si>
  <si>
    <t xml:space="preserve">580810928537896061	</t>
  </si>
  <si>
    <t xml:space="preserve">251018CEH84ECM	</t>
  </si>
  <si>
    <t xml:space="preserve">SPXVN05573453902A	</t>
  </si>
  <si>
    <t xml:space="preserve">580810904772904171	</t>
  </si>
  <si>
    <t xml:space="preserve">859697177910	</t>
  </si>
  <si>
    <t xml:space="preserve">251018CECGH437	</t>
  </si>
  <si>
    <t xml:space="preserve">SPXVN05771072816A	</t>
  </si>
  <si>
    <t xml:space="preserve">251018CEB8EG46	</t>
  </si>
  <si>
    <t xml:space="preserve">SPXVN05642128248A	</t>
  </si>
  <si>
    <t xml:space="preserve">251018CEAYXD19	</t>
  </si>
  <si>
    <t xml:space="preserve">SPXVN05274541990A	</t>
  </si>
  <si>
    <t xml:space="preserve">580810906749142050	</t>
  </si>
  <si>
    <t xml:space="preserve">859695217510	</t>
  </si>
  <si>
    <t xml:space="preserve">251018CE9QTQ4F	</t>
  </si>
  <si>
    <t xml:space="preserve">SPXVN05677693880A	</t>
  </si>
  <si>
    <t xml:space="preserve">580810903776298267	</t>
  </si>
  <si>
    <t xml:space="preserve">859695104916	</t>
  </si>
  <si>
    <t xml:space="preserve">251018CE1PB0A7	</t>
  </si>
  <si>
    <t xml:space="preserve">VN253886479122I	</t>
  </si>
  <si>
    <t xml:space="preserve">251018CDYRB2U5	</t>
  </si>
  <si>
    <t xml:space="preserve">VN2559051222326	</t>
  </si>
  <si>
    <t xml:space="preserve">580810879548753043	</t>
  </si>
  <si>
    <t xml:space="preserve">859692264616	</t>
  </si>
  <si>
    <t xml:space="preserve">251018CDPU6J25	</t>
  </si>
  <si>
    <t xml:space="preserve">SPXVN05009917384A	</t>
  </si>
  <si>
    <t xml:space="preserve">251018CDNK63BQ	</t>
  </si>
  <si>
    <t xml:space="preserve">580810875362969249	</t>
  </si>
  <si>
    <t xml:space="preserve">859698084916	</t>
  </si>
  <si>
    <t xml:space="preserve">251018CDBGUXW0	</t>
  </si>
  <si>
    <t xml:space="preserve">SPXVN05338143591A	</t>
  </si>
  <si>
    <t xml:space="preserve">500188360-HD191399	</t>
  </si>
  <si>
    <t xml:space="preserve">KMS12933366756824	</t>
  </si>
  <si>
    <t xml:space="preserve">580813436289189394	</t>
  </si>
  <si>
    <t xml:space="preserve">859698870432	</t>
  </si>
  <si>
    <t xml:space="preserve">251018DAEU59BX	</t>
  </si>
  <si>
    <t xml:space="preserve">SPXVN05778268959A	</t>
  </si>
  <si>
    <t xml:space="preserve">500188360-HD191400	</t>
  </si>
  <si>
    <t xml:space="preserve">KMS12933366756846	</t>
  </si>
  <si>
    <t xml:space="preserve">580815165992305865	</t>
  </si>
  <si>
    <t xml:space="preserve">859691315139	</t>
  </si>
  <si>
    <t>PL-251018M4UI</t>
  </si>
  <si>
    <t xml:space="preserve">500188360-HD191579	</t>
  </si>
  <si>
    <t xml:space="preserve">KMS12933366763090	</t>
  </si>
  <si>
    <t>PL-251018UULC</t>
  </si>
  <si>
    <t xml:space="preserve">500188360-HD191578	</t>
  </si>
  <si>
    <t xml:space="preserve">KMS12933366763064	</t>
  </si>
  <si>
    <t>PL-251018NS4Z</t>
  </si>
  <si>
    <t xml:space="preserve">580815194026705972	</t>
  </si>
  <si>
    <t xml:space="preserve">859696863536	</t>
  </si>
  <si>
    <t>PL-251018KLSJ</t>
  </si>
  <si>
    <t xml:space="preserve">500188360-HD191577	</t>
  </si>
  <si>
    <t xml:space="preserve">KMS12933366763033	</t>
  </si>
  <si>
    <t xml:space="preserve">580815163427423456	</t>
  </si>
  <si>
    <t xml:space="preserve">859698703436	</t>
  </si>
  <si>
    <t>PL-251018F3NM</t>
  </si>
  <si>
    <t xml:space="preserve">580815162991478283	</t>
  </si>
  <si>
    <t xml:space="preserve">859698663136	</t>
  </si>
  <si>
    <t xml:space="preserve">251018DFYJFE6F	</t>
  </si>
  <si>
    <t xml:space="preserve">SPXVN05097303585A	</t>
  </si>
  <si>
    <t>PL-251018H4DB</t>
  </si>
  <si>
    <t xml:space="preserve">500188360-HD191576	</t>
  </si>
  <si>
    <t xml:space="preserve">KMS12933366762995	</t>
  </si>
  <si>
    <t xml:space="preserve">251018DFXPRHC0	</t>
  </si>
  <si>
    <t xml:space="preserve">SPXVN05100752275A	</t>
  </si>
  <si>
    <t xml:space="preserve">251018DFXCATYS	</t>
  </si>
  <si>
    <t xml:space="preserve">SPXVN05870641822A	</t>
  </si>
  <si>
    <t xml:space="preserve">251018DFX8GDWE	</t>
  </si>
  <si>
    <t xml:space="preserve">SPXVN05414575567A	</t>
  </si>
  <si>
    <t xml:space="preserve">251018DG5AH2Q3	</t>
  </si>
  <si>
    <t xml:space="preserve">SPXVN05382716088A	</t>
  </si>
  <si>
    <t xml:space="preserve">251018DFWXYKRS	</t>
  </si>
  <si>
    <t xml:space="preserve">SPXVN05835096683A	</t>
  </si>
  <si>
    <t xml:space="preserve">251018DFUT90T0	</t>
  </si>
  <si>
    <t xml:space="preserve">SPXVN05495491980A	</t>
  </si>
  <si>
    <t xml:space="preserve">500188360-HD191575	</t>
  </si>
  <si>
    <t xml:space="preserve">KMS12933366762925	</t>
  </si>
  <si>
    <t xml:space="preserve">500188360-HD191574	</t>
  </si>
  <si>
    <t xml:space="preserve">KMS12933366762908	</t>
  </si>
  <si>
    <t xml:space="preserve">251018DFTVQX6X	</t>
  </si>
  <si>
    <t xml:space="preserve">SPXVN05505876528A	</t>
  </si>
  <si>
    <t xml:space="preserve">500188360-HD191573	</t>
  </si>
  <si>
    <t xml:space="preserve">KMS12933366762899	</t>
  </si>
  <si>
    <t xml:space="preserve">251018DFT8NH6J	</t>
  </si>
  <si>
    <t xml:space="preserve">SPXVN05665602167A	</t>
  </si>
  <si>
    <t xml:space="preserve">500188360-HD191572	</t>
  </si>
  <si>
    <t xml:space="preserve">251018DFSKPN53	</t>
  </si>
  <si>
    <t xml:space="preserve">SPXVN05421127101A	</t>
  </si>
  <si>
    <t xml:space="preserve">500188360-HD191571	</t>
  </si>
  <si>
    <t xml:space="preserve">KMS12933366762880	</t>
  </si>
  <si>
    <t xml:space="preserve">251018DFS5CPV9	</t>
  </si>
  <si>
    <t xml:space="preserve">SPXVN05777234308A	</t>
  </si>
  <si>
    <t xml:space="preserve">500188360-HD191570	</t>
  </si>
  <si>
    <t xml:space="preserve">KMS12933366762861	</t>
  </si>
  <si>
    <t xml:space="preserve">500188360-HD191569	</t>
  </si>
  <si>
    <t xml:space="preserve">KMS12933366762855	</t>
  </si>
  <si>
    <t xml:space="preserve">500188360-HD191568	</t>
  </si>
  <si>
    <t xml:space="preserve">KMS12933366762851	</t>
  </si>
  <si>
    <t xml:space="preserve">580815117381240525	</t>
  </si>
  <si>
    <t xml:space="preserve">859699215839	</t>
  </si>
  <si>
    <t>PL-2510186ISM</t>
  </si>
  <si>
    <t xml:space="preserve">580815214913881719	</t>
  </si>
  <si>
    <t xml:space="preserve">LVN050701384461	</t>
  </si>
  <si>
    <t xml:space="preserve">251018DG8YRRNM	</t>
  </si>
  <si>
    <t xml:space="preserve">SPXVN05423122823A	</t>
  </si>
  <si>
    <t xml:space="preserve">251018DG99APE4	</t>
  </si>
  <si>
    <t xml:space="preserve">GY6F7F89	</t>
  </si>
  <si>
    <t xml:space="preserve">580815400874313008	</t>
  </si>
  <si>
    <t xml:space="preserve">859691237833	</t>
  </si>
  <si>
    <t>PL-251018OQJN</t>
  </si>
  <si>
    <t xml:space="preserve">251018DH5N6D06	</t>
  </si>
  <si>
    <t xml:space="preserve">SPXVN05934519589A	</t>
  </si>
  <si>
    <t xml:space="preserve">580815380144751852	</t>
  </si>
  <si>
    <t xml:space="preserve">859693205231	</t>
  </si>
  <si>
    <t>PL-251018UM54</t>
  </si>
  <si>
    <t xml:space="preserve">251018DH4QNY9B	</t>
  </si>
  <si>
    <t xml:space="preserve">SPXVN05159416826A	</t>
  </si>
  <si>
    <t xml:space="preserve">251018DH3360MN	</t>
  </si>
  <si>
    <t xml:space="preserve">SPXVN05133172609A	</t>
  </si>
  <si>
    <t xml:space="preserve">580815388196832310	</t>
  </si>
  <si>
    <t xml:space="preserve">859691197333	</t>
  </si>
  <si>
    <t xml:space="preserve">580815377066394943	</t>
  </si>
  <si>
    <t xml:space="preserve">859693965030	</t>
  </si>
  <si>
    <t xml:space="preserve">251018DH1S8CMP	</t>
  </si>
  <si>
    <t xml:space="preserve">SPXVN05331915549A	</t>
  </si>
  <si>
    <t xml:space="preserve">251018DH1PBK3T	</t>
  </si>
  <si>
    <t xml:space="preserve">SPXVN05269770373A	</t>
  </si>
  <si>
    <t xml:space="preserve">251018DH1A0S2A	</t>
  </si>
  <si>
    <t xml:space="preserve">SPXVN05354497657A	</t>
  </si>
  <si>
    <t xml:space="preserve">580815395017164579	</t>
  </si>
  <si>
    <t xml:space="preserve">859691385431	</t>
  </si>
  <si>
    <t xml:space="preserve">580815353318639429	</t>
  </si>
  <si>
    <t xml:space="preserve">859693357033	</t>
  </si>
  <si>
    <t xml:space="preserve">251018DGWQJCMW	</t>
  </si>
  <si>
    <t xml:space="preserve">SPXVN05082352478A	</t>
  </si>
  <si>
    <t xml:space="preserve">580815364567237886	</t>
  </si>
  <si>
    <t xml:space="preserve">859691737836	</t>
  </si>
  <si>
    <t xml:space="preserve">251018DGUKU9G2	</t>
  </si>
  <si>
    <t xml:space="preserve">SPXVN05412543330A	</t>
  </si>
  <si>
    <t xml:space="preserve">580815328188204639	</t>
  </si>
  <si>
    <t xml:space="preserve">859694325831	</t>
  </si>
  <si>
    <t xml:space="preserve">251018DGS1T1KH	</t>
  </si>
  <si>
    <t xml:space="preserve">SPXVN05421482689A	</t>
  </si>
  <si>
    <t xml:space="preserve">251018DGRNCG9N	</t>
  </si>
  <si>
    <t xml:space="preserve">SPXVN05955291458A	</t>
  </si>
  <si>
    <t xml:space="preserve">251018DGJ9BWCH	</t>
  </si>
  <si>
    <t xml:space="preserve">SPXVN05722923112A	</t>
  </si>
  <si>
    <t xml:space="preserve">580815268018161661	</t>
  </si>
  <si>
    <t xml:space="preserve">859696817632	</t>
  </si>
  <si>
    <t xml:space="preserve">251018DGFHKUBJ	</t>
  </si>
  <si>
    <t xml:space="preserve">SPXVN05128281004A	</t>
  </si>
  <si>
    <t xml:space="preserve">251018DGEXFU7T	</t>
  </si>
  <si>
    <t xml:space="preserve">SPXVN05332437322A	</t>
  </si>
  <si>
    <t xml:space="preserve">580815288950621349	</t>
  </si>
  <si>
    <t xml:space="preserve">859691865830	</t>
  </si>
  <si>
    <t xml:space="preserve">580815236879189541	</t>
  </si>
  <si>
    <t xml:space="preserve">859694377033	</t>
  </si>
  <si>
    <t xml:space="preserve">580815253880407886	</t>
  </si>
  <si>
    <t xml:space="preserve">859691145631	</t>
  </si>
  <si>
    <t xml:space="preserve">251018DGBEX61N	</t>
  </si>
  <si>
    <t xml:space="preserve">SPXVN05096526667A	</t>
  </si>
  <si>
    <t xml:space="preserve">580815252107003045	</t>
  </si>
  <si>
    <t xml:space="preserve">859690803037	</t>
  </si>
  <si>
    <t xml:space="preserve">251018DGA340WE	</t>
  </si>
  <si>
    <t xml:space="preserve">VN2543968017933	</t>
  </si>
  <si>
    <t>PL-2510183OVM</t>
  </si>
  <si>
    <t xml:space="preserve">580815216132064585	</t>
  </si>
  <si>
    <t xml:space="preserve">859698136230	</t>
  </si>
  <si>
    <t xml:space="preserve">500188360-HD191567	</t>
  </si>
  <si>
    <t xml:space="preserve">KMS12933366762841	</t>
  </si>
  <si>
    <t xml:space="preserve">500188360-HD191566	</t>
  </si>
  <si>
    <t xml:space="preserve">KMS12933366762832	</t>
  </si>
  <si>
    <t xml:space="preserve">580815110922470443	</t>
  </si>
  <si>
    <t xml:space="preserve">859691623436	</t>
  </si>
  <si>
    <t xml:space="preserve">500188360-HD191565	</t>
  </si>
  <si>
    <t xml:space="preserve">KMS12933366762826	</t>
  </si>
  <si>
    <t xml:space="preserve">251018DF6AM91C	</t>
  </si>
  <si>
    <t xml:space="preserve">SPXVN05413594768A	</t>
  </si>
  <si>
    <t xml:space="preserve">251018DF5HU4JD	</t>
  </si>
  <si>
    <t xml:space="preserve">SPXVN05298850263A	</t>
  </si>
  <si>
    <t xml:space="preserve">251018DF5A83D8	</t>
  </si>
  <si>
    <t xml:space="preserve">SPXVN05116686994A	</t>
  </si>
  <si>
    <t xml:space="preserve">580814996677166849	</t>
  </si>
  <si>
    <t xml:space="preserve">859693923236	</t>
  </si>
  <si>
    <t xml:space="preserve">251018DEY9K2YK	</t>
  </si>
  <si>
    <t xml:space="preserve">500188360-HD191555	</t>
  </si>
  <si>
    <t xml:space="preserve">KMS12933366762257	</t>
  </si>
  <si>
    <t>PL-251018B49Z</t>
  </si>
  <si>
    <t xml:space="preserve">500188360-HD191554	</t>
  </si>
  <si>
    <t xml:space="preserve">KMS12933366762240	</t>
  </si>
  <si>
    <t xml:space="preserve">251018DEWQ1AT3	</t>
  </si>
  <si>
    <t xml:space="preserve">SPXVN05368383936A	</t>
  </si>
  <si>
    <t xml:space="preserve">500188360-HD191553	</t>
  </si>
  <si>
    <t xml:space="preserve">KMS12933366762219	</t>
  </si>
  <si>
    <t xml:space="preserve">251018DEW6VMTP	</t>
  </si>
  <si>
    <t xml:space="preserve">SPXVN05221984133A	</t>
  </si>
  <si>
    <t xml:space="preserve">500188360-HD191552	</t>
  </si>
  <si>
    <t xml:space="preserve">KMS12933366762202	</t>
  </si>
  <si>
    <t xml:space="preserve">251018DEVKST0J	</t>
  </si>
  <si>
    <t xml:space="preserve">SPXVN05469955340A	</t>
  </si>
  <si>
    <t xml:space="preserve">500188360-HD191551	</t>
  </si>
  <si>
    <t xml:space="preserve">KMS12933366762192	</t>
  </si>
  <si>
    <t xml:space="preserve">500188360-HD191550	</t>
  </si>
  <si>
    <t xml:space="preserve">KMS12933366762182	</t>
  </si>
  <si>
    <t xml:space="preserve">500188360-HD191549	</t>
  </si>
  <si>
    <t xml:space="preserve">KMS12933366762163	</t>
  </si>
  <si>
    <t xml:space="preserve">580814917848761517	</t>
  </si>
  <si>
    <t xml:space="preserve">VNGH80883491702	</t>
  </si>
  <si>
    <t xml:space="preserve">500188360-HD191548	</t>
  </si>
  <si>
    <t xml:space="preserve">KMS12933366762152	</t>
  </si>
  <si>
    <t xml:space="preserve">500188360-HD191547	</t>
  </si>
  <si>
    <t xml:space="preserve">KMS12933366762145	</t>
  </si>
  <si>
    <t xml:space="preserve">500188360-HD191546	</t>
  </si>
  <si>
    <t xml:space="preserve">KMS12933366762133	</t>
  </si>
  <si>
    <t xml:space="preserve">500188360-HD191545	</t>
  </si>
  <si>
    <t xml:space="preserve">KMS12933366762119	</t>
  </si>
  <si>
    <t xml:space="preserve">500188360-HD191544	</t>
  </si>
  <si>
    <t xml:space="preserve">KMS12933366762110	</t>
  </si>
  <si>
    <t xml:space="preserve">500188360-HD191543	</t>
  </si>
  <si>
    <t xml:space="preserve">KMS12933366762098	</t>
  </si>
  <si>
    <t xml:space="preserve">500188360-HD191542	</t>
  </si>
  <si>
    <t xml:space="preserve">KMS12933366762089	</t>
  </si>
  <si>
    <t xml:space="preserve">500188360-HD191541	</t>
  </si>
  <si>
    <t xml:space="preserve">KMS12933366762082	</t>
  </si>
  <si>
    <t xml:space="preserve">580814898818876734	</t>
  </si>
  <si>
    <t xml:space="preserve">VNGH80581691702	</t>
  </si>
  <si>
    <t xml:space="preserve">580814916910286353	</t>
  </si>
  <si>
    <t xml:space="preserve">859697602839	</t>
  </si>
  <si>
    <t xml:space="preserve">500188360-HD191540	</t>
  </si>
  <si>
    <t xml:space="preserve">KMS12933366762075	</t>
  </si>
  <si>
    <t xml:space="preserve">580814938233537671	</t>
  </si>
  <si>
    <t xml:space="preserve">859694775532	</t>
  </si>
  <si>
    <t xml:space="preserve">500188360-HD191539	</t>
  </si>
  <si>
    <t xml:space="preserve">KMS12933366762057	</t>
  </si>
  <si>
    <t xml:space="preserve">500188360-HD191556	</t>
  </si>
  <si>
    <t xml:space="preserve">KMS12933366762481	</t>
  </si>
  <si>
    <t xml:space="preserve">580815380580042347	</t>
  </si>
  <si>
    <t xml:space="preserve">859692245631	</t>
  </si>
  <si>
    <t xml:space="preserve">580815020192532167	</t>
  </si>
  <si>
    <t xml:space="preserve">500188360-HD191558	</t>
  </si>
  <si>
    <t xml:space="preserve">KMS12933366762499	</t>
  </si>
  <si>
    <t xml:space="preserve">500188360-HD191564	</t>
  </si>
  <si>
    <t xml:space="preserve">251018DFMU32K7	</t>
  </si>
  <si>
    <t xml:space="preserve">VN254147029288S	</t>
  </si>
  <si>
    <t xml:space="preserve">251018DFM54HK9	</t>
  </si>
  <si>
    <t xml:space="preserve">SPXVN05930617545A	</t>
  </si>
  <si>
    <t>PL-251018MH6G</t>
  </si>
  <si>
    <t xml:space="preserve">580815072659408651	</t>
  </si>
  <si>
    <t xml:space="preserve">859693983136	</t>
  </si>
  <si>
    <t xml:space="preserve">251018DFK6MJGU	</t>
  </si>
  <si>
    <t xml:space="preserve">SPXVN05900990783A	</t>
  </si>
  <si>
    <t xml:space="preserve">251018DFHVQPJX	</t>
  </si>
  <si>
    <t xml:space="preserve">SPXVN05390387827A	</t>
  </si>
  <si>
    <t xml:space="preserve">251018DFHP23QE	</t>
  </si>
  <si>
    <t xml:space="preserve">SPXVN05654376027A	</t>
  </si>
  <si>
    <t xml:space="preserve">580815059861538468	</t>
  </si>
  <si>
    <t xml:space="preserve">251018DFGGV3VT	</t>
  </si>
  <si>
    <t xml:space="preserve">SPXVN05830658940A	</t>
  </si>
  <si>
    <t xml:space="preserve">580815070131094543	</t>
  </si>
  <si>
    <t xml:space="preserve">859697463836	</t>
  </si>
  <si>
    <t>PL-251018NE4Z</t>
  </si>
  <si>
    <t xml:space="preserve">580815037706962190	</t>
  </si>
  <si>
    <t xml:space="preserve">859694115239	</t>
  </si>
  <si>
    <t xml:space="preserve">251018DFEY8PXQ	</t>
  </si>
  <si>
    <t xml:space="preserve">SPXVN05997946297A	</t>
  </si>
  <si>
    <t xml:space="preserve">580815035367982934	</t>
  </si>
  <si>
    <t xml:space="preserve">859696723036	</t>
  </si>
  <si>
    <t xml:space="preserve">251018DFDFK32C	</t>
  </si>
  <si>
    <t xml:space="preserve">VN256169313966C	</t>
  </si>
  <si>
    <t xml:space="preserve">251018DFCVFMWP	</t>
  </si>
  <si>
    <t xml:space="preserve">SHOPEEVTPVN250395028877J	</t>
  </si>
  <si>
    <t>PL-251018XVO2</t>
  </si>
  <si>
    <t xml:space="preserve">251018DFCPRXR8	</t>
  </si>
  <si>
    <t xml:space="preserve">SPXVN05426427567A	</t>
  </si>
  <si>
    <t xml:space="preserve">251018DFCNSQNV	</t>
  </si>
  <si>
    <t xml:space="preserve">SPXVN05913356330A	</t>
  </si>
  <si>
    <t xml:space="preserve">580815035439220282	</t>
  </si>
  <si>
    <t xml:space="preserve">859699663336	</t>
  </si>
  <si>
    <t xml:space="preserve">251018DFBVYY2C	</t>
  </si>
  <si>
    <t xml:space="preserve">SPXVN05917762746A	</t>
  </si>
  <si>
    <t xml:space="preserve">251018DFBNBDF1	</t>
  </si>
  <si>
    <t xml:space="preserve">SPXVN05672830189A	</t>
  </si>
  <si>
    <t xml:space="preserve">500188360-HD191563	</t>
  </si>
  <si>
    <t xml:space="preserve">KMS12933366762569	</t>
  </si>
  <si>
    <t xml:space="preserve">251018DFARS7UV	</t>
  </si>
  <si>
    <t xml:space="preserve">SPXVN05309571145A	</t>
  </si>
  <si>
    <t xml:space="preserve">500188360-HD191562	</t>
  </si>
  <si>
    <t xml:space="preserve">KMS12933366762543	</t>
  </si>
  <si>
    <t xml:space="preserve">251018DFAG4WCW	</t>
  </si>
  <si>
    <t xml:space="preserve">SPXVN05026458574A	</t>
  </si>
  <si>
    <t xml:space="preserve">251018DFA6MJ2K	</t>
  </si>
  <si>
    <t xml:space="preserve">GY6FFV4T	</t>
  </si>
  <si>
    <t xml:space="preserve">500188360-HD191561	</t>
  </si>
  <si>
    <t xml:space="preserve">KMS12933366762529	</t>
  </si>
  <si>
    <t xml:space="preserve">500188360-HD191560	</t>
  </si>
  <si>
    <t xml:space="preserve">KMS12933366762523	</t>
  </si>
  <si>
    <t xml:space="preserve">500188360-HD191559	</t>
  </si>
  <si>
    <t xml:space="preserve">KMS12933366762517	</t>
  </si>
  <si>
    <t xml:space="preserve">580814991191672118	</t>
  </si>
  <si>
    <t xml:space="preserve">859694803636	</t>
  </si>
  <si>
    <t xml:space="preserve">500188360-HD191557	</t>
  </si>
  <si>
    <t xml:space="preserve">KMS12933366762494	</t>
  </si>
  <si>
    <t xml:space="preserve">580814897922409566	</t>
  </si>
  <si>
    <t xml:space="preserve">859690995332	</t>
  </si>
  <si>
    <t xml:space="preserve">580815391653790913	</t>
  </si>
  <si>
    <t xml:space="preserve">859698005531	</t>
  </si>
  <si>
    <t xml:space="preserve">251018DH895NHX	</t>
  </si>
  <si>
    <t xml:space="preserve">SPXVN05455981970A	</t>
  </si>
  <si>
    <t xml:space="preserve">580815836295759396	</t>
  </si>
  <si>
    <t xml:space="preserve">859699106837	</t>
  </si>
  <si>
    <t xml:space="preserve">580815833347360579	</t>
  </si>
  <si>
    <t xml:space="preserve">859697266637	</t>
  </si>
  <si>
    <t xml:space="preserve">580815822734394760	</t>
  </si>
  <si>
    <t xml:space="preserve">859696106837	</t>
  </si>
  <si>
    <t xml:space="preserve">251018DK7X7UKW	</t>
  </si>
  <si>
    <t xml:space="preserve">SPXVN05834522207A	</t>
  </si>
  <si>
    <t xml:space="preserve">251018DK6YN6CC	</t>
  </si>
  <si>
    <t xml:space="preserve">SPXVN05989697178A	</t>
  </si>
  <si>
    <t xml:space="preserve">251018DK6YQD54	</t>
  </si>
  <si>
    <t xml:space="preserve">SPXVN05242136469A	</t>
  </si>
  <si>
    <t xml:space="preserve">251018DK6UVB23	</t>
  </si>
  <si>
    <t xml:space="preserve">SPXVN05066580977A	</t>
  </si>
  <si>
    <t xml:space="preserve">580815805316827093	</t>
  </si>
  <si>
    <t xml:space="preserve">859693638538	</t>
  </si>
  <si>
    <t xml:space="preserve">580815820617581929	</t>
  </si>
  <si>
    <t xml:space="preserve">VNGH80163611703	</t>
  </si>
  <si>
    <t xml:space="preserve">500188360-HD191607	</t>
  </si>
  <si>
    <t xml:space="preserve">KMS12933366765526	</t>
  </si>
  <si>
    <t xml:space="preserve">580815818808592317	</t>
  </si>
  <si>
    <t xml:space="preserve">859691978631	</t>
  </si>
  <si>
    <t xml:space="preserve">580815827906561118	</t>
  </si>
  <si>
    <t xml:space="preserve">859694046130	</t>
  </si>
  <si>
    <t xml:space="preserve">500188360-HD191606	</t>
  </si>
  <si>
    <t xml:space="preserve">KMS12933366765460	</t>
  </si>
  <si>
    <t>PL-251018EFK1</t>
  </si>
  <si>
    <t xml:space="preserve">251018DK9Y0SXA	</t>
  </si>
  <si>
    <t xml:space="preserve">SPXVN05064471390A	</t>
  </si>
  <si>
    <t xml:space="preserve">500188360-HD191605	</t>
  </si>
  <si>
    <t xml:space="preserve">KMS12933366765411	</t>
  </si>
  <si>
    <t xml:space="preserve">580815748428105262	</t>
  </si>
  <si>
    <t xml:space="preserve">859695086130	</t>
  </si>
  <si>
    <t xml:space="preserve">500188360-HD191604	</t>
  </si>
  <si>
    <t xml:space="preserve">KMS12933366765362	</t>
  </si>
  <si>
    <t xml:space="preserve">580815759499560217	</t>
  </si>
  <si>
    <t xml:space="preserve">859693618031	</t>
  </si>
  <si>
    <t xml:space="preserve">580815808023856591	</t>
  </si>
  <si>
    <t xml:space="preserve">859694538031	</t>
  </si>
  <si>
    <t xml:space="preserve">251018DJUT38VH	</t>
  </si>
  <si>
    <t xml:space="preserve">SPXVN05291099001A	</t>
  </si>
  <si>
    <t xml:space="preserve">580815741951116871	</t>
  </si>
  <si>
    <t xml:space="preserve">859693425738	</t>
  </si>
  <si>
    <t xml:space="preserve">580815727538439262	</t>
  </si>
  <si>
    <t xml:space="preserve">859696897139	</t>
  </si>
  <si>
    <t xml:space="preserve">500188360-HD191603	</t>
  </si>
  <si>
    <t xml:space="preserve">KMS12933366764987	</t>
  </si>
  <si>
    <t xml:space="preserve">500188360-HD191602	</t>
  </si>
  <si>
    <t xml:space="preserve">KMS12933366764979	</t>
  </si>
  <si>
    <t xml:space="preserve">580815668279281147	</t>
  </si>
  <si>
    <t xml:space="preserve">859690065735	</t>
  </si>
  <si>
    <t xml:space="preserve">251018DJHTJ1E9	</t>
  </si>
  <si>
    <t xml:space="preserve">SPXVN05698391614A	</t>
  </si>
  <si>
    <t xml:space="preserve">500188360-HD191601	</t>
  </si>
  <si>
    <t xml:space="preserve">KMS12933366764962	</t>
  </si>
  <si>
    <t xml:space="preserve">580815706913211921	</t>
  </si>
  <si>
    <t xml:space="preserve">859698197634	</t>
  </si>
  <si>
    <t xml:space="preserve">580815785610544375	</t>
  </si>
  <si>
    <t xml:space="preserve">859699518931	</t>
  </si>
  <si>
    <t xml:space="preserve">580815851089200145	</t>
  </si>
  <si>
    <t xml:space="preserve">859693758538	</t>
  </si>
  <si>
    <t xml:space="preserve">580815862841574959	</t>
  </si>
  <si>
    <t xml:space="preserve">859692326537	</t>
  </si>
  <si>
    <t xml:space="preserve">580815854456308753	</t>
  </si>
  <si>
    <t xml:space="preserve">859691638938	</t>
  </si>
  <si>
    <t xml:space="preserve">500188360-HD191610	</t>
  </si>
  <si>
    <t xml:space="preserve">KMS12933366766210	</t>
  </si>
  <si>
    <t xml:space="preserve">580815978569237944	</t>
  </si>
  <si>
    <t xml:space="preserve">VNGH80154101704	</t>
  </si>
  <si>
    <t xml:space="preserve">580815975691551838	</t>
  </si>
  <si>
    <t xml:space="preserve">859699767735	</t>
  </si>
  <si>
    <t xml:space="preserve">580815976697791716	</t>
  </si>
  <si>
    <t xml:space="preserve">500188360-HD191609	</t>
  </si>
  <si>
    <t xml:space="preserve">KMS12933366766170	</t>
  </si>
  <si>
    <t xml:space="preserve">251018DKSNK972	</t>
  </si>
  <si>
    <t xml:space="preserve">SPXVN05114952170A	</t>
  </si>
  <si>
    <t xml:space="preserve">500188360-HD191608	</t>
  </si>
  <si>
    <t xml:space="preserve">KMS12933366766165	</t>
  </si>
  <si>
    <t xml:space="preserve">580815945171567901	</t>
  </si>
  <si>
    <t xml:space="preserve">859695067136	</t>
  </si>
  <si>
    <t xml:space="preserve">580815955516163381	</t>
  </si>
  <si>
    <t xml:space="preserve">859699299737	</t>
  </si>
  <si>
    <t xml:space="preserve">251018DKRGDRBP	</t>
  </si>
  <si>
    <t xml:space="preserve">SPXVN05627744281A	</t>
  </si>
  <si>
    <t xml:space="preserve">251018DKQSHD2T	</t>
  </si>
  <si>
    <t xml:space="preserve">SPXVN05739055651A	</t>
  </si>
  <si>
    <t xml:space="preserve">251018DKPGJCDK	</t>
  </si>
  <si>
    <t xml:space="preserve">SPXVN05862213811A	</t>
  </si>
  <si>
    <t xml:space="preserve">580815953695704472	</t>
  </si>
  <si>
    <t xml:space="preserve">859697958338	</t>
  </si>
  <si>
    <t xml:space="preserve">580815918638859559	</t>
  </si>
  <si>
    <t xml:space="preserve">859699818938	</t>
  </si>
  <si>
    <t xml:space="preserve">580815918570243300	</t>
  </si>
  <si>
    <t xml:space="preserve">859695998938	</t>
  </si>
  <si>
    <t xml:space="preserve">251018DKP70Y9P	</t>
  </si>
  <si>
    <t xml:space="preserve">SPXVN05345845087A	</t>
  </si>
  <si>
    <t xml:space="preserve">251018DKN6M6JY	</t>
  </si>
  <si>
    <t xml:space="preserve">SPXVN05252486174A	</t>
  </si>
  <si>
    <t xml:space="preserve">251018DKHN2EBD	</t>
  </si>
  <si>
    <t xml:space="preserve">SPXVN05532999947A	</t>
  </si>
  <si>
    <t xml:space="preserve">251018DKGX6CBX	</t>
  </si>
  <si>
    <t xml:space="preserve">SPXVN05726065541A	</t>
  </si>
  <si>
    <t xml:space="preserve">580815913590883518	</t>
  </si>
  <si>
    <t xml:space="preserve">859698246437	</t>
  </si>
  <si>
    <t xml:space="preserve">251018DKG7A5AT	</t>
  </si>
  <si>
    <t xml:space="preserve">SPXVN05358665475A	</t>
  </si>
  <si>
    <t xml:space="preserve">580815894067316084	</t>
  </si>
  <si>
    <t xml:space="preserve">859699246437	</t>
  </si>
  <si>
    <t xml:space="preserve">251018DKG3H5VX	</t>
  </si>
  <si>
    <t xml:space="preserve">SPXVN05601940701A	</t>
  </si>
  <si>
    <t xml:space="preserve">251018DKEVDYCX	</t>
  </si>
  <si>
    <t xml:space="preserve">SPXVN05997636846A	</t>
  </si>
  <si>
    <t xml:space="preserve">580815865803999193	</t>
  </si>
  <si>
    <t xml:space="preserve">859691718138	</t>
  </si>
  <si>
    <t xml:space="preserve">580815891222071099	</t>
  </si>
  <si>
    <t xml:space="preserve">859695918838	</t>
  </si>
  <si>
    <t xml:space="preserve">580815879922222095	</t>
  </si>
  <si>
    <t xml:space="preserve">859696878538	</t>
  </si>
  <si>
    <t xml:space="preserve">580815826986370100	</t>
  </si>
  <si>
    <t xml:space="preserve">859694738538	</t>
  </si>
  <si>
    <t xml:space="preserve">580815863105816010	</t>
  </si>
  <si>
    <t xml:space="preserve">859694678738	</t>
  </si>
  <si>
    <t xml:space="preserve">580815686554846957	</t>
  </si>
  <si>
    <t xml:space="preserve">VNGH80681601703	</t>
  </si>
  <si>
    <t xml:space="preserve">580815676435235892	</t>
  </si>
  <si>
    <t xml:space="preserve">859697857036	</t>
  </si>
  <si>
    <t xml:space="preserve">251018DJFCD9HR	</t>
  </si>
  <si>
    <t xml:space="preserve">SPXVN05064655761A	</t>
  </si>
  <si>
    <t xml:space="preserve">251018DJF3T3Y0	</t>
  </si>
  <si>
    <t xml:space="preserve">GY6F7PFX	</t>
  </si>
  <si>
    <t xml:space="preserve">251018DJ0TYW6R	</t>
  </si>
  <si>
    <t xml:space="preserve">SHOPEEVTPVN259355688379I	</t>
  </si>
  <si>
    <t xml:space="preserve">580815573116290543	</t>
  </si>
  <si>
    <t xml:space="preserve">859697117533	</t>
  </si>
  <si>
    <t xml:space="preserve">580815539839338019	</t>
  </si>
  <si>
    <t xml:space="preserve">859692865030	</t>
  </si>
  <si>
    <t xml:space="preserve">251018DHVKKEV0	</t>
  </si>
  <si>
    <t xml:space="preserve">SPXVN05338397001A	</t>
  </si>
  <si>
    <t xml:space="preserve">251018DHVDSQN5	</t>
  </si>
  <si>
    <t xml:space="preserve">SPXVN05354829377A	</t>
  </si>
  <si>
    <t xml:space="preserve">580815540759332711	</t>
  </si>
  <si>
    <t xml:space="preserve">859698865630	</t>
  </si>
  <si>
    <t xml:space="preserve">251018DHU7NB0D	</t>
  </si>
  <si>
    <t xml:space="preserve">SPXVN05487202356A	</t>
  </si>
  <si>
    <t xml:space="preserve">580815517733717231	</t>
  </si>
  <si>
    <t xml:space="preserve">859699325231	</t>
  </si>
  <si>
    <t xml:space="preserve">580815526653429245	</t>
  </si>
  <si>
    <t xml:space="preserve">859692085231	</t>
  </si>
  <si>
    <t xml:space="preserve">580815538567808336	</t>
  </si>
  <si>
    <t xml:space="preserve">859693165631	</t>
  </si>
  <si>
    <t xml:space="preserve">580815515142948855	</t>
  </si>
  <si>
    <t xml:space="preserve">859695897732	</t>
  </si>
  <si>
    <t xml:space="preserve">580815535874344445	</t>
  </si>
  <si>
    <t xml:space="preserve">580815542088271015	</t>
  </si>
  <si>
    <t xml:space="preserve">859695405531	</t>
  </si>
  <si>
    <t xml:space="preserve">580815534873216490	</t>
  </si>
  <si>
    <t xml:space="preserve">859697045531	</t>
  </si>
  <si>
    <t xml:space="preserve">580815520756172223	</t>
  </si>
  <si>
    <t xml:space="preserve">859693805530	</t>
  </si>
  <si>
    <t xml:space="preserve">580815530977232528	</t>
  </si>
  <si>
    <t xml:space="preserve">859696937632	</t>
  </si>
  <si>
    <t xml:space="preserve">580815490246739026	</t>
  </si>
  <si>
    <t xml:space="preserve">859690097833	</t>
  </si>
  <si>
    <t xml:space="preserve">251018DHKW1YR2	</t>
  </si>
  <si>
    <t xml:space="preserve">SPXVN05182961345A	</t>
  </si>
  <si>
    <t xml:space="preserve">580815478013199364	</t>
  </si>
  <si>
    <t xml:space="preserve">859691557932	</t>
  </si>
  <si>
    <t xml:space="preserve">580815477439432185	</t>
  </si>
  <si>
    <t xml:space="preserve">859694877432	</t>
  </si>
  <si>
    <t xml:space="preserve">580815449306727675	</t>
  </si>
  <si>
    <t xml:space="preserve">859691057733	</t>
  </si>
  <si>
    <t xml:space="preserve">580815494892258762	</t>
  </si>
  <si>
    <t xml:space="preserve">859697137133	</t>
  </si>
  <si>
    <t xml:space="preserve">251018DHD6F9YG	</t>
  </si>
  <si>
    <t xml:space="preserve">251018DHBNUAGY	</t>
  </si>
  <si>
    <t xml:space="preserve">SPXVN05702542262A	</t>
  </si>
  <si>
    <t xml:space="preserve">580815425920206769	</t>
  </si>
  <si>
    <t xml:space="preserve">859699185731	</t>
  </si>
  <si>
    <t xml:space="preserve">580815453493626582	</t>
  </si>
  <si>
    <t xml:space="preserve">859695385731	</t>
  </si>
  <si>
    <t xml:space="preserve">580815437510182607	</t>
  </si>
  <si>
    <t xml:space="preserve">859691045631	</t>
  </si>
  <si>
    <t xml:space="preserve">251018DH9NX9PX	</t>
  </si>
  <si>
    <t xml:space="preserve">SPXVN05310431306A	</t>
  </si>
  <si>
    <t xml:space="preserve">580815424133891396	</t>
  </si>
  <si>
    <t xml:space="preserve">859697057933	</t>
  </si>
  <si>
    <t xml:space="preserve">580815593487369845	</t>
  </si>
  <si>
    <t xml:space="preserve">859696385535	</t>
  </si>
  <si>
    <t xml:space="preserve">251018DH7H90XN	</t>
  </si>
  <si>
    <t xml:space="preserve">SPXVN05184541227A	</t>
  </si>
  <si>
    <t xml:space="preserve">500188360-HD191580	</t>
  </si>
  <si>
    <t xml:space="preserve">KMS12933366764603	</t>
  </si>
  <si>
    <t xml:space="preserve">580815596216944139	</t>
  </si>
  <si>
    <t xml:space="preserve">859699999840	</t>
  </si>
  <si>
    <t>PL-251018RBSN</t>
  </si>
  <si>
    <t xml:space="preserve">500188360-HD191600	</t>
  </si>
  <si>
    <t xml:space="preserve">KMS12933366764901	</t>
  </si>
  <si>
    <t xml:space="preserve">251018DJEFSY5H	</t>
  </si>
  <si>
    <t xml:space="preserve">VN257843174911E	</t>
  </si>
  <si>
    <t xml:space="preserve">500188360-HD191599	</t>
  </si>
  <si>
    <t xml:space="preserve">KMS12933366764880	</t>
  </si>
  <si>
    <t xml:space="preserve">580815683343713331	</t>
  </si>
  <si>
    <t xml:space="preserve">859699837036	</t>
  </si>
  <si>
    <t xml:space="preserve">251018DJE3BSPW	</t>
  </si>
  <si>
    <t xml:space="preserve">GY6F7PU3	</t>
  </si>
  <si>
    <t xml:space="preserve">500188360-HD191598	</t>
  </si>
  <si>
    <t xml:space="preserve">KMS12933366764869	</t>
  </si>
  <si>
    <t xml:space="preserve">500188360-HD191597	</t>
  </si>
  <si>
    <t xml:space="preserve">KMS12933366764864	</t>
  </si>
  <si>
    <t xml:space="preserve">251018DJCUAST0	</t>
  </si>
  <si>
    <t xml:space="preserve">GY6F7CXK	</t>
  </si>
  <si>
    <t xml:space="preserve">580815682535393184	</t>
  </si>
  <si>
    <t xml:space="preserve">859691845630	</t>
  </si>
  <si>
    <t xml:space="preserve">500188360-HD191596	</t>
  </si>
  <si>
    <t xml:space="preserve">KMS12933366764846	</t>
  </si>
  <si>
    <t xml:space="preserve">251018DJCFU8WY	</t>
  </si>
  <si>
    <t xml:space="preserve">VN2576939747081	</t>
  </si>
  <si>
    <t xml:space="preserve">500188360-HD191595	</t>
  </si>
  <si>
    <t xml:space="preserve">KMS12933366764840	</t>
  </si>
  <si>
    <t xml:space="preserve">580815643255605198	</t>
  </si>
  <si>
    <t xml:space="preserve">859699937032	</t>
  </si>
  <si>
    <t xml:space="preserve">500188360-HD191594	</t>
  </si>
  <si>
    <t xml:space="preserve">KMS12933366764829	</t>
  </si>
  <si>
    <t xml:space="preserve">251018DJBK93WA	</t>
  </si>
  <si>
    <t xml:space="preserve">GY6F7C8B	</t>
  </si>
  <si>
    <t xml:space="preserve">500188360-HD191593	</t>
  </si>
  <si>
    <t xml:space="preserve">KMS12933366764805	</t>
  </si>
  <si>
    <t xml:space="preserve">500188360-HD191592	</t>
  </si>
  <si>
    <t xml:space="preserve">KMS12933366764793	</t>
  </si>
  <si>
    <t xml:space="preserve">500188360-HD191591	</t>
  </si>
  <si>
    <t xml:space="preserve">KMS12933366764784	</t>
  </si>
  <si>
    <t xml:space="preserve">500188360-HD191590	</t>
  </si>
  <si>
    <t xml:space="preserve">KMS12933366764780	</t>
  </si>
  <si>
    <t xml:space="preserve">500188360-HD191589	</t>
  </si>
  <si>
    <t xml:space="preserve">KMS12933366764775	</t>
  </si>
  <si>
    <t xml:space="preserve">580815647498536292	</t>
  </si>
  <si>
    <t xml:space="preserve">859690297833	</t>
  </si>
  <si>
    <t xml:space="preserve">500188360-HD191588	</t>
  </si>
  <si>
    <t xml:space="preserve">KMS12933366764766	</t>
  </si>
  <si>
    <t xml:space="preserve">500188360-HD191587	</t>
  </si>
  <si>
    <t xml:space="preserve">KMS12933366764760	</t>
  </si>
  <si>
    <t xml:space="preserve">500188360-HD191586	</t>
  </si>
  <si>
    <t xml:space="preserve">KMS12933366764750	</t>
  </si>
  <si>
    <t xml:space="preserve">500188360-HD191585	</t>
  </si>
  <si>
    <t xml:space="preserve">KMS12933366764736	</t>
  </si>
  <si>
    <t xml:space="preserve">500188360-HD191584	</t>
  </si>
  <si>
    <t xml:space="preserve">KMS12933366764728	</t>
  </si>
  <si>
    <t xml:space="preserve">500188360-HD191583	</t>
  </si>
  <si>
    <t xml:space="preserve">KMS12933366764703	</t>
  </si>
  <si>
    <t xml:space="preserve">580815635057903238	</t>
  </si>
  <si>
    <t xml:space="preserve">VNGH80477201703	</t>
  </si>
  <si>
    <t xml:space="preserve">500188360-HD191582	</t>
  </si>
  <si>
    <t xml:space="preserve">KMS12933366764645	</t>
  </si>
  <si>
    <t xml:space="preserve">500188360-HD191581	</t>
  </si>
  <si>
    <t xml:space="preserve">KMS12933366764617	</t>
  </si>
  <si>
    <t xml:space="preserve">500188360-HD191538	</t>
  </si>
  <si>
    <t xml:space="preserve">KMS12933366762039	</t>
  </si>
  <si>
    <t xml:space="preserve">580815220377224724	</t>
  </si>
  <si>
    <t xml:space="preserve">859697803636	</t>
  </si>
  <si>
    <t xml:space="preserve">500188360-HD191537	</t>
  </si>
  <si>
    <t xml:space="preserve">KMS12933366762018	</t>
  </si>
  <si>
    <t xml:space="preserve">500188360-HD191448	</t>
  </si>
  <si>
    <t xml:space="preserve">KMS12933366758495	</t>
  </si>
  <si>
    <t>PL-251018R3EV</t>
  </si>
  <si>
    <t xml:space="preserve">500188360-HD191447	</t>
  </si>
  <si>
    <t xml:space="preserve">KMS12933366758481	</t>
  </si>
  <si>
    <t xml:space="preserve">251018DBM1B140	</t>
  </si>
  <si>
    <t xml:space="preserve">SPXVN05666659729A	</t>
  </si>
  <si>
    <t xml:space="preserve">500188360-HD191446	</t>
  </si>
  <si>
    <t xml:space="preserve">KMS12933366758456	</t>
  </si>
  <si>
    <t xml:space="preserve">500188360-HD191445	</t>
  </si>
  <si>
    <t xml:space="preserve">KMS12933366758440	</t>
  </si>
  <si>
    <t xml:space="preserve">500188360-HD191444	</t>
  </si>
  <si>
    <t xml:space="preserve">KMS12933366758426	</t>
  </si>
  <si>
    <t xml:space="preserve">500188360-HD191443	</t>
  </si>
  <si>
    <t xml:space="preserve">KMS12933366758377	</t>
  </si>
  <si>
    <t xml:space="preserve">251018DBJ76BY2	</t>
  </si>
  <si>
    <t xml:space="preserve">SPXVN05724307809A	</t>
  </si>
  <si>
    <t xml:space="preserve">500188360-HD191442	</t>
  </si>
  <si>
    <t xml:space="preserve">KMS12933366758360	</t>
  </si>
  <si>
    <t xml:space="preserve">580814214627755926	</t>
  </si>
  <si>
    <t xml:space="preserve">859698873134	</t>
  </si>
  <si>
    <t xml:space="preserve">251018DBF4X28C	</t>
  </si>
  <si>
    <t xml:space="preserve">VN2599706113905	</t>
  </si>
  <si>
    <t xml:space="preserve">251018DBCVEUUS	</t>
  </si>
  <si>
    <t xml:space="preserve">SPXVN05349701398A	</t>
  </si>
  <si>
    <t xml:space="preserve">251018DBBFNGP2	</t>
  </si>
  <si>
    <t xml:space="preserve">SPXVN05929338330A	</t>
  </si>
  <si>
    <t xml:space="preserve">251018DBMWX3P9	</t>
  </si>
  <si>
    <t xml:space="preserve">580814166827435713	</t>
  </si>
  <si>
    <t xml:space="preserve">859692541732	</t>
  </si>
  <si>
    <t xml:space="preserve">580814195270715164	</t>
  </si>
  <si>
    <t xml:space="preserve">859694373235	</t>
  </si>
  <si>
    <t xml:space="preserve">500188360-HD191441	</t>
  </si>
  <si>
    <t xml:space="preserve">KMS12933366757905	</t>
  </si>
  <si>
    <t xml:space="preserve">500188360-HD191440	</t>
  </si>
  <si>
    <t xml:space="preserve">KMS12933366757886	</t>
  </si>
  <si>
    <t xml:space="preserve">500188360-HD191439	</t>
  </si>
  <si>
    <t xml:space="preserve">KMS12933366757884	</t>
  </si>
  <si>
    <t xml:space="preserve">500188360-HD191438	</t>
  </si>
  <si>
    <t xml:space="preserve">KMS12933366757873	</t>
  </si>
  <si>
    <t xml:space="preserve">500188360-HD191437	</t>
  </si>
  <si>
    <t xml:space="preserve">KMS12933366757859	</t>
  </si>
  <si>
    <t xml:space="preserve">580814144262669331	</t>
  </si>
  <si>
    <t xml:space="preserve">859696121432	</t>
  </si>
  <si>
    <t xml:space="preserve">500188360-HD191436	</t>
  </si>
  <si>
    <t xml:space="preserve">KMS12933366757843	</t>
  </si>
  <si>
    <t xml:space="preserve">500188360-HD191435	</t>
  </si>
  <si>
    <t xml:space="preserve">KMS12933366757823	</t>
  </si>
  <si>
    <t xml:space="preserve">500188360-HD191434	</t>
  </si>
  <si>
    <t xml:space="preserve">KMS12933366757811	</t>
  </si>
  <si>
    <t xml:space="preserve">580814162000184969	</t>
  </si>
  <si>
    <t xml:space="preserve">859697061332	</t>
  </si>
  <si>
    <t xml:space="preserve">500188360-HD191433	</t>
  </si>
  <si>
    <t xml:space="preserve">KMS12933366757774	</t>
  </si>
  <si>
    <t xml:space="preserve">500188360-HD191432	</t>
  </si>
  <si>
    <t xml:space="preserve">KMS12933366757769	</t>
  </si>
  <si>
    <t xml:space="preserve">580814163999426011	</t>
  </si>
  <si>
    <t xml:space="preserve">859691593634	</t>
  </si>
  <si>
    <t xml:space="preserve">500188360-HD191449	</t>
  </si>
  <si>
    <t xml:space="preserve">KMS12933366758514	</t>
  </si>
  <si>
    <t xml:space="preserve">500188360-HD191450	</t>
  </si>
  <si>
    <t xml:space="preserve">KMS12933366758537	</t>
  </si>
  <si>
    <t xml:space="preserve">519576353288468	</t>
  </si>
  <si>
    <t xml:space="preserve">LMP0350292574VNA	</t>
  </si>
  <si>
    <t xml:space="preserve">580814502222792279	</t>
  </si>
  <si>
    <t xml:space="preserve">859693774630	</t>
  </si>
  <si>
    <t xml:space="preserve">251018DCRDS4N0	</t>
  </si>
  <si>
    <t xml:space="preserve">251018DCQK2U9V	</t>
  </si>
  <si>
    <t xml:space="preserve">SPXVN05037073145A	</t>
  </si>
  <si>
    <t xml:space="preserve">251018DCQDB9SD	</t>
  </si>
  <si>
    <t xml:space="preserve">GY6FLFCY	</t>
  </si>
  <si>
    <t xml:space="preserve">500188360-HD191453	</t>
  </si>
  <si>
    <t xml:space="preserve">KMS12933366759894	</t>
  </si>
  <si>
    <t xml:space="preserve">251018DCQ5NTF8	</t>
  </si>
  <si>
    <t xml:space="preserve">SPXVN05678501423A	</t>
  </si>
  <si>
    <t xml:space="preserve">500188360-HD191452	</t>
  </si>
  <si>
    <t xml:space="preserve">KMS12933366759860	</t>
  </si>
  <si>
    <t xml:space="preserve">500188360-HD191451	</t>
  </si>
  <si>
    <t xml:space="preserve">KMS12933366759826	</t>
  </si>
  <si>
    <t xml:space="preserve">251018DCMRG5N0	</t>
  </si>
  <si>
    <t xml:space="preserve">SPXVN05003481954A	</t>
  </si>
  <si>
    <t xml:space="preserve">251018DCM89NV9	</t>
  </si>
  <si>
    <t xml:space="preserve">SPXVN05727572758A	</t>
  </si>
  <si>
    <t xml:space="preserve">251018DCKHB8CN	</t>
  </si>
  <si>
    <t xml:space="preserve">SPXVN05811306768A	</t>
  </si>
  <si>
    <t xml:space="preserve">580814463895766488	</t>
  </si>
  <si>
    <t xml:space="preserve">859694754130	</t>
  </si>
  <si>
    <t xml:space="preserve">251018DCFQAGUF	</t>
  </si>
  <si>
    <t xml:space="preserve">VN250848030208O	</t>
  </si>
  <si>
    <t xml:space="preserve">580814452191822971	</t>
  </si>
  <si>
    <t xml:space="preserve">859690741937	</t>
  </si>
  <si>
    <t xml:space="preserve">251018DCEE8XKR	</t>
  </si>
  <si>
    <t xml:space="preserve">SPXVN05311385009A	</t>
  </si>
  <si>
    <t xml:space="preserve">251018DCCCFMKY	</t>
  </si>
  <si>
    <t xml:space="preserve">VN2518558463692	</t>
  </si>
  <si>
    <t xml:space="preserve">251018DCBY3YRK	</t>
  </si>
  <si>
    <t xml:space="preserve">SPXVN05916229096A	</t>
  </si>
  <si>
    <t xml:space="preserve">251018DCC03D8V	</t>
  </si>
  <si>
    <t xml:space="preserve">SPXVN05057375181A	</t>
  </si>
  <si>
    <t xml:space="preserve">580814410880746733	</t>
  </si>
  <si>
    <t xml:space="preserve">859695961237	</t>
  </si>
  <si>
    <t xml:space="preserve">580814388012418624	</t>
  </si>
  <si>
    <t xml:space="preserve">859695874130	</t>
  </si>
  <si>
    <t xml:space="preserve">580814373635196062	</t>
  </si>
  <si>
    <t xml:space="preserve">859698714930	</t>
  </si>
  <si>
    <t xml:space="preserve">580814406633358351	</t>
  </si>
  <si>
    <t xml:space="preserve">859695774630	</t>
  </si>
  <si>
    <t xml:space="preserve">251018DC4MJFWD	</t>
  </si>
  <si>
    <t xml:space="preserve">SPXVN05900610783A	</t>
  </si>
  <si>
    <t xml:space="preserve">580814325359085542	</t>
  </si>
  <si>
    <t xml:space="preserve">859699761637	</t>
  </si>
  <si>
    <t xml:space="preserve">251018DC17U1GW	</t>
  </si>
  <si>
    <t xml:space="preserve">VN2534717225071	</t>
  </si>
  <si>
    <t xml:space="preserve">joiflow-4306_1684	</t>
  </si>
  <si>
    <t xml:space="preserve">251018DBTCGFBW	</t>
  </si>
  <si>
    <t xml:space="preserve">SPXVN05302007799A	</t>
  </si>
  <si>
    <t xml:space="preserve">251018DBT6R70P	</t>
  </si>
  <si>
    <t xml:space="preserve">VN2546912066249	</t>
  </si>
  <si>
    <t xml:space="preserve">580814280419607694	</t>
  </si>
  <si>
    <t xml:space="preserve">859691493534	</t>
  </si>
  <si>
    <t xml:space="preserve">500188360-HD191431	</t>
  </si>
  <si>
    <t xml:space="preserve">KMS12933366757759	</t>
  </si>
  <si>
    <t xml:space="preserve">1890158003_16973	</t>
  </si>
  <si>
    <t xml:space="preserve">1890158003_16985	</t>
  </si>
  <si>
    <t xml:space="preserve">1890158003_16981	</t>
  </si>
  <si>
    <t xml:space="preserve">500188360-HD191413	</t>
  </si>
  <si>
    <t xml:space="preserve">KMS12933366757514	</t>
  </si>
  <si>
    <t xml:space="preserve">580814137665946638	</t>
  </si>
  <si>
    <t xml:space="preserve">859690381032	</t>
  </si>
  <si>
    <t xml:space="preserve">500188360-HD191412	</t>
  </si>
  <si>
    <t xml:space="preserve">KMS12933366757501	</t>
  </si>
  <si>
    <t xml:space="preserve">500188360-HD191411	</t>
  </si>
  <si>
    <t xml:space="preserve">KMS12933366757493	</t>
  </si>
  <si>
    <t xml:space="preserve">580814098554455717	</t>
  </si>
  <si>
    <t xml:space="preserve">500188360-HD191410	</t>
  </si>
  <si>
    <t xml:space="preserve">KMS12933366757463	</t>
  </si>
  <si>
    <t xml:space="preserve">580814116717102468	</t>
  </si>
  <si>
    <t xml:space="preserve">859692721631	</t>
  </si>
  <si>
    <t xml:space="preserve">580814098098849445	</t>
  </si>
  <si>
    <t xml:space="preserve">859699633934	</t>
  </si>
  <si>
    <t xml:space="preserve">500188360-HD191409	</t>
  </si>
  <si>
    <t xml:space="preserve">KMS12933366757429	</t>
  </si>
  <si>
    <t xml:space="preserve">500188360-HD191408	</t>
  </si>
  <si>
    <t xml:space="preserve">KMS12933366757407	</t>
  </si>
  <si>
    <t xml:space="preserve">500188360-HD191407	</t>
  </si>
  <si>
    <t xml:space="preserve">KMS12933366757333	</t>
  </si>
  <si>
    <t xml:space="preserve">500188360-HD191406	</t>
  </si>
  <si>
    <t xml:space="preserve">KMS12933366757290	</t>
  </si>
  <si>
    <t xml:space="preserve">500188360-HD191405	</t>
  </si>
  <si>
    <t xml:space="preserve">KMS12933366757279	</t>
  </si>
  <si>
    <t xml:space="preserve">500188360-HD191404	</t>
  </si>
  <si>
    <t xml:space="preserve">KMS12933366757269	</t>
  </si>
  <si>
    <t xml:space="preserve">251018DAR6J8EK	</t>
  </si>
  <si>
    <t xml:space="preserve">SPXVN05283767367A	</t>
  </si>
  <si>
    <t xml:space="preserve">580814112973555504	</t>
  </si>
  <si>
    <t xml:space="preserve">859692353434	</t>
  </si>
  <si>
    <t xml:space="preserve">500188360-HD191403	</t>
  </si>
  <si>
    <t xml:space="preserve">KMS12933366757254	</t>
  </si>
  <si>
    <t xml:space="preserve">251018DAP9JPJ6	</t>
  </si>
  <si>
    <t xml:space="preserve">SPXVN05561562525A	</t>
  </si>
  <si>
    <t xml:space="preserve">500188360-HD191402	</t>
  </si>
  <si>
    <t xml:space="preserve">KMS12933366757130	</t>
  </si>
  <si>
    <t xml:space="preserve">251018DAM30YU9	</t>
  </si>
  <si>
    <t xml:space="preserve">SHOPEEVTPVN250221820597E	</t>
  </si>
  <si>
    <t xml:space="preserve">251018DAJ23SUF	</t>
  </si>
  <si>
    <t xml:space="preserve">SPXVN05574032418A	</t>
  </si>
  <si>
    <t xml:space="preserve">580814023933265802	</t>
  </si>
  <si>
    <t xml:space="preserve">859696701531	</t>
  </si>
  <si>
    <t xml:space="preserve">580814050324546593	</t>
  </si>
  <si>
    <t xml:space="preserve">859690661431	</t>
  </si>
  <si>
    <t xml:space="preserve">580814061604471966	</t>
  </si>
  <si>
    <t xml:space="preserve">859692461431	</t>
  </si>
  <si>
    <t xml:space="preserve">251018DAFYDC18	</t>
  </si>
  <si>
    <t xml:space="preserve">SPXVN05283279448A	</t>
  </si>
  <si>
    <t xml:space="preserve">580814029995869217	</t>
  </si>
  <si>
    <t xml:space="preserve">859694833634	</t>
  </si>
  <si>
    <t xml:space="preserve">580814011256636445	</t>
  </si>
  <si>
    <t xml:space="preserve">859695993634	</t>
  </si>
  <si>
    <t xml:space="preserve">500188360-HD191401	</t>
  </si>
  <si>
    <t xml:space="preserve">KMS12933366756892	</t>
  </si>
  <si>
    <t xml:space="preserve">580814030128777107	</t>
  </si>
  <si>
    <t xml:space="preserve">859691213834	</t>
  </si>
  <si>
    <t xml:space="preserve">500188360-HD191414	</t>
  </si>
  <si>
    <t xml:space="preserve">KMS12933366757521	</t>
  </si>
  <si>
    <t xml:space="preserve">580814518703589357	</t>
  </si>
  <si>
    <t xml:space="preserve">859696874130	</t>
  </si>
  <si>
    <t xml:space="preserve">500188360-HD191415	</t>
  </si>
  <si>
    <t xml:space="preserve">KMS12933366757527	</t>
  </si>
  <si>
    <t xml:space="preserve">500188360-HD191417	</t>
  </si>
  <si>
    <t xml:space="preserve">KMS12933366757569	</t>
  </si>
  <si>
    <t xml:space="preserve">1890158003_16978	</t>
  </si>
  <si>
    <t xml:space="preserve">1890158003_16969	</t>
  </si>
  <si>
    <t xml:space="preserve">1890158003_16988	</t>
  </si>
  <si>
    <t xml:space="preserve">1890158003_16974	</t>
  </si>
  <si>
    <t xml:space="preserve">1890158003_16979	</t>
  </si>
  <si>
    <t xml:space="preserve">1890158003_16970	</t>
  </si>
  <si>
    <t xml:space="preserve">1890158003_16975	</t>
  </si>
  <si>
    <t xml:space="preserve">1890158003_16983	</t>
  </si>
  <si>
    <t xml:space="preserve">1890158003_16989	</t>
  </si>
  <si>
    <t xml:space="preserve">1890158003_16977	</t>
  </si>
  <si>
    <t>PL-251018ZLF1</t>
  </si>
  <si>
    <t xml:space="preserve">1890158003_16987	</t>
  </si>
  <si>
    <t xml:space="preserve">1890158003_16968	</t>
  </si>
  <si>
    <t xml:space="preserve">1890158003_16971	</t>
  </si>
  <si>
    <t xml:space="preserve">1890158003_16984	</t>
  </si>
  <si>
    <t xml:space="preserve">1890158003_16972	</t>
  </si>
  <si>
    <t xml:space="preserve">251018DB2HGM0X	</t>
  </si>
  <si>
    <t xml:space="preserve">SPXVN05206213658A	</t>
  </si>
  <si>
    <t xml:space="preserve">500188360-HD191430	</t>
  </si>
  <si>
    <t xml:space="preserve">KMS12933366757727	</t>
  </si>
  <si>
    <t xml:space="preserve">500188360-HD191429	</t>
  </si>
  <si>
    <t xml:space="preserve">KMS12933366757724	</t>
  </si>
  <si>
    <t xml:space="preserve">500188360-HD191428	</t>
  </si>
  <si>
    <t xml:space="preserve">KMS12933366757710	</t>
  </si>
  <si>
    <t xml:space="preserve">500188360-HD191427	</t>
  </si>
  <si>
    <t xml:space="preserve">KMS12933366757697	</t>
  </si>
  <si>
    <t xml:space="preserve">500188360-HD191426	</t>
  </si>
  <si>
    <t xml:space="preserve">KMS12933366757691	</t>
  </si>
  <si>
    <t xml:space="preserve">500188360-HD191425	</t>
  </si>
  <si>
    <t xml:space="preserve">KMS12933366757679	</t>
  </si>
  <si>
    <t xml:space="preserve">500188360-HD191424	</t>
  </si>
  <si>
    <t xml:space="preserve">KMS12933366757669	</t>
  </si>
  <si>
    <t xml:space="preserve">500188360-HD191423	</t>
  </si>
  <si>
    <t xml:space="preserve">KMS12933366757652	</t>
  </si>
  <si>
    <t xml:space="preserve">500188360-HD191422	</t>
  </si>
  <si>
    <t xml:space="preserve">KMS12933366757621	</t>
  </si>
  <si>
    <t xml:space="preserve">500188360-HD191421	</t>
  </si>
  <si>
    <t xml:space="preserve">KMS12933366757620	</t>
  </si>
  <si>
    <t xml:space="preserve">500188360-HD191420	</t>
  </si>
  <si>
    <t xml:space="preserve">KMS12933366757606	</t>
  </si>
  <si>
    <t xml:space="preserve">500188360-HD191419	</t>
  </si>
  <si>
    <t xml:space="preserve">KMS12933366757588	</t>
  </si>
  <si>
    <t xml:space="preserve">251018DEPDE0CW	</t>
  </si>
  <si>
    <t xml:space="preserve">SPXVN05304370529A	</t>
  </si>
  <si>
    <t xml:space="preserve">500188360-HD191416	</t>
  </si>
  <si>
    <t xml:space="preserve">KMS12933366757564	</t>
  </si>
  <si>
    <t xml:space="preserve">580814503616808508	</t>
  </si>
  <si>
    <t xml:space="preserve">859690274031	</t>
  </si>
  <si>
    <t xml:space="preserve">500188360-HD191418	</t>
  </si>
  <si>
    <t xml:space="preserve">KMS12933366757577	</t>
  </si>
  <si>
    <t xml:space="preserve">580814610595481524	</t>
  </si>
  <si>
    <t xml:space="preserve">859698954932	</t>
  </si>
  <si>
    <t xml:space="preserve">500188360-HD191510	</t>
  </si>
  <si>
    <t xml:space="preserve">KMS12933366761791	</t>
  </si>
  <si>
    <t xml:space="preserve">580814825760064559	</t>
  </si>
  <si>
    <t xml:space="preserve">859690755330	</t>
  </si>
  <si>
    <t xml:space="preserve">251018DEE39WXC	</t>
  </si>
  <si>
    <t xml:space="preserve">SPXVN05781854760A	</t>
  </si>
  <si>
    <t xml:space="preserve">500188360-HD191509	</t>
  </si>
  <si>
    <t xml:space="preserve">KMS12933366761770	</t>
  </si>
  <si>
    <t xml:space="preserve">251018DEDK3FUB	</t>
  </si>
  <si>
    <t xml:space="preserve">SPXVN05865955801A	</t>
  </si>
  <si>
    <t xml:space="preserve">500188360-HD191508	</t>
  </si>
  <si>
    <t xml:space="preserve">KMS12933366761748	</t>
  </si>
  <si>
    <t xml:space="preserve">500188360-HD191507	</t>
  </si>
  <si>
    <t xml:space="preserve">KMS12933366761742	</t>
  </si>
  <si>
    <t xml:space="preserve">500188360-HD191506	</t>
  </si>
  <si>
    <t xml:space="preserve">KMS12933366761730	</t>
  </si>
  <si>
    <t xml:space="preserve">500188360-HD191505	</t>
  </si>
  <si>
    <t xml:space="preserve">KMS12933366761717	</t>
  </si>
  <si>
    <t xml:space="preserve">251018DEC0KJPB	</t>
  </si>
  <si>
    <t xml:space="preserve">SPXVN05357804397A	</t>
  </si>
  <si>
    <t xml:space="preserve">500188360-HD191504	</t>
  </si>
  <si>
    <t xml:space="preserve">KMS12933366761708	</t>
  </si>
  <si>
    <t xml:space="preserve">500188360-HD191503	</t>
  </si>
  <si>
    <t xml:space="preserve">KMS12933366761680	</t>
  </si>
  <si>
    <t xml:space="preserve">500188360-HD191502	</t>
  </si>
  <si>
    <t xml:space="preserve">KMS12933366761662	</t>
  </si>
  <si>
    <t xml:space="preserve">500188360-HD191501	</t>
  </si>
  <si>
    <t xml:space="preserve">KMS12933366761653	</t>
  </si>
  <si>
    <t xml:space="preserve">580814834311791694	</t>
  </si>
  <si>
    <t xml:space="preserve">859697722236	</t>
  </si>
  <si>
    <t xml:space="preserve">500188360-HD191500	</t>
  </si>
  <si>
    <t xml:space="preserve">KMS12933366761597	</t>
  </si>
  <si>
    <t xml:space="preserve">580814803973408499	</t>
  </si>
  <si>
    <t xml:space="preserve">859694654239	</t>
  </si>
  <si>
    <t xml:space="preserve">251018DE8E345V	</t>
  </si>
  <si>
    <t xml:space="preserve">SPXVN05995856014A	</t>
  </si>
  <si>
    <t xml:space="preserve">500188360-HD191499	</t>
  </si>
  <si>
    <t xml:space="preserve">KMS12933366761547	</t>
  </si>
  <si>
    <t xml:space="preserve">251018DE729VJN	</t>
  </si>
  <si>
    <t xml:space="preserve">SPXVN05241688217A	</t>
  </si>
  <si>
    <t xml:space="preserve">500188360-HD191498	</t>
  </si>
  <si>
    <t xml:space="preserve">KMS12933366761535	</t>
  </si>
  <si>
    <t xml:space="preserve">500188360-HD191497	</t>
  </si>
  <si>
    <t xml:space="preserve">KMS12933366761521	</t>
  </si>
  <si>
    <t xml:space="preserve">500188360-HD191496	</t>
  </si>
  <si>
    <t xml:space="preserve">KMS12933366761510	</t>
  </si>
  <si>
    <t xml:space="preserve">500188360-HD191495	</t>
  </si>
  <si>
    <t xml:space="preserve">KMS12933366761498	</t>
  </si>
  <si>
    <t xml:space="preserve">500188360-HD191494	</t>
  </si>
  <si>
    <t xml:space="preserve">KMS12933366761494	</t>
  </si>
  <si>
    <t xml:space="preserve">251018DE5MF49C	</t>
  </si>
  <si>
    <t xml:space="preserve">500188360-HD191493	</t>
  </si>
  <si>
    <t xml:space="preserve">KMS12933366761484	</t>
  </si>
  <si>
    <t xml:space="preserve">500188360-HD191492	</t>
  </si>
  <si>
    <t xml:space="preserve">KMS12933366761473	</t>
  </si>
  <si>
    <t xml:space="preserve">500188360-HD191491	</t>
  </si>
  <si>
    <t xml:space="preserve">KMS12933366761467	</t>
  </si>
  <si>
    <t xml:space="preserve">500188360-HD191511	</t>
  </si>
  <si>
    <t xml:space="preserve">KMS12933366761795	</t>
  </si>
  <si>
    <t xml:space="preserve">500188360-HD191490	</t>
  </si>
  <si>
    <t xml:space="preserve">KMS12933366761447	</t>
  </si>
  <si>
    <t xml:space="preserve">500188360-HD191512	</t>
  </si>
  <si>
    <t xml:space="preserve">KMS12933366761805	</t>
  </si>
  <si>
    <t xml:space="preserve">500188360-HD191514	</t>
  </si>
  <si>
    <t xml:space="preserve">KMS12933366761824	</t>
  </si>
  <si>
    <t xml:space="preserve">251018DCUKSHGU	</t>
  </si>
  <si>
    <t xml:space="preserve">SPXVN05415378765A	</t>
  </si>
  <si>
    <t xml:space="preserve">251018DEP0189W	</t>
  </si>
  <si>
    <t xml:space="preserve">SPXVN05180092290A	</t>
  </si>
  <si>
    <t xml:space="preserve">500188360-HD191536	</t>
  </si>
  <si>
    <t xml:space="preserve">KMS12933366762004	</t>
  </si>
  <si>
    <t xml:space="preserve">500188360-HD191535	</t>
  </si>
  <si>
    <t xml:space="preserve">KMS12933366761990	</t>
  </si>
  <si>
    <t xml:space="preserve">580814903356065432	</t>
  </si>
  <si>
    <t xml:space="preserve">500188360-HD191534	</t>
  </si>
  <si>
    <t xml:space="preserve">KMS12933366761978	</t>
  </si>
  <si>
    <t xml:space="preserve">500188360-HD191533	</t>
  </si>
  <si>
    <t xml:space="preserve">KMS12933366761971	</t>
  </si>
  <si>
    <t xml:space="preserve">500188360-HD191532	</t>
  </si>
  <si>
    <t xml:space="preserve">KMS12933366761964	</t>
  </si>
  <si>
    <t xml:space="preserve">500188360-HD191531	</t>
  </si>
  <si>
    <t xml:space="preserve">KMS12933366761958	</t>
  </si>
  <si>
    <t xml:space="preserve">500188360-HD191530	</t>
  </si>
  <si>
    <t xml:space="preserve">KMS12933366761957	</t>
  </si>
  <si>
    <t xml:space="preserve">500188360-HD191529	</t>
  </si>
  <si>
    <t xml:space="preserve">KMS12933366761945	</t>
  </si>
  <si>
    <t xml:space="preserve">500188360-HD191528	</t>
  </si>
  <si>
    <t xml:space="preserve">KMS12933366761942	</t>
  </si>
  <si>
    <t xml:space="preserve">580814876802254355	</t>
  </si>
  <si>
    <t xml:space="preserve">VNGH80901601703	</t>
  </si>
  <si>
    <t xml:space="preserve">500188360-HD191527	</t>
  </si>
  <si>
    <t xml:space="preserve">KMS12933366761926	</t>
  </si>
  <si>
    <t xml:space="preserve">500188360-HD191526	</t>
  </si>
  <si>
    <t xml:space="preserve">KMS12933366761922	</t>
  </si>
  <si>
    <t xml:space="preserve">580814893125633781	</t>
  </si>
  <si>
    <t xml:space="preserve">VNGH80783691702	</t>
  </si>
  <si>
    <t xml:space="preserve">500188360-HD191525	</t>
  </si>
  <si>
    <t xml:space="preserve">KMS12933366761916	</t>
  </si>
  <si>
    <t xml:space="preserve">251018DEJDM0NY	</t>
  </si>
  <si>
    <t xml:space="preserve">SPXVN05874409974A	</t>
  </si>
  <si>
    <t xml:space="preserve">500188360-HD191523	</t>
  </si>
  <si>
    <t xml:space="preserve">KMS12933366761892	</t>
  </si>
  <si>
    <t xml:space="preserve">500188360-HD191522	</t>
  </si>
  <si>
    <t xml:space="preserve">KMS12933366761888	</t>
  </si>
  <si>
    <t xml:space="preserve">500188360-HD191521	</t>
  </si>
  <si>
    <t xml:space="preserve">KMS12933366761881	</t>
  </si>
  <si>
    <t xml:space="preserve">500188360-HD191520	</t>
  </si>
  <si>
    <t xml:space="preserve">KMS12933366761880	</t>
  </si>
  <si>
    <t xml:space="preserve">580814863595898150	</t>
  </si>
  <si>
    <t xml:space="preserve">859690075033	</t>
  </si>
  <si>
    <t xml:space="preserve">500188360-HD191519	</t>
  </si>
  <si>
    <t xml:space="preserve">KMS12933366761865	</t>
  </si>
  <si>
    <t xml:space="preserve">251018DEGME5U1	</t>
  </si>
  <si>
    <t xml:space="preserve">SPXVN05487015929A	</t>
  </si>
  <si>
    <t xml:space="preserve">500188360-HD191518	</t>
  </si>
  <si>
    <t xml:space="preserve">KMS12933366761850	</t>
  </si>
  <si>
    <t xml:space="preserve">500188360-HD191517	</t>
  </si>
  <si>
    <t xml:space="preserve">KMS12933366761849	</t>
  </si>
  <si>
    <t xml:space="preserve">500188360-HD191516	</t>
  </si>
  <si>
    <t xml:space="preserve">KMS12933366761831	</t>
  </si>
  <si>
    <t xml:space="preserve">500188360-HD191515	</t>
  </si>
  <si>
    <t xml:space="preserve">KMS12933366761829	</t>
  </si>
  <si>
    <t xml:space="preserve">500188360-HD191513	</t>
  </si>
  <si>
    <t xml:space="preserve">KMS12933366761813	</t>
  </si>
  <si>
    <t xml:space="preserve">500188360-HD191489	</t>
  </si>
  <si>
    <t xml:space="preserve">KMS12933366761442	</t>
  </si>
  <si>
    <t xml:space="preserve">500188360-HD191524	</t>
  </si>
  <si>
    <t xml:space="preserve">KMS12933366761910	</t>
  </si>
  <si>
    <t xml:space="preserve">500188360-HD191488	</t>
  </si>
  <si>
    <t xml:space="preserve">KMS12933366761432	</t>
  </si>
  <si>
    <t xml:space="preserve">500188360-HD191459	</t>
  </si>
  <si>
    <t xml:space="preserve">KMS12933366761030	</t>
  </si>
  <si>
    <t xml:space="preserve">500188360-HD191458	</t>
  </si>
  <si>
    <t xml:space="preserve">KMS12933366761015	</t>
  </si>
  <si>
    <t xml:space="preserve">500188360-HD191457	</t>
  </si>
  <si>
    <t xml:space="preserve">KMS12933366760994	</t>
  </si>
  <si>
    <t xml:space="preserve">580814694409012278	</t>
  </si>
  <si>
    <t xml:space="preserve">859692114938	</t>
  </si>
  <si>
    <t xml:space="preserve">251018DDPHWQ37	</t>
  </si>
  <si>
    <t xml:space="preserve">SPXVN05432556231A	</t>
  </si>
  <si>
    <t xml:space="preserve">500188360-HD191456	</t>
  </si>
  <si>
    <t xml:space="preserve">KMS12933366760975	</t>
  </si>
  <si>
    <t xml:space="preserve">500188360-HD191455	</t>
  </si>
  <si>
    <t xml:space="preserve">KMS12933366760939	</t>
  </si>
  <si>
    <t xml:space="preserve">500188360-HD191454	</t>
  </si>
  <si>
    <t xml:space="preserve">KMS12933366760928	</t>
  </si>
  <si>
    <t xml:space="preserve">580814678120367280	</t>
  </si>
  <si>
    <t xml:space="preserve">859692574038	</t>
  </si>
  <si>
    <t xml:space="preserve">580814656862127496	</t>
  </si>
  <si>
    <t xml:space="preserve">859694134538	</t>
  </si>
  <si>
    <t xml:space="preserve">251018DDK9YS5R	</t>
  </si>
  <si>
    <t xml:space="preserve">SPXVN05329086948A	</t>
  </si>
  <si>
    <t xml:space="preserve">251018DDJPX2NM	</t>
  </si>
  <si>
    <t xml:space="preserve">SPXVN05144940438A	</t>
  </si>
  <si>
    <t xml:space="preserve">251018DDJN08HY	</t>
  </si>
  <si>
    <t xml:space="preserve">SPXVN05160629527A	</t>
  </si>
  <si>
    <t xml:space="preserve">580814651862451464	</t>
  </si>
  <si>
    <t xml:space="preserve">859692674634	</t>
  </si>
  <si>
    <t xml:space="preserve">580814637029688735	</t>
  </si>
  <si>
    <t xml:space="preserve">VNGH80671781703	</t>
  </si>
  <si>
    <t xml:space="preserve">580814685520627247	</t>
  </si>
  <si>
    <t xml:space="preserve">859698722431	</t>
  </si>
  <si>
    <t xml:space="preserve">580814661246420448	</t>
  </si>
  <si>
    <t xml:space="preserve">859695642231	</t>
  </si>
  <si>
    <t xml:space="preserve">580814650969851041	</t>
  </si>
  <si>
    <t xml:space="preserve">859692802331	</t>
  </si>
  <si>
    <t xml:space="preserve">580814629288380310	</t>
  </si>
  <si>
    <t xml:space="preserve">859698134434	</t>
  </si>
  <si>
    <t xml:space="preserve">251018DDCFM3JF	</t>
  </si>
  <si>
    <t xml:space="preserve">SPXVN05374377741A	</t>
  </si>
  <si>
    <t xml:space="preserve">580814606802912844	</t>
  </si>
  <si>
    <t xml:space="preserve">859694174434	</t>
  </si>
  <si>
    <t xml:space="preserve">580814649977046475	</t>
  </si>
  <si>
    <t xml:space="preserve">859693162631	</t>
  </si>
  <si>
    <t xml:space="preserve">580814617434163107	</t>
  </si>
  <si>
    <t xml:space="preserve">859698362031	</t>
  </si>
  <si>
    <t xml:space="preserve">580814616075732392	</t>
  </si>
  <si>
    <t xml:space="preserve">859696402531	</t>
  </si>
  <si>
    <t xml:space="preserve">251018DD9BDNJG	</t>
  </si>
  <si>
    <t xml:space="preserve">SPXVN05486095449A	</t>
  </si>
  <si>
    <t xml:space="preserve">251018DD8MJQMK	</t>
  </si>
  <si>
    <t xml:space="preserve">SPXVN05663846215A	</t>
  </si>
  <si>
    <t xml:space="preserve">580814593772455420	</t>
  </si>
  <si>
    <t xml:space="preserve">859691174834	</t>
  </si>
  <si>
    <t xml:space="preserve">580814771629950391	</t>
  </si>
  <si>
    <t xml:space="preserve">251018DD893R3P	</t>
  </si>
  <si>
    <t xml:space="preserve">SPXVN05785497612A	</t>
  </si>
  <si>
    <t>PL-251018Y8RE</t>
  </si>
  <si>
    <t xml:space="preserve">500188360-HD191460	</t>
  </si>
  <si>
    <t xml:space="preserve">KMS12933366761043	</t>
  </si>
  <si>
    <t xml:space="preserve">500188360-HD191461	</t>
  </si>
  <si>
    <t xml:space="preserve">KMS12933366761054	</t>
  </si>
  <si>
    <t xml:space="preserve">580814640262841677	</t>
  </si>
  <si>
    <t xml:space="preserve">859692222331	</t>
  </si>
  <si>
    <t xml:space="preserve">580814671725233849	</t>
  </si>
  <si>
    <t xml:space="preserve">859693574438	</t>
  </si>
  <si>
    <t xml:space="preserve">500188360-HD191486	</t>
  </si>
  <si>
    <t xml:space="preserve">KMS12933366761408	</t>
  </si>
  <si>
    <t xml:space="preserve">500188360-HD191487	</t>
  </si>
  <si>
    <t xml:space="preserve">KMS12933366761422	</t>
  </si>
  <si>
    <t xml:space="preserve">500188360-HD191462	</t>
  </si>
  <si>
    <t xml:space="preserve">KMS12933366761063	</t>
  </si>
  <si>
    <t xml:space="preserve">500188360-HD191485	</t>
  </si>
  <si>
    <t xml:space="preserve">KMS12933366761381	</t>
  </si>
  <si>
    <t xml:space="preserve">500188360-HD191484	</t>
  </si>
  <si>
    <t xml:space="preserve">KMS12933366761376	</t>
  </si>
  <si>
    <t xml:space="preserve">580814775958406323	</t>
  </si>
  <si>
    <t xml:space="preserve">859694114538	</t>
  </si>
  <si>
    <t xml:space="preserve">500188360-HD191483	</t>
  </si>
  <si>
    <t xml:space="preserve">KMS12933366761358	</t>
  </si>
  <si>
    <t xml:space="preserve">500188360-HD191481	</t>
  </si>
  <si>
    <t xml:space="preserve">KMS12933366761325	</t>
  </si>
  <si>
    <t xml:space="preserve">500188360-HD191480	</t>
  </si>
  <si>
    <t xml:space="preserve">KMS12933366761310	</t>
  </si>
  <si>
    <t xml:space="preserve">500188360-HD191479	</t>
  </si>
  <si>
    <t xml:space="preserve">KMS12933366761293	</t>
  </si>
  <si>
    <t xml:space="preserve">251018DDYHYGQW	</t>
  </si>
  <si>
    <t xml:space="preserve">SPXVN05549534156A	</t>
  </si>
  <si>
    <t xml:space="preserve">500188360-HD191478	</t>
  </si>
  <si>
    <t xml:space="preserve">KMS12933366761282	</t>
  </si>
  <si>
    <t xml:space="preserve">500188360-HD191477	</t>
  </si>
  <si>
    <t xml:space="preserve">KMS12933366761277	</t>
  </si>
  <si>
    <t xml:space="preserve">500188360-HD191476	</t>
  </si>
  <si>
    <t xml:space="preserve">KMS12933366761266	</t>
  </si>
  <si>
    <t xml:space="preserve">500188360-HD191475	</t>
  </si>
  <si>
    <t xml:space="preserve">KMS12933366761255	</t>
  </si>
  <si>
    <t xml:space="preserve">500188360-HD191482	</t>
  </si>
  <si>
    <t xml:space="preserve">KMS12933366761344	</t>
  </si>
  <si>
    <t xml:space="preserve">500188360-HD191474	</t>
  </si>
  <si>
    <t xml:space="preserve">KMS12933366761246	</t>
  </si>
  <si>
    <t xml:space="preserve">500188360-HD191464	</t>
  </si>
  <si>
    <t xml:space="preserve">KMS12933366761093	</t>
  </si>
  <si>
    <t xml:space="preserve">251018DDXCPV92	</t>
  </si>
  <si>
    <t xml:space="preserve">SPXVN05394364446A	</t>
  </si>
  <si>
    <t xml:space="preserve">500188360-HD191463	</t>
  </si>
  <si>
    <t xml:space="preserve">KMS12933366761086	</t>
  </si>
  <si>
    <t xml:space="preserve">500188360-HD191466	</t>
  </si>
  <si>
    <t xml:space="preserve">KMS12933366761122	</t>
  </si>
  <si>
    <t xml:space="preserve">500188360-HD191467	</t>
  </si>
  <si>
    <t xml:space="preserve">KMS12933366761131	</t>
  </si>
  <si>
    <t xml:space="preserve">500188360-HD191469	</t>
  </si>
  <si>
    <t xml:space="preserve">KMS12933366761162	</t>
  </si>
  <si>
    <t xml:space="preserve">500188360-HD191468	</t>
  </si>
  <si>
    <t xml:space="preserve">KMS12933366761151	</t>
  </si>
  <si>
    <t xml:space="preserve">500188360-HD191470	</t>
  </si>
  <si>
    <t xml:space="preserve">KMS12933366761168	</t>
  </si>
  <si>
    <t xml:space="preserve">500188360-HD191471	</t>
  </si>
  <si>
    <t xml:space="preserve">KMS12933366761188	</t>
  </si>
  <si>
    <t xml:space="preserve">500188360-HD191472	</t>
  </si>
  <si>
    <t xml:space="preserve">KMS12933366761203	</t>
  </si>
  <si>
    <t xml:space="preserve">500188360-HD191473	</t>
  </si>
  <si>
    <t xml:space="preserve">KMS12933366761222	</t>
  </si>
  <si>
    <t xml:space="preserve">580814749057451146	</t>
  </si>
  <si>
    <t xml:space="preserve">859693334638	</t>
  </si>
  <si>
    <t xml:space="preserve">500188360-HD191465	</t>
  </si>
  <si>
    <t xml:space="preserve">KMS12933366761107	</t>
  </si>
  <si>
    <t xml:space="preserve">580823121876255854	</t>
  </si>
  <si>
    <t xml:space="preserve">859699349394	</t>
  </si>
  <si>
    <t xml:space="preserve">251019EWA1SV0S	</t>
  </si>
  <si>
    <t xml:space="preserve">SPXVN05742060400A	</t>
  </si>
  <si>
    <t>PL-251019HXFH</t>
  </si>
  <si>
    <t xml:space="preserve">580823122881774811	</t>
  </si>
  <si>
    <t xml:space="preserve">VNGH80328321706	</t>
  </si>
  <si>
    <t xml:space="preserve">580823126248883695	</t>
  </si>
  <si>
    <t xml:space="preserve">LVN050701268763	</t>
  </si>
  <si>
    <t>PL-251020C4GI</t>
  </si>
  <si>
    <t xml:space="preserve">251019EW1XBTWM	</t>
  </si>
  <si>
    <t xml:space="preserve">SPXVN05556274403A	</t>
  </si>
  <si>
    <t xml:space="preserve">580823144617378914	</t>
  </si>
  <si>
    <t xml:space="preserve">859700531803	</t>
  </si>
  <si>
    <t xml:space="preserve">251019EVX599MX	</t>
  </si>
  <si>
    <t xml:space="preserve">SPXVN05460930235A	</t>
  </si>
  <si>
    <t>PL-251019B1MH</t>
  </si>
  <si>
    <t xml:space="preserve">580823148876825783	</t>
  </si>
  <si>
    <t xml:space="preserve">VNGH80053721706	</t>
  </si>
  <si>
    <t xml:space="preserve">251019EWNY6DHQ	</t>
  </si>
  <si>
    <t xml:space="preserve">SPXVN05975798897A	</t>
  </si>
  <si>
    <t>PL-251019KEC6</t>
  </si>
  <si>
    <t xml:space="preserve">580823163702904751	</t>
  </si>
  <si>
    <t xml:space="preserve">859707894424	</t>
  </si>
  <si>
    <t xml:space="preserve">580823166177149969	</t>
  </si>
  <si>
    <t xml:space="preserve">VNGH80747721706	</t>
  </si>
  <si>
    <t xml:space="preserve">251019EWMR5HP6	</t>
  </si>
  <si>
    <t xml:space="preserve">SPXVN05618894955A	</t>
  </si>
  <si>
    <t>PL-251019CQRI</t>
  </si>
  <si>
    <t xml:space="preserve">251019EX58FB9B	</t>
  </si>
  <si>
    <t xml:space="preserve">SPXVN05371740362A	</t>
  </si>
  <si>
    <t xml:space="preserve">580823194853999631	</t>
  </si>
  <si>
    <t xml:space="preserve">859695504464	</t>
  </si>
  <si>
    <t>PL-251019LZ1H</t>
  </si>
  <si>
    <t xml:space="preserve">251019EX6S3QDT	</t>
  </si>
  <si>
    <t xml:space="preserve">SPXVN05858622525A	</t>
  </si>
  <si>
    <t xml:space="preserve">251019EX9877HH	</t>
  </si>
  <si>
    <t xml:space="preserve">SPXVN05116565680A	</t>
  </si>
  <si>
    <t>PL-251019QZFE</t>
  </si>
  <si>
    <t xml:space="preserve">251019EVWCE1KP	</t>
  </si>
  <si>
    <t xml:space="preserve">SPXVN05812975119A	</t>
  </si>
  <si>
    <t xml:space="preserve">251019EXAFAE1J	</t>
  </si>
  <si>
    <t xml:space="preserve">SPXVN05171060638A	</t>
  </si>
  <si>
    <t xml:space="preserve">251019EXCQV8SR	</t>
  </si>
  <si>
    <t xml:space="preserve">SPXVN05268097981A	</t>
  </si>
  <si>
    <t xml:space="preserve">580823154736923971	</t>
  </si>
  <si>
    <t xml:space="preserve">859693409494	</t>
  </si>
  <si>
    <t xml:space="preserve">516397640184282	</t>
  </si>
  <si>
    <t xml:space="preserve">LMP0350308432VNA	</t>
  </si>
  <si>
    <t xml:space="preserve">580823080103675286	</t>
  </si>
  <si>
    <t xml:space="preserve">VNGH80843921706	</t>
  </si>
  <si>
    <t xml:space="preserve">580823104992019569	</t>
  </si>
  <si>
    <t xml:space="preserve">859704251103	</t>
  </si>
  <si>
    <t xml:space="preserve">580823003767670378	</t>
  </si>
  <si>
    <t xml:space="preserve">859692856167	</t>
  </si>
  <si>
    <t xml:space="preserve">251019EXDAW6VG	</t>
  </si>
  <si>
    <t xml:space="preserve">SPXVN05093506573A	</t>
  </si>
  <si>
    <t xml:space="preserve">251019EUA36KMB	</t>
  </si>
  <si>
    <t xml:space="preserve">SPXVN05703327613A	</t>
  </si>
  <si>
    <t>PL-251019GYKP</t>
  </si>
  <si>
    <t xml:space="preserve">251019EUEK4J3K	</t>
  </si>
  <si>
    <t xml:space="preserve">SPXVN05520301154A	</t>
  </si>
  <si>
    <t xml:space="preserve">580823040080184768	</t>
  </si>
  <si>
    <t xml:space="preserve">859697404264	</t>
  </si>
  <si>
    <t xml:space="preserve">251019EUVHF2QK	</t>
  </si>
  <si>
    <t xml:space="preserve">580823061858256262	</t>
  </si>
  <si>
    <t xml:space="preserve">859694836267	</t>
  </si>
  <si>
    <t xml:space="preserve">580823075612689881	</t>
  </si>
  <si>
    <t xml:space="preserve">VNGH80152641705	</t>
  </si>
  <si>
    <t xml:space="preserve">580823069369075137	</t>
  </si>
  <si>
    <t xml:space="preserve">859694711067	</t>
  </si>
  <si>
    <t>PL-251019SDPH</t>
  </si>
  <si>
    <t xml:space="preserve">251019EV7XSTXU	</t>
  </si>
  <si>
    <t xml:space="preserve">SPXVN05359455121A	</t>
  </si>
  <si>
    <t>PL-251019VI2E</t>
  </si>
  <si>
    <t xml:space="preserve">580823081647768870	</t>
  </si>
  <si>
    <t xml:space="preserve">VNGH80539521706	</t>
  </si>
  <si>
    <t xml:space="preserve">251019EV9QY7PS	</t>
  </si>
  <si>
    <t xml:space="preserve">SPXVN05802083890A	</t>
  </si>
  <si>
    <t xml:space="preserve">580823092561217123	</t>
  </si>
  <si>
    <t xml:space="preserve">859692764564	</t>
  </si>
  <si>
    <t xml:space="preserve">580823085472384713	</t>
  </si>
  <si>
    <t xml:space="preserve">859706211003	</t>
  </si>
  <si>
    <t xml:space="preserve">251019EVD9DQHB	</t>
  </si>
  <si>
    <t xml:space="preserve">580823107208250913	</t>
  </si>
  <si>
    <t xml:space="preserve">VNGH80136721706	</t>
  </si>
  <si>
    <t xml:space="preserve">580823096741758747	</t>
  </si>
  <si>
    <t xml:space="preserve">859695776667	</t>
  </si>
  <si>
    <t xml:space="preserve">251019EVK69CGK	</t>
  </si>
  <si>
    <t xml:space="preserve">SPXVN05036258332A	</t>
  </si>
  <si>
    <t xml:space="preserve">580823113174189218	</t>
  </si>
  <si>
    <t xml:space="preserve">859703271603	</t>
  </si>
  <si>
    <t xml:space="preserve">580823116693537984	</t>
  </si>
  <si>
    <t xml:space="preserve">VNGH80449641705	</t>
  </si>
  <si>
    <t xml:space="preserve">580823112685946707	</t>
  </si>
  <si>
    <t xml:space="preserve">859692369594	</t>
  </si>
  <si>
    <t xml:space="preserve">580823115837703326	</t>
  </si>
  <si>
    <t xml:space="preserve">859694269294	</t>
  </si>
  <si>
    <t xml:space="preserve">580823211306550313	</t>
  </si>
  <si>
    <t xml:space="preserve">859690069756	</t>
  </si>
  <si>
    <t xml:space="preserve">251019F5E97GCJ	</t>
  </si>
  <si>
    <t xml:space="preserve">SPXVN05070530768A	</t>
  </si>
  <si>
    <t xml:space="preserve">580823230279944001	</t>
  </si>
  <si>
    <t xml:space="preserve">859696384464	</t>
  </si>
  <si>
    <t>PL-251019WYNO</t>
  </si>
  <si>
    <t xml:space="preserve">580823461356471988	</t>
  </si>
  <si>
    <t xml:space="preserve">859696996567	</t>
  </si>
  <si>
    <t xml:space="preserve">251019F4RMVR0X	</t>
  </si>
  <si>
    <t xml:space="preserve">GY676UGK	</t>
  </si>
  <si>
    <t xml:space="preserve">580823472154642150	</t>
  </si>
  <si>
    <t xml:space="preserve">VNGH80845841705	</t>
  </si>
  <si>
    <t xml:space="preserve">580823513969952041	</t>
  </si>
  <si>
    <t xml:space="preserve">859698749194	</t>
  </si>
  <si>
    <t xml:space="preserve">251019F65VJP13	</t>
  </si>
  <si>
    <t xml:space="preserve">SPXVN05299779178A	</t>
  </si>
  <si>
    <t xml:space="preserve">251019F6H098D2	</t>
  </si>
  <si>
    <t xml:space="preserve">SPXVN05020534229A	</t>
  </si>
  <si>
    <t xml:space="preserve">251019F7DSHVNA	</t>
  </si>
  <si>
    <t xml:space="preserve">SPXVN05608571574A	</t>
  </si>
  <si>
    <t>PL-251019DHW5</t>
  </si>
  <si>
    <t xml:space="preserve">251019F7H4A5U8	</t>
  </si>
  <si>
    <t xml:space="preserve">SPXVN05994600619A	</t>
  </si>
  <si>
    <t xml:space="preserve">251019F7PF2XXJ	</t>
  </si>
  <si>
    <t xml:space="preserve">SPXVN05222754844A	</t>
  </si>
  <si>
    <t xml:space="preserve">580823450483394197	</t>
  </si>
  <si>
    <t xml:space="preserve">859690816767	</t>
  </si>
  <si>
    <t xml:space="preserve">580823639155640007	</t>
  </si>
  <si>
    <t xml:space="preserve">580823681159169854	</t>
  </si>
  <si>
    <t xml:space="preserve">859691689094	</t>
  </si>
  <si>
    <t xml:space="preserve">580823691877581843	</t>
  </si>
  <si>
    <t xml:space="preserve">859695829394	</t>
  </si>
  <si>
    <t xml:space="preserve">251019F9MV1B64	</t>
  </si>
  <si>
    <t xml:space="preserve">SPXVN05723615880A	</t>
  </si>
  <si>
    <t xml:space="preserve">251019FA8GHM33	</t>
  </si>
  <si>
    <t xml:space="preserve">580823785521054793	</t>
  </si>
  <si>
    <t xml:space="preserve">859690756767	</t>
  </si>
  <si>
    <t xml:space="preserve">519607597096483	</t>
  </si>
  <si>
    <t xml:space="preserve">LMP0350308771VNA	</t>
  </si>
  <si>
    <t xml:space="preserve">580823804056799194	</t>
  </si>
  <si>
    <t xml:space="preserve">859690624864	</t>
  </si>
  <si>
    <t xml:space="preserve">251019FAYU7YP3	</t>
  </si>
  <si>
    <t xml:space="preserve">SPXVN05122262968A	</t>
  </si>
  <si>
    <t xml:space="preserve">251019EU0H1JGB	</t>
  </si>
  <si>
    <t xml:space="preserve">SPXVN05438284716A	</t>
  </si>
  <si>
    <t xml:space="preserve">519606792519038	</t>
  </si>
  <si>
    <t xml:space="preserve">BESTMP0050281135VNA	</t>
  </si>
  <si>
    <t xml:space="preserve">580823441766516609	</t>
  </si>
  <si>
    <t xml:space="preserve">859693609194	</t>
  </si>
  <si>
    <t xml:space="preserve">580823439613593305	</t>
  </si>
  <si>
    <t xml:space="preserve">859699711867	</t>
  </si>
  <si>
    <t xml:space="preserve">251019F3WXCYH5	</t>
  </si>
  <si>
    <t xml:space="preserve">SPXVN05514484060A	</t>
  </si>
  <si>
    <t xml:space="preserve">251019EXTM9PS8	</t>
  </si>
  <si>
    <t xml:space="preserve">SPXVN05313710121A	</t>
  </si>
  <si>
    <t xml:space="preserve">251019EYBG2R0R	</t>
  </si>
  <si>
    <t xml:space="preserve">SPXVN05586714954A	</t>
  </si>
  <si>
    <t xml:space="preserve">251019EYGMYRSQ	</t>
  </si>
  <si>
    <t xml:space="preserve">SPXVN05692545226A	</t>
  </si>
  <si>
    <t xml:space="preserve">251019EYGNX1M0	</t>
  </si>
  <si>
    <t xml:space="preserve">SPXVN05300324002A	</t>
  </si>
  <si>
    <t xml:space="preserve">251019EYKJGJTF	</t>
  </si>
  <si>
    <t xml:space="preserve">580823274930930943	</t>
  </si>
  <si>
    <t xml:space="preserve">251019F07R467M	</t>
  </si>
  <si>
    <t xml:space="preserve">SPXVN05077777054A	</t>
  </si>
  <si>
    <t xml:space="preserve">251019F0CX24NA	</t>
  </si>
  <si>
    <t xml:space="preserve">SPXVN05415118482A	</t>
  </si>
  <si>
    <t xml:space="preserve">580823317928969274	</t>
  </si>
  <si>
    <t xml:space="preserve">859709551403	</t>
  </si>
  <si>
    <t xml:space="preserve">251019F0VPJHUC	</t>
  </si>
  <si>
    <t xml:space="preserve">SPXVN05080519888A	</t>
  </si>
  <si>
    <t xml:space="preserve">251019F0WP11XD	</t>
  </si>
  <si>
    <t xml:space="preserve">84859187729822	</t>
  </si>
  <si>
    <t xml:space="preserve">580823362406876189	</t>
  </si>
  <si>
    <t xml:space="preserve">859690049356	</t>
  </si>
  <si>
    <t xml:space="preserve">580823359944754191	</t>
  </si>
  <si>
    <t xml:space="preserve">859695049056	</t>
  </si>
  <si>
    <t xml:space="preserve">580823383455926031	</t>
  </si>
  <si>
    <t xml:space="preserve">859698169556	</t>
  </si>
  <si>
    <t xml:space="preserve">580823384636032024	</t>
  </si>
  <si>
    <t xml:space="preserve">859699429594	</t>
  </si>
  <si>
    <t xml:space="preserve">580823394544747704	</t>
  </si>
  <si>
    <t xml:space="preserve">859693836467	</t>
  </si>
  <si>
    <t xml:space="preserve">580823391363237215	</t>
  </si>
  <si>
    <t xml:space="preserve">859699664964	</t>
  </si>
  <si>
    <t xml:space="preserve">580823405074155407	</t>
  </si>
  <si>
    <t xml:space="preserve">VNGH80739921706	</t>
  </si>
  <si>
    <t xml:space="preserve">580823414743205834	</t>
  </si>
  <si>
    <t xml:space="preserve">859698169056	</t>
  </si>
  <si>
    <t xml:space="preserve">251019F3B6FYEB	</t>
  </si>
  <si>
    <t xml:space="preserve">580823419830568210	</t>
  </si>
  <si>
    <t xml:space="preserve">859699896667	</t>
  </si>
  <si>
    <t xml:space="preserve">580823213932446751	</t>
  </si>
  <si>
    <t xml:space="preserve">859694996167	</t>
  </si>
  <si>
    <t xml:space="preserve">580822995227608145	</t>
  </si>
  <si>
    <t xml:space="preserve">859706231303	</t>
  </si>
  <si>
    <t xml:space="preserve">580822675319850296	</t>
  </si>
  <si>
    <t xml:space="preserve">859691909493	</t>
  </si>
  <si>
    <t xml:space="preserve">251019ETUJS1RQ	</t>
  </si>
  <si>
    <t xml:space="preserve">SPXVN05387500536A	</t>
  </si>
  <si>
    <t xml:space="preserve">251019EQHV1P1B	</t>
  </si>
  <si>
    <t xml:space="preserve">SPXVN05642058003A	</t>
  </si>
  <si>
    <t xml:space="preserve">251019EQK7WB2E	</t>
  </si>
  <si>
    <t xml:space="preserve">SPXVN05352607711A	</t>
  </si>
  <si>
    <t xml:space="preserve">251019EQKEJNS7	</t>
  </si>
  <si>
    <t xml:space="preserve">25C4KBPO	</t>
  </si>
  <si>
    <t>PL-251020XPRI</t>
  </si>
  <si>
    <t xml:space="preserve">251019EQKN9Y79	</t>
  </si>
  <si>
    <t xml:space="preserve">84859183820088	</t>
  </si>
  <si>
    <t>PL-251020ZVK1</t>
  </si>
  <si>
    <t xml:space="preserve">251019EQKVVCXE	</t>
  </si>
  <si>
    <t xml:space="preserve">SPXVN05085177016A	</t>
  </si>
  <si>
    <t xml:space="preserve">580822654102832564	</t>
  </si>
  <si>
    <t xml:space="preserve">859693484564	</t>
  </si>
  <si>
    <t xml:space="preserve">580822658593687368	</t>
  </si>
  <si>
    <t xml:space="preserve">859692364464	</t>
  </si>
  <si>
    <t xml:space="preserve">251019EQPEXEHG	</t>
  </si>
  <si>
    <t xml:space="preserve">SPXVN05233290146A	</t>
  </si>
  <si>
    <t>PL-251019CWPG</t>
  </si>
  <si>
    <t xml:space="preserve">251019EQQAHW0V	</t>
  </si>
  <si>
    <t xml:space="preserve">SPXVN05948817365A	</t>
  </si>
  <si>
    <t xml:space="preserve">251019EQHR9CQ3	</t>
  </si>
  <si>
    <t xml:space="preserve">SPXVN05775018424A	</t>
  </si>
  <si>
    <t>PL-251019GHBA</t>
  </si>
  <si>
    <t xml:space="preserve">251019EQQEDP09	</t>
  </si>
  <si>
    <t xml:space="preserve">SPXVN05042382881A	</t>
  </si>
  <si>
    <t>PL-251019HFRW</t>
  </si>
  <si>
    <t xml:space="preserve">251019EQTHH9J5	</t>
  </si>
  <si>
    <t xml:space="preserve">SPXVN05861497314A	</t>
  </si>
  <si>
    <t xml:space="preserve">251019EQU8E89T	</t>
  </si>
  <si>
    <t xml:space="preserve">SPXVN05303931635A	</t>
  </si>
  <si>
    <t xml:space="preserve">580822679124936286	</t>
  </si>
  <si>
    <t xml:space="preserve">859698731767	</t>
  </si>
  <si>
    <t xml:space="preserve">580822679991256320	</t>
  </si>
  <si>
    <t xml:space="preserve">859694384464	</t>
  </si>
  <si>
    <t xml:space="preserve">251019EQW8C5P5	</t>
  </si>
  <si>
    <t xml:space="preserve">SPXVN05672238617A	</t>
  </si>
  <si>
    <t xml:space="preserve">580822701482738800	</t>
  </si>
  <si>
    <t xml:space="preserve">859690464364	</t>
  </si>
  <si>
    <t xml:space="preserve">251019ER002BFN	</t>
  </si>
  <si>
    <t xml:space="preserve">SHOPEEVTPVN255556915070O	</t>
  </si>
  <si>
    <t>PL-251020W5DI</t>
  </si>
  <si>
    <t xml:space="preserve">580822695200392286	</t>
  </si>
  <si>
    <t xml:space="preserve">859704091903	</t>
  </si>
  <si>
    <t xml:space="preserve">251019ER3GNGYB	</t>
  </si>
  <si>
    <t xml:space="preserve">SPXVN05602992330A	</t>
  </si>
  <si>
    <t xml:space="preserve">251019EQQWP22V	</t>
  </si>
  <si>
    <t xml:space="preserve">SPXVN05301403321A	</t>
  </si>
  <si>
    <t xml:space="preserve">251019ER5R5QJ8	</t>
  </si>
  <si>
    <t xml:space="preserve">SPXVN05102259981A	</t>
  </si>
  <si>
    <t xml:space="preserve">251019EQFPE3PE	</t>
  </si>
  <si>
    <t xml:space="preserve">SPXVN05066108827A	</t>
  </si>
  <si>
    <t xml:space="preserve">251019EQF67NY7	</t>
  </si>
  <si>
    <t xml:space="preserve">251019FB9DCJXN	</t>
  </si>
  <si>
    <t xml:space="preserve">VN250520043848S	</t>
  </si>
  <si>
    <t xml:space="preserve">251019EQ8HHWAJ	</t>
  </si>
  <si>
    <t xml:space="preserve">SPXVN05815566344A	</t>
  </si>
  <si>
    <t xml:space="preserve">251019EQ8MCADS	</t>
  </si>
  <si>
    <t xml:space="preserve">251019EQ9B9BNM	</t>
  </si>
  <si>
    <t xml:space="preserve">SPXVN05705849120A	</t>
  </si>
  <si>
    <t xml:space="preserve">580822598852838912	</t>
  </si>
  <si>
    <t xml:space="preserve">859693189356	</t>
  </si>
  <si>
    <t xml:space="preserve">251019EQ9HX4QW	</t>
  </si>
  <si>
    <t xml:space="preserve">SPXVN05783570983A	</t>
  </si>
  <si>
    <t xml:space="preserve">251019EQ9UH7Q8	</t>
  </si>
  <si>
    <t xml:space="preserve">SPXVN05151382183A	</t>
  </si>
  <si>
    <t xml:space="preserve">251019EQA8U7EX	</t>
  </si>
  <si>
    <t xml:space="preserve">SPXVN05658983795A	</t>
  </si>
  <si>
    <t xml:space="preserve">251019EQAQ48EQ	</t>
  </si>
  <si>
    <t xml:space="preserve">251019EQFCW1M9	</t>
  </si>
  <si>
    <t xml:space="preserve">SPXVN05772889732A	</t>
  </si>
  <si>
    <t xml:space="preserve">251019EQAS1JH0	</t>
  </si>
  <si>
    <t xml:space="preserve">SPXVN05495701066A	</t>
  </si>
  <si>
    <t xml:space="preserve">251019EQB1MC19	</t>
  </si>
  <si>
    <t xml:space="preserve">SPXVN05093797974A	</t>
  </si>
  <si>
    <t xml:space="preserve">251019EQB5FH44	</t>
  </si>
  <si>
    <t xml:space="preserve">SPXVN05376844758A	</t>
  </si>
  <si>
    <t xml:space="preserve">251019EQBW9UWP	</t>
  </si>
  <si>
    <t xml:space="preserve">SPXVN05190839066A	</t>
  </si>
  <si>
    <t xml:space="preserve">251019EQCBKPJN	</t>
  </si>
  <si>
    <t xml:space="preserve">GY676UGV	</t>
  </si>
  <si>
    <t xml:space="preserve">580822630722602880	</t>
  </si>
  <si>
    <t xml:space="preserve">859697269556	</t>
  </si>
  <si>
    <t xml:space="preserve">251019EQDX5CQS	</t>
  </si>
  <si>
    <t xml:space="preserve">SPXVN05083596574A	</t>
  </si>
  <si>
    <t xml:space="preserve">251019EQE9NAD0	</t>
  </si>
  <si>
    <t xml:space="preserve">SPXVN05010309411A	</t>
  </si>
  <si>
    <t xml:space="preserve">251019EQEH96AN	</t>
  </si>
  <si>
    <t xml:space="preserve">SPXVN05802174817A	</t>
  </si>
  <si>
    <t xml:space="preserve">251019EQEQW74T	</t>
  </si>
  <si>
    <t xml:space="preserve">SPXVN05301787521A	</t>
  </si>
  <si>
    <t xml:space="preserve">251019EQAVWUSH	</t>
  </si>
  <si>
    <t xml:space="preserve">SPXVN05066500735A	</t>
  </si>
  <si>
    <t xml:space="preserve">251019ERB4S8BW	</t>
  </si>
  <si>
    <t xml:space="preserve">SPXVN05597267075A	</t>
  </si>
  <si>
    <t xml:space="preserve">251019ERBK2X0G	</t>
  </si>
  <si>
    <t xml:space="preserve">SPXVN05211919529A	</t>
  </si>
  <si>
    <t xml:space="preserve">251019ERGEHUYQ	</t>
  </si>
  <si>
    <t xml:space="preserve">SPXVN05885431767A	</t>
  </si>
  <si>
    <t xml:space="preserve">580822904922408296	</t>
  </si>
  <si>
    <t xml:space="preserve">859693784164	</t>
  </si>
  <si>
    <t xml:space="preserve">251019ET1M1H0U	</t>
  </si>
  <si>
    <t xml:space="preserve">SPXVN05946918475A	</t>
  </si>
  <si>
    <t xml:space="preserve">251019ET2DT60N	</t>
  </si>
  <si>
    <t xml:space="preserve">SPXVN05566467427A	</t>
  </si>
  <si>
    <t xml:space="preserve">580822910129374413	</t>
  </si>
  <si>
    <t xml:space="preserve">LVN050701851763	</t>
  </si>
  <si>
    <t xml:space="preserve">580822918258066927	</t>
  </si>
  <si>
    <t xml:space="preserve">859708091203	</t>
  </si>
  <si>
    <t xml:space="preserve">251019ET6DM245	</t>
  </si>
  <si>
    <t xml:space="preserve">SPXVN05833652522A	</t>
  </si>
  <si>
    <t xml:space="preserve">251019ET6P75VJ	</t>
  </si>
  <si>
    <t xml:space="preserve">SPXVN05726883791A	</t>
  </si>
  <si>
    <t xml:space="preserve">580822921218852755	</t>
  </si>
  <si>
    <t xml:space="preserve">859702071303	</t>
  </si>
  <si>
    <t xml:space="preserve">580822929037362756	</t>
  </si>
  <si>
    <t xml:space="preserve">VNGH80449041705	</t>
  </si>
  <si>
    <t xml:space="preserve">580822889145140833	</t>
  </si>
  <si>
    <t xml:space="preserve">859691544464	</t>
  </si>
  <si>
    <t xml:space="preserve">580822932709672654	</t>
  </si>
  <si>
    <t xml:space="preserve">859690849593	</t>
  </si>
  <si>
    <t xml:space="preserve">580822927895398219	</t>
  </si>
  <si>
    <t xml:space="preserve">859694364664	</t>
  </si>
  <si>
    <t xml:space="preserve">580822936015504570	</t>
  </si>
  <si>
    <t xml:space="preserve">859696989893	</t>
  </si>
  <si>
    <t xml:space="preserve">251019ETCCAS2W	</t>
  </si>
  <si>
    <t xml:space="preserve">SPXVN05372856342A	</t>
  </si>
  <si>
    <t xml:space="preserve">580822942165337816	</t>
  </si>
  <si>
    <t xml:space="preserve">859691524964	</t>
  </si>
  <si>
    <t xml:space="preserve">251019ETDWX8SV	</t>
  </si>
  <si>
    <t xml:space="preserve">SPXVN05550633848A	</t>
  </si>
  <si>
    <t xml:space="preserve">519613535723257	</t>
  </si>
  <si>
    <t xml:space="preserve">LMP0350308331VNA	</t>
  </si>
  <si>
    <t xml:space="preserve">580822947056093166	</t>
  </si>
  <si>
    <t xml:space="preserve">859705111803	</t>
  </si>
  <si>
    <t xml:space="preserve">251019ETNJ3X4D	</t>
  </si>
  <si>
    <t xml:space="preserve">SPXVN05874920340A	</t>
  </si>
  <si>
    <t xml:space="preserve">580822973497443406	</t>
  </si>
  <si>
    <t xml:space="preserve">859695836667	</t>
  </si>
  <si>
    <t xml:space="preserve">251019ET93DV8W	</t>
  </si>
  <si>
    <t xml:space="preserve">SPXVN05230758033A	</t>
  </si>
  <si>
    <t xml:space="preserve">580822886584976670	</t>
  </si>
  <si>
    <t xml:space="preserve">859692189194	</t>
  </si>
  <si>
    <t xml:space="preserve">251019ESTAFGF7	</t>
  </si>
  <si>
    <t xml:space="preserve">SPXVN05718600344A	</t>
  </si>
  <si>
    <t xml:space="preserve">580822874120029310	</t>
  </si>
  <si>
    <t xml:space="preserve">859700971702	</t>
  </si>
  <si>
    <t xml:space="preserve">251019ERH3G2AW	</t>
  </si>
  <si>
    <t xml:space="preserve">SPXVN05813314521A	</t>
  </si>
  <si>
    <t xml:space="preserve">251019ERHGU2YP	</t>
  </si>
  <si>
    <t xml:space="preserve">GY6FRN9W	</t>
  </si>
  <si>
    <t xml:space="preserve">251019ERT4ESSA	</t>
  </si>
  <si>
    <t xml:space="preserve">SPXVN05532937820A	</t>
  </si>
  <si>
    <t xml:space="preserve">251019ERUM69C7	</t>
  </si>
  <si>
    <t xml:space="preserve">SPXVN05131111972A	</t>
  </si>
  <si>
    <t xml:space="preserve">580822796693964247	</t>
  </si>
  <si>
    <t xml:space="preserve">859699344064	</t>
  </si>
  <si>
    <t xml:space="preserve">251019ERVNHEHE	</t>
  </si>
  <si>
    <t xml:space="preserve">SPXVN05870698914A	</t>
  </si>
  <si>
    <t xml:space="preserve">251019ERWCC6F7	</t>
  </si>
  <si>
    <t xml:space="preserve">251019ERWJ41CT	</t>
  </si>
  <si>
    <t xml:space="preserve">SPXVN05448968471A	</t>
  </si>
  <si>
    <t xml:space="preserve">580822802692670981	</t>
  </si>
  <si>
    <t xml:space="preserve">251019ERXDSPP6	</t>
  </si>
  <si>
    <t xml:space="preserve">SPXVN05536743293A	</t>
  </si>
  <si>
    <t xml:space="preserve">251019ES26VU12	</t>
  </si>
  <si>
    <t xml:space="preserve">SPXVN05176568816A	</t>
  </si>
  <si>
    <t xml:space="preserve">251019ES3SG64W	</t>
  </si>
  <si>
    <t xml:space="preserve">SPXVN05496063442A	</t>
  </si>
  <si>
    <t xml:space="preserve">251019ES88GSU0	</t>
  </si>
  <si>
    <t xml:space="preserve">SPXVN05057361696A	</t>
  </si>
  <si>
    <t xml:space="preserve">580822830333265435	</t>
  </si>
  <si>
    <t xml:space="preserve">859698671867	</t>
  </si>
  <si>
    <t xml:space="preserve">251019ESCWA8XD	</t>
  </si>
  <si>
    <t xml:space="preserve">SPXVN05064298907A	</t>
  </si>
  <si>
    <t xml:space="preserve">251019ESDHB4CR	</t>
  </si>
  <si>
    <t xml:space="preserve">SPXVN05261506147A	</t>
  </si>
  <si>
    <t xml:space="preserve">251019ESF7NKMU	</t>
  </si>
  <si>
    <t xml:space="preserve">GY676UGB	</t>
  </si>
  <si>
    <t xml:space="preserve">251019ESFNYFUQ	</t>
  </si>
  <si>
    <t xml:space="preserve">GY676UGX	</t>
  </si>
  <si>
    <t xml:space="preserve">251019ESGCTEPF	</t>
  </si>
  <si>
    <t xml:space="preserve">SPXVN05324297629A	</t>
  </si>
  <si>
    <t xml:space="preserve">251019ESH7JJN2	</t>
  </si>
  <si>
    <t xml:space="preserve">SPXVN05628811283A	</t>
  </si>
  <si>
    <t xml:space="preserve">580822880649774591	</t>
  </si>
  <si>
    <t xml:space="preserve">859694149556	</t>
  </si>
  <si>
    <t xml:space="preserve">251019ETXYFUB5	</t>
  </si>
  <si>
    <t xml:space="preserve">SPXVN05491143438A	</t>
  </si>
  <si>
    <t xml:space="preserve">251019FBDKT8NC	</t>
  </si>
  <si>
    <t xml:space="preserve">SPXVN05476453558A	</t>
  </si>
  <si>
    <t xml:space="preserve">500188360-HD192261	</t>
  </si>
  <si>
    <t xml:space="preserve">KMS12933366798621	</t>
  </si>
  <si>
    <t>PL-2510193K09</t>
  </si>
  <si>
    <t xml:space="preserve">580823863376447329	</t>
  </si>
  <si>
    <t xml:space="preserve">859699569294	</t>
  </si>
  <si>
    <t xml:space="preserve">251019GEFTEC9W	</t>
  </si>
  <si>
    <t xml:space="preserve">SPXVN05670823506A	</t>
  </si>
  <si>
    <t>PL-251020WRST</t>
  </si>
  <si>
    <t xml:space="preserve">580830282523641808	</t>
  </si>
  <si>
    <t xml:space="preserve">859696809292	</t>
  </si>
  <si>
    <t>PL-251020Y378</t>
  </si>
  <si>
    <t xml:space="preserve">500188360-HD192365	</t>
  </si>
  <si>
    <t xml:space="preserve">KMS12933366807376	</t>
  </si>
  <si>
    <t>PL-251019Q5YS</t>
  </si>
  <si>
    <t xml:space="preserve">500188360-HD192364	</t>
  </si>
  <si>
    <t xml:space="preserve">KMS12933366807359	</t>
  </si>
  <si>
    <t xml:space="preserve">500188360-HD192363	</t>
  </si>
  <si>
    <t xml:space="preserve">KMS12933366807331	</t>
  </si>
  <si>
    <t>PL-251019V4M7</t>
  </si>
  <si>
    <t xml:space="preserve">251019GECR8AB3	</t>
  </si>
  <si>
    <t xml:space="preserve">SPXVN05356907374A	</t>
  </si>
  <si>
    <t>PL-2510203AER</t>
  </si>
  <si>
    <t xml:space="preserve">500188360-HD192362	</t>
  </si>
  <si>
    <t xml:space="preserve">KMS12933366807304	</t>
  </si>
  <si>
    <t xml:space="preserve">251019GECAW2CK	</t>
  </si>
  <si>
    <t xml:space="preserve">EP217029560VN	</t>
  </si>
  <si>
    <t xml:space="preserve">500188360-HD192361	</t>
  </si>
  <si>
    <t xml:space="preserve">KMS12933366807281	</t>
  </si>
  <si>
    <t xml:space="preserve">500188360-HD192360	</t>
  </si>
  <si>
    <t xml:space="preserve">KMS12933366807259	</t>
  </si>
  <si>
    <t xml:space="preserve">500188360-HD192359	</t>
  </si>
  <si>
    <t xml:space="preserve">KMS12933366807240	</t>
  </si>
  <si>
    <t xml:space="preserve">500188360-HD192358	</t>
  </si>
  <si>
    <t xml:space="preserve">KMS12933366807176	</t>
  </si>
  <si>
    <t xml:space="preserve">251019GE6TEDK6	</t>
  </si>
  <si>
    <t xml:space="preserve">SPXVN05252857698A	</t>
  </si>
  <si>
    <t>PL-251020SHTV</t>
  </si>
  <si>
    <t xml:space="preserve">500188360-HD192357	</t>
  </si>
  <si>
    <t xml:space="preserve">KMS12933366807153	</t>
  </si>
  <si>
    <t xml:space="preserve">580830197649016087	</t>
  </si>
  <si>
    <t xml:space="preserve">VNGH80446041705	</t>
  </si>
  <si>
    <t>PL-251020R9WO</t>
  </si>
  <si>
    <t xml:space="preserve">500188360-HD192356	</t>
  </si>
  <si>
    <t xml:space="preserve">KMS12933366807140	</t>
  </si>
  <si>
    <t xml:space="preserve">580830178867382184	</t>
  </si>
  <si>
    <t xml:space="preserve">859701251502	</t>
  </si>
  <si>
    <t xml:space="preserve">580830214480037711	</t>
  </si>
  <si>
    <t xml:space="preserve">VNGH80194111706	</t>
  </si>
  <si>
    <t xml:space="preserve">500188360-HD192355	</t>
  </si>
  <si>
    <t xml:space="preserve">KMS12933366807124	</t>
  </si>
  <si>
    <t xml:space="preserve">251019GE5KC480	</t>
  </si>
  <si>
    <t xml:space="preserve">SPXVN05778339329A	</t>
  </si>
  <si>
    <t xml:space="preserve">580830206442570954	</t>
  </si>
  <si>
    <t xml:space="preserve">859696929192	</t>
  </si>
  <si>
    <t>PL-251020M7M5</t>
  </si>
  <si>
    <t xml:space="preserve">500188360-HD192354	</t>
  </si>
  <si>
    <t xml:space="preserve">KMS12933366807100	</t>
  </si>
  <si>
    <t xml:space="preserve">500188360-HD192353	</t>
  </si>
  <si>
    <t xml:space="preserve">KMS12933366807077	</t>
  </si>
  <si>
    <t xml:space="preserve">500188360-HD192352	</t>
  </si>
  <si>
    <t xml:space="preserve">KMS12933366807066	</t>
  </si>
  <si>
    <t xml:space="preserve">580830159255209964	</t>
  </si>
  <si>
    <t xml:space="preserve">VNGH80135521706	</t>
  </si>
  <si>
    <t xml:space="preserve">500188360-HD192351	</t>
  </si>
  <si>
    <t xml:space="preserve">KMS12933366807054	</t>
  </si>
  <si>
    <t xml:space="preserve">580830139155514398	</t>
  </si>
  <si>
    <t xml:space="preserve">859693949992	</t>
  </si>
  <si>
    <t>PL-251020XCEU</t>
  </si>
  <si>
    <t xml:space="preserve">500188360-HD192366	</t>
  </si>
  <si>
    <t xml:space="preserve">KMS12933366807400	</t>
  </si>
  <si>
    <t xml:space="preserve">500188360-HD192367	</t>
  </si>
  <si>
    <t xml:space="preserve">580830283193615846	</t>
  </si>
  <si>
    <t xml:space="preserve">859693989492	</t>
  </si>
  <si>
    <t>PL-251020JU6Y</t>
  </si>
  <si>
    <t xml:space="preserve">500188360-HD192368	</t>
  </si>
  <si>
    <t xml:space="preserve">KMS12933366807446	</t>
  </si>
  <si>
    <t xml:space="preserve">251019GG2CSRB4	</t>
  </si>
  <si>
    <t xml:space="preserve">SPXVN05374904778A	</t>
  </si>
  <si>
    <t>PL-251020RCIO</t>
  </si>
  <si>
    <t xml:space="preserve">580830553628050805	</t>
  </si>
  <si>
    <t xml:space="preserve">859709431701	</t>
  </si>
  <si>
    <t xml:space="preserve">580830517769831494	</t>
  </si>
  <si>
    <t xml:space="preserve">859701391201	</t>
  </si>
  <si>
    <t xml:space="preserve">251019GFW31X2Y	</t>
  </si>
  <si>
    <t xml:space="preserve">SPXVN05915437087A	</t>
  </si>
  <si>
    <t>PL-251020LFXL</t>
  </si>
  <si>
    <t xml:space="preserve">580830484862305835	</t>
  </si>
  <si>
    <t xml:space="preserve">VNGH80200721706	</t>
  </si>
  <si>
    <t xml:space="preserve">251019GFMWSU9Y	</t>
  </si>
  <si>
    <t xml:space="preserve">SPXVN05045817776A	</t>
  </si>
  <si>
    <t>PL-251020PDB1</t>
  </si>
  <si>
    <t xml:space="preserve">251019GFM13UY2	</t>
  </si>
  <si>
    <t xml:space="preserve">SPXVN05048277115A	</t>
  </si>
  <si>
    <t>PL-251020KANV</t>
  </si>
  <si>
    <t xml:space="preserve">580830466768471329	</t>
  </si>
  <si>
    <t xml:space="preserve">859700211401	</t>
  </si>
  <si>
    <t xml:space="preserve">251019GFHKVE2U	</t>
  </si>
  <si>
    <t xml:space="preserve">SPXVN05036515093A	</t>
  </si>
  <si>
    <t>PL-251020SA35</t>
  </si>
  <si>
    <t xml:space="preserve">251019GFH6HKPN	</t>
  </si>
  <si>
    <t xml:space="preserve">SPXVN05633626278A	</t>
  </si>
  <si>
    <t xml:space="preserve">580830430519461377	</t>
  </si>
  <si>
    <t xml:space="preserve">859701391301	</t>
  </si>
  <si>
    <t>PL-251020I7WE</t>
  </si>
  <si>
    <t xml:space="preserve">251019GFB4176E	</t>
  </si>
  <si>
    <t xml:space="preserve">SPXVN05621220757A	</t>
  </si>
  <si>
    <t>PL-251020QFW2</t>
  </si>
  <si>
    <t xml:space="preserve">580830407759529189	</t>
  </si>
  <si>
    <t xml:space="preserve">859708411302	</t>
  </si>
  <si>
    <t xml:space="preserve">500188360-HD192350	</t>
  </si>
  <si>
    <t xml:space="preserve">KMS12933366807037	</t>
  </si>
  <si>
    <t xml:space="preserve">251019GF7U33Y8	</t>
  </si>
  <si>
    <t xml:space="preserve">SPXVN05399629700A	</t>
  </si>
  <si>
    <t xml:space="preserve">500188360-HD192374	</t>
  </si>
  <si>
    <t xml:space="preserve">KMS12933366807846	</t>
  </si>
  <si>
    <t xml:space="preserve">580830396902573829	</t>
  </si>
  <si>
    <t xml:space="preserve">859702531202	</t>
  </si>
  <si>
    <t xml:space="preserve">500188360-HD192373	</t>
  </si>
  <si>
    <t xml:space="preserve">KMS12933366807795	</t>
  </si>
  <si>
    <t xml:space="preserve">580830347014800737	</t>
  </si>
  <si>
    <t xml:space="preserve">859704431002	</t>
  </si>
  <si>
    <t xml:space="preserve">580830342390055994	</t>
  </si>
  <si>
    <t xml:space="preserve">VNGH80509121706	</t>
  </si>
  <si>
    <t>PL-251020H27P</t>
  </si>
  <si>
    <t xml:space="preserve">580830336599361308	</t>
  </si>
  <si>
    <t xml:space="preserve">859708531102	</t>
  </si>
  <si>
    <t xml:space="preserve">580830326825977833	</t>
  </si>
  <si>
    <t xml:space="preserve">VNGH80126521706	</t>
  </si>
  <si>
    <t xml:space="preserve">580830307462513705	</t>
  </si>
  <si>
    <t xml:space="preserve">859696069793	</t>
  </si>
  <si>
    <t xml:space="preserve">500188360-HD192372	</t>
  </si>
  <si>
    <t xml:space="preserve">KMS12933366807562	</t>
  </si>
  <si>
    <t xml:space="preserve">500188360-HD192371	</t>
  </si>
  <si>
    <t xml:space="preserve">KMS12933366807534	</t>
  </si>
  <si>
    <t xml:space="preserve">500188360-HD192370	</t>
  </si>
  <si>
    <t xml:space="preserve">KMS12933366807503	</t>
  </si>
  <si>
    <t xml:space="preserve">251019GEM2UQG0	</t>
  </si>
  <si>
    <t xml:space="preserve">SPXVN05110885597A	</t>
  </si>
  <si>
    <t>PL-251020PSYK</t>
  </si>
  <si>
    <t xml:space="preserve">500188360-HD192369	</t>
  </si>
  <si>
    <t xml:space="preserve">KMS12933366807457	</t>
  </si>
  <si>
    <t xml:space="preserve">251019GF72B7RY	</t>
  </si>
  <si>
    <t xml:space="preserve">SPXVN05095565646A	</t>
  </si>
  <si>
    <t>PL-251020K2LA</t>
  </si>
  <si>
    <t xml:space="preserve">251019GE0H7P8R	</t>
  </si>
  <si>
    <t xml:space="preserve">SPXVN05444496286A	</t>
  </si>
  <si>
    <t>PL-251021CXVF</t>
  </si>
  <si>
    <t xml:space="preserve">500188360-HD192349	</t>
  </si>
  <si>
    <t xml:space="preserve">KMS12933366807001	</t>
  </si>
  <si>
    <t xml:space="preserve">580830148509992619	</t>
  </si>
  <si>
    <t xml:space="preserve">859693769291	</t>
  </si>
  <si>
    <t xml:space="preserve">251019GD4Y0PFP	</t>
  </si>
  <si>
    <t xml:space="preserve">500188360-HD192328	</t>
  </si>
  <si>
    <t xml:space="preserve">KMS12933366806323	</t>
  </si>
  <si>
    <t>PL-251019N3IW</t>
  </si>
  <si>
    <t xml:space="preserve">580829992959182461	</t>
  </si>
  <si>
    <t xml:space="preserve">500188360-HD192327	</t>
  </si>
  <si>
    <t xml:space="preserve">KMS12933366806284	</t>
  </si>
  <si>
    <t>PL-251019NWUH</t>
  </si>
  <si>
    <t xml:space="preserve">500188360-HD192326	</t>
  </si>
  <si>
    <t xml:space="preserve">KMS12933366806266	</t>
  </si>
  <si>
    <t xml:space="preserve">580829989839341375	</t>
  </si>
  <si>
    <t xml:space="preserve">859698216077	</t>
  </si>
  <si>
    <t>PL-251019OWVH</t>
  </si>
  <si>
    <t xml:space="preserve">251019GCYFJ1PT	</t>
  </si>
  <si>
    <t xml:space="preserve">GY676CA3	</t>
  </si>
  <si>
    <t>PL-251020A4BF</t>
  </si>
  <si>
    <t xml:space="preserve">251019GCU5AA65	</t>
  </si>
  <si>
    <t xml:space="preserve">GY676CHH	</t>
  </si>
  <si>
    <t xml:space="preserve">251019GCTVP4GP	</t>
  </si>
  <si>
    <t xml:space="preserve">SPXVN05602198457A	</t>
  </si>
  <si>
    <t xml:space="preserve">joiflow-4306_1689	</t>
  </si>
  <si>
    <t xml:space="preserve">251019GCRSYDKH	</t>
  </si>
  <si>
    <t xml:space="preserve">GY676CHK	</t>
  </si>
  <si>
    <t>PL-251020B67U</t>
  </si>
  <si>
    <t xml:space="preserve">580829951157503445	</t>
  </si>
  <si>
    <t xml:space="preserve">859705291802	</t>
  </si>
  <si>
    <t xml:space="preserve">580829899009722184	</t>
  </si>
  <si>
    <t xml:space="preserve">VNGH80141721706	</t>
  </si>
  <si>
    <t xml:space="preserve">251019GD5VMBW2	</t>
  </si>
  <si>
    <t xml:space="preserve">SPXVN05377204975A	</t>
  </si>
  <si>
    <t>PL-251020HPOG</t>
  </si>
  <si>
    <t xml:space="preserve">251019GCMCUAFD	</t>
  </si>
  <si>
    <t xml:space="preserve">SPXVN05371506585A	</t>
  </si>
  <si>
    <t>PL-251020ENQT</t>
  </si>
  <si>
    <t xml:space="preserve">251019GCHQ0YNV	</t>
  </si>
  <si>
    <t xml:space="preserve">EP217028825VN	</t>
  </si>
  <si>
    <t xml:space="preserve">580829857053115830	</t>
  </si>
  <si>
    <t xml:space="preserve">859705391702	</t>
  </si>
  <si>
    <t xml:space="preserve">580829878647948536	</t>
  </si>
  <si>
    <t xml:space="preserve">859695964674	</t>
  </si>
  <si>
    <t xml:space="preserve">580829842104157734	</t>
  </si>
  <si>
    <t xml:space="preserve">859702211802	</t>
  </si>
  <si>
    <t>PL-2510200GEH</t>
  </si>
  <si>
    <t xml:space="preserve">580829858492483469	</t>
  </si>
  <si>
    <t xml:space="preserve">859695649092	</t>
  </si>
  <si>
    <t xml:space="preserve">580829809547773438	</t>
  </si>
  <si>
    <t xml:space="preserve">859698869391	</t>
  </si>
  <si>
    <t xml:space="preserve">251019GC4JEQ46	</t>
  </si>
  <si>
    <t xml:space="preserve">GY67VCLA	</t>
  </si>
  <si>
    <t>PL-251020WIXX</t>
  </si>
  <si>
    <t xml:space="preserve">251019GC3KWYJJ	</t>
  </si>
  <si>
    <t xml:space="preserve">SPXVN05388119170A	</t>
  </si>
  <si>
    <t xml:space="preserve">580829765154014306	</t>
  </si>
  <si>
    <t xml:space="preserve">859698709592	</t>
  </si>
  <si>
    <t xml:space="preserve">251019GC290YG4	</t>
  </si>
  <si>
    <t xml:space="preserve">SPXVN05225196950A	</t>
  </si>
  <si>
    <t>PL-251020WHKW</t>
  </si>
  <si>
    <t xml:space="preserve">580829782360164165	</t>
  </si>
  <si>
    <t xml:space="preserve">251019GC1EA9DX	</t>
  </si>
  <si>
    <t xml:space="preserve">GY676CPV	</t>
  </si>
  <si>
    <t xml:space="preserve">251019GC0KJ5R7	</t>
  </si>
  <si>
    <t xml:space="preserve">GY676CK6	</t>
  </si>
  <si>
    <t xml:space="preserve">580829892427613901	</t>
  </si>
  <si>
    <t xml:space="preserve">859699216077	</t>
  </si>
  <si>
    <t xml:space="preserve">251019GG3C8JYM	</t>
  </si>
  <si>
    <t xml:space="preserve">SPXVN05198000434A	</t>
  </si>
  <si>
    <t xml:space="preserve">580830030210303622	</t>
  </si>
  <si>
    <t xml:space="preserve">500188360-HD192330	</t>
  </si>
  <si>
    <t xml:space="preserve">KMS12933366806410	</t>
  </si>
  <si>
    <t xml:space="preserve">580830147996320865	</t>
  </si>
  <si>
    <t xml:space="preserve">500188360-HD192348	</t>
  </si>
  <si>
    <t xml:space="preserve">KMS12933366806944	</t>
  </si>
  <si>
    <t xml:space="preserve">500188360-HD192347	</t>
  </si>
  <si>
    <t xml:space="preserve">KMS12933366806906	</t>
  </si>
  <si>
    <t xml:space="preserve">500188360-HD192346	</t>
  </si>
  <si>
    <t xml:space="preserve">KMS12933366806898	</t>
  </si>
  <si>
    <t>PL-251020FBI4</t>
  </si>
  <si>
    <t xml:space="preserve">580830145304561630	</t>
  </si>
  <si>
    <t xml:space="preserve">859693656077	</t>
  </si>
  <si>
    <t>PL-25101930KF</t>
  </si>
  <si>
    <t xml:space="preserve">500188360-HD192345	</t>
  </si>
  <si>
    <t xml:space="preserve">KMS12933366806843	</t>
  </si>
  <si>
    <t xml:space="preserve">500188360-HD192344	</t>
  </si>
  <si>
    <t xml:space="preserve">KMS12933366806828	</t>
  </si>
  <si>
    <t xml:space="preserve">500188360-HD192343	</t>
  </si>
  <si>
    <t xml:space="preserve">KMS12933366806797	</t>
  </si>
  <si>
    <t>PL-251020JKUD</t>
  </si>
  <si>
    <t xml:space="preserve">500188360-HD192342	</t>
  </si>
  <si>
    <t xml:space="preserve">KMS12933366806769	</t>
  </si>
  <si>
    <t xml:space="preserve">580830131052446737	</t>
  </si>
  <si>
    <t xml:space="preserve">859690084275	</t>
  </si>
  <si>
    <t xml:space="preserve">580830112841106754	</t>
  </si>
  <si>
    <t xml:space="preserve">859690424575	</t>
  </si>
  <si>
    <t xml:space="preserve">500188360-HD192341	</t>
  </si>
  <si>
    <t xml:space="preserve">KMS12933366806750	</t>
  </si>
  <si>
    <t xml:space="preserve">251019GDQ1W9QP	</t>
  </si>
  <si>
    <t xml:space="preserve">SPXVN05059470029A	</t>
  </si>
  <si>
    <t xml:space="preserve">500188360-HD192329	</t>
  </si>
  <si>
    <t xml:space="preserve">KMS12933366806366	</t>
  </si>
  <si>
    <t>PL-251019PH96</t>
  </si>
  <si>
    <t xml:space="preserve">251019GDNH8P8M	</t>
  </si>
  <si>
    <t xml:space="preserve">500188360-HD192339	</t>
  </si>
  <si>
    <t xml:space="preserve">KMS12933366806680	</t>
  </si>
  <si>
    <t xml:space="preserve">500188360-HD192338	</t>
  </si>
  <si>
    <t xml:space="preserve">KMS12933366806655	</t>
  </si>
  <si>
    <t xml:space="preserve">251019GDK31YA1	</t>
  </si>
  <si>
    <t xml:space="preserve">SPXVN05469129087A	</t>
  </si>
  <si>
    <t>PL-251020EY9Y</t>
  </si>
  <si>
    <t xml:space="preserve">500188360-HD192337	</t>
  </si>
  <si>
    <t xml:space="preserve">KMS12933366806634	</t>
  </si>
  <si>
    <t xml:space="preserve">251019GDJE356H	</t>
  </si>
  <si>
    <t xml:space="preserve">SPXVN05324607042A	</t>
  </si>
  <si>
    <t xml:space="preserve">500188360-HD192336	</t>
  </si>
  <si>
    <t xml:space="preserve">KMS12933366806626	</t>
  </si>
  <si>
    <t xml:space="preserve">500188360-HD192335	</t>
  </si>
  <si>
    <t xml:space="preserve">KMS12933366806618	</t>
  </si>
  <si>
    <t xml:space="preserve">500188360-HD192334	</t>
  </si>
  <si>
    <t xml:space="preserve">KMS12933366806577	</t>
  </si>
  <si>
    <t xml:space="preserve">580830099476481054	</t>
  </si>
  <si>
    <t xml:space="preserve">VNGH80333321706	</t>
  </si>
  <si>
    <t xml:space="preserve">500188360-HD192333	</t>
  </si>
  <si>
    <t xml:space="preserve">KMS12933366806558	</t>
  </si>
  <si>
    <t xml:space="preserve">251019GDEWHVK0	</t>
  </si>
  <si>
    <t xml:space="preserve">GY676CHN	</t>
  </si>
  <si>
    <t xml:space="preserve">500188360-HD192332	</t>
  </si>
  <si>
    <t xml:space="preserve">KMS12933366806480	</t>
  </si>
  <si>
    <t xml:space="preserve">500188360-HD192331	</t>
  </si>
  <si>
    <t xml:space="preserve">KMS12933366806437	</t>
  </si>
  <si>
    <t xml:space="preserve">500188360-HD192340	</t>
  </si>
  <si>
    <t xml:space="preserve">KMS12933366806715	</t>
  </si>
  <si>
    <t xml:space="preserve">580829767521699434	</t>
  </si>
  <si>
    <t xml:space="preserve">859699569692	</t>
  </si>
  <si>
    <t>PL-251020IAGS</t>
  </si>
  <si>
    <t xml:space="preserve">580830577343038812	</t>
  </si>
  <si>
    <t xml:space="preserve">859694969191	</t>
  </si>
  <si>
    <t xml:space="preserve">251019GGFBMYJ1	</t>
  </si>
  <si>
    <t xml:space="preserve">SPXVN05308784136A	</t>
  </si>
  <si>
    <t>PL-251020GPOV</t>
  </si>
  <si>
    <t xml:space="preserve">251019GMSVB7FK	</t>
  </si>
  <si>
    <t xml:space="preserve">SPXVN05742658950A	</t>
  </si>
  <si>
    <t xml:space="preserve">251019GMS1NCXX	</t>
  </si>
  <si>
    <t xml:space="preserve">VN2539584125834	</t>
  </si>
  <si>
    <t xml:space="preserve">580831455782798794	</t>
  </si>
  <si>
    <t xml:space="preserve">859698789893	</t>
  </si>
  <si>
    <t>PL-251020QNCG</t>
  </si>
  <si>
    <t xml:space="preserve">251019GMP36FA2	</t>
  </si>
  <si>
    <t xml:space="preserve">SPXVN05848567413A	</t>
  </si>
  <si>
    <t>PL-251020X4ZE</t>
  </si>
  <si>
    <t xml:space="preserve">251019GMNE7W8N	</t>
  </si>
  <si>
    <t xml:space="preserve">251019GMKFAR2B	</t>
  </si>
  <si>
    <t xml:space="preserve">SPXVN05733356881A	</t>
  </si>
  <si>
    <t xml:space="preserve">251019GMHVSR1E	</t>
  </si>
  <si>
    <t xml:space="preserve">VN251583129769G	</t>
  </si>
  <si>
    <t xml:space="preserve">580831389792437944	</t>
  </si>
  <si>
    <t xml:space="preserve">859695709893	</t>
  </si>
  <si>
    <t xml:space="preserve">251019GMHBK96D	</t>
  </si>
  <si>
    <t xml:space="preserve">SPXVN05733100201A	</t>
  </si>
  <si>
    <t xml:space="preserve">251019GMHAM9U9	</t>
  </si>
  <si>
    <t xml:space="preserve">SPXVN05280882192A	</t>
  </si>
  <si>
    <t>PL-251020GFGW</t>
  </si>
  <si>
    <t xml:space="preserve">580831417334465810	</t>
  </si>
  <si>
    <t xml:space="preserve">859709791202	</t>
  </si>
  <si>
    <t xml:space="preserve">580831368504706801	</t>
  </si>
  <si>
    <t xml:space="preserve">859706111904	</t>
  </si>
  <si>
    <t xml:space="preserve">251019GM9X3GG1	</t>
  </si>
  <si>
    <t xml:space="preserve">EP218132682VN	</t>
  </si>
  <si>
    <t>PL-2510204Y1U</t>
  </si>
  <si>
    <t xml:space="preserve">580831352439342221	</t>
  </si>
  <si>
    <t xml:space="preserve">VNGH80042321706	</t>
  </si>
  <si>
    <t xml:space="preserve">580831375349220842	</t>
  </si>
  <si>
    <t xml:space="preserve">VNGH80042121706	</t>
  </si>
  <si>
    <t xml:space="preserve">251019GM6VTYYG	</t>
  </si>
  <si>
    <t xml:space="preserve">SPXVN05879198251A	</t>
  </si>
  <si>
    <t xml:space="preserve">251019GM5MSFTA	</t>
  </si>
  <si>
    <t xml:space="preserve">SPXVN05971728425A	</t>
  </si>
  <si>
    <t xml:space="preserve">580831326908745112	</t>
  </si>
  <si>
    <t xml:space="preserve">251019GM4P9FMJ	</t>
  </si>
  <si>
    <t xml:space="preserve">SPXVN05166175837A	</t>
  </si>
  <si>
    <t xml:space="preserve">580831325271524786	</t>
  </si>
  <si>
    <t xml:space="preserve">859708711802	</t>
  </si>
  <si>
    <t xml:space="preserve">251019GM3MW31P	</t>
  </si>
  <si>
    <t xml:space="preserve">SPXVN05555658098A	</t>
  </si>
  <si>
    <t xml:space="preserve">580831307041834331	</t>
  </si>
  <si>
    <t xml:space="preserve">859707771802	</t>
  </si>
  <si>
    <t xml:space="preserve">580831306549265533	</t>
  </si>
  <si>
    <t xml:space="preserve">859703731102	</t>
  </si>
  <si>
    <t xml:space="preserve">251019GKXSDTFK	</t>
  </si>
  <si>
    <t xml:space="preserve">SPXVN05529490029A	</t>
  </si>
  <si>
    <t xml:space="preserve">580831300688447367	</t>
  </si>
  <si>
    <t xml:space="preserve">859701731202	</t>
  </si>
  <si>
    <t xml:space="preserve">580831245226706479	</t>
  </si>
  <si>
    <t xml:space="preserve">859709771902	</t>
  </si>
  <si>
    <t xml:space="preserve">251019GKWS1DR3	</t>
  </si>
  <si>
    <t xml:space="preserve">SPXVN05714176847A	</t>
  </si>
  <si>
    <t xml:space="preserve">580831480450221440	</t>
  </si>
  <si>
    <t xml:space="preserve">859696869193	</t>
  </si>
  <si>
    <t xml:space="preserve">580831458612774849	</t>
  </si>
  <si>
    <t xml:space="preserve">859691869493	</t>
  </si>
  <si>
    <t xml:space="preserve">580831469763069798	</t>
  </si>
  <si>
    <t xml:space="preserve">VNGH80050841705	</t>
  </si>
  <si>
    <t xml:space="preserve">251019GMY55HA1	</t>
  </si>
  <si>
    <t xml:space="preserve">SPXVN05400091258A	</t>
  </si>
  <si>
    <t>PL-251020DKBV</t>
  </si>
  <si>
    <t xml:space="preserve">251019GP68CGQ1	</t>
  </si>
  <si>
    <t xml:space="preserve">SPXVN05167267035A	</t>
  </si>
  <si>
    <t xml:space="preserve">580831711738758770	</t>
  </si>
  <si>
    <t xml:space="preserve">859701071803	</t>
  </si>
  <si>
    <t xml:space="preserve">251019GP58X7FA	</t>
  </si>
  <si>
    <t xml:space="preserve">580831677762602912	</t>
  </si>
  <si>
    <t xml:space="preserve">VNGH80330521706	</t>
  </si>
  <si>
    <t xml:space="preserve">580831666526324613	</t>
  </si>
  <si>
    <t xml:space="preserve">859707191103	</t>
  </si>
  <si>
    <t xml:space="preserve">251019GNWUFFPK	</t>
  </si>
  <si>
    <t xml:space="preserve">SPXVN05023515724A	</t>
  </si>
  <si>
    <t xml:space="preserve">251019GNUD921E	</t>
  </si>
  <si>
    <t xml:space="preserve">SPXVN05805246519A	</t>
  </si>
  <si>
    <t xml:space="preserve">580831656884209389	</t>
  </si>
  <si>
    <t xml:space="preserve">859701971102	</t>
  </si>
  <si>
    <t xml:space="preserve">251019GNS6PGGF	</t>
  </si>
  <si>
    <t xml:space="preserve">SPXVN05755151659A	</t>
  </si>
  <si>
    <t xml:space="preserve">580831654455379002	</t>
  </si>
  <si>
    <t xml:space="preserve">251019GNRT84HG	</t>
  </si>
  <si>
    <t xml:space="preserve">SPXVN05087237763A	</t>
  </si>
  <si>
    <t xml:space="preserve">251019GNRAYKWC	</t>
  </si>
  <si>
    <t xml:space="preserve">SPXVN05184509184A	</t>
  </si>
  <si>
    <t xml:space="preserve">580831641579980265	</t>
  </si>
  <si>
    <t xml:space="preserve">859691929293	</t>
  </si>
  <si>
    <t xml:space="preserve">580831245376652463	</t>
  </si>
  <si>
    <t xml:space="preserve">251019GNPTC4PE	</t>
  </si>
  <si>
    <t xml:space="preserve">SPXVN05126903078A	</t>
  </si>
  <si>
    <t xml:space="preserve">580831649521960635	</t>
  </si>
  <si>
    <t xml:space="preserve">VNGH80545841705	</t>
  </si>
  <si>
    <t xml:space="preserve">251019GNK26DK3	</t>
  </si>
  <si>
    <t xml:space="preserve">SHOPEEVTPVN251553480143P	</t>
  </si>
  <si>
    <t>PL-251021MUZW</t>
  </si>
  <si>
    <t xml:space="preserve">251019GNJD681Q	</t>
  </si>
  <si>
    <t xml:space="preserve">SPXVN05110580288A	</t>
  </si>
  <si>
    <t xml:space="preserve">251019GNGJ4CBW	</t>
  </si>
  <si>
    <t xml:space="preserve">SPXVN05115643136A	</t>
  </si>
  <si>
    <t xml:space="preserve">580831567312946486	</t>
  </si>
  <si>
    <t xml:space="preserve">859699829893	</t>
  </si>
  <si>
    <t xml:space="preserve">580831586821048192	</t>
  </si>
  <si>
    <t xml:space="preserve">859709031503	</t>
  </si>
  <si>
    <t xml:space="preserve">251019GNBVBWWU	</t>
  </si>
  <si>
    <t xml:space="preserve">SPXVN05556446172A	</t>
  </si>
  <si>
    <t xml:space="preserve">580831558970934892	</t>
  </si>
  <si>
    <t xml:space="preserve">859692029194	</t>
  </si>
  <si>
    <t xml:space="preserve">251019GN82B6WD	</t>
  </si>
  <si>
    <t xml:space="preserve">SPXVN05150500584A	</t>
  </si>
  <si>
    <t xml:space="preserve">251019GN76KP1J	</t>
  </si>
  <si>
    <t xml:space="preserve">SPXVN05124764277A	</t>
  </si>
  <si>
    <t xml:space="preserve">251019GN6QCMVG	</t>
  </si>
  <si>
    <t xml:space="preserve">SPXVN05682956156A	</t>
  </si>
  <si>
    <t xml:space="preserve">580831543949035148	</t>
  </si>
  <si>
    <t xml:space="preserve">859693929093	</t>
  </si>
  <si>
    <t xml:space="preserve">251019GN0HY7S3	</t>
  </si>
  <si>
    <t xml:space="preserve">SPXVN05689485892A	</t>
  </si>
  <si>
    <t xml:space="preserve">516423617258805	</t>
  </si>
  <si>
    <t xml:space="preserve">BESTMP0050285274VNA	</t>
  </si>
  <si>
    <t xml:space="preserve">251019GKVY94DR	</t>
  </si>
  <si>
    <t xml:space="preserve">SPXVN05125641851A	</t>
  </si>
  <si>
    <t xml:space="preserve">580831282028905873	</t>
  </si>
  <si>
    <t xml:space="preserve">251019GKSXYV40	</t>
  </si>
  <si>
    <t xml:space="preserve">SPXVN05448155529A	</t>
  </si>
  <si>
    <t xml:space="preserve">580830899501565336	</t>
  </si>
  <si>
    <t xml:space="preserve">859708571602	</t>
  </si>
  <si>
    <t xml:space="preserve">251019GJ0K4KRR	</t>
  </si>
  <si>
    <t xml:space="preserve">SPXVN05900087747A	</t>
  </si>
  <si>
    <t xml:space="preserve">580830877828614137	</t>
  </si>
  <si>
    <t xml:space="preserve">859704931403	</t>
  </si>
  <si>
    <t xml:space="preserve">251019GHU7EUWV	</t>
  </si>
  <si>
    <t xml:space="preserve">SPXVN05998416368A	</t>
  </si>
  <si>
    <t xml:space="preserve">251019GHPDXCSH	</t>
  </si>
  <si>
    <t xml:space="preserve">SPXVN05817720919A	</t>
  </si>
  <si>
    <t xml:space="preserve">580830834137400478	</t>
  </si>
  <si>
    <t xml:space="preserve">TTVN1034226927	</t>
  </si>
  <si>
    <t xml:space="preserve">251019GHDNK1AP	</t>
  </si>
  <si>
    <t xml:space="preserve">SPXVN05320273899A	</t>
  </si>
  <si>
    <t xml:space="preserve">251019GHCK7T8J	</t>
  </si>
  <si>
    <t xml:space="preserve">SPXVN05070371501A	</t>
  </si>
  <si>
    <t xml:space="preserve">580830779349828775	</t>
  </si>
  <si>
    <t xml:space="preserve">859703731201	</t>
  </si>
  <si>
    <t xml:space="preserve">joiflow-4306_1691	</t>
  </si>
  <si>
    <t xml:space="preserve">251019GH5BFWFF	</t>
  </si>
  <si>
    <t xml:space="preserve">SPXVN05599851739A	</t>
  </si>
  <si>
    <t xml:space="preserve">251019GH4FV0K4	</t>
  </si>
  <si>
    <t xml:space="preserve">SPXVN05993568103A	</t>
  </si>
  <si>
    <t xml:space="preserve">251019GH3WQ8M4	</t>
  </si>
  <si>
    <t xml:space="preserve">SPXVN05237008193A	</t>
  </si>
  <si>
    <t xml:space="preserve">251019GJ175RG0	</t>
  </si>
  <si>
    <t xml:space="preserve">SPXVN05441412542A	</t>
  </si>
  <si>
    <t xml:space="preserve">580830748263351312	</t>
  </si>
  <si>
    <t xml:space="preserve">859702791001	</t>
  </si>
  <si>
    <t xml:space="preserve">251019GGTQYNUW	</t>
  </si>
  <si>
    <t xml:space="preserve">SPXVN05556449159A	</t>
  </si>
  <si>
    <t xml:space="preserve">251019GGSB5KHN	</t>
  </si>
  <si>
    <t xml:space="preserve">SPXVN05867344256A	</t>
  </si>
  <si>
    <t xml:space="preserve">580830665798943805	</t>
  </si>
  <si>
    <t xml:space="preserve">580830681727075737	</t>
  </si>
  <si>
    <t xml:space="preserve">859701471601	</t>
  </si>
  <si>
    <t>PL-251020HU6J</t>
  </si>
  <si>
    <t xml:space="preserve">joiflow-4306_1690	</t>
  </si>
  <si>
    <t>PL-2510207BL2</t>
  </si>
  <si>
    <t xml:space="preserve">580830642750850474	</t>
  </si>
  <si>
    <t xml:space="preserve">859695909591	</t>
  </si>
  <si>
    <t xml:space="preserve">251019GGMCVP8J	</t>
  </si>
  <si>
    <t xml:space="preserve">SPXVN05471505877A	</t>
  </si>
  <si>
    <t>PL-251020YD5V</t>
  </si>
  <si>
    <t xml:space="preserve">580830661883626747	</t>
  </si>
  <si>
    <t xml:space="preserve">859696789591	</t>
  </si>
  <si>
    <t xml:space="preserve">251019GGK1XD0D	</t>
  </si>
  <si>
    <t xml:space="preserve">SPXVN05048156886A	</t>
  </si>
  <si>
    <t xml:space="preserve">580830618894501595	</t>
  </si>
  <si>
    <t xml:space="preserve">859699649991	</t>
  </si>
  <si>
    <t xml:space="preserve">251019GGFN87AC	</t>
  </si>
  <si>
    <t xml:space="preserve">251019GGFN5TN2	</t>
  </si>
  <si>
    <t xml:space="preserve">580830617980667322	</t>
  </si>
  <si>
    <t xml:space="preserve">VNGH80993511706	</t>
  </si>
  <si>
    <t xml:space="preserve">580830703179170904	</t>
  </si>
  <si>
    <t xml:space="preserve">580830586846021210	</t>
  </si>
  <si>
    <t xml:space="preserve">859690829891	</t>
  </si>
  <si>
    <t xml:space="preserve">251019GJ3AVF5A	</t>
  </si>
  <si>
    <t xml:space="preserve">SPXVN05234814516A	</t>
  </si>
  <si>
    <t xml:space="preserve">580830962923964292	</t>
  </si>
  <si>
    <t xml:space="preserve">251019GKSX0UJT	</t>
  </si>
  <si>
    <t xml:space="preserve">SPXVN05370230836A	</t>
  </si>
  <si>
    <t xml:space="preserve">251019GKSFQF5S	</t>
  </si>
  <si>
    <t xml:space="preserve">SPXVN05557456332A	</t>
  </si>
  <si>
    <t xml:space="preserve">251019GKQ3F0K2	</t>
  </si>
  <si>
    <t xml:space="preserve">SPXVN05586943849A	</t>
  </si>
  <si>
    <t xml:space="preserve">580831249197336233	</t>
  </si>
  <si>
    <t xml:space="preserve">859694709793	</t>
  </si>
  <si>
    <t xml:space="preserve">251019GKE5AMT4	</t>
  </si>
  <si>
    <t xml:space="preserve">SPXVN05064543642A	</t>
  </si>
  <si>
    <t xml:space="preserve">580831183022687605	</t>
  </si>
  <si>
    <t xml:space="preserve">859696709393	</t>
  </si>
  <si>
    <t xml:space="preserve">251019GK83PUKY	</t>
  </si>
  <si>
    <t xml:space="preserve">SPXVN05837238398A	</t>
  </si>
  <si>
    <t xml:space="preserve">251019GK7YWV7W	</t>
  </si>
  <si>
    <t xml:space="preserve">SPXVN05484921862A	</t>
  </si>
  <si>
    <t xml:space="preserve">580831108748969352	</t>
  </si>
  <si>
    <t xml:space="preserve">859703731002	</t>
  </si>
  <si>
    <t xml:space="preserve">251019GK4G9HWA	</t>
  </si>
  <si>
    <t xml:space="preserve">SPXVN05483518934A	</t>
  </si>
  <si>
    <t xml:space="preserve">580831144414577839	</t>
  </si>
  <si>
    <t xml:space="preserve">251019GK2S09AK	</t>
  </si>
  <si>
    <t xml:space="preserve">SPXVN05745774848A	</t>
  </si>
  <si>
    <t xml:space="preserve">251019GK27TYX0	</t>
  </si>
  <si>
    <t xml:space="preserve">SPXVN05395631566A	</t>
  </si>
  <si>
    <t xml:space="preserve">251019GJ44MTGU	</t>
  </si>
  <si>
    <t xml:space="preserve">SHOPEEVTPVN257346471423W	</t>
  </si>
  <si>
    <t>PL-2510219YQO</t>
  </si>
  <si>
    <t xml:space="preserve">580831132134638767	</t>
  </si>
  <si>
    <t xml:space="preserve">580831081068266765	</t>
  </si>
  <si>
    <t xml:space="preserve">859695149095	</t>
  </si>
  <si>
    <t xml:space="preserve">580831080515209100	</t>
  </si>
  <si>
    <t xml:space="preserve">859692129395	</t>
  </si>
  <si>
    <t xml:space="preserve">251019GJQ51XGP	</t>
  </si>
  <si>
    <t xml:space="preserve">SPXVN05656060499A	</t>
  </si>
  <si>
    <t xml:space="preserve">580831060643644957	</t>
  </si>
  <si>
    <t xml:space="preserve">VNGH80744321706	</t>
  </si>
  <si>
    <t xml:space="preserve">251019GJNXYCK0	</t>
  </si>
  <si>
    <t xml:space="preserve">SPXVN05791239371A	</t>
  </si>
  <si>
    <t xml:space="preserve">251019GJMYFM1K	</t>
  </si>
  <si>
    <t xml:space="preserve">SPXVN05964286140A	</t>
  </si>
  <si>
    <t xml:space="preserve">580831013999511151	</t>
  </si>
  <si>
    <t xml:space="preserve">859705671702	</t>
  </si>
  <si>
    <t xml:space="preserve">251019GJDNTFDD	</t>
  </si>
  <si>
    <t xml:space="preserve">SPXVN05688335894A	</t>
  </si>
  <si>
    <t xml:space="preserve">251019GJ9M45QR	</t>
  </si>
  <si>
    <t xml:space="preserve">GY676CAM	</t>
  </si>
  <si>
    <t xml:space="preserve">251019GJ8GTVRW	</t>
  </si>
  <si>
    <t xml:space="preserve">SPXVN05838989676A	</t>
  </si>
  <si>
    <t xml:space="preserve">251019GJ82GH5V	</t>
  </si>
  <si>
    <t xml:space="preserve">SPXVN05629003802A	</t>
  </si>
  <si>
    <t xml:space="preserve">251019GJ7UUF43	</t>
  </si>
  <si>
    <t xml:space="preserve">251019GJ6NPBCB	</t>
  </si>
  <si>
    <t xml:space="preserve">SPXVN05741800134A	</t>
  </si>
  <si>
    <t xml:space="preserve">251019GJYXD4S9	</t>
  </si>
  <si>
    <t xml:space="preserve">SPXVN05363251417A	</t>
  </si>
  <si>
    <t xml:space="preserve">580829757569991865	</t>
  </si>
  <si>
    <t xml:space="preserve">VNGH80823721706	</t>
  </si>
  <si>
    <t xml:space="preserve">251019GBRXGH80	</t>
  </si>
  <si>
    <t xml:space="preserve">580829724137981222	</t>
  </si>
  <si>
    <t xml:space="preserve">580828850141431495	</t>
  </si>
  <si>
    <t xml:space="preserve">859691263375	</t>
  </si>
  <si>
    <t>PL-251019ELTI</t>
  </si>
  <si>
    <t xml:space="preserve">580828880987719408	</t>
  </si>
  <si>
    <t xml:space="preserve">859695163775	</t>
  </si>
  <si>
    <t xml:space="preserve">580828848060335400	</t>
  </si>
  <si>
    <t xml:space="preserve">859694183775	</t>
  </si>
  <si>
    <t xml:space="preserve">580828899250046757	</t>
  </si>
  <si>
    <t xml:space="preserve">580828878894171831	</t>
  </si>
  <si>
    <t xml:space="preserve">859706651601	</t>
  </si>
  <si>
    <t>PL-251020FPEK</t>
  </si>
  <si>
    <t xml:space="preserve">580828869686494684	</t>
  </si>
  <si>
    <t xml:space="preserve">580828848279881003	</t>
  </si>
  <si>
    <t xml:space="preserve">859690223875	</t>
  </si>
  <si>
    <t xml:space="preserve">580828886915647203	</t>
  </si>
  <si>
    <t xml:space="preserve">859694195877	</t>
  </si>
  <si>
    <t xml:space="preserve">580828868518119148	</t>
  </si>
  <si>
    <t xml:space="preserve">859690115777	</t>
  </si>
  <si>
    <t>PL-251019AQT4</t>
  </si>
  <si>
    <t xml:space="preserve">580828886142649581	</t>
  </si>
  <si>
    <t xml:space="preserve">580828867728278634	</t>
  </si>
  <si>
    <t xml:space="preserve">580828895911446245	</t>
  </si>
  <si>
    <t xml:space="preserve">251019G7BH8F52	</t>
  </si>
  <si>
    <t xml:space="preserve">SPXVN05466604424A	</t>
  </si>
  <si>
    <t xml:space="preserve">580828826940966845	</t>
  </si>
  <si>
    <t xml:space="preserve">859698275077	</t>
  </si>
  <si>
    <t xml:space="preserve">580828824510432552	</t>
  </si>
  <si>
    <t xml:space="preserve">251019G784M2AP	</t>
  </si>
  <si>
    <t xml:space="preserve">SHOPEEVTPVN253661809549B	</t>
  </si>
  <si>
    <t xml:space="preserve">580828824776705342	</t>
  </si>
  <si>
    <t xml:space="preserve">859693523175	</t>
  </si>
  <si>
    <t>PL-251019F1N0</t>
  </si>
  <si>
    <t xml:space="preserve">251019G76XE8CB	</t>
  </si>
  <si>
    <t xml:space="preserve">VN256981339946K	</t>
  </si>
  <si>
    <t xml:space="preserve">251019G766KE8N	</t>
  </si>
  <si>
    <t xml:space="preserve">251019G75T67NY	</t>
  </si>
  <si>
    <t xml:space="preserve">SPXVN05389846377A	</t>
  </si>
  <si>
    <t>PL-251020ZS7M</t>
  </si>
  <si>
    <t xml:space="preserve">251019G74G7ADH	</t>
  </si>
  <si>
    <t xml:space="preserve">SPXVN05364602567A	</t>
  </si>
  <si>
    <t>PL-251020MLMQ</t>
  </si>
  <si>
    <t xml:space="preserve">580828781853181226	</t>
  </si>
  <si>
    <t xml:space="preserve">859698235077	</t>
  </si>
  <si>
    <t>PL-251019HM49</t>
  </si>
  <si>
    <t xml:space="preserve">580828801466860754	</t>
  </si>
  <si>
    <t xml:space="preserve">859705934124	</t>
  </si>
  <si>
    <t xml:space="preserve">580828818317018527	</t>
  </si>
  <si>
    <t xml:space="preserve">580828792314365714	</t>
  </si>
  <si>
    <t xml:space="preserve">859695569093	</t>
  </si>
  <si>
    <t xml:space="preserve">580828809776039482	</t>
  </si>
  <si>
    <t xml:space="preserve">859694063975	</t>
  </si>
  <si>
    <t xml:space="preserve">580828798943856092	</t>
  </si>
  <si>
    <t xml:space="preserve">580828888185144557	</t>
  </si>
  <si>
    <t xml:space="preserve">859692135477	</t>
  </si>
  <si>
    <t xml:space="preserve">580828858132759680	</t>
  </si>
  <si>
    <t xml:space="preserve">859695235277	</t>
  </si>
  <si>
    <t xml:space="preserve">580828871050036653	</t>
  </si>
  <si>
    <t xml:space="preserve">859694163775	</t>
  </si>
  <si>
    <t xml:space="preserve">580828858130925234	</t>
  </si>
  <si>
    <t xml:space="preserve">859696343375	</t>
  </si>
  <si>
    <t xml:space="preserve">580829022145709269	</t>
  </si>
  <si>
    <t xml:space="preserve">859693289292	</t>
  </si>
  <si>
    <t xml:space="preserve">251019G83J04KV	</t>
  </si>
  <si>
    <t xml:space="preserve">SPXVN05174712944A	</t>
  </si>
  <si>
    <t xml:space="preserve">580829030746522892	</t>
  </si>
  <si>
    <t xml:space="preserve">859690363475	</t>
  </si>
  <si>
    <t>PL-2510198HHG</t>
  </si>
  <si>
    <t xml:space="preserve">580828978989139812	</t>
  </si>
  <si>
    <t xml:space="preserve">859699243275	</t>
  </si>
  <si>
    <t xml:space="preserve">251019G8048AMP	</t>
  </si>
  <si>
    <t xml:space="preserve">VN252840804919U	</t>
  </si>
  <si>
    <t xml:space="preserve">251019G7Y8JW4C	</t>
  </si>
  <si>
    <t xml:space="preserve">GY676UM7	</t>
  </si>
  <si>
    <t>PL-251020IBMH</t>
  </si>
  <si>
    <t xml:space="preserve">580828976095856183	</t>
  </si>
  <si>
    <t xml:space="preserve">859692349192	</t>
  </si>
  <si>
    <t xml:space="preserve">251019G7XKM53V	</t>
  </si>
  <si>
    <t xml:space="preserve">GY676UY6	</t>
  </si>
  <si>
    <t>PL-251020RBSO</t>
  </si>
  <si>
    <t xml:space="preserve">580828993655965261	</t>
  </si>
  <si>
    <t xml:space="preserve">859697943574	</t>
  </si>
  <si>
    <t>PL-251019QCYA</t>
  </si>
  <si>
    <t xml:space="preserve">251019G7WUUA5W	</t>
  </si>
  <si>
    <t xml:space="preserve">SPXVN05629104801A	</t>
  </si>
  <si>
    <t xml:space="preserve">251019G7RJ2A5M	</t>
  </si>
  <si>
    <t xml:space="preserve">SPXVN05410226498A	</t>
  </si>
  <si>
    <t xml:space="preserve">580828913782785204	</t>
  </si>
  <si>
    <t xml:space="preserve">859690375077	</t>
  </si>
  <si>
    <t xml:space="preserve">251019G7PFA7NR	</t>
  </si>
  <si>
    <t xml:space="preserve">SPXVN05648500901A	</t>
  </si>
  <si>
    <t xml:space="preserve">580828787872859631	</t>
  </si>
  <si>
    <t xml:space="preserve">859695983874	</t>
  </si>
  <si>
    <t xml:space="preserve">580828930321450798	</t>
  </si>
  <si>
    <t xml:space="preserve">859697135277	</t>
  </si>
  <si>
    <t xml:space="preserve">580828940368840089	</t>
  </si>
  <si>
    <t xml:space="preserve">859692075977	</t>
  </si>
  <si>
    <t xml:space="preserve">580828950701835740	</t>
  </si>
  <si>
    <t xml:space="preserve">859692283375	</t>
  </si>
  <si>
    <t xml:space="preserve">580828928568297086	</t>
  </si>
  <si>
    <t xml:space="preserve">859691123075	</t>
  </si>
  <si>
    <t xml:space="preserve">580828910123124128	</t>
  </si>
  <si>
    <t xml:space="preserve">LVN050701128763	</t>
  </si>
  <si>
    <t xml:space="preserve">251019G7M9Q47F	</t>
  </si>
  <si>
    <t xml:space="preserve">SPXVN05731335404A	</t>
  </si>
  <si>
    <t>PL-251019UVHT</t>
  </si>
  <si>
    <t xml:space="preserve">580828927510676845	</t>
  </si>
  <si>
    <t xml:space="preserve">859695183975	</t>
  </si>
  <si>
    <t xml:space="preserve">580828936969029333	</t>
  </si>
  <si>
    <t xml:space="preserve">859699109392	</t>
  </si>
  <si>
    <t xml:space="preserve">580828904916813568	</t>
  </si>
  <si>
    <t xml:space="preserve">859691049292	</t>
  </si>
  <si>
    <t xml:space="preserve">580828908388385889	</t>
  </si>
  <si>
    <t xml:space="preserve">859695303075	</t>
  </si>
  <si>
    <t xml:space="preserve">580828907328603797	</t>
  </si>
  <si>
    <t xml:space="preserve">LVN050701108763	</t>
  </si>
  <si>
    <t xml:space="preserve">580828882714199939	</t>
  </si>
  <si>
    <t xml:space="preserve">859699909091	</t>
  </si>
  <si>
    <t xml:space="preserve">580828871915963858	</t>
  </si>
  <si>
    <t xml:space="preserve">859692235477	</t>
  </si>
  <si>
    <t xml:space="preserve">580828890034046127	</t>
  </si>
  <si>
    <t xml:space="preserve">859691215277	</t>
  </si>
  <si>
    <t xml:space="preserve">580828929565426956	</t>
  </si>
  <si>
    <t xml:space="preserve">859697303075	</t>
  </si>
  <si>
    <t xml:space="preserve">580828745302901797	</t>
  </si>
  <si>
    <t xml:space="preserve">859698449493	</t>
  </si>
  <si>
    <t xml:space="preserve">251019G6SQ1HB3	</t>
  </si>
  <si>
    <t xml:space="preserve">SPXVN05779118618A	</t>
  </si>
  <si>
    <t xml:space="preserve">580828764040496711	</t>
  </si>
  <si>
    <t xml:space="preserve">859707631702	</t>
  </si>
  <si>
    <t xml:space="preserve">580828586253059257	</t>
  </si>
  <si>
    <t xml:space="preserve">580828584581367087	</t>
  </si>
  <si>
    <t xml:space="preserve">859693923074	</t>
  </si>
  <si>
    <t xml:space="preserve">580828584657061049	</t>
  </si>
  <si>
    <t xml:space="preserve">580828560448194029	</t>
  </si>
  <si>
    <t xml:space="preserve">859699935076	</t>
  </si>
  <si>
    <t xml:space="preserve">580828532003669955	</t>
  </si>
  <si>
    <t xml:space="preserve">859693055677	</t>
  </si>
  <si>
    <t xml:space="preserve">580828530859803770	</t>
  </si>
  <si>
    <t xml:space="preserve">859693183575	</t>
  </si>
  <si>
    <t xml:space="preserve">580828566513157229	</t>
  </si>
  <si>
    <t xml:space="preserve">859698444075	</t>
  </si>
  <si>
    <t xml:space="preserve">251019G5TGFJF3	</t>
  </si>
  <si>
    <t xml:space="preserve">SPXVN05231503015A	</t>
  </si>
  <si>
    <t xml:space="preserve">580828519228671025	</t>
  </si>
  <si>
    <t xml:space="preserve">859692915576	</t>
  </si>
  <si>
    <t xml:space="preserve">580828565638907856	</t>
  </si>
  <si>
    <t xml:space="preserve">859690063075	</t>
  </si>
  <si>
    <t xml:space="preserve">580828529577199430	</t>
  </si>
  <si>
    <t xml:space="preserve">859691955576	</t>
  </si>
  <si>
    <t xml:space="preserve">580828556581897761	</t>
  </si>
  <si>
    <t xml:space="preserve">859692123575	</t>
  </si>
  <si>
    <t xml:space="preserve">580828555815192562	</t>
  </si>
  <si>
    <t xml:space="preserve">859691943074	</t>
  </si>
  <si>
    <t xml:space="preserve">580828637578822664	</t>
  </si>
  <si>
    <t xml:space="preserve">580828515979986042	</t>
  </si>
  <si>
    <t xml:space="preserve">859695083475	</t>
  </si>
  <si>
    <t xml:space="preserve">251019G5PRC93A	</t>
  </si>
  <si>
    <t xml:space="preserve">SPXVN05271843837A	</t>
  </si>
  <si>
    <t xml:space="preserve">580828514372912141	</t>
  </si>
  <si>
    <t xml:space="preserve">580828507158381725	</t>
  </si>
  <si>
    <t xml:space="preserve">859694955376	</t>
  </si>
  <si>
    <t xml:space="preserve">251019G5NRTPS5	</t>
  </si>
  <si>
    <t xml:space="preserve">SPXVN05096204133A	</t>
  </si>
  <si>
    <t xml:space="preserve">251019G5NG8Q3R	</t>
  </si>
  <si>
    <t xml:space="preserve">SPXVN05128038073A	</t>
  </si>
  <si>
    <t xml:space="preserve">580828504390468926	</t>
  </si>
  <si>
    <t xml:space="preserve">859695055277	</t>
  </si>
  <si>
    <t xml:space="preserve">580828509748692194	</t>
  </si>
  <si>
    <t xml:space="preserve">859698269292	</t>
  </si>
  <si>
    <t xml:space="preserve">251019G5H33WAJ	</t>
  </si>
  <si>
    <t xml:space="preserve">SPXVN05149746015A	</t>
  </si>
  <si>
    <t xml:space="preserve">580828509868885933	</t>
  </si>
  <si>
    <t xml:space="preserve">859690275877	</t>
  </si>
  <si>
    <t xml:space="preserve">580828453508056784	</t>
  </si>
  <si>
    <t xml:space="preserve">859691795176	</t>
  </si>
  <si>
    <t xml:space="preserve">580828462156842488	</t>
  </si>
  <si>
    <t xml:space="preserve">580828469483439778	</t>
  </si>
  <si>
    <t xml:space="preserve">859706671201	</t>
  </si>
  <si>
    <t xml:space="preserve">580828460206884339	</t>
  </si>
  <si>
    <t xml:space="preserve">859691863274	</t>
  </si>
  <si>
    <t xml:space="preserve">580828497868981783	</t>
  </si>
  <si>
    <t xml:space="preserve">859691123175	</t>
  </si>
  <si>
    <t xml:space="preserve">580828981934916961	</t>
  </si>
  <si>
    <t xml:space="preserve">859692323475	</t>
  </si>
  <si>
    <t xml:space="preserve">251019G65WQ8W8	</t>
  </si>
  <si>
    <t xml:space="preserve">SPXVN05333968220A	</t>
  </si>
  <si>
    <t xml:space="preserve">580828638738613984	</t>
  </si>
  <si>
    <t xml:space="preserve">859695043275	</t>
  </si>
  <si>
    <t xml:space="preserve">251019G6QSYF2F	</t>
  </si>
  <si>
    <t xml:space="preserve">SPXVN05916633979A	</t>
  </si>
  <si>
    <t xml:space="preserve">580828713633810097	</t>
  </si>
  <si>
    <t xml:space="preserve">859697195677	</t>
  </si>
  <si>
    <t xml:space="preserve">580828708091561213	</t>
  </si>
  <si>
    <t xml:space="preserve">859698163275	</t>
  </si>
  <si>
    <t xml:space="preserve">580828690462836705	</t>
  </si>
  <si>
    <t xml:space="preserve">859696035977	</t>
  </si>
  <si>
    <t xml:space="preserve">580828678181586437	</t>
  </si>
  <si>
    <t xml:space="preserve">859692375477	</t>
  </si>
  <si>
    <t xml:space="preserve">580828667112031799	</t>
  </si>
  <si>
    <t xml:space="preserve">859695003875	</t>
  </si>
  <si>
    <t xml:space="preserve">580828666185286657	</t>
  </si>
  <si>
    <t xml:space="preserve">859694103275	</t>
  </si>
  <si>
    <t xml:space="preserve">580828647498810457	</t>
  </si>
  <si>
    <t xml:space="preserve">859698023075	</t>
  </si>
  <si>
    <t xml:space="preserve">580828666399328002	</t>
  </si>
  <si>
    <t xml:space="preserve">859695283075	</t>
  </si>
  <si>
    <t xml:space="preserve">580828698054984969	</t>
  </si>
  <si>
    <t xml:space="preserve">859695223975	</t>
  </si>
  <si>
    <t xml:space="preserve">580828687379367331	</t>
  </si>
  <si>
    <t xml:space="preserve">859693583375	</t>
  </si>
  <si>
    <t xml:space="preserve">580828664712627284	</t>
  </si>
  <si>
    <t xml:space="preserve">859692295077	</t>
  </si>
  <si>
    <t xml:space="preserve">580828687858763060	</t>
  </si>
  <si>
    <t xml:space="preserve">859699095477	</t>
  </si>
  <si>
    <t xml:space="preserve">580828619569464973	</t>
  </si>
  <si>
    <t xml:space="preserve">859696003275	</t>
  </si>
  <si>
    <t xml:space="preserve">580828656850732534	</t>
  </si>
  <si>
    <t xml:space="preserve">859697135777	</t>
  </si>
  <si>
    <t xml:space="preserve">580828656240723513	</t>
  </si>
  <si>
    <t xml:space="preserve">859699075677	</t>
  </si>
  <si>
    <t xml:space="preserve">580828655488631967	</t>
  </si>
  <si>
    <t xml:space="preserve">859695903874	</t>
  </si>
  <si>
    <t xml:space="preserve">580828660447806685	</t>
  </si>
  <si>
    <t xml:space="preserve">859695135777	</t>
  </si>
  <si>
    <t xml:space="preserve">580828625345873217	</t>
  </si>
  <si>
    <t xml:space="preserve">VNGH80239241705	</t>
  </si>
  <si>
    <t xml:space="preserve">580828682647864574	</t>
  </si>
  <si>
    <t xml:space="preserve">859691283175	</t>
  </si>
  <si>
    <t xml:space="preserve">580828671301223941	</t>
  </si>
  <si>
    <t xml:space="preserve">580828623879964334	</t>
  </si>
  <si>
    <t xml:space="preserve">859692329693	</t>
  </si>
  <si>
    <t>PL-251020UYVL</t>
  </si>
  <si>
    <t xml:space="preserve">580828635239843204	</t>
  </si>
  <si>
    <t xml:space="preserve">859695983074	</t>
  </si>
  <si>
    <t xml:space="preserve">580828623786902632	</t>
  </si>
  <si>
    <t xml:space="preserve">859699369093	</t>
  </si>
  <si>
    <t xml:space="preserve">580828640430884059	</t>
  </si>
  <si>
    <t xml:space="preserve">859697469693	</t>
  </si>
  <si>
    <t xml:space="preserve">580828600833574073	</t>
  </si>
  <si>
    <t xml:space="preserve">859697983574	</t>
  </si>
  <si>
    <t xml:space="preserve">580828600520443512	</t>
  </si>
  <si>
    <t xml:space="preserve">859694915976	</t>
  </si>
  <si>
    <t xml:space="preserve">580828611364685442	</t>
  </si>
  <si>
    <t xml:space="preserve">859696055477	</t>
  </si>
  <si>
    <t xml:space="preserve">251019G6EAQYEC	</t>
  </si>
  <si>
    <t xml:space="preserve">SPXVN05580679291A	</t>
  </si>
  <si>
    <t xml:space="preserve">251019G86CK4YD	</t>
  </si>
  <si>
    <t xml:space="preserve">SPXVN05837171241A	</t>
  </si>
  <si>
    <t xml:space="preserve">580829035423826997	</t>
  </si>
  <si>
    <t xml:space="preserve">580829024698598924	</t>
  </si>
  <si>
    <t xml:space="preserve">859699183975	</t>
  </si>
  <si>
    <t xml:space="preserve">580829404820113062	</t>
  </si>
  <si>
    <t xml:space="preserve">859692303175	</t>
  </si>
  <si>
    <t xml:space="preserve">580829391088486399	</t>
  </si>
  <si>
    <t xml:space="preserve">VNGH80148441705	</t>
  </si>
  <si>
    <t xml:space="preserve">500188360-HD192325	</t>
  </si>
  <si>
    <t xml:space="preserve">KMS12933366803914	</t>
  </si>
  <si>
    <t xml:space="preserve">500188360-HD192324	</t>
  </si>
  <si>
    <t xml:space="preserve">KMS12933366803899	</t>
  </si>
  <si>
    <t xml:space="preserve">500188360-HD192323	</t>
  </si>
  <si>
    <t xml:space="preserve">KMS12933366803847	</t>
  </si>
  <si>
    <t xml:space="preserve">500188360-HD192322	</t>
  </si>
  <si>
    <t xml:space="preserve">KMS12933366803820	</t>
  </si>
  <si>
    <t xml:space="preserve">500188360-HD192321	</t>
  </si>
  <si>
    <t xml:space="preserve">KMS12933366803799	</t>
  </si>
  <si>
    <t xml:space="preserve">500188360-HD192320	</t>
  </si>
  <si>
    <t xml:space="preserve">500188360-HD192319	</t>
  </si>
  <si>
    <t xml:space="preserve">KMS12933366803743	</t>
  </si>
  <si>
    <t>PL-251019ZHUB</t>
  </si>
  <si>
    <t xml:space="preserve">500188360-HD192318	</t>
  </si>
  <si>
    <t xml:space="preserve">KMS12933366803686	</t>
  </si>
  <si>
    <t xml:space="preserve">580829331835422444	</t>
  </si>
  <si>
    <t xml:space="preserve">859701851701	</t>
  </si>
  <si>
    <t xml:space="preserve">580829339514799996	</t>
  </si>
  <si>
    <t xml:space="preserve">TTVN1035206927	</t>
  </si>
  <si>
    <t xml:space="preserve">500188360-HD192317	</t>
  </si>
  <si>
    <t xml:space="preserve">KMS12933366803663	</t>
  </si>
  <si>
    <t xml:space="preserve">580829419388634881	</t>
  </si>
  <si>
    <t xml:space="preserve">859690349192	</t>
  </si>
  <si>
    <t xml:space="preserve">500188360-HD192316	</t>
  </si>
  <si>
    <t xml:space="preserve">KMS12933366803651	</t>
  </si>
  <si>
    <t xml:space="preserve">516407284018238	</t>
  </si>
  <si>
    <t xml:space="preserve">BESTMP0050284204VNA	</t>
  </si>
  <si>
    <t xml:space="preserve">500188360-HD192314	</t>
  </si>
  <si>
    <t xml:space="preserve">KMS12933366803610	</t>
  </si>
  <si>
    <t xml:space="preserve">500188360-HD192313	</t>
  </si>
  <si>
    <t xml:space="preserve">KMS12933366803607	</t>
  </si>
  <si>
    <t xml:space="preserve">251019G9KXPKQC	</t>
  </si>
  <si>
    <t xml:space="preserve">SPXVN05640736647A	</t>
  </si>
  <si>
    <t xml:space="preserve">500188360-HD192312	</t>
  </si>
  <si>
    <t xml:space="preserve">KMS12933366803575	</t>
  </si>
  <si>
    <t xml:space="preserve">500188360-HD192311	</t>
  </si>
  <si>
    <t xml:space="preserve">KMS12933366803565	</t>
  </si>
  <si>
    <t xml:space="preserve">251019G9K4X4W2	</t>
  </si>
  <si>
    <t xml:space="preserve">GY676CW6	</t>
  </si>
  <si>
    <t xml:space="preserve">580829303200843160	</t>
  </si>
  <si>
    <t xml:space="preserve">859695123875	</t>
  </si>
  <si>
    <t xml:space="preserve">500188360-HD192310	</t>
  </si>
  <si>
    <t xml:space="preserve">KMS12933366803544	</t>
  </si>
  <si>
    <t xml:space="preserve">500188360-HD192309	</t>
  </si>
  <si>
    <t xml:space="preserve">KMS12933366803504	</t>
  </si>
  <si>
    <t xml:space="preserve">500188360-HD192308	</t>
  </si>
  <si>
    <t xml:space="preserve">KMS12933366803465	</t>
  </si>
  <si>
    <t xml:space="preserve">251019G9F1CJ0M	</t>
  </si>
  <si>
    <t xml:space="preserve">GY676CWD	</t>
  </si>
  <si>
    <t xml:space="preserve">500188360-HD192307	</t>
  </si>
  <si>
    <t xml:space="preserve">KMS12933366803438	</t>
  </si>
  <si>
    <t xml:space="preserve">500188360-HD192315	</t>
  </si>
  <si>
    <t xml:space="preserve">KMS12933366803634	</t>
  </si>
  <si>
    <t xml:space="preserve">251019G9EDADWG	</t>
  </si>
  <si>
    <t xml:space="preserve">GY676CPC	</t>
  </si>
  <si>
    <t xml:space="preserve">580829465282708728	</t>
  </si>
  <si>
    <t xml:space="preserve">859705991601	</t>
  </si>
  <si>
    <t xml:space="preserve">580829458633884988	</t>
  </si>
  <si>
    <t xml:space="preserve">859692569592	</t>
  </si>
  <si>
    <t xml:space="preserve">251019GBPDC7A3	</t>
  </si>
  <si>
    <t xml:space="preserve">GY676C4R	</t>
  </si>
  <si>
    <t xml:space="preserve">580829692486321533	</t>
  </si>
  <si>
    <t xml:space="preserve">859707031002	</t>
  </si>
  <si>
    <t xml:space="preserve">580829729525434213	</t>
  </si>
  <si>
    <t xml:space="preserve">859699889391	</t>
  </si>
  <si>
    <t xml:space="preserve">580829719924868702	</t>
  </si>
  <si>
    <t xml:space="preserve">859692549092	</t>
  </si>
  <si>
    <t xml:space="preserve">251019GBJEHE68	</t>
  </si>
  <si>
    <t xml:space="preserve">EP217028785VN	</t>
  </si>
  <si>
    <t xml:space="preserve">580829665092339533	</t>
  </si>
  <si>
    <t xml:space="preserve">859698549392	</t>
  </si>
  <si>
    <t xml:space="preserve">580829662581655299	</t>
  </si>
  <si>
    <t xml:space="preserve">859699384475	</t>
  </si>
  <si>
    <t xml:space="preserve">251019GBEJMK4W	</t>
  </si>
  <si>
    <t xml:space="preserve">SPXVN05929645180A	</t>
  </si>
  <si>
    <t xml:space="preserve">251019GBBDH231	</t>
  </si>
  <si>
    <t xml:space="preserve">GY67CLR4	</t>
  </si>
  <si>
    <t xml:space="preserve">251019GBAQKF5W	</t>
  </si>
  <si>
    <t xml:space="preserve">GY676CK4	</t>
  </si>
  <si>
    <t>PL-251020SDLR</t>
  </si>
  <si>
    <t xml:space="preserve">251019GB8VEMTB	</t>
  </si>
  <si>
    <t xml:space="preserve">SPXVN05469299747A	</t>
  </si>
  <si>
    <t xml:space="preserve">580829627369424580	</t>
  </si>
  <si>
    <t xml:space="preserve">859698963574	</t>
  </si>
  <si>
    <t xml:space="preserve">580829615268988310	</t>
  </si>
  <si>
    <t xml:space="preserve">859702051302	</t>
  </si>
  <si>
    <t xml:space="preserve">251019GA7YKS5F	</t>
  </si>
  <si>
    <t xml:space="preserve">SPXVN05094998126A	</t>
  </si>
  <si>
    <t xml:space="preserve">251019GB1HVHEE	</t>
  </si>
  <si>
    <t xml:space="preserve">GY676CWC	</t>
  </si>
  <si>
    <t xml:space="preserve">251019GB0AS9HV	</t>
  </si>
  <si>
    <t xml:space="preserve">251019GAWYBRJU	</t>
  </si>
  <si>
    <t xml:space="preserve">GY67GWKQ	</t>
  </si>
  <si>
    <t>PL-251020HWR4</t>
  </si>
  <si>
    <t xml:space="preserve">580829536597935627	</t>
  </si>
  <si>
    <t xml:space="preserve">859698483975	</t>
  </si>
  <si>
    <t xml:space="preserve">251019GAR4G3V9	</t>
  </si>
  <si>
    <t xml:space="preserve">GY676C4L	</t>
  </si>
  <si>
    <t xml:space="preserve">251019GAQJB3NQ	</t>
  </si>
  <si>
    <t xml:space="preserve">GY676CKC	</t>
  </si>
  <si>
    <t>PL-251020OACT</t>
  </si>
  <si>
    <t xml:space="preserve">580829523150210252	</t>
  </si>
  <si>
    <t xml:space="preserve">251019GAPG2H2F	</t>
  </si>
  <si>
    <t xml:space="preserve">SPXVN05556690305A	</t>
  </si>
  <si>
    <t xml:space="preserve">251019GAMTJVX7	</t>
  </si>
  <si>
    <t xml:space="preserve">SPXVN05585726674A	</t>
  </si>
  <si>
    <t xml:space="preserve">251019GAFDYK4B	</t>
  </si>
  <si>
    <t xml:space="preserve">GY676CDA	</t>
  </si>
  <si>
    <t xml:space="preserve">251019GAC35U0J	</t>
  </si>
  <si>
    <t xml:space="preserve">SPXVN05417249122A	</t>
  </si>
  <si>
    <t xml:space="preserve">251019GAB8FQ80	</t>
  </si>
  <si>
    <t xml:space="preserve">GY676CKN	</t>
  </si>
  <si>
    <t xml:space="preserve">580829425969628175	</t>
  </si>
  <si>
    <t xml:space="preserve">859698095677	</t>
  </si>
  <si>
    <t xml:space="preserve">580829414495651579	</t>
  </si>
  <si>
    <t xml:space="preserve">859709071302	</t>
  </si>
  <si>
    <t xml:space="preserve">251019GB0N79ES	</t>
  </si>
  <si>
    <t xml:space="preserve">GY676C4K	</t>
  </si>
  <si>
    <t xml:space="preserve">251019GP76VFWB	</t>
  </si>
  <si>
    <t xml:space="preserve">SPXVN05264719950A	</t>
  </si>
  <si>
    <t xml:space="preserve">251019G9EBD129	</t>
  </si>
  <si>
    <t xml:space="preserve">GY676C4P	</t>
  </si>
  <si>
    <t xml:space="preserve">580829260214862954	</t>
  </si>
  <si>
    <t xml:space="preserve">859702891501	</t>
  </si>
  <si>
    <t xml:space="preserve">580829145727862676	</t>
  </si>
  <si>
    <t xml:space="preserve">859694255377	</t>
  </si>
  <si>
    <t xml:space="preserve">251019G8U597QP	</t>
  </si>
  <si>
    <t xml:space="preserve">SPXVN05870538192A	</t>
  </si>
  <si>
    <t xml:space="preserve">251019G8TQW6J7	</t>
  </si>
  <si>
    <t xml:space="preserve">SPXVN05913852261A	</t>
  </si>
  <si>
    <t xml:space="preserve">500188360-HD192295	</t>
  </si>
  <si>
    <t xml:space="preserve">KMS12933366802920	</t>
  </si>
  <si>
    <t xml:space="preserve">500188360-HD192294	</t>
  </si>
  <si>
    <t xml:space="preserve">KMS12933366802909	</t>
  </si>
  <si>
    <t xml:space="preserve">251019G8PXST7W	</t>
  </si>
  <si>
    <t xml:space="preserve">GY676CLX	</t>
  </si>
  <si>
    <t xml:space="preserve">500188360-HD192293	</t>
  </si>
  <si>
    <t xml:space="preserve">KMS12933366802845	</t>
  </si>
  <si>
    <t xml:space="preserve">580829138806540131	</t>
  </si>
  <si>
    <t xml:space="preserve">859693295377	</t>
  </si>
  <si>
    <t xml:space="preserve">580829137067148934	</t>
  </si>
  <si>
    <t xml:space="preserve">859693215077	</t>
  </si>
  <si>
    <t xml:space="preserve">251019G8MV1WCP	</t>
  </si>
  <si>
    <t xml:space="preserve">GY676CL6	</t>
  </si>
  <si>
    <t xml:space="preserve">580829120187041137	</t>
  </si>
  <si>
    <t xml:space="preserve">859699303775	</t>
  </si>
  <si>
    <t xml:space="preserve">580829130936583464	</t>
  </si>
  <si>
    <t xml:space="preserve">859691203075	</t>
  </si>
  <si>
    <t xml:space="preserve">251019G8J76248	</t>
  </si>
  <si>
    <t xml:space="preserve">GY67GWLR	</t>
  </si>
  <si>
    <t xml:space="preserve">500188360-HD192296	</t>
  </si>
  <si>
    <t xml:space="preserve">KMS12933366802963	</t>
  </si>
  <si>
    <t xml:space="preserve">580829102411777263	</t>
  </si>
  <si>
    <t xml:space="preserve">859708971301	</t>
  </si>
  <si>
    <t xml:space="preserve">251019G8GNJG9M	</t>
  </si>
  <si>
    <t xml:space="preserve">GY676UE6	</t>
  </si>
  <si>
    <t xml:space="preserve">580829100353816308	</t>
  </si>
  <si>
    <t xml:space="preserve">859694215677	</t>
  </si>
  <si>
    <t xml:space="preserve">580829107460539785	</t>
  </si>
  <si>
    <t xml:space="preserve">859692103975	</t>
  </si>
  <si>
    <t xml:space="preserve">580829049056822847	</t>
  </si>
  <si>
    <t xml:space="preserve">859691309492	</t>
  </si>
  <si>
    <t xml:space="preserve">580829067895080033	</t>
  </si>
  <si>
    <t xml:space="preserve">251019G8DKC751	</t>
  </si>
  <si>
    <t xml:space="preserve">GY676CFF	</t>
  </si>
  <si>
    <t xml:space="preserve">251019G8CNTD54	</t>
  </si>
  <si>
    <t xml:space="preserve">SPXVN05275958487A	</t>
  </si>
  <si>
    <t xml:space="preserve">251019G8CG2D5V	</t>
  </si>
  <si>
    <t xml:space="preserve">GY676CQP	</t>
  </si>
  <si>
    <t xml:space="preserve">580829083323500144	</t>
  </si>
  <si>
    <t xml:space="preserve">859699249392	</t>
  </si>
  <si>
    <t xml:space="preserve">251019G89ETSU8	</t>
  </si>
  <si>
    <t xml:space="preserve">GY676CLF	</t>
  </si>
  <si>
    <t xml:space="preserve">251019G892C3F0	</t>
  </si>
  <si>
    <t xml:space="preserve">GY67GW66	</t>
  </si>
  <si>
    <t xml:space="preserve">580829061883004001	</t>
  </si>
  <si>
    <t xml:space="preserve">580829042190353824	</t>
  </si>
  <si>
    <t xml:space="preserve">859699163975	</t>
  </si>
  <si>
    <t xml:space="preserve">251019G8HF9V4U	</t>
  </si>
  <si>
    <t xml:space="preserve">SPXVN05234099358A	</t>
  </si>
  <si>
    <t xml:space="preserve">251019G9E8KPCM	</t>
  </si>
  <si>
    <t xml:space="preserve">SPXVN05316744558A	</t>
  </si>
  <si>
    <t xml:space="preserve">251019G8V2SUBV	</t>
  </si>
  <si>
    <t xml:space="preserve">SPXVN05372683956A	</t>
  </si>
  <si>
    <t xml:space="preserve">500188360-HD192297	</t>
  </si>
  <si>
    <t xml:space="preserve">KMS12933366802980	</t>
  </si>
  <si>
    <t xml:space="preserve">251019G9CFAGFB	</t>
  </si>
  <si>
    <t xml:space="preserve">SPXVN05547592523A	</t>
  </si>
  <si>
    <t xml:space="preserve">251019G9C7P7WX	</t>
  </si>
  <si>
    <t xml:space="preserve">VN256711831214A	</t>
  </si>
  <si>
    <t xml:space="preserve">251019G9BX70TV	</t>
  </si>
  <si>
    <t xml:space="preserve">VN258895261950H	</t>
  </si>
  <si>
    <t>PL-2510207J3G</t>
  </si>
  <si>
    <t xml:space="preserve">251019G9AXR316	</t>
  </si>
  <si>
    <t xml:space="preserve">SPXVN05984315424A	</t>
  </si>
  <si>
    <t xml:space="preserve">251019G995FKTQ	</t>
  </si>
  <si>
    <t xml:space="preserve">SPXVN05756678608A	</t>
  </si>
  <si>
    <t xml:space="preserve">580829237122729382	</t>
  </si>
  <si>
    <t xml:space="preserve">859691303175	</t>
  </si>
  <si>
    <t xml:space="preserve">251019G97TKQUX	</t>
  </si>
  <si>
    <t xml:space="preserve">SPXVN05882641233A	</t>
  </si>
  <si>
    <t xml:space="preserve">580829264448358191	</t>
  </si>
  <si>
    <t xml:space="preserve">859695123275	</t>
  </si>
  <si>
    <t xml:space="preserve">580829236059932065	</t>
  </si>
  <si>
    <t xml:space="preserve">859697983874	</t>
  </si>
  <si>
    <t xml:space="preserve">580829252983031408	</t>
  </si>
  <si>
    <t xml:space="preserve">859699255477	</t>
  </si>
  <si>
    <t xml:space="preserve">251019G9646E9K	</t>
  </si>
  <si>
    <t xml:space="preserve">GY676CQ4	</t>
  </si>
  <si>
    <t xml:space="preserve">251019G95VMBWQ	</t>
  </si>
  <si>
    <t xml:space="preserve">GY676CFU	</t>
  </si>
  <si>
    <t xml:space="preserve">251019G94W3TN9	</t>
  </si>
  <si>
    <t xml:space="preserve">GY67CFPN	</t>
  </si>
  <si>
    <t xml:space="preserve">251019G8VCDE4Q	</t>
  </si>
  <si>
    <t xml:space="preserve">GY67CFCD	</t>
  </si>
  <si>
    <t xml:space="preserve">251019G9457M6H	</t>
  </si>
  <si>
    <t xml:space="preserve">GY676CLR	</t>
  </si>
  <si>
    <t>PL-251020RTP7</t>
  </si>
  <si>
    <t xml:space="preserve">500188360-HD192306	</t>
  </si>
  <si>
    <t xml:space="preserve">KMS12933366803123	</t>
  </si>
  <si>
    <t xml:space="preserve">500188360-HD192305	</t>
  </si>
  <si>
    <t xml:space="preserve">KMS12933366803111	</t>
  </si>
  <si>
    <t xml:space="preserve">251019G91APKEK	</t>
  </si>
  <si>
    <t xml:space="preserve">VN2511468745831	</t>
  </si>
  <si>
    <t xml:space="preserve">500188360-HD192304	</t>
  </si>
  <si>
    <t xml:space="preserve">KMS12933366803072	</t>
  </si>
  <si>
    <t xml:space="preserve">580829217717257247	</t>
  </si>
  <si>
    <t xml:space="preserve">859694349292	</t>
  </si>
  <si>
    <t xml:space="preserve">500188360-HD192303	</t>
  </si>
  <si>
    <t xml:space="preserve">KMS12933366803052	</t>
  </si>
  <si>
    <t xml:space="preserve">500188360-HD192302	</t>
  </si>
  <si>
    <t xml:space="preserve">KMS12933366803036	</t>
  </si>
  <si>
    <t xml:space="preserve">500188360-HD192301	</t>
  </si>
  <si>
    <t xml:space="preserve">KMS12933366803025	</t>
  </si>
  <si>
    <t xml:space="preserve">251019G8XMTX2M	</t>
  </si>
  <si>
    <t xml:space="preserve">SPXVN05647329554A	</t>
  </si>
  <si>
    <t xml:space="preserve">500188360-HD192300	</t>
  </si>
  <si>
    <t xml:space="preserve">KMS12933366803017	</t>
  </si>
  <si>
    <t xml:space="preserve">251019G8XD7CMH	</t>
  </si>
  <si>
    <t xml:space="preserve">GY676UE8	</t>
  </si>
  <si>
    <t xml:space="preserve">500188360-HD192299	</t>
  </si>
  <si>
    <t xml:space="preserve">KMS12933366803009	</t>
  </si>
  <si>
    <t xml:space="preserve">500188360-HD192298	</t>
  </si>
  <si>
    <t xml:space="preserve">KMS12933366802992	</t>
  </si>
  <si>
    <t xml:space="preserve">251019G93ECY4A	</t>
  </si>
  <si>
    <t xml:space="preserve">GY6GHT9Q	</t>
  </si>
  <si>
    <t>PL-251021C8ET</t>
  </si>
  <si>
    <t xml:space="preserve">251019GP7DJR7D	</t>
  </si>
  <si>
    <t xml:space="preserve">SPXVN05753449828A	</t>
  </si>
  <si>
    <t xml:space="preserve">251019GPA3CF1M	</t>
  </si>
  <si>
    <t xml:space="preserve">SPXVN05725117304A	</t>
  </si>
  <si>
    <t xml:space="preserve">251019GPD2S6N6	</t>
  </si>
  <si>
    <t xml:space="preserve">SPXVN05660880501A	</t>
  </si>
  <si>
    <t xml:space="preserve">251019H0TM9G67	</t>
  </si>
  <si>
    <t xml:space="preserve">GY67NMN9	</t>
  </si>
  <si>
    <t xml:space="preserve">251019H0T9S48D	</t>
  </si>
  <si>
    <t xml:space="preserve">SPXVN05921730773A	</t>
  </si>
  <si>
    <t xml:space="preserve">580834132993542026	</t>
  </si>
  <si>
    <t xml:space="preserve">859703671901	</t>
  </si>
  <si>
    <t xml:space="preserve">580834131780339535	</t>
  </si>
  <si>
    <t xml:space="preserve">859698009992	</t>
  </si>
  <si>
    <t xml:space="preserve">251019H0R5531C	</t>
  </si>
  <si>
    <t xml:space="preserve">SHOPEEVTPVN252878945095B	</t>
  </si>
  <si>
    <t xml:space="preserve">251019H0QD82D6	</t>
  </si>
  <si>
    <t xml:space="preserve">SPXVN05819697881A	</t>
  </si>
  <si>
    <t xml:space="preserve">251019H0Q3RWJR	</t>
  </si>
  <si>
    <t xml:space="preserve">SPXVN05096468737A	</t>
  </si>
  <si>
    <t xml:space="preserve">251019H0PX0R0V	</t>
  </si>
  <si>
    <t xml:space="preserve">SPXVN05747999208A	</t>
  </si>
  <si>
    <t xml:space="preserve">580834129276995233	</t>
  </si>
  <si>
    <t xml:space="preserve">251019H0NCDFXR	</t>
  </si>
  <si>
    <t xml:space="preserve">SPXVN05014233060A	</t>
  </si>
  <si>
    <t xml:space="preserve">251019H0N3V7GU	</t>
  </si>
  <si>
    <t xml:space="preserve">SPXVN05412329290A	</t>
  </si>
  <si>
    <t xml:space="preserve">580834118386616266	</t>
  </si>
  <si>
    <t xml:space="preserve">859705811301	</t>
  </si>
  <si>
    <t xml:space="preserve">251019H0M77MG8	</t>
  </si>
  <si>
    <t xml:space="preserve">SPXVN05046714316A	</t>
  </si>
  <si>
    <t xml:space="preserve">251019H0M3CX3C	</t>
  </si>
  <si>
    <t xml:space="preserve">GY67NMGT	</t>
  </si>
  <si>
    <t xml:space="preserve">580834082154776225	</t>
  </si>
  <si>
    <t xml:space="preserve">580834070391129651	</t>
  </si>
  <si>
    <t xml:space="preserve">859690909391	</t>
  </si>
  <si>
    <t xml:space="preserve">580834112231212298	</t>
  </si>
  <si>
    <t xml:space="preserve">859698229393	</t>
  </si>
  <si>
    <t xml:space="preserve">580834065050994070	</t>
  </si>
  <si>
    <t xml:space="preserve">859697009592	</t>
  </si>
  <si>
    <t xml:space="preserve">251019H0F708AE	</t>
  </si>
  <si>
    <t xml:space="preserve">SPXVN05931486608A	</t>
  </si>
  <si>
    <t xml:space="preserve">251019H0CUQ3AM	</t>
  </si>
  <si>
    <t xml:space="preserve">SPXVN05172612916A	</t>
  </si>
  <si>
    <t>PL-251020W7QD</t>
  </si>
  <si>
    <t xml:space="preserve">580834070764291690	</t>
  </si>
  <si>
    <t xml:space="preserve">251019H0AFDC1Q	</t>
  </si>
  <si>
    <t xml:space="preserve">SPXVN05105581282A	</t>
  </si>
  <si>
    <t xml:space="preserve">251019H09Y64Q8	</t>
  </si>
  <si>
    <t xml:space="preserve">SPXVN05753963510A	</t>
  </si>
  <si>
    <t xml:space="preserve">251019H09C3C6A	</t>
  </si>
  <si>
    <t xml:space="preserve">SPXVN05694315828A	</t>
  </si>
  <si>
    <t xml:space="preserve">251019H07SKK45	</t>
  </si>
  <si>
    <t xml:space="preserve">251019H04T5R7D	</t>
  </si>
  <si>
    <t xml:space="preserve">SPXVN05001346160A	</t>
  </si>
  <si>
    <t xml:space="preserve">251019H040G4W5	</t>
  </si>
  <si>
    <t xml:space="preserve">SPXVN05045127529A	</t>
  </si>
  <si>
    <t xml:space="preserve">251019H0UC3A9C	</t>
  </si>
  <si>
    <t xml:space="preserve">GY67NMNL	</t>
  </si>
  <si>
    <t xml:space="preserve">251019H0UNPEV5	</t>
  </si>
  <si>
    <t xml:space="preserve">GY67NMV3	</t>
  </si>
  <si>
    <t xml:space="preserve">580834145108526964	</t>
  </si>
  <si>
    <t xml:space="preserve">859700891401	</t>
  </si>
  <si>
    <t xml:space="preserve">251019H0X4T03B	</t>
  </si>
  <si>
    <t xml:space="preserve">VN250818043010X	</t>
  </si>
  <si>
    <t xml:space="preserve">251019H1X275S5	</t>
  </si>
  <si>
    <t xml:space="preserve">SPXVN05261454265A	</t>
  </si>
  <si>
    <t xml:space="preserve">251019H1WF4S0U	</t>
  </si>
  <si>
    <t xml:space="preserve">SPXVN05346234344A	</t>
  </si>
  <si>
    <t xml:space="preserve">580834315557438892	</t>
  </si>
  <si>
    <t xml:space="preserve">859705951901	</t>
  </si>
  <si>
    <t xml:space="preserve">251019H1W9CS9Q	</t>
  </si>
  <si>
    <t xml:space="preserve">580834328180458752	</t>
  </si>
  <si>
    <t xml:space="preserve">859700031202	</t>
  </si>
  <si>
    <t>PL-251020XK1D</t>
  </si>
  <si>
    <t xml:space="preserve">580834339240117622	</t>
  </si>
  <si>
    <t xml:space="preserve">859701991401	</t>
  </si>
  <si>
    <t xml:space="preserve">251019H1QXNA0S	</t>
  </si>
  <si>
    <t xml:space="preserve">SHOPEEVTPVN2551036598294	</t>
  </si>
  <si>
    <t xml:space="preserve">251019H1Q14UB8	</t>
  </si>
  <si>
    <t xml:space="preserve">SPXVN05326964341A	</t>
  </si>
  <si>
    <t xml:space="preserve">251019H1KCREPS	</t>
  </si>
  <si>
    <t xml:space="preserve">SPXVN05829621079A	</t>
  </si>
  <si>
    <t xml:space="preserve">580834332132149168	</t>
  </si>
  <si>
    <t xml:space="preserve">859699389792	</t>
  </si>
  <si>
    <t xml:space="preserve">580834290166105598	</t>
  </si>
  <si>
    <t xml:space="preserve">VNGH80805721706	</t>
  </si>
  <si>
    <t xml:space="preserve">251019H1H59ERR	</t>
  </si>
  <si>
    <t xml:space="preserve">GY67NMVV	</t>
  </si>
  <si>
    <t xml:space="preserve">251019H1ER1KM8	</t>
  </si>
  <si>
    <t xml:space="preserve">SPXVN05062617204A	</t>
  </si>
  <si>
    <t xml:space="preserve">580833936931784478	</t>
  </si>
  <si>
    <t xml:space="preserve">859690809991	</t>
  </si>
  <si>
    <t xml:space="preserve">251019H1DE3CC7	</t>
  </si>
  <si>
    <t xml:space="preserve">SPXVN05287184569A	</t>
  </si>
  <si>
    <t xml:space="preserve">251019H1B0THMM	</t>
  </si>
  <si>
    <t xml:space="preserve">VN256824910585N	</t>
  </si>
  <si>
    <t>PL-251020UNHZ</t>
  </si>
  <si>
    <t xml:space="preserve">251019H1A484W3	</t>
  </si>
  <si>
    <t xml:space="preserve">SPXVN05620015367A	</t>
  </si>
  <si>
    <t xml:space="preserve">251019H18Y0BQJ	</t>
  </si>
  <si>
    <t xml:space="preserve">SPXVN05622233362A	</t>
  </si>
  <si>
    <t xml:space="preserve">251019H1711QWD	</t>
  </si>
  <si>
    <t xml:space="preserve">SPXVN05155241979A	</t>
  </si>
  <si>
    <t xml:space="preserve">251019H16C0AF0	</t>
  </si>
  <si>
    <t xml:space="preserve">SPXVN05849755838A	</t>
  </si>
  <si>
    <t xml:space="preserve">251019H15FE410	</t>
  </si>
  <si>
    <t xml:space="preserve">SPXVN05590418968A	</t>
  </si>
  <si>
    <t xml:space="preserve">580834221410911400	</t>
  </si>
  <si>
    <t xml:space="preserve">859692289692	</t>
  </si>
  <si>
    <t xml:space="preserve">251019H138V4J8	</t>
  </si>
  <si>
    <t xml:space="preserve">SPXVN05352231426A	</t>
  </si>
  <si>
    <t xml:space="preserve">251019H12MTTSV	</t>
  </si>
  <si>
    <t xml:space="preserve">SPXVN05063675107A	</t>
  </si>
  <si>
    <t xml:space="preserve">580834181991794386	</t>
  </si>
  <si>
    <t xml:space="preserve">859694329992	</t>
  </si>
  <si>
    <t xml:space="preserve">580834179592521108	</t>
  </si>
  <si>
    <t xml:space="preserve">VNGH80221321706	</t>
  </si>
  <si>
    <t xml:space="preserve">580834199317612072	</t>
  </si>
  <si>
    <t xml:space="preserve">859702711701	</t>
  </si>
  <si>
    <t xml:space="preserve">251019H0XAHCGJ	</t>
  </si>
  <si>
    <t xml:space="preserve">SPXVN05945539920A	</t>
  </si>
  <si>
    <t xml:space="preserve">251019H1B9D3W5	</t>
  </si>
  <si>
    <t xml:space="preserve">SPXVN05388885314A	</t>
  </si>
  <si>
    <t xml:space="preserve">251019GYYN86YC	</t>
  </si>
  <si>
    <t xml:space="preserve">SPXVN05757116690A	</t>
  </si>
  <si>
    <t xml:space="preserve">251019GYWJEQTA	</t>
  </si>
  <si>
    <t xml:space="preserve">251019GYWGGGEH	</t>
  </si>
  <si>
    <t xml:space="preserve">SPXVN05675813566A	</t>
  </si>
  <si>
    <t xml:space="preserve">251019GY2539A0	</t>
  </si>
  <si>
    <t xml:space="preserve">SPXVN05423124537A	</t>
  </si>
  <si>
    <t xml:space="preserve">251019GY1QPXC2	</t>
  </si>
  <si>
    <t xml:space="preserve">SPXVN05570726527A	</t>
  </si>
  <si>
    <t xml:space="preserve">580833731698263780	</t>
  </si>
  <si>
    <t xml:space="preserve">859696089793	</t>
  </si>
  <si>
    <t xml:space="preserve">251019GY0563EC	</t>
  </si>
  <si>
    <t xml:space="preserve">SPXVN05583828337A	</t>
  </si>
  <si>
    <t xml:space="preserve">516426423058805	</t>
  </si>
  <si>
    <t xml:space="preserve">BESTMP0050285928VNA	</t>
  </si>
  <si>
    <t xml:space="preserve">580833685602994086	</t>
  </si>
  <si>
    <t xml:space="preserve">859698929092	</t>
  </si>
  <si>
    <t xml:space="preserve">251019GXV95RSB	</t>
  </si>
  <si>
    <t xml:space="preserve">SPXVN05706817012A	</t>
  </si>
  <si>
    <t xml:space="preserve">251019GXUEG0QR	</t>
  </si>
  <si>
    <t xml:space="preserve">SPXVN05284649226A	</t>
  </si>
  <si>
    <t xml:space="preserve">251019GXUBNH6A	</t>
  </si>
  <si>
    <t xml:space="preserve">SPXVN05231393092A	</t>
  </si>
  <si>
    <t xml:space="preserve">251019GXT5FVEC	</t>
  </si>
  <si>
    <t xml:space="preserve">SPXVN05678875149A	</t>
  </si>
  <si>
    <t xml:space="preserve">251019GXR7FUV1	</t>
  </si>
  <si>
    <t xml:space="preserve">SPXVN05451752966A	</t>
  </si>
  <si>
    <t xml:space="preserve">251019GXQU4SXG	</t>
  </si>
  <si>
    <t xml:space="preserve">SPXVN05396454703A	</t>
  </si>
  <si>
    <t xml:space="preserve">580833720857953738	</t>
  </si>
  <si>
    <t xml:space="preserve">859692569591	</t>
  </si>
  <si>
    <t xml:space="preserve">251019GY31NSYY	</t>
  </si>
  <si>
    <t xml:space="preserve">VN258677803657Y	</t>
  </si>
  <si>
    <t xml:space="preserve">580833693503161750	</t>
  </si>
  <si>
    <t xml:space="preserve">859702031201	</t>
  </si>
  <si>
    <t xml:space="preserve">251019GXNB0504	</t>
  </si>
  <si>
    <t xml:space="preserve">SPXVN05406249084A	</t>
  </si>
  <si>
    <t xml:space="preserve">251019GXNAY003	</t>
  </si>
  <si>
    <t xml:space="preserve">SPXVN05179518193A	</t>
  </si>
  <si>
    <t xml:space="preserve">251019GXN0GKM0	</t>
  </si>
  <si>
    <t xml:space="preserve">SPXVN05461070302A	</t>
  </si>
  <si>
    <t xml:space="preserve">251019GXMEC3CU	</t>
  </si>
  <si>
    <t xml:space="preserve">SPXVN05415266513A	</t>
  </si>
  <si>
    <t xml:space="preserve">251019GXMAKRN7	</t>
  </si>
  <si>
    <t xml:space="preserve">SPXVN05889526604A	</t>
  </si>
  <si>
    <t xml:space="preserve">580833650902729902	</t>
  </si>
  <si>
    <t xml:space="preserve">859694289393	</t>
  </si>
  <si>
    <t xml:space="preserve">251019GXJ31K08	</t>
  </si>
  <si>
    <t xml:space="preserve">SPXVN05121159692A	</t>
  </si>
  <si>
    <t xml:space="preserve">251019GXGXT50G	</t>
  </si>
  <si>
    <t xml:space="preserve">SPXVN05732213708A	</t>
  </si>
  <si>
    <t xml:space="preserve">580833646842643762	</t>
  </si>
  <si>
    <t xml:space="preserve">859699789291	</t>
  </si>
  <si>
    <t xml:space="preserve">251019GXCA14WA	</t>
  </si>
  <si>
    <t xml:space="preserve">SPXVN05058328708A	</t>
  </si>
  <si>
    <t>PL-251021E4YT</t>
  </si>
  <si>
    <t xml:space="preserve">251019GXB6Q61H	</t>
  </si>
  <si>
    <t xml:space="preserve">1390157215_65605	</t>
  </si>
  <si>
    <t xml:space="preserve">580833616071984847	</t>
  </si>
  <si>
    <t xml:space="preserve">859702411802	</t>
  </si>
  <si>
    <t>PL-251020ZIQA</t>
  </si>
  <si>
    <t xml:space="preserve">251019GXP3S979	</t>
  </si>
  <si>
    <t xml:space="preserve">SPXVN05062853920A	</t>
  </si>
  <si>
    <t xml:space="preserve">580834410461103711	</t>
  </si>
  <si>
    <t xml:space="preserve">VNGH80742641705	</t>
  </si>
  <si>
    <t xml:space="preserve">251019GY31NBP1	</t>
  </si>
  <si>
    <t xml:space="preserve">SPXVN05312586114A	</t>
  </si>
  <si>
    <t xml:space="preserve">251019GY4JBD13	</t>
  </si>
  <si>
    <t xml:space="preserve">SPXVN05099997236A	</t>
  </si>
  <si>
    <t xml:space="preserve">251019GYVWG2F1	</t>
  </si>
  <si>
    <t xml:space="preserve">SPXVN05129975972A	</t>
  </si>
  <si>
    <t xml:space="preserve">580833969725540241	</t>
  </si>
  <si>
    <t xml:space="preserve">859704551901	</t>
  </si>
  <si>
    <t xml:space="preserve">580833959834715501	</t>
  </si>
  <si>
    <t xml:space="preserve">859701831001	</t>
  </si>
  <si>
    <t xml:space="preserve">580833967832794910	</t>
  </si>
  <si>
    <t xml:space="preserve">580833933510804849	</t>
  </si>
  <si>
    <t xml:space="preserve">859700831001	</t>
  </si>
  <si>
    <t xml:space="preserve">580833966796866750	</t>
  </si>
  <si>
    <t xml:space="preserve">859698889591	</t>
  </si>
  <si>
    <t xml:space="preserve">251019GYTF8GMN	</t>
  </si>
  <si>
    <t xml:space="preserve">SPXVN05313156611A	</t>
  </si>
  <si>
    <t xml:space="preserve">580833922006157150	</t>
  </si>
  <si>
    <t xml:space="preserve">859698749891	</t>
  </si>
  <si>
    <t xml:space="preserve">580833943768434132	</t>
  </si>
  <si>
    <t xml:space="preserve">859693089693	</t>
  </si>
  <si>
    <t xml:space="preserve">251019GYPHD518	</t>
  </si>
  <si>
    <t xml:space="preserve">SPXVN05179726342A	</t>
  </si>
  <si>
    <t xml:space="preserve">251019GYNX9PKF	</t>
  </si>
  <si>
    <t xml:space="preserve">SPXVN05513283542A	</t>
  </si>
  <si>
    <t xml:space="preserve">251019GYMBQKWU	</t>
  </si>
  <si>
    <t xml:space="preserve">SPXVN05317974663A	</t>
  </si>
  <si>
    <t xml:space="preserve">251019GYM7020M	</t>
  </si>
  <si>
    <t xml:space="preserve">SPXVN05749861913A	</t>
  </si>
  <si>
    <t xml:space="preserve">251019GY3B787W	</t>
  </si>
  <si>
    <t xml:space="preserve">SPXVN05701082309A	</t>
  </si>
  <si>
    <t xml:space="preserve">580833871421147036	</t>
  </si>
  <si>
    <t xml:space="preserve">251019GYD05NRA	</t>
  </si>
  <si>
    <t xml:space="preserve">SPXVN05345352496A	</t>
  </si>
  <si>
    <t xml:space="preserve">251019GYCQM1YK	</t>
  </si>
  <si>
    <t xml:space="preserve">SPXVN05111319734A	</t>
  </si>
  <si>
    <t xml:space="preserve">251019GYA1SWAH	</t>
  </si>
  <si>
    <t xml:space="preserve">VN2515655275786	</t>
  </si>
  <si>
    <t xml:space="preserve">251019GY9V2DQM	</t>
  </si>
  <si>
    <t xml:space="preserve">SPXVN05623421289A	</t>
  </si>
  <si>
    <t xml:space="preserve">251019GY9T6MM7	</t>
  </si>
  <si>
    <t xml:space="preserve">SPXVN05444721324A	</t>
  </si>
  <si>
    <t xml:space="preserve">251019GY9S8K9J	</t>
  </si>
  <si>
    <t xml:space="preserve">SPXVN05631305801A	</t>
  </si>
  <si>
    <t xml:space="preserve">580833808902227485	</t>
  </si>
  <si>
    <t xml:space="preserve">859695809892	</t>
  </si>
  <si>
    <t xml:space="preserve">251019GY86PAUX	</t>
  </si>
  <si>
    <t xml:space="preserve">SPXVN05292340485A	</t>
  </si>
  <si>
    <t xml:space="preserve">580833806200046607	</t>
  </si>
  <si>
    <t xml:space="preserve">859705271001	</t>
  </si>
  <si>
    <t xml:space="preserve">251019GY6RUD3Q	</t>
  </si>
  <si>
    <t xml:space="preserve">SPXVN05340600827A	</t>
  </si>
  <si>
    <t xml:space="preserve">580833779989841702	</t>
  </si>
  <si>
    <t xml:space="preserve">859704654524	</t>
  </si>
  <si>
    <t xml:space="preserve">251019GY5X4VH3	</t>
  </si>
  <si>
    <t xml:space="preserve">SPXVN05929499966A	</t>
  </si>
  <si>
    <t xml:space="preserve">251019GY588RPB	</t>
  </si>
  <si>
    <t xml:space="preserve">SPXVN05208391431A	</t>
  </si>
  <si>
    <t xml:space="preserve">580833876917847200	</t>
  </si>
  <si>
    <t xml:space="preserve">580834403218457969	</t>
  </si>
  <si>
    <t xml:space="preserve">859693440185	</t>
  </si>
  <si>
    <t xml:space="preserve">251019H245NSGY	</t>
  </si>
  <si>
    <t xml:space="preserve">SPXVN05836840827A	</t>
  </si>
  <si>
    <t xml:space="preserve">251019H246PHCT	</t>
  </si>
  <si>
    <t xml:space="preserve">SPXVN05560145980A	</t>
  </si>
  <si>
    <t xml:space="preserve">251020H63A3QRE	</t>
  </si>
  <si>
    <t xml:space="preserve">SPXVN05249777924A	</t>
  </si>
  <si>
    <t xml:space="preserve">251020H61NK2C6	</t>
  </si>
  <si>
    <t xml:space="preserve">SPXVN05712610867A	</t>
  </si>
  <si>
    <t xml:space="preserve">251020H5YNQ1VB	</t>
  </si>
  <si>
    <t xml:space="preserve">SPXVN05830343735A	</t>
  </si>
  <si>
    <t xml:space="preserve">251020H5Y9AAEJ	</t>
  </si>
  <si>
    <t xml:space="preserve">SPXVN05510159324A	</t>
  </si>
  <si>
    <t xml:space="preserve">580835040596886610	</t>
  </si>
  <si>
    <t xml:space="preserve">859708351002	</t>
  </si>
  <si>
    <t xml:space="preserve">580835045484496538	</t>
  </si>
  <si>
    <t xml:space="preserve">VNGH80241121706	</t>
  </si>
  <si>
    <t xml:space="preserve">580835018528490839	</t>
  </si>
  <si>
    <t xml:space="preserve">859697709992	</t>
  </si>
  <si>
    <t xml:space="preserve">251020H5V46QRU	</t>
  </si>
  <si>
    <t xml:space="preserve">SPXVN05215305792A	</t>
  </si>
  <si>
    <t xml:space="preserve">580835040250004960	</t>
  </si>
  <si>
    <t xml:space="preserve">859693909192	</t>
  </si>
  <si>
    <t xml:space="preserve">251020H5UM0MFG	</t>
  </si>
  <si>
    <t xml:space="preserve">SPXVN05271805159A	</t>
  </si>
  <si>
    <t xml:space="preserve">251020H5TV7CGC	</t>
  </si>
  <si>
    <t xml:space="preserve">SPXVN05151581475A	</t>
  </si>
  <si>
    <t xml:space="preserve">251020H5RE0PQ9	</t>
  </si>
  <si>
    <t xml:space="preserve">SPXVN05620284655A	</t>
  </si>
  <si>
    <t xml:space="preserve">251020H5QM8A25	</t>
  </si>
  <si>
    <t xml:space="preserve">SPXVN05074592497A	</t>
  </si>
  <si>
    <t xml:space="preserve">251020H63NGDSP	</t>
  </si>
  <si>
    <t xml:space="preserve">SPXVN05306251944A	</t>
  </si>
  <si>
    <t xml:space="preserve">580835000058217918	</t>
  </si>
  <si>
    <t xml:space="preserve">859701351402	</t>
  </si>
  <si>
    <t xml:space="preserve">251020H5M4NC76	</t>
  </si>
  <si>
    <t xml:space="preserve">SPXVN05523616212A	</t>
  </si>
  <si>
    <t xml:space="preserve">580835004238759063	</t>
  </si>
  <si>
    <t xml:space="preserve">859693769992	</t>
  </si>
  <si>
    <t xml:space="preserve">580834968580359253	</t>
  </si>
  <si>
    <t xml:space="preserve">580834965806417066	</t>
  </si>
  <si>
    <t xml:space="preserve">859696629092	</t>
  </si>
  <si>
    <t xml:space="preserve">251020H5EUVPWP	</t>
  </si>
  <si>
    <t xml:space="preserve">SPXVN05113500765A	</t>
  </si>
  <si>
    <t xml:space="preserve">251020H5DTH2V2	</t>
  </si>
  <si>
    <t xml:space="preserve">SPXVN05238863199A	</t>
  </si>
  <si>
    <t xml:space="preserve">251020H5B3N5WN	</t>
  </si>
  <si>
    <t xml:space="preserve">SPXVN05374530730A	</t>
  </si>
  <si>
    <t xml:space="preserve">251020H5AEPSCA	</t>
  </si>
  <si>
    <t xml:space="preserve">SPXVN05984757853A	</t>
  </si>
  <si>
    <t xml:space="preserve">251020H5ADR2GR	</t>
  </si>
  <si>
    <t xml:space="preserve">SPXVN05070875695A	</t>
  </si>
  <si>
    <t xml:space="preserve">251020H5A2B2EJ	</t>
  </si>
  <si>
    <t xml:space="preserve">SPXVN05402357128A	</t>
  </si>
  <si>
    <t xml:space="preserve">580834920364541443	</t>
  </si>
  <si>
    <t xml:space="preserve">859708271002	</t>
  </si>
  <si>
    <t xml:space="preserve">251020H58MHKMM	</t>
  </si>
  <si>
    <t xml:space="preserve">SPXVN05427790502A	</t>
  </si>
  <si>
    <t xml:space="preserve">251020H562HWXY	</t>
  </si>
  <si>
    <t xml:space="preserve">SPXVN05967107345A	</t>
  </si>
  <si>
    <t xml:space="preserve">251020H5MK0HJ0	</t>
  </si>
  <si>
    <t xml:space="preserve">SPXVN05885710789A	</t>
  </si>
  <si>
    <t xml:space="preserve">251020H51MFDK4	</t>
  </si>
  <si>
    <t xml:space="preserve">SPXVN05821675121A	</t>
  </si>
  <si>
    <t xml:space="preserve">251020H647ND74	</t>
  </si>
  <si>
    <t xml:space="preserve">SPXVN05925102926A	</t>
  </si>
  <si>
    <t xml:space="preserve">251020H6AUBUKK	</t>
  </si>
  <si>
    <t xml:space="preserve">SPXVN05683942766A	</t>
  </si>
  <si>
    <t xml:space="preserve">251019FBFD2ME5	</t>
  </si>
  <si>
    <t xml:space="preserve">SPXVN05802798419A	</t>
  </si>
  <si>
    <t xml:space="preserve">580835248232629652	</t>
  </si>
  <si>
    <t xml:space="preserve">859694889092	</t>
  </si>
  <si>
    <t xml:space="preserve">580835265136067894	</t>
  </si>
  <si>
    <t xml:space="preserve">859708351802	</t>
  </si>
  <si>
    <t xml:space="preserve">580835250846663694	</t>
  </si>
  <si>
    <t xml:space="preserve">859693949292	</t>
  </si>
  <si>
    <t xml:space="preserve">251020H7GW7DFR	</t>
  </si>
  <si>
    <t xml:space="preserve">SPXVN05094068818A	</t>
  </si>
  <si>
    <t xml:space="preserve">251020H7FQ1YCQ	</t>
  </si>
  <si>
    <t xml:space="preserve">SPXVN05931384884A	</t>
  </si>
  <si>
    <t xml:space="preserve">251020H7DP7R8K	</t>
  </si>
  <si>
    <t xml:space="preserve">SPXVN05500961879A	</t>
  </si>
  <si>
    <t xml:space="preserve">251020H7DCQ06H	</t>
  </si>
  <si>
    <t xml:space="preserve">SPXVN05915274741A	</t>
  </si>
  <si>
    <t xml:space="preserve">251020H77V77H4	</t>
  </si>
  <si>
    <t xml:space="preserve">SPXVN05670150618A	</t>
  </si>
  <si>
    <t xml:space="preserve">251020H74S3CEP	</t>
  </si>
  <si>
    <t xml:space="preserve">SPXVN05641561890A	</t>
  </si>
  <si>
    <t xml:space="preserve">580835201541571842	</t>
  </si>
  <si>
    <t xml:space="preserve">251020H6Y4U29H	</t>
  </si>
  <si>
    <t xml:space="preserve">SPXVN05050068166A	</t>
  </si>
  <si>
    <t xml:space="preserve">251020H6TAB3SR	</t>
  </si>
  <si>
    <t xml:space="preserve">SPXVN05191004718A	</t>
  </si>
  <si>
    <t xml:space="preserve">580835093676590096	</t>
  </si>
  <si>
    <t xml:space="preserve">859690209893	</t>
  </si>
  <si>
    <t xml:space="preserve">251020H6TAB3SH	</t>
  </si>
  <si>
    <t xml:space="preserve">SPXVN05185538201A	</t>
  </si>
  <si>
    <t xml:space="preserve">251020H6SU382R	</t>
  </si>
  <si>
    <t xml:space="preserve">SPXVN05465160004A	</t>
  </si>
  <si>
    <t xml:space="preserve">580835155437455353	</t>
  </si>
  <si>
    <t xml:space="preserve">859693829492	</t>
  </si>
  <si>
    <t xml:space="preserve">251020H6Q75SD5	</t>
  </si>
  <si>
    <t xml:space="preserve">SPXVN05876855166A	</t>
  </si>
  <si>
    <t xml:space="preserve">580835158761440884	</t>
  </si>
  <si>
    <t xml:space="preserve">859698929192	</t>
  </si>
  <si>
    <t xml:space="preserve">251020H6MAK4P9	</t>
  </si>
  <si>
    <t xml:space="preserve">251020H6KGU6RQ	</t>
  </si>
  <si>
    <t xml:space="preserve">SPXVN05578667350A	</t>
  </si>
  <si>
    <t xml:space="preserve">251020H6KA82DQ	</t>
  </si>
  <si>
    <t xml:space="preserve">SPXVN05262214982A	</t>
  </si>
  <si>
    <t xml:space="preserve">251020H6K6D831	</t>
  </si>
  <si>
    <t xml:space="preserve">251020H6K1M63G	</t>
  </si>
  <si>
    <t xml:space="preserve">SPXVN05792838848A	</t>
  </si>
  <si>
    <t xml:space="preserve">251020H6FG64QN	</t>
  </si>
  <si>
    <t xml:space="preserve">SPXVN05288759278A	</t>
  </si>
  <si>
    <t xml:space="preserve">OB-251019L14R	</t>
  </si>
  <si>
    <t xml:space="preserve">251020H6CQESGK	</t>
  </si>
  <si>
    <t xml:space="preserve">251020H6CFRVHJ	</t>
  </si>
  <si>
    <t xml:space="preserve">SPXVN05998220982A	</t>
  </si>
  <si>
    <t xml:space="preserve">251020H6T0RM0J	</t>
  </si>
  <si>
    <t xml:space="preserve">SPXVN05955083553A	</t>
  </si>
  <si>
    <t xml:space="preserve">580833576754382502	</t>
  </si>
  <si>
    <t xml:space="preserve">859692989591	</t>
  </si>
  <si>
    <t xml:space="preserve">251020H519W15G	</t>
  </si>
  <si>
    <t xml:space="preserve">SPXVN05895999694A	</t>
  </si>
  <si>
    <t xml:space="preserve">580834881461781979	</t>
  </si>
  <si>
    <t xml:space="preserve">859705531402	</t>
  </si>
  <si>
    <t xml:space="preserve">580834676470678927	</t>
  </si>
  <si>
    <t xml:space="preserve">859701171602	</t>
  </si>
  <si>
    <t xml:space="preserve">251019H3E0PXDC	</t>
  </si>
  <si>
    <t xml:space="preserve">SPXVN05760652639A	</t>
  </si>
  <si>
    <t xml:space="preserve">251019H3AF660X	</t>
  </si>
  <si>
    <t xml:space="preserve">SPXVN05131054628A	</t>
  </si>
  <si>
    <t xml:space="preserve">251019H3A6HYTP	</t>
  </si>
  <si>
    <t xml:space="preserve">SPXVN05281231067A	</t>
  </si>
  <si>
    <t xml:space="preserve">251019H3A2RDHM	</t>
  </si>
  <si>
    <t xml:space="preserve">SPXVN05280265803A	</t>
  </si>
  <si>
    <t xml:space="preserve">580834636706317917	</t>
  </si>
  <si>
    <t xml:space="preserve">859692649392	</t>
  </si>
  <si>
    <t xml:space="preserve">251019H364VUEX	</t>
  </si>
  <si>
    <t xml:space="preserve">GY67PYEW	</t>
  </si>
  <si>
    <t xml:space="preserve">251019H35EXB10	</t>
  </si>
  <si>
    <t xml:space="preserve">SPXVN05848279429A	</t>
  </si>
  <si>
    <t xml:space="preserve">251019H32Q79N0	</t>
  </si>
  <si>
    <t xml:space="preserve">VN2506009809191	</t>
  </si>
  <si>
    <t xml:space="preserve">251019H30S8QSY	</t>
  </si>
  <si>
    <t xml:space="preserve">SPXVN05978235876A	</t>
  </si>
  <si>
    <t xml:space="preserve">580834579140413374	</t>
  </si>
  <si>
    <t xml:space="preserve">859699529392	</t>
  </si>
  <si>
    <t xml:space="preserve">580834571583915707	</t>
  </si>
  <si>
    <t xml:space="preserve">TTVN1034375525	</t>
  </si>
  <si>
    <t xml:space="preserve">519634742903044	</t>
  </si>
  <si>
    <t xml:space="preserve">LMP0350322941VNA	</t>
  </si>
  <si>
    <t xml:space="preserve">251019H3ETEXP2	</t>
  </si>
  <si>
    <t xml:space="preserve">SPXVN05252592490A	</t>
  </si>
  <si>
    <t xml:space="preserve">580834554959004951	</t>
  </si>
  <si>
    <t xml:space="preserve">859702071602	</t>
  </si>
  <si>
    <t xml:space="preserve">251019H2MWP0FB	</t>
  </si>
  <si>
    <t xml:space="preserve">SPXVN05215329557A	</t>
  </si>
  <si>
    <t xml:space="preserve">251019H2M6R67N	</t>
  </si>
  <si>
    <t xml:space="preserve">SPXVN05313541796A	</t>
  </si>
  <si>
    <t xml:space="preserve">251019H2KW6Y0P	</t>
  </si>
  <si>
    <t xml:space="preserve">SPXVN05478353945A	</t>
  </si>
  <si>
    <t xml:space="preserve">251019H2JQ2W3S	</t>
  </si>
  <si>
    <t xml:space="preserve">84859184740294	</t>
  </si>
  <si>
    <t xml:space="preserve">580834469256856769	</t>
  </si>
  <si>
    <t xml:space="preserve">859696249892	</t>
  </si>
  <si>
    <t xml:space="preserve">251019H2FE658E	</t>
  </si>
  <si>
    <t xml:space="preserve">SPXVN05922405906A	</t>
  </si>
  <si>
    <t xml:space="preserve">251019H2D7N50N	</t>
  </si>
  <si>
    <t xml:space="preserve">SPXVN05502324936A	</t>
  </si>
  <si>
    <t xml:space="preserve">580834452975552176	</t>
  </si>
  <si>
    <t xml:space="preserve">859690392288	</t>
  </si>
  <si>
    <t xml:space="preserve">580834462607247260	</t>
  </si>
  <si>
    <t xml:space="preserve">859691332288	</t>
  </si>
  <si>
    <t xml:space="preserve">251019H28HX37U	</t>
  </si>
  <si>
    <t xml:space="preserve">SPXVN05216589271A	</t>
  </si>
  <si>
    <t xml:space="preserve">251019H27BQMK5	</t>
  </si>
  <si>
    <t xml:space="preserve">SPXVN05734679967A	</t>
  </si>
  <si>
    <t xml:space="preserve">251019H2770AQA	</t>
  </si>
  <si>
    <t xml:space="preserve">SPXVN05718554626A	</t>
  </si>
  <si>
    <t xml:space="preserve">580834380019369246	</t>
  </si>
  <si>
    <t xml:space="preserve">859696200285	</t>
  </si>
  <si>
    <t xml:space="preserve">251019H2RD77XV	</t>
  </si>
  <si>
    <t xml:space="preserve">SHOPEEVTPVN2589608369972	</t>
  </si>
  <si>
    <t xml:space="preserve">251020H4YDVM6G	</t>
  </si>
  <si>
    <t xml:space="preserve">SPXVN05205511808A	</t>
  </si>
  <si>
    <t xml:space="preserve">580834652633924644	</t>
  </si>
  <si>
    <t xml:space="preserve">859706111202	</t>
  </si>
  <si>
    <t xml:space="preserve">251019H3FHA8SG	</t>
  </si>
  <si>
    <t xml:space="preserve">SPXVN05046269082A	</t>
  </si>
  <si>
    <t xml:space="preserve">251020H4XN1E66	</t>
  </si>
  <si>
    <t xml:space="preserve">SPXVN05711984865A	</t>
  </si>
  <si>
    <t xml:space="preserve">251020H4XGA3DG	</t>
  </si>
  <si>
    <t xml:space="preserve">SPXVN05762836172A	</t>
  </si>
  <si>
    <t xml:space="preserve">251020H4T7VGH4	</t>
  </si>
  <si>
    <t xml:space="preserve">SPXVN05405487258A	</t>
  </si>
  <si>
    <t xml:space="preserve">251020H4RX05G4	</t>
  </si>
  <si>
    <t xml:space="preserve">SPXVN05566540185A	</t>
  </si>
  <si>
    <t xml:space="preserve">580834863040071565	</t>
  </si>
  <si>
    <t xml:space="preserve">580834869249279260	</t>
  </si>
  <si>
    <t xml:space="preserve">859703431902	</t>
  </si>
  <si>
    <t xml:space="preserve">251020H4QRQXK1	</t>
  </si>
  <si>
    <t xml:space="preserve">SPXVN05873743150A	</t>
  </si>
  <si>
    <t>PL-251021ETDZ</t>
  </si>
  <si>
    <t xml:space="preserve">251020H4NUQPRD	</t>
  </si>
  <si>
    <t xml:space="preserve">SPXVN05751722411A	</t>
  </si>
  <si>
    <t xml:space="preserve">251020H4MUA3H5	</t>
  </si>
  <si>
    <t xml:space="preserve">SPXVN05940103416A	</t>
  </si>
  <si>
    <t xml:space="preserve">251020H4MPG7P2	</t>
  </si>
  <si>
    <t xml:space="preserve">SPXVN05180883197A	</t>
  </si>
  <si>
    <t xml:space="preserve">251020H4KJ8TT2	</t>
  </si>
  <si>
    <t xml:space="preserve">SPXVN05223941059A	</t>
  </si>
  <si>
    <t xml:space="preserve">251020H4D672KB	</t>
  </si>
  <si>
    <t xml:space="preserve">SPXVN05193119387A	</t>
  </si>
  <si>
    <t xml:space="preserve">251019H4BA54A4	</t>
  </si>
  <si>
    <t xml:space="preserve">SPXVN05236366941A	</t>
  </si>
  <si>
    <t>PL-2510202FIO</t>
  </si>
  <si>
    <t xml:space="preserve">251019H3FEE6AG	</t>
  </si>
  <si>
    <t xml:space="preserve">251019H48GGM72	</t>
  </si>
  <si>
    <t xml:space="preserve">SPXVN05105407056A	</t>
  </si>
  <si>
    <t xml:space="preserve">251019H46NC7QG	</t>
  </si>
  <si>
    <t xml:space="preserve">SPXVN05004160015A	</t>
  </si>
  <si>
    <t xml:space="preserve">251019H46KDF2U	</t>
  </si>
  <si>
    <t xml:space="preserve">SPXVN05138239849A	</t>
  </si>
  <si>
    <t xml:space="preserve">251019H44DVBGW	</t>
  </si>
  <si>
    <t xml:space="preserve">SPXVN05904756113A	</t>
  </si>
  <si>
    <t xml:space="preserve">251019H44BW41D	</t>
  </si>
  <si>
    <t xml:space="preserve">SPXVN05565576977A	</t>
  </si>
  <si>
    <t xml:space="preserve">580834776620173169	</t>
  </si>
  <si>
    <t xml:space="preserve">859701251602	</t>
  </si>
  <si>
    <t xml:space="preserve">251019H42X516A	</t>
  </si>
  <si>
    <t xml:space="preserve">SPXVN05286239737A	</t>
  </si>
  <si>
    <t xml:space="preserve">580834729329001842	</t>
  </si>
  <si>
    <t xml:space="preserve">859702251002	</t>
  </si>
  <si>
    <t xml:space="preserve">580834746947962211	</t>
  </si>
  <si>
    <t xml:space="preserve">VNGH80246241705	</t>
  </si>
  <si>
    <t xml:space="preserve">251019H3X8DF7T	</t>
  </si>
  <si>
    <t xml:space="preserve">SPXVN05082154976A	</t>
  </si>
  <si>
    <t xml:space="preserve">251019H3TWMU2G	</t>
  </si>
  <si>
    <t xml:space="preserve">GY67PRQE	</t>
  </si>
  <si>
    <t xml:space="preserve">251019H3SA4S15	</t>
  </si>
  <si>
    <t xml:space="preserve">GY67PYMH	</t>
  </si>
  <si>
    <t xml:space="preserve">580834722834908734	</t>
  </si>
  <si>
    <t xml:space="preserve">VNGH80041321706	</t>
  </si>
  <si>
    <t>PL-251020HRS6</t>
  </si>
  <si>
    <t xml:space="preserve">251019H3MYU5NG	</t>
  </si>
  <si>
    <t xml:space="preserve">SPXVN05101956251A	</t>
  </si>
  <si>
    <t xml:space="preserve">251019H47MU42G	</t>
  </si>
  <si>
    <t xml:space="preserve">SPXVN05327962283A	</t>
  </si>
  <si>
    <t xml:space="preserve">580828451726394844	</t>
  </si>
  <si>
    <t xml:space="preserve">251019GX59XDXG	</t>
  </si>
  <si>
    <t xml:space="preserve">SPXVN05695772074A	</t>
  </si>
  <si>
    <t xml:space="preserve">251019GX0DFJEG	</t>
  </si>
  <si>
    <t xml:space="preserve">SPXVN05519044560A	</t>
  </si>
  <si>
    <t xml:space="preserve">251019GTP9GV0M	</t>
  </si>
  <si>
    <t xml:space="preserve">SPXVN05904543312A	</t>
  </si>
  <si>
    <t xml:space="preserve">580832747845420543	</t>
  </si>
  <si>
    <t xml:space="preserve">859696669194	</t>
  </si>
  <si>
    <t xml:space="preserve">580832771957753137	</t>
  </si>
  <si>
    <t xml:space="preserve">VNGH80749121706	</t>
  </si>
  <si>
    <t xml:space="preserve">580832732870772631	</t>
  </si>
  <si>
    <t xml:space="preserve">859695209295	</t>
  </si>
  <si>
    <t xml:space="preserve">580832696290542696	</t>
  </si>
  <si>
    <t xml:space="preserve">859702874624	</t>
  </si>
  <si>
    <t xml:space="preserve">251019GTF8D6SK	</t>
  </si>
  <si>
    <t xml:space="preserve">SPXVN05640685748A	</t>
  </si>
  <si>
    <t xml:space="preserve">580832646323340508	</t>
  </si>
  <si>
    <t xml:space="preserve">859702151104	</t>
  </si>
  <si>
    <t xml:space="preserve">580832708741531422	</t>
  </si>
  <si>
    <t xml:space="preserve">859700651103	</t>
  </si>
  <si>
    <t xml:space="preserve">251019GTC1CU2C	</t>
  </si>
  <si>
    <t xml:space="preserve">SPXVN05776297416A	</t>
  </si>
  <si>
    <t xml:space="preserve">580832644162225785	</t>
  </si>
  <si>
    <t xml:space="preserve">580832657247995021	</t>
  </si>
  <si>
    <t xml:space="preserve">859697509493	</t>
  </si>
  <si>
    <t xml:space="preserve">580832681544221705	</t>
  </si>
  <si>
    <t xml:space="preserve">859697409793	</t>
  </si>
  <si>
    <t xml:space="preserve">580832652916065963	</t>
  </si>
  <si>
    <t xml:space="preserve">251019GT6WDQVD	</t>
  </si>
  <si>
    <t xml:space="preserve">SPXVN05078850800A	</t>
  </si>
  <si>
    <t>PL-251020A8TT</t>
  </si>
  <si>
    <t xml:space="preserve">580832615642203943	</t>
  </si>
  <si>
    <t xml:space="preserve">859702511103	</t>
  </si>
  <si>
    <t xml:space="preserve">251019GT54471Y	</t>
  </si>
  <si>
    <t xml:space="preserve">SPXVN05072499061A	</t>
  </si>
  <si>
    <t xml:space="preserve">580832648827012765	</t>
  </si>
  <si>
    <t xml:space="preserve">TTVN1036346727	</t>
  </si>
  <si>
    <t xml:space="preserve">251019GT3W30X4	</t>
  </si>
  <si>
    <t xml:space="preserve">SPXVN05309235919A	</t>
  </si>
  <si>
    <t xml:space="preserve">580832613883020305	</t>
  </si>
  <si>
    <t xml:space="preserve">859702371103	</t>
  </si>
  <si>
    <t xml:space="preserve">580832625549214950	</t>
  </si>
  <si>
    <t xml:space="preserve">251019GT2H77EW	</t>
  </si>
  <si>
    <t xml:space="preserve">SPXVN05528920507A	</t>
  </si>
  <si>
    <t xml:space="preserve">251019GT0WPVB5	</t>
  </si>
  <si>
    <t xml:space="preserve">SHOPEEVTPVN255130026559G	</t>
  </si>
  <si>
    <t xml:space="preserve">580832598410037231	</t>
  </si>
  <si>
    <t xml:space="preserve">859706031403	</t>
  </si>
  <si>
    <t xml:space="preserve">580832595896534744	</t>
  </si>
  <si>
    <t xml:space="preserve">859693169194	</t>
  </si>
  <si>
    <t xml:space="preserve">580832593692952109	</t>
  </si>
  <si>
    <t xml:space="preserve">859700951102	</t>
  </si>
  <si>
    <t xml:space="preserve">251019GSV37SSN	</t>
  </si>
  <si>
    <t xml:space="preserve">SPXVN05953221004A	</t>
  </si>
  <si>
    <t xml:space="preserve">251019GSUPSE6H	</t>
  </si>
  <si>
    <t xml:space="preserve">SPXVN05623787588A	</t>
  </si>
  <si>
    <t xml:space="preserve">580832725867791579	</t>
  </si>
  <si>
    <t xml:space="preserve">580832774897566967	</t>
  </si>
  <si>
    <t xml:space="preserve">859691749094	</t>
  </si>
  <si>
    <t xml:space="preserve">580832740937335874	</t>
  </si>
  <si>
    <t xml:space="preserve">859693589494	</t>
  </si>
  <si>
    <t xml:space="preserve">580832742223611450	</t>
  </si>
  <si>
    <t xml:space="preserve">251019GU9FMW0B	</t>
  </si>
  <si>
    <t xml:space="preserve">500188360-HD192387	</t>
  </si>
  <si>
    <t xml:space="preserve">KMS12933366812037	</t>
  </si>
  <si>
    <t>PL-251020CGCU</t>
  </si>
  <si>
    <t xml:space="preserve">500188360-HD192386	</t>
  </si>
  <si>
    <t xml:space="preserve">KMS12933366812034	</t>
  </si>
  <si>
    <t>PL-2510204WAD</t>
  </si>
  <si>
    <t xml:space="preserve">580832878169720065	</t>
  </si>
  <si>
    <t xml:space="preserve">VNGH80445521706	</t>
  </si>
  <si>
    <t xml:space="preserve">580832844647728145	</t>
  </si>
  <si>
    <t xml:space="preserve">VNGH80351521706	</t>
  </si>
  <si>
    <t xml:space="preserve">500188360-HD192385	</t>
  </si>
  <si>
    <t xml:space="preserve">KMS12933366812026	</t>
  </si>
  <si>
    <t xml:space="preserve">500188360-HD192384	</t>
  </si>
  <si>
    <t xml:space="preserve">KMS12933366812022	</t>
  </si>
  <si>
    <t xml:space="preserve">500188360-HD192383	</t>
  </si>
  <si>
    <t xml:space="preserve">KMS12933366812021	</t>
  </si>
  <si>
    <t xml:space="preserve">251019GU6STM5N	</t>
  </si>
  <si>
    <t xml:space="preserve">SPXVN05673375778A	</t>
  </si>
  <si>
    <t xml:space="preserve">500188360-HD192382	</t>
  </si>
  <si>
    <t xml:space="preserve">KMS12933366812018	</t>
  </si>
  <si>
    <t xml:space="preserve">580832816633775154	</t>
  </si>
  <si>
    <t xml:space="preserve">251019GU61YFFR	</t>
  </si>
  <si>
    <t xml:space="preserve">GY676DBC	</t>
  </si>
  <si>
    <t xml:space="preserve">500188360-HD192381	</t>
  </si>
  <si>
    <t xml:space="preserve">KMS12933366812014	</t>
  </si>
  <si>
    <t xml:space="preserve">580832551553565790	</t>
  </si>
  <si>
    <t xml:space="preserve">859704191404	</t>
  </si>
  <si>
    <t xml:space="preserve">500188360-HD192380	</t>
  </si>
  <si>
    <t xml:space="preserve">KMS12933366812013	</t>
  </si>
  <si>
    <t xml:space="preserve">500188360-HD192379	</t>
  </si>
  <si>
    <t xml:space="preserve">KMS12933366812008	</t>
  </si>
  <si>
    <t xml:space="preserve">500188360-HD192378	</t>
  </si>
  <si>
    <t xml:space="preserve">KMS12933366812004	</t>
  </si>
  <si>
    <t xml:space="preserve">251019GU3A6EBB	</t>
  </si>
  <si>
    <t xml:space="preserve">SPXVN05246797036A	</t>
  </si>
  <si>
    <t xml:space="preserve">500188360-HD192377	</t>
  </si>
  <si>
    <t xml:space="preserve">KMS12933366812000	</t>
  </si>
  <si>
    <t xml:space="preserve">500188360-HD192376	</t>
  </si>
  <si>
    <t xml:space="preserve">KMS12933366811994	</t>
  </si>
  <si>
    <t xml:space="preserve">251019GU2T2A9T	</t>
  </si>
  <si>
    <t xml:space="preserve">SPXVN05146444249A	</t>
  </si>
  <si>
    <t xml:space="preserve">500188360-HD192375	</t>
  </si>
  <si>
    <t xml:space="preserve">KMS12933366811986	</t>
  </si>
  <si>
    <t xml:space="preserve">580832860683404617	</t>
  </si>
  <si>
    <t xml:space="preserve">859694769494	</t>
  </si>
  <si>
    <t xml:space="preserve">580832822107408032	</t>
  </si>
  <si>
    <t xml:space="preserve">859695789094	</t>
  </si>
  <si>
    <t xml:space="preserve">251019GTX2BK9H	</t>
  </si>
  <si>
    <t xml:space="preserve">SPXVN05094868853A	</t>
  </si>
  <si>
    <t xml:space="preserve">251019GTSDK7PY	</t>
  </si>
  <si>
    <t xml:space="preserve">SPXVN05848552938A	</t>
  </si>
  <si>
    <t xml:space="preserve">251019GTSBQWFV	</t>
  </si>
  <si>
    <t xml:space="preserve">SPXVN05764528761A	</t>
  </si>
  <si>
    <t xml:space="preserve">251019GTS6VWTR	</t>
  </si>
  <si>
    <t xml:space="preserve">SPXVN05315821156A	</t>
  </si>
  <si>
    <t xml:space="preserve">580832841163441168	</t>
  </si>
  <si>
    <t xml:space="preserve">859690629194	</t>
  </si>
  <si>
    <t xml:space="preserve">580832550384207023	</t>
  </si>
  <si>
    <t xml:space="preserve">859698189595	</t>
  </si>
  <si>
    <t xml:space="preserve">251019GSRRCK5U	</t>
  </si>
  <si>
    <t xml:space="preserve">580832505744229800	</t>
  </si>
  <si>
    <t xml:space="preserve">859706931803	</t>
  </si>
  <si>
    <t xml:space="preserve">580832167462667265	</t>
  </si>
  <si>
    <t xml:space="preserve">251019GR72JQ9B	</t>
  </si>
  <si>
    <t xml:space="preserve">SPXVN05553980717A	</t>
  </si>
  <si>
    <t xml:space="preserve">580832163812640158	</t>
  </si>
  <si>
    <t xml:space="preserve">859704131204	</t>
  </si>
  <si>
    <t xml:space="preserve">251019GQYAMK6W	</t>
  </si>
  <si>
    <t xml:space="preserve">SPXVN05241541773A	</t>
  </si>
  <si>
    <t xml:space="preserve">251019GQWQ52XN	</t>
  </si>
  <si>
    <t xml:space="preserve">SPXVN05359937142A	</t>
  </si>
  <si>
    <t xml:space="preserve">251019GQR208M4	</t>
  </si>
  <si>
    <t xml:space="preserve">SPXVN05188577440A	</t>
  </si>
  <si>
    <t xml:space="preserve">580832110976664777	</t>
  </si>
  <si>
    <t xml:space="preserve">859701311803	</t>
  </si>
  <si>
    <t xml:space="preserve">251019GQK5J468	</t>
  </si>
  <si>
    <t xml:space="preserve">SPXVN05594540396A	</t>
  </si>
  <si>
    <t xml:space="preserve">580832055844176969	</t>
  </si>
  <si>
    <t xml:space="preserve">580832038639535894	</t>
  </si>
  <si>
    <t xml:space="preserve">859701331403	</t>
  </si>
  <si>
    <t xml:space="preserve">251019GQF7MKVR	</t>
  </si>
  <si>
    <t xml:space="preserve">VN255395184002T	</t>
  </si>
  <si>
    <t xml:space="preserve">580831988969735293	</t>
  </si>
  <si>
    <t xml:space="preserve">859690129794	</t>
  </si>
  <si>
    <t xml:space="preserve">580831988817561409	</t>
  </si>
  <si>
    <t xml:space="preserve">VNGH80347641705	</t>
  </si>
  <si>
    <t xml:space="preserve">580832194365457580	</t>
  </si>
  <si>
    <t xml:space="preserve">859707351603	</t>
  </si>
  <si>
    <t xml:space="preserve">580832002814084158	</t>
  </si>
  <si>
    <t xml:space="preserve">859693209294	</t>
  </si>
  <si>
    <t xml:space="preserve">251019GQ7XXAX9	</t>
  </si>
  <si>
    <t xml:space="preserve">SPXVN05575486440A	</t>
  </si>
  <si>
    <t xml:space="preserve">580831932354627130	</t>
  </si>
  <si>
    <t xml:space="preserve">859693109094	</t>
  </si>
  <si>
    <t xml:space="preserve">580831920400401510	</t>
  </si>
  <si>
    <t xml:space="preserve">TTVN1032386327	</t>
  </si>
  <si>
    <t xml:space="preserve">580831908184295047	</t>
  </si>
  <si>
    <t xml:space="preserve">859699129394	</t>
  </si>
  <si>
    <t xml:space="preserve">580831898344916095	</t>
  </si>
  <si>
    <t xml:space="preserve">859707171803	</t>
  </si>
  <si>
    <t xml:space="preserve">580831873224705259	</t>
  </si>
  <si>
    <t xml:space="preserve">859699009994	</t>
  </si>
  <si>
    <t xml:space="preserve">251019GPT2J4TP	</t>
  </si>
  <si>
    <t xml:space="preserve">SPXVN05372070073A	</t>
  </si>
  <si>
    <t xml:space="preserve">251019GPPVGKYX	</t>
  </si>
  <si>
    <t xml:space="preserve">SPXVN05838873109A	</t>
  </si>
  <si>
    <t xml:space="preserve">251019GPNCV810	</t>
  </si>
  <si>
    <t xml:space="preserve">SPXVN05778502041A	</t>
  </si>
  <si>
    <t xml:space="preserve">580831826584504174	</t>
  </si>
  <si>
    <t xml:space="preserve">859709111603	</t>
  </si>
  <si>
    <t xml:space="preserve">251019GPKW61DC	</t>
  </si>
  <si>
    <t xml:space="preserve">SPXVN05582997545A	</t>
  </si>
  <si>
    <t xml:space="preserve">580831813041751206	</t>
  </si>
  <si>
    <t xml:space="preserve">859694049994	</t>
  </si>
  <si>
    <t xml:space="preserve">519633302874073	</t>
  </si>
  <si>
    <t xml:space="preserve">LMP0350320358VNA	</t>
  </si>
  <si>
    <t xml:space="preserve">580831946495853690	</t>
  </si>
  <si>
    <t xml:space="preserve">859709291703	</t>
  </si>
  <si>
    <t xml:space="preserve">580832892757640209	</t>
  </si>
  <si>
    <t xml:space="preserve">VNGH80351721706	</t>
  </si>
  <si>
    <t xml:space="preserve">251019GRC5QM04	</t>
  </si>
  <si>
    <t xml:space="preserve">SPXVN05238200944A	</t>
  </si>
  <si>
    <t xml:space="preserve">580832210401068731	</t>
  </si>
  <si>
    <t xml:space="preserve">859707591303	</t>
  </si>
  <si>
    <t xml:space="preserve">251019GSNVVBH3	</t>
  </si>
  <si>
    <t xml:space="preserve">SPXVN05988184558A	</t>
  </si>
  <si>
    <t xml:space="preserve">580832537177457679	</t>
  </si>
  <si>
    <t xml:space="preserve">859698669793	</t>
  </si>
  <si>
    <t xml:space="preserve">580832511554585695	</t>
  </si>
  <si>
    <t xml:space="preserve">859693609193	</t>
  </si>
  <si>
    <t xml:space="preserve">580832497085744972	</t>
  </si>
  <si>
    <t xml:space="preserve">859700071404	</t>
  </si>
  <si>
    <t xml:space="preserve">580832484237870855	</t>
  </si>
  <si>
    <t xml:space="preserve">580832405671413659	</t>
  </si>
  <si>
    <t xml:space="preserve">859706011304	</t>
  </si>
  <si>
    <t xml:space="preserve">580832451458664140	</t>
  </si>
  <si>
    <t xml:space="preserve">580832440923882757	</t>
  </si>
  <si>
    <t xml:space="preserve">859701891303	</t>
  </si>
  <si>
    <t xml:space="preserve">580832440920147098	</t>
  </si>
  <si>
    <t xml:space="preserve">859690389595	</t>
  </si>
  <si>
    <t xml:space="preserve">251019GSAGJ6EP	</t>
  </si>
  <si>
    <t xml:space="preserve">SPXVN05911430137A	</t>
  </si>
  <si>
    <t xml:space="preserve">580832438338225993	</t>
  </si>
  <si>
    <t xml:space="preserve">859690569294	</t>
  </si>
  <si>
    <t xml:space="preserve">580832398716077192	</t>
  </si>
  <si>
    <t xml:space="preserve">859694689994	</t>
  </si>
  <si>
    <t xml:space="preserve">580832387119285265	</t>
  </si>
  <si>
    <t xml:space="preserve">580832181443462803	</t>
  </si>
  <si>
    <t xml:space="preserve">859701031304	</t>
  </si>
  <si>
    <t xml:space="preserve">251019GS33YRYF	</t>
  </si>
  <si>
    <t xml:space="preserve">SPXVN05900956874A	</t>
  </si>
  <si>
    <t xml:space="preserve">251019GS2A7QUX	</t>
  </si>
  <si>
    <t xml:space="preserve">SPXVN05334713236A	</t>
  </si>
  <si>
    <t xml:space="preserve">580832379930117521	</t>
  </si>
  <si>
    <t xml:space="preserve">859699489294	</t>
  </si>
  <si>
    <t xml:space="preserve">580832326885410011	</t>
  </si>
  <si>
    <t xml:space="preserve">859691569394	</t>
  </si>
  <si>
    <t xml:space="preserve">580832349630858948	</t>
  </si>
  <si>
    <t xml:space="preserve">VNGH80739121706	</t>
  </si>
  <si>
    <t xml:space="preserve">580832335519319337	</t>
  </si>
  <si>
    <t xml:space="preserve">VNGH80151921706	</t>
  </si>
  <si>
    <t xml:space="preserve">580832294932744103	</t>
  </si>
  <si>
    <t xml:space="preserve">859704531203	</t>
  </si>
  <si>
    <t xml:space="preserve">251019GRQVFKXF	</t>
  </si>
  <si>
    <t xml:space="preserve">SPXVN05617874961A	</t>
  </si>
  <si>
    <t xml:space="preserve">580832310217312043	</t>
  </si>
  <si>
    <t xml:space="preserve">859703491903	</t>
  </si>
  <si>
    <t xml:space="preserve">580832253857268859	</t>
  </si>
  <si>
    <t xml:space="preserve">859693209894	</t>
  </si>
  <si>
    <t xml:space="preserve">251019GRMFSVS5	</t>
  </si>
  <si>
    <t xml:space="preserve">GY6769G4	</t>
  </si>
  <si>
    <t xml:space="preserve">251019GRKP01TS	</t>
  </si>
  <si>
    <t xml:space="preserve">GY6769V9	</t>
  </si>
  <si>
    <t xml:space="preserve">251019GRHVRKXU	</t>
  </si>
  <si>
    <t xml:space="preserve">SPXVN05589860748A	</t>
  </si>
  <si>
    <t xml:space="preserve">251019GRFMAQMF	</t>
  </si>
  <si>
    <t xml:space="preserve">580832365927761283	</t>
  </si>
  <si>
    <t xml:space="preserve">859694569994	</t>
  </si>
  <si>
    <t xml:space="preserve">500188360-HD192389	</t>
  </si>
  <si>
    <t xml:space="preserve">KMS12933366812043	</t>
  </si>
  <si>
    <t xml:space="preserve">500188360-HD192390	</t>
  </si>
  <si>
    <t xml:space="preserve">KMS12933366812047	</t>
  </si>
  <si>
    <t xml:space="preserve">500188360-HD192391	</t>
  </si>
  <si>
    <t xml:space="preserve">KMS12933366812056	</t>
  </si>
  <si>
    <t xml:space="preserve">580833369728517644	</t>
  </si>
  <si>
    <t xml:space="preserve">859699509491	</t>
  </si>
  <si>
    <t xml:space="preserve">251019GW4GVGB9	</t>
  </si>
  <si>
    <t xml:space="preserve">SPXVN05131327241A	</t>
  </si>
  <si>
    <t xml:space="preserve">580833366084453616	</t>
  </si>
  <si>
    <t xml:space="preserve">251019GVXCCHSH	</t>
  </si>
  <si>
    <t xml:space="preserve">SPXVN05814990523A	</t>
  </si>
  <si>
    <t xml:space="preserve">580833303882663715	</t>
  </si>
  <si>
    <t xml:space="preserve">251019GVX1X94N	</t>
  </si>
  <si>
    <t xml:space="preserve">SPXVN05081444380A	</t>
  </si>
  <si>
    <t>PL-251021YGOD</t>
  </si>
  <si>
    <t xml:space="preserve">580833225145615824	</t>
  </si>
  <si>
    <t xml:space="preserve">859702211601	</t>
  </si>
  <si>
    <t xml:space="preserve">580833223660897590	</t>
  </si>
  <si>
    <t xml:space="preserve">859708191901	</t>
  </si>
  <si>
    <t xml:space="preserve">251019GVUD0W87	</t>
  </si>
  <si>
    <t xml:space="preserve">SPXVN05534239321A	</t>
  </si>
  <si>
    <t xml:space="preserve">251019GVS7D6MA	</t>
  </si>
  <si>
    <t xml:space="preserve">VN253732789742B	</t>
  </si>
  <si>
    <t xml:space="preserve">580833231623259721	</t>
  </si>
  <si>
    <t xml:space="preserve">859706291501	</t>
  </si>
  <si>
    <t xml:space="preserve">251019GVPFP58R	</t>
  </si>
  <si>
    <t xml:space="preserve">SPXVN05493112415A	</t>
  </si>
  <si>
    <t xml:space="preserve">580833208916739716	</t>
  </si>
  <si>
    <t xml:space="preserve">859708131001	</t>
  </si>
  <si>
    <t xml:space="preserve">251019GW72VR3J	</t>
  </si>
  <si>
    <t xml:space="preserve">GY6768CC	</t>
  </si>
  <si>
    <t xml:space="preserve">580833225660531884	</t>
  </si>
  <si>
    <t xml:space="preserve">859706871403	</t>
  </si>
  <si>
    <t>PL-251020BCQT</t>
  </si>
  <si>
    <t xml:space="preserve">251019GVMA3BJ7	</t>
  </si>
  <si>
    <t xml:space="preserve">SPXVN05589925321A	</t>
  </si>
  <si>
    <t xml:space="preserve">500188360-HD192449	</t>
  </si>
  <si>
    <t xml:space="preserve">KMS12933366812463	</t>
  </si>
  <si>
    <t xml:space="preserve">251019GVKVRX18	</t>
  </si>
  <si>
    <t xml:space="preserve">SPXVN05307678286A	</t>
  </si>
  <si>
    <t xml:space="preserve">500188360-HD192448	</t>
  </si>
  <si>
    <t xml:space="preserve">KMS12933366812453	</t>
  </si>
  <si>
    <t xml:space="preserve">500188360-HD192447	</t>
  </si>
  <si>
    <t xml:space="preserve">KMS12933366812451	</t>
  </si>
  <si>
    <t xml:space="preserve">500188360-HD192446	</t>
  </si>
  <si>
    <t xml:space="preserve">KMS12933366812447	</t>
  </si>
  <si>
    <t xml:space="preserve">500188360-HD192445	</t>
  </si>
  <si>
    <t xml:space="preserve">KMS12933366812437	</t>
  </si>
  <si>
    <t xml:space="preserve">500188360-HD192444	</t>
  </si>
  <si>
    <t xml:space="preserve">KMS12933366812435	</t>
  </si>
  <si>
    <t xml:space="preserve">500188360-HD192443	</t>
  </si>
  <si>
    <t xml:space="preserve">KMS12933366812426	</t>
  </si>
  <si>
    <t xml:space="preserve">500188360-HD192442	</t>
  </si>
  <si>
    <t xml:space="preserve">KMS12933366812420	</t>
  </si>
  <si>
    <t>PL-251020UIAW</t>
  </si>
  <si>
    <t xml:space="preserve">500188360-HD192441	</t>
  </si>
  <si>
    <t xml:space="preserve">KMS12933366812414	</t>
  </si>
  <si>
    <t xml:space="preserve">500188360-HD192440	</t>
  </si>
  <si>
    <t xml:space="preserve">KMS12933366812411	</t>
  </si>
  <si>
    <t xml:space="preserve">500188360-HD192439	</t>
  </si>
  <si>
    <t xml:space="preserve">KMS12933366812408	</t>
  </si>
  <si>
    <t xml:space="preserve">251019GVMV5HKB	</t>
  </si>
  <si>
    <t xml:space="preserve">580833200871212451	</t>
  </si>
  <si>
    <t xml:space="preserve">859692949094	</t>
  </si>
  <si>
    <t xml:space="preserve">251019GW7CF4XW	</t>
  </si>
  <si>
    <t xml:space="preserve">SPXVN05893206707A	</t>
  </si>
  <si>
    <t xml:space="preserve">580833373032712129	</t>
  </si>
  <si>
    <t xml:space="preserve">859696629991	</t>
  </si>
  <si>
    <t xml:space="preserve">580833525452473539	</t>
  </si>
  <si>
    <t xml:space="preserve">859698849391	</t>
  </si>
  <si>
    <t xml:space="preserve">251019GWYHUB0Q	</t>
  </si>
  <si>
    <t xml:space="preserve">SPXVN05086277839A	</t>
  </si>
  <si>
    <t xml:space="preserve">251019GWXUWDD4	</t>
  </si>
  <si>
    <t xml:space="preserve">25GQQ19B	</t>
  </si>
  <si>
    <t xml:space="preserve">580833494193047391	</t>
  </si>
  <si>
    <t xml:space="preserve">251019GWXCN5TC	</t>
  </si>
  <si>
    <t xml:space="preserve">SPXVN05524980045A	</t>
  </si>
  <si>
    <t xml:space="preserve">580833504237160306	</t>
  </si>
  <si>
    <t xml:space="preserve">859703471602	</t>
  </si>
  <si>
    <t xml:space="preserve">251019GWUE8CS6	</t>
  </si>
  <si>
    <t xml:space="preserve">VN257180329601G	</t>
  </si>
  <si>
    <t xml:space="preserve">580833483100489498	</t>
  </si>
  <si>
    <t xml:space="preserve">859705491302	</t>
  </si>
  <si>
    <t xml:space="preserve">251019GWSNXC5S	</t>
  </si>
  <si>
    <t xml:space="preserve">SPXVN05038859251A	</t>
  </si>
  <si>
    <t xml:space="preserve">251019GWS6QWFM	</t>
  </si>
  <si>
    <t xml:space="preserve">SPXVN05622733514A	</t>
  </si>
  <si>
    <t xml:space="preserve">580833447934198829	</t>
  </si>
  <si>
    <t xml:space="preserve">859708571201	</t>
  </si>
  <si>
    <t xml:space="preserve">580833462465889484	</t>
  </si>
  <si>
    <t xml:space="preserve">859696789691	</t>
  </si>
  <si>
    <t xml:space="preserve">251019GWQEEASF	</t>
  </si>
  <si>
    <t xml:space="preserve">SPXVN05080567005A	</t>
  </si>
  <si>
    <t xml:space="preserve">251019GW8JJ60A	</t>
  </si>
  <si>
    <t xml:space="preserve">VN2552214561282	</t>
  </si>
  <si>
    <t xml:space="preserve">251019GWN7VX4S	</t>
  </si>
  <si>
    <t xml:space="preserve">580833401631507496	</t>
  </si>
  <si>
    <t xml:space="preserve">859693869191	</t>
  </si>
  <si>
    <t xml:space="preserve">251019GWHU69X5	</t>
  </si>
  <si>
    <t xml:space="preserve">SPXVN05419172778A	</t>
  </si>
  <si>
    <t xml:space="preserve">580833424305653612	</t>
  </si>
  <si>
    <t xml:space="preserve">859704311301	</t>
  </si>
  <si>
    <t xml:space="preserve">251019GWG3TSE2	</t>
  </si>
  <si>
    <t xml:space="preserve">SPXVN05235354372A	</t>
  </si>
  <si>
    <t xml:space="preserve">580833437593929678	</t>
  </si>
  <si>
    <t xml:space="preserve">859700651001	</t>
  </si>
  <si>
    <t xml:space="preserve">580833394213225979	</t>
  </si>
  <si>
    <t xml:space="preserve">859701431601	</t>
  </si>
  <si>
    <t xml:space="preserve">580833378803090595	</t>
  </si>
  <si>
    <t xml:space="preserve">859706451201	</t>
  </si>
  <si>
    <t xml:space="preserve">580833332981565092	</t>
  </si>
  <si>
    <t xml:space="preserve">859707391201	</t>
  </si>
  <si>
    <t xml:space="preserve">251019GWC7UXX6	</t>
  </si>
  <si>
    <t xml:space="preserve">SPXVN05773355168A	</t>
  </si>
  <si>
    <t xml:space="preserve">251019GWBXC38T	</t>
  </si>
  <si>
    <t xml:space="preserve">SPXVN05439132955A	</t>
  </si>
  <si>
    <t xml:space="preserve">580833393504519451	</t>
  </si>
  <si>
    <t xml:space="preserve">859700451201	</t>
  </si>
  <si>
    <t xml:space="preserve">251019GWAVWWJY	</t>
  </si>
  <si>
    <t xml:space="preserve">GY6768CT	</t>
  </si>
  <si>
    <t xml:space="preserve">580833345301218572	</t>
  </si>
  <si>
    <t xml:space="preserve">859709211201	</t>
  </si>
  <si>
    <t xml:space="preserve">580833457647945268	</t>
  </si>
  <si>
    <t xml:space="preserve">859705451401	</t>
  </si>
  <si>
    <t xml:space="preserve">580833530042877658	</t>
  </si>
  <si>
    <t xml:space="preserve">859690809491	</t>
  </si>
  <si>
    <t xml:space="preserve">500188360-HD192438	</t>
  </si>
  <si>
    <t xml:space="preserve">KMS12933366812402	</t>
  </si>
  <si>
    <t xml:space="preserve">500188360-HD192436	</t>
  </si>
  <si>
    <t xml:space="preserve">KMS12933366812386	</t>
  </si>
  <si>
    <t xml:space="preserve">500188360-HD192412	</t>
  </si>
  <si>
    <t xml:space="preserve">KMS12933366812183	</t>
  </si>
  <si>
    <t xml:space="preserve">500188360-HD192411	</t>
  </si>
  <si>
    <t xml:space="preserve">KMS12933366812180	</t>
  </si>
  <si>
    <t xml:space="preserve">500188360-HD192410	</t>
  </si>
  <si>
    <t xml:space="preserve">KMS12933366812171	</t>
  </si>
  <si>
    <t xml:space="preserve">500188360-HD192409	</t>
  </si>
  <si>
    <t xml:space="preserve">KMS12933366812164	</t>
  </si>
  <si>
    <t xml:space="preserve">500188360-HD192408	</t>
  </si>
  <si>
    <t xml:space="preserve">KMS12933366812157	</t>
  </si>
  <si>
    <t xml:space="preserve">500188360-HD192407	</t>
  </si>
  <si>
    <t xml:space="preserve">KMS12933366812155	</t>
  </si>
  <si>
    <t xml:space="preserve">500188360-HD192406	</t>
  </si>
  <si>
    <t xml:space="preserve">KMS12933366812145	</t>
  </si>
  <si>
    <t xml:space="preserve">500188360-HD192405	</t>
  </si>
  <si>
    <t xml:space="preserve">KMS12933366812142	</t>
  </si>
  <si>
    <t xml:space="preserve">251019GUJDR8G9	</t>
  </si>
  <si>
    <t xml:space="preserve">500188360-HD192404	</t>
  </si>
  <si>
    <t xml:space="preserve">KMS12933366812134	</t>
  </si>
  <si>
    <t xml:space="preserve">500188360-HD192403	</t>
  </si>
  <si>
    <t xml:space="preserve">KMS12933366812132	</t>
  </si>
  <si>
    <t xml:space="preserve">251019GUHRS39M	</t>
  </si>
  <si>
    <t xml:space="preserve">SPXVN05472173637A	</t>
  </si>
  <si>
    <t xml:space="preserve">500188360-HD192402	</t>
  </si>
  <si>
    <t xml:space="preserve">KMS12933366812128	</t>
  </si>
  <si>
    <t xml:space="preserve">500188360-HD192413	</t>
  </si>
  <si>
    <t xml:space="preserve">KMS12933366812223	</t>
  </si>
  <si>
    <t xml:space="preserve">500188360-HD192401	</t>
  </si>
  <si>
    <t xml:space="preserve">KMS12933366812117	</t>
  </si>
  <si>
    <t xml:space="preserve">500188360-HD192399	</t>
  </si>
  <si>
    <t xml:space="preserve">KMS12933366812083	</t>
  </si>
  <si>
    <t xml:space="preserve">251019GUFJ73HC	</t>
  </si>
  <si>
    <t xml:space="preserve">SPXVN05441455416A	</t>
  </si>
  <si>
    <t xml:space="preserve">500188360-HD192398	</t>
  </si>
  <si>
    <t xml:space="preserve">KMS12933366812081	</t>
  </si>
  <si>
    <t xml:space="preserve">500188360-HD192397	</t>
  </si>
  <si>
    <t xml:space="preserve">KMS12933366812078	</t>
  </si>
  <si>
    <t xml:space="preserve">580832936731968841	</t>
  </si>
  <si>
    <t xml:space="preserve">859693969394	</t>
  </si>
  <si>
    <t xml:space="preserve">500188360-HD192396	</t>
  </si>
  <si>
    <t xml:space="preserve">KMS12933366812076	</t>
  </si>
  <si>
    <t xml:space="preserve">500188360-HD192395	</t>
  </si>
  <si>
    <t xml:space="preserve">KMS12933366812072	</t>
  </si>
  <si>
    <t xml:space="preserve">500188360-HD192394	</t>
  </si>
  <si>
    <t xml:space="preserve">KMS12933366812067	</t>
  </si>
  <si>
    <t xml:space="preserve">251019GUCJU51M	</t>
  </si>
  <si>
    <t xml:space="preserve">SPXVN05788831723A	</t>
  </si>
  <si>
    <t xml:space="preserve">500188360-HD192393	</t>
  </si>
  <si>
    <t xml:space="preserve">KMS12933366812062	</t>
  </si>
  <si>
    <t xml:space="preserve">251019GUBXS6JM	</t>
  </si>
  <si>
    <t xml:space="preserve">SPXVN05062969187A	</t>
  </si>
  <si>
    <t xml:space="preserve">580832909089605159	</t>
  </si>
  <si>
    <t xml:space="preserve">859708811303	</t>
  </si>
  <si>
    <t xml:space="preserve">500188360-HD192392	</t>
  </si>
  <si>
    <t xml:space="preserve">KMS12933366812059	</t>
  </si>
  <si>
    <t xml:space="preserve">500188360-HD192400	</t>
  </si>
  <si>
    <t xml:space="preserve">KMS12933366812084	</t>
  </si>
  <si>
    <t xml:space="preserve">500188360-HD192437	</t>
  </si>
  <si>
    <t xml:space="preserve">KMS12933366812390	</t>
  </si>
  <si>
    <t xml:space="preserve">251019GUWT2GUP	</t>
  </si>
  <si>
    <t xml:space="preserve">251019GV01KNQJ	</t>
  </si>
  <si>
    <t xml:space="preserve">SPXVN05710422952A	</t>
  </si>
  <si>
    <t xml:space="preserve">500188360-HD192435	</t>
  </si>
  <si>
    <t xml:space="preserve">KMS12933366812383	</t>
  </si>
  <si>
    <t xml:space="preserve">500188360-HD192434	</t>
  </si>
  <si>
    <t xml:space="preserve">KMS12933366812380	</t>
  </si>
  <si>
    <t xml:space="preserve">500188360-HD192433	</t>
  </si>
  <si>
    <t xml:space="preserve">KMS12933366812373	</t>
  </si>
  <si>
    <t xml:space="preserve">500188360-HD192432	</t>
  </si>
  <si>
    <t xml:space="preserve">KMS12933366812363	</t>
  </si>
  <si>
    <t xml:space="preserve">500188360-HD192431	</t>
  </si>
  <si>
    <t xml:space="preserve">KMS12933366812359	</t>
  </si>
  <si>
    <t xml:space="preserve">500188360-HD192430	</t>
  </si>
  <si>
    <t xml:space="preserve">KMS12933366812350	</t>
  </si>
  <si>
    <t xml:space="preserve">500188360-HD192429	</t>
  </si>
  <si>
    <t xml:space="preserve">KMS12933366812344	</t>
  </si>
  <si>
    <t xml:space="preserve">519623394892018	</t>
  </si>
  <si>
    <t xml:space="preserve">BESTMP0050285449VNA	</t>
  </si>
  <si>
    <t xml:space="preserve">500188360-HD192428	</t>
  </si>
  <si>
    <t xml:space="preserve">KMS12933366812341	</t>
  </si>
  <si>
    <t xml:space="preserve">580833085708862623	</t>
  </si>
  <si>
    <t xml:space="preserve">859708751603	</t>
  </si>
  <si>
    <t xml:space="preserve">580833139155829890	</t>
  </si>
  <si>
    <t xml:space="preserve">859705851203	</t>
  </si>
  <si>
    <t xml:space="preserve">500188360-HD192427	</t>
  </si>
  <si>
    <t xml:space="preserve">KMS12933366812335	</t>
  </si>
  <si>
    <t xml:space="preserve">500188360-HD192426	</t>
  </si>
  <si>
    <t xml:space="preserve">KMS12933366812326	</t>
  </si>
  <si>
    <t xml:space="preserve">500188360-HD192414	</t>
  </si>
  <si>
    <t xml:space="preserve">KMS12933366812253	</t>
  </si>
  <si>
    <t xml:space="preserve">500188360-HD192425	</t>
  </si>
  <si>
    <t xml:space="preserve">KMS12933366812322	</t>
  </si>
  <si>
    <t xml:space="preserve">500188360-HD192423	</t>
  </si>
  <si>
    <t xml:space="preserve">KMS12933366812311	</t>
  </si>
  <si>
    <t xml:space="preserve">500188360-HD192422	</t>
  </si>
  <si>
    <t xml:space="preserve">KMS12933366812308	</t>
  </si>
  <si>
    <t xml:space="preserve">580833106158978659	</t>
  </si>
  <si>
    <t xml:space="preserve">859699289395	</t>
  </si>
  <si>
    <t xml:space="preserve">580833116856813155	</t>
  </si>
  <si>
    <t xml:space="preserve">500188360-HD192421	</t>
  </si>
  <si>
    <t xml:space="preserve">KMS12933366812301	</t>
  </si>
  <si>
    <t xml:space="preserve">500188360-HD192420	</t>
  </si>
  <si>
    <t xml:space="preserve">KMS12933366812296	</t>
  </si>
  <si>
    <t xml:space="preserve">500188360-HD192419	</t>
  </si>
  <si>
    <t xml:space="preserve">KMS12933366812294	</t>
  </si>
  <si>
    <t xml:space="preserve">251019GV3UKVMR	</t>
  </si>
  <si>
    <t xml:space="preserve">SPXVN05508217496A	</t>
  </si>
  <si>
    <t xml:space="preserve">500188360-HD192418	</t>
  </si>
  <si>
    <t xml:space="preserve">KMS12933366812284	</t>
  </si>
  <si>
    <t xml:space="preserve">251019GV30Y1TN	</t>
  </si>
  <si>
    <t xml:space="preserve">SPXVN05920790835A	</t>
  </si>
  <si>
    <t xml:space="preserve">500188360-HD192417	</t>
  </si>
  <si>
    <t xml:space="preserve">KMS12933366812276	</t>
  </si>
  <si>
    <t xml:space="preserve">500188360-HD192416	</t>
  </si>
  <si>
    <t xml:space="preserve">KMS12933366812265	</t>
  </si>
  <si>
    <t xml:space="preserve">500188360-HD192415	</t>
  </si>
  <si>
    <t xml:space="preserve">KMS12933366812259	</t>
  </si>
  <si>
    <t xml:space="preserve">500188360-HD192424	</t>
  </si>
  <si>
    <t xml:space="preserve">KMS12933366812318	</t>
  </si>
  <si>
    <t xml:space="preserve">580828452025632648	</t>
  </si>
  <si>
    <t xml:space="preserve">859694655576	</t>
  </si>
  <si>
    <t xml:space="preserve">500188360-HD192388	</t>
  </si>
  <si>
    <t xml:space="preserve">KMS12933366812039	</t>
  </si>
  <si>
    <t xml:space="preserve">OB-251019BP5I	</t>
  </si>
  <si>
    <t xml:space="preserve">GY67QPVN	</t>
  </si>
  <si>
    <t>PL-25102086QR</t>
  </si>
  <si>
    <t xml:space="preserve">500188360-HD192009	</t>
  </si>
  <si>
    <t xml:space="preserve">KMS12933366793082	</t>
  </si>
  <si>
    <t>PL-251019Q81S</t>
  </si>
  <si>
    <t xml:space="preserve">580825885860661147	</t>
  </si>
  <si>
    <t xml:space="preserve">859708051302	</t>
  </si>
  <si>
    <t xml:space="preserve">500188360-HD192008	</t>
  </si>
  <si>
    <t xml:space="preserve">KMS12933366793072	</t>
  </si>
  <si>
    <t>PL-2510194C2I</t>
  </si>
  <si>
    <t xml:space="preserve">500188360-HD192007	</t>
  </si>
  <si>
    <t xml:space="preserve">KMS12933366793061	</t>
  </si>
  <si>
    <t>PL-251019TDS5</t>
  </si>
  <si>
    <t xml:space="preserve">500188360-HD192006	</t>
  </si>
  <si>
    <t xml:space="preserve">KMS12933366793017	</t>
  </si>
  <si>
    <t xml:space="preserve">500188360-HD192005	</t>
  </si>
  <si>
    <t xml:space="preserve">KMS12933366793006	</t>
  </si>
  <si>
    <t>PL-2510192QXP</t>
  </si>
  <si>
    <t xml:space="preserve">500188360-HD192004	</t>
  </si>
  <si>
    <t xml:space="preserve">KMS12933366792996	</t>
  </si>
  <si>
    <t xml:space="preserve">251019FRS0G3JR	</t>
  </si>
  <si>
    <t xml:space="preserve">84859184729871	</t>
  </si>
  <si>
    <t xml:space="preserve">580825854060103677	</t>
  </si>
  <si>
    <t xml:space="preserve">859693509192	</t>
  </si>
  <si>
    <t xml:space="preserve">580825862240241347	</t>
  </si>
  <si>
    <t xml:space="preserve">859699636067	</t>
  </si>
  <si>
    <t xml:space="preserve">580825851627276067	</t>
  </si>
  <si>
    <t xml:space="preserve">859703782528	</t>
  </si>
  <si>
    <t xml:space="preserve">251019FRQ5B7NC	</t>
  </si>
  <si>
    <t xml:space="preserve">SPXVN05539535269A	</t>
  </si>
  <si>
    <t>PL-251019DSBV</t>
  </si>
  <si>
    <t xml:space="preserve">251019FRPH9RXE	</t>
  </si>
  <si>
    <t xml:space="preserve">SPXVN05996670561A	</t>
  </si>
  <si>
    <t>PL-251019R5YG</t>
  </si>
  <si>
    <t xml:space="preserve">580825807278475194	</t>
  </si>
  <si>
    <t xml:space="preserve">251019FRNSFHQ5	</t>
  </si>
  <si>
    <t xml:space="preserve">SPXVN05658981769A	</t>
  </si>
  <si>
    <t xml:space="preserve">500188360-HD192003	</t>
  </si>
  <si>
    <t xml:space="preserve">KMS12933366792912	</t>
  </si>
  <si>
    <t xml:space="preserve">251019FRNPMRG2	</t>
  </si>
  <si>
    <t xml:space="preserve">SPXVN05918523109A	</t>
  </si>
  <si>
    <t xml:space="preserve">500188360-HD192002	</t>
  </si>
  <si>
    <t xml:space="preserve">KMS12933366792892	</t>
  </si>
  <si>
    <t xml:space="preserve">251019FRMN8SMV	</t>
  </si>
  <si>
    <t xml:space="preserve">SPXVN05477743805A	</t>
  </si>
  <si>
    <t xml:space="preserve">251019FRMGF94W	</t>
  </si>
  <si>
    <t xml:space="preserve">SPXVN05798154817A	</t>
  </si>
  <si>
    <t xml:space="preserve">500188360-HD192001	</t>
  </si>
  <si>
    <t xml:space="preserve">KMS12933366792861	</t>
  </si>
  <si>
    <t xml:space="preserve">500188360-HD192000	</t>
  </si>
  <si>
    <t xml:space="preserve">KMS12933366792841	</t>
  </si>
  <si>
    <t xml:space="preserve">500188360-HD191999	</t>
  </si>
  <si>
    <t xml:space="preserve">KMS12933366792840	</t>
  </si>
  <si>
    <t xml:space="preserve">500188360-HD191998	</t>
  </si>
  <si>
    <t xml:space="preserve">KMS12933366792827	</t>
  </si>
  <si>
    <t xml:space="preserve">500188360-HD191997	</t>
  </si>
  <si>
    <t xml:space="preserve">KMS12933366792811	</t>
  </si>
  <si>
    <t xml:space="preserve">500188360-HD191996	</t>
  </si>
  <si>
    <t xml:space="preserve">KMS12933366792801	</t>
  </si>
  <si>
    <t xml:space="preserve">500188360-HD191995	</t>
  </si>
  <si>
    <t xml:space="preserve">KMS12933366792797	</t>
  </si>
  <si>
    <t xml:space="preserve">500188360-HD192010	</t>
  </si>
  <si>
    <t xml:space="preserve">KMS12933366793150	</t>
  </si>
  <si>
    <t xml:space="preserve">500188360-HD192011	</t>
  </si>
  <si>
    <t xml:space="preserve">KMS12933366793165	</t>
  </si>
  <si>
    <t xml:space="preserve">500188360-HD192012	</t>
  </si>
  <si>
    <t xml:space="preserve">KMS12933366793169	</t>
  </si>
  <si>
    <t xml:space="preserve">500188360-HD192013	</t>
  </si>
  <si>
    <t xml:space="preserve">KMS12933366793185	</t>
  </si>
  <si>
    <t>PL-251019MG1T</t>
  </si>
  <si>
    <t xml:space="preserve">500188360-HD192032	</t>
  </si>
  <si>
    <t xml:space="preserve">KMS12933366793482	</t>
  </si>
  <si>
    <t xml:space="preserve">500188360-HD192031	</t>
  </si>
  <si>
    <t xml:space="preserve">KMS12933366793474	</t>
  </si>
  <si>
    <t xml:space="preserve">500188360-HD192030	</t>
  </si>
  <si>
    <t xml:space="preserve">KMS12933366793476	</t>
  </si>
  <si>
    <t xml:space="preserve">500188360-HD192029	</t>
  </si>
  <si>
    <t xml:space="preserve">KMS12933366793465	</t>
  </si>
  <si>
    <t xml:space="preserve">500188360-HD192028	</t>
  </si>
  <si>
    <t xml:space="preserve">KMS12933366793457	</t>
  </si>
  <si>
    <t xml:space="preserve">500188360-HD192027	</t>
  </si>
  <si>
    <t xml:space="preserve">KMS12933366793455	</t>
  </si>
  <si>
    <t xml:space="preserve">251019FSCSQRA7	</t>
  </si>
  <si>
    <t xml:space="preserve">SPXVN05143742644A	</t>
  </si>
  <si>
    <t xml:space="preserve">500188360-HD192026	</t>
  </si>
  <si>
    <t xml:space="preserve">KMS12933366793433	</t>
  </si>
  <si>
    <t xml:space="preserve">500188360-HD192025	</t>
  </si>
  <si>
    <t xml:space="preserve">KMS12933366793404	</t>
  </si>
  <si>
    <t xml:space="preserve">251019FS97AAXW	</t>
  </si>
  <si>
    <t xml:space="preserve">SPXVN05970794459A	</t>
  </si>
  <si>
    <t xml:space="preserve">580825931948459312	</t>
  </si>
  <si>
    <t xml:space="preserve">859694484364	</t>
  </si>
  <si>
    <t xml:space="preserve">580825967927985426	</t>
  </si>
  <si>
    <t xml:space="preserve">859709951801	</t>
  </si>
  <si>
    <t xml:space="preserve">500188360-HD192024	</t>
  </si>
  <si>
    <t xml:space="preserve">KMS12933366793330	</t>
  </si>
  <si>
    <t xml:space="preserve">580825773942015259	</t>
  </si>
  <si>
    <t xml:space="preserve">859699656067	</t>
  </si>
  <si>
    <t xml:space="preserve">500188360-HD192023	</t>
  </si>
  <si>
    <t xml:space="preserve">KMS12933366793289	</t>
  </si>
  <si>
    <t>PL-251019ETYO</t>
  </si>
  <si>
    <t xml:space="preserve">500188360-HD192021	</t>
  </si>
  <si>
    <t xml:space="preserve">KMS12933366793266	</t>
  </si>
  <si>
    <t xml:space="preserve">500188360-HD192020	</t>
  </si>
  <si>
    <t xml:space="preserve">KMS12933366793257	</t>
  </si>
  <si>
    <t xml:space="preserve">500188360-HD192019	</t>
  </si>
  <si>
    <t xml:space="preserve">KMS12933366793253	</t>
  </si>
  <si>
    <t xml:space="preserve">251019FS35PDWS	</t>
  </si>
  <si>
    <t xml:space="preserve">SPXVN05921259128A	</t>
  </si>
  <si>
    <t xml:space="preserve">251019FS32TUUP	</t>
  </si>
  <si>
    <t xml:space="preserve">SPXVN05149679420A	</t>
  </si>
  <si>
    <t xml:space="preserve">580825924599252986	</t>
  </si>
  <si>
    <t xml:space="preserve">500188360-HD192018	</t>
  </si>
  <si>
    <t xml:space="preserve">KMS12933366793225	</t>
  </si>
  <si>
    <t xml:space="preserve">500188360-HD192017	</t>
  </si>
  <si>
    <t xml:space="preserve">KMS12933366793223	</t>
  </si>
  <si>
    <t xml:space="preserve">500188360-HD192016	</t>
  </si>
  <si>
    <t xml:space="preserve">KMS12933366793213	</t>
  </si>
  <si>
    <t xml:space="preserve">251019FS1YH2GC	</t>
  </si>
  <si>
    <t xml:space="preserve">SPXVN05604612507A	</t>
  </si>
  <si>
    <t xml:space="preserve">251019FS1QV8SW	</t>
  </si>
  <si>
    <t xml:space="preserve">SPXVN05494599792A	</t>
  </si>
  <si>
    <t xml:space="preserve">500188360-HD192015	</t>
  </si>
  <si>
    <t xml:space="preserve">KMS12933366793200	</t>
  </si>
  <si>
    <t xml:space="preserve">500188360-HD192014	</t>
  </si>
  <si>
    <t xml:space="preserve">KMS12933366793197	</t>
  </si>
  <si>
    <t xml:space="preserve">500188360-HD192022	</t>
  </si>
  <si>
    <t xml:space="preserve">KMS12933366793276	</t>
  </si>
  <si>
    <t xml:space="preserve">500188360-HD191994	</t>
  </si>
  <si>
    <t xml:space="preserve">KMS12933366792789	</t>
  </si>
  <si>
    <t xml:space="preserve">500188360-HD191993	</t>
  </si>
  <si>
    <t xml:space="preserve">KMS12933366792785	</t>
  </si>
  <si>
    <t xml:space="preserve">500188360-HD191991	</t>
  </si>
  <si>
    <t xml:space="preserve">KMS12933366792769	</t>
  </si>
  <si>
    <t xml:space="preserve">500188360-HD191980	</t>
  </si>
  <si>
    <t xml:space="preserve">KMS12933366792313	</t>
  </si>
  <si>
    <t xml:space="preserve">251019FQTD0KGE	</t>
  </si>
  <si>
    <t xml:space="preserve">SPXVN05659461752A	</t>
  </si>
  <si>
    <t>PL-251019I3TH</t>
  </si>
  <si>
    <t xml:space="preserve">251019FQRKV5NW	</t>
  </si>
  <si>
    <t xml:space="preserve">SPXVN05824754758A	</t>
  </si>
  <si>
    <t>PL-251019ZDGK</t>
  </si>
  <si>
    <t xml:space="preserve">500188360-HD191979	</t>
  </si>
  <si>
    <t xml:space="preserve">KMS12933366792249	</t>
  </si>
  <si>
    <t xml:space="preserve">500188360-HD191978	</t>
  </si>
  <si>
    <t xml:space="preserve">KMS12933366792244	</t>
  </si>
  <si>
    <t xml:space="preserve">500188360-HD191977	</t>
  </si>
  <si>
    <t xml:space="preserve">KMS12933366792236	</t>
  </si>
  <si>
    <t xml:space="preserve">251019FQPF4HYQ	</t>
  </si>
  <si>
    <t xml:space="preserve">SPXVN05525196134A	</t>
  </si>
  <si>
    <t xml:space="preserve">251019FQPE7FRA	</t>
  </si>
  <si>
    <t xml:space="preserve">SPXVN05844470417A	</t>
  </si>
  <si>
    <t>PL-251019MOLS</t>
  </si>
  <si>
    <t xml:space="preserve">251019FQN47VEB	</t>
  </si>
  <si>
    <t xml:space="preserve">SPXVN05023723531A	</t>
  </si>
  <si>
    <t>PL-2510197S4Z</t>
  </si>
  <si>
    <t xml:space="preserve">251019FQK2FXMU	</t>
  </si>
  <si>
    <t xml:space="preserve">SPXVN05085089308A	</t>
  </si>
  <si>
    <t xml:space="preserve">580825631561844175	</t>
  </si>
  <si>
    <t xml:space="preserve">859698384564	</t>
  </si>
  <si>
    <t xml:space="preserve">251019FQJ11Q95	</t>
  </si>
  <si>
    <t xml:space="preserve">SPXVN05830952674A	</t>
  </si>
  <si>
    <t xml:space="preserve">251019FQJ112MD	</t>
  </si>
  <si>
    <t xml:space="preserve">SPXVN05130243454A	</t>
  </si>
  <si>
    <t xml:space="preserve">251019FQU7S8UB	</t>
  </si>
  <si>
    <t xml:space="preserve">SPXVN05480455352A	</t>
  </si>
  <si>
    <t>PL-251019YASY</t>
  </si>
  <si>
    <t xml:space="preserve">251019FQH97JNP	</t>
  </si>
  <si>
    <t xml:space="preserve">SPXVN05303574210A	</t>
  </si>
  <si>
    <t xml:space="preserve">251019FQH0KP0N	</t>
  </si>
  <si>
    <t xml:space="preserve">SPXVN05420517236A	</t>
  </si>
  <si>
    <t xml:space="preserve">251019FQGP4FXA	</t>
  </si>
  <si>
    <t xml:space="preserve">SPXVN05068820776A	</t>
  </si>
  <si>
    <t xml:space="preserve">580825570318649261	</t>
  </si>
  <si>
    <t xml:space="preserve">859692776467	</t>
  </si>
  <si>
    <t xml:space="preserve">251019FQFC5VME	</t>
  </si>
  <si>
    <t xml:space="preserve">SPXVN05860140992A	</t>
  </si>
  <si>
    <t xml:space="preserve">580825613056050404	</t>
  </si>
  <si>
    <t xml:space="preserve">859699756167	</t>
  </si>
  <si>
    <t xml:space="preserve">251019FQF5GNYF	</t>
  </si>
  <si>
    <t xml:space="preserve">SPXVN05047752004A	</t>
  </si>
  <si>
    <t xml:space="preserve">251019FQEQ5PUU	</t>
  </si>
  <si>
    <t xml:space="preserve">SPXVN05188060067A	</t>
  </si>
  <si>
    <t xml:space="preserve">580825566727472985	</t>
  </si>
  <si>
    <t xml:space="preserve">859697521467	</t>
  </si>
  <si>
    <t>PL-251019R6MZ</t>
  </si>
  <si>
    <t xml:space="preserve">251019FQBG6CEK	</t>
  </si>
  <si>
    <t xml:space="preserve">SPXVN05359491122A	</t>
  </si>
  <si>
    <t xml:space="preserve">580825573773640714	</t>
  </si>
  <si>
    <t xml:space="preserve">859706851701	</t>
  </si>
  <si>
    <t xml:space="preserve">251019FQAA1C82	</t>
  </si>
  <si>
    <t xml:space="preserve">SPXVN05834129964A	</t>
  </si>
  <si>
    <t xml:space="preserve">500188360-HD191976	</t>
  </si>
  <si>
    <t xml:space="preserve">KMS12933366791960	</t>
  </si>
  <si>
    <t xml:space="preserve">500188360-HD191975	</t>
  </si>
  <si>
    <t xml:space="preserve">KMS12933366791952	</t>
  </si>
  <si>
    <t xml:space="preserve">580825598354490720	</t>
  </si>
  <si>
    <t xml:space="preserve">859696736667	</t>
  </si>
  <si>
    <t xml:space="preserve">580826011306657660	</t>
  </si>
  <si>
    <t xml:space="preserve">859698304964	</t>
  </si>
  <si>
    <t xml:space="preserve">580825692426700532	</t>
  </si>
  <si>
    <t xml:space="preserve">859693309492	</t>
  </si>
  <si>
    <t xml:space="preserve">500188360-HD191981	</t>
  </si>
  <si>
    <t xml:space="preserve">KMS12933366792341	</t>
  </si>
  <si>
    <t xml:space="preserve">500188360-HD191992	</t>
  </si>
  <si>
    <t xml:space="preserve">KMS12933366792770	</t>
  </si>
  <si>
    <t xml:space="preserve">500188360-HD191990	</t>
  </si>
  <si>
    <t xml:space="preserve">KMS12933366792749	</t>
  </si>
  <si>
    <t xml:space="preserve">580825780613973561	</t>
  </si>
  <si>
    <t xml:space="preserve">859704911401	</t>
  </si>
  <si>
    <t xml:space="preserve">500188360-HD191989	</t>
  </si>
  <si>
    <t xml:space="preserve">KMS12933366792694	</t>
  </si>
  <si>
    <t xml:space="preserve">251019FRAUF56D	</t>
  </si>
  <si>
    <t xml:space="preserve">SPXVN05955215729A	</t>
  </si>
  <si>
    <t xml:space="preserve">580825768932509308	</t>
  </si>
  <si>
    <t xml:space="preserve">VNGH80331041705	</t>
  </si>
  <si>
    <t xml:space="preserve">500188360-HD191988	</t>
  </si>
  <si>
    <t xml:space="preserve">KMS12933366792633	</t>
  </si>
  <si>
    <t xml:space="preserve">500188360-HD191987	</t>
  </si>
  <si>
    <t xml:space="preserve">KMS12933366792614	</t>
  </si>
  <si>
    <t xml:space="preserve">580825731146680265	</t>
  </si>
  <si>
    <t xml:space="preserve">859690134860	</t>
  </si>
  <si>
    <t xml:space="preserve">500188360-HD191986	</t>
  </si>
  <si>
    <t xml:space="preserve">KMS12933366792571	</t>
  </si>
  <si>
    <t xml:space="preserve">251019FR5QDR43	</t>
  </si>
  <si>
    <t xml:space="preserve">SPXVN05861358483A	</t>
  </si>
  <si>
    <t xml:space="preserve">500188360-HD191985	</t>
  </si>
  <si>
    <t xml:space="preserve">KMS12933366792559	</t>
  </si>
  <si>
    <t xml:space="preserve">580825737762801450	</t>
  </si>
  <si>
    <t xml:space="preserve">251019FQUWQCP5	</t>
  </si>
  <si>
    <t xml:space="preserve">SPXVN05163287606A	</t>
  </si>
  <si>
    <t xml:space="preserve">500188360-HD191984	</t>
  </si>
  <si>
    <t xml:space="preserve">KMS12933366792533	</t>
  </si>
  <si>
    <t xml:space="preserve">580825708717115377	</t>
  </si>
  <si>
    <t xml:space="preserve">859695469792	</t>
  </si>
  <si>
    <t xml:space="preserve">251019FR2WS3QH	</t>
  </si>
  <si>
    <t xml:space="preserve">SPXVN05240514576A	</t>
  </si>
  <si>
    <t xml:space="preserve">251019FR2VUUS4	</t>
  </si>
  <si>
    <t xml:space="preserve">SPXVN05873609797A	</t>
  </si>
  <si>
    <t xml:space="preserve">580825717845951973	</t>
  </si>
  <si>
    <t xml:space="preserve">859692329692	</t>
  </si>
  <si>
    <t xml:space="preserve">251019FR2EH031	</t>
  </si>
  <si>
    <t xml:space="preserve">SPXVN05723685098A	</t>
  </si>
  <si>
    <t xml:space="preserve">251019FR15JUW0	</t>
  </si>
  <si>
    <t xml:space="preserve">SPXVN05920978487A	</t>
  </si>
  <si>
    <t xml:space="preserve">251019FR0VX9XS	</t>
  </si>
  <si>
    <t xml:space="preserve">251019FR09UP7K	</t>
  </si>
  <si>
    <t xml:space="preserve">SPXVN05867557696A	</t>
  </si>
  <si>
    <t xml:space="preserve">251019FQYPUET5	</t>
  </si>
  <si>
    <t xml:space="preserve">SPXVN05917367729A	</t>
  </si>
  <si>
    <t xml:space="preserve">580825679390934464	</t>
  </si>
  <si>
    <t xml:space="preserve">859690756267	</t>
  </si>
  <si>
    <t xml:space="preserve">500188360-HD191982	</t>
  </si>
  <si>
    <t xml:space="preserve">KMS12933366792356	</t>
  </si>
  <si>
    <t xml:space="preserve">580825694115431705	</t>
  </si>
  <si>
    <t xml:space="preserve">859696564064	</t>
  </si>
  <si>
    <t xml:space="preserve">251019FQVMHPTV	</t>
  </si>
  <si>
    <t xml:space="preserve">VN2556347652973	</t>
  </si>
  <si>
    <t xml:space="preserve">500188360-HD191983	</t>
  </si>
  <si>
    <t xml:space="preserve">KMS12933366792525	</t>
  </si>
  <si>
    <t xml:space="preserve">251019FQ8B36K0	</t>
  </si>
  <si>
    <t xml:space="preserve">SPXVN05653440414A	</t>
  </si>
  <si>
    <t xml:space="preserve">580825983370888461	</t>
  </si>
  <si>
    <t xml:space="preserve">859700011402	</t>
  </si>
  <si>
    <t xml:space="preserve">251019FSF33TQK	</t>
  </si>
  <si>
    <t xml:space="preserve">SPXVN05888376890A	</t>
  </si>
  <si>
    <t xml:space="preserve">580826253916013577	</t>
  </si>
  <si>
    <t xml:space="preserve">859703051502	</t>
  </si>
  <si>
    <t xml:space="preserve">500188360-HD192067	</t>
  </si>
  <si>
    <t xml:space="preserve">KMS12933366794435	</t>
  </si>
  <si>
    <t xml:space="preserve">500188360-HD192066	</t>
  </si>
  <si>
    <t xml:space="preserve">KMS12933366794432	</t>
  </si>
  <si>
    <t>PL-251019ZJ5I</t>
  </si>
  <si>
    <t xml:space="preserve">500188360-HD192065	</t>
  </si>
  <si>
    <t xml:space="preserve">KMS12933366794427	</t>
  </si>
  <si>
    <t xml:space="preserve">500188360-HD192064	</t>
  </si>
  <si>
    <t xml:space="preserve">KMS12933366794418	</t>
  </si>
  <si>
    <t xml:space="preserve">580826271402657601	</t>
  </si>
  <si>
    <t xml:space="preserve">859692736267	</t>
  </si>
  <si>
    <t xml:space="preserve">251019FTRV7VF3	</t>
  </si>
  <si>
    <t xml:space="preserve">SPXVN05100877133A	</t>
  </si>
  <si>
    <t xml:space="preserve">500188360-HD192063	</t>
  </si>
  <si>
    <t xml:space="preserve">KMS12933366794410	</t>
  </si>
  <si>
    <t xml:space="preserve">500188360-HD192062	</t>
  </si>
  <si>
    <t xml:space="preserve">KMS12933366794393	</t>
  </si>
  <si>
    <t xml:space="preserve">500188360-HD192061	</t>
  </si>
  <si>
    <t xml:space="preserve">KMS12933366794377	</t>
  </si>
  <si>
    <t xml:space="preserve">251019FTN8SA91	</t>
  </si>
  <si>
    <t xml:space="preserve">SPXVN05775051999A	</t>
  </si>
  <si>
    <t xml:space="preserve">500188360-HD192060	</t>
  </si>
  <si>
    <t xml:space="preserve">KMS12933366794312	</t>
  </si>
  <si>
    <t xml:space="preserve">251019FTN6VEWJ	</t>
  </si>
  <si>
    <t xml:space="preserve">SPXVN05741349496A	</t>
  </si>
  <si>
    <t xml:space="preserve">251019FTMSHXQN	</t>
  </si>
  <si>
    <t xml:space="preserve">SPXVN05906670171A	</t>
  </si>
  <si>
    <t>PL-251019DVOZ</t>
  </si>
  <si>
    <t xml:space="preserve">580826192410608677	</t>
  </si>
  <si>
    <t xml:space="preserve">859694404064	</t>
  </si>
  <si>
    <t>PL-251019MXW7</t>
  </si>
  <si>
    <t xml:space="preserve">251019FTKXVF9X	</t>
  </si>
  <si>
    <t xml:space="preserve">SPXVN05835419974A	</t>
  </si>
  <si>
    <t xml:space="preserve">251019FTKXSV5J	</t>
  </si>
  <si>
    <t xml:space="preserve">SPXVN05436232556A	</t>
  </si>
  <si>
    <t xml:space="preserve">500188360-HD192059	</t>
  </si>
  <si>
    <t xml:space="preserve">KMS12933366794250	</t>
  </si>
  <si>
    <t xml:space="preserve">500188360-HD192058	</t>
  </si>
  <si>
    <t xml:space="preserve">KMS12933366794237	</t>
  </si>
  <si>
    <t xml:space="preserve">500188360-HD192057	</t>
  </si>
  <si>
    <t xml:space="preserve">KMS12933366794225	</t>
  </si>
  <si>
    <t xml:space="preserve">580826210304230466	</t>
  </si>
  <si>
    <t xml:space="preserve">859697384764	</t>
  </si>
  <si>
    <t xml:space="preserve">251019FTG0Y54T	</t>
  </si>
  <si>
    <t xml:space="preserve">SPXVN05829091896A	</t>
  </si>
  <si>
    <t xml:space="preserve">500188360-HD192056	</t>
  </si>
  <si>
    <t xml:space="preserve">KMS12933366794189	</t>
  </si>
  <si>
    <t xml:space="preserve">251019FTF8428G	</t>
  </si>
  <si>
    <t xml:space="preserve">SPXVN05902362838A	</t>
  </si>
  <si>
    <t xml:space="preserve">251019FTEVQD45	</t>
  </si>
  <si>
    <t xml:space="preserve">SPXVN05829340407A	</t>
  </si>
  <si>
    <t xml:space="preserve">500188360-HD192055	</t>
  </si>
  <si>
    <t xml:space="preserve">KMS12933366794170	</t>
  </si>
  <si>
    <t xml:space="preserve">251019FTE3VXEY	</t>
  </si>
  <si>
    <t xml:space="preserve">SPXVN05990618019A	</t>
  </si>
  <si>
    <t xml:space="preserve">500188360-HD192068	</t>
  </si>
  <si>
    <t xml:space="preserve">KMS12933366794439	</t>
  </si>
  <si>
    <t xml:space="preserve">251019FTTXXF5D	</t>
  </si>
  <si>
    <t xml:space="preserve">SPXVN05936565322A	</t>
  </si>
  <si>
    <t xml:space="preserve">500188360-HD192069	</t>
  </si>
  <si>
    <t xml:space="preserve">KMS12933366794465	</t>
  </si>
  <si>
    <t xml:space="preserve">251019FTUBB40N	</t>
  </si>
  <si>
    <t xml:space="preserve">SPXVN05738941545A	</t>
  </si>
  <si>
    <t xml:space="preserve">OB-2510195Z8I	</t>
  </si>
  <si>
    <t>PL-251021N8JM</t>
  </si>
  <si>
    <t xml:space="preserve">251019FUBYGYW0	</t>
  </si>
  <si>
    <t xml:space="preserve">SPXVN05744777465A	</t>
  </si>
  <si>
    <t xml:space="preserve">500188360-HD192079	</t>
  </si>
  <si>
    <t xml:space="preserve">KMS12933366794810	</t>
  </si>
  <si>
    <t xml:space="preserve">500188360-HD192078	</t>
  </si>
  <si>
    <t xml:space="preserve">KMS12933366794809	</t>
  </si>
  <si>
    <t xml:space="preserve">580826333126100014	</t>
  </si>
  <si>
    <t xml:space="preserve">859690756367	</t>
  </si>
  <si>
    <t xml:space="preserve">500188360-HD192077	</t>
  </si>
  <si>
    <t xml:space="preserve">KMS12933366794786	</t>
  </si>
  <si>
    <t xml:space="preserve">500188360-HD192076	</t>
  </si>
  <si>
    <t xml:space="preserve">KMS12933366794765	</t>
  </si>
  <si>
    <t xml:space="preserve">251019FU9GATWA	</t>
  </si>
  <si>
    <t xml:space="preserve">SPXVN05813001628A	</t>
  </si>
  <si>
    <t xml:space="preserve">580826341741332198	</t>
  </si>
  <si>
    <t xml:space="preserve">500188360-HD192075	</t>
  </si>
  <si>
    <t xml:space="preserve">KMS12933366794728	</t>
  </si>
  <si>
    <t xml:space="preserve">580826330014713042	</t>
  </si>
  <si>
    <t xml:space="preserve">859696324664	</t>
  </si>
  <si>
    <t xml:space="preserve">251019FU7R3KPR	</t>
  </si>
  <si>
    <t xml:space="preserve">SHOPEEVTPVN250511146526Z	</t>
  </si>
  <si>
    <t xml:space="preserve">580826321173907119	</t>
  </si>
  <si>
    <t xml:space="preserve">859697404464	</t>
  </si>
  <si>
    <t xml:space="preserve">500188360-HD192054	</t>
  </si>
  <si>
    <t xml:space="preserve">KMS12933366794132	</t>
  </si>
  <si>
    <t xml:space="preserve">580826339099117079	</t>
  </si>
  <si>
    <t xml:space="preserve">859698344564	</t>
  </si>
  <si>
    <t xml:space="preserve">500188360-HD192074	</t>
  </si>
  <si>
    <t xml:space="preserve">KMS12933366794666	</t>
  </si>
  <si>
    <t xml:space="preserve">500188360-HD192073	</t>
  </si>
  <si>
    <t xml:space="preserve">KMS12933366794664	</t>
  </si>
  <si>
    <t xml:space="preserve">500188360-HD192072	</t>
  </si>
  <si>
    <t xml:space="preserve">KMS12933366794656	</t>
  </si>
  <si>
    <t xml:space="preserve">251019FU4H49GC	</t>
  </si>
  <si>
    <t xml:space="preserve">SPXVN05380037501A	</t>
  </si>
  <si>
    <t xml:space="preserve">500188360-HD192071	</t>
  </si>
  <si>
    <t xml:space="preserve">KMS12933366794633	</t>
  </si>
  <si>
    <t xml:space="preserve">580826316737644052	</t>
  </si>
  <si>
    <t xml:space="preserve">859699504164	</t>
  </si>
  <si>
    <t xml:space="preserve">580826317000049679	</t>
  </si>
  <si>
    <t xml:space="preserve">859698204864	</t>
  </si>
  <si>
    <t xml:space="preserve">251019FU2NYKRS	</t>
  </si>
  <si>
    <t xml:space="preserve">SPXVN05618769038A	</t>
  </si>
  <si>
    <t xml:space="preserve">580826335559714587	</t>
  </si>
  <si>
    <t xml:space="preserve">859692364064	</t>
  </si>
  <si>
    <t xml:space="preserve">580826315133388708	</t>
  </si>
  <si>
    <t xml:space="preserve">859699736667	</t>
  </si>
  <si>
    <t xml:space="preserve">580826278785091523	</t>
  </si>
  <si>
    <t xml:space="preserve">859692564364	</t>
  </si>
  <si>
    <t xml:space="preserve">580826247529989522	</t>
  </si>
  <si>
    <t xml:space="preserve">859692524364	</t>
  </si>
  <si>
    <t>PL-251019SBX7</t>
  </si>
  <si>
    <t xml:space="preserve">500188360-HD192070	</t>
  </si>
  <si>
    <t xml:space="preserve">KMS12933366794492	</t>
  </si>
  <si>
    <t xml:space="preserve">580826319097202086	</t>
  </si>
  <si>
    <t xml:space="preserve">VNGH80923321706	</t>
  </si>
  <si>
    <t xml:space="preserve">251019FTBC6KAS	</t>
  </si>
  <si>
    <t xml:space="preserve">SPXVN05158324226A	</t>
  </si>
  <si>
    <t xml:space="preserve">580826171142735294	</t>
  </si>
  <si>
    <t xml:space="preserve">859694244664	</t>
  </si>
  <si>
    <t xml:space="preserve">580826154803562307	</t>
  </si>
  <si>
    <t xml:space="preserve">859699364964	</t>
  </si>
  <si>
    <t xml:space="preserve">580826019287107509	</t>
  </si>
  <si>
    <t xml:space="preserve">859694736067	</t>
  </si>
  <si>
    <t xml:space="preserve">251019FSQ0T8Q4	</t>
  </si>
  <si>
    <t xml:space="preserve">SPXVN05588467230A	</t>
  </si>
  <si>
    <t xml:space="preserve">251019FSPNC6TG	</t>
  </si>
  <si>
    <t xml:space="preserve">SPXVN05194861305A	</t>
  </si>
  <si>
    <t xml:space="preserve">251019FSPBTA3H	</t>
  </si>
  <si>
    <t xml:space="preserve">SPXVN05613882880A	</t>
  </si>
  <si>
    <t xml:space="preserve">500188360-HD192040	</t>
  </si>
  <si>
    <t xml:space="preserve">580826025523513296	</t>
  </si>
  <si>
    <t xml:space="preserve">859697624764	</t>
  </si>
  <si>
    <t xml:space="preserve">251019FSN6PFNX	</t>
  </si>
  <si>
    <t xml:space="preserve">SPXVN05212576682A	</t>
  </si>
  <si>
    <t xml:space="preserve">580826035381568728	</t>
  </si>
  <si>
    <t xml:space="preserve">VNGH80340841705	</t>
  </si>
  <si>
    <t xml:space="preserve">500188360-HD192039	</t>
  </si>
  <si>
    <t xml:space="preserve">KMS12933366793623	</t>
  </si>
  <si>
    <t xml:space="preserve">251019FSKURG68	</t>
  </si>
  <si>
    <t xml:space="preserve">SPXVN05493760757A	</t>
  </si>
  <si>
    <t xml:space="preserve">251019FSKK4VQ3	</t>
  </si>
  <si>
    <t xml:space="preserve">SPXVN05155034449A	</t>
  </si>
  <si>
    <t xml:space="preserve">500188360-HD192038	</t>
  </si>
  <si>
    <t xml:space="preserve">KMS12933366793595	</t>
  </si>
  <si>
    <t xml:space="preserve">580826034824054095	</t>
  </si>
  <si>
    <t xml:space="preserve">859690244864	</t>
  </si>
  <si>
    <t xml:space="preserve">251019FSQWFQVW	</t>
  </si>
  <si>
    <t xml:space="preserve">SPXVN05740881363A	</t>
  </si>
  <si>
    <t xml:space="preserve">251019FSK7RF5N	</t>
  </si>
  <si>
    <t xml:space="preserve">84859182729891	</t>
  </si>
  <si>
    <t xml:space="preserve">580826031605057406	</t>
  </si>
  <si>
    <t xml:space="preserve">859698244264	</t>
  </si>
  <si>
    <t xml:space="preserve">500188360-HD192037	</t>
  </si>
  <si>
    <t xml:space="preserve">KMS12933366793577	</t>
  </si>
  <si>
    <t xml:space="preserve">251019FSJDYVXN	</t>
  </si>
  <si>
    <t xml:space="preserve">SPXVN05241890224A	</t>
  </si>
  <si>
    <t xml:space="preserve">500188360-HD192036	</t>
  </si>
  <si>
    <t xml:space="preserve">KMS12933366793549	</t>
  </si>
  <si>
    <t xml:space="preserve">251019FSGUC7AK	</t>
  </si>
  <si>
    <t xml:space="preserve">SPXVN05795120737A	</t>
  </si>
  <si>
    <t xml:space="preserve">251019FSGSF88Y	</t>
  </si>
  <si>
    <t xml:space="preserve">84859188729888	</t>
  </si>
  <si>
    <t xml:space="preserve">500188360-HD192035	</t>
  </si>
  <si>
    <t xml:space="preserve">KMS12933366793533	</t>
  </si>
  <si>
    <t xml:space="preserve">580825993111701445	</t>
  </si>
  <si>
    <t xml:space="preserve">859691404764	</t>
  </si>
  <si>
    <t xml:space="preserve">251019FSG7BBVR	</t>
  </si>
  <si>
    <t xml:space="preserve">SPXVN05643919681A	</t>
  </si>
  <si>
    <t xml:space="preserve">251019FSG4G4TH	</t>
  </si>
  <si>
    <t xml:space="preserve">SPXVN05055420229A	</t>
  </si>
  <si>
    <t xml:space="preserve">251019FSFT2WH5	</t>
  </si>
  <si>
    <t xml:space="preserve">SPXVN05910838437A	</t>
  </si>
  <si>
    <t xml:space="preserve">500188360-HD192034	</t>
  </si>
  <si>
    <t xml:space="preserve">KMS12933366793509	</t>
  </si>
  <si>
    <t xml:space="preserve">251019FSFBRHDY	</t>
  </si>
  <si>
    <t xml:space="preserve">SPXVN05592040899A	</t>
  </si>
  <si>
    <t xml:space="preserve">580826033709483685	</t>
  </si>
  <si>
    <t xml:space="preserve">859696264964	</t>
  </si>
  <si>
    <t xml:space="preserve">500188360-HD192033	</t>
  </si>
  <si>
    <t xml:space="preserve">KMS12933366793496	</t>
  </si>
  <si>
    <t xml:space="preserve">251019FSQWF4TE	</t>
  </si>
  <si>
    <t xml:space="preserve">SPXVN05037545690A	</t>
  </si>
  <si>
    <t xml:space="preserve">500188360-HD192041	</t>
  </si>
  <si>
    <t xml:space="preserve">KMS12933366793705	</t>
  </si>
  <si>
    <t xml:space="preserve">500188360-HD192053	</t>
  </si>
  <si>
    <t xml:space="preserve">KMS12933366794060	</t>
  </si>
  <si>
    <t xml:space="preserve">580826135522805146	</t>
  </si>
  <si>
    <t xml:space="preserve">859691796267	</t>
  </si>
  <si>
    <t xml:space="preserve">500188360-HD192052	</t>
  </si>
  <si>
    <t xml:space="preserve">KMS12933366794033	</t>
  </si>
  <si>
    <t xml:space="preserve">251019FT77MN6M	</t>
  </si>
  <si>
    <t xml:space="preserve">SPXVN05174128048A	</t>
  </si>
  <si>
    <t xml:space="preserve">500188360-HD192051	</t>
  </si>
  <si>
    <t xml:space="preserve">KMS12933366794012	</t>
  </si>
  <si>
    <t xml:space="preserve">251019FT5QYVDN	</t>
  </si>
  <si>
    <t xml:space="preserve">SPXVN05897911848A	</t>
  </si>
  <si>
    <t xml:space="preserve">500188360-HD192050	</t>
  </si>
  <si>
    <t xml:space="preserve">KMS12933366793957	</t>
  </si>
  <si>
    <t xml:space="preserve">251019FT3EH4XS	</t>
  </si>
  <si>
    <t xml:space="preserve">SPXVN05406115387A	</t>
  </si>
  <si>
    <t xml:space="preserve">580826130841961952	</t>
  </si>
  <si>
    <t xml:space="preserve">859701031502	</t>
  </si>
  <si>
    <t xml:space="preserve">500188360-HD192049	</t>
  </si>
  <si>
    <t xml:space="preserve">KMS12933366793936	</t>
  </si>
  <si>
    <t xml:space="preserve">500188360-HD192048	</t>
  </si>
  <si>
    <t xml:space="preserve">KMS12933366793909	</t>
  </si>
  <si>
    <t xml:space="preserve">580826108560180628	</t>
  </si>
  <si>
    <t xml:space="preserve">859698404364	</t>
  </si>
  <si>
    <t xml:space="preserve">251019FT0F3UVK	</t>
  </si>
  <si>
    <t xml:space="preserve">GY6FRNCY	</t>
  </si>
  <si>
    <t xml:space="preserve">580826020522591751	</t>
  </si>
  <si>
    <t xml:space="preserve">VNGH80440241705	</t>
  </si>
  <si>
    <t xml:space="preserve">500188360-HD192047	</t>
  </si>
  <si>
    <t xml:space="preserve">KMS12933366793888	</t>
  </si>
  <si>
    <t xml:space="preserve">580826088937457615	</t>
  </si>
  <si>
    <t xml:space="preserve">859706051602	</t>
  </si>
  <si>
    <t xml:space="preserve">251019FSX6KY98	</t>
  </si>
  <si>
    <t xml:space="preserve">SPXVN05923304772A	</t>
  </si>
  <si>
    <t xml:space="preserve">251019FSX2TQGY	</t>
  </si>
  <si>
    <t xml:space="preserve">VN2582680517785	</t>
  </si>
  <si>
    <t xml:space="preserve">500188360-HD192046	</t>
  </si>
  <si>
    <t xml:space="preserve">KMS12933366793825	</t>
  </si>
  <si>
    <t xml:space="preserve">251019FSVSUSVT	</t>
  </si>
  <si>
    <t xml:space="preserve">VN2599654792068	</t>
  </si>
  <si>
    <t xml:space="preserve">500188360-HD192045	</t>
  </si>
  <si>
    <t xml:space="preserve">KMS12933366793815	</t>
  </si>
  <si>
    <t xml:space="preserve">251019FSVDDC7Y	</t>
  </si>
  <si>
    <t xml:space="preserve">SPXVN05959025138A	</t>
  </si>
  <si>
    <t xml:space="preserve">580826050425619472	</t>
  </si>
  <si>
    <t xml:space="preserve">859694324764	</t>
  </si>
  <si>
    <t xml:space="preserve">500188360-HD192044	</t>
  </si>
  <si>
    <t xml:space="preserve">KMS12933366793786	</t>
  </si>
  <si>
    <t xml:space="preserve">580826050426275155	</t>
  </si>
  <si>
    <t xml:space="preserve">859695569792	</t>
  </si>
  <si>
    <t xml:space="preserve">500188360-HD192043	</t>
  </si>
  <si>
    <t xml:space="preserve">KMS12933366793760	</t>
  </si>
  <si>
    <t xml:space="preserve">500188360-HD192042	</t>
  </si>
  <si>
    <t xml:space="preserve">KMS12933366793738	</t>
  </si>
  <si>
    <t xml:space="preserve">251019FSRTYDF9	</t>
  </si>
  <si>
    <t xml:space="preserve">SPXVN05928862123A	</t>
  </si>
  <si>
    <t xml:space="preserve">251019FSYVYRFG	</t>
  </si>
  <si>
    <t xml:space="preserve">SPXVN05238613759A	</t>
  </si>
  <si>
    <t xml:space="preserve">251019FQ7WT24X	</t>
  </si>
  <si>
    <t xml:space="preserve">SPXVN05465793861A	</t>
  </si>
  <si>
    <t xml:space="preserve">500188360-HD191974	</t>
  </si>
  <si>
    <t xml:space="preserve">KMS12933366791931	</t>
  </si>
  <si>
    <t xml:space="preserve">500188360-HD191973	</t>
  </si>
  <si>
    <t xml:space="preserve">KMS12933366791890	</t>
  </si>
  <si>
    <t xml:space="preserve">580824810825877142	</t>
  </si>
  <si>
    <t xml:space="preserve">859690029356	</t>
  </si>
  <si>
    <t xml:space="preserve">251019FJRA1BPA	</t>
  </si>
  <si>
    <t xml:space="preserve">251019FJQYJHHD	</t>
  </si>
  <si>
    <t xml:space="preserve">SPXVN05946550394A	</t>
  </si>
  <si>
    <t xml:space="preserve">251019FJQXJ3CA	</t>
  </si>
  <si>
    <t xml:space="preserve">SPXVN05983917227A	</t>
  </si>
  <si>
    <t xml:space="preserve">251019FJQED843	</t>
  </si>
  <si>
    <t xml:space="preserve">SPXVN05161370550A	</t>
  </si>
  <si>
    <t xml:space="preserve">251019FJPW5233	</t>
  </si>
  <si>
    <t xml:space="preserve">SPXVN05078943285A	</t>
  </si>
  <si>
    <t xml:space="preserve">251019FJPRDD8S	</t>
  </si>
  <si>
    <t xml:space="preserve">VN256197511330I	</t>
  </si>
  <si>
    <t xml:space="preserve">251019FJFPBSH0	</t>
  </si>
  <si>
    <t xml:space="preserve">SPXVN05551880181A	</t>
  </si>
  <si>
    <t xml:space="preserve">580824699932083390	</t>
  </si>
  <si>
    <t xml:space="preserve">859705031704	</t>
  </si>
  <si>
    <t xml:space="preserve">251019FJ8UYQVG	</t>
  </si>
  <si>
    <t xml:space="preserve">SPXVN05765554356A	</t>
  </si>
  <si>
    <t xml:space="preserve">580824662099920682	</t>
  </si>
  <si>
    <t xml:space="preserve">859690916267	</t>
  </si>
  <si>
    <t xml:space="preserve">580824677945739041	</t>
  </si>
  <si>
    <t xml:space="preserve">859697851467	</t>
  </si>
  <si>
    <t xml:space="preserve">251019FJ33Y3HN	</t>
  </si>
  <si>
    <t xml:space="preserve">SPXVN05852051781A	</t>
  </si>
  <si>
    <t xml:space="preserve">580824622189217103	</t>
  </si>
  <si>
    <t xml:space="preserve">859695189956	</t>
  </si>
  <si>
    <t xml:space="preserve">251019FHWEQEXG	</t>
  </si>
  <si>
    <t xml:space="preserve">SPXVN05504415349A	</t>
  </si>
  <si>
    <t xml:space="preserve">251019FHVJ3MFS	</t>
  </si>
  <si>
    <t xml:space="preserve">SPXVN05144604178A	</t>
  </si>
  <si>
    <t xml:space="preserve">580824620316328971	</t>
  </si>
  <si>
    <t xml:space="preserve">VNGH80560721706	</t>
  </si>
  <si>
    <t xml:space="preserve">251019FHD29D66	</t>
  </si>
  <si>
    <t xml:space="preserve">VN258538141351H	</t>
  </si>
  <si>
    <t xml:space="preserve">251019FHCTJB2C	</t>
  </si>
  <si>
    <t xml:space="preserve">SPXVN05513223830A	</t>
  </si>
  <si>
    <t xml:space="preserve">580824554391635645	</t>
  </si>
  <si>
    <t xml:space="preserve">859690784664	</t>
  </si>
  <si>
    <t xml:space="preserve">251019FHB394VB	</t>
  </si>
  <si>
    <t xml:space="preserve">SPXVN05247755431A	</t>
  </si>
  <si>
    <t xml:space="preserve">251019FH7HRM1C	</t>
  </si>
  <si>
    <t xml:space="preserve">SPXVN05910183815A	</t>
  </si>
  <si>
    <t xml:space="preserve">251019FH641P0T	</t>
  </si>
  <si>
    <t xml:space="preserve">SPXVN05805708553A	</t>
  </si>
  <si>
    <t xml:space="preserve">580824527981085802	</t>
  </si>
  <si>
    <t xml:space="preserve">580824538577602221	</t>
  </si>
  <si>
    <t xml:space="preserve">859698996167	</t>
  </si>
  <si>
    <t xml:space="preserve">251019FH4BRKEN	</t>
  </si>
  <si>
    <t xml:space="preserve">SPXVN05462944133A	</t>
  </si>
  <si>
    <t xml:space="preserve">251019FH3C8GFN	</t>
  </si>
  <si>
    <t xml:space="preserve">SPXVN05189370090A	</t>
  </si>
  <si>
    <t xml:space="preserve">580824814324188264	</t>
  </si>
  <si>
    <t xml:space="preserve">859693644164	</t>
  </si>
  <si>
    <t xml:space="preserve">580824830956569668	</t>
  </si>
  <si>
    <t xml:space="preserve">859697169595	</t>
  </si>
  <si>
    <t xml:space="preserve">251019FK5BRKC9	</t>
  </si>
  <si>
    <t xml:space="preserve">SPXVN05366899918A	</t>
  </si>
  <si>
    <t xml:space="preserve">580824837704877176	</t>
  </si>
  <si>
    <t xml:space="preserve">VNGH80658521706	</t>
  </si>
  <si>
    <t xml:space="preserve">500188360-HD191896	</t>
  </si>
  <si>
    <t xml:space="preserve">KMS12933366790447	</t>
  </si>
  <si>
    <t xml:space="preserve">500188360-HD191895	</t>
  </si>
  <si>
    <t xml:space="preserve">KMS12933366790432	</t>
  </si>
  <si>
    <t xml:space="preserve">580825147594016597	</t>
  </si>
  <si>
    <t xml:space="preserve">859699989755	</t>
  </si>
  <si>
    <t xml:space="preserve">500188360-HD191894	</t>
  </si>
  <si>
    <t xml:space="preserve">KMS12933366790419	</t>
  </si>
  <si>
    <t xml:space="preserve">251019FMVB7PJU	</t>
  </si>
  <si>
    <t xml:space="preserve">SPXVN05421170168A	</t>
  </si>
  <si>
    <t xml:space="preserve">500188360-HD191893	</t>
  </si>
  <si>
    <t xml:space="preserve">KMS12933366790396	</t>
  </si>
  <si>
    <t xml:space="preserve">500188360-HD191892	</t>
  </si>
  <si>
    <t xml:space="preserve">KMS12933366790383	</t>
  </si>
  <si>
    <t xml:space="preserve">251019FMRN1UHE	</t>
  </si>
  <si>
    <t xml:space="preserve">SPXVN05020336383A	</t>
  </si>
  <si>
    <t xml:space="preserve">251019FMQA3UGM	</t>
  </si>
  <si>
    <t xml:space="preserve">SPXVN05275596852A	</t>
  </si>
  <si>
    <t xml:space="preserve">251019FMPGA3FH	</t>
  </si>
  <si>
    <t xml:space="preserve">SPXVN05286027531A	</t>
  </si>
  <si>
    <t xml:space="preserve">580825051193050778	</t>
  </si>
  <si>
    <t xml:space="preserve">859690129856	</t>
  </si>
  <si>
    <t xml:space="preserve">580825051229160785	</t>
  </si>
  <si>
    <t xml:space="preserve">859694631567	</t>
  </si>
  <si>
    <t xml:space="preserve">580825029264574043	</t>
  </si>
  <si>
    <t xml:space="preserve">859691524664	</t>
  </si>
  <si>
    <t xml:space="preserve">580824501613397287	</t>
  </si>
  <si>
    <t xml:space="preserve">859704831103	</t>
  </si>
  <si>
    <t xml:space="preserve">251019FM9UY228	</t>
  </si>
  <si>
    <t xml:space="preserve">SPXVN05728925693A	</t>
  </si>
  <si>
    <t xml:space="preserve">580825027697477606	</t>
  </si>
  <si>
    <t xml:space="preserve">859703931903	</t>
  </si>
  <si>
    <t xml:space="preserve">251019FM558TCK	</t>
  </si>
  <si>
    <t xml:space="preserve">SPXVN05164132539A	</t>
  </si>
  <si>
    <t xml:space="preserve">251019FM2R2YSP	</t>
  </si>
  <si>
    <t xml:space="preserve">SPXVN05360105979A	</t>
  </si>
  <si>
    <t xml:space="preserve">251019FKUK69KX	</t>
  </si>
  <si>
    <t xml:space="preserve">SPXVN05241027272A	</t>
  </si>
  <si>
    <t xml:space="preserve">580824926706304693	</t>
  </si>
  <si>
    <t xml:space="preserve">VNGH80756321706	</t>
  </si>
  <si>
    <t xml:space="preserve">251019FKQ8VEM1	</t>
  </si>
  <si>
    <t xml:space="preserve">SPXVN05884944461A	</t>
  </si>
  <si>
    <t xml:space="preserve">251019FKQ6XAEN	</t>
  </si>
  <si>
    <t xml:space="preserve">SPXVN05115767555A	</t>
  </si>
  <si>
    <t xml:space="preserve">580824935763183175	</t>
  </si>
  <si>
    <t xml:space="preserve">859690631767	</t>
  </si>
  <si>
    <t xml:space="preserve">580824917310277051	</t>
  </si>
  <si>
    <t xml:space="preserve">859706051004	</t>
  </si>
  <si>
    <t xml:space="preserve">580824888842749036	</t>
  </si>
  <si>
    <t xml:space="preserve">859692784464	</t>
  </si>
  <si>
    <t xml:space="preserve">580824876397528083	</t>
  </si>
  <si>
    <t xml:space="preserve">251019FKAFR83E	</t>
  </si>
  <si>
    <t xml:space="preserve">SPXVN05328434047A	</t>
  </si>
  <si>
    <t xml:space="preserve">251019FK9N3MNT	</t>
  </si>
  <si>
    <t xml:space="preserve">SPXVN05367120161A	</t>
  </si>
  <si>
    <t xml:space="preserve">251019FM84NG40	</t>
  </si>
  <si>
    <t xml:space="preserve">GY676U78	</t>
  </si>
  <si>
    <t xml:space="preserve">251019FH1G7312	</t>
  </si>
  <si>
    <t xml:space="preserve">SPXVN05921416045A	</t>
  </si>
  <si>
    <t xml:space="preserve">580824490694313291	</t>
  </si>
  <si>
    <t xml:space="preserve">859704751703	</t>
  </si>
  <si>
    <t xml:space="preserve">251019FGVXBB9W	</t>
  </si>
  <si>
    <t xml:space="preserve">SPXVN05933488479A	</t>
  </si>
  <si>
    <t xml:space="preserve">251019FDY271VW	</t>
  </si>
  <si>
    <t xml:space="preserve">SHOPEEVTPVN256824237630M	</t>
  </si>
  <si>
    <t xml:space="preserve">580824087183591399	</t>
  </si>
  <si>
    <t xml:space="preserve">251019FDV4QVXV	</t>
  </si>
  <si>
    <t xml:space="preserve">SPXVN05955206475A	</t>
  </si>
  <si>
    <t xml:space="preserve">580824093884646877	</t>
  </si>
  <si>
    <t xml:space="preserve">859698029456	</t>
  </si>
  <si>
    <t xml:space="preserve">251019FDSPJ9K1	</t>
  </si>
  <si>
    <t xml:space="preserve">SPXVN05654984896A	</t>
  </si>
  <si>
    <t xml:space="preserve">251019FDS97S0J	</t>
  </si>
  <si>
    <t xml:space="preserve">SPXVN05912762842A	</t>
  </si>
  <si>
    <t xml:space="preserve">251019FDR6VY0X	</t>
  </si>
  <si>
    <t xml:space="preserve">SPXVN05843332352A	</t>
  </si>
  <si>
    <t xml:space="preserve">251019FDQ4GXYJ	</t>
  </si>
  <si>
    <t xml:space="preserve">SPXVN05262973098A	</t>
  </si>
  <si>
    <t xml:space="preserve">580824072080491578	</t>
  </si>
  <si>
    <t xml:space="preserve">859696109556	</t>
  </si>
  <si>
    <t xml:space="preserve">580824040681342036	</t>
  </si>
  <si>
    <t xml:space="preserve">859696869994	</t>
  </si>
  <si>
    <t xml:space="preserve">580824044053169571	</t>
  </si>
  <si>
    <t xml:space="preserve">251019FDAMYF38	</t>
  </si>
  <si>
    <t xml:space="preserve">SPXVN05113696040A	</t>
  </si>
  <si>
    <t xml:space="preserve">251019FDA9G2BJ	</t>
  </si>
  <si>
    <t xml:space="preserve">SPXVN05927626943A	</t>
  </si>
  <si>
    <t xml:space="preserve">580824098488878809	</t>
  </si>
  <si>
    <t xml:space="preserve">580824042127394477	</t>
  </si>
  <si>
    <t xml:space="preserve">VNGH80654921706	</t>
  </si>
  <si>
    <t xml:space="preserve">251019FCTYBPA1	</t>
  </si>
  <si>
    <t xml:space="preserve">SPXVN05257439079A	</t>
  </si>
  <si>
    <t xml:space="preserve">251019FCT2QBSS	</t>
  </si>
  <si>
    <t xml:space="preserve">SPXVN05929651466A	</t>
  </si>
  <si>
    <t xml:space="preserve">580823954241520854	</t>
  </si>
  <si>
    <t xml:space="preserve">859692836767	</t>
  </si>
  <si>
    <t xml:space="preserve">580823967709103919	</t>
  </si>
  <si>
    <t xml:space="preserve">859696169956	</t>
  </si>
  <si>
    <t xml:space="preserve">251019FCFSNH9W	</t>
  </si>
  <si>
    <t xml:space="preserve">SPXVN05865398037A	</t>
  </si>
  <si>
    <t xml:space="preserve">251019FCEX21W9	</t>
  </si>
  <si>
    <t xml:space="preserve">SPXVN05355227665A	</t>
  </si>
  <si>
    <t xml:space="preserve">580823930400834878	</t>
  </si>
  <si>
    <t xml:space="preserve">859701611703	</t>
  </si>
  <si>
    <t xml:space="preserve">251019FCAQKEBM	</t>
  </si>
  <si>
    <t xml:space="preserve">SPXVN05723401737A	</t>
  </si>
  <si>
    <t xml:space="preserve">251019FC71A5BF	</t>
  </si>
  <si>
    <t xml:space="preserve">SPXVN05481117513A	</t>
  </si>
  <si>
    <t xml:space="preserve">251019FC17BK66	</t>
  </si>
  <si>
    <t xml:space="preserve">SPXVN05617854600A	</t>
  </si>
  <si>
    <t xml:space="preserve">580823865925666391	</t>
  </si>
  <si>
    <t xml:space="preserve">859700611703	</t>
  </si>
  <si>
    <t xml:space="preserve">251019G5DMHJET	</t>
  </si>
  <si>
    <t xml:space="preserve">VN2596324006459	</t>
  </si>
  <si>
    <t xml:space="preserve">580823857794615234	</t>
  </si>
  <si>
    <t xml:space="preserve">859705651903	</t>
  </si>
  <si>
    <t xml:space="preserve">251019FCX86V1R	</t>
  </si>
  <si>
    <t xml:space="preserve">SPXVN05534737964A	</t>
  </si>
  <si>
    <t xml:space="preserve">500188360-HD191897	</t>
  </si>
  <si>
    <t xml:space="preserve">KMS12933366790472	</t>
  </si>
  <si>
    <t xml:space="preserve">580824101204559135	</t>
  </si>
  <si>
    <t xml:space="preserve">859697871367	</t>
  </si>
  <si>
    <t xml:space="preserve">251019FERU5SN6	</t>
  </si>
  <si>
    <t xml:space="preserve">SPXVN05386877269A	</t>
  </si>
  <si>
    <t xml:space="preserve">580824502615246625	</t>
  </si>
  <si>
    <t xml:space="preserve">251019FGSV2X10	</t>
  </si>
  <si>
    <t xml:space="preserve">SPXVN05509711028A	</t>
  </si>
  <si>
    <t xml:space="preserve">251019FGREB5EN	</t>
  </si>
  <si>
    <t xml:space="preserve">SPXVN05556678546A	</t>
  </si>
  <si>
    <t xml:space="preserve">580824451626141346	</t>
  </si>
  <si>
    <t xml:space="preserve">VNGH80528121706	</t>
  </si>
  <si>
    <t xml:space="preserve">251019FGNNJVD5	</t>
  </si>
  <si>
    <t xml:space="preserve">251019FGHF5CQY	</t>
  </si>
  <si>
    <t xml:space="preserve">SPXVN05146409289A	</t>
  </si>
  <si>
    <t xml:space="preserve">580824402513922024	</t>
  </si>
  <si>
    <t xml:space="preserve">859709871203	</t>
  </si>
  <si>
    <t xml:space="preserve">580824402492294330	</t>
  </si>
  <si>
    <t xml:space="preserve">859694029395	</t>
  </si>
  <si>
    <t xml:space="preserve">251019FG8SMSVV	</t>
  </si>
  <si>
    <t xml:space="preserve">SPXVN05334479678A	</t>
  </si>
  <si>
    <t xml:space="preserve">251019FG3TB1YD	</t>
  </si>
  <si>
    <t xml:space="preserve">SPXVN05689229520A	</t>
  </si>
  <si>
    <t xml:space="preserve">251019FFUM3TSJ	</t>
  </si>
  <si>
    <t xml:space="preserve">SPXVN05842619705A	</t>
  </si>
  <si>
    <t xml:space="preserve">251019FFT4DKMM	</t>
  </si>
  <si>
    <t xml:space="preserve">SPXVN05429808611A	</t>
  </si>
  <si>
    <t xml:space="preserve">580824319727731872	</t>
  </si>
  <si>
    <t xml:space="preserve">859693744264	</t>
  </si>
  <si>
    <t xml:space="preserve">251019FEN3WSTC	</t>
  </si>
  <si>
    <t xml:space="preserve">SPXVN05387860471A	</t>
  </si>
  <si>
    <t xml:space="preserve">580824337212802574	</t>
  </si>
  <si>
    <t xml:space="preserve">859697149556	</t>
  </si>
  <si>
    <t xml:space="preserve">580824322647032846	</t>
  </si>
  <si>
    <t xml:space="preserve">859690709994	</t>
  </si>
  <si>
    <t xml:space="preserve">251019FFS307JY	</t>
  </si>
  <si>
    <t xml:space="preserve">SPXVN05201709928A	</t>
  </si>
  <si>
    <t xml:space="preserve">251019FFRY6K47	</t>
  </si>
  <si>
    <t xml:space="preserve">SPXVN05040491824A	</t>
  </si>
  <si>
    <t xml:space="preserve">251019FFPC7FDV	</t>
  </si>
  <si>
    <t xml:space="preserve">SPXVN05235820961A	</t>
  </si>
  <si>
    <t xml:space="preserve">580824302110475567	</t>
  </si>
  <si>
    <t xml:space="preserve">859698531467	</t>
  </si>
  <si>
    <t xml:space="preserve">580824283681752105	</t>
  </si>
  <si>
    <t xml:space="preserve">580824291478046107	</t>
  </si>
  <si>
    <t xml:space="preserve">859704782028	</t>
  </si>
  <si>
    <t xml:space="preserve">251019FF5071U4	</t>
  </si>
  <si>
    <t xml:space="preserve">SPXVN05618330534A	</t>
  </si>
  <si>
    <t xml:space="preserve">251019FF4KVSPJ	</t>
  </si>
  <si>
    <t xml:space="preserve">SPXVN05283443950A	</t>
  </si>
  <si>
    <t xml:space="preserve">joiflow-4306_1686	</t>
  </si>
  <si>
    <t>PL-251020JRXZ</t>
  </si>
  <si>
    <t xml:space="preserve">580824243605898448	</t>
  </si>
  <si>
    <t xml:space="preserve">859704851803	</t>
  </si>
  <si>
    <t xml:space="preserve">251019FF10DHFR	</t>
  </si>
  <si>
    <t xml:space="preserve">SPXVN05936710451A	</t>
  </si>
  <si>
    <t xml:space="preserve">580824205724059524	</t>
  </si>
  <si>
    <t xml:space="preserve">859697709894	</t>
  </si>
  <si>
    <t xml:space="preserve">580824318728832419	</t>
  </si>
  <si>
    <t xml:space="preserve">859699724364	</t>
  </si>
  <si>
    <t xml:space="preserve">580825133920585641	</t>
  </si>
  <si>
    <t xml:space="preserve">859695164564	</t>
  </si>
  <si>
    <t xml:space="preserve">500188360-HD191898	</t>
  </si>
  <si>
    <t xml:space="preserve">KMS12933366790493	</t>
  </si>
  <si>
    <t xml:space="preserve">580825151558092525	</t>
  </si>
  <si>
    <t xml:space="preserve">859690109093	</t>
  </si>
  <si>
    <t xml:space="preserve">500188360-HD191958	</t>
  </si>
  <si>
    <t xml:space="preserve">KMS12933366791428	</t>
  </si>
  <si>
    <t xml:space="preserve">251019FPKBS93P	</t>
  </si>
  <si>
    <t xml:space="preserve">SPXVN05758672372A	</t>
  </si>
  <si>
    <t xml:space="preserve">251019FPJQQBNJ	</t>
  </si>
  <si>
    <t xml:space="preserve">SPXVN05529491911A	</t>
  </si>
  <si>
    <t xml:space="preserve">580825432686495452	</t>
  </si>
  <si>
    <t xml:space="preserve">859692741367	</t>
  </si>
  <si>
    <t xml:space="preserve">500188360-HD191957	</t>
  </si>
  <si>
    <t xml:space="preserve">KMS12933366791405	</t>
  </si>
  <si>
    <t xml:space="preserve">500188360-HD191956	</t>
  </si>
  <si>
    <t xml:space="preserve">KMS12933366791385	</t>
  </si>
  <si>
    <t xml:space="preserve">500188360-HD191955	</t>
  </si>
  <si>
    <t xml:space="preserve">KMS12933366791369	</t>
  </si>
  <si>
    <t xml:space="preserve">580825429518091993	</t>
  </si>
  <si>
    <t xml:space="preserve">859691029092	</t>
  </si>
  <si>
    <t xml:space="preserve">251019FPFA27X2	</t>
  </si>
  <si>
    <t xml:space="preserve">SPXVN05103489649A	</t>
  </si>
  <si>
    <t xml:space="preserve">500188360-HD191954	</t>
  </si>
  <si>
    <t xml:space="preserve">KMS12933366791345	</t>
  </si>
  <si>
    <t xml:space="preserve">580825403532608680	</t>
  </si>
  <si>
    <t xml:space="preserve">VNGH80711521706	</t>
  </si>
  <si>
    <t xml:space="preserve">500188360-HD191953	</t>
  </si>
  <si>
    <t xml:space="preserve">KMS12933366791330	</t>
  </si>
  <si>
    <t xml:space="preserve">251019FPD97U4P	</t>
  </si>
  <si>
    <t xml:space="preserve">SPXVN05295625100A	</t>
  </si>
  <si>
    <t xml:space="preserve">251019FPKUYN3X	</t>
  </si>
  <si>
    <t xml:space="preserve">SPXVN05354721860A	</t>
  </si>
  <si>
    <t xml:space="preserve">500188360-HD191952	</t>
  </si>
  <si>
    <t xml:space="preserve">KMS12933366791312	</t>
  </si>
  <si>
    <t xml:space="preserve">580825409974273390	</t>
  </si>
  <si>
    <t xml:space="preserve">859692244064	</t>
  </si>
  <si>
    <t xml:space="preserve">500188360-HD191950	</t>
  </si>
  <si>
    <t xml:space="preserve">KMS12933366791281	</t>
  </si>
  <si>
    <t xml:space="preserve">251019FPA8W7X0	</t>
  </si>
  <si>
    <t xml:space="preserve">GY6URDB7	</t>
  </si>
  <si>
    <t xml:space="preserve">500188360-HD191949	</t>
  </si>
  <si>
    <t xml:space="preserve">KMS12933366791249	</t>
  </si>
  <si>
    <t xml:space="preserve">251019FP90URD1	</t>
  </si>
  <si>
    <t xml:space="preserve">251019FP8DS718	</t>
  </si>
  <si>
    <t xml:space="preserve">SPXVN05536774608A	</t>
  </si>
  <si>
    <t xml:space="preserve">500188360-HD191948	</t>
  </si>
  <si>
    <t xml:space="preserve">KMS12933366791229	</t>
  </si>
  <si>
    <t xml:space="preserve">500188360-HD191947	</t>
  </si>
  <si>
    <t xml:space="preserve">KMS12933366791207	</t>
  </si>
  <si>
    <t xml:space="preserve">251019FP6577CW	</t>
  </si>
  <si>
    <t xml:space="preserve">SPXVN05438945842A	</t>
  </si>
  <si>
    <t xml:space="preserve">500188360-HD191946	</t>
  </si>
  <si>
    <t xml:space="preserve">KMS12933366791177	</t>
  </si>
  <si>
    <t xml:space="preserve">500188360-HD191945	</t>
  </si>
  <si>
    <t xml:space="preserve">KMS12933366791153	</t>
  </si>
  <si>
    <t xml:space="preserve">580825379222422710	</t>
  </si>
  <si>
    <t xml:space="preserve">859690484364	</t>
  </si>
  <si>
    <t xml:space="preserve">500188360-HD191944	</t>
  </si>
  <si>
    <t xml:space="preserve">KMS12933366791144	</t>
  </si>
  <si>
    <t xml:space="preserve">500188360-HD191951	</t>
  </si>
  <si>
    <t xml:space="preserve">251019FP3VTUSF	</t>
  </si>
  <si>
    <t xml:space="preserve">SHOPEEVTPVN2563367198137	</t>
  </si>
  <si>
    <t xml:space="preserve">580825418145433156	</t>
  </si>
  <si>
    <t xml:space="preserve">859691304264	</t>
  </si>
  <si>
    <t xml:space="preserve">500188360-HD191960	</t>
  </si>
  <si>
    <t xml:space="preserve">KMS12933366791480	</t>
  </si>
  <si>
    <t xml:space="preserve">500188360-HD191972	</t>
  </si>
  <si>
    <t xml:space="preserve">KMS12933366791879	</t>
  </si>
  <si>
    <t xml:space="preserve">251019FQ699AB8	</t>
  </si>
  <si>
    <t xml:space="preserve">SPXVN05917699061A	</t>
  </si>
  <si>
    <t xml:space="preserve">580825553531339816	</t>
  </si>
  <si>
    <t xml:space="preserve">VNGH80805321706	</t>
  </si>
  <si>
    <t xml:space="preserve">251019FQ4ACPCX	</t>
  </si>
  <si>
    <t xml:space="preserve">SPXVN05834123832A	</t>
  </si>
  <si>
    <t xml:space="preserve">500188360-HD191971	</t>
  </si>
  <si>
    <t xml:space="preserve">KMS12933366791817	</t>
  </si>
  <si>
    <t xml:space="preserve">580825518094714591	</t>
  </si>
  <si>
    <t xml:space="preserve">859694561967	</t>
  </si>
  <si>
    <t xml:space="preserve">580825507421127990	</t>
  </si>
  <si>
    <t xml:space="preserve">859699234060	</t>
  </si>
  <si>
    <t xml:space="preserve">251019FQ22TVNY	</t>
  </si>
  <si>
    <t xml:space="preserve">VN258669950058Q	</t>
  </si>
  <si>
    <t>PL-251019DRP1</t>
  </si>
  <si>
    <t xml:space="preserve">251019FQ22UDS4	</t>
  </si>
  <si>
    <t xml:space="preserve">SPXVN05980231619A	</t>
  </si>
  <si>
    <t xml:space="preserve">500188360-HD191970	</t>
  </si>
  <si>
    <t xml:space="preserve">KMS12933366791758	</t>
  </si>
  <si>
    <t xml:space="preserve">251019FQ1DTU2D	</t>
  </si>
  <si>
    <t xml:space="preserve">SPXVN05366720537A	</t>
  </si>
  <si>
    <t xml:space="preserve">500188360-HD191969	</t>
  </si>
  <si>
    <t xml:space="preserve">KMS12933366791743	</t>
  </si>
  <si>
    <t xml:space="preserve">580825500160198459	</t>
  </si>
  <si>
    <t xml:space="preserve">859695149392	</t>
  </si>
  <si>
    <t xml:space="preserve">500188360-HD191959	</t>
  </si>
  <si>
    <t xml:space="preserve">KMS12933366791458	</t>
  </si>
  <si>
    <t xml:space="preserve">500188360-HD191968	</t>
  </si>
  <si>
    <t xml:space="preserve">KMS12933366791719	</t>
  </si>
  <si>
    <t xml:space="preserve">500188360-HD191967	</t>
  </si>
  <si>
    <t xml:space="preserve">KMS12933366791688	</t>
  </si>
  <si>
    <t xml:space="preserve">251019FPVYTB07	</t>
  </si>
  <si>
    <t xml:space="preserve">SPXVN05722863261A	</t>
  </si>
  <si>
    <t xml:space="preserve">500188360-HD191966	</t>
  </si>
  <si>
    <t xml:space="preserve">KMS12933366791635	</t>
  </si>
  <si>
    <t xml:space="preserve">251019FPUJ1MWV	</t>
  </si>
  <si>
    <t xml:space="preserve">SPXVN05686037074A	</t>
  </si>
  <si>
    <t xml:space="preserve">500188360-HD191965	</t>
  </si>
  <si>
    <t xml:space="preserve">KMS12933366791615	</t>
  </si>
  <si>
    <t xml:space="preserve">500188360-HD191964	</t>
  </si>
  <si>
    <t xml:space="preserve">KMS12933366791594	</t>
  </si>
  <si>
    <t xml:space="preserve">251019FPSYDSDM	</t>
  </si>
  <si>
    <t xml:space="preserve">SPXVN05102989602A	</t>
  </si>
  <si>
    <t xml:space="preserve">500188360-HD191963	</t>
  </si>
  <si>
    <t xml:space="preserve">KMS12933366791566	</t>
  </si>
  <si>
    <t xml:space="preserve">251019FPR76SWF	</t>
  </si>
  <si>
    <t xml:space="preserve">SPXVN05274371454A	</t>
  </si>
  <si>
    <t xml:space="preserve">500188360-HD191962	</t>
  </si>
  <si>
    <t xml:space="preserve">KMS12933366791541	</t>
  </si>
  <si>
    <t xml:space="preserve">251019FPR0HMUY	</t>
  </si>
  <si>
    <t xml:space="preserve">SPXVN05007537044A	</t>
  </si>
  <si>
    <t xml:space="preserve">251019FPPPJMAH	</t>
  </si>
  <si>
    <t xml:space="preserve">SPXVN05254706727A	</t>
  </si>
  <si>
    <t xml:space="preserve">500188360-HD191961	</t>
  </si>
  <si>
    <t xml:space="preserve">KMS12933366791501	</t>
  </si>
  <si>
    <t xml:space="preserve">251019FPXFGGKS	</t>
  </si>
  <si>
    <t xml:space="preserve">SPXVN05605448086A	</t>
  </si>
  <si>
    <t xml:space="preserve">500188360-HD192080	</t>
  </si>
  <si>
    <t xml:space="preserve">KMS12933366794865	</t>
  </si>
  <si>
    <t xml:space="preserve">580825346254865700	</t>
  </si>
  <si>
    <t xml:space="preserve">859699796367	</t>
  </si>
  <si>
    <t xml:space="preserve">500188360-HD191942	</t>
  </si>
  <si>
    <t xml:space="preserve">KMS12933366791117	</t>
  </si>
  <si>
    <t xml:space="preserve">251019FNM9135D	</t>
  </si>
  <si>
    <t xml:space="preserve">SPXVN05673341481A	</t>
  </si>
  <si>
    <t xml:space="preserve">500188360-HD191918	</t>
  </si>
  <si>
    <t xml:space="preserve">KMS12933366790847	</t>
  </si>
  <si>
    <t xml:space="preserve">500188360-HD191917	</t>
  </si>
  <si>
    <t xml:space="preserve">KMS12933366790845	</t>
  </si>
  <si>
    <t xml:space="preserve">251019FNKQVUFE	</t>
  </si>
  <si>
    <t xml:space="preserve">SPXVN05303275245A	</t>
  </si>
  <si>
    <t xml:space="preserve">251019FNKDD5XX	</t>
  </si>
  <si>
    <t xml:space="preserve">SPXVN05261494318A	</t>
  </si>
  <si>
    <t xml:space="preserve">500188360-HD191916	</t>
  </si>
  <si>
    <t xml:space="preserve">KMS12933366790831	</t>
  </si>
  <si>
    <t xml:space="preserve">500188360-HD191915	</t>
  </si>
  <si>
    <t xml:space="preserve">KMS12933366790822	</t>
  </si>
  <si>
    <t xml:space="preserve">500188360-HD191914	</t>
  </si>
  <si>
    <t xml:space="preserve">KMS12933366790813	</t>
  </si>
  <si>
    <t xml:space="preserve">500188360-HD191913	</t>
  </si>
  <si>
    <t xml:space="preserve">KMS12933366790806	</t>
  </si>
  <si>
    <t xml:space="preserve">251019FNJFSTJD	</t>
  </si>
  <si>
    <t xml:space="preserve">SPXVN05977952141A	</t>
  </si>
  <si>
    <t xml:space="preserve">500188360-HD191912	</t>
  </si>
  <si>
    <t xml:space="preserve">KMS12933366790801	</t>
  </si>
  <si>
    <t xml:space="preserve">500188360-HD191911	</t>
  </si>
  <si>
    <t xml:space="preserve">KMS12933366790799	</t>
  </si>
  <si>
    <t xml:space="preserve">500188360-HD191910	</t>
  </si>
  <si>
    <t xml:space="preserve">KMS12933366790784	</t>
  </si>
  <si>
    <t xml:space="preserve">251019FNMV4KPB	</t>
  </si>
  <si>
    <t xml:space="preserve">84859181729877	</t>
  </si>
  <si>
    <t xml:space="preserve">500188360-HD191909	</t>
  </si>
  <si>
    <t xml:space="preserve">KMS12933366790783	</t>
  </si>
  <si>
    <t xml:space="preserve">580825188605396490	</t>
  </si>
  <si>
    <t xml:space="preserve">859695284464	</t>
  </si>
  <si>
    <t xml:space="preserve">500188360-HD191907	</t>
  </si>
  <si>
    <t xml:space="preserve">KMS12933366790740	</t>
  </si>
  <si>
    <t xml:space="preserve">500188360-HD191906	</t>
  </si>
  <si>
    <t xml:space="preserve">KMS12933366790722	</t>
  </si>
  <si>
    <t xml:space="preserve">500188360-HD191905	</t>
  </si>
  <si>
    <t xml:space="preserve">KMS12933366790704	</t>
  </si>
  <si>
    <t xml:space="preserve">500188360-HD191904	</t>
  </si>
  <si>
    <t xml:space="preserve">KMS12933366790689	</t>
  </si>
  <si>
    <t xml:space="preserve">580825215746737261	</t>
  </si>
  <si>
    <t xml:space="preserve">859697596867	</t>
  </si>
  <si>
    <t xml:space="preserve">580825214676862357	</t>
  </si>
  <si>
    <t xml:space="preserve">VNGH80045441705	</t>
  </si>
  <si>
    <t xml:space="preserve">500188360-HD191903	</t>
  </si>
  <si>
    <t xml:space="preserve">KMS12933366790585	</t>
  </si>
  <si>
    <t xml:space="preserve">500188360-HD191902	</t>
  </si>
  <si>
    <t xml:space="preserve">KMS12933366790570	</t>
  </si>
  <si>
    <t xml:space="preserve">251019FN59D9GQ	</t>
  </si>
  <si>
    <t xml:space="preserve">SPXVN05589046145A	</t>
  </si>
  <si>
    <t xml:space="preserve">500188360-HD191901	</t>
  </si>
  <si>
    <t xml:space="preserve">KMS12933366790558	</t>
  </si>
  <si>
    <t xml:space="preserve">500188360-HD191900	</t>
  </si>
  <si>
    <t xml:space="preserve">KMS12933366790538	</t>
  </si>
  <si>
    <t xml:space="preserve">500188360-HD191899	</t>
  </si>
  <si>
    <t xml:space="preserve">KMS12933366790519	</t>
  </si>
  <si>
    <t xml:space="preserve">500188360-HD191908	</t>
  </si>
  <si>
    <t xml:space="preserve">KMS12933366790769	</t>
  </si>
  <si>
    <t xml:space="preserve">500188360-HD191943	</t>
  </si>
  <si>
    <t xml:space="preserve">KMS12933366791134	</t>
  </si>
  <si>
    <t xml:space="preserve">500188360-HD191919	</t>
  </si>
  <si>
    <t xml:space="preserve">KMS12933366790862	</t>
  </si>
  <si>
    <t xml:space="preserve">251019FNNK2A2Y	</t>
  </si>
  <si>
    <t xml:space="preserve">SPXVN05739516892A	</t>
  </si>
  <si>
    <t xml:space="preserve">251019FP1XSJA2	</t>
  </si>
  <si>
    <t xml:space="preserve">SPXVN05342120574A	</t>
  </si>
  <si>
    <t xml:space="preserve">500188360-HD191941	</t>
  </si>
  <si>
    <t xml:space="preserve">KMS12933366791097	</t>
  </si>
  <si>
    <t xml:space="preserve">500188360-HD191940	</t>
  </si>
  <si>
    <t xml:space="preserve">KMS12933366791085	</t>
  </si>
  <si>
    <t xml:space="preserve">500188360-HD191939	</t>
  </si>
  <si>
    <t xml:space="preserve">KMS12933366791057	</t>
  </si>
  <si>
    <t xml:space="preserve">500188360-HD191938	</t>
  </si>
  <si>
    <t xml:space="preserve">KMS12933366791040	</t>
  </si>
  <si>
    <t xml:space="preserve">500188360-HD191937	</t>
  </si>
  <si>
    <t xml:space="preserve">KMS12933366791041	</t>
  </si>
  <si>
    <t xml:space="preserve">251019FNWT6WM7	</t>
  </si>
  <si>
    <t xml:space="preserve">SPXVN05842484613A	</t>
  </si>
  <si>
    <t xml:space="preserve">500188360-HD191936	</t>
  </si>
  <si>
    <t xml:space="preserve">KMS12933366791024	</t>
  </si>
  <si>
    <t xml:space="preserve">580825298686281627	</t>
  </si>
  <si>
    <t xml:space="preserve">859696829991	</t>
  </si>
  <si>
    <t xml:space="preserve">251019FNW0ECVU	</t>
  </si>
  <si>
    <t xml:space="preserve">500188360-HD191935	</t>
  </si>
  <si>
    <t xml:space="preserve">KMS12933366791011	</t>
  </si>
  <si>
    <t xml:space="preserve">500188360-HD191934	</t>
  </si>
  <si>
    <t xml:space="preserve">KMS12933366791007	</t>
  </si>
  <si>
    <t xml:space="preserve">500188360-HD191933	</t>
  </si>
  <si>
    <t xml:space="preserve">KMS12933366790997	</t>
  </si>
  <si>
    <t xml:space="preserve">500188360-HD191920	</t>
  </si>
  <si>
    <t xml:space="preserve">KMS12933366790868	</t>
  </si>
  <si>
    <t xml:space="preserve">500188360-HD191932	</t>
  </si>
  <si>
    <t xml:space="preserve">KMS12933366790996	</t>
  </si>
  <si>
    <t xml:space="preserve">500188360-HD191930	</t>
  </si>
  <si>
    <t xml:space="preserve">KMS12933366790971	</t>
  </si>
  <si>
    <t xml:space="preserve">251019FNSWA6AY	</t>
  </si>
  <si>
    <t xml:space="preserve">SPXVN05895597184A	</t>
  </si>
  <si>
    <t xml:space="preserve">500188360-HD191929	</t>
  </si>
  <si>
    <t xml:space="preserve">KMS12933366790960	</t>
  </si>
  <si>
    <t>PL-251019TJPI</t>
  </si>
  <si>
    <t xml:space="preserve">251019FNS3J90X	</t>
  </si>
  <si>
    <t xml:space="preserve">SPXVN05492152430A	</t>
  </si>
  <si>
    <t xml:space="preserve">500188360-HD191928	</t>
  </si>
  <si>
    <t xml:space="preserve">KMS12933366790935	</t>
  </si>
  <si>
    <t xml:space="preserve">500188360-HD191926	</t>
  </si>
  <si>
    <t xml:space="preserve">KMS12933366790925	</t>
  </si>
  <si>
    <t xml:space="preserve">500188360-HD191927	</t>
  </si>
  <si>
    <t xml:space="preserve">KMS12933366790926	</t>
  </si>
  <si>
    <t xml:space="preserve">500188360-HD191925	</t>
  </si>
  <si>
    <t xml:space="preserve">KMS12933366790915	</t>
  </si>
  <si>
    <t xml:space="preserve">251019FNQF2K4F	</t>
  </si>
  <si>
    <t xml:space="preserve">SPXVN05062490033A	</t>
  </si>
  <si>
    <t xml:space="preserve">500188360-HD191924	</t>
  </si>
  <si>
    <t xml:space="preserve">KMS12933366790906	</t>
  </si>
  <si>
    <t xml:space="preserve">500188360-HD191923	</t>
  </si>
  <si>
    <t xml:space="preserve">KMS12933366790903	</t>
  </si>
  <si>
    <t xml:space="preserve">500188360-HD191922	</t>
  </si>
  <si>
    <t xml:space="preserve">KMS12933366790895	</t>
  </si>
  <si>
    <t xml:space="preserve">500188360-HD191921	</t>
  </si>
  <si>
    <t xml:space="preserve">KMS12933366790882	</t>
  </si>
  <si>
    <t xml:space="preserve">500188360-HD191931	</t>
  </si>
  <si>
    <t xml:space="preserve">KMS12933366790980	</t>
  </si>
  <si>
    <t xml:space="preserve">500188360-HD192081	</t>
  </si>
  <si>
    <t xml:space="preserve">KMS12933366794877	</t>
  </si>
  <si>
    <t>PL-2510196UZM</t>
  </si>
  <si>
    <t xml:space="preserve">580825363055281322	</t>
  </si>
  <si>
    <t xml:space="preserve">TTVN1037355825	</t>
  </si>
  <si>
    <t xml:space="preserve">500188360-HD192083	</t>
  </si>
  <si>
    <t xml:space="preserve">KMS12933366794887	</t>
  </si>
  <si>
    <t xml:space="preserve">251019G1NJ5U84	</t>
  </si>
  <si>
    <t xml:space="preserve">SPXVN05713982704A	</t>
  </si>
  <si>
    <t>PL-2510190WF5</t>
  </si>
  <si>
    <t xml:space="preserve">500188360-HD192257	</t>
  </si>
  <si>
    <t xml:space="preserve">KMS12933366798584	</t>
  </si>
  <si>
    <t xml:space="preserve">580827691304912784	</t>
  </si>
  <si>
    <t xml:space="preserve">VNGH80102721706	</t>
  </si>
  <si>
    <t xml:space="preserve">500188360-HD192256	</t>
  </si>
  <si>
    <t xml:space="preserve">KMS12933366798580	</t>
  </si>
  <si>
    <t xml:space="preserve">500188360-HD192255	</t>
  </si>
  <si>
    <t xml:space="preserve">KMS12933366798575	</t>
  </si>
  <si>
    <t xml:space="preserve">500188360-HD192254	</t>
  </si>
  <si>
    <t xml:space="preserve">KMS12933366798571	</t>
  </si>
  <si>
    <t xml:space="preserve">500188360-HD192253	</t>
  </si>
  <si>
    <t xml:space="preserve">KMS12933366798564	</t>
  </si>
  <si>
    <t xml:space="preserve">251019G1K6SJHT	</t>
  </si>
  <si>
    <t xml:space="preserve">SPXVN05499041234A	</t>
  </si>
  <si>
    <t xml:space="preserve">580827661322126564	</t>
  </si>
  <si>
    <t xml:space="preserve">VNGH80239641705	</t>
  </si>
  <si>
    <t xml:space="preserve">500188360-HD192252	</t>
  </si>
  <si>
    <t xml:space="preserve">KMS12933366798547	</t>
  </si>
  <si>
    <t xml:space="preserve">500188360-HD192251	</t>
  </si>
  <si>
    <t xml:space="preserve">KMS12933366798532	</t>
  </si>
  <si>
    <t xml:space="preserve">500188360-HD192250	</t>
  </si>
  <si>
    <t xml:space="preserve">KMS12933366798527	</t>
  </si>
  <si>
    <t xml:space="preserve">500188360-HD192249	</t>
  </si>
  <si>
    <t xml:space="preserve">KMS12933366798520	</t>
  </si>
  <si>
    <t xml:space="preserve">500188360-HD192248	</t>
  </si>
  <si>
    <t xml:space="preserve">KMS12933366798513	</t>
  </si>
  <si>
    <t xml:space="preserve">500188360-HD192247	</t>
  </si>
  <si>
    <t xml:space="preserve">KMS12933366798506	</t>
  </si>
  <si>
    <t xml:space="preserve">500188360-HD192246	</t>
  </si>
  <si>
    <t xml:space="preserve">KMS12933366798497	</t>
  </si>
  <si>
    <t xml:space="preserve">500188360-HD192245	</t>
  </si>
  <si>
    <t xml:space="preserve">KMS12933366798485	</t>
  </si>
  <si>
    <t xml:space="preserve">500188360-HD192244	</t>
  </si>
  <si>
    <t xml:space="preserve">KMS12933366798482	</t>
  </si>
  <si>
    <t xml:space="preserve">500188360-HD192243	</t>
  </si>
  <si>
    <t xml:space="preserve">KMS12933366798473	</t>
  </si>
  <si>
    <t xml:space="preserve">500188360-HD192242	</t>
  </si>
  <si>
    <t xml:space="preserve">KMS12933366798470	</t>
  </si>
  <si>
    <t xml:space="preserve">251019G1DV54CE	</t>
  </si>
  <si>
    <t xml:space="preserve">SPXVN05829592063A	</t>
  </si>
  <si>
    <t xml:space="preserve">500188360-HD192241	</t>
  </si>
  <si>
    <t xml:space="preserve">KMS12933366798465	</t>
  </si>
  <si>
    <t>PL-251019FIZD</t>
  </si>
  <si>
    <t xml:space="preserve">580827630700103555	</t>
  </si>
  <si>
    <t xml:space="preserve">859704531001	</t>
  </si>
  <si>
    <t xml:space="preserve">500188360-HD192240	</t>
  </si>
  <si>
    <t xml:space="preserve">580827654631490830	</t>
  </si>
  <si>
    <t xml:space="preserve">859701351901	</t>
  </si>
  <si>
    <t xml:space="preserve">500188360-HD192239	</t>
  </si>
  <si>
    <t xml:space="preserve">KMS12933366798455	</t>
  </si>
  <si>
    <t xml:space="preserve">251019G1C0XW6W	</t>
  </si>
  <si>
    <t xml:space="preserve">SPXVN05315589119A	</t>
  </si>
  <si>
    <t xml:space="preserve">500188360-HD192258	</t>
  </si>
  <si>
    <t xml:space="preserve">KMS12933366798601	</t>
  </si>
  <si>
    <t xml:space="preserve">500188360-HD192259	</t>
  </si>
  <si>
    <t xml:space="preserve">KMS12933366798608	</t>
  </si>
  <si>
    <t xml:space="preserve">251019G1PFQ7B9	</t>
  </si>
  <si>
    <t xml:space="preserve">SPXVN05925763629A	</t>
  </si>
  <si>
    <t xml:space="preserve">500188360-HD192260	</t>
  </si>
  <si>
    <t xml:space="preserve">KMS12933366798614	</t>
  </si>
  <si>
    <t xml:space="preserve">500188360-HD192273	</t>
  </si>
  <si>
    <t xml:space="preserve">KMS12933366798804	</t>
  </si>
  <si>
    <t xml:space="preserve">251019G23WSPF6	</t>
  </si>
  <si>
    <t xml:space="preserve">SPXVN05999269031A	</t>
  </si>
  <si>
    <t xml:space="preserve">500188360-HD192272	</t>
  </si>
  <si>
    <t xml:space="preserve">KMS12933366798797	</t>
  </si>
  <si>
    <t xml:space="preserve">251019G237X1PK	</t>
  </si>
  <si>
    <t xml:space="preserve">SPXVN05639730102A	</t>
  </si>
  <si>
    <t xml:space="preserve">500188360-HD192271	</t>
  </si>
  <si>
    <t xml:space="preserve">KMS12933366798787	</t>
  </si>
  <si>
    <t xml:space="preserve">500188360-HD192270	</t>
  </si>
  <si>
    <t xml:space="preserve">KMS12933366798779	</t>
  </si>
  <si>
    <t xml:space="preserve">580827743181571911	</t>
  </si>
  <si>
    <t xml:space="preserve">859702531701	</t>
  </si>
  <si>
    <t xml:space="preserve">500188360-HD192269	</t>
  </si>
  <si>
    <t xml:space="preserve">KMS12933366798762	</t>
  </si>
  <si>
    <t xml:space="preserve">500188360-HD192268	</t>
  </si>
  <si>
    <t xml:space="preserve">KMS12933366798756	</t>
  </si>
  <si>
    <t xml:space="preserve">500188360-HD192267	</t>
  </si>
  <si>
    <t xml:space="preserve">KMS12933366798754	</t>
  </si>
  <si>
    <t xml:space="preserve">251019G212942J	</t>
  </si>
  <si>
    <t xml:space="preserve">SPXVN05942913471A	</t>
  </si>
  <si>
    <t xml:space="preserve">500188360-HD192266	</t>
  </si>
  <si>
    <t xml:space="preserve">KMS12933366798729	</t>
  </si>
  <si>
    <t xml:space="preserve">251019G20H3B7B	</t>
  </si>
  <si>
    <t xml:space="preserve">SPXVN05949985899A	</t>
  </si>
  <si>
    <t xml:space="preserve">251019G1C1XKJ9	</t>
  </si>
  <si>
    <t xml:space="preserve">SPXVN05989203885A	</t>
  </si>
  <si>
    <t xml:space="preserve">500188360-HD192265	</t>
  </si>
  <si>
    <t xml:space="preserve">KMS12933366798723	</t>
  </si>
  <si>
    <t xml:space="preserve">500188360-HD192264	</t>
  </si>
  <si>
    <t xml:space="preserve">KMS12933366798718	</t>
  </si>
  <si>
    <t xml:space="preserve">251019G1XK3GE9	</t>
  </si>
  <si>
    <t xml:space="preserve">SPXVN05904453393A	</t>
  </si>
  <si>
    <t xml:space="preserve">251019G1XBF9DU	</t>
  </si>
  <si>
    <t xml:space="preserve">SHOPEEVTPVN256380813820V	</t>
  </si>
  <si>
    <t xml:space="preserve">251019G1WW7BAT	</t>
  </si>
  <si>
    <t xml:space="preserve">SPXVN05306646231A	</t>
  </si>
  <si>
    <t xml:space="preserve">251019G1WHR3SW	</t>
  </si>
  <si>
    <t xml:space="preserve">GY676U34	</t>
  </si>
  <si>
    <t xml:space="preserve">251019G1VGB3A6	</t>
  </si>
  <si>
    <t xml:space="preserve">SPXVN05001044489A	</t>
  </si>
  <si>
    <t xml:space="preserve">580827723674584280	</t>
  </si>
  <si>
    <t xml:space="preserve">859692623274	</t>
  </si>
  <si>
    <t>PL-2510198MBD</t>
  </si>
  <si>
    <t xml:space="preserve">500188360-HD192263	</t>
  </si>
  <si>
    <t xml:space="preserve">KMS12933366798646	</t>
  </si>
  <si>
    <t xml:space="preserve">251019G1RWWH4R	</t>
  </si>
  <si>
    <t xml:space="preserve">SPXVN05412974325A	</t>
  </si>
  <si>
    <t xml:space="preserve">500188360-HD192262	</t>
  </si>
  <si>
    <t xml:space="preserve">KMS12933366798634	</t>
  </si>
  <si>
    <t xml:space="preserve">251019G1R71KTM	</t>
  </si>
  <si>
    <t xml:space="preserve">SPXVN05993583424A	</t>
  </si>
  <si>
    <t xml:space="preserve">251019G1QBDXD2	</t>
  </si>
  <si>
    <t xml:space="preserve">SPXVN05519748306A	</t>
  </si>
  <si>
    <t xml:space="preserve">251019G1Q5PK1K	</t>
  </si>
  <si>
    <t xml:space="preserve">SPXVN05063829337A	</t>
  </si>
  <si>
    <t xml:space="preserve">251019G1YXYJAM	</t>
  </si>
  <si>
    <t xml:space="preserve">SPXVN05438070147A	</t>
  </si>
  <si>
    <t xml:space="preserve">580827602754241982	</t>
  </si>
  <si>
    <t xml:space="preserve">859709411001	</t>
  </si>
  <si>
    <t xml:space="preserve">580827641422186324	</t>
  </si>
  <si>
    <t xml:space="preserve">859703331301	</t>
  </si>
  <si>
    <t xml:space="preserve">500188360-HD192238	</t>
  </si>
  <si>
    <t xml:space="preserve">KMS12933366798439	</t>
  </si>
  <si>
    <t xml:space="preserve">251019G08CBWMQ	</t>
  </si>
  <si>
    <t xml:space="preserve">251019G07BXDSX	</t>
  </si>
  <si>
    <t xml:space="preserve">SPXVN05523914658A	</t>
  </si>
  <si>
    <t xml:space="preserve">251019G071E6D7	</t>
  </si>
  <si>
    <t xml:space="preserve">SPXVN05438551657A	</t>
  </si>
  <si>
    <t xml:space="preserve">580827357651306438	</t>
  </si>
  <si>
    <t xml:space="preserve">859699049693	</t>
  </si>
  <si>
    <t xml:space="preserve">580827382520448226	</t>
  </si>
  <si>
    <t xml:space="preserve">859693823674	</t>
  </si>
  <si>
    <t xml:space="preserve">580827357193733824	</t>
  </si>
  <si>
    <t xml:space="preserve">859702451402	</t>
  </si>
  <si>
    <t xml:space="preserve">251019G04FECUJ	</t>
  </si>
  <si>
    <t xml:space="preserve">SPXVN05417126004A	</t>
  </si>
  <si>
    <t xml:space="preserve">580827354811238191	</t>
  </si>
  <si>
    <t xml:space="preserve">859699995576	</t>
  </si>
  <si>
    <t xml:space="preserve">251019G013NDU6	</t>
  </si>
  <si>
    <t xml:space="preserve">SPXVN05015633591A	</t>
  </si>
  <si>
    <t xml:space="preserve">251019G00W00Y9	</t>
  </si>
  <si>
    <t xml:space="preserve">580827339884824364	</t>
  </si>
  <si>
    <t xml:space="preserve">859695029893	</t>
  </si>
  <si>
    <t xml:space="preserve">580827291529086332	</t>
  </si>
  <si>
    <t xml:space="preserve">859695743874	</t>
  </si>
  <si>
    <t xml:space="preserve">251019FYWYH68B	</t>
  </si>
  <si>
    <t xml:space="preserve">SPXVN05579626310A	</t>
  </si>
  <si>
    <t>PL-251019ODJN</t>
  </si>
  <si>
    <t xml:space="preserve">thuc-pham-chay-thanh-moc_3960	</t>
  </si>
  <si>
    <t xml:space="preserve">251019FYW5S9XF	</t>
  </si>
  <si>
    <t xml:space="preserve">SPXVN05270770523A	</t>
  </si>
  <si>
    <t xml:space="preserve">580827311712470108	</t>
  </si>
  <si>
    <t xml:space="preserve">859706551202	</t>
  </si>
  <si>
    <t xml:space="preserve">251019FYUTUCGV	</t>
  </si>
  <si>
    <t xml:space="preserve">SPXVN05462152765A	</t>
  </si>
  <si>
    <t xml:space="preserve">580827287010247965	</t>
  </si>
  <si>
    <t xml:space="preserve">859699943474	</t>
  </si>
  <si>
    <t xml:space="preserve">580827300405806834	</t>
  </si>
  <si>
    <t xml:space="preserve">859697035377	</t>
  </si>
  <si>
    <t xml:space="preserve">251019FYU8SPU2	</t>
  </si>
  <si>
    <t xml:space="preserve">SPXVN05337106398A	</t>
  </si>
  <si>
    <t xml:space="preserve">580827275888330179	</t>
  </si>
  <si>
    <t xml:space="preserve">859696995476	</t>
  </si>
  <si>
    <t xml:space="preserve">251019FYTEYST8	</t>
  </si>
  <si>
    <t xml:space="preserve">SPXVN05807332176A	</t>
  </si>
  <si>
    <t xml:space="preserve">251019FYSN8H7D	</t>
  </si>
  <si>
    <t xml:space="preserve">SPXVN05467910136A	</t>
  </si>
  <si>
    <t xml:space="preserve">580827297600013874	</t>
  </si>
  <si>
    <t xml:space="preserve">859694009693	</t>
  </si>
  <si>
    <t xml:space="preserve">251019FYR3PBWE	</t>
  </si>
  <si>
    <t xml:space="preserve">SPXVN05857103175A	</t>
  </si>
  <si>
    <t xml:space="preserve">251019FYR0UVYV	</t>
  </si>
  <si>
    <t xml:space="preserve">VN254329943934V	</t>
  </si>
  <si>
    <t xml:space="preserve">251019FYQGJMB2	</t>
  </si>
  <si>
    <t xml:space="preserve">SPXVN05553239420A	</t>
  </si>
  <si>
    <t xml:space="preserve">251019FYPH4E19	</t>
  </si>
  <si>
    <t xml:space="preserve">SPXVN05174154235A	</t>
  </si>
  <si>
    <t xml:space="preserve">251019FYVC19XH	</t>
  </si>
  <si>
    <t xml:space="preserve">SPXVN05593279000A	</t>
  </si>
  <si>
    <t xml:space="preserve">500188360-HD192274	</t>
  </si>
  <si>
    <t xml:space="preserve">KMS12933366798809	</t>
  </si>
  <si>
    <t xml:space="preserve">580827388059354483	</t>
  </si>
  <si>
    <t xml:space="preserve">859696129893	</t>
  </si>
  <si>
    <t xml:space="preserve">251019G0APSFSQ	</t>
  </si>
  <si>
    <t xml:space="preserve">VN254052832204B	</t>
  </si>
  <si>
    <t xml:space="preserve">500188360-HD192237	</t>
  </si>
  <si>
    <t xml:space="preserve">KMS12933366798434	</t>
  </si>
  <si>
    <t xml:space="preserve">500188360-HD192236	</t>
  </si>
  <si>
    <t xml:space="preserve">KMS12933366798431	</t>
  </si>
  <si>
    <t xml:space="preserve">500188360-HD192235	</t>
  </si>
  <si>
    <t xml:space="preserve">KMS12933366798430	</t>
  </si>
  <si>
    <t xml:space="preserve">580827593270068494	</t>
  </si>
  <si>
    <t xml:space="preserve">580827600847799311	</t>
  </si>
  <si>
    <t xml:space="preserve">859697855376	</t>
  </si>
  <si>
    <t xml:space="preserve">251019G17UGEPB	</t>
  </si>
  <si>
    <t xml:space="preserve">SPXVN05141609085A	</t>
  </si>
  <si>
    <t xml:space="preserve">251019G16VWUAR	</t>
  </si>
  <si>
    <t xml:space="preserve">SPXVN05189564548A	</t>
  </si>
  <si>
    <t xml:space="preserve">580827594318383097	</t>
  </si>
  <si>
    <t xml:space="preserve">859704802428	</t>
  </si>
  <si>
    <t xml:space="preserve">580827609693652505	</t>
  </si>
  <si>
    <t xml:space="preserve">859706491701	</t>
  </si>
  <si>
    <t xml:space="preserve">251019G152STDF	</t>
  </si>
  <si>
    <t xml:space="preserve">SPXVN05904347287A	</t>
  </si>
  <si>
    <t xml:space="preserve">251019G131056E	</t>
  </si>
  <si>
    <t xml:space="preserve">SPXVN05249531862A	</t>
  </si>
  <si>
    <t xml:space="preserve">251019G11P1P9G	</t>
  </si>
  <si>
    <t xml:space="preserve">SPXVN05285056441A	</t>
  </si>
  <si>
    <t xml:space="preserve">580827558967149618	</t>
  </si>
  <si>
    <t xml:space="preserve">859698709591	</t>
  </si>
  <si>
    <t xml:space="preserve">580827406875329678	</t>
  </si>
  <si>
    <t xml:space="preserve">859694369993	</t>
  </si>
  <si>
    <t xml:space="preserve">251019G10W8GXH	</t>
  </si>
  <si>
    <t xml:space="preserve">SPXVN05999515959A	</t>
  </si>
  <si>
    <t xml:space="preserve">580827529254372750	</t>
  </si>
  <si>
    <t xml:space="preserve">859697349093	</t>
  </si>
  <si>
    <t xml:space="preserve">580827540893500743	</t>
  </si>
  <si>
    <t xml:space="preserve">251019G0RN3E9S	</t>
  </si>
  <si>
    <t xml:space="preserve">SPXVN05067721749A	</t>
  </si>
  <si>
    <t xml:space="preserve">580827489882899924	</t>
  </si>
  <si>
    <t xml:space="preserve">859699389993	</t>
  </si>
  <si>
    <t xml:space="preserve">251019G0QC2E85	</t>
  </si>
  <si>
    <t xml:space="preserve">GY676UPN	</t>
  </si>
  <si>
    <t xml:space="preserve">580827478078424534	</t>
  </si>
  <si>
    <t xml:space="preserve">859697035077	</t>
  </si>
  <si>
    <t xml:space="preserve">580827427371779955	</t>
  </si>
  <si>
    <t xml:space="preserve">859692569393	</t>
  </si>
  <si>
    <t xml:space="preserve">580827419735983173	</t>
  </si>
  <si>
    <t xml:space="preserve">859693404875	</t>
  </si>
  <si>
    <t xml:space="preserve">580827399377814936	</t>
  </si>
  <si>
    <t xml:space="preserve">251019G0CPP3PD	</t>
  </si>
  <si>
    <t xml:space="preserve">SPXVN05004899013A	</t>
  </si>
  <si>
    <t xml:space="preserve">251019G0CKTBT8	</t>
  </si>
  <si>
    <t xml:space="preserve">SPXVN05927640752A	</t>
  </si>
  <si>
    <t xml:space="preserve">580827417633129632	</t>
  </si>
  <si>
    <t xml:space="preserve">859696249593	</t>
  </si>
  <si>
    <t xml:space="preserve">251019G0B8UHCK	</t>
  </si>
  <si>
    <t xml:space="preserve">SPXVN05569281080A	</t>
  </si>
  <si>
    <t xml:space="preserve">251019G102JKD8	</t>
  </si>
  <si>
    <t xml:space="preserve">SPXVN05003320884A	</t>
  </si>
  <si>
    <t xml:space="preserve">580827796004636206	</t>
  </si>
  <si>
    <t xml:space="preserve">859700651601	</t>
  </si>
  <si>
    <t xml:space="preserve">500188360-HD192275	</t>
  </si>
  <si>
    <t xml:space="preserve">KMS12933366798828	</t>
  </si>
  <si>
    <t xml:space="preserve">251019G25SWBAW	</t>
  </si>
  <si>
    <t xml:space="preserve">GY676UT8	</t>
  </si>
  <si>
    <t xml:space="preserve">580828254000613031	</t>
  </si>
  <si>
    <t xml:space="preserve">859698596377	</t>
  </si>
  <si>
    <t xml:space="preserve">251019G4F12R7M	</t>
  </si>
  <si>
    <t xml:space="preserve">SPXVN05780277597A	</t>
  </si>
  <si>
    <t xml:space="preserve">251019G4E0N8PF	</t>
  </si>
  <si>
    <t xml:space="preserve">SPXVN05444474499A	</t>
  </si>
  <si>
    <t xml:space="preserve">251019G482WUK5	</t>
  </si>
  <si>
    <t xml:space="preserve">SPXVN05590085636A	</t>
  </si>
  <si>
    <t xml:space="preserve">580828227546351067	</t>
  </si>
  <si>
    <t xml:space="preserve">859691989591	</t>
  </si>
  <si>
    <t xml:space="preserve">251019G475BT4D	</t>
  </si>
  <si>
    <t xml:space="preserve">SPXVN05850239318A	</t>
  </si>
  <si>
    <t xml:space="preserve">580828204166448649	</t>
  </si>
  <si>
    <t xml:space="preserve">859702411601	</t>
  </si>
  <si>
    <t xml:space="preserve">580828203358259165	</t>
  </si>
  <si>
    <t xml:space="preserve">859697895376	</t>
  </si>
  <si>
    <t xml:space="preserve">251019G41MV64U	</t>
  </si>
  <si>
    <t xml:space="preserve">VN2550121101124	</t>
  </si>
  <si>
    <t xml:space="preserve">580828189173253440	</t>
  </si>
  <si>
    <t xml:space="preserve">859699743074	</t>
  </si>
  <si>
    <t xml:space="preserve">251019G401E9C0	</t>
  </si>
  <si>
    <t xml:space="preserve">SPXVN05962537361A	</t>
  </si>
  <si>
    <t xml:space="preserve">580828150727542706	</t>
  </si>
  <si>
    <t xml:space="preserve">859695404575	</t>
  </si>
  <si>
    <t xml:space="preserve">580828187814037381	</t>
  </si>
  <si>
    <t xml:space="preserve">859693995476	</t>
  </si>
  <si>
    <t xml:space="preserve">251019G4G787JB	</t>
  </si>
  <si>
    <t xml:space="preserve">SPXVN05588911190A	</t>
  </si>
  <si>
    <t xml:space="preserve">251019G3XQFHB3	</t>
  </si>
  <si>
    <t xml:space="preserve">VN257001804415W	</t>
  </si>
  <si>
    <t xml:space="preserve">251019G3WPYK8M	</t>
  </si>
  <si>
    <t xml:space="preserve">SPXVN05589995855A	</t>
  </si>
  <si>
    <t xml:space="preserve">580828148076872782	</t>
  </si>
  <si>
    <t xml:space="preserve">859695169793	</t>
  </si>
  <si>
    <t xml:space="preserve">251019G3W5V5K7	</t>
  </si>
  <si>
    <t xml:space="preserve">SPXVN05565095588A	</t>
  </si>
  <si>
    <t xml:space="preserve">580828146141595570	</t>
  </si>
  <si>
    <t xml:space="preserve">251019G3VC2418	</t>
  </si>
  <si>
    <t xml:space="preserve">SPXVN05368531692A	</t>
  </si>
  <si>
    <t xml:space="preserve">580828112477979804	</t>
  </si>
  <si>
    <t xml:space="preserve">859701722528	</t>
  </si>
  <si>
    <t xml:space="preserve">251019G3TTH4JD	</t>
  </si>
  <si>
    <t xml:space="preserve">SPXVN05637836255A	</t>
  </si>
  <si>
    <t xml:space="preserve">580828164453074188	</t>
  </si>
  <si>
    <t xml:space="preserve">859694809092	</t>
  </si>
  <si>
    <t xml:space="preserve">251019G3SHG19W	</t>
  </si>
  <si>
    <t xml:space="preserve">SPXVN05302125850A	</t>
  </si>
  <si>
    <t xml:space="preserve">580828102011421930	</t>
  </si>
  <si>
    <t xml:space="preserve">859697444075	</t>
  </si>
  <si>
    <t xml:space="preserve">251019G3MN31DF	</t>
  </si>
  <si>
    <t xml:space="preserve">SPXVN05600099879A	</t>
  </si>
  <si>
    <t xml:space="preserve">580828044556863229	</t>
  </si>
  <si>
    <t xml:space="preserve">859691789492	</t>
  </si>
  <si>
    <t xml:space="preserve">580828097428030773	</t>
  </si>
  <si>
    <t xml:space="preserve">859694849392	</t>
  </si>
  <si>
    <t xml:space="preserve">251019G3X4AKQN	</t>
  </si>
  <si>
    <t xml:space="preserve">SPXVN05513885676A	</t>
  </si>
  <si>
    <t xml:space="preserve">580828085949073248	</t>
  </si>
  <si>
    <t xml:space="preserve">859691675776	</t>
  </si>
  <si>
    <t xml:space="preserve">580828302191985751	</t>
  </si>
  <si>
    <t xml:space="preserve">859692344875	</t>
  </si>
  <si>
    <t xml:space="preserve">251019G4H8JXBN	</t>
  </si>
  <si>
    <t xml:space="preserve">SPXVN05321093974A	</t>
  </si>
  <si>
    <t xml:space="preserve">580828449064650122	</t>
  </si>
  <si>
    <t xml:space="preserve">580828477583754567	</t>
  </si>
  <si>
    <t xml:space="preserve">VNGH80717921706	</t>
  </si>
  <si>
    <t xml:space="preserve">500188360-HD192082	</t>
  </si>
  <si>
    <t xml:space="preserve">KMS12933366794882	</t>
  </si>
  <si>
    <t xml:space="preserve">580828465605412166	</t>
  </si>
  <si>
    <t xml:space="preserve">859697635476	</t>
  </si>
  <si>
    <t xml:space="preserve">580828446433379859	</t>
  </si>
  <si>
    <t xml:space="preserve">VNGH80742721706	</t>
  </si>
  <si>
    <t xml:space="preserve">580828440691967895	</t>
  </si>
  <si>
    <t xml:space="preserve">859698735676	</t>
  </si>
  <si>
    <t xml:space="preserve">580828448151143816	</t>
  </si>
  <si>
    <t xml:space="preserve">251019G5BFT680	</t>
  </si>
  <si>
    <t xml:space="preserve">SPXVN05658209197A	</t>
  </si>
  <si>
    <t xml:space="preserve">580828476717107080	</t>
  </si>
  <si>
    <t xml:space="preserve">580828393859548958	</t>
  </si>
  <si>
    <t xml:space="preserve">VNGH80711121706	</t>
  </si>
  <si>
    <t xml:space="preserve">580828434140988909	</t>
  </si>
  <si>
    <t xml:space="preserve">859699795376	</t>
  </si>
  <si>
    <t xml:space="preserve">joiflow-4306_1688	</t>
  </si>
  <si>
    <t xml:space="preserve">251019G53N2E0P	</t>
  </si>
  <si>
    <t xml:space="preserve">SPXVN05042551644A	</t>
  </si>
  <si>
    <t xml:space="preserve">251019G4H3SXV3	</t>
  </si>
  <si>
    <t xml:space="preserve">SPXVN05983627250A	</t>
  </si>
  <si>
    <t xml:space="preserve">580828382257710422	</t>
  </si>
  <si>
    <t xml:space="preserve">859690715476	</t>
  </si>
  <si>
    <t xml:space="preserve">251019G503GBBS	</t>
  </si>
  <si>
    <t xml:space="preserve">SPXVN05224639633A	</t>
  </si>
  <si>
    <t xml:space="preserve">580828386434188409	</t>
  </si>
  <si>
    <t xml:space="preserve">859699909692	</t>
  </si>
  <si>
    <t xml:space="preserve">251019G4X4MWNF	</t>
  </si>
  <si>
    <t xml:space="preserve">SPXVN05706922668A	</t>
  </si>
  <si>
    <t xml:space="preserve">251019G4WS5ESW	</t>
  </si>
  <si>
    <t xml:space="preserve">SPXVN05643832289A	</t>
  </si>
  <si>
    <t xml:space="preserve">580828357121967845	</t>
  </si>
  <si>
    <t xml:space="preserve">859699629492	</t>
  </si>
  <si>
    <t xml:space="preserve">580828356208068566	</t>
  </si>
  <si>
    <t xml:space="preserve">859694416877	</t>
  </si>
  <si>
    <t xml:space="preserve">251019G4PGFR2F	</t>
  </si>
  <si>
    <t xml:space="preserve">SPXVN05261375627A	</t>
  </si>
  <si>
    <t xml:space="preserve">251019G4PGGAKQ	</t>
  </si>
  <si>
    <t xml:space="preserve">SPXVN05484531088A	</t>
  </si>
  <si>
    <t xml:space="preserve">519628322811030	</t>
  </si>
  <si>
    <t xml:space="preserve">LMP0350316052VNA	</t>
  </si>
  <si>
    <t xml:space="preserve">251019G4KJ0E17	</t>
  </si>
  <si>
    <t xml:space="preserve">SPXVN05267679785A	</t>
  </si>
  <si>
    <t xml:space="preserve">251019G4JDSPBS	</t>
  </si>
  <si>
    <t xml:space="preserve">GY676UAX	</t>
  </si>
  <si>
    <t xml:space="preserve">580828277484258907	</t>
  </si>
  <si>
    <t xml:space="preserve">859693544775	</t>
  </si>
  <si>
    <t xml:space="preserve">251019G4J2CHG0	</t>
  </si>
  <si>
    <t xml:space="preserve">SPXVN05386949661A	</t>
  </si>
  <si>
    <t xml:space="preserve">580828382211245493	</t>
  </si>
  <si>
    <t xml:space="preserve">859695683074	</t>
  </si>
  <si>
    <t xml:space="preserve">580827294822139478	</t>
  </si>
  <si>
    <t xml:space="preserve">580828076613404569	</t>
  </si>
  <si>
    <t xml:space="preserve">859692635376	</t>
  </si>
  <si>
    <t xml:space="preserve">251019G3GAT4AY	</t>
  </si>
  <si>
    <t xml:space="preserve">SPXVN05994526011A	</t>
  </si>
  <si>
    <t xml:space="preserve">251019G2EK847U	</t>
  </si>
  <si>
    <t xml:space="preserve">SPXVN05805869996A	</t>
  </si>
  <si>
    <t xml:space="preserve">500188360-HD192291	</t>
  </si>
  <si>
    <t xml:space="preserve">KMS12933366798976	</t>
  </si>
  <si>
    <t xml:space="preserve">500188360-HD192289	</t>
  </si>
  <si>
    <t xml:space="preserve">KMS12933366798958	</t>
  </si>
  <si>
    <t xml:space="preserve">500188360-HD192288	</t>
  </si>
  <si>
    <t xml:space="preserve">KMS12933366798953	</t>
  </si>
  <si>
    <t xml:space="preserve">500188360-HD192287	</t>
  </si>
  <si>
    <t xml:space="preserve">KMS12933366798942	</t>
  </si>
  <si>
    <t xml:space="preserve">580827841617430203	</t>
  </si>
  <si>
    <t xml:space="preserve">859692624575	</t>
  </si>
  <si>
    <t xml:space="preserve">500188360-HD192286	</t>
  </si>
  <si>
    <t xml:space="preserve">KMS12933366798934	</t>
  </si>
  <si>
    <t xml:space="preserve">251019G2BQQDGU	</t>
  </si>
  <si>
    <t xml:space="preserve">SPXVN05618803322A	</t>
  </si>
  <si>
    <t xml:space="preserve">251019G2BMSX25	</t>
  </si>
  <si>
    <t xml:space="preserve">GY676UHL	</t>
  </si>
  <si>
    <t xml:space="preserve">251019G2B4JV5T	</t>
  </si>
  <si>
    <t xml:space="preserve">SPXVN05932360531A	</t>
  </si>
  <si>
    <t xml:space="preserve">500188360-HD192285	</t>
  </si>
  <si>
    <t xml:space="preserve">KMS12933366798926	</t>
  </si>
  <si>
    <t xml:space="preserve">580827811744810991	</t>
  </si>
  <si>
    <t xml:space="preserve">VNGH80830841705	</t>
  </si>
  <si>
    <t xml:space="preserve">580827841418331984	</t>
  </si>
  <si>
    <t xml:space="preserve">VNGH80313921706	</t>
  </si>
  <si>
    <t xml:space="preserve">251019G2EN6D1H	</t>
  </si>
  <si>
    <t xml:space="preserve">SPXVN05559568601A	</t>
  </si>
  <si>
    <t xml:space="preserve">500188360-HD192284	</t>
  </si>
  <si>
    <t xml:space="preserve">KMS12933366798912	</t>
  </si>
  <si>
    <t xml:space="preserve">500188360-HD192282	</t>
  </si>
  <si>
    <t xml:space="preserve">KMS12933366798893	</t>
  </si>
  <si>
    <t xml:space="preserve">251019G28RA36M	</t>
  </si>
  <si>
    <t xml:space="preserve">GY676UHH	</t>
  </si>
  <si>
    <t xml:space="preserve">500188360-HD192281	</t>
  </si>
  <si>
    <t xml:space="preserve">KMS12933366798886	</t>
  </si>
  <si>
    <t xml:space="preserve">251019G2865F4F	</t>
  </si>
  <si>
    <t xml:space="preserve">GY676UXH	</t>
  </si>
  <si>
    <t xml:space="preserve">251019G282DUQ8	</t>
  </si>
  <si>
    <t xml:space="preserve">SPXVN05154198936A	</t>
  </si>
  <si>
    <t xml:space="preserve">251019G280EFYR	</t>
  </si>
  <si>
    <t xml:space="preserve">SPXVN05887194450A	</t>
  </si>
  <si>
    <t xml:space="preserve">500188360-HD192280	</t>
  </si>
  <si>
    <t xml:space="preserve">KMS12933366798868	</t>
  </si>
  <si>
    <t xml:space="preserve">251019G27J6NCC	</t>
  </si>
  <si>
    <t xml:space="preserve">SPXVN05651694373A	</t>
  </si>
  <si>
    <t xml:space="preserve">251019G27FBTSU	</t>
  </si>
  <si>
    <t xml:space="preserve">GY676UHC	</t>
  </si>
  <si>
    <t xml:space="preserve">500188360-HD192279	</t>
  </si>
  <si>
    <t xml:space="preserve">KMS12933366798854	</t>
  </si>
  <si>
    <t xml:space="preserve">500188360-HD192278	</t>
  </si>
  <si>
    <t xml:space="preserve">500188360-HD192277	</t>
  </si>
  <si>
    <t xml:space="preserve">KMS12933366798847	</t>
  </si>
  <si>
    <t xml:space="preserve">500188360-HD192276	</t>
  </si>
  <si>
    <t xml:space="preserve">KMS12933366798839	</t>
  </si>
  <si>
    <t xml:space="preserve">500188360-HD192283	</t>
  </si>
  <si>
    <t xml:space="preserve">KMS12933366798902	</t>
  </si>
  <si>
    <t xml:space="preserve">251019G3GKDFRE	</t>
  </si>
  <si>
    <t xml:space="preserve">SPXVN05658027323A	</t>
  </si>
  <si>
    <t xml:space="preserve">500188360-HD192292	</t>
  </si>
  <si>
    <t xml:space="preserve">KMS12933366798993	</t>
  </si>
  <si>
    <t xml:space="preserve">580827876573808398	</t>
  </si>
  <si>
    <t xml:space="preserve">TTVN1034246727	</t>
  </si>
  <si>
    <t xml:space="preserve">580828093480535055	</t>
  </si>
  <si>
    <t xml:space="preserve">859695749992	</t>
  </si>
  <si>
    <t xml:space="preserve">580828051760711116	</t>
  </si>
  <si>
    <t xml:space="preserve">859698424075	</t>
  </si>
  <si>
    <t xml:space="preserve">251019G3FWF7FE	</t>
  </si>
  <si>
    <t xml:space="preserve">SPXVN05269638746A	</t>
  </si>
  <si>
    <t xml:space="preserve">580828051155551449	</t>
  </si>
  <si>
    <t xml:space="preserve">859697835776	</t>
  </si>
  <si>
    <t xml:space="preserve">580827993891112035	</t>
  </si>
  <si>
    <t xml:space="preserve">859699795476	</t>
  </si>
  <si>
    <t xml:space="preserve">580828037316969491	</t>
  </si>
  <si>
    <t xml:space="preserve">859691815376	</t>
  </si>
  <si>
    <t xml:space="preserve">251019G36H1YYC	</t>
  </si>
  <si>
    <t xml:space="preserve">SPXVN05918576996A	</t>
  </si>
  <si>
    <t xml:space="preserve">251019G368G5WW	</t>
  </si>
  <si>
    <t xml:space="preserve">SPXVN05880234730A	</t>
  </si>
  <si>
    <t xml:space="preserve">580828009711436816	</t>
  </si>
  <si>
    <t xml:space="preserve">859696755476	</t>
  </si>
  <si>
    <t xml:space="preserve">580827979692934279	</t>
  </si>
  <si>
    <t xml:space="preserve">859690364875	</t>
  </si>
  <si>
    <t xml:space="preserve">251019G348H8MV	</t>
  </si>
  <si>
    <t xml:space="preserve">SPXVN05291170971A	</t>
  </si>
  <si>
    <t xml:space="preserve">251019G33FS99D	</t>
  </si>
  <si>
    <t xml:space="preserve">SPXVN05522993399A	</t>
  </si>
  <si>
    <t xml:space="preserve">580827945520170001	</t>
  </si>
  <si>
    <t xml:space="preserve">859692895676	</t>
  </si>
  <si>
    <t xml:space="preserve">580827876845323450	</t>
  </si>
  <si>
    <t xml:space="preserve">859690289992	</t>
  </si>
  <si>
    <t xml:space="preserve">251019G31D0J9P	</t>
  </si>
  <si>
    <t xml:space="preserve">SPXVN05381396549A	</t>
  </si>
  <si>
    <t xml:space="preserve">251019G2Y1N2YR	</t>
  </si>
  <si>
    <t xml:space="preserve">SPXVN05721903635A	</t>
  </si>
  <si>
    <t xml:space="preserve">580827919546811842	</t>
  </si>
  <si>
    <t xml:space="preserve">859697703574	</t>
  </si>
  <si>
    <t xml:space="preserve">251019G2WQPCU4	</t>
  </si>
  <si>
    <t xml:space="preserve">580827928680695441	</t>
  </si>
  <si>
    <t xml:space="preserve">859693429392	</t>
  </si>
  <si>
    <t xml:space="preserve">580827908214326551	</t>
  </si>
  <si>
    <t xml:space="preserve">859698683074	</t>
  </si>
  <si>
    <t xml:space="preserve">580827894291530896	</t>
  </si>
  <si>
    <t xml:space="preserve">859692823174	</t>
  </si>
  <si>
    <t xml:space="preserve">251019G2S5RFW9	</t>
  </si>
  <si>
    <t xml:space="preserve">SPXVN05760445241A	</t>
  </si>
  <si>
    <t xml:space="preserve">251019G2RTB061	</t>
  </si>
  <si>
    <t xml:space="preserve">SPXVN05081076788A	</t>
  </si>
  <si>
    <t xml:space="preserve">580827883566367960	</t>
  </si>
  <si>
    <t xml:space="preserve">859692643274	</t>
  </si>
  <si>
    <t xml:space="preserve">251019G2PMQTH9	</t>
  </si>
  <si>
    <t xml:space="preserve">joiflow-4306_1687	</t>
  </si>
  <si>
    <t xml:space="preserve">251019G2NJD2EY	</t>
  </si>
  <si>
    <t xml:space="preserve">SPXVN05011214959A	</t>
  </si>
  <si>
    <t xml:space="preserve">251019G2HFQFKV	</t>
  </si>
  <si>
    <t xml:space="preserve">SPXVN05540464214A	</t>
  </si>
  <si>
    <t xml:space="preserve">580827955359417359	</t>
  </si>
  <si>
    <t xml:space="preserve">859690783674	</t>
  </si>
  <si>
    <t xml:space="preserve">251019FYN1EUMM	</t>
  </si>
  <si>
    <t xml:space="preserve">VN253969510839J	</t>
  </si>
  <si>
    <t xml:space="preserve">500188360-HD192290	</t>
  </si>
  <si>
    <t xml:space="preserve">KMS12933366798968	</t>
  </si>
  <si>
    <t xml:space="preserve">580827247486535448	</t>
  </si>
  <si>
    <t xml:space="preserve">859698855876	</t>
  </si>
  <si>
    <t xml:space="preserve">500188360-HD192143	</t>
  </si>
  <si>
    <t xml:space="preserve">KMS12933366795891	</t>
  </si>
  <si>
    <t xml:space="preserve">500188360-HD192142	</t>
  </si>
  <si>
    <t xml:space="preserve">KMS12933366795878	</t>
  </si>
  <si>
    <t>PL-2510193ENY</t>
  </si>
  <si>
    <t xml:space="preserve">500188360-HD192141	</t>
  </si>
  <si>
    <t xml:space="preserve">KMS12933366795870	</t>
  </si>
  <si>
    <t xml:space="preserve">251019FVWXSQTK	</t>
  </si>
  <si>
    <t xml:space="preserve">SPXVN05386206557A	</t>
  </si>
  <si>
    <t xml:space="preserve">251019FVWP8XS6	</t>
  </si>
  <si>
    <t xml:space="preserve">SPXVN05324531750A	</t>
  </si>
  <si>
    <t xml:space="preserve">580826691374385016	</t>
  </si>
  <si>
    <t xml:space="preserve">859694776668	</t>
  </si>
  <si>
    <t xml:space="preserve">500188360-HD192140	</t>
  </si>
  <si>
    <t xml:space="preserve">KMS12933366795859	</t>
  </si>
  <si>
    <t xml:space="preserve">500188360-HD192139	</t>
  </si>
  <si>
    <t xml:space="preserve">KMS12933366795840	</t>
  </si>
  <si>
    <t xml:space="preserve">580826700113413513	</t>
  </si>
  <si>
    <t xml:space="preserve">859701291802	</t>
  </si>
  <si>
    <t xml:space="preserve">580826651033044961	</t>
  </si>
  <si>
    <t xml:space="preserve">859696624764	</t>
  </si>
  <si>
    <t xml:space="preserve">251019FVM7XUDY	</t>
  </si>
  <si>
    <t xml:space="preserve">SPXVN05089803569A	</t>
  </si>
  <si>
    <t xml:space="preserve">580826598016255076	</t>
  </si>
  <si>
    <t xml:space="preserve">859691836467	</t>
  </si>
  <si>
    <t xml:space="preserve">251019FVDR001V	</t>
  </si>
  <si>
    <t xml:space="preserve">SPXVN05121082776A	</t>
  </si>
  <si>
    <t xml:space="preserve">500188360-HD192144	</t>
  </si>
  <si>
    <t xml:space="preserve">KMS12933366795903	</t>
  </si>
  <si>
    <t xml:space="preserve">251019FV9WXQU8	</t>
  </si>
  <si>
    <t xml:space="preserve">VN2585173620148	</t>
  </si>
  <si>
    <t xml:space="preserve">500188360-HD192137	</t>
  </si>
  <si>
    <t xml:space="preserve">KMS12933366795419	</t>
  </si>
  <si>
    <t xml:space="preserve">500188360-HD192136	</t>
  </si>
  <si>
    <t xml:space="preserve">KMS12933366795409	</t>
  </si>
  <si>
    <t xml:space="preserve">500188360-HD192135	</t>
  </si>
  <si>
    <t xml:space="preserve">KMS12933366795385	</t>
  </si>
  <si>
    <t xml:space="preserve">500188360-HD192134	</t>
  </si>
  <si>
    <t xml:space="preserve">KMS12933366795374	</t>
  </si>
  <si>
    <t xml:space="preserve">251019FV3A73FU	</t>
  </si>
  <si>
    <t xml:space="preserve">SPXVN05984063002A	</t>
  </si>
  <si>
    <t xml:space="preserve">500188360-HD192132	</t>
  </si>
  <si>
    <t xml:space="preserve">KMS12933366795352	</t>
  </si>
  <si>
    <t xml:space="preserve">500188360-HD192133	</t>
  </si>
  <si>
    <t xml:space="preserve">KMS12933366795353	</t>
  </si>
  <si>
    <t xml:space="preserve">500188360-HD192131	</t>
  </si>
  <si>
    <t xml:space="preserve">KMS12933366795338	</t>
  </si>
  <si>
    <t xml:space="preserve">500188360-HD192130	</t>
  </si>
  <si>
    <t xml:space="preserve">KMS12933366795329	</t>
  </si>
  <si>
    <t xml:space="preserve">580826487502308548	</t>
  </si>
  <si>
    <t xml:space="preserve">859692736667	</t>
  </si>
  <si>
    <t xml:space="preserve">500188360-HD192129	</t>
  </si>
  <si>
    <t xml:space="preserve">KMS12933366795317	</t>
  </si>
  <si>
    <t xml:space="preserve">251019FV08XWKN	</t>
  </si>
  <si>
    <t xml:space="preserve">SPXVN05088488914A	</t>
  </si>
  <si>
    <t xml:space="preserve">500188360-HD192128	</t>
  </si>
  <si>
    <t xml:space="preserve">KMS12933366795300	</t>
  </si>
  <si>
    <t xml:space="preserve">500188360-HD192138	</t>
  </si>
  <si>
    <t xml:space="preserve">KMS12933366795438	</t>
  </si>
  <si>
    <t xml:space="preserve">580826476970083509	</t>
  </si>
  <si>
    <t xml:space="preserve">859693324464	</t>
  </si>
  <si>
    <t xml:space="preserve">500188360-HD192145	</t>
  </si>
  <si>
    <t xml:space="preserve">KMS12933366795919	</t>
  </si>
  <si>
    <t xml:space="preserve">500188360-HD192146	</t>
  </si>
  <si>
    <t xml:space="preserve">KMS12933366795939	</t>
  </si>
  <si>
    <t xml:space="preserve">500188360-HD192162	</t>
  </si>
  <si>
    <t xml:space="preserve">KMS12933366796232	</t>
  </si>
  <si>
    <t xml:space="preserve">500188360-HD192161	</t>
  </si>
  <si>
    <t xml:space="preserve">KMS12933366796222	</t>
  </si>
  <si>
    <t xml:space="preserve">500188360-HD192160	</t>
  </si>
  <si>
    <t xml:space="preserve">KMS12933366796215	</t>
  </si>
  <si>
    <t xml:space="preserve">251019FWDS68NC	</t>
  </si>
  <si>
    <t xml:space="preserve">SPXVN05496047616A	</t>
  </si>
  <si>
    <t xml:space="preserve">500188360-HD192159	</t>
  </si>
  <si>
    <t xml:space="preserve">KMS12933366796205	</t>
  </si>
  <si>
    <t xml:space="preserve">500188360-HD192158	</t>
  </si>
  <si>
    <t xml:space="preserve">KMS12933366796195	</t>
  </si>
  <si>
    <t xml:space="preserve">251019FWCWKK07	</t>
  </si>
  <si>
    <t xml:space="preserve">SPXVN05565937294A	</t>
  </si>
  <si>
    <t xml:space="preserve">500188360-HD192157	</t>
  </si>
  <si>
    <t xml:space="preserve">KMS12933366796189	</t>
  </si>
  <si>
    <t xml:space="preserve">500188360-HD192156	</t>
  </si>
  <si>
    <t xml:space="preserve">KMS12933366796166	</t>
  </si>
  <si>
    <t xml:space="preserve">580826770380325998	</t>
  </si>
  <si>
    <t xml:space="preserve">859708291602	</t>
  </si>
  <si>
    <t xml:space="preserve">251019FWB0G4UN	</t>
  </si>
  <si>
    <t xml:space="preserve">SPXVN05393764806A	</t>
  </si>
  <si>
    <t xml:space="preserve">500188360-HD192155	</t>
  </si>
  <si>
    <t xml:space="preserve">KMS12933366796145	</t>
  </si>
  <si>
    <t xml:space="preserve">500188360-HD192154	</t>
  </si>
  <si>
    <t xml:space="preserve">KMS12933366796131	</t>
  </si>
  <si>
    <t xml:space="preserve">251019FW12Y1KA	</t>
  </si>
  <si>
    <t xml:space="preserve">SPXVN05423504072A	</t>
  </si>
  <si>
    <t xml:space="preserve">580826768536601998	</t>
  </si>
  <si>
    <t xml:space="preserve">859703171902	</t>
  </si>
  <si>
    <t xml:space="preserve">251019FW7SHYDV	</t>
  </si>
  <si>
    <t xml:space="preserve">SPXVN05563605980A	</t>
  </si>
  <si>
    <t xml:space="preserve">500188360-HD192153	</t>
  </si>
  <si>
    <t xml:space="preserve">KMS12933366796053	</t>
  </si>
  <si>
    <t xml:space="preserve">251019FW617SNX	</t>
  </si>
  <si>
    <t xml:space="preserve">SPXVN05624288412A	</t>
  </si>
  <si>
    <t xml:space="preserve">500188360-HD192152	</t>
  </si>
  <si>
    <t xml:space="preserve">KMS12933366796050	</t>
  </si>
  <si>
    <t xml:space="preserve">580826744375117315	</t>
  </si>
  <si>
    <t xml:space="preserve">859694609691	</t>
  </si>
  <si>
    <t xml:space="preserve">500188360-HD192151	</t>
  </si>
  <si>
    <t xml:space="preserve">KMS12933366796036	</t>
  </si>
  <si>
    <t xml:space="preserve">580826763379508387	</t>
  </si>
  <si>
    <t xml:space="preserve">859694729692	</t>
  </si>
  <si>
    <t xml:space="preserve">500188360-HD192150	</t>
  </si>
  <si>
    <t xml:space="preserve">KMS12933366796020	</t>
  </si>
  <si>
    <t xml:space="preserve">251019FW48YUXA	</t>
  </si>
  <si>
    <t xml:space="preserve">500188360-HD192149	</t>
  </si>
  <si>
    <t xml:space="preserve">KMS12933366795990	</t>
  </si>
  <si>
    <t xml:space="preserve">251019FW3SS8WG	</t>
  </si>
  <si>
    <t xml:space="preserve">SPXVN05249043207A	</t>
  </si>
  <si>
    <t xml:space="preserve">500188360-HD192148	</t>
  </si>
  <si>
    <t xml:space="preserve">KMS12933366795973	</t>
  </si>
  <si>
    <t xml:space="preserve">500188360-HD192147	</t>
  </si>
  <si>
    <t xml:space="preserve">KMS12933366795953	</t>
  </si>
  <si>
    <t xml:space="preserve">251019FW8ANF15	</t>
  </si>
  <si>
    <t xml:space="preserve">SPXVN05325112431A	</t>
  </si>
  <si>
    <t xml:space="preserve">500188360-HD192163	</t>
  </si>
  <si>
    <t xml:space="preserve">KMS12933366796236	</t>
  </si>
  <si>
    <t xml:space="preserve">500188360-HD192127	</t>
  </si>
  <si>
    <t xml:space="preserve">KMS12933366795289	</t>
  </si>
  <si>
    <t xml:space="preserve">500188360-HD192126	</t>
  </si>
  <si>
    <t xml:space="preserve">KMS12933366795275	</t>
  </si>
  <si>
    <t xml:space="preserve">500188360-HD192102	</t>
  </si>
  <si>
    <t xml:space="preserve">KMS12933366795086	</t>
  </si>
  <si>
    <t xml:space="preserve">500188360-HD192101	</t>
  </si>
  <si>
    <t xml:space="preserve">KMS12933366795083	</t>
  </si>
  <si>
    <t xml:space="preserve">500188360-HD192100	</t>
  </si>
  <si>
    <t xml:space="preserve">KMS12933366795079	</t>
  </si>
  <si>
    <t xml:space="preserve">500188360-HD192098	</t>
  </si>
  <si>
    <t xml:space="preserve">KMS12933366795068	</t>
  </si>
  <si>
    <t xml:space="preserve">500188360-HD192099	</t>
  </si>
  <si>
    <t xml:space="preserve">KMS12933366795070	</t>
  </si>
  <si>
    <t xml:space="preserve">500188360-HD192097	</t>
  </si>
  <si>
    <t xml:space="preserve">KMS12933366795049	</t>
  </si>
  <si>
    <t xml:space="preserve">500188360-HD192096	</t>
  </si>
  <si>
    <t xml:space="preserve">KMS12933366795048	</t>
  </si>
  <si>
    <t xml:space="preserve">251019FUN82C8D	</t>
  </si>
  <si>
    <t xml:space="preserve">SPXVN05020409588A	</t>
  </si>
  <si>
    <t xml:space="preserve">500188360-HD192095	</t>
  </si>
  <si>
    <t xml:space="preserve">KMS12933366795032	</t>
  </si>
  <si>
    <t xml:space="preserve">580826400060048471	</t>
  </si>
  <si>
    <t xml:space="preserve">859694769392	</t>
  </si>
  <si>
    <t xml:space="preserve">500188360-HD192094	</t>
  </si>
  <si>
    <t xml:space="preserve">KMS12933366795026	</t>
  </si>
  <si>
    <t xml:space="preserve">500188360-HD192093	</t>
  </si>
  <si>
    <t xml:space="preserve">KMS12933366795011	</t>
  </si>
  <si>
    <t xml:space="preserve">580826399041422665	</t>
  </si>
  <si>
    <t xml:space="preserve">859692669792	</t>
  </si>
  <si>
    <t xml:space="preserve">580826466799748361	</t>
  </si>
  <si>
    <t xml:space="preserve">859690836267	</t>
  </si>
  <si>
    <t xml:space="preserve">251019FUKQFHF0	</t>
  </si>
  <si>
    <t xml:space="preserve">SPXVN05581902756A	</t>
  </si>
  <si>
    <t xml:space="preserve">500188360-HD192092	</t>
  </si>
  <si>
    <t xml:space="preserve">KMS12933366794983	</t>
  </si>
  <si>
    <t xml:space="preserve">500188360-HD192091	</t>
  </si>
  <si>
    <t xml:space="preserve">KMS12933366794982	</t>
  </si>
  <si>
    <t xml:space="preserve">251019FUJCGCWH	</t>
  </si>
  <si>
    <t xml:space="preserve">SPXVN05733597836A	</t>
  </si>
  <si>
    <t xml:space="preserve">500188360-HD192090	</t>
  </si>
  <si>
    <t xml:space="preserve">KMS12933366794963	</t>
  </si>
  <si>
    <t xml:space="preserve">500188360-HD192089	</t>
  </si>
  <si>
    <t xml:space="preserve">KMS12933366794950	</t>
  </si>
  <si>
    <t xml:space="preserve">500188360-HD192088	</t>
  </si>
  <si>
    <t xml:space="preserve">KMS12933366794936	</t>
  </si>
  <si>
    <t xml:space="preserve">500188360-HD192087	</t>
  </si>
  <si>
    <t xml:space="preserve">KMS12933366794928	</t>
  </si>
  <si>
    <t xml:space="preserve">251019FUGHEVND	</t>
  </si>
  <si>
    <t xml:space="preserve">SPXVN05765365994A	</t>
  </si>
  <si>
    <t xml:space="preserve">580826413581632965	</t>
  </si>
  <si>
    <t xml:space="preserve">859697856567	</t>
  </si>
  <si>
    <t xml:space="preserve">251019FYMN0XWD	</t>
  </si>
  <si>
    <t xml:space="preserve">SPXVN05423196049A	</t>
  </si>
  <si>
    <t xml:space="preserve">500188360-HD192084	</t>
  </si>
  <si>
    <t xml:space="preserve">KMS12933366794892	</t>
  </si>
  <si>
    <t xml:space="preserve">500188360-HD192086	</t>
  </si>
  <si>
    <t xml:space="preserve">KMS12933366794915	</t>
  </si>
  <si>
    <t xml:space="preserve">500188360-HD192085	</t>
  </si>
  <si>
    <t xml:space="preserve">KMS12933366794907	</t>
  </si>
  <si>
    <t xml:space="preserve">580826398140695561	</t>
  </si>
  <si>
    <t xml:space="preserve">580826465649199085	</t>
  </si>
  <si>
    <t xml:space="preserve">859693764164	</t>
  </si>
  <si>
    <t xml:space="preserve">500188360-HD192103	</t>
  </si>
  <si>
    <t xml:space="preserve">KMS12933366795088	</t>
  </si>
  <si>
    <t xml:space="preserve">580826455990503384	</t>
  </si>
  <si>
    <t xml:space="preserve">859703211302	</t>
  </si>
  <si>
    <t xml:space="preserve">500188360-HD192125	</t>
  </si>
  <si>
    <t xml:space="preserve">KMS12933366795265	</t>
  </si>
  <si>
    <t xml:space="preserve">500188360-HD192124	</t>
  </si>
  <si>
    <t xml:space="preserve">KMS12933366795260	</t>
  </si>
  <si>
    <t xml:space="preserve">251019FUXESVW8	</t>
  </si>
  <si>
    <t xml:space="preserve">SPXVN05589885110A	</t>
  </si>
  <si>
    <t xml:space="preserve">500188360-HD192123	</t>
  </si>
  <si>
    <t xml:space="preserve">KMS12933366795255	</t>
  </si>
  <si>
    <t xml:space="preserve">500188360-HD192122	</t>
  </si>
  <si>
    <t xml:space="preserve">KMS12933366795244	</t>
  </si>
  <si>
    <t xml:space="preserve">500188360-HD192121	</t>
  </si>
  <si>
    <t xml:space="preserve">KMS12933366795239	</t>
  </si>
  <si>
    <t xml:space="preserve">500188360-HD192120	</t>
  </si>
  <si>
    <t xml:space="preserve">KMS12933366795233	</t>
  </si>
  <si>
    <t xml:space="preserve">580826453769357220	</t>
  </si>
  <si>
    <t xml:space="preserve">859693644964	</t>
  </si>
  <si>
    <t xml:space="preserve">500188360-HD192119	</t>
  </si>
  <si>
    <t xml:space="preserve">KMS12933366795222	</t>
  </si>
  <si>
    <t xml:space="preserve">251019FUVFUG60	</t>
  </si>
  <si>
    <t xml:space="preserve">SPXVN05418034555A	</t>
  </si>
  <si>
    <t xml:space="preserve">500188360-HD192117	</t>
  </si>
  <si>
    <t xml:space="preserve">KMS12933366795198	</t>
  </si>
  <si>
    <t xml:space="preserve">580826482548443121	</t>
  </si>
  <si>
    <t xml:space="preserve">859697444264	</t>
  </si>
  <si>
    <t xml:space="preserve">500188360-HD192116	</t>
  </si>
  <si>
    <t xml:space="preserve">KMS12933366795196	</t>
  </si>
  <si>
    <t xml:space="preserve">580826432659686548	</t>
  </si>
  <si>
    <t xml:space="preserve">859691304664	</t>
  </si>
  <si>
    <t xml:space="preserve">500188360-HD192115	</t>
  </si>
  <si>
    <t xml:space="preserve">KMS12933366795189	</t>
  </si>
  <si>
    <t xml:space="preserve">500188360-HD192113	</t>
  </si>
  <si>
    <t xml:space="preserve">KMS12933366795176	</t>
  </si>
  <si>
    <t xml:space="preserve">500188360-HD192112	</t>
  </si>
  <si>
    <t xml:space="preserve">KMS12933366795166	</t>
  </si>
  <si>
    <t xml:space="preserve">500188360-HD192111	</t>
  </si>
  <si>
    <t xml:space="preserve">KMS12933366795165	</t>
  </si>
  <si>
    <t xml:space="preserve">500188360-HD192110	</t>
  </si>
  <si>
    <t xml:space="preserve">KMS12933366795162	</t>
  </si>
  <si>
    <t xml:space="preserve">251019FUSQ5W38	</t>
  </si>
  <si>
    <t xml:space="preserve">SPXVN05453436907A	</t>
  </si>
  <si>
    <t xml:space="preserve">500188360-HD192109	</t>
  </si>
  <si>
    <t xml:space="preserve">KMS12933366795149	</t>
  </si>
  <si>
    <t xml:space="preserve">500188360-HD192108	</t>
  </si>
  <si>
    <t xml:space="preserve">KMS12933366795135	</t>
  </si>
  <si>
    <t xml:space="preserve">500188360-HD192107	</t>
  </si>
  <si>
    <t xml:space="preserve">KMS12933366795134	</t>
  </si>
  <si>
    <t xml:space="preserve">580826469416076815	</t>
  </si>
  <si>
    <t xml:space="preserve">859699584364	</t>
  </si>
  <si>
    <t xml:space="preserve">500188360-HD192106	</t>
  </si>
  <si>
    <t xml:space="preserve">KMS12933366795114	</t>
  </si>
  <si>
    <t xml:space="preserve">500188360-HD192105	</t>
  </si>
  <si>
    <t xml:space="preserve">KMS12933366795103	</t>
  </si>
  <si>
    <t xml:space="preserve">580826421160347632	</t>
  </si>
  <si>
    <t xml:space="preserve">859692564264	</t>
  </si>
  <si>
    <t xml:space="preserve">500188360-HD192104	</t>
  </si>
  <si>
    <t xml:space="preserve">KMS12933366795099	</t>
  </si>
  <si>
    <t xml:space="preserve">500188360-HD192114	</t>
  </si>
  <si>
    <t xml:space="preserve">KMS12933366795185	</t>
  </si>
  <si>
    <t xml:space="preserve">500188360-HD192164	</t>
  </si>
  <si>
    <t xml:space="preserve">KMS12933366796250	</t>
  </si>
  <si>
    <t xml:space="preserve">500188360-HD192118	</t>
  </si>
  <si>
    <t xml:space="preserve">KMS12933366795219	</t>
  </si>
  <si>
    <t xml:space="preserve">500188360-HD192166	</t>
  </si>
  <si>
    <t xml:space="preserve">KMS12933366796271	</t>
  </si>
  <si>
    <t xml:space="preserve">500188360-HD192234	</t>
  </si>
  <si>
    <t xml:space="preserve">KMS12933366796864	</t>
  </si>
  <si>
    <t xml:space="preserve">251019FXC7UDR6	</t>
  </si>
  <si>
    <t xml:space="preserve">SPXVN05536734809A	</t>
  </si>
  <si>
    <t xml:space="preserve">251019FXC5Y1EF	</t>
  </si>
  <si>
    <t xml:space="preserve">SPXVN05327682740A	</t>
  </si>
  <si>
    <t xml:space="preserve">500188360-HD192233	</t>
  </si>
  <si>
    <t xml:space="preserve">KMS12933366796858	</t>
  </si>
  <si>
    <t xml:space="preserve">500188360-HD192232	</t>
  </si>
  <si>
    <t xml:space="preserve">KMS12933366796850	</t>
  </si>
  <si>
    <t xml:space="preserve">500188360-HD192231	</t>
  </si>
  <si>
    <t xml:space="preserve">KMS12933366796827	</t>
  </si>
  <si>
    <t xml:space="preserve">500188360-HD192230	</t>
  </si>
  <si>
    <t xml:space="preserve">KMS12933366796817	</t>
  </si>
  <si>
    <t xml:space="preserve">500188360-HD192229	</t>
  </si>
  <si>
    <t xml:space="preserve">KMS12933366796811	</t>
  </si>
  <si>
    <t xml:space="preserve">580826994013471782	</t>
  </si>
  <si>
    <t xml:space="preserve">859697889492	</t>
  </si>
  <si>
    <t xml:space="preserve">251019FXA54VE7	</t>
  </si>
  <si>
    <t xml:space="preserve">SPXVN05455341156A	</t>
  </si>
  <si>
    <t xml:space="preserve">519620520304001	</t>
  </si>
  <si>
    <t xml:space="preserve">LMP0350314568VNA	</t>
  </si>
  <si>
    <t xml:space="preserve">251019FX856XJQ	</t>
  </si>
  <si>
    <t xml:space="preserve">SPXVN05300505945A	</t>
  </si>
  <si>
    <t xml:space="preserve">500188360-HD192228	</t>
  </si>
  <si>
    <t xml:space="preserve">KMS12933366796760	</t>
  </si>
  <si>
    <t xml:space="preserve">580826998492202123	</t>
  </si>
  <si>
    <t xml:space="preserve">859699649892	</t>
  </si>
  <si>
    <t xml:space="preserve">500188360-HD192227	</t>
  </si>
  <si>
    <t xml:space="preserve">KMS12933366796753	</t>
  </si>
  <si>
    <t xml:space="preserve">500188360-HD192225	</t>
  </si>
  <si>
    <t xml:space="preserve">KMS12933366796737	</t>
  </si>
  <si>
    <t xml:space="preserve">500188360-HD192224	</t>
  </si>
  <si>
    <t xml:space="preserve">KMS12933366796727	</t>
  </si>
  <si>
    <t xml:space="preserve">500188360-HD192223	</t>
  </si>
  <si>
    <t xml:space="preserve">KMS12933366796724	</t>
  </si>
  <si>
    <t xml:space="preserve">500188360-HD192222	</t>
  </si>
  <si>
    <t xml:space="preserve">KMS12933366796716	</t>
  </si>
  <si>
    <t xml:space="preserve">500188360-HD192221	</t>
  </si>
  <si>
    <t xml:space="preserve">KMS12933366796709	</t>
  </si>
  <si>
    <t xml:space="preserve">580826991095481773	</t>
  </si>
  <si>
    <t xml:space="preserve">500188360-HD192220	</t>
  </si>
  <si>
    <t xml:space="preserve">KMS12933366796703	</t>
  </si>
  <si>
    <t xml:space="preserve">251019FX53YP1X	</t>
  </si>
  <si>
    <t xml:space="preserve">SPXVN05391956438A	</t>
  </si>
  <si>
    <t xml:space="preserve">251019FX53067P	</t>
  </si>
  <si>
    <t xml:space="preserve">SPXVN05164175948A	</t>
  </si>
  <si>
    <t xml:space="preserve">500188360-HD192219	</t>
  </si>
  <si>
    <t xml:space="preserve">KMS12933366796695	</t>
  </si>
  <si>
    <t xml:space="preserve">500188360-HD192218	</t>
  </si>
  <si>
    <t xml:space="preserve">KMS12933366796686	</t>
  </si>
  <si>
    <t xml:space="preserve">500188360-HD192217	</t>
  </si>
  <si>
    <t xml:space="preserve">KMS12933366796679	</t>
  </si>
  <si>
    <t xml:space="preserve">500188360-HD192216	</t>
  </si>
  <si>
    <t xml:space="preserve">KMS12933366796674	</t>
  </si>
  <si>
    <t xml:space="preserve">500188360-HD192226	</t>
  </si>
  <si>
    <t xml:space="preserve">KMS12933366796745	</t>
  </si>
  <si>
    <t xml:space="preserve">500188360-HD192215	</t>
  </si>
  <si>
    <t xml:space="preserve">KMS12933366796668	</t>
  </si>
  <si>
    <t xml:space="preserve">251019FXEBHV01	</t>
  </si>
  <si>
    <t xml:space="preserve">SPXVN05766882005A	</t>
  </si>
  <si>
    <t xml:space="preserve">580827046904301440	</t>
  </si>
  <si>
    <t xml:space="preserve">859695029593	</t>
  </si>
  <si>
    <t xml:space="preserve">251019FYG42SDK	</t>
  </si>
  <si>
    <t xml:space="preserve">VN251903419377F	</t>
  </si>
  <si>
    <t xml:space="preserve">251019FYD8K6GN	</t>
  </si>
  <si>
    <t xml:space="preserve">SPXVN05713076555A	</t>
  </si>
  <si>
    <t xml:space="preserve">580827192053171777	</t>
  </si>
  <si>
    <t xml:space="preserve">859695823774	</t>
  </si>
  <si>
    <t xml:space="preserve">580827246369212187	</t>
  </si>
  <si>
    <t xml:space="preserve">859690915376	</t>
  </si>
  <si>
    <t xml:space="preserve">500188360-HD192165	</t>
  </si>
  <si>
    <t xml:space="preserve">KMS12933366796257	</t>
  </si>
  <si>
    <t xml:space="preserve">580827172311106599	</t>
  </si>
  <si>
    <t xml:space="preserve">859690969892	</t>
  </si>
  <si>
    <t xml:space="preserve">251019FYAPH77H	</t>
  </si>
  <si>
    <t xml:space="preserve">580827169083983383	</t>
  </si>
  <si>
    <t xml:space="preserve">580827135138236085	</t>
  </si>
  <si>
    <t xml:space="preserve">859692983974	</t>
  </si>
  <si>
    <t xml:space="preserve">580827187603670445	</t>
  </si>
  <si>
    <t xml:space="preserve">580827186859705699	</t>
  </si>
  <si>
    <t xml:space="preserve">859691935476	</t>
  </si>
  <si>
    <t xml:space="preserve">251019FY5XV7CM	</t>
  </si>
  <si>
    <t xml:space="preserve">SPXVN05917792633A	</t>
  </si>
  <si>
    <t xml:space="preserve">580827177679291669	</t>
  </si>
  <si>
    <t xml:space="preserve">859694675776	</t>
  </si>
  <si>
    <t xml:space="preserve">251019FXF95H14	</t>
  </si>
  <si>
    <t xml:space="preserve">SPXVN05469985704A	</t>
  </si>
  <si>
    <t xml:space="preserve">580827155890603887	</t>
  </si>
  <si>
    <t xml:space="preserve">859690823574	</t>
  </si>
  <si>
    <t xml:space="preserve">580827115135272446	</t>
  </si>
  <si>
    <t xml:space="preserve">859696029993	</t>
  </si>
  <si>
    <t xml:space="preserve">580827124367132428	</t>
  </si>
  <si>
    <t xml:space="preserve">859694863274	</t>
  </si>
  <si>
    <t xml:space="preserve">580827103805801958	</t>
  </si>
  <si>
    <t xml:space="preserve">859699843474	</t>
  </si>
  <si>
    <t xml:space="preserve">251019FXXCM3A1	</t>
  </si>
  <si>
    <t xml:space="preserve">VN2586525404683	</t>
  </si>
  <si>
    <t xml:space="preserve">580827100374795448	</t>
  </si>
  <si>
    <t xml:space="preserve">580827097117132373	</t>
  </si>
  <si>
    <t xml:space="preserve">VNGH80433121706	</t>
  </si>
  <si>
    <t xml:space="preserve">580827068625946565	</t>
  </si>
  <si>
    <t xml:space="preserve">859692695776	</t>
  </si>
  <si>
    <t xml:space="preserve">580827067668202832	</t>
  </si>
  <si>
    <t xml:space="preserve">859695955776	</t>
  </si>
  <si>
    <t xml:space="preserve">580827035266811234	</t>
  </si>
  <si>
    <t xml:space="preserve">859692815576	</t>
  </si>
  <si>
    <t xml:space="preserve">251019FXRRD1H3	</t>
  </si>
  <si>
    <t xml:space="preserve">SPXVN05582905786A	</t>
  </si>
  <si>
    <t xml:space="preserve">251019FXRCYHTJ	</t>
  </si>
  <si>
    <t xml:space="preserve">SPXVN05979038355A	</t>
  </si>
  <si>
    <t xml:space="preserve">251019FXQSVGXD	</t>
  </si>
  <si>
    <t xml:space="preserve">SPXVN05324945387A	</t>
  </si>
  <si>
    <t xml:space="preserve">251019FXN6W09Y	</t>
  </si>
  <si>
    <t xml:space="preserve">SPXVN05336299038A	</t>
  </si>
  <si>
    <t xml:space="preserve">580827124826801289	</t>
  </si>
  <si>
    <t xml:space="preserve">859694129193	</t>
  </si>
  <si>
    <t xml:space="preserve">580826944556401939	</t>
  </si>
  <si>
    <t xml:space="preserve">859695843574	</t>
  </si>
  <si>
    <t xml:space="preserve">580827031421289591	</t>
  </si>
  <si>
    <t xml:space="preserve">859695909792	</t>
  </si>
  <si>
    <t xml:space="preserve">500188360-HD192213	</t>
  </si>
  <si>
    <t xml:space="preserve">KMS12933366796654	</t>
  </si>
  <si>
    <t xml:space="preserve">500188360-HD192187	</t>
  </si>
  <si>
    <t xml:space="preserve">KMS12933366796477	</t>
  </si>
  <si>
    <t xml:space="preserve">500188360-HD192186	</t>
  </si>
  <si>
    <t xml:space="preserve">KMS12933366796474	</t>
  </si>
  <si>
    <t xml:space="preserve">500188360-HD192185	</t>
  </si>
  <si>
    <t xml:space="preserve">KMS12933366796472	</t>
  </si>
  <si>
    <t xml:space="preserve">580826852943430965	</t>
  </si>
  <si>
    <t xml:space="preserve">859705371802	</t>
  </si>
  <si>
    <t xml:space="preserve">500188360-HD192184	</t>
  </si>
  <si>
    <t xml:space="preserve">KMS12933366796466	</t>
  </si>
  <si>
    <t xml:space="preserve">500188360-HD192183	</t>
  </si>
  <si>
    <t xml:space="preserve">KMS12933366796452	</t>
  </si>
  <si>
    <t xml:space="preserve">251019FWRBSFB9	</t>
  </si>
  <si>
    <t xml:space="preserve">SPXVN05133920523A	</t>
  </si>
  <si>
    <t xml:space="preserve">500188360-HD192182	</t>
  </si>
  <si>
    <t xml:space="preserve">KMS12933366796435	</t>
  </si>
  <si>
    <t xml:space="preserve">500188360-HD192181	</t>
  </si>
  <si>
    <t xml:space="preserve">KMS12933366796429	</t>
  </si>
  <si>
    <t xml:space="preserve">251019FWQBBF77	</t>
  </si>
  <si>
    <t xml:space="preserve">SPXVN05542862491A	</t>
  </si>
  <si>
    <t xml:space="preserve">500188360-HD192180	</t>
  </si>
  <si>
    <t xml:space="preserve">KMS12933366796423	</t>
  </si>
  <si>
    <t xml:space="preserve">580826860428625142	</t>
  </si>
  <si>
    <t xml:space="preserve">251019FWP5631D	</t>
  </si>
  <si>
    <t xml:space="preserve">SPXVN05515879168A	</t>
  </si>
  <si>
    <t xml:space="preserve">500188360-HD192188	</t>
  </si>
  <si>
    <t xml:space="preserve">KMS12933366796479	</t>
  </si>
  <si>
    <t xml:space="preserve">500188360-HD192178	</t>
  </si>
  <si>
    <t xml:space="preserve">KMS12933366796390	</t>
  </si>
  <si>
    <t>PL-251019FUNH</t>
  </si>
  <si>
    <t xml:space="preserve">500188360-HD192176	</t>
  </si>
  <si>
    <t xml:space="preserve">KMS12933366796350	</t>
  </si>
  <si>
    <t xml:space="preserve">580826835783091223	</t>
  </si>
  <si>
    <t xml:space="preserve">859698855676	</t>
  </si>
  <si>
    <t xml:space="preserve">580826835735119059	</t>
  </si>
  <si>
    <t xml:space="preserve">859693889792	</t>
  </si>
  <si>
    <t xml:space="preserve">500188360-HD192175	</t>
  </si>
  <si>
    <t xml:space="preserve">KMS12933366796336	</t>
  </si>
  <si>
    <t xml:space="preserve">500188360-HD192174	</t>
  </si>
  <si>
    <t xml:space="preserve">KMS12933366796323	</t>
  </si>
  <si>
    <t xml:space="preserve">500188360-HD192173	</t>
  </si>
  <si>
    <t xml:space="preserve">KMS12933366796311	</t>
  </si>
  <si>
    <t xml:space="preserve">500188360-HD192172	</t>
  </si>
  <si>
    <t xml:space="preserve">KMS12933366796304	</t>
  </si>
  <si>
    <t xml:space="preserve">500188360-HD192171	</t>
  </si>
  <si>
    <t xml:space="preserve">KMS12933366796302	</t>
  </si>
  <si>
    <t xml:space="preserve">500188360-HD192167	</t>
  </si>
  <si>
    <t xml:space="preserve">KMS12933366796272	</t>
  </si>
  <si>
    <t xml:space="preserve">500188360-HD192214	</t>
  </si>
  <si>
    <t xml:space="preserve">KMS12933366796661	</t>
  </si>
  <si>
    <t xml:space="preserve">500188360-HD192170	</t>
  </si>
  <si>
    <t xml:space="preserve">KMS12933366796298	</t>
  </si>
  <si>
    <t xml:space="preserve">500188360-HD192169	</t>
  </si>
  <si>
    <t xml:space="preserve">KMS12933366796282	</t>
  </si>
  <si>
    <t xml:space="preserve">500188360-HD192168	</t>
  </si>
  <si>
    <t xml:space="preserve">KMS12933366796279	</t>
  </si>
  <si>
    <t xml:space="preserve">500188360-HD192177	</t>
  </si>
  <si>
    <t xml:space="preserve">KMS12933366796376	</t>
  </si>
  <si>
    <t xml:space="preserve">500188360-HD192189	</t>
  </si>
  <si>
    <t xml:space="preserve">KMS12933366796483	</t>
  </si>
  <si>
    <t xml:space="preserve">500188360-HD192179	</t>
  </si>
  <si>
    <t xml:space="preserve">KMS12933366796402	</t>
  </si>
  <si>
    <t xml:space="preserve">500188360-HD192191	</t>
  </si>
  <si>
    <t xml:space="preserve">KMS12933366796493	</t>
  </si>
  <si>
    <t xml:space="preserve">580826943029282449	</t>
  </si>
  <si>
    <t xml:space="preserve">859690364575	</t>
  </si>
  <si>
    <t xml:space="preserve">500188360-HD192210	</t>
  </si>
  <si>
    <t xml:space="preserve">KMS12933366796638	</t>
  </si>
  <si>
    <t xml:space="preserve">500188360-HD192211	</t>
  </si>
  <si>
    <t xml:space="preserve">KMS12933366796644	</t>
  </si>
  <si>
    <t xml:space="preserve">500188360-HD192190	</t>
  </si>
  <si>
    <t xml:space="preserve">KMS12933366796491	</t>
  </si>
  <si>
    <t xml:space="preserve">500188360-HD192209	</t>
  </si>
  <si>
    <t xml:space="preserve">KMS12933366796636	</t>
  </si>
  <si>
    <t xml:space="preserve">251019FX29AFEB	</t>
  </si>
  <si>
    <t xml:space="preserve">SPXVN05092551799A	</t>
  </si>
  <si>
    <t xml:space="preserve">500188360-HD192208	</t>
  </si>
  <si>
    <t xml:space="preserve">KMS12933366796629	</t>
  </si>
  <si>
    <t xml:space="preserve">500188360-HD192207	</t>
  </si>
  <si>
    <t xml:space="preserve">KMS12933366796625	</t>
  </si>
  <si>
    <t xml:space="preserve">251019FX1NAVFT	</t>
  </si>
  <si>
    <t xml:space="preserve">SPXVN05520480653A	</t>
  </si>
  <si>
    <t xml:space="preserve">500188360-HD192212	</t>
  </si>
  <si>
    <t xml:space="preserve">KMS12933366796646	</t>
  </si>
  <si>
    <t xml:space="preserve">500188360-HD192205	</t>
  </si>
  <si>
    <t xml:space="preserve">KMS12933366796613	</t>
  </si>
  <si>
    <t xml:space="preserve">500188360-HD192204	</t>
  </si>
  <si>
    <t xml:space="preserve">KMS12933366796606	</t>
  </si>
  <si>
    <t xml:space="preserve">500188360-HD192203	</t>
  </si>
  <si>
    <t xml:space="preserve">KMS12933366796604	</t>
  </si>
  <si>
    <t xml:space="preserve">500188360-HD192202	</t>
  </si>
  <si>
    <t xml:space="preserve">KMS12933366796598	</t>
  </si>
  <si>
    <t xml:space="preserve">500188360-HD192206	</t>
  </si>
  <si>
    <t xml:space="preserve">KMS12933366796622	</t>
  </si>
  <si>
    <t xml:space="preserve">500188360-HD192196	</t>
  </si>
  <si>
    <t xml:space="preserve">KMS12933366796536	</t>
  </si>
  <si>
    <t xml:space="preserve">500188360-HD192192	</t>
  </si>
  <si>
    <t xml:space="preserve">KMS12933366796500	</t>
  </si>
  <si>
    <t xml:space="preserve">580826902557000849	</t>
  </si>
  <si>
    <t xml:space="preserve">859698963374	</t>
  </si>
  <si>
    <t xml:space="preserve">500188360-HD192195	</t>
  </si>
  <si>
    <t xml:space="preserve">KMS12933366796532	</t>
  </si>
  <si>
    <t xml:space="preserve">500188360-HD192194	</t>
  </si>
  <si>
    <t xml:space="preserve">KMS12933366796509	</t>
  </si>
  <si>
    <t xml:space="preserve">500188360-HD192197	</t>
  </si>
  <si>
    <t xml:space="preserve">KMS12933366796538	</t>
  </si>
  <si>
    <t xml:space="preserve">500188360-HD192198	</t>
  </si>
  <si>
    <t xml:space="preserve">KMS12933366796544	</t>
  </si>
  <si>
    <t xml:space="preserve">500188360-HD192193	</t>
  </si>
  <si>
    <t xml:space="preserve">KMS12933366796502	</t>
  </si>
  <si>
    <t xml:space="preserve">500188360-HD192199	</t>
  </si>
  <si>
    <t xml:space="preserve">KMS12933366796567	</t>
  </si>
  <si>
    <t xml:space="preserve">500188360-HD192200	</t>
  </si>
  <si>
    <t xml:space="preserve">KMS12933366796579	</t>
  </si>
  <si>
    <t xml:space="preserve">580826916263527619	</t>
  </si>
  <si>
    <t xml:space="preserve">580826895778219144	</t>
  </si>
  <si>
    <t xml:space="preserve">859691344875	</t>
  </si>
  <si>
    <t xml:space="preserve">500188360-HD192201	</t>
  </si>
  <si>
    <t xml:space="preserve">KMS12933366796592	</t>
  </si>
  <si>
    <t xml:space="preserve">580843976115324491	</t>
  </si>
  <si>
    <t xml:space="preserve">859700790530	</t>
  </si>
  <si>
    <t>PL-251021G0IM</t>
  </si>
  <si>
    <t xml:space="preserve">251020K5TK5V49	</t>
  </si>
  <si>
    <t xml:space="preserve">SPXVN05517670321A	</t>
  </si>
  <si>
    <t>PL-251021BIHD</t>
  </si>
  <si>
    <t xml:space="preserve">580844011427497449	</t>
  </si>
  <si>
    <t xml:space="preserve">859704750830	</t>
  </si>
  <si>
    <t>PL-25102159OP</t>
  </si>
  <si>
    <t xml:space="preserve">580844012168643751	</t>
  </si>
  <si>
    <t xml:space="preserve">859700648225	</t>
  </si>
  <si>
    <t>PL-251021OUMY</t>
  </si>
  <si>
    <t xml:space="preserve">580843983828256242	</t>
  </si>
  <si>
    <t xml:space="preserve">859701990630	</t>
  </si>
  <si>
    <t>PL-2510214FWJ</t>
  </si>
  <si>
    <t xml:space="preserve">580844001236583896	</t>
  </si>
  <si>
    <t xml:space="preserve">859704710030	</t>
  </si>
  <si>
    <t xml:space="preserve">580844033212646731	</t>
  </si>
  <si>
    <t xml:space="preserve">859700668425	</t>
  </si>
  <si>
    <t xml:space="preserve">580844016381494683	</t>
  </si>
  <si>
    <t xml:space="preserve">859707770230	</t>
  </si>
  <si>
    <t xml:space="preserve">580844026051462933	</t>
  </si>
  <si>
    <t xml:space="preserve">580844021147469418	</t>
  </si>
  <si>
    <t xml:space="preserve">859705890730	</t>
  </si>
  <si>
    <t>PL-251021POHO</t>
  </si>
  <si>
    <t xml:space="preserve">580844022473327925	</t>
  </si>
  <si>
    <t xml:space="preserve">859707890030	</t>
  </si>
  <si>
    <t xml:space="preserve">580844032791971813	</t>
  </si>
  <si>
    <t xml:space="preserve">859705448625	</t>
  </si>
  <si>
    <t xml:space="preserve">580844017799693864	</t>
  </si>
  <si>
    <t xml:space="preserve">859707448425	</t>
  </si>
  <si>
    <t>PL-251021WR8T</t>
  </si>
  <si>
    <t xml:space="preserve">580844001164952611	</t>
  </si>
  <si>
    <t xml:space="preserve">859709610830	</t>
  </si>
  <si>
    <t xml:space="preserve">516447643585062	</t>
  </si>
  <si>
    <t xml:space="preserve">LMP0350364934VNA	</t>
  </si>
  <si>
    <t xml:space="preserve">580843982326301748	</t>
  </si>
  <si>
    <t xml:space="preserve">VNGH80114921707	</t>
  </si>
  <si>
    <t>PL-251021MH5J</t>
  </si>
  <si>
    <t xml:space="preserve">580843970809136341	</t>
  </si>
  <si>
    <t xml:space="preserve">VNGH80042651706	</t>
  </si>
  <si>
    <t xml:space="preserve">580843989859337299	</t>
  </si>
  <si>
    <t xml:space="preserve">580843905240630886	</t>
  </si>
  <si>
    <t xml:space="preserve">859708670630	</t>
  </si>
  <si>
    <t xml:space="preserve">580843924984530630	</t>
  </si>
  <si>
    <t xml:space="preserve">859709770130	</t>
  </si>
  <si>
    <t>PL-251021X8FD</t>
  </si>
  <si>
    <t xml:space="preserve">580844061713532631	</t>
  </si>
  <si>
    <t xml:space="preserve">VNGH80936451706	</t>
  </si>
  <si>
    <t xml:space="preserve">580843913947350521	</t>
  </si>
  <si>
    <t xml:space="preserve">859706910230	</t>
  </si>
  <si>
    <t>PL-251021UTLN</t>
  </si>
  <si>
    <t xml:space="preserve">580843935418582168	</t>
  </si>
  <si>
    <t xml:space="preserve">859701870030	</t>
  </si>
  <si>
    <t xml:space="preserve">580843952077834161	</t>
  </si>
  <si>
    <t xml:space="preserve">VNGH80926121707	</t>
  </si>
  <si>
    <t>PL-251021T8YU</t>
  </si>
  <si>
    <t xml:space="preserve">251020K5JX1GN6	</t>
  </si>
  <si>
    <t xml:space="preserve">SPXVN05041088511A	</t>
  </si>
  <si>
    <t>PL-251021P8I2</t>
  </si>
  <si>
    <t xml:space="preserve">580843915010344739	</t>
  </si>
  <si>
    <t xml:space="preserve">859708548225	</t>
  </si>
  <si>
    <t>PL-251021GYB2</t>
  </si>
  <si>
    <t xml:space="preserve">580843936442320516	</t>
  </si>
  <si>
    <t xml:space="preserve">859705508525	</t>
  </si>
  <si>
    <t xml:space="preserve">251020K5NAAK32	</t>
  </si>
  <si>
    <t xml:space="preserve">SPXVN05043247335A	</t>
  </si>
  <si>
    <t>PL-251021DLQR</t>
  </si>
  <si>
    <t xml:space="preserve">580843971213821585	</t>
  </si>
  <si>
    <t xml:space="preserve">859709710730	</t>
  </si>
  <si>
    <t xml:space="preserve">580843971308783502	</t>
  </si>
  <si>
    <t xml:space="preserve">VNGH80809521707	</t>
  </si>
  <si>
    <t>PL-251021NZAC</t>
  </si>
  <si>
    <t xml:space="preserve">580843956340425834	</t>
  </si>
  <si>
    <t xml:space="preserve">859700528325	</t>
  </si>
  <si>
    <t xml:space="preserve">580844184083989688	</t>
  </si>
  <si>
    <t xml:space="preserve">859708568325	</t>
  </si>
  <si>
    <t>PL-251021O4WR</t>
  </si>
  <si>
    <t xml:space="preserve">519662119438824	</t>
  </si>
  <si>
    <t xml:space="preserve">LMP0350364888VNA	</t>
  </si>
  <si>
    <t>PL-251021N1Z9</t>
  </si>
  <si>
    <t xml:space="preserve">580843956616922617	</t>
  </si>
  <si>
    <t xml:space="preserve">859709488325	</t>
  </si>
  <si>
    <t xml:space="preserve">580843971333031676	</t>
  </si>
  <si>
    <t xml:space="preserve">859708810630	</t>
  </si>
  <si>
    <t xml:space="preserve">251020K64CW0Q4	</t>
  </si>
  <si>
    <t xml:space="preserve">SPXVN05658649525A	</t>
  </si>
  <si>
    <t>PL-251021U23L</t>
  </si>
  <si>
    <t xml:space="preserve">251020K6J6EP25	</t>
  </si>
  <si>
    <t xml:space="preserve">SPXVN05794800757A	</t>
  </si>
  <si>
    <t xml:space="preserve">580844036230644840	</t>
  </si>
  <si>
    <t xml:space="preserve">859708508025	</t>
  </si>
  <si>
    <t xml:space="preserve">580844117295858692	</t>
  </si>
  <si>
    <t xml:space="preserve">859701688325	</t>
  </si>
  <si>
    <t xml:space="preserve">251020K6GQRAQE	</t>
  </si>
  <si>
    <t xml:space="preserve">SPXVN05159979305A	</t>
  </si>
  <si>
    <t>PL-251021SJBI</t>
  </si>
  <si>
    <t xml:space="preserve">580844128216188027	</t>
  </si>
  <si>
    <t xml:space="preserve">859702670830	</t>
  </si>
  <si>
    <t xml:space="preserve">580844139392107794	</t>
  </si>
  <si>
    <t xml:space="preserve">859703668025	</t>
  </si>
  <si>
    <t>PL-251021KYTW</t>
  </si>
  <si>
    <t xml:space="preserve">580844130270349150	</t>
  </si>
  <si>
    <t xml:space="preserve">859702690830	</t>
  </si>
  <si>
    <t xml:space="preserve">580844120885528292	</t>
  </si>
  <si>
    <t xml:space="preserve">859706630630	</t>
  </si>
  <si>
    <t xml:space="preserve">580844132166502125	</t>
  </si>
  <si>
    <t xml:space="preserve">859709448025	</t>
  </si>
  <si>
    <t xml:space="preserve">580844117188969478	</t>
  </si>
  <si>
    <t xml:space="preserve">859703850430	</t>
  </si>
  <si>
    <t xml:space="preserve">580844159889409272	</t>
  </si>
  <si>
    <t xml:space="preserve">859704890330	</t>
  </si>
  <si>
    <t xml:space="preserve">580844182077932745	</t>
  </si>
  <si>
    <t xml:space="preserve">859704508625	</t>
  </si>
  <si>
    <t xml:space="preserve">580844155633567376	</t>
  </si>
  <si>
    <t xml:space="preserve">859705568725	</t>
  </si>
  <si>
    <t xml:space="preserve">580844164261905622	</t>
  </si>
  <si>
    <t xml:space="preserve">859703588525	</t>
  </si>
  <si>
    <t xml:space="preserve">580844205943456979	</t>
  </si>
  <si>
    <t xml:space="preserve">859700610530	</t>
  </si>
  <si>
    <t>PL-251021F3OE</t>
  </si>
  <si>
    <t xml:space="preserve">580843922857362854	</t>
  </si>
  <si>
    <t xml:space="preserve">859708610630	</t>
  </si>
  <si>
    <t xml:space="preserve">580844192941704219	</t>
  </si>
  <si>
    <t xml:space="preserve">859706770630	</t>
  </si>
  <si>
    <t xml:space="preserve">580844166988203928	</t>
  </si>
  <si>
    <t xml:space="preserve">859701730230	</t>
  </si>
  <si>
    <t xml:space="preserve">580844145892165180	</t>
  </si>
  <si>
    <t xml:space="preserve">859700790030	</t>
  </si>
  <si>
    <t xml:space="preserve">580844071848478126	</t>
  </si>
  <si>
    <t xml:space="preserve">859702608425	</t>
  </si>
  <si>
    <t xml:space="preserve">580844099318155253	</t>
  </si>
  <si>
    <t xml:space="preserve">859702630830	</t>
  </si>
  <si>
    <t>PL-251021DDCI</t>
  </si>
  <si>
    <t xml:space="preserve">580844108645631042	</t>
  </si>
  <si>
    <t xml:space="preserve">859705468925	</t>
  </si>
  <si>
    <t xml:space="preserve">580844064657736822	</t>
  </si>
  <si>
    <t xml:space="preserve">859704650930	</t>
  </si>
  <si>
    <t xml:space="preserve">580844052553565883	</t>
  </si>
  <si>
    <t xml:space="preserve">859700830630	</t>
  </si>
  <si>
    <t xml:space="preserve">580844064812599091	</t>
  </si>
  <si>
    <t xml:space="preserve">859702990430	</t>
  </si>
  <si>
    <t xml:space="preserve">580844064207570792	</t>
  </si>
  <si>
    <t xml:space="preserve">859709588325	</t>
  </si>
  <si>
    <t xml:space="preserve">580844028622505767	</t>
  </si>
  <si>
    <t xml:space="preserve">859708830730	</t>
  </si>
  <si>
    <t xml:space="preserve">580844080930064227	</t>
  </si>
  <si>
    <t xml:space="preserve">VNGH80131651706	</t>
  </si>
  <si>
    <t xml:space="preserve">580844028277720286	</t>
  </si>
  <si>
    <t xml:space="preserve">859703628425	</t>
  </si>
  <si>
    <t xml:space="preserve">580844088510154386	</t>
  </si>
  <si>
    <t xml:space="preserve">859703730630	</t>
  </si>
  <si>
    <t xml:space="preserve">519664707200485	</t>
  </si>
  <si>
    <t xml:space="preserve">LMP0350365078VNA	</t>
  </si>
  <si>
    <t xml:space="preserve">580844083099436647	</t>
  </si>
  <si>
    <t xml:space="preserve">VNGH80811521707	</t>
  </si>
  <si>
    <t xml:space="preserve">580844094731290215	</t>
  </si>
  <si>
    <t xml:space="preserve">VNGH80022521707	</t>
  </si>
  <si>
    <t xml:space="preserve">580844105923462646	</t>
  </si>
  <si>
    <t xml:space="preserve">859709348625	</t>
  </si>
  <si>
    <t>PL-251021HMWK</t>
  </si>
  <si>
    <t xml:space="preserve">580844104908440757	</t>
  </si>
  <si>
    <t xml:space="preserve">859707630430	</t>
  </si>
  <si>
    <t xml:space="preserve">580844059039991728	</t>
  </si>
  <si>
    <t xml:space="preserve">859708408025	</t>
  </si>
  <si>
    <t xml:space="preserve">580844059197080650	</t>
  </si>
  <si>
    <t xml:space="preserve">859705568525	</t>
  </si>
  <si>
    <t>PL-2510210MOP</t>
  </si>
  <si>
    <t xml:space="preserve">580844096568592221	</t>
  </si>
  <si>
    <t xml:space="preserve">859709690730	</t>
  </si>
  <si>
    <t xml:space="preserve">580844048445769679	</t>
  </si>
  <si>
    <t xml:space="preserve">859700790430	</t>
  </si>
  <si>
    <t xml:space="preserve">251020K5EF1U6V	</t>
  </si>
  <si>
    <t xml:space="preserve">VN250977832590K	</t>
  </si>
  <si>
    <t>PL-25102193IW</t>
  </si>
  <si>
    <t xml:space="preserve">580843682452964587	</t>
  </si>
  <si>
    <t xml:space="preserve">859708228425	</t>
  </si>
  <si>
    <t xml:space="preserve">580843869702817017	</t>
  </si>
  <si>
    <t xml:space="preserve">859703668325	</t>
  </si>
  <si>
    <t xml:space="preserve">580843662054491637	</t>
  </si>
  <si>
    <t xml:space="preserve">580843682215921424	</t>
  </si>
  <si>
    <t xml:space="preserve">859701228825	</t>
  </si>
  <si>
    <t>PL-251021NYFW</t>
  </si>
  <si>
    <t xml:space="preserve">580843645924575025	</t>
  </si>
  <si>
    <t xml:space="preserve">859703348825	</t>
  </si>
  <si>
    <t xml:space="preserve">580843676660237423	</t>
  </si>
  <si>
    <t xml:space="preserve">VNGH80815521707	</t>
  </si>
  <si>
    <t>PL-251021VRZE</t>
  </si>
  <si>
    <t xml:space="preserve">580843686403605869	</t>
  </si>
  <si>
    <t xml:space="preserve">TTVN1034428821	</t>
  </si>
  <si>
    <t xml:space="preserve">580843716583261300	</t>
  </si>
  <si>
    <t xml:space="preserve">859708550230	</t>
  </si>
  <si>
    <t xml:space="preserve">580843666913395829	</t>
  </si>
  <si>
    <t xml:space="preserve">580843682272609679	</t>
  </si>
  <si>
    <t xml:space="preserve">859705510630	</t>
  </si>
  <si>
    <t xml:space="preserve">251020K4CA3G6B	</t>
  </si>
  <si>
    <t xml:space="preserve">SPXVN05802192680A	</t>
  </si>
  <si>
    <t xml:space="preserve">516442085220758	</t>
  </si>
  <si>
    <t xml:space="preserve">LMP0350364498VNA	</t>
  </si>
  <si>
    <t xml:space="preserve">580843700879918827	</t>
  </si>
  <si>
    <t xml:space="preserve">859705730530	</t>
  </si>
  <si>
    <t xml:space="preserve">580843720958969718	</t>
  </si>
  <si>
    <t xml:space="preserve">859706770530	</t>
  </si>
  <si>
    <t xml:space="preserve">251020K4HC8R6P	</t>
  </si>
  <si>
    <t xml:space="preserve">SPXVN05056442159A	</t>
  </si>
  <si>
    <t>PL-251020KH7I</t>
  </si>
  <si>
    <t xml:space="preserve">580843742245979774	</t>
  </si>
  <si>
    <t xml:space="preserve">859705770330	</t>
  </si>
  <si>
    <t xml:space="preserve">580843756741297523	</t>
  </si>
  <si>
    <t xml:space="preserve">859705368625	</t>
  </si>
  <si>
    <t xml:space="preserve">580843742469129268	</t>
  </si>
  <si>
    <t xml:space="preserve">580843726857078467	</t>
  </si>
  <si>
    <t xml:space="preserve">859702650430	</t>
  </si>
  <si>
    <t xml:space="preserve">251020K4JTYHAN	</t>
  </si>
  <si>
    <t xml:space="preserve">SPXVN05003263375A	</t>
  </si>
  <si>
    <t>PL-251020ISO2</t>
  </si>
  <si>
    <t xml:space="preserve">580843673927189726	</t>
  </si>
  <si>
    <t xml:space="preserve">859703510930	</t>
  </si>
  <si>
    <t xml:space="preserve">580843643007239894	</t>
  </si>
  <si>
    <t xml:space="preserve">859705308025	</t>
  </si>
  <si>
    <t xml:space="preserve">580843627081271079	</t>
  </si>
  <si>
    <t xml:space="preserve">859708808425	</t>
  </si>
  <si>
    <t xml:space="preserve">580843628400182926	</t>
  </si>
  <si>
    <t xml:space="preserve">859704030131	</t>
  </si>
  <si>
    <t xml:space="preserve">580843628238308746	</t>
  </si>
  <si>
    <t xml:space="preserve">580844167707330298	</t>
  </si>
  <si>
    <t xml:space="preserve">859704508125	</t>
  </si>
  <si>
    <t xml:space="preserve">580843620967482560	</t>
  </si>
  <si>
    <t xml:space="preserve">859708828425	</t>
  </si>
  <si>
    <t xml:space="preserve">580843629554402859	</t>
  </si>
  <si>
    <t xml:space="preserve">859708150331	</t>
  </si>
  <si>
    <t xml:space="preserve">580843613366748515	</t>
  </si>
  <si>
    <t xml:space="preserve">859703570630	</t>
  </si>
  <si>
    <t xml:space="preserve">251020K466KSAV	</t>
  </si>
  <si>
    <t xml:space="preserve">SPXVN05053589610A	</t>
  </si>
  <si>
    <t xml:space="preserve">580843613995501127	</t>
  </si>
  <si>
    <t xml:space="preserve">859708610030	</t>
  </si>
  <si>
    <t>PL-2510210OYL</t>
  </si>
  <si>
    <t xml:space="preserve">251020K41DYW19	</t>
  </si>
  <si>
    <t xml:space="preserve">SPXVN05041164529A	</t>
  </si>
  <si>
    <t>PL-251020HBOS</t>
  </si>
  <si>
    <t xml:space="preserve">580843669270725904	</t>
  </si>
  <si>
    <t xml:space="preserve">859708268025	</t>
  </si>
  <si>
    <t xml:space="preserve">580843678053925982	</t>
  </si>
  <si>
    <t xml:space="preserve">859704550630	</t>
  </si>
  <si>
    <t xml:space="preserve">580843659866768859	</t>
  </si>
  <si>
    <t xml:space="preserve">859700570930	</t>
  </si>
  <si>
    <t>PL-251021OUSH</t>
  </si>
  <si>
    <t xml:space="preserve">580843657627206908	</t>
  </si>
  <si>
    <t xml:space="preserve">859704630230	</t>
  </si>
  <si>
    <t xml:space="preserve">580843687151175425	</t>
  </si>
  <si>
    <t xml:space="preserve">VNGH80921321707	</t>
  </si>
  <si>
    <t>PL-251021HX76</t>
  </si>
  <si>
    <t xml:space="preserve">251020K4590UCN	</t>
  </si>
  <si>
    <t xml:space="preserve">SPXVN05612553501A	</t>
  </si>
  <si>
    <t xml:space="preserve">580843625025275138	</t>
  </si>
  <si>
    <t xml:space="preserve">859704530630	</t>
  </si>
  <si>
    <t xml:space="preserve">580843911804716647	</t>
  </si>
  <si>
    <t xml:space="preserve">859702508925	</t>
  </si>
  <si>
    <t xml:space="preserve">580843742293230888	</t>
  </si>
  <si>
    <t xml:space="preserve">859704208825	</t>
  </si>
  <si>
    <t xml:space="preserve">580843767084385590	</t>
  </si>
  <si>
    <t xml:space="preserve">859703448225	</t>
  </si>
  <si>
    <t xml:space="preserve">580843844529521816	</t>
  </si>
  <si>
    <t xml:space="preserve">859701528725	</t>
  </si>
  <si>
    <t xml:space="preserve">580843864136189023	</t>
  </si>
  <si>
    <t xml:space="preserve">859703590330	</t>
  </si>
  <si>
    <t xml:space="preserve">251020K57RDFX5	</t>
  </si>
  <si>
    <t xml:space="preserve">SPXVN05642974123A	</t>
  </si>
  <si>
    <t xml:space="preserve">580843875986737135	</t>
  </si>
  <si>
    <t xml:space="preserve">859705610630	</t>
  </si>
  <si>
    <t xml:space="preserve">251020K58K3BU9	</t>
  </si>
  <si>
    <t xml:space="preserve">VN258544710955M	</t>
  </si>
  <si>
    <t xml:space="preserve">580843876159031176	</t>
  </si>
  <si>
    <t xml:space="preserve">859706308425	</t>
  </si>
  <si>
    <t xml:space="preserve">580843865956386129	</t>
  </si>
  <si>
    <t xml:space="preserve">859703668425	</t>
  </si>
  <si>
    <t xml:space="preserve">580843842713847201	</t>
  </si>
  <si>
    <t xml:space="preserve">859705368425	</t>
  </si>
  <si>
    <t xml:space="preserve">580843847676429709	</t>
  </si>
  <si>
    <t xml:space="preserve">859709468025	</t>
  </si>
  <si>
    <t xml:space="preserve">580843891315213758	</t>
  </si>
  <si>
    <t xml:space="preserve">859708630430	</t>
  </si>
  <si>
    <t xml:space="preserve">580843892042139007	</t>
  </si>
  <si>
    <t xml:space="preserve">859701548125	</t>
  </si>
  <si>
    <t xml:space="preserve">580843908008543737	</t>
  </si>
  <si>
    <t xml:space="preserve">859700268925	</t>
  </si>
  <si>
    <t xml:space="preserve">580843884464407784	</t>
  </si>
  <si>
    <t xml:space="preserve">859706448525	</t>
  </si>
  <si>
    <t xml:space="preserve">251020K5B9WJN8	</t>
  </si>
  <si>
    <t xml:space="preserve">SPXVN05708521366A	</t>
  </si>
  <si>
    <t>PL-251021FCZP</t>
  </si>
  <si>
    <t xml:space="preserve">580843868997649600	</t>
  </si>
  <si>
    <t xml:space="preserve">859700468125	</t>
  </si>
  <si>
    <t xml:space="preserve">251020K5CWER1S	</t>
  </si>
  <si>
    <t xml:space="preserve">SPXVN05958471393A	</t>
  </si>
  <si>
    <t>PL-2510219RJQ</t>
  </si>
  <si>
    <t xml:space="preserve">580843890022450199	</t>
  </si>
  <si>
    <t xml:space="preserve">VNGH80538851706	</t>
  </si>
  <si>
    <t>PL-251021QDZJ</t>
  </si>
  <si>
    <t xml:space="preserve">251020K4N1J3EG	</t>
  </si>
  <si>
    <t xml:space="preserve">SPXVN05316443374A	</t>
  </si>
  <si>
    <t xml:space="preserve">580843852915443211	</t>
  </si>
  <si>
    <t xml:space="preserve">859706468325	</t>
  </si>
  <si>
    <t xml:space="preserve">580843859471533533	</t>
  </si>
  <si>
    <t xml:space="preserve">251020K4PQV49P	</t>
  </si>
  <si>
    <t xml:space="preserve">SPXVN05653708013A	</t>
  </si>
  <si>
    <t xml:space="preserve">580843755053155679	</t>
  </si>
  <si>
    <t xml:space="preserve">859704288825	</t>
  </si>
  <si>
    <t xml:space="preserve">580843782747621180	</t>
  </si>
  <si>
    <t xml:space="preserve">859700610630	</t>
  </si>
  <si>
    <t xml:space="preserve">580843764074120534	</t>
  </si>
  <si>
    <t xml:space="preserve">859703428725	</t>
  </si>
  <si>
    <t xml:space="preserve">251020K4UMAY0X	</t>
  </si>
  <si>
    <t xml:space="preserve">580843815090030250	</t>
  </si>
  <si>
    <t xml:space="preserve">859701428725	</t>
  </si>
  <si>
    <t xml:space="preserve">580843775672026468	</t>
  </si>
  <si>
    <t xml:space="preserve">859705730130	</t>
  </si>
  <si>
    <t xml:space="preserve">580843860784416756	</t>
  </si>
  <si>
    <t xml:space="preserve">859705468725	</t>
  </si>
  <si>
    <t xml:space="preserve">580843822553400581	</t>
  </si>
  <si>
    <t xml:space="preserve">859700530730	</t>
  </si>
  <si>
    <t xml:space="preserve">580843839840159345	</t>
  </si>
  <si>
    <t xml:space="preserve">859708610730	</t>
  </si>
  <si>
    <t xml:space="preserve">580843850081797517	</t>
  </si>
  <si>
    <t xml:space="preserve">859702550330	</t>
  </si>
  <si>
    <t xml:space="preserve">251020K51MVM05	</t>
  </si>
  <si>
    <t xml:space="preserve">VN251052991327M	</t>
  </si>
  <si>
    <t>PL-251021EI28</t>
  </si>
  <si>
    <t xml:space="preserve">580843810766227321	</t>
  </si>
  <si>
    <t xml:space="preserve">VNGH80936051706	</t>
  </si>
  <si>
    <t>PL-251021HJG6</t>
  </si>
  <si>
    <t xml:space="preserve">580843839416468699	</t>
  </si>
  <si>
    <t xml:space="preserve">859706428025	</t>
  </si>
  <si>
    <t xml:space="preserve">580843841683883310	</t>
  </si>
  <si>
    <t xml:space="preserve">859706990130	</t>
  </si>
  <si>
    <t xml:space="preserve">580843871712479190	</t>
  </si>
  <si>
    <t xml:space="preserve">859709630730	</t>
  </si>
  <si>
    <t xml:space="preserve">580843818437412557	</t>
  </si>
  <si>
    <t xml:space="preserve">859705468025	</t>
  </si>
  <si>
    <t xml:space="preserve">251020K6VEGFDS	</t>
  </si>
  <si>
    <t xml:space="preserve">SPXVN05585262728A	</t>
  </si>
  <si>
    <t xml:space="preserve">251020K8KF0RRU	</t>
  </si>
  <si>
    <t xml:space="preserve">SPXVN05672336911A	</t>
  </si>
  <si>
    <t>PL-251021X0VV</t>
  </si>
  <si>
    <t xml:space="preserve">580844218449757962	</t>
  </si>
  <si>
    <t xml:space="preserve">859709730730	</t>
  </si>
  <si>
    <t xml:space="preserve">580844460586534263	</t>
  </si>
  <si>
    <t xml:space="preserve">859708790630	</t>
  </si>
  <si>
    <t xml:space="preserve">580844514377172597	</t>
  </si>
  <si>
    <t xml:space="preserve">859709542137	</t>
  </si>
  <si>
    <t xml:space="preserve">580844525633898475	</t>
  </si>
  <si>
    <t xml:space="preserve">859709582037	</t>
  </si>
  <si>
    <t xml:space="preserve">580844502653634070	</t>
  </si>
  <si>
    <t xml:space="preserve">859706114635	</t>
  </si>
  <si>
    <t xml:space="preserve">251020K8AMR566	</t>
  </si>
  <si>
    <t xml:space="preserve">SPXVN05818155714A	</t>
  </si>
  <si>
    <t>PL-251021AX3W</t>
  </si>
  <si>
    <t xml:space="preserve">580844493129090455	</t>
  </si>
  <si>
    <t xml:space="preserve">859705174735	</t>
  </si>
  <si>
    <t xml:space="preserve">580844494610924700	</t>
  </si>
  <si>
    <t xml:space="preserve">859702094135	</t>
  </si>
  <si>
    <t xml:space="preserve">580844495220278761	</t>
  </si>
  <si>
    <t xml:space="preserve">859701510330	</t>
  </si>
  <si>
    <t xml:space="preserve">580844551760807866	</t>
  </si>
  <si>
    <t xml:space="preserve">TTVN1034448821	</t>
  </si>
  <si>
    <t xml:space="preserve">580844519436879826	</t>
  </si>
  <si>
    <t xml:space="preserve">VNGH80538651706	</t>
  </si>
  <si>
    <t xml:space="preserve">580844531628017211	</t>
  </si>
  <si>
    <t xml:space="preserve">859708588325	</t>
  </si>
  <si>
    <t xml:space="preserve">251020K8F6KQK1	</t>
  </si>
  <si>
    <t xml:space="preserve">SPXVN05160030889A	</t>
  </si>
  <si>
    <t xml:space="preserve">580844542321722615	</t>
  </si>
  <si>
    <t xml:space="preserve">859706562337	</t>
  </si>
  <si>
    <t xml:space="preserve">251020K8G37G5H	</t>
  </si>
  <si>
    <t xml:space="preserve">84859185957202	</t>
  </si>
  <si>
    <t>PL-251021ZDW5</t>
  </si>
  <si>
    <t xml:space="preserve">580844556158403902	</t>
  </si>
  <si>
    <t xml:space="preserve">859701782137	</t>
  </si>
  <si>
    <t xml:space="preserve">580844460986041525	</t>
  </si>
  <si>
    <t xml:space="preserve">859703194035	</t>
  </si>
  <si>
    <t xml:space="preserve">580844489650046616	</t>
  </si>
  <si>
    <t xml:space="preserve">859705462637	</t>
  </si>
  <si>
    <t xml:space="preserve">580844447691932823	</t>
  </si>
  <si>
    <t xml:space="preserve">VNGH80836651706	</t>
  </si>
  <si>
    <t xml:space="preserve">580844457201140976	</t>
  </si>
  <si>
    <t xml:space="preserve">859703582337	</t>
  </si>
  <si>
    <t xml:space="preserve">580844414097655739	</t>
  </si>
  <si>
    <t xml:space="preserve">859708630230	</t>
  </si>
  <si>
    <t xml:space="preserve">580844445930128757	</t>
  </si>
  <si>
    <t xml:space="preserve">859703134435	</t>
  </si>
  <si>
    <t xml:space="preserve">251020K83RF0QR	</t>
  </si>
  <si>
    <t xml:space="preserve">SPXVN05687983514A	</t>
  </si>
  <si>
    <t>PL-251021CJNT</t>
  </si>
  <si>
    <t xml:space="preserve">580844454269978058	</t>
  </si>
  <si>
    <t xml:space="preserve">859707328825	</t>
  </si>
  <si>
    <t xml:space="preserve">580844470695528339	</t>
  </si>
  <si>
    <t xml:space="preserve">251020K84F9FC3	</t>
  </si>
  <si>
    <t xml:space="preserve">SPXVN05504513402A	</t>
  </si>
  <si>
    <t xml:space="preserve">251020K84TT2YV	</t>
  </si>
  <si>
    <t xml:space="preserve">SPXVN05678769290A	</t>
  </si>
  <si>
    <t>PL-2510213E7T</t>
  </si>
  <si>
    <t xml:space="preserve">580844543212226217	</t>
  </si>
  <si>
    <t xml:space="preserve">859704428225	</t>
  </si>
  <si>
    <t>PL-251021BAGL</t>
  </si>
  <si>
    <t xml:space="preserve">251020K84UQC83	</t>
  </si>
  <si>
    <t xml:space="preserve">SPXVN05133165423A	</t>
  </si>
  <si>
    <t>PL-251021COC8</t>
  </si>
  <si>
    <t xml:space="preserve">580844471541072942	</t>
  </si>
  <si>
    <t xml:space="preserve">859706388225	</t>
  </si>
  <si>
    <t xml:space="preserve">580844456965932560	</t>
  </si>
  <si>
    <t xml:space="preserve">859707730830	</t>
  </si>
  <si>
    <t>PL-251021NGQX</t>
  </si>
  <si>
    <t xml:space="preserve">251020K85937CV	</t>
  </si>
  <si>
    <t xml:space="preserve">SPXVN05289344282A	</t>
  </si>
  <si>
    <t>PL-251021Q4RU</t>
  </si>
  <si>
    <t xml:space="preserve">580844482545354294	</t>
  </si>
  <si>
    <t xml:space="preserve">859708548525	</t>
  </si>
  <si>
    <t>PL-251021TZAE</t>
  </si>
  <si>
    <t xml:space="preserve">580844431702459590	</t>
  </si>
  <si>
    <t xml:space="preserve">859703502337	</t>
  </si>
  <si>
    <t xml:space="preserve">580844432233695207	</t>
  </si>
  <si>
    <t xml:space="preserve">580844472753226848	</t>
  </si>
  <si>
    <t xml:space="preserve">859701014335	</t>
  </si>
  <si>
    <t xml:space="preserve">580844446233036269	</t>
  </si>
  <si>
    <t xml:space="preserve">859701034735	</t>
  </si>
  <si>
    <t xml:space="preserve">580844522611377316	</t>
  </si>
  <si>
    <t xml:space="preserve">859706630930	</t>
  </si>
  <si>
    <t xml:space="preserve">251020K8JP75A5	</t>
  </si>
  <si>
    <t xml:space="preserve">SPXVN05066592447A	</t>
  </si>
  <si>
    <t xml:space="preserve">580844558634354475	</t>
  </si>
  <si>
    <t xml:space="preserve">VNGH80580061706	</t>
  </si>
  <si>
    <t xml:space="preserve">580844584149747099	</t>
  </si>
  <si>
    <t xml:space="preserve">859701510130	</t>
  </si>
  <si>
    <t xml:space="preserve">580844583504545419	</t>
  </si>
  <si>
    <t xml:space="preserve">859709482837	</t>
  </si>
  <si>
    <t xml:space="preserve">580844618125313239	</t>
  </si>
  <si>
    <t xml:space="preserve">859709408125	</t>
  </si>
  <si>
    <t xml:space="preserve">580844638246504070	</t>
  </si>
  <si>
    <t xml:space="preserve">859706462237	</t>
  </si>
  <si>
    <t xml:space="preserve">580844584682751750	</t>
  </si>
  <si>
    <t xml:space="preserve">859708442237	</t>
  </si>
  <si>
    <t xml:space="preserve">251020K8WANPXM	</t>
  </si>
  <si>
    <t xml:space="preserve">SPXVN05631607886A	</t>
  </si>
  <si>
    <t xml:space="preserve">580844638193354549	</t>
  </si>
  <si>
    <t xml:space="preserve">VNGH80042051706	</t>
  </si>
  <si>
    <t xml:space="preserve">251020K8U8VVR9	</t>
  </si>
  <si>
    <t xml:space="preserve">SPXVN05437602097A	</t>
  </si>
  <si>
    <t xml:space="preserve">580844630544516957	</t>
  </si>
  <si>
    <t xml:space="preserve">859704670230	</t>
  </si>
  <si>
    <t xml:space="preserve">580844618696066750	</t>
  </si>
  <si>
    <t xml:space="preserve">859709114735	</t>
  </si>
  <si>
    <t xml:space="preserve">580844648538081270	</t>
  </si>
  <si>
    <t xml:space="preserve">VNGH80023521707	</t>
  </si>
  <si>
    <t xml:space="preserve">580844672775390914	</t>
  </si>
  <si>
    <t xml:space="preserve">VNGH80023721707	</t>
  </si>
  <si>
    <t xml:space="preserve">580844684554306841	</t>
  </si>
  <si>
    <t xml:space="preserve">859708222837	</t>
  </si>
  <si>
    <t xml:space="preserve">580843627747509741	</t>
  </si>
  <si>
    <t xml:space="preserve">251020K90JKG3J	</t>
  </si>
  <si>
    <t xml:space="preserve">SPXVN05635889880A	</t>
  </si>
  <si>
    <t>PL-251021LB3W</t>
  </si>
  <si>
    <t xml:space="preserve">580844675282404532	</t>
  </si>
  <si>
    <t xml:space="preserve">859707530230	</t>
  </si>
  <si>
    <t xml:space="preserve">580844618831202201	</t>
  </si>
  <si>
    <t xml:space="preserve">859707642137	</t>
  </si>
  <si>
    <t xml:space="preserve">580844443111425420	</t>
  </si>
  <si>
    <t xml:space="preserve">859702530530	</t>
  </si>
  <si>
    <t xml:space="preserve">580844606749968382	</t>
  </si>
  <si>
    <t xml:space="preserve">859704462337	</t>
  </si>
  <si>
    <t xml:space="preserve">580844615772308938	</t>
  </si>
  <si>
    <t xml:space="preserve">859700128925	</t>
  </si>
  <si>
    <t xml:space="preserve">580844565261026996	</t>
  </si>
  <si>
    <t xml:space="preserve">859709750330	</t>
  </si>
  <si>
    <t>PL-251021QMNC</t>
  </si>
  <si>
    <t xml:space="preserve">251020K8KD3JFF	</t>
  </si>
  <si>
    <t xml:space="preserve">SPXVN05780903329A	</t>
  </si>
  <si>
    <t xml:space="preserve">580844565792851875	</t>
  </si>
  <si>
    <t xml:space="preserve">859703502237	</t>
  </si>
  <si>
    <t xml:space="preserve">580844609810040670	</t>
  </si>
  <si>
    <t xml:space="preserve">580844599787161414	</t>
  </si>
  <si>
    <t xml:space="preserve">580844587742627322	</t>
  </si>
  <si>
    <t xml:space="preserve">580844559600158237	</t>
  </si>
  <si>
    <t xml:space="preserve">859706034835	</t>
  </si>
  <si>
    <t xml:space="preserve">580844616462665516	</t>
  </si>
  <si>
    <t xml:space="preserve">859705622537	</t>
  </si>
  <si>
    <t xml:space="preserve">580844577315391120	</t>
  </si>
  <si>
    <t xml:space="preserve">859706054835	</t>
  </si>
  <si>
    <t xml:space="preserve">251020K8QETF37	</t>
  </si>
  <si>
    <t xml:space="preserve">SPXVN05638739145A	</t>
  </si>
  <si>
    <t xml:space="preserve">580844568342398196	</t>
  </si>
  <si>
    <t xml:space="preserve">859703628925	</t>
  </si>
  <si>
    <t>PL-251021FYMA</t>
  </si>
  <si>
    <t xml:space="preserve">580844612878173197	</t>
  </si>
  <si>
    <t xml:space="preserve">859705448225	</t>
  </si>
  <si>
    <t>PL-251021ZOLC</t>
  </si>
  <si>
    <t xml:space="preserve">580844581546395003	</t>
  </si>
  <si>
    <t xml:space="preserve">859706408025	</t>
  </si>
  <si>
    <t xml:space="preserve">580844571114112346	</t>
  </si>
  <si>
    <t xml:space="preserve">859707154735	</t>
  </si>
  <si>
    <t xml:space="preserve">580844581462836900	</t>
  </si>
  <si>
    <t xml:space="preserve">859704682137	</t>
  </si>
  <si>
    <t xml:space="preserve">580844615503611677	</t>
  </si>
  <si>
    <t xml:space="preserve">859705770130	</t>
  </si>
  <si>
    <t>PL-251021QRWE</t>
  </si>
  <si>
    <t xml:space="preserve">251020K8PTT813	</t>
  </si>
  <si>
    <t xml:space="preserve">580844443025835145	</t>
  </si>
  <si>
    <t xml:space="preserve">859707408625	</t>
  </si>
  <si>
    <t xml:space="preserve">580844425427060352	</t>
  </si>
  <si>
    <t xml:space="preserve">859700510330	</t>
  </si>
  <si>
    <t xml:space="preserve">580844440442144663	</t>
  </si>
  <si>
    <t xml:space="preserve">VNGH80114721707	</t>
  </si>
  <si>
    <t xml:space="preserve">580844295763625972	</t>
  </si>
  <si>
    <t xml:space="preserve">859702328225	</t>
  </si>
  <si>
    <t xml:space="preserve">580844266212459899	</t>
  </si>
  <si>
    <t xml:space="preserve">251020K78PEMYR	</t>
  </si>
  <si>
    <t xml:space="preserve">SPXVN05973693265A	</t>
  </si>
  <si>
    <t xml:space="preserve">251020K791VXQW	</t>
  </si>
  <si>
    <t xml:space="preserve">SPXVN05747231068A	</t>
  </si>
  <si>
    <t xml:space="preserve">251020K792UPB0	</t>
  </si>
  <si>
    <t xml:space="preserve">SPXVN05980183132A	</t>
  </si>
  <si>
    <t xml:space="preserve">580844278307522436	</t>
  </si>
  <si>
    <t xml:space="preserve">859702530930	</t>
  </si>
  <si>
    <t xml:space="preserve">251020K79WHQGV	</t>
  </si>
  <si>
    <t xml:space="preserve">580844287084299791	</t>
  </si>
  <si>
    <t xml:space="preserve">859709348725	</t>
  </si>
  <si>
    <t xml:space="preserve">580844290270988108	</t>
  </si>
  <si>
    <t xml:space="preserve">580844297164522533	</t>
  </si>
  <si>
    <t xml:space="preserve">VNGH80817521707	</t>
  </si>
  <si>
    <t xml:space="preserve">580844268459820809	</t>
  </si>
  <si>
    <t xml:space="preserve">580844311209019329	</t>
  </si>
  <si>
    <t xml:space="preserve">251020K7BE6SU8	</t>
  </si>
  <si>
    <t xml:space="preserve">SPXVN05752246008A	</t>
  </si>
  <si>
    <t xml:space="preserve">580844321645299463	</t>
  </si>
  <si>
    <t xml:space="preserve">859704308225	</t>
  </si>
  <si>
    <t xml:space="preserve">580844312092837486	</t>
  </si>
  <si>
    <t xml:space="preserve">859700268825	</t>
  </si>
  <si>
    <t xml:space="preserve">580844281344984671	</t>
  </si>
  <si>
    <t xml:space="preserve">859703530930	</t>
  </si>
  <si>
    <t xml:space="preserve">580844310401025371	</t>
  </si>
  <si>
    <t xml:space="preserve">859702550930	</t>
  </si>
  <si>
    <t xml:space="preserve">251020K7D1Q5J1	</t>
  </si>
  <si>
    <t xml:space="preserve">SPXVN05232863674A	</t>
  </si>
  <si>
    <t>PL-2510212VGL</t>
  </si>
  <si>
    <t xml:space="preserve">580844264372930481	</t>
  </si>
  <si>
    <t xml:space="preserve">859702348025	</t>
  </si>
  <si>
    <t xml:space="preserve">251020K75M9H3H	</t>
  </si>
  <si>
    <t xml:space="preserve">SPXVN05312761421A	</t>
  </si>
  <si>
    <t xml:space="preserve">580844238557644461	</t>
  </si>
  <si>
    <t xml:space="preserve">859702548925	</t>
  </si>
  <si>
    <t xml:space="preserve">580844198412322672	</t>
  </si>
  <si>
    <t xml:space="preserve">859700710830	</t>
  </si>
  <si>
    <t xml:space="preserve">580844188766275300	</t>
  </si>
  <si>
    <t xml:space="preserve">580844211170477436	</t>
  </si>
  <si>
    <t xml:space="preserve">859700448625	</t>
  </si>
  <si>
    <t xml:space="preserve">580844239823210009	</t>
  </si>
  <si>
    <t xml:space="preserve">859700408625	</t>
  </si>
  <si>
    <t xml:space="preserve">580844200410973193	</t>
  </si>
  <si>
    <t xml:space="preserve">859704730030	</t>
  </si>
  <si>
    <t xml:space="preserve">580844212272203447	</t>
  </si>
  <si>
    <t xml:space="preserve">859709830330	</t>
  </si>
  <si>
    <t xml:space="preserve">580844247096591810	</t>
  </si>
  <si>
    <t xml:space="preserve">859705590230	</t>
  </si>
  <si>
    <t>PL-251021GKR5</t>
  </si>
  <si>
    <t xml:space="preserve">580844270683784384	</t>
  </si>
  <si>
    <t xml:space="preserve">859708608125	</t>
  </si>
  <si>
    <t xml:space="preserve">580844243458688116	</t>
  </si>
  <si>
    <t xml:space="preserve">580844232388281931	</t>
  </si>
  <si>
    <t xml:space="preserve">859702810230	</t>
  </si>
  <si>
    <t xml:space="preserve">580844272106309517	</t>
  </si>
  <si>
    <t xml:space="preserve">859702650230	</t>
  </si>
  <si>
    <t xml:space="preserve">580844261423744412	</t>
  </si>
  <si>
    <t xml:space="preserve">859700530930	</t>
  </si>
  <si>
    <t xml:space="preserve">580844233997518170	</t>
  </si>
  <si>
    <t xml:space="preserve">859709510830	</t>
  </si>
  <si>
    <t xml:space="preserve">580844234719462582	</t>
  </si>
  <si>
    <t xml:space="preserve">859705288425	</t>
  </si>
  <si>
    <t xml:space="preserve">580844262093719472	</t>
  </si>
  <si>
    <t xml:space="preserve">859709328725	</t>
  </si>
  <si>
    <t xml:space="preserve">580844242763745148	</t>
  </si>
  <si>
    <t xml:space="preserve">580844186659489085	</t>
  </si>
  <si>
    <t xml:space="preserve">859709468325	</t>
  </si>
  <si>
    <t xml:space="preserve">580844314153355237	</t>
  </si>
  <si>
    <t xml:space="preserve">859703508825	</t>
  </si>
  <si>
    <t xml:space="preserve">580844282694108787	</t>
  </si>
  <si>
    <t xml:space="preserve">859703430930	</t>
  </si>
  <si>
    <t xml:space="preserve">580844394976281725	</t>
  </si>
  <si>
    <t xml:space="preserve">859701014035	</t>
  </si>
  <si>
    <t xml:space="preserve">580844404560987520	</t>
  </si>
  <si>
    <t xml:space="preserve">859708442937	</t>
  </si>
  <si>
    <t xml:space="preserve">580844417975682468	</t>
  </si>
  <si>
    <t xml:space="preserve">859702568925	</t>
  </si>
  <si>
    <t xml:space="preserve">251020K7SR0JXD	</t>
  </si>
  <si>
    <t xml:space="preserve">SPXVN05005498826A	</t>
  </si>
  <si>
    <t>PL-251021XRJD</t>
  </si>
  <si>
    <t xml:space="preserve">580844355867149314	</t>
  </si>
  <si>
    <t xml:space="preserve">859708228225	</t>
  </si>
  <si>
    <t xml:space="preserve">580844420572350098	</t>
  </si>
  <si>
    <t xml:space="preserve">580844397221217469	</t>
  </si>
  <si>
    <t xml:space="preserve">859704328825	</t>
  </si>
  <si>
    <t>PL-251021NH5B</t>
  </si>
  <si>
    <t xml:space="preserve">580844373746026229	</t>
  </si>
  <si>
    <t xml:space="preserve">859702854534	</t>
  </si>
  <si>
    <t xml:space="preserve">580844377728255982	</t>
  </si>
  <si>
    <t xml:space="preserve">859706154335	</t>
  </si>
  <si>
    <t xml:space="preserve">580844379103463268	</t>
  </si>
  <si>
    <t xml:space="preserve">859701994934	</t>
  </si>
  <si>
    <t xml:space="preserve">580844379212383484	</t>
  </si>
  <si>
    <t xml:space="preserve">859707502137	</t>
  </si>
  <si>
    <t xml:space="preserve">580844463013856478	</t>
  </si>
  <si>
    <t xml:space="preserve">VNGH80469461706	</t>
  </si>
  <si>
    <t xml:space="preserve">580844448643384737	</t>
  </si>
  <si>
    <t xml:space="preserve">859706548625	</t>
  </si>
  <si>
    <t xml:space="preserve">580844400787621102	</t>
  </si>
  <si>
    <t xml:space="preserve">859709134535	</t>
  </si>
  <si>
    <t xml:space="preserve">580844464624928650	</t>
  </si>
  <si>
    <t xml:space="preserve">580844465053926569	</t>
  </si>
  <si>
    <t xml:space="preserve">859700034735	</t>
  </si>
  <si>
    <t xml:space="preserve">580844435544245426	</t>
  </si>
  <si>
    <t xml:space="preserve">251020K7D7DP1S	</t>
  </si>
  <si>
    <t xml:space="preserve">SPXVN05672567718A	</t>
  </si>
  <si>
    <t xml:space="preserve">580844402979407258	</t>
  </si>
  <si>
    <t xml:space="preserve">VNGH80867531707	</t>
  </si>
  <si>
    <t xml:space="preserve">580844385602406115	</t>
  </si>
  <si>
    <t xml:space="preserve">859700094035	</t>
  </si>
  <si>
    <t xml:space="preserve">580844293466130109	</t>
  </si>
  <si>
    <t xml:space="preserve">859701268825	</t>
  </si>
  <si>
    <t xml:space="preserve">580844282838221861	</t>
  </si>
  <si>
    <t xml:space="preserve">VNGH80152131707	</t>
  </si>
  <si>
    <t xml:space="preserve">580844293154899285	</t>
  </si>
  <si>
    <t xml:space="preserve">859703382237	</t>
  </si>
  <si>
    <t xml:space="preserve">580844315447756303	</t>
  </si>
  <si>
    <t xml:space="preserve">VNGH80619721707	</t>
  </si>
  <si>
    <t xml:space="preserve">580844342924575826	</t>
  </si>
  <si>
    <t xml:space="preserve">859709074135	</t>
  </si>
  <si>
    <t xml:space="preserve">580844303640266217	</t>
  </si>
  <si>
    <t xml:space="preserve">859705974634	</t>
  </si>
  <si>
    <t xml:space="preserve">251020K7G3WYTW	</t>
  </si>
  <si>
    <t xml:space="preserve">SPXVN05966643290A	</t>
  </si>
  <si>
    <t xml:space="preserve">251020K7QTWXAQ	</t>
  </si>
  <si>
    <t xml:space="preserve">SPXVN05372273791A	</t>
  </si>
  <si>
    <t xml:space="preserve">580844317886612980	</t>
  </si>
  <si>
    <t xml:space="preserve">859704382437	</t>
  </si>
  <si>
    <t xml:space="preserve">580844346730514200	</t>
  </si>
  <si>
    <t xml:space="preserve">859707248625	</t>
  </si>
  <si>
    <t>PL-251021YPD3</t>
  </si>
  <si>
    <t xml:space="preserve">580844368082143161	</t>
  </si>
  <si>
    <t xml:space="preserve">859709974734	</t>
  </si>
  <si>
    <t xml:space="preserve">580844318917429232	</t>
  </si>
  <si>
    <t xml:space="preserve">859709934934	</t>
  </si>
  <si>
    <t xml:space="preserve">580844338932777993	</t>
  </si>
  <si>
    <t xml:space="preserve">859707914434	</t>
  </si>
  <si>
    <t xml:space="preserve">580844370494456965	</t>
  </si>
  <si>
    <t xml:space="preserve">859706810730	</t>
  </si>
  <si>
    <t xml:space="preserve">580844403744540156	</t>
  </si>
  <si>
    <t xml:space="preserve">859702974134	</t>
  </si>
  <si>
    <t xml:space="preserve">580844385078838663	</t>
  </si>
  <si>
    <t xml:space="preserve">859707994634	</t>
  </si>
  <si>
    <t xml:space="preserve">580844326635996492	</t>
  </si>
  <si>
    <t xml:space="preserve">859700482037	</t>
  </si>
  <si>
    <t xml:space="preserve">580843619866281229	</t>
  </si>
  <si>
    <t xml:space="preserve">VNGH80926521707	</t>
  </si>
  <si>
    <t xml:space="preserve">500188360-HD192584	</t>
  </si>
  <si>
    <t xml:space="preserve">KMS12933366848497	</t>
  </si>
  <si>
    <t>PL-251020CUFS</t>
  </si>
  <si>
    <t xml:space="preserve">580843589499717225	</t>
  </si>
  <si>
    <t xml:space="preserve">500188360-HD192606	</t>
  </si>
  <si>
    <t xml:space="preserve">KMS12933366849169	</t>
  </si>
  <si>
    <t xml:space="preserve">500188360-HD192607	</t>
  </si>
  <si>
    <t xml:space="preserve">KMS12933366849174	</t>
  </si>
  <si>
    <t>PL-251020MBY0</t>
  </si>
  <si>
    <t xml:space="preserve">251020JVWTRU5X	</t>
  </si>
  <si>
    <t xml:space="preserve">SPXVN05224162904A	</t>
  </si>
  <si>
    <t>PL-251020NTYW</t>
  </si>
  <si>
    <t xml:space="preserve">251020JVWXKJE6	</t>
  </si>
  <si>
    <t xml:space="preserve">IN-2-0IICDVDFFLC1TAZVT624	</t>
  </si>
  <si>
    <t>PL-251020AVMQ</t>
  </si>
  <si>
    <t xml:space="preserve">500188360-HD192608	</t>
  </si>
  <si>
    <t xml:space="preserve">KMS12933366849193	</t>
  </si>
  <si>
    <t xml:space="preserve">580842308039836936	</t>
  </si>
  <si>
    <t xml:space="preserve">859708994927	</t>
  </si>
  <si>
    <t>PL-251020RITP</t>
  </si>
  <si>
    <t xml:space="preserve">500188360-HD192609	</t>
  </si>
  <si>
    <t xml:space="preserve">KMS12933366849209	</t>
  </si>
  <si>
    <t xml:space="preserve">500188360-HD192610	</t>
  </si>
  <si>
    <t xml:space="preserve">KMS12933366849245	</t>
  </si>
  <si>
    <t xml:space="preserve">251020JVYK2W1X	</t>
  </si>
  <si>
    <t xml:space="preserve">SPXVN05583743974A	</t>
  </si>
  <si>
    <t xml:space="preserve">580842383846442114	</t>
  </si>
  <si>
    <t xml:space="preserve">VNGH80736701707	</t>
  </si>
  <si>
    <t>PL-251020R1I5</t>
  </si>
  <si>
    <t xml:space="preserve">500188360-HD192611	</t>
  </si>
  <si>
    <t xml:space="preserve">KMS12933366849285	</t>
  </si>
  <si>
    <t xml:space="preserve">580842364244034730	</t>
  </si>
  <si>
    <t xml:space="preserve">859704094328	</t>
  </si>
  <si>
    <t xml:space="preserve">500188360-HD192612	</t>
  </si>
  <si>
    <t xml:space="preserve">KMS12933366849333	</t>
  </si>
  <si>
    <t xml:space="preserve">500188360-HD192613	</t>
  </si>
  <si>
    <t xml:space="preserve">KMS12933366849371	</t>
  </si>
  <si>
    <t xml:space="preserve">500188360-HD192614	</t>
  </si>
  <si>
    <t xml:space="preserve">KMS12933366849416	</t>
  </si>
  <si>
    <t xml:space="preserve">500188360-HD192605	</t>
  </si>
  <si>
    <t xml:space="preserve">KMS12933366849155	</t>
  </si>
  <si>
    <t>PL-251020HGNC</t>
  </si>
  <si>
    <t xml:space="preserve">500188360-HD192604	</t>
  </si>
  <si>
    <t xml:space="preserve">KMS12933366849120	</t>
  </si>
  <si>
    <t xml:space="preserve">500188360-HD192603	</t>
  </si>
  <si>
    <t xml:space="preserve">KMS12933366849095	</t>
  </si>
  <si>
    <t xml:space="preserve">580842306650801484	</t>
  </si>
  <si>
    <t xml:space="preserve">859703834727	</t>
  </si>
  <si>
    <t xml:space="preserve">251020JVPJ2NH8	</t>
  </si>
  <si>
    <t xml:space="preserve">GY6GH49V	</t>
  </si>
  <si>
    <t>PL-251021DRP0</t>
  </si>
  <si>
    <t xml:space="preserve">251020JVPQSXBF	</t>
  </si>
  <si>
    <t xml:space="preserve">SPXVN05958984386A	</t>
  </si>
  <si>
    <t>PL-2510203Q0Z</t>
  </si>
  <si>
    <t xml:space="preserve">500188360-HD192592	</t>
  </si>
  <si>
    <t xml:space="preserve">KMS12933366848869	</t>
  </si>
  <si>
    <t xml:space="preserve">580842315375871762	</t>
  </si>
  <si>
    <t xml:space="preserve">859700874727	</t>
  </si>
  <si>
    <t>PL-251020TPFD</t>
  </si>
  <si>
    <t xml:space="preserve">500188360-HD192593	</t>
  </si>
  <si>
    <t xml:space="preserve">KMS12933366848894	</t>
  </si>
  <si>
    <t xml:space="preserve">500188360-HD192594	</t>
  </si>
  <si>
    <t xml:space="preserve">KMS12933366848906	</t>
  </si>
  <si>
    <t xml:space="preserve">500188360-HD192595	</t>
  </si>
  <si>
    <t xml:space="preserve">KMS12933366848907	</t>
  </si>
  <si>
    <t xml:space="preserve">500188360-HD192615	</t>
  </si>
  <si>
    <t xml:space="preserve">KMS12933366849449	</t>
  </si>
  <si>
    <t xml:space="preserve">500188360-HD192596	</t>
  </si>
  <si>
    <t xml:space="preserve">KMS12933366848936	</t>
  </si>
  <si>
    <t xml:space="preserve">500188360-HD192598	</t>
  </si>
  <si>
    <t xml:space="preserve">KMS12933366848951	</t>
  </si>
  <si>
    <t xml:space="preserve">500188360-HD192599	</t>
  </si>
  <si>
    <t xml:space="preserve">KMS12933366848965	</t>
  </si>
  <si>
    <t xml:space="preserve">251020JVSUYJ9A	</t>
  </si>
  <si>
    <t xml:space="preserve">SPXVN05091052282A	</t>
  </si>
  <si>
    <t xml:space="preserve">500188360-HD192600	</t>
  </si>
  <si>
    <t xml:space="preserve">KMS12933366848978	</t>
  </si>
  <si>
    <t xml:space="preserve">500188360-HD192601	</t>
  </si>
  <si>
    <t xml:space="preserve">KMS12933366848982	</t>
  </si>
  <si>
    <t xml:space="preserve">500188360-HD192602	</t>
  </si>
  <si>
    <t xml:space="preserve">KMS12933366849025	</t>
  </si>
  <si>
    <t xml:space="preserve">251020JVTY8N2Q	</t>
  </si>
  <si>
    <t xml:space="preserve">SPXVN05765675140A	</t>
  </si>
  <si>
    <t xml:space="preserve">500188360-HD192597	</t>
  </si>
  <si>
    <t xml:space="preserve">KMS12933366848947	</t>
  </si>
  <si>
    <t xml:space="preserve">580842358886729254	</t>
  </si>
  <si>
    <t xml:space="preserve">VNGH80152631706	</t>
  </si>
  <si>
    <t>PL-251020LACX</t>
  </si>
  <si>
    <t xml:space="preserve">500188360-HD192616	</t>
  </si>
  <si>
    <t xml:space="preserve">KMS12933366849469	</t>
  </si>
  <si>
    <t xml:space="preserve">251020JW37C3DK	</t>
  </si>
  <si>
    <t xml:space="preserve">SPXVN05212837358A	</t>
  </si>
  <si>
    <t>PL-251020TKUD</t>
  </si>
  <si>
    <t xml:space="preserve">251020JWGKNCYA	</t>
  </si>
  <si>
    <t xml:space="preserve">SPXVN05642288005A	</t>
  </si>
  <si>
    <t>PL-251020WCUZ</t>
  </si>
  <si>
    <t xml:space="preserve">251020JWGX2E02	</t>
  </si>
  <si>
    <t xml:space="preserve">SPXVN05950547207A	</t>
  </si>
  <si>
    <t>PL-251020ULCR</t>
  </si>
  <si>
    <t xml:space="preserve">251020JWHPWFG8	</t>
  </si>
  <si>
    <t xml:space="preserve">SPXVN05330092330A	</t>
  </si>
  <si>
    <t xml:space="preserve">251020JWMV08M2	</t>
  </si>
  <si>
    <t xml:space="preserve">SPXVN05166940949A	</t>
  </si>
  <si>
    <t xml:space="preserve">580842483279824040	</t>
  </si>
  <si>
    <t xml:space="preserve">859700890630	</t>
  </si>
  <si>
    <t xml:space="preserve">580842476218844411	</t>
  </si>
  <si>
    <t xml:space="preserve">580842518180693161	</t>
  </si>
  <si>
    <t xml:space="preserve">859700648825	</t>
  </si>
  <si>
    <t xml:space="preserve">500188360-HD192632	</t>
  </si>
  <si>
    <t xml:space="preserve">KMS12933366849988	</t>
  </si>
  <si>
    <t xml:space="preserve">580842538199975926	</t>
  </si>
  <si>
    <t xml:space="preserve">251020JWVJXS1U	</t>
  </si>
  <si>
    <t xml:space="preserve">SPXVN05192983256A	</t>
  </si>
  <si>
    <t>PL-251020S6PA</t>
  </si>
  <si>
    <t xml:space="preserve">251020JWVRQD5K	</t>
  </si>
  <si>
    <t xml:space="preserve">SPXVN05901008543A	</t>
  </si>
  <si>
    <t xml:space="preserve">580842503289472476	</t>
  </si>
  <si>
    <t xml:space="preserve">859704848125	</t>
  </si>
  <si>
    <t xml:space="preserve">580842543351039227	</t>
  </si>
  <si>
    <t xml:space="preserve">859701848925	</t>
  </si>
  <si>
    <t xml:space="preserve">580842530432189722	</t>
  </si>
  <si>
    <t xml:space="preserve">859700950030	</t>
  </si>
  <si>
    <t xml:space="preserve">580842545444652812	</t>
  </si>
  <si>
    <t xml:space="preserve">859706050231	</t>
  </si>
  <si>
    <t xml:space="preserve">580842516671398927	</t>
  </si>
  <si>
    <t xml:space="preserve">251020JWV9DXKJ	</t>
  </si>
  <si>
    <t xml:space="preserve">SPXVN05429539387A	</t>
  </si>
  <si>
    <t xml:space="preserve">251020JVPCC0HF	</t>
  </si>
  <si>
    <t xml:space="preserve">SPXVN05838906501A	</t>
  </si>
  <si>
    <t xml:space="preserve">500188360-HD192631	</t>
  </si>
  <si>
    <t xml:space="preserve">500188360-HD192629	</t>
  </si>
  <si>
    <t xml:space="preserve">KMS12933366849833	</t>
  </si>
  <si>
    <t xml:space="preserve">500188360-HD192617	</t>
  </si>
  <si>
    <t xml:space="preserve">KMS12933366849486	</t>
  </si>
  <si>
    <t xml:space="preserve">251020JW3GYT6R	</t>
  </si>
  <si>
    <t xml:space="preserve">SPXVN05976446285A	</t>
  </si>
  <si>
    <t xml:space="preserve">500188360-HD192618	</t>
  </si>
  <si>
    <t xml:space="preserve">KMS12933366849517	</t>
  </si>
  <si>
    <t xml:space="preserve">500188360-HD192619	</t>
  </si>
  <si>
    <t xml:space="preserve">KMS12933366849532	</t>
  </si>
  <si>
    <t xml:space="preserve">500188360-HD192620	</t>
  </si>
  <si>
    <t xml:space="preserve">KMS12933366849556	</t>
  </si>
  <si>
    <t xml:space="preserve">500188360-HD192621	</t>
  </si>
  <si>
    <t xml:space="preserve">KMS12933366849580	</t>
  </si>
  <si>
    <t xml:space="preserve">500188360-HD192622	</t>
  </si>
  <si>
    <t xml:space="preserve">KMS12933366849606	</t>
  </si>
  <si>
    <t xml:space="preserve">500188360-HD192630	</t>
  </si>
  <si>
    <t xml:space="preserve">KMS12933366849864	</t>
  </si>
  <si>
    <t xml:space="preserve">500188360-HD192623	</t>
  </si>
  <si>
    <t xml:space="preserve">KMS12933366849646	</t>
  </si>
  <si>
    <t xml:space="preserve">500188360-HD192625	</t>
  </si>
  <si>
    <t xml:space="preserve">KMS12933366849723	</t>
  </si>
  <si>
    <t xml:space="preserve">580842414653146151	</t>
  </si>
  <si>
    <t xml:space="preserve">859701843723	</t>
  </si>
  <si>
    <t xml:space="preserve">500188360-HD192626	</t>
  </si>
  <si>
    <t xml:space="preserve">KMS12933366849745	</t>
  </si>
  <si>
    <t xml:space="preserve">580842405011817827	</t>
  </si>
  <si>
    <t xml:space="preserve">VNGH80047501707	</t>
  </si>
  <si>
    <t xml:space="preserve">500188360-HD192627	</t>
  </si>
  <si>
    <t xml:space="preserve">KMS12933366849767	</t>
  </si>
  <si>
    <t xml:space="preserve">580842405035083084	</t>
  </si>
  <si>
    <t xml:space="preserve">VNGH80152431706	</t>
  </si>
  <si>
    <t xml:space="preserve">500188360-HD192628	</t>
  </si>
  <si>
    <t xml:space="preserve">KMS12933366849793	</t>
  </si>
  <si>
    <t xml:space="preserve">500188360-HD192624	</t>
  </si>
  <si>
    <t xml:space="preserve">KMS12933366849697	</t>
  </si>
  <si>
    <t xml:space="preserve">500188360-HD192591	</t>
  </si>
  <si>
    <t xml:space="preserve">KMS12933366848819	</t>
  </si>
  <si>
    <t xml:space="preserve">251020JVP7JWHK	</t>
  </si>
  <si>
    <t xml:space="preserve">VN250442416605Y	</t>
  </si>
  <si>
    <t xml:space="preserve">500188360-HD192590	</t>
  </si>
  <si>
    <t xml:space="preserve">KMS12933366848779	</t>
  </si>
  <si>
    <t xml:space="preserve">251020JUCQ57CF	</t>
  </si>
  <si>
    <t xml:space="preserve">GY6GDHRF	</t>
  </si>
  <si>
    <t>PL-251020JSMT</t>
  </si>
  <si>
    <t xml:space="preserve">580842063541011921	</t>
  </si>
  <si>
    <t xml:space="preserve">VNGH80023301707	</t>
  </si>
  <si>
    <t xml:space="preserve">251020JUG3W3CA	</t>
  </si>
  <si>
    <t xml:space="preserve">SPXVN05913908559A	</t>
  </si>
  <si>
    <t xml:space="preserve">251020JUG6RPPQ	</t>
  </si>
  <si>
    <t xml:space="preserve">GY6GH494	</t>
  </si>
  <si>
    <t>PL-251021NRPC</t>
  </si>
  <si>
    <t xml:space="preserve">580842061180929333	</t>
  </si>
  <si>
    <t xml:space="preserve">859704214823	</t>
  </si>
  <si>
    <t xml:space="preserve">251020JUGWKKDJ	</t>
  </si>
  <si>
    <t xml:space="preserve">SPXVN05155364233A	</t>
  </si>
  <si>
    <t xml:space="preserve">251020JUHT63SM	</t>
  </si>
  <si>
    <t xml:space="preserve">VN254609141591B	</t>
  </si>
  <si>
    <t xml:space="preserve">580842042823837450	</t>
  </si>
  <si>
    <t xml:space="preserve">859701982026	</t>
  </si>
  <si>
    <t xml:space="preserve">580842105744492534	</t>
  </si>
  <si>
    <t xml:space="preserve">580842099200918543	</t>
  </si>
  <si>
    <t xml:space="preserve">580842100028769295	</t>
  </si>
  <si>
    <t xml:space="preserve">859707982926	</t>
  </si>
  <si>
    <t>PL-251020CQ2F</t>
  </si>
  <si>
    <t xml:space="preserve">251020JUMSKF6M	</t>
  </si>
  <si>
    <t xml:space="preserve">SPXVN05264567794A	</t>
  </si>
  <si>
    <t xml:space="preserve">580842101514405104	</t>
  </si>
  <si>
    <t xml:space="preserve">859702002027	</t>
  </si>
  <si>
    <t xml:space="preserve">580842103109092579	</t>
  </si>
  <si>
    <t xml:space="preserve">859708962926	</t>
  </si>
  <si>
    <t xml:space="preserve">580842151597148150	</t>
  </si>
  <si>
    <t xml:space="preserve">859704942826	</t>
  </si>
  <si>
    <t>PL-251020YGYL</t>
  </si>
  <si>
    <t xml:space="preserve">580842134805710158	</t>
  </si>
  <si>
    <t xml:space="preserve">859704174523	</t>
  </si>
  <si>
    <t xml:space="preserve">580842126979598171	</t>
  </si>
  <si>
    <t xml:space="preserve">859700394223	</t>
  </si>
  <si>
    <t xml:space="preserve">580842114825750343	</t>
  </si>
  <si>
    <t xml:space="preserve">859709842026	</t>
  </si>
  <si>
    <t xml:space="preserve">580842033332847832	</t>
  </si>
  <si>
    <t xml:space="preserve">859708274023	</t>
  </si>
  <si>
    <t xml:space="preserve">580842066282251733	</t>
  </si>
  <si>
    <t xml:space="preserve">859704833825	</t>
  </si>
  <si>
    <t xml:space="preserve">580841956680435076	</t>
  </si>
  <si>
    <t xml:space="preserve">859709873825	</t>
  </si>
  <si>
    <t xml:space="preserve">580844673413383471	</t>
  </si>
  <si>
    <t xml:space="preserve">859701588325	</t>
  </si>
  <si>
    <t xml:space="preserve">580841940167198482	</t>
  </si>
  <si>
    <t xml:space="preserve">859703781729	</t>
  </si>
  <si>
    <t xml:space="preserve">580841950856054111	</t>
  </si>
  <si>
    <t xml:space="preserve">859701601629	</t>
  </si>
  <si>
    <t xml:space="preserve">580841951401051263	</t>
  </si>
  <si>
    <t xml:space="preserve">859706973925	</t>
  </si>
  <si>
    <t xml:space="preserve">580841971557238106	</t>
  </si>
  <si>
    <t xml:space="preserve">VNGH80709701707	</t>
  </si>
  <si>
    <t xml:space="preserve">580842012385314815	</t>
  </si>
  <si>
    <t xml:space="preserve">859707721329	</t>
  </si>
  <si>
    <t xml:space="preserve">580842058652091694	</t>
  </si>
  <si>
    <t xml:space="preserve">859703933025	</t>
  </si>
  <si>
    <t xml:space="preserve">251020JTYW3CVY	</t>
  </si>
  <si>
    <t xml:space="preserve">GY6GDXXR	</t>
  </si>
  <si>
    <t xml:space="preserve">251020JU325UF5	</t>
  </si>
  <si>
    <t xml:space="preserve">SPXVN05538842915A	</t>
  </si>
  <si>
    <t xml:space="preserve">251020JU42K6NQ	</t>
  </si>
  <si>
    <t xml:space="preserve">SPXVN05464376354A	</t>
  </si>
  <si>
    <t>PL-251020TBMQ</t>
  </si>
  <si>
    <t xml:space="preserve">251020JU5DFY6U	</t>
  </si>
  <si>
    <t xml:space="preserve">SPXVN05060797180A	</t>
  </si>
  <si>
    <t xml:space="preserve">251020JU7QUDEN	</t>
  </si>
  <si>
    <t xml:space="preserve">VN252020406295C	</t>
  </si>
  <si>
    <t xml:space="preserve">580842011763836723	</t>
  </si>
  <si>
    <t xml:space="preserve">859709761729	</t>
  </si>
  <si>
    <t xml:space="preserve">251020JU9BBNYT	</t>
  </si>
  <si>
    <t xml:space="preserve">GY6GDXYM	</t>
  </si>
  <si>
    <t xml:space="preserve">580842001051518925	</t>
  </si>
  <si>
    <t xml:space="preserve">859709913125	</t>
  </si>
  <si>
    <t xml:space="preserve">251020JU1XWF40	</t>
  </si>
  <si>
    <t xml:space="preserve">GY6GDA74	</t>
  </si>
  <si>
    <t xml:space="preserve">580842532241966485	</t>
  </si>
  <si>
    <t xml:space="preserve">859707788325	</t>
  </si>
  <si>
    <t xml:space="preserve">251020JUUPV924	</t>
  </si>
  <si>
    <t xml:space="preserve">SPXVN05474044375A	</t>
  </si>
  <si>
    <t xml:space="preserve">580842154627138614	</t>
  </si>
  <si>
    <t xml:space="preserve">859700874224	</t>
  </si>
  <si>
    <t xml:space="preserve">500188360-HD192581	</t>
  </si>
  <si>
    <t xml:space="preserve">KMS12933366848354	</t>
  </si>
  <si>
    <t xml:space="preserve">500188360-HD192582	</t>
  </si>
  <si>
    <t xml:space="preserve">KMS12933366848371	</t>
  </si>
  <si>
    <t xml:space="preserve">580842244838360542	</t>
  </si>
  <si>
    <t xml:space="preserve">859704894424	</t>
  </si>
  <si>
    <t xml:space="preserve">500188360-HD192583	</t>
  </si>
  <si>
    <t xml:space="preserve">KMS12933366848474	</t>
  </si>
  <si>
    <t xml:space="preserve">580842270374922035	</t>
  </si>
  <si>
    <t xml:space="preserve">859707582828	</t>
  </si>
  <si>
    <t xml:space="preserve">251020JVFPRNHA	</t>
  </si>
  <si>
    <t xml:space="preserve">SPXVN05879372688A	</t>
  </si>
  <si>
    <t xml:space="preserve">580842272221005278	</t>
  </si>
  <si>
    <t xml:space="preserve">859708602328	</t>
  </si>
  <si>
    <t xml:space="preserve">251020JVCFR969	</t>
  </si>
  <si>
    <t xml:space="preserve">VN258772206149Z	</t>
  </si>
  <si>
    <t xml:space="preserve">500188360-HD192585	</t>
  </si>
  <si>
    <t xml:space="preserve">KMS12933366848575	</t>
  </si>
  <si>
    <t xml:space="preserve">500188360-HD192587	</t>
  </si>
  <si>
    <t xml:space="preserve">KMS12933366848643	</t>
  </si>
  <si>
    <t xml:space="preserve">251020JVJANBGE	</t>
  </si>
  <si>
    <t xml:space="preserve">SPXVN05102954602A	</t>
  </si>
  <si>
    <t xml:space="preserve">580842311276070518	</t>
  </si>
  <si>
    <t xml:space="preserve">859706002829	</t>
  </si>
  <si>
    <t xml:space="preserve">580842311408649720	</t>
  </si>
  <si>
    <t xml:space="preserve">859700162029	</t>
  </si>
  <si>
    <t xml:space="preserve">500188360-HD192588	</t>
  </si>
  <si>
    <t xml:space="preserve">KMS12933366848692	</t>
  </si>
  <si>
    <t xml:space="preserve">500188360-HD192589	</t>
  </si>
  <si>
    <t xml:space="preserve">KMS12933366848739	</t>
  </si>
  <si>
    <t xml:space="preserve">580842290814682519	</t>
  </si>
  <si>
    <t xml:space="preserve">859703663121	</t>
  </si>
  <si>
    <t xml:space="preserve">500188360-HD192586	</t>
  </si>
  <si>
    <t xml:space="preserve">KMS12933366848593	</t>
  </si>
  <si>
    <t xml:space="preserve">580842147101640653	</t>
  </si>
  <si>
    <t xml:space="preserve">251020JVC0HBYK	</t>
  </si>
  <si>
    <t xml:space="preserve">84859184891853	</t>
  </si>
  <si>
    <t>PL-251020JQRX</t>
  </si>
  <si>
    <t xml:space="preserve">500188360-HD192580	</t>
  </si>
  <si>
    <t xml:space="preserve">KMS12933366848250	</t>
  </si>
  <si>
    <t xml:space="preserve">251020JUXCMKRJ	</t>
  </si>
  <si>
    <t xml:space="preserve">SPXVN05318350340A	</t>
  </si>
  <si>
    <t xml:space="preserve">251020JUXGFFBE	</t>
  </si>
  <si>
    <t xml:space="preserve">SPXVN05973969382A	</t>
  </si>
  <si>
    <t xml:space="preserve">580842182929713052	</t>
  </si>
  <si>
    <t xml:space="preserve">859700334823	</t>
  </si>
  <si>
    <t xml:space="preserve">251020JV021EV5	</t>
  </si>
  <si>
    <t xml:space="preserve">SPXVN05910657763A	</t>
  </si>
  <si>
    <t xml:space="preserve">251020JV2WM0HH	</t>
  </si>
  <si>
    <t xml:space="preserve">SPXVN05683787953A	</t>
  </si>
  <si>
    <t xml:space="preserve">580842188178424847	</t>
  </si>
  <si>
    <t xml:space="preserve">859708394423	</t>
  </si>
  <si>
    <t xml:space="preserve">251020JV6XDRGX	</t>
  </si>
  <si>
    <t xml:space="preserve">SPXVN05885415066A	</t>
  </si>
  <si>
    <t xml:space="preserve">580842234439698026	</t>
  </si>
  <si>
    <t xml:space="preserve">859704554924	</t>
  </si>
  <si>
    <t xml:space="preserve">500188360-HD192575	</t>
  </si>
  <si>
    <t xml:space="preserve">KMS12933366848073	</t>
  </si>
  <si>
    <t xml:space="preserve">580841958322898555	</t>
  </si>
  <si>
    <t xml:space="preserve">859706842726	</t>
  </si>
  <si>
    <t xml:space="preserve">500188360-HD192577	</t>
  </si>
  <si>
    <t xml:space="preserve">KMS12933366848138	</t>
  </si>
  <si>
    <t xml:space="preserve">580842224031139299	</t>
  </si>
  <si>
    <t xml:space="preserve">859701022027	</t>
  </si>
  <si>
    <t xml:space="preserve">500188360-HD192578	</t>
  </si>
  <si>
    <t xml:space="preserve">KMS12933366848174	</t>
  </si>
  <si>
    <t xml:space="preserve">251020JV99QMFA	</t>
  </si>
  <si>
    <t xml:space="preserve">SPXVN05498870835A	</t>
  </si>
  <si>
    <t xml:space="preserve">580842217259173163	</t>
  </si>
  <si>
    <t xml:space="preserve">859705962426	</t>
  </si>
  <si>
    <t xml:space="preserve">500188360-HD192579	</t>
  </si>
  <si>
    <t xml:space="preserve">KMS12933366848207	</t>
  </si>
  <si>
    <t xml:space="preserve">500188360-HD192576	</t>
  </si>
  <si>
    <t xml:space="preserve">KMS12933366848090	</t>
  </si>
  <si>
    <t xml:space="preserve">580843600761095841	</t>
  </si>
  <si>
    <t xml:space="preserve">859707008126	</t>
  </si>
  <si>
    <t xml:space="preserve">580842574054983070	</t>
  </si>
  <si>
    <t xml:space="preserve">859706808525	</t>
  </si>
  <si>
    <t xml:space="preserve">580842582570009639	</t>
  </si>
  <si>
    <t xml:space="preserve">251020K1UJJ2XB	</t>
  </si>
  <si>
    <t xml:space="preserve">SPXVN05979412620A	</t>
  </si>
  <si>
    <t>PL-2510203LQE</t>
  </si>
  <si>
    <t xml:space="preserve">580843277342115484	</t>
  </si>
  <si>
    <t xml:space="preserve">859702928025	</t>
  </si>
  <si>
    <t xml:space="preserve">251020K1W62C2H	</t>
  </si>
  <si>
    <t xml:space="preserve">SPXVN05672932667A	</t>
  </si>
  <si>
    <t>PL-251020FXN7</t>
  </si>
  <si>
    <t xml:space="preserve">580843278926251550	</t>
  </si>
  <si>
    <t xml:space="preserve">859703948025	</t>
  </si>
  <si>
    <t xml:space="preserve">251020K219PHTW	</t>
  </si>
  <si>
    <t xml:space="preserve">SPXVN05081834806A	</t>
  </si>
  <si>
    <t>PL-251020ZPVL</t>
  </si>
  <si>
    <t xml:space="preserve">251020K234UFHH	</t>
  </si>
  <si>
    <t xml:space="preserve">SPXVN05852218610A	</t>
  </si>
  <si>
    <t xml:space="preserve">580843245175408240	</t>
  </si>
  <si>
    <t xml:space="preserve">859707888825	</t>
  </si>
  <si>
    <t>PL-251021IVAZ</t>
  </si>
  <si>
    <t xml:space="preserve">580843263760435026	</t>
  </si>
  <si>
    <t xml:space="preserve">859708808825	</t>
  </si>
  <si>
    <t xml:space="preserve">580843298940028519	</t>
  </si>
  <si>
    <t xml:space="preserve">TTVN1031688321	</t>
  </si>
  <si>
    <t xml:space="preserve">251020K29FX572	</t>
  </si>
  <si>
    <t xml:space="preserve">SPXVN05971295116A	</t>
  </si>
  <si>
    <t xml:space="preserve">251020K2CDEMKJ	</t>
  </si>
  <si>
    <t xml:space="preserve">SPXVN05433823149A	</t>
  </si>
  <si>
    <t xml:space="preserve">580843239340148622	</t>
  </si>
  <si>
    <t xml:space="preserve">859702050831	</t>
  </si>
  <si>
    <t xml:space="preserve">251020K2DPFFB8	</t>
  </si>
  <si>
    <t xml:space="preserve">SPXVN05447843530A	</t>
  </si>
  <si>
    <t xml:space="preserve">580843322701874919	</t>
  </si>
  <si>
    <t xml:space="preserve">859707030031	</t>
  </si>
  <si>
    <t xml:space="preserve">580843322443596952	</t>
  </si>
  <si>
    <t xml:space="preserve">859708828625	</t>
  </si>
  <si>
    <t xml:space="preserve">251020K1Q4ETRX	</t>
  </si>
  <si>
    <t xml:space="preserve">SPXVN05895897844A	</t>
  </si>
  <si>
    <t xml:space="preserve">580843188276200805	</t>
  </si>
  <si>
    <t xml:space="preserve">859705888625	</t>
  </si>
  <si>
    <t xml:space="preserve">580843186432018201	</t>
  </si>
  <si>
    <t xml:space="preserve">859705868625	</t>
  </si>
  <si>
    <t xml:space="preserve">251020K1H010E1	</t>
  </si>
  <si>
    <t xml:space="preserve">SPXVN05809343217A	</t>
  </si>
  <si>
    <t xml:space="preserve">251020K10DRYAA	</t>
  </si>
  <si>
    <t xml:space="preserve">GY6GH4NK	</t>
  </si>
  <si>
    <t xml:space="preserve">251020K112T3R7	</t>
  </si>
  <si>
    <t xml:space="preserve">SPXVN05542050563A	</t>
  </si>
  <si>
    <t xml:space="preserve">251020K11F5X8T	</t>
  </si>
  <si>
    <t xml:space="preserve">138023903	</t>
  </si>
  <si>
    <t>PL-251020SEJH</t>
  </si>
  <si>
    <t xml:space="preserve">580843073212680166	</t>
  </si>
  <si>
    <t xml:space="preserve">859709668825	</t>
  </si>
  <si>
    <t xml:space="preserve">251020K171H7R7	</t>
  </si>
  <si>
    <t xml:space="preserve">SPXVN05401300796A	</t>
  </si>
  <si>
    <t xml:space="preserve">580843108981901309	</t>
  </si>
  <si>
    <t xml:space="preserve">859704010031	</t>
  </si>
  <si>
    <t xml:space="preserve">580843109620746214	</t>
  </si>
  <si>
    <t xml:space="preserve">859703910130	</t>
  </si>
  <si>
    <t xml:space="preserve">251020K2GC8RDS	</t>
  </si>
  <si>
    <t xml:space="preserve">SPXVN05589269341A	</t>
  </si>
  <si>
    <t xml:space="preserve">580843109385668375	</t>
  </si>
  <si>
    <t xml:space="preserve">joiflow-4306_1692	</t>
  </si>
  <si>
    <t xml:space="preserve">251020K1AE85EK	</t>
  </si>
  <si>
    <t xml:space="preserve">SPXVN05327748017A	</t>
  </si>
  <si>
    <t xml:space="preserve">580843128364107664	</t>
  </si>
  <si>
    <t xml:space="preserve">859707708825	</t>
  </si>
  <si>
    <t xml:space="preserve">580843128674878480	</t>
  </si>
  <si>
    <t xml:space="preserve">251020K1DEGTMK	</t>
  </si>
  <si>
    <t xml:space="preserve">SPXVN05380277087A	</t>
  </si>
  <si>
    <t xml:space="preserve">251020K1DUWR3G	</t>
  </si>
  <si>
    <t xml:space="preserve">SHOPEEVTPVN251496797863V	</t>
  </si>
  <si>
    <t xml:space="preserve">251020K1FDHQF6	</t>
  </si>
  <si>
    <t xml:space="preserve">SPXVN05194842334A	</t>
  </si>
  <si>
    <t xml:space="preserve">580843149679887533	</t>
  </si>
  <si>
    <t xml:space="preserve">859709868325	</t>
  </si>
  <si>
    <t xml:space="preserve">251020K2H8TYSN	</t>
  </si>
  <si>
    <t xml:space="preserve">SPXVN05085714325A	</t>
  </si>
  <si>
    <t xml:space="preserve">580843389625599298	</t>
  </si>
  <si>
    <t xml:space="preserve">859709948325	</t>
  </si>
  <si>
    <t xml:space="preserve">580843351484957824	</t>
  </si>
  <si>
    <t xml:space="preserve">859707010931	</t>
  </si>
  <si>
    <t xml:space="preserve">251020K35N756D	</t>
  </si>
  <si>
    <t xml:space="preserve">SPXVN05592507536A	</t>
  </si>
  <si>
    <t xml:space="preserve">580843484730329040	</t>
  </si>
  <si>
    <t xml:space="preserve">859705150531	</t>
  </si>
  <si>
    <t xml:space="preserve">251020K39AGURH	</t>
  </si>
  <si>
    <t xml:space="preserve">SPXVN05885788483A	</t>
  </si>
  <si>
    <t xml:space="preserve">251020K39H4YXQ	</t>
  </si>
  <si>
    <t xml:space="preserve">SPXVN05335697362A	</t>
  </si>
  <si>
    <t xml:space="preserve">580843479397926149	</t>
  </si>
  <si>
    <t xml:space="preserve">859709050931	</t>
  </si>
  <si>
    <t xml:space="preserve">251020K39SRK62	</t>
  </si>
  <si>
    <t xml:space="preserve">SPXVN05305498863A	</t>
  </si>
  <si>
    <t xml:space="preserve">251020K3AJGPH5	</t>
  </si>
  <si>
    <t xml:space="preserve">SPXVN05716754185A	</t>
  </si>
  <si>
    <t xml:space="preserve">580843457904018754	</t>
  </si>
  <si>
    <t xml:space="preserve">251020K3CQ6XSJ	</t>
  </si>
  <si>
    <t xml:space="preserve">SPXVN05178764554A	</t>
  </si>
  <si>
    <t xml:space="preserve">580843557652301567	</t>
  </si>
  <si>
    <t xml:space="preserve">859706050831	</t>
  </si>
  <si>
    <t xml:space="preserve">580843552819742664	</t>
  </si>
  <si>
    <t xml:space="preserve">859700908625	</t>
  </si>
  <si>
    <t xml:space="preserve">580843564419090090	</t>
  </si>
  <si>
    <t xml:space="preserve">859704948425	</t>
  </si>
  <si>
    <t xml:space="preserve">580843545470665864	</t>
  </si>
  <si>
    <t xml:space="preserve">859705048126	</t>
  </si>
  <si>
    <t xml:space="preserve">251020K3MJ0CQB	</t>
  </si>
  <si>
    <t xml:space="preserve">SPXVN05873330679A	</t>
  </si>
  <si>
    <t xml:space="preserve">580843576726095649	</t>
  </si>
  <si>
    <t xml:space="preserve">859708788625	</t>
  </si>
  <si>
    <t xml:space="preserve">580843597722715838	</t>
  </si>
  <si>
    <t xml:space="preserve">859706788625	</t>
  </si>
  <si>
    <t xml:space="preserve">580843558782076489	</t>
  </si>
  <si>
    <t xml:space="preserve">859709070531	</t>
  </si>
  <si>
    <t xml:space="preserve">251020K102A9W5	</t>
  </si>
  <si>
    <t xml:space="preserve">SPXVN05436749427A	</t>
  </si>
  <si>
    <t xml:space="preserve">580843490723530159	</t>
  </si>
  <si>
    <t xml:space="preserve">580843448453465694	</t>
  </si>
  <si>
    <t xml:space="preserve">859703070231	</t>
  </si>
  <si>
    <t xml:space="preserve">580843389633463693	</t>
  </si>
  <si>
    <t xml:space="preserve">859703830230	</t>
  </si>
  <si>
    <t xml:space="preserve">580843360467846251	</t>
  </si>
  <si>
    <t xml:space="preserve">859701188126	</t>
  </si>
  <si>
    <t xml:space="preserve">580843369651799356	</t>
  </si>
  <si>
    <t xml:space="preserve">VNGH80123921707	</t>
  </si>
  <si>
    <t xml:space="preserve">251020K2Q8HEU2	</t>
  </si>
  <si>
    <t xml:space="preserve">SPXVN05989994940A	</t>
  </si>
  <si>
    <t xml:space="preserve">580843377744971284	</t>
  </si>
  <si>
    <t xml:space="preserve">859709868225	</t>
  </si>
  <si>
    <t xml:space="preserve">580843387693205011	</t>
  </si>
  <si>
    <t xml:space="preserve">VNGH80930321707	</t>
  </si>
  <si>
    <t xml:space="preserve">251020K2RCRXQG	</t>
  </si>
  <si>
    <t xml:space="preserve">580843482728138577	</t>
  </si>
  <si>
    <t xml:space="preserve">VNGH80930721707	</t>
  </si>
  <si>
    <t xml:space="preserve">251020K2RJFR3V	</t>
  </si>
  <si>
    <t xml:space="preserve">SPXVN05079420783A	</t>
  </si>
  <si>
    <t xml:space="preserve">580843389205382546	</t>
  </si>
  <si>
    <t xml:space="preserve">859709808625	</t>
  </si>
  <si>
    <t xml:space="preserve">580843388946515039	</t>
  </si>
  <si>
    <t xml:space="preserve">580843397767530428	</t>
  </si>
  <si>
    <t xml:space="preserve">859700050131	</t>
  </si>
  <si>
    <t xml:space="preserve">580843398458607433	</t>
  </si>
  <si>
    <t xml:space="preserve">859702010131	</t>
  </si>
  <si>
    <t xml:space="preserve">251020K2UNNY11	</t>
  </si>
  <si>
    <t xml:space="preserve">GY6GH4CK	</t>
  </si>
  <si>
    <t>PL-251021RIQ8</t>
  </si>
  <si>
    <t xml:space="preserve">580843451322565735	</t>
  </si>
  <si>
    <t xml:space="preserve">580843384754439771	</t>
  </si>
  <si>
    <t xml:space="preserve">859705130331	</t>
  </si>
  <si>
    <t xml:space="preserve">251020K2S0T1EE	</t>
  </si>
  <si>
    <t xml:space="preserve">SPXVN05174299560A	</t>
  </si>
  <si>
    <t xml:space="preserve">580843112894072785	</t>
  </si>
  <si>
    <t xml:space="preserve">859704828025	</t>
  </si>
  <si>
    <t xml:space="preserve">580843065372411632	</t>
  </si>
  <si>
    <t xml:space="preserve">859704028526	</t>
  </si>
  <si>
    <t xml:space="preserve">580843037423666509	</t>
  </si>
  <si>
    <t xml:space="preserve">859706050131	</t>
  </si>
  <si>
    <t>PL-251021WDX0</t>
  </si>
  <si>
    <t xml:space="preserve">519655573417574	</t>
  </si>
  <si>
    <t xml:space="preserve">BESTMP0050298618VNA	</t>
  </si>
  <si>
    <t xml:space="preserve">251020JXR63A96	</t>
  </si>
  <si>
    <t xml:space="preserve">SPXVN05561573649A	</t>
  </si>
  <si>
    <t xml:space="preserve">580842684530919099	</t>
  </si>
  <si>
    <t xml:space="preserve">859703648625	</t>
  </si>
  <si>
    <t xml:space="preserve">251020JXTYS6SM	</t>
  </si>
  <si>
    <t xml:space="preserve">SPXVN05335550674A	</t>
  </si>
  <si>
    <t xml:space="preserve">580842729769764524	</t>
  </si>
  <si>
    <t xml:space="preserve">859705868925	</t>
  </si>
  <si>
    <t xml:space="preserve">251020JXW4E2NN	</t>
  </si>
  <si>
    <t xml:space="preserve">SPXVN05450341313A	</t>
  </si>
  <si>
    <t>PL-251020QGX7</t>
  </si>
  <si>
    <t xml:space="preserve">580842723650733929	</t>
  </si>
  <si>
    <t xml:space="preserve">859702708825	</t>
  </si>
  <si>
    <t xml:space="preserve">580842682794870088	</t>
  </si>
  <si>
    <t xml:space="preserve">859704950830	</t>
  </si>
  <si>
    <t xml:space="preserve">251020JXY595RB	</t>
  </si>
  <si>
    <t xml:space="preserve">GY6GH4C6	</t>
  </si>
  <si>
    <t xml:space="preserve">580842739064013955	</t>
  </si>
  <si>
    <t xml:space="preserve">859704990030	</t>
  </si>
  <si>
    <t xml:space="preserve">251020JY2D6Q7P	</t>
  </si>
  <si>
    <t xml:space="preserve">SPXVN05114659979A	</t>
  </si>
  <si>
    <t xml:space="preserve">580842759593952581	</t>
  </si>
  <si>
    <t xml:space="preserve">859705950030	</t>
  </si>
  <si>
    <t xml:space="preserve">580842751959861076	</t>
  </si>
  <si>
    <t xml:space="preserve">859706608125	</t>
  </si>
  <si>
    <t xml:space="preserve">251020JY7PX2X3	</t>
  </si>
  <si>
    <t xml:space="preserve">SPXVN05274707241A	</t>
  </si>
  <si>
    <t xml:space="preserve">251020JY93S74N	</t>
  </si>
  <si>
    <t xml:space="preserve">VN2518449432716	</t>
  </si>
  <si>
    <t xml:space="preserve">580842786341946708	</t>
  </si>
  <si>
    <t xml:space="preserve">859707950430	</t>
  </si>
  <si>
    <t xml:space="preserve">580842715023246791	</t>
  </si>
  <si>
    <t xml:space="preserve">859705848925	</t>
  </si>
  <si>
    <t xml:space="preserve">580842765757351866	</t>
  </si>
  <si>
    <t xml:space="preserve">580842677487830023	</t>
  </si>
  <si>
    <t xml:space="preserve">859708848525	</t>
  </si>
  <si>
    <t xml:space="preserve">251020JXPNEBE7	</t>
  </si>
  <si>
    <t xml:space="preserve">SPXVN05079623871A	</t>
  </si>
  <si>
    <t xml:space="preserve">251020JX3NYUP2	</t>
  </si>
  <si>
    <t xml:space="preserve">SPXVN05730520853A	</t>
  </si>
  <si>
    <t xml:space="preserve">251020JX3P0D1F	</t>
  </si>
  <si>
    <t xml:space="preserve">SPXVN05360243779A	</t>
  </si>
  <si>
    <t xml:space="preserve">580842582346073388	</t>
  </si>
  <si>
    <t xml:space="preserve">859705528125	</t>
  </si>
  <si>
    <t xml:space="preserve">580842549389329950	</t>
  </si>
  <si>
    <t xml:space="preserve">580842579085002494	</t>
  </si>
  <si>
    <t xml:space="preserve">580842593626588531	</t>
  </si>
  <si>
    <t xml:space="preserve">859702848925	</t>
  </si>
  <si>
    <t>PL-251021C2LF</t>
  </si>
  <si>
    <t xml:space="preserve">580842601357215262	</t>
  </si>
  <si>
    <t xml:space="preserve">859702868925	</t>
  </si>
  <si>
    <t xml:space="preserve">251020JXQG4EN6	</t>
  </si>
  <si>
    <t xml:space="preserve">GY6GH4UH	</t>
  </si>
  <si>
    <t xml:space="preserve">580842611995739815	</t>
  </si>
  <si>
    <t xml:space="preserve">859702870730	</t>
  </si>
  <si>
    <t xml:space="preserve">251020JXDGPEHK	</t>
  </si>
  <si>
    <t xml:space="preserve">IN-2-0IICDVDFFLLTPWP14QU3	</t>
  </si>
  <si>
    <t xml:space="preserve">OB-251020KOCV	</t>
  </si>
  <si>
    <t xml:space="preserve">SPXVN05476457012A	</t>
  </si>
  <si>
    <t>PL-2510209FYU</t>
  </si>
  <si>
    <t xml:space="preserve">251020JXGAA5CN	</t>
  </si>
  <si>
    <t xml:space="preserve">SPXVN05464970058A	</t>
  </si>
  <si>
    <t xml:space="preserve">580842655852626990	</t>
  </si>
  <si>
    <t xml:space="preserve">859707528625	</t>
  </si>
  <si>
    <t xml:space="preserve">580842651660616771	</t>
  </si>
  <si>
    <t xml:space="preserve">859708828125	</t>
  </si>
  <si>
    <t xml:space="preserve">251020JXKR0YCW	</t>
  </si>
  <si>
    <t xml:space="preserve">SPXVN05683358006A	</t>
  </si>
  <si>
    <t xml:space="preserve">251020JXM87D7E	</t>
  </si>
  <si>
    <t xml:space="preserve">VN251208538671B	</t>
  </si>
  <si>
    <t xml:space="preserve">251020JXC3UP41	</t>
  </si>
  <si>
    <t xml:space="preserve">SPXVN05946535500A	</t>
  </si>
  <si>
    <t xml:space="preserve">580842555568260835	</t>
  </si>
  <si>
    <t xml:space="preserve">859702910830	</t>
  </si>
  <si>
    <t xml:space="preserve">580842795719493335	</t>
  </si>
  <si>
    <t xml:space="preserve">859705990030	</t>
  </si>
  <si>
    <t xml:space="preserve">580842803620382207	</t>
  </si>
  <si>
    <t xml:space="preserve">859706808925	</t>
  </si>
  <si>
    <t xml:space="preserve">251020K06QRST8	</t>
  </si>
  <si>
    <t xml:space="preserve">SPXVN05350716996A	</t>
  </si>
  <si>
    <t xml:space="preserve">251020K0709MWY	</t>
  </si>
  <si>
    <t xml:space="preserve">SPXVN05441681947A	</t>
  </si>
  <si>
    <t xml:space="preserve">580842915994765174	</t>
  </si>
  <si>
    <t xml:space="preserve">859705988325	</t>
  </si>
  <si>
    <t xml:space="preserve">251020K0AC313V	</t>
  </si>
  <si>
    <t xml:space="preserve">SPXVN05198940165A	</t>
  </si>
  <si>
    <t xml:space="preserve">580837970280548124	</t>
  </si>
  <si>
    <t xml:space="preserve">859701988525	</t>
  </si>
  <si>
    <t xml:space="preserve">580842963450824274	</t>
  </si>
  <si>
    <t xml:space="preserve">859703688325	</t>
  </si>
  <si>
    <t xml:space="preserve">580842964690568362	</t>
  </si>
  <si>
    <t xml:space="preserve">859702970730	</t>
  </si>
  <si>
    <t xml:space="preserve">580842957003654415	</t>
  </si>
  <si>
    <t xml:space="preserve">859705928325	</t>
  </si>
  <si>
    <t xml:space="preserve">251020K0DG6YTB	</t>
  </si>
  <si>
    <t xml:space="preserve">SPXVN05681895588A	</t>
  </si>
  <si>
    <t xml:space="preserve">251020K0G27KMA	</t>
  </si>
  <si>
    <t xml:space="preserve">SPXVN05740135059A	</t>
  </si>
  <si>
    <t xml:space="preserve">251020K0NETV65	</t>
  </si>
  <si>
    <t xml:space="preserve">SPXVN05278616511A	</t>
  </si>
  <si>
    <t xml:space="preserve">thuc-pham-chay-thanh-moc_3963	</t>
  </si>
  <si>
    <t xml:space="preserve">500188360-HD192633	</t>
  </si>
  <si>
    <t xml:space="preserve">KMS12933366854609	</t>
  </si>
  <si>
    <t>PL-251021GKUZ</t>
  </si>
  <si>
    <t xml:space="preserve">580843045846091592	</t>
  </si>
  <si>
    <t xml:space="preserve">859706030131	</t>
  </si>
  <si>
    <t xml:space="preserve">580843065780963113	</t>
  </si>
  <si>
    <t xml:space="preserve">859702968225	</t>
  </si>
  <si>
    <t xml:space="preserve">580843068462367914	</t>
  </si>
  <si>
    <t xml:space="preserve">251020K0E0EEDN	</t>
  </si>
  <si>
    <t xml:space="preserve">SPXVN05459644390A	</t>
  </si>
  <si>
    <t xml:space="preserve">251020JYDSH2XU	</t>
  </si>
  <si>
    <t xml:space="preserve">SPXVN05338524764A	</t>
  </si>
  <si>
    <t xml:space="preserve">580842938187089474	</t>
  </si>
  <si>
    <t xml:space="preserve">859701968225	</t>
  </si>
  <si>
    <t xml:space="preserve">580842889514485077	</t>
  </si>
  <si>
    <t xml:space="preserve">859709768025	</t>
  </si>
  <si>
    <t xml:space="preserve">251020JYEBKP1C	</t>
  </si>
  <si>
    <t xml:space="preserve">SPXVN05638199939A	</t>
  </si>
  <si>
    <t xml:space="preserve">251020JYKQ9RHW	</t>
  </si>
  <si>
    <t xml:space="preserve">SPXVN05075352469A	</t>
  </si>
  <si>
    <t xml:space="preserve">580842845186721289	</t>
  </si>
  <si>
    <t xml:space="preserve">859701908325	</t>
  </si>
  <si>
    <t xml:space="preserve">251020JYPRHGEB	</t>
  </si>
  <si>
    <t xml:space="preserve">SPXVN05871916373A	</t>
  </si>
  <si>
    <t xml:space="preserve">580842846533813610	</t>
  </si>
  <si>
    <t xml:space="preserve">859708728025	</t>
  </si>
  <si>
    <t xml:space="preserve">580842846958158907	</t>
  </si>
  <si>
    <t xml:space="preserve">859703950330	</t>
  </si>
  <si>
    <t xml:space="preserve">580842890720741235	</t>
  </si>
  <si>
    <t xml:space="preserve">859707770830	</t>
  </si>
  <si>
    <t xml:space="preserve">580842859714283201	</t>
  </si>
  <si>
    <t xml:space="preserve">859709970430	</t>
  </si>
  <si>
    <t xml:space="preserve">580842858004251819	</t>
  </si>
  <si>
    <t xml:space="preserve">859701828825	</t>
  </si>
  <si>
    <t xml:space="preserve">580842899789481637	</t>
  </si>
  <si>
    <t xml:space="preserve">859703908325	</t>
  </si>
  <si>
    <t xml:space="preserve">580842887012713815	</t>
  </si>
  <si>
    <t xml:space="preserve">859701070031	</t>
  </si>
  <si>
    <t xml:space="preserve">251020JYXWW8YD	</t>
  </si>
  <si>
    <t xml:space="preserve">SPXVN05482529665A	</t>
  </si>
  <si>
    <t xml:space="preserve">OB-251020FNWP	</t>
  </si>
  <si>
    <t>PL-251020SRDB</t>
  </si>
  <si>
    <t xml:space="preserve">251020K00YPJQD	</t>
  </si>
  <si>
    <t xml:space="preserve">SPXVN05941500021A	</t>
  </si>
  <si>
    <t xml:space="preserve">580842907939014090	</t>
  </si>
  <si>
    <t xml:space="preserve">859709728025	</t>
  </si>
  <si>
    <t xml:space="preserve">580842927590114931	</t>
  </si>
  <si>
    <t xml:space="preserve">859708608825	</t>
  </si>
  <si>
    <t xml:space="preserve">251020JYSEBM9W	</t>
  </si>
  <si>
    <t xml:space="preserve">SPXVN05988621086A	</t>
  </si>
  <si>
    <t xml:space="preserve">580844645931779310	</t>
  </si>
  <si>
    <t xml:space="preserve">859701114535	</t>
  </si>
  <si>
    <t xml:space="preserve">251020KMBHE088	</t>
  </si>
  <si>
    <t xml:space="preserve">SPXVN05976494847A	</t>
  </si>
  <si>
    <t xml:space="preserve">580844700502295713	</t>
  </si>
  <si>
    <t xml:space="preserve">859704294135	</t>
  </si>
  <si>
    <t xml:space="preserve">580846727827129359	</t>
  </si>
  <si>
    <t xml:space="preserve">859702969021	</t>
  </si>
  <si>
    <t xml:space="preserve">580846737748362305	</t>
  </si>
  <si>
    <t xml:space="preserve">859708850436	</t>
  </si>
  <si>
    <t xml:space="preserve">580846736667215505	</t>
  </si>
  <si>
    <t xml:space="preserve">859704729921	</t>
  </si>
  <si>
    <t xml:space="preserve">580846707519882861	</t>
  </si>
  <si>
    <t xml:space="preserve">859706769221	</t>
  </si>
  <si>
    <t xml:space="preserve">580846706230789463	</t>
  </si>
  <si>
    <t xml:space="preserve">859708814734	</t>
  </si>
  <si>
    <t>PL-251021LKP2</t>
  </si>
  <si>
    <t xml:space="preserve">251020KJD894V7	</t>
  </si>
  <si>
    <t xml:space="preserve">251020KJFFSVV2	</t>
  </si>
  <si>
    <t xml:space="preserve">SPXVN05085804983A	</t>
  </si>
  <si>
    <t xml:space="preserve">251020KJGMXQ58	</t>
  </si>
  <si>
    <t xml:space="preserve">SPXVN05201477922A	</t>
  </si>
  <si>
    <t xml:space="preserve">251020KJK28R2E	</t>
  </si>
  <si>
    <t xml:space="preserve">GY6GXFWG	</t>
  </si>
  <si>
    <t xml:space="preserve">580846744204707329	</t>
  </si>
  <si>
    <t xml:space="preserve">859705282837	</t>
  </si>
  <si>
    <t xml:space="preserve">251020KJKXTHHS	</t>
  </si>
  <si>
    <t xml:space="preserve">GY6UTAMD	</t>
  </si>
  <si>
    <t>PL-251021HRVL</t>
  </si>
  <si>
    <t xml:space="preserve">580846783528994701	</t>
  </si>
  <si>
    <t xml:space="preserve">859704729621	</t>
  </si>
  <si>
    <t xml:space="preserve">580846802483578478	</t>
  </si>
  <si>
    <t xml:space="preserve">859707750836	</t>
  </si>
  <si>
    <t xml:space="preserve">580846793608693210	</t>
  </si>
  <si>
    <t xml:space="preserve">VNGH80937921707	</t>
  </si>
  <si>
    <t>PL-251021BC2W</t>
  </si>
  <si>
    <t xml:space="preserve">251020KJP6CF57	</t>
  </si>
  <si>
    <t xml:space="preserve">SPXVN05483405527A	</t>
  </si>
  <si>
    <t xml:space="preserve">580846745898288281	</t>
  </si>
  <si>
    <t xml:space="preserve">859707849521	</t>
  </si>
  <si>
    <t xml:space="preserve">251020KJADPJ4U	</t>
  </si>
  <si>
    <t xml:space="preserve">SPXVN05143572850A	</t>
  </si>
  <si>
    <t>PL-251021PG8A</t>
  </si>
  <si>
    <t xml:space="preserve">580846727537788835	</t>
  </si>
  <si>
    <t xml:space="preserve">859703789921	</t>
  </si>
  <si>
    <t xml:space="preserve">580846692398630817	</t>
  </si>
  <si>
    <t xml:space="preserve">3802138834	</t>
  </si>
  <si>
    <t>PL-2510216XLK</t>
  </si>
  <si>
    <t xml:space="preserve">580846627203614516	</t>
  </si>
  <si>
    <t xml:space="preserve">859709628329	</t>
  </si>
  <si>
    <t xml:space="preserve">251020KHV2VUJS	</t>
  </si>
  <si>
    <t xml:space="preserve">SPXVN05430678360A	</t>
  </si>
  <si>
    <t xml:space="preserve">251020KHWRAU6G	</t>
  </si>
  <si>
    <t xml:space="preserve">SHOPEEVTPVN251457886757Q	</t>
  </si>
  <si>
    <t xml:space="preserve">251020KHXE8CMG	</t>
  </si>
  <si>
    <t xml:space="preserve">SPXVN05773079494A	</t>
  </si>
  <si>
    <t xml:space="preserve">580846630688949849	</t>
  </si>
  <si>
    <t xml:space="preserve">859708448629	</t>
  </si>
  <si>
    <t xml:space="preserve">580846608763814974	</t>
  </si>
  <si>
    <t xml:space="preserve">859707914334	</t>
  </si>
  <si>
    <t>PL-2510219PHB</t>
  </si>
  <si>
    <t xml:space="preserve">580846630981109191	</t>
  </si>
  <si>
    <t xml:space="preserve">859707190234	</t>
  </si>
  <si>
    <t xml:space="preserve">251020KJR688T3	</t>
  </si>
  <si>
    <t xml:space="preserve">SPXVN05538681329A	</t>
  </si>
  <si>
    <t xml:space="preserve">251020KJ02Q9RU	</t>
  </si>
  <si>
    <t xml:space="preserve">SPXVN05357614011A	</t>
  </si>
  <si>
    <t xml:space="preserve">251020KJ0D6RHB	</t>
  </si>
  <si>
    <t xml:space="preserve">SPXVN05850143695A	</t>
  </si>
  <si>
    <t xml:space="preserve">251020KJ1VWW7R	</t>
  </si>
  <si>
    <t xml:space="preserve">251020KJ2VAR49	</t>
  </si>
  <si>
    <t xml:space="preserve">SPXVN05041498030A	</t>
  </si>
  <si>
    <t xml:space="preserve">251020KJ4B3GJ5	</t>
  </si>
  <si>
    <t xml:space="preserve">SPXVN05078795366A	</t>
  </si>
  <si>
    <t xml:space="preserve">251020KJ6A2ERP	</t>
  </si>
  <si>
    <t xml:space="preserve">SPXVN05413753095A	</t>
  </si>
  <si>
    <t xml:space="preserve">580846692526950224	</t>
  </si>
  <si>
    <t xml:space="preserve">859702974034	</t>
  </si>
  <si>
    <t xml:space="preserve">580846684223080045	</t>
  </si>
  <si>
    <t xml:space="preserve">859703302537	</t>
  </si>
  <si>
    <t xml:space="preserve">580846667187258501	</t>
  </si>
  <si>
    <t xml:space="preserve">859704488829	</t>
  </si>
  <si>
    <t xml:space="preserve">251020KJR93GS6	</t>
  </si>
  <si>
    <t xml:space="preserve">SPXVN05970630602A	</t>
  </si>
  <si>
    <t xml:space="preserve">251020KJRFSQFF	</t>
  </si>
  <si>
    <t xml:space="preserve">SPXVN05593034297A	</t>
  </si>
  <si>
    <t xml:space="preserve">251020KJRW3YBW	</t>
  </si>
  <si>
    <t xml:space="preserve">SPXVN05214622829A	</t>
  </si>
  <si>
    <t xml:space="preserve">580846926341375178	</t>
  </si>
  <si>
    <t xml:space="preserve">580846970605897687	</t>
  </si>
  <si>
    <t xml:space="preserve">859709262437	</t>
  </si>
  <si>
    <t xml:space="preserve">580846987857593699	</t>
  </si>
  <si>
    <t xml:space="preserve">859702834334	</t>
  </si>
  <si>
    <t xml:space="preserve">251020KKQKCCK6	</t>
  </si>
  <si>
    <t xml:space="preserve">SPXVN05825832103A	</t>
  </si>
  <si>
    <t xml:space="preserve">251020KKQS405R	</t>
  </si>
  <si>
    <t xml:space="preserve">SPXVN05992576150A	</t>
  </si>
  <si>
    <t xml:space="preserve">580846966002714317	</t>
  </si>
  <si>
    <t xml:space="preserve">859706202037	</t>
  </si>
  <si>
    <t xml:space="preserve">580846998801515553	</t>
  </si>
  <si>
    <t xml:space="preserve">251020KKJCHQAB	</t>
  </si>
  <si>
    <t xml:space="preserve">SPXVN05185372885A	</t>
  </si>
  <si>
    <t xml:space="preserve">580846985003108245	</t>
  </si>
  <si>
    <t xml:space="preserve">859703342937	</t>
  </si>
  <si>
    <t xml:space="preserve">251020KKVC047A	</t>
  </si>
  <si>
    <t xml:space="preserve">SPXVN05985344381A	</t>
  </si>
  <si>
    <t xml:space="preserve">580846994521032592	</t>
  </si>
  <si>
    <t xml:space="preserve">580847016098367094	</t>
  </si>
  <si>
    <t xml:space="preserve">859700994634	</t>
  </si>
  <si>
    <t xml:space="preserve">251020KKVV8HKR	</t>
  </si>
  <si>
    <t xml:space="preserve">SPXVN05168242978A	</t>
  </si>
  <si>
    <t xml:space="preserve">251020KKX652T6	</t>
  </si>
  <si>
    <t xml:space="preserve">SPXVN05265685268A	</t>
  </si>
  <si>
    <t xml:space="preserve">251020KKXNDJFJ	</t>
  </si>
  <si>
    <t xml:space="preserve">SPXVN05431082984A	</t>
  </si>
  <si>
    <t xml:space="preserve">580847026027923279	</t>
  </si>
  <si>
    <t xml:space="preserve">580847022873150577	</t>
  </si>
  <si>
    <t xml:space="preserve">859704342937	</t>
  </si>
  <si>
    <t xml:space="preserve">580846613532017772	</t>
  </si>
  <si>
    <t xml:space="preserve">859702874434	</t>
  </si>
  <si>
    <t xml:space="preserve">251020KKJ136NA	</t>
  </si>
  <si>
    <t xml:space="preserve">SPXVN05503192625A	</t>
  </si>
  <si>
    <t xml:space="preserve">251020KKHC4BAS	</t>
  </si>
  <si>
    <t xml:space="preserve">SPXVN05052037677A	</t>
  </si>
  <si>
    <t xml:space="preserve">251020KJT47QV3	</t>
  </si>
  <si>
    <t xml:space="preserve">SPXVN05180580155A	</t>
  </si>
  <si>
    <t xml:space="preserve">580846566056625841	</t>
  </si>
  <si>
    <t xml:space="preserve">859705709921	</t>
  </si>
  <si>
    <t xml:space="preserve">251020KJV280FM	</t>
  </si>
  <si>
    <t xml:space="preserve">GY6GXF4A	</t>
  </si>
  <si>
    <t xml:space="preserve">251020KJVVWH36	</t>
  </si>
  <si>
    <t xml:space="preserve">SPXVN05647186543A	</t>
  </si>
  <si>
    <t xml:space="preserve">251020KJWPMGWA	</t>
  </si>
  <si>
    <t xml:space="preserve">SPXVN05338226862A	</t>
  </si>
  <si>
    <t xml:space="preserve">580846821919983175	</t>
  </si>
  <si>
    <t xml:space="preserve">859700449622	</t>
  </si>
  <si>
    <t xml:space="preserve">251020KJYUAHW5	</t>
  </si>
  <si>
    <t xml:space="preserve">SPXVN05071264956A	</t>
  </si>
  <si>
    <t xml:space="preserve">580846951203440051	</t>
  </si>
  <si>
    <t xml:space="preserve">859705242037	</t>
  </si>
  <si>
    <t xml:space="preserve">251020KK3PB2MW	</t>
  </si>
  <si>
    <t xml:space="preserve">SPXVN05824750223A	</t>
  </si>
  <si>
    <t xml:space="preserve">251020KKBM2C19	</t>
  </si>
  <si>
    <t xml:space="preserve">SPXVN05545132759A	</t>
  </si>
  <si>
    <t xml:space="preserve">251020KKDCBCE4	</t>
  </si>
  <si>
    <t xml:space="preserve">SPXVN05147318101A	</t>
  </si>
  <si>
    <t xml:space="preserve">251020KKE0AR96	</t>
  </si>
  <si>
    <t xml:space="preserve">GY6GAYQA	</t>
  </si>
  <si>
    <t xml:space="preserve">251020KKF1RMPX	</t>
  </si>
  <si>
    <t xml:space="preserve">GY6GAYQB	</t>
  </si>
  <si>
    <t xml:space="preserve">251020KKFKT74T	</t>
  </si>
  <si>
    <t xml:space="preserve">SPXVN05503353148A	</t>
  </si>
  <si>
    <t xml:space="preserve">580846949816436241	</t>
  </si>
  <si>
    <t xml:space="preserve">859705934034	</t>
  </si>
  <si>
    <t xml:space="preserve">580846942141580378	</t>
  </si>
  <si>
    <t xml:space="preserve">859709954534	</t>
  </si>
  <si>
    <t xml:space="preserve">580846873044027091	</t>
  </si>
  <si>
    <t xml:space="preserve">859708329622	</t>
  </si>
  <si>
    <t xml:space="preserve">251020KHSE192R	</t>
  </si>
  <si>
    <t xml:space="preserve">SPXVN05915068065A	</t>
  </si>
  <si>
    <t xml:space="preserve">251020KHR7WFGU	</t>
  </si>
  <si>
    <t xml:space="preserve">SPXVN05898599717A	</t>
  </si>
  <si>
    <t xml:space="preserve">580846584549246253	</t>
  </si>
  <si>
    <t xml:space="preserve">859705190634	</t>
  </si>
  <si>
    <t xml:space="preserve">580846309645584140	</t>
  </si>
  <si>
    <t xml:space="preserve">VNGH80129451706	</t>
  </si>
  <si>
    <t xml:space="preserve">580846333926016470	</t>
  </si>
  <si>
    <t xml:space="preserve">859704508925	</t>
  </si>
  <si>
    <t xml:space="preserve">580846313036482455	</t>
  </si>
  <si>
    <t xml:space="preserve">VNGH80809121707	</t>
  </si>
  <si>
    <t xml:space="preserve">580846347398842113	</t>
  </si>
  <si>
    <t xml:space="preserve">580846347940300695	</t>
  </si>
  <si>
    <t xml:space="preserve">580846014131701053	</t>
  </si>
  <si>
    <t xml:space="preserve">859703428525	</t>
  </si>
  <si>
    <t xml:space="preserve">251020KGMR3FRP	</t>
  </si>
  <si>
    <t xml:space="preserve">SPXVN05917347024A	</t>
  </si>
  <si>
    <t xml:space="preserve">251020KGBN607K	</t>
  </si>
  <si>
    <t xml:space="preserve">SPXVN05436593177A	</t>
  </si>
  <si>
    <t xml:space="preserve">251020KGMUVJ46	</t>
  </si>
  <si>
    <t xml:space="preserve">SPXVN05659800885A	</t>
  </si>
  <si>
    <t xml:space="preserve">580846371070116922	</t>
  </si>
  <si>
    <t xml:space="preserve">859702342537	</t>
  </si>
  <si>
    <t xml:space="preserve">580846363370358137	</t>
  </si>
  <si>
    <t xml:space="preserve">580846371911795795	</t>
  </si>
  <si>
    <t xml:space="preserve">251020KGR8K4BQ	</t>
  </si>
  <si>
    <t xml:space="preserve">SPXVN05608158871A	</t>
  </si>
  <si>
    <t xml:space="preserve">251020KGR9H5ES	</t>
  </si>
  <si>
    <t xml:space="preserve">SPXVN05742795816A	</t>
  </si>
  <si>
    <t xml:space="preserve">251020KGRECGM1	</t>
  </si>
  <si>
    <t xml:space="preserve">SPXVN05645360817A	</t>
  </si>
  <si>
    <t xml:space="preserve">251020KGRUPD7A	</t>
  </si>
  <si>
    <t xml:space="preserve">SPXVN05258975675A	</t>
  </si>
  <si>
    <t xml:space="preserve">251020KGN4FVTG	</t>
  </si>
  <si>
    <t xml:space="preserve">SPXVN05877805929A	</t>
  </si>
  <si>
    <t xml:space="preserve">251020KGS0F3WT	</t>
  </si>
  <si>
    <t xml:space="preserve">SPXVN05542855608A	</t>
  </si>
  <si>
    <t xml:space="preserve">580846275778413668	</t>
  </si>
  <si>
    <t xml:space="preserve">859700754934	</t>
  </si>
  <si>
    <t xml:space="preserve">251020KG7W0UVS	</t>
  </si>
  <si>
    <t xml:space="preserve">SPXVN05176009544A	</t>
  </si>
  <si>
    <t>PL-251021KEL7</t>
  </si>
  <si>
    <t xml:space="preserve">251020KFTQHGJ8	</t>
  </si>
  <si>
    <t xml:space="preserve">SPXVN05324529736A	</t>
  </si>
  <si>
    <t xml:space="preserve">251020KFU7PJ96	</t>
  </si>
  <si>
    <t xml:space="preserve">SPXVN05223961426A	</t>
  </si>
  <si>
    <t xml:space="preserve">580846153518843164	</t>
  </si>
  <si>
    <t xml:space="preserve">859704790330	</t>
  </si>
  <si>
    <t xml:space="preserve">580846179872180136	</t>
  </si>
  <si>
    <t xml:space="preserve">859704362337	</t>
  </si>
  <si>
    <t xml:space="preserve">251020KFVFS74K	</t>
  </si>
  <si>
    <t xml:space="preserve">SPXVN05057893345A	</t>
  </si>
  <si>
    <t xml:space="preserve">251020KFW1V26Q	</t>
  </si>
  <si>
    <t xml:space="preserve">VN259836531290L	</t>
  </si>
  <si>
    <t xml:space="preserve">580846181174576608	</t>
  </si>
  <si>
    <t xml:space="preserve">859709610530	</t>
  </si>
  <si>
    <t xml:space="preserve">580846249763898529	</t>
  </si>
  <si>
    <t xml:space="preserve">859705630930	</t>
  </si>
  <si>
    <t xml:space="preserve">580846200900192131	</t>
  </si>
  <si>
    <t xml:space="preserve">859706750530	</t>
  </si>
  <si>
    <t xml:space="preserve">251020KFYVGBE4	</t>
  </si>
  <si>
    <t xml:space="preserve">SPXVN05358653243A	</t>
  </si>
  <si>
    <t xml:space="preserve">580846266820494374	</t>
  </si>
  <si>
    <t xml:space="preserve">859700550330	</t>
  </si>
  <si>
    <t xml:space="preserve">580846255718106127	</t>
  </si>
  <si>
    <t xml:space="preserve">859702428225	</t>
  </si>
  <si>
    <t xml:space="preserve">251020KG2R31MV	</t>
  </si>
  <si>
    <t xml:space="preserve">SPXVN05189880580A	</t>
  </si>
  <si>
    <t xml:space="preserve">251020KG3W965M	</t>
  </si>
  <si>
    <t xml:space="preserve">SPXVN05508616214A	</t>
  </si>
  <si>
    <t>PL-2510214QSW</t>
  </si>
  <si>
    <t xml:space="preserve">251020KG5JNMAB	</t>
  </si>
  <si>
    <t xml:space="preserve">SPXVN05119330058A	</t>
  </si>
  <si>
    <t xml:space="preserve">251020KG5NJHNK	</t>
  </si>
  <si>
    <t xml:space="preserve">SPXVN05880354617A	</t>
  </si>
  <si>
    <t xml:space="preserve">580846240558843163	</t>
  </si>
  <si>
    <t xml:space="preserve">859709122837	</t>
  </si>
  <si>
    <t xml:space="preserve">251020KKYVGF3R	</t>
  </si>
  <si>
    <t xml:space="preserve">SPXVN05419844435A	</t>
  </si>
  <si>
    <t>PL-251021L60K</t>
  </si>
  <si>
    <t xml:space="preserve">251020KGSDTD8K	</t>
  </si>
  <si>
    <t xml:space="preserve">SPXVN05680742709A	</t>
  </si>
  <si>
    <t xml:space="preserve">580846376496104988	</t>
  </si>
  <si>
    <t xml:space="preserve">859709328825	</t>
  </si>
  <si>
    <t xml:space="preserve">251020KHB2DX0H	</t>
  </si>
  <si>
    <t xml:space="preserve">SPXVN05409155010A	</t>
  </si>
  <si>
    <t xml:space="preserve">251020KHC2T2KA	</t>
  </si>
  <si>
    <t xml:space="preserve">SPXVN05814199608A	</t>
  </si>
  <si>
    <t xml:space="preserve">251020KHCG4R8P	</t>
  </si>
  <si>
    <t xml:space="preserve">SPXVN05891807975A	</t>
  </si>
  <si>
    <t xml:space="preserve">580846520025909079	</t>
  </si>
  <si>
    <t xml:space="preserve">859705748727	</t>
  </si>
  <si>
    <t xml:space="preserve">580846537152431145	</t>
  </si>
  <si>
    <t xml:space="preserve">859701242037	</t>
  </si>
  <si>
    <t xml:space="preserve">251020KHFVVKQQ	</t>
  </si>
  <si>
    <t xml:space="preserve">SPXVN05831234396A	</t>
  </si>
  <si>
    <t xml:space="preserve">580846521651135772	</t>
  </si>
  <si>
    <t xml:space="preserve">859706588027	</t>
  </si>
  <si>
    <t xml:space="preserve">580846506896098619	</t>
  </si>
  <si>
    <t xml:space="preserve">859708568027	</t>
  </si>
  <si>
    <t xml:space="preserve">580846564748002981	</t>
  </si>
  <si>
    <t xml:space="preserve">859706728727	</t>
  </si>
  <si>
    <t xml:space="preserve">251020KHHSXG1K	</t>
  </si>
  <si>
    <t xml:space="preserve">SPXVN05285017505A	</t>
  </si>
  <si>
    <t xml:space="preserve">580846544101606685	</t>
  </si>
  <si>
    <t xml:space="preserve">859706470332	</t>
  </si>
  <si>
    <t xml:space="preserve">580846568720533329	</t>
  </si>
  <si>
    <t xml:space="preserve">859700688827	</t>
  </si>
  <si>
    <t xml:space="preserve">580846598496289822	</t>
  </si>
  <si>
    <t xml:space="preserve">859704270434	</t>
  </si>
  <si>
    <t xml:space="preserve">251020KHNBBP9Y	</t>
  </si>
  <si>
    <t xml:space="preserve">SPXVN05327452428A	</t>
  </si>
  <si>
    <t xml:space="preserve">580846570445637284	</t>
  </si>
  <si>
    <t xml:space="preserve">859704210434	</t>
  </si>
  <si>
    <t xml:space="preserve">580846560086885632	</t>
  </si>
  <si>
    <t xml:space="preserve">859704290034	</t>
  </si>
  <si>
    <t xml:space="preserve">251020KHH5W4UV	</t>
  </si>
  <si>
    <t xml:space="preserve">SPXVN05333827824A	</t>
  </si>
  <si>
    <t xml:space="preserve">580846366833280999	</t>
  </si>
  <si>
    <t xml:space="preserve">VNGH80826921707	</t>
  </si>
  <si>
    <t xml:space="preserve">251020KH9W5JVE	</t>
  </si>
  <si>
    <t xml:space="preserve">GY6GXF4R	</t>
  </si>
  <si>
    <t xml:space="preserve">580846493197960292	</t>
  </si>
  <si>
    <t xml:space="preserve">859704648927	</t>
  </si>
  <si>
    <t xml:space="preserve">251020KGVUH1M2	</t>
  </si>
  <si>
    <t xml:space="preserve">SPXVN05264919398A	</t>
  </si>
  <si>
    <t xml:space="preserve">251020KGXFYDD5	</t>
  </si>
  <si>
    <t xml:space="preserve">GY6GXF69	</t>
  </si>
  <si>
    <t xml:space="preserve">580846420105921830	</t>
  </si>
  <si>
    <t xml:space="preserve">859703388425	</t>
  </si>
  <si>
    <t xml:space="preserve">251020KGYK7P41	</t>
  </si>
  <si>
    <t xml:space="preserve">SPXVN05009391838A	</t>
  </si>
  <si>
    <t xml:space="preserve">580846419613353733	</t>
  </si>
  <si>
    <t xml:space="preserve">859702650630	</t>
  </si>
  <si>
    <t xml:space="preserve">251020KH0SC2A2	</t>
  </si>
  <si>
    <t xml:space="preserve">GY6GXFKL	</t>
  </si>
  <si>
    <t xml:space="preserve">251020KH101A5D	</t>
  </si>
  <si>
    <t xml:space="preserve">SPXVN05609425067A	</t>
  </si>
  <si>
    <t xml:space="preserve">580846468700210757	</t>
  </si>
  <si>
    <t xml:space="preserve">580846472054473811	</t>
  </si>
  <si>
    <t xml:space="preserve">VNGH80022321707	</t>
  </si>
  <si>
    <t xml:space="preserve">580846475561239910	</t>
  </si>
  <si>
    <t xml:space="preserve">859707428425	</t>
  </si>
  <si>
    <t xml:space="preserve">251020KH4V0BE5	</t>
  </si>
  <si>
    <t xml:space="preserve">SPXVN05933195069A	</t>
  </si>
  <si>
    <t xml:space="preserve">251020KH4YSTKC	</t>
  </si>
  <si>
    <t xml:space="preserve">SPXVN05041928228A	</t>
  </si>
  <si>
    <t xml:space="preserve">580846464669287908	</t>
  </si>
  <si>
    <t xml:space="preserve">859705242437	</t>
  </si>
  <si>
    <t xml:space="preserve">580846455190291497	</t>
  </si>
  <si>
    <t xml:space="preserve">859700350832	</t>
  </si>
  <si>
    <t xml:space="preserve">251020KH8AKNR5	</t>
  </si>
  <si>
    <t xml:space="preserve">SPXVN05121470565A	</t>
  </si>
  <si>
    <t xml:space="preserve">580846492951020994	</t>
  </si>
  <si>
    <t xml:space="preserve">859707282237	</t>
  </si>
  <si>
    <t xml:space="preserve">580846450229281833	</t>
  </si>
  <si>
    <t xml:space="preserve">859709468925	</t>
  </si>
  <si>
    <t xml:space="preserve">580846177107543073	</t>
  </si>
  <si>
    <t xml:space="preserve">859701448325	</t>
  </si>
  <si>
    <t xml:space="preserve">580847035319682939	</t>
  </si>
  <si>
    <t xml:space="preserve">859704022937	</t>
  </si>
  <si>
    <t xml:space="preserve">580847019650024632	</t>
  </si>
  <si>
    <t xml:space="preserve">859709594234	</t>
  </si>
  <si>
    <t xml:space="preserve">251021KP7RSWGW	</t>
  </si>
  <si>
    <t xml:space="preserve">VN254083293229H	</t>
  </si>
  <si>
    <t>PL-251021N9D3</t>
  </si>
  <si>
    <t xml:space="preserve">251021KPAFMK6D	</t>
  </si>
  <si>
    <t xml:space="preserve">SPXVN05285255090A	</t>
  </si>
  <si>
    <t xml:space="preserve">251021KPC4229R	</t>
  </si>
  <si>
    <t xml:space="preserve">VN251645783326N	</t>
  </si>
  <si>
    <t>PL-251021CJOO</t>
  </si>
  <si>
    <t xml:space="preserve">580847406454113449	</t>
  </si>
  <si>
    <t xml:space="preserve">251021KPCVV95U	</t>
  </si>
  <si>
    <t xml:space="preserve">251021KPDRFJFC	</t>
  </si>
  <si>
    <t xml:space="preserve">SPXVN05814939436A	</t>
  </si>
  <si>
    <t xml:space="preserve">251021KPEN2FYU	</t>
  </si>
  <si>
    <t xml:space="preserve">251021KPEQ1W67	</t>
  </si>
  <si>
    <t xml:space="preserve">SPXVN05414935002A	</t>
  </si>
  <si>
    <t xml:space="preserve">580847410186389312	</t>
  </si>
  <si>
    <t xml:space="preserve">859708122437	</t>
  </si>
  <si>
    <t xml:space="preserve">580847402874406771	</t>
  </si>
  <si>
    <t xml:space="preserve">859700162337	</t>
  </si>
  <si>
    <t xml:space="preserve">251021KPJ4NJUA	</t>
  </si>
  <si>
    <t xml:space="preserve">SPXVN05779844316A	</t>
  </si>
  <si>
    <t xml:space="preserve">580847421856122353	</t>
  </si>
  <si>
    <t xml:space="preserve">VNGH80688261706	</t>
  </si>
  <si>
    <t xml:space="preserve">580847447806215719	</t>
  </si>
  <si>
    <t xml:space="preserve">859702642037	</t>
  </si>
  <si>
    <t xml:space="preserve">251021KPKT3VX1	</t>
  </si>
  <si>
    <t xml:space="preserve">SPXVN05730252242A	</t>
  </si>
  <si>
    <t xml:space="preserve">251021KPMC63MF	</t>
  </si>
  <si>
    <t xml:space="preserve">SPXVN05968985822A	</t>
  </si>
  <si>
    <t xml:space="preserve">251021KP5FD5YX	</t>
  </si>
  <si>
    <t xml:space="preserve">GY6UD3MX	</t>
  </si>
  <si>
    <t>PL-2510213UT4</t>
  </si>
  <si>
    <t xml:space="preserve">580847385996068394	</t>
  </si>
  <si>
    <t xml:space="preserve">859701794834	</t>
  </si>
  <si>
    <t xml:space="preserve">251021KP2NR6B0	</t>
  </si>
  <si>
    <t xml:space="preserve">SPXVN05122963058A	</t>
  </si>
  <si>
    <t xml:space="preserve">251021KP2D4CM1	</t>
  </si>
  <si>
    <t xml:space="preserve">SPXVN05811409557A	</t>
  </si>
  <si>
    <t xml:space="preserve">251021KNJEVWXM	</t>
  </si>
  <si>
    <t xml:space="preserve">SPXVN05077932312A	</t>
  </si>
  <si>
    <t xml:space="preserve">251021KNKPYNVU	</t>
  </si>
  <si>
    <t xml:space="preserve">SPXVN05140168576A	</t>
  </si>
  <si>
    <t xml:space="preserve">251021KNPHKRT7	</t>
  </si>
  <si>
    <t xml:space="preserve">SPXVN05717723579A	</t>
  </si>
  <si>
    <t xml:space="preserve">580847310254540161	</t>
  </si>
  <si>
    <t xml:space="preserve">859704734434	</t>
  </si>
  <si>
    <t xml:space="preserve">580847310739179050	</t>
  </si>
  <si>
    <t xml:space="preserve">580847307746084442	</t>
  </si>
  <si>
    <t xml:space="preserve">859709714534	</t>
  </si>
  <si>
    <t xml:space="preserve">251021KNTGDJ2A	</t>
  </si>
  <si>
    <t xml:space="preserve">251021KPN8TQ7R	</t>
  </si>
  <si>
    <t xml:space="preserve">SPXVN05251434808A	</t>
  </si>
  <si>
    <t xml:space="preserve">580847344915154820	</t>
  </si>
  <si>
    <t xml:space="preserve">859701874034	</t>
  </si>
  <si>
    <t xml:space="preserve">251021KNX9FYPM	</t>
  </si>
  <si>
    <t xml:space="preserve">SPXVN05572809972A	</t>
  </si>
  <si>
    <t xml:space="preserve">580847341756515372	</t>
  </si>
  <si>
    <t xml:space="preserve">859700874634	</t>
  </si>
  <si>
    <t>PL-251021E9F1</t>
  </si>
  <si>
    <t xml:space="preserve">251021KNXQTJX5	</t>
  </si>
  <si>
    <t xml:space="preserve">SPXVN05647179289A	</t>
  </si>
  <si>
    <t xml:space="preserve">251021KNXWKE1B	</t>
  </si>
  <si>
    <t xml:space="preserve">SPXVN05427220234A	</t>
  </si>
  <si>
    <t xml:space="preserve">251021KNYQ9UN9	</t>
  </si>
  <si>
    <t xml:space="preserve">SPXVN05603778581A	</t>
  </si>
  <si>
    <t xml:space="preserve">580847348863174579	</t>
  </si>
  <si>
    <t xml:space="preserve">859702814034	</t>
  </si>
  <si>
    <t xml:space="preserve">251021KP1N8SBR	</t>
  </si>
  <si>
    <t xml:space="preserve">GY6GARWU	</t>
  </si>
  <si>
    <t xml:space="preserve">251021KNX101A0	</t>
  </si>
  <si>
    <t xml:space="preserve">GY6GAYLL	</t>
  </si>
  <si>
    <t xml:space="preserve">251021KPQN31AR	</t>
  </si>
  <si>
    <t xml:space="preserve">SPXVN05883428062A	</t>
  </si>
  <si>
    <t>PL-251022Z3PR</t>
  </si>
  <si>
    <t xml:space="preserve">251021KPRJNX8P	</t>
  </si>
  <si>
    <t xml:space="preserve">SPXVN05863590636A	</t>
  </si>
  <si>
    <t xml:space="preserve">580847460653040751	</t>
  </si>
  <si>
    <t xml:space="preserve">859704114135	</t>
  </si>
  <si>
    <t xml:space="preserve">251021KQKSCSPD	</t>
  </si>
  <si>
    <t xml:space="preserve">GY6GAYQU	</t>
  </si>
  <si>
    <t xml:space="preserve">580847576305338227	</t>
  </si>
  <si>
    <t xml:space="preserve">859704682037	</t>
  </si>
  <si>
    <t xml:space="preserve">251021KQM3UWW3	</t>
  </si>
  <si>
    <t xml:space="preserve">SPXVN05121470907A	</t>
  </si>
  <si>
    <t>PL-251022B5NX</t>
  </si>
  <si>
    <t xml:space="preserve">251021KQM9M8P8	</t>
  </si>
  <si>
    <t xml:space="preserve">SPXVN05823440256A	</t>
  </si>
  <si>
    <t xml:space="preserve">251021KQNMFBHJ	</t>
  </si>
  <si>
    <t xml:space="preserve">SPXVN05292697681A	</t>
  </si>
  <si>
    <t xml:space="preserve">580847566295893691	</t>
  </si>
  <si>
    <t xml:space="preserve">859702782237	</t>
  </si>
  <si>
    <t>PL-2510212YOJ</t>
  </si>
  <si>
    <t xml:space="preserve">251021KQVPHEBR	</t>
  </si>
  <si>
    <t xml:space="preserve">SPXVN05124712591A	</t>
  </si>
  <si>
    <t xml:space="preserve">251021KQKFUD4J	</t>
  </si>
  <si>
    <t xml:space="preserve">251021KQWWN90Q	</t>
  </si>
  <si>
    <t xml:space="preserve">SPXVN05733836587A	</t>
  </si>
  <si>
    <t xml:space="preserve">251021KR0AUK86	</t>
  </si>
  <si>
    <t xml:space="preserve">SPXVN05370662358A	</t>
  </si>
  <si>
    <t xml:space="preserve">251021KR11R6M0	</t>
  </si>
  <si>
    <t xml:space="preserve">SPXVN05440579955A	</t>
  </si>
  <si>
    <t>PL-251021OLXR</t>
  </si>
  <si>
    <t xml:space="preserve">580847613769385270	</t>
  </si>
  <si>
    <t xml:space="preserve">859709334135	</t>
  </si>
  <si>
    <t xml:space="preserve">251021KR1JYNUS	</t>
  </si>
  <si>
    <t xml:space="preserve">SPXVN05056978849A	</t>
  </si>
  <si>
    <t xml:space="preserve">251021KR3HU6UT	</t>
  </si>
  <si>
    <t xml:space="preserve">SPXVN05342783090A	</t>
  </si>
  <si>
    <t xml:space="preserve">251021KR4R271H	</t>
  </si>
  <si>
    <t xml:space="preserve">SPXVN05717803907A	</t>
  </si>
  <si>
    <t xml:space="preserve">580841868854658145	</t>
  </si>
  <si>
    <t xml:space="preserve">859705053326	</t>
  </si>
  <si>
    <t xml:space="preserve">251021KQYQSKXQ	</t>
  </si>
  <si>
    <t xml:space="preserve">SPXVN05666868832A	</t>
  </si>
  <si>
    <t>PL-251022AMI7</t>
  </si>
  <si>
    <t xml:space="preserve">580847268154869256	</t>
  </si>
  <si>
    <t xml:space="preserve">859706182437	</t>
  </si>
  <si>
    <t xml:space="preserve">580847568704079353	</t>
  </si>
  <si>
    <t xml:space="preserve">859705522837	</t>
  </si>
  <si>
    <t xml:space="preserve">251021KQCNG4M2	</t>
  </si>
  <si>
    <t xml:space="preserve">SPXVN05933819702A	</t>
  </si>
  <si>
    <t xml:space="preserve">251021KPS5QBW8	</t>
  </si>
  <si>
    <t xml:space="preserve">VN254658157812W	</t>
  </si>
  <si>
    <t xml:space="preserve">251021KPT2ATH7	</t>
  </si>
  <si>
    <t xml:space="preserve">SPXVN05971933564A	</t>
  </si>
  <si>
    <t xml:space="preserve">251021KPT4A98Y	</t>
  </si>
  <si>
    <t xml:space="preserve">SPXVN05323049897A	</t>
  </si>
  <si>
    <t xml:space="preserve">251021KPUF7655	</t>
  </si>
  <si>
    <t xml:space="preserve">SPXVN05221416411A	</t>
  </si>
  <si>
    <t xml:space="preserve">251021KPUQT8PA	</t>
  </si>
  <si>
    <t xml:space="preserve">SPXVN05008267810A	</t>
  </si>
  <si>
    <t xml:space="preserve">251021KPVBT1V4	</t>
  </si>
  <si>
    <t xml:space="preserve">SPXVN05594067844A	</t>
  </si>
  <si>
    <t xml:space="preserve">251021KPVVXNSE	</t>
  </si>
  <si>
    <t xml:space="preserve">SPXVN05684793766A	</t>
  </si>
  <si>
    <t xml:space="preserve">580847546643940540	</t>
  </si>
  <si>
    <t xml:space="preserve">859701702237	</t>
  </si>
  <si>
    <t xml:space="preserve">580847480260101953	</t>
  </si>
  <si>
    <t xml:space="preserve">859702662237	</t>
  </si>
  <si>
    <t xml:space="preserve">580847505272374634	</t>
  </si>
  <si>
    <t xml:space="preserve">859700274035	</t>
  </si>
  <si>
    <t xml:space="preserve">251021KQ5MDXUW	</t>
  </si>
  <si>
    <t xml:space="preserve">SPXVN05243372004A	</t>
  </si>
  <si>
    <t xml:space="preserve">251021KQ5MDPVS	</t>
  </si>
  <si>
    <t xml:space="preserve">SPXVN05500241548A	</t>
  </si>
  <si>
    <t xml:space="preserve">580847498808820836	</t>
  </si>
  <si>
    <t xml:space="preserve">251021KQ8TCH3X	</t>
  </si>
  <si>
    <t xml:space="preserve">SPXVN05050530577A	</t>
  </si>
  <si>
    <t xml:space="preserve">580847548975973507	</t>
  </si>
  <si>
    <t xml:space="preserve">859700522337	</t>
  </si>
  <si>
    <t xml:space="preserve">251021KQCGQFCC	</t>
  </si>
  <si>
    <t xml:space="preserve">SPXVN05572081228A	</t>
  </si>
  <si>
    <t xml:space="preserve">580847490740422519	</t>
  </si>
  <si>
    <t xml:space="preserve">859704394135	</t>
  </si>
  <si>
    <t xml:space="preserve">580847264879838866	</t>
  </si>
  <si>
    <t xml:space="preserve">859700854034	</t>
  </si>
  <si>
    <t>PL-251021OZGN</t>
  </si>
  <si>
    <t xml:space="preserve">251021KNFVXX0Q	</t>
  </si>
  <si>
    <t xml:space="preserve">SPXVN05003638065A	</t>
  </si>
  <si>
    <t xml:space="preserve">251021KNED7P3Y	</t>
  </si>
  <si>
    <t xml:space="preserve">SPXVN05725276252A	</t>
  </si>
  <si>
    <t xml:space="preserve">251020KM9S6YB4	</t>
  </si>
  <si>
    <t xml:space="preserve">SPXVN05523847319A	</t>
  </si>
  <si>
    <t xml:space="preserve">251020KM9XWUEU	</t>
  </si>
  <si>
    <t xml:space="preserve">SPXVN05428427911A	</t>
  </si>
  <si>
    <t xml:space="preserve">251020KMA1R9EN	</t>
  </si>
  <si>
    <t xml:space="preserve">SPXVN05288951824A	</t>
  </si>
  <si>
    <t xml:space="preserve">251020KMA1S0RD	</t>
  </si>
  <si>
    <t xml:space="preserve">SPXVN05785714906A	</t>
  </si>
  <si>
    <t xml:space="preserve">580847068087813190	</t>
  </si>
  <si>
    <t xml:space="preserve">859706062437	</t>
  </si>
  <si>
    <t xml:space="preserve">580847095011116252	</t>
  </si>
  <si>
    <t xml:space="preserve">859704674834	</t>
  </si>
  <si>
    <t xml:space="preserve">251020KMB8TQDU	</t>
  </si>
  <si>
    <t xml:space="preserve">SPXVN05650268772A	</t>
  </si>
  <si>
    <t xml:space="preserve">580847066952598724	</t>
  </si>
  <si>
    <t xml:space="preserve">859702634334	</t>
  </si>
  <si>
    <t xml:space="preserve">251020KMBGF44S	</t>
  </si>
  <si>
    <t xml:space="preserve">SPXVN05775937959A	</t>
  </si>
  <si>
    <t xml:space="preserve">580847066889422013	</t>
  </si>
  <si>
    <t xml:space="preserve">859703102037	</t>
  </si>
  <si>
    <t xml:space="preserve">580847107171714278	</t>
  </si>
  <si>
    <t xml:space="preserve">859701162437	</t>
  </si>
  <si>
    <t xml:space="preserve">580847077157144316	</t>
  </si>
  <si>
    <t xml:space="preserve">859709042837	</t>
  </si>
  <si>
    <t xml:space="preserve">580847115485742278	</t>
  </si>
  <si>
    <t xml:space="preserve">859706202337	</t>
  </si>
  <si>
    <t xml:space="preserve">580847091047433877	</t>
  </si>
  <si>
    <t xml:space="preserve">859705962736	</t>
  </si>
  <si>
    <t xml:space="preserve">580847083664279137	</t>
  </si>
  <si>
    <t xml:space="preserve">859702102837	</t>
  </si>
  <si>
    <t xml:space="preserve">580847116082186048	</t>
  </si>
  <si>
    <t xml:space="preserve">859704794234	</t>
  </si>
  <si>
    <t xml:space="preserve">580847045757339610	</t>
  </si>
  <si>
    <t xml:space="preserve">859702734034	</t>
  </si>
  <si>
    <t xml:space="preserve">580847085204571482	</t>
  </si>
  <si>
    <t xml:space="preserve">859709674834	</t>
  </si>
  <si>
    <t xml:space="preserve">251020KM8WEYA2	</t>
  </si>
  <si>
    <t xml:space="preserve">SPXVN05123030085A	</t>
  </si>
  <si>
    <t xml:space="preserve">251020KM765DUX	</t>
  </si>
  <si>
    <t xml:space="preserve">SPXVN05939840659A	</t>
  </si>
  <si>
    <t xml:space="preserve">580847052664375226	</t>
  </si>
  <si>
    <t xml:space="preserve">859700594334	</t>
  </si>
  <si>
    <t xml:space="preserve">580847060029441428	</t>
  </si>
  <si>
    <t xml:space="preserve">859701554334	</t>
  </si>
  <si>
    <t xml:space="preserve">251020KM2BPDDK	</t>
  </si>
  <si>
    <t xml:space="preserve">SPXVN05701688135A	</t>
  </si>
  <si>
    <t xml:space="preserve">251020KM2T1375	</t>
  </si>
  <si>
    <t xml:space="preserve">580847061449279088	</t>
  </si>
  <si>
    <t xml:space="preserve">859707614534	</t>
  </si>
  <si>
    <t xml:space="preserve">580847068776138375	</t>
  </si>
  <si>
    <t xml:space="preserve">859707042037	</t>
  </si>
  <si>
    <t xml:space="preserve">580847038091855246	</t>
  </si>
  <si>
    <t xml:space="preserve">859703042837	</t>
  </si>
  <si>
    <t xml:space="preserve">580847079487604052	</t>
  </si>
  <si>
    <t xml:space="preserve">859707022437	</t>
  </si>
  <si>
    <t xml:space="preserve">580847037696214843	</t>
  </si>
  <si>
    <t xml:space="preserve">859703062237	</t>
  </si>
  <si>
    <t xml:space="preserve">580847031637804673	</t>
  </si>
  <si>
    <t xml:space="preserve">859707062037	</t>
  </si>
  <si>
    <t xml:space="preserve">251020KM5FV643	</t>
  </si>
  <si>
    <t xml:space="preserve">GY6GARKQ	</t>
  </si>
  <si>
    <t xml:space="preserve">580847038280729889	</t>
  </si>
  <si>
    <t xml:space="preserve">859704634034	</t>
  </si>
  <si>
    <t xml:space="preserve">580847078534513947	</t>
  </si>
  <si>
    <t xml:space="preserve">859701594934	</t>
  </si>
  <si>
    <t xml:space="preserve">580847078081660083	</t>
  </si>
  <si>
    <t xml:space="preserve">580847064123540763	</t>
  </si>
  <si>
    <t xml:space="preserve">859701554734	</t>
  </si>
  <si>
    <t xml:space="preserve">580847048806794338	</t>
  </si>
  <si>
    <t xml:space="preserve">859700122037	</t>
  </si>
  <si>
    <t xml:space="preserve">580847031691936835	</t>
  </si>
  <si>
    <t xml:space="preserve">859700922836	</t>
  </si>
  <si>
    <t xml:space="preserve">251020KM0CQTRK	</t>
  </si>
  <si>
    <t xml:space="preserve">SPXVN05386235599A	</t>
  </si>
  <si>
    <t xml:space="preserve">251020KME77H9D	</t>
  </si>
  <si>
    <t xml:space="preserve">580847114922264040	</t>
  </si>
  <si>
    <t xml:space="preserve">VNGH80285661706	</t>
  </si>
  <si>
    <t xml:space="preserve">251021KMWR4AR6	</t>
  </si>
  <si>
    <t xml:space="preserve">SPXVN05348705984A	</t>
  </si>
  <si>
    <t xml:space="preserve">251021KMXJTSQD	</t>
  </si>
  <si>
    <t xml:space="preserve">VN257832848655P	</t>
  </si>
  <si>
    <t xml:space="preserve">251021KMXKQXY8	</t>
  </si>
  <si>
    <t xml:space="preserve">SHOPEEVTPVN2516561390320	</t>
  </si>
  <si>
    <t xml:space="preserve">251021KMXUCDEG	</t>
  </si>
  <si>
    <t xml:space="preserve">SPXVN05055342933A	</t>
  </si>
  <si>
    <t xml:space="preserve">251021KN0B25FE	</t>
  </si>
  <si>
    <t xml:space="preserve">SPXVN05015068731A	</t>
  </si>
  <si>
    <t xml:space="preserve">251021KN2V4372	</t>
  </si>
  <si>
    <t xml:space="preserve">SPXVN05636237182A	</t>
  </si>
  <si>
    <t xml:space="preserve">251021KN36KX03	</t>
  </si>
  <si>
    <t xml:space="preserve">SPXVN05525243254A	</t>
  </si>
  <si>
    <t xml:space="preserve">251021KMWNA226	</t>
  </si>
  <si>
    <t xml:space="preserve">SPXVN05903434782A	</t>
  </si>
  <si>
    <t xml:space="preserve">251021KN3VJUC3	</t>
  </si>
  <si>
    <t xml:space="preserve">SPXVN05388670962A	</t>
  </si>
  <si>
    <t xml:space="preserve">251021KN6S4FVS	</t>
  </si>
  <si>
    <t xml:space="preserve">SPXVN05007784364A	</t>
  </si>
  <si>
    <t xml:space="preserve">251021KN72K6SH	</t>
  </si>
  <si>
    <t xml:space="preserve">SPXVN05648114759A	</t>
  </si>
  <si>
    <t xml:space="preserve">580847234397799789	</t>
  </si>
  <si>
    <t xml:space="preserve">859708894534	</t>
  </si>
  <si>
    <t xml:space="preserve">580847213527467610	</t>
  </si>
  <si>
    <t xml:space="preserve">859700754834	</t>
  </si>
  <si>
    <t xml:space="preserve">251021KN8N4PKB	</t>
  </si>
  <si>
    <t xml:space="preserve">SPXVN05495867489A	</t>
  </si>
  <si>
    <t xml:space="preserve">251021KNAG97UB	</t>
  </si>
  <si>
    <t xml:space="preserve">SPXVN05449022057A	</t>
  </si>
  <si>
    <t xml:space="preserve">251021KND648VT	</t>
  </si>
  <si>
    <t xml:space="preserve">SPXVN05687571005A	</t>
  </si>
  <si>
    <t xml:space="preserve">251021KN57ERK8	</t>
  </si>
  <si>
    <t xml:space="preserve">SPXVN05756449733A	</t>
  </si>
  <si>
    <t xml:space="preserve">580847109961057866	</t>
  </si>
  <si>
    <t xml:space="preserve">859702794434	</t>
  </si>
  <si>
    <t xml:space="preserve">251021KMW51XY2	</t>
  </si>
  <si>
    <t xml:space="preserve">SPXVN05965502908A	</t>
  </si>
  <si>
    <t xml:space="preserve">251021KMU28CPS	</t>
  </si>
  <si>
    <t xml:space="preserve">SPXVN05453672436A	</t>
  </si>
  <si>
    <t xml:space="preserve">580847110714328115	</t>
  </si>
  <si>
    <t xml:space="preserve">859702262737	</t>
  </si>
  <si>
    <t xml:space="preserve">580847125043119587	</t>
  </si>
  <si>
    <t xml:space="preserve">859705714234	</t>
  </si>
  <si>
    <t xml:space="preserve">251020KMG58RVS	</t>
  </si>
  <si>
    <t xml:space="preserve">SPXVN05628025631A	</t>
  </si>
  <si>
    <t xml:space="preserve">580847098746733730	</t>
  </si>
  <si>
    <t xml:space="preserve">859706654534	</t>
  </si>
  <si>
    <t xml:space="preserve">251020KMHTPCGM	</t>
  </si>
  <si>
    <t xml:space="preserve">SPXVN05662364397A	</t>
  </si>
  <si>
    <t xml:space="preserve">251020KMJ72SY9	</t>
  </si>
  <si>
    <t xml:space="preserve">SPXVN05760170199A	</t>
  </si>
  <si>
    <t xml:space="preserve">251020KMJR70TY	</t>
  </si>
  <si>
    <t xml:space="preserve">SPXVN05829018933A	</t>
  </si>
  <si>
    <t xml:space="preserve">251021KMVPPVXR	</t>
  </si>
  <si>
    <t xml:space="preserve">SPXVN05999811655A	</t>
  </si>
  <si>
    <t xml:space="preserve">251020KMMXSGCB	</t>
  </si>
  <si>
    <t xml:space="preserve">SPXVN05960392960A	</t>
  </si>
  <si>
    <t xml:space="preserve">580847155156518281	</t>
  </si>
  <si>
    <t xml:space="preserve">859705142437	</t>
  </si>
  <si>
    <t xml:space="preserve">251020KMP231TQ	</t>
  </si>
  <si>
    <t xml:space="preserve">SPXVN05028777021A	</t>
  </si>
  <si>
    <t xml:space="preserve">251020KMPSVDEJ	</t>
  </si>
  <si>
    <t xml:space="preserve">VN257215627028Q	</t>
  </si>
  <si>
    <t xml:space="preserve">580847167624808446	</t>
  </si>
  <si>
    <t xml:space="preserve">859700282937	</t>
  </si>
  <si>
    <t xml:space="preserve">580847160251549460	</t>
  </si>
  <si>
    <t xml:space="preserve">859705182437	</t>
  </si>
  <si>
    <t xml:space="preserve">251020KMTAF2R8	</t>
  </si>
  <si>
    <t xml:space="preserve">SPXVN05079725181A	</t>
  </si>
  <si>
    <t xml:space="preserve">251021KMTKXQEW	</t>
  </si>
  <si>
    <t xml:space="preserve">SPXVN05751410910A	</t>
  </si>
  <si>
    <t xml:space="preserve">251020KMN1N6BE	</t>
  </si>
  <si>
    <t xml:space="preserve">SPXVN05970030983A	</t>
  </si>
  <si>
    <t xml:space="preserve">251020K94UXUS5	</t>
  </si>
  <si>
    <t xml:space="preserve">SPXVN05296767220A	</t>
  </si>
  <si>
    <t xml:space="preserve">251020KFRKSC68	</t>
  </si>
  <si>
    <t xml:space="preserve">SPXVN05223183008A	</t>
  </si>
  <si>
    <t xml:space="preserve">580846124786287631	</t>
  </si>
  <si>
    <t xml:space="preserve">859703268825	</t>
  </si>
  <si>
    <t xml:space="preserve">580845005547472643	</t>
  </si>
  <si>
    <t xml:space="preserve">859707308025	</t>
  </si>
  <si>
    <t xml:space="preserve">251020KAPJMUA9	</t>
  </si>
  <si>
    <t xml:space="preserve">SPXVN05939023603A	</t>
  </si>
  <si>
    <t xml:space="preserve">580845065918056445	</t>
  </si>
  <si>
    <t xml:space="preserve">VNGH80836251706	</t>
  </si>
  <si>
    <t xml:space="preserve">580845029677827191	</t>
  </si>
  <si>
    <t xml:space="preserve">859708634834	</t>
  </si>
  <si>
    <t xml:space="preserve">580845030492833711	</t>
  </si>
  <si>
    <t xml:space="preserve">859708690530	</t>
  </si>
  <si>
    <t xml:space="preserve">580845030888015665	</t>
  </si>
  <si>
    <t xml:space="preserve">VNGH80592461706	</t>
  </si>
  <si>
    <t xml:space="preserve">580845022067591123	</t>
  </si>
  <si>
    <t xml:space="preserve">859700714034	</t>
  </si>
  <si>
    <t xml:space="preserve">580845082694026838	</t>
  </si>
  <si>
    <t xml:space="preserve">859708022637	</t>
  </si>
  <si>
    <t xml:space="preserve">251020KAVM9YFR	</t>
  </si>
  <si>
    <t xml:space="preserve">SPXVN05064410853A	</t>
  </si>
  <si>
    <t xml:space="preserve">580845061342659768	</t>
  </si>
  <si>
    <t xml:space="preserve">251020KAW7AA8Q	</t>
  </si>
  <si>
    <t xml:space="preserve">SPXVN05347952033A	</t>
  </si>
  <si>
    <t xml:space="preserve">580845084743992732	</t>
  </si>
  <si>
    <t xml:space="preserve">859709674934	</t>
  </si>
  <si>
    <t xml:space="preserve">580845075152144141	</t>
  </si>
  <si>
    <t xml:space="preserve">859707614634	</t>
  </si>
  <si>
    <t xml:space="preserve">580845133012894839	</t>
  </si>
  <si>
    <t xml:space="preserve">VNGH80186461706	</t>
  </si>
  <si>
    <t xml:space="preserve">580845096696645212	</t>
  </si>
  <si>
    <t xml:space="preserve">859707894134	</t>
  </si>
  <si>
    <t xml:space="preserve">580845023910200376	</t>
  </si>
  <si>
    <t xml:space="preserve">859700982836	</t>
  </si>
  <si>
    <t xml:space="preserve">580845011390858936	</t>
  </si>
  <si>
    <t xml:space="preserve">859709590230	</t>
  </si>
  <si>
    <t xml:space="preserve">580845012052247848	</t>
  </si>
  <si>
    <t xml:space="preserve">859709734334	</t>
  </si>
  <si>
    <t xml:space="preserve">580844978118231179	</t>
  </si>
  <si>
    <t xml:space="preserve">859709588425	</t>
  </si>
  <si>
    <t xml:space="preserve">251020KA94MA1P	</t>
  </si>
  <si>
    <t xml:space="preserve">SPXVN05930741101A	</t>
  </si>
  <si>
    <t xml:space="preserve">580844929510245757	</t>
  </si>
  <si>
    <t xml:space="preserve">859706082437	</t>
  </si>
  <si>
    <t xml:space="preserve">251020KA9F3K05	</t>
  </si>
  <si>
    <t xml:space="preserve">SPXVN05423801161A	</t>
  </si>
  <si>
    <t xml:space="preserve">580844929999406570	</t>
  </si>
  <si>
    <t xml:space="preserve">859706548325	</t>
  </si>
  <si>
    <t xml:space="preserve">580844970891576810	</t>
  </si>
  <si>
    <t xml:space="preserve">859707142537	</t>
  </si>
  <si>
    <t xml:space="preserve">580844982354937464	</t>
  </si>
  <si>
    <t xml:space="preserve">580844938621453589	</t>
  </si>
  <si>
    <t xml:space="preserve">859704922836	</t>
  </si>
  <si>
    <t xml:space="preserve">580845107645875225	</t>
  </si>
  <si>
    <t xml:space="preserve">859705794034	</t>
  </si>
  <si>
    <t xml:space="preserve">251020KAC6U5NC	</t>
  </si>
  <si>
    <t xml:space="preserve">SPXVN05455781983A	</t>
  </si>
  <si>
    <t xml:space="preserve">251020KACWR3JC	</t>
  </si>
  <si>
    <t xml:space="preserve">SPXVN05893324156A	</t>
  </si>
  <si>
    <t xml:space="preserve">580844986069451805	</t>
  </si>
  <si>
    <t xml:space="preserve">859700754234	</t>
  </si>
  <si>
    <t xml:space="preserve">580844940747113574	</t>
  </si>
  <si>
    <t xml:space="preserve">859701694334	</t>
  </si>
  <si>
    <t xml:space="preserve">251020KAEMYAS7	</t>
  </si>
  <si>
    <t xml:space="preserve">SPXVN05310186116A	</t>
  </si>
  <si>
    <t xml:space="preserve">251020KAFBX8T5	</t>
  </si>
  <si>
    <t xml:space="preserve">580845000003651289	</t>
  </si>
  <si>
    <t xml:space="preserve">859706630330	</t>
  </si>
  <si>
    <t xml:space="preserve">580844989376136887	</t>
  </si>
  <si>
    <t xml:space="preserve">859705348825	</t>
  </si>
  <si>
    <t xml:space="preserve">580844954094438226	</t>
  </si>
  <si>
    <t xml:space="preserve">859702922836	</t>
  </si>
  <si>
    <t xml:space="preserve">580845148012775300	</t>
  </si>
  <si>
    <t xml:space="preserve">859701694934	</t>
  </si>
  <si>
    <t xml:space="preserve">580845157891933949	</t>
  </si>
  <si>
    <t xml:space="preserve">859702634634	</t>
  </si>
  <si>
    <t xml:space="preserve">519666922336971	</t>
  </si>
  <si>
    <t xml:space="preserve">LMP0350365482VNA	</t>
  </si>
  <si>
    <t xml:space="preserve">251020KBK85JGS	</t>
  </si>
  <si>
    <t xml:space="preserve">SPXVN05109065990A	</t>
  </si>
  <si>
    <t xml:space="preserve">251020KBNMC7UK	</t>
  </si>
  <si>
    <t xml:space="preserve">SPXVN05551630088A	</t>
  </si>
  <si>
    <t xml:space="preserve">580845208692557756	</t>
  </si>
  <si>
    <t xml:space="preserve">859707630730	</t>
  </si>
  <si>
    <t xml:space="preserve">580845267562694513	</t>
  </si>
  <si>
    <t xml:space="preserve">859703142837	</t>
  </si>
  <si>
    <t xml:space="preserve">519659555426344	</t>
  </si>
  <si>
    <t xml:space="preserve">LMP0350365626VNA	</t>
  </si>
  <si>
    <t xml:space="preserve">580845272517281113	</t>
  </si>
  <si>
    <t xml:space="preserve">859709734034	</t>
  </si>
  <si>
    <t xml:space="preserve">251020KBTPGV17	</t>
  </si>
  <si>
    <t xml:space="preserve">580845233097049836	</t>
  </si>
  <si>
    <t xml:space="preserve">859701408725	</t>
  </si>
  <si>
    <t xml:space="preserve">580845320997144135	</t>
  </si>
  <si>
    <t xml:space="preserve">859706554834	</t>
  </si>
  <si>
    <t xml:space="preserve">580845273840584584	</t>
  </si>
  <si>
    <t xml:space="preserve">859707790830	</t>
  </si>
  <si>
    <t xml:space="preserve">580845312870680078	</t>
  </si>
  <si>
    <t xml:space="preserve">859706670930	</t>
  </si>
  <si>
    <t xml:space="preserve">580845322299606993	</t>
  </si>
  <si>
    <t xml:space="preserve">VNGH80836851706	</t>
  </si>
  <si>
    <t xml:space="preserve">580845288121730985	</t>
  </si>
  <si>
    <t xml:space="preserve">859703790930	</t>
  </si>
  <si>
    <t xml:space="preserve">580845339961230922	</t>
  </si>
  <si>
    <t xml:space="preserve">859702530330	</t>
  </si>
  <si>
    <t xml:space="preserve">580845360433956781	</t>
  </si>
  <si>
    <t xml:space="preserve">859706834334	</t>
  </si>
  <si>
    <t xml:space="preserve">580845373479749164	</t>
  </si>
  <si>
    <t xml:space="preserve">VNGH80730921707	</t>
  </si>
  <si>
    <t xml:space="preserve">251020KBUGB0XR	</t>
  </si>
  <si>
    <t xml:space="preserve">SPXVN05103126478A	</t>
  </si>
  <si>
    <t xml:space="preserve">580844891049920107	</t>
  </si>
  <si>
    <t xml:space="preserve">859704610230	</t>
  </si>
  <si>
    <t xml:space="preserve">580845190288213046	</t>
  </si>
  <si>
    <t xml:space="preserve">859705650930	</t>
  </si>
  <si>
    <t xml:space="preserve">580845183922439467	</t>
  </si>
  <si>
    <t xml:space="preserve">859707710330	</t>
  </si>
  <si>
    <t xml:space="preserve">251020KB5JCDTC	</t>
  </si>
  <si>
    <t xml:space="preserve">SPXVN05796696919A	</t>
  </si>
  <si>
    <t xml:space="preserve">580845111040247164	</t>
  </si>
  <si>
    <t xml:space="preserve">859706548025	</t>
  </si>
  <si>
    <t xml:space="preserve">251020KB8KNYGH	</t>
  </si>
  <si>
    <t xml:space="preserve">SPXVN05200826779A	</t>
  </si>
  <si>
    <t xml:space="preserve">580845164242306550	</t>
  </si>
  <si>
    <t xml:space="preserve">859700042637	</t>
  </si>
  <si>
    <t xml:space="preserve">580845143778232118	</t>
  </si>
  <si>
    <t xml:space="preserve">VNGH80836451706	</t>
  </si>
  <si>
    <t xml:space="preserve">519666323817574	</t>
  </si>
  <si>
    <t xml:space="preserve">BESTMP0050299186VNA	</t>
  </si>
  <si>
    <t xml:space="preserve">580845119117494064	</t>
  </si>
  <si>
    <t xml:space="preserve">859706730330	</t>
  </si>
  <si>
    <t xml:space="preserve">580845191779681548	</t>
  </si>
  <si>
    <t xml:space="preserve">859709102237	</t>
  </si>
  <si>
    <t xml:space="preserve">580845119652857212	</t>
  </si>
  <si>
    <t xml:space="preserve">859708830930	</t>
  </si>
  <si>
    <t xml:space="preserve">580845156485203665	</t>
  </si>
  <si>
    <t xml:space="preserve">859701042437	</t>
  </si>
  <si>
    <t xml:space="preserve">251020KBD3NVC2	</t>
  </si>
  <si>
    <t xml:space="preserve">SPXVN05330652623A	</t>
  </si>
  <si>
    <t xml:space="preserve">580845169928472347	</t>
  </si>
  <si>
    <t xml:space="preserve">859707734034	</t>
  </si>
  <si>
    <t xml:space="preserve">580845181321774238	</t>
  </si>
  <si>
    <t xml:space="preserve">859703754434	</t>
  </si>
  <si>
    <t xml:space="preserve">580845216711738721	</t>
  </si>
  <si>
    <t xml:space="preserve">VNGH80592661706	</t>
  </si>
  <si>
    <t xml:space="preserve">580845203140871490	</t>
  </si>
  <si>
    <t xml:space="preserve">580845191323813573	</t>
  </si>
  <si>
    <t xml:space="preserve">859701788725	</t>
  </si>
  <si>
    <t xml:space="preserve">580845156446340419	</t>
  </si>
  <si>
    <t xml:space="preserve">859707262137	</t>
  </si>
  <si>
    <t xml:space="preserve">580844927727863274	</t>
  </si>
  <si>
    <t xml:space="preserve">580844914193893319	</t>
  </si>
  <si>
    <t xml:space="preserve">859707134735	</t>
  </si>
  <si>
    <t xml:space="preserve">580844912233777077	</t>
  </si>
  <si>
    <t xml:space="preserve">859707488925	</t>
  </si>
  <si>
    <t xml:space="preserve">580844789324351040	</t>
  </si>
  <si>
    <t xml:space="preserve">859702228825	</t>
  </si>
  <si>
    <t xml:space="preserve">251020K9M3AJN3	</t>
  </si>
  <si>
    <t xml:space="preserve">580844781237274123	</t>
  </si>
  <si>
    <t xml:space="preserve">859702194735	</t>
  </si>
  <si>
    <t xml:space="preserve">580844824525899335	</t>
  </si>
  <si>
    <t xml:space="preserve">251020K9MPCDBF	</t>
  </si>
  <si>
    <t xml:space="preserve">SPXVN05828027009A	</t>
  </si>
  <si>
    <t xml:space="preserve">580844825593612267	</t>
  </si>
  <si>
    <t xml:space="preserve">859709268425	</t>
  </si>
  <si>
    <t xml:space="preserve">580844774408225903	</t>
  </si>
  <si>
    <t xml:space="preserve">859704874334	</t>
  </si>
  <si>
    <t xml:space="preserve">580844759546889755	</t>
  </si>
  <si>
    <t xml:space="preserve">859703114835	</t>
  </si>
  <si>
    <t xml:space="preserve">580844825865848125	</t>
  </si>
  <si>
    <t xml:space="preserve">859701602637	</t>
  </si>
  <si>
    <t xml:space="preserve">251020K9NPRF7R	</t>
  </si>
  <si>
    <t xml:space="preserve">SPXVN05110969023A	</t>
  </si>
  <si>
    <t xml:space="preserve">251020K9NXD2N5	</t>
  </si>
  <si>
    <t xml:space="preserve">580844825837077953	</t>
  </si>
  <si>
    <t xml:space="preserve">580844828015363189	</t>
  </si>
  <si>
    <t xml:space="preserve">859703602037	</t>
  </si>
  <si>
    <t xml:space="preserve">251020K9PWWPBW	</t>
  </si>
  <si>
    <t xml:space="preserve">SPXVN05853053407A	</t>
  </si>
  <si>
    <t xml:space="preserve">580844815787329516	</t>
  </si>
  <si>
    <t xml:space="preserve">859705642737	</t>
  </si>
  <si>
    <t xml:space="preserve">251020K9R25MWR	</t>
  </si>
  <si>
    <t xml:space="preserve">SPXVN05612386409A	</t>
  </si>
  <si>
    <t xml:space="preserve">580844825511560622	</t>
  </si>
  <si>
    <t xml:space="preserve">859703114735	</t>
  </si>
  <si>
    <t xml:space="preserve">580844816513926727	</t>
  </si>
  <si>
    <t xml:space="preserve">859707642737	</t>
  </si>
  <si>
    <t xml:space="preserve">580844777719825485	</t>
  </si>
  <si>
    <t xml:space="preserve">859705750430	</t>
  </si>
  <si>
    <t xml:space="preserve">580844769661322420	</t>
  </si>
  <si>
    <t xml:space="preserve">859704542637	</t>
  </si>
  <si>
    <t xml:space="preserve">580844701888447649	</t>
  </si>
  <si>
    <t xml:space="preserve">859706134935	</t>
  </si>
  <si>
    <t xml:space="preserve">580844714854614192	</t>
  </si>
  <si>
    <t xml:space="preserve">859702622737	</t>
  </si>
  <si>
    <t xml:space="preserve">580844694261761420	</t>
  </si>
  <si>
    <t xml:space="preserve">859701134735	</t>
  </si>
  <si>
    <t xml:space="preserve">580844704971326486	</t>
  </si>
  <si>
    <t xml:space="preserve">859704054535	</t>
  </si>
  <si>
    <t xml:space="preserve">580844716043700078	</t>
  </si>
  <si>
    <t xml:space="preserve">859706234135	</t>
  </si>
  <si>
    <t xml:space="preserve">580844695576806910	</t>
  </si>
  <si>
    <t xml:space="preserve">859701154735	</t>
  </si>
  <si>
    <t xml:space="preserve">580844718036518842	</t>
  </si>
  <si>
    <t xml:space="preserve">859700408025	</t>
  </si>
  <si>
    <t xml:space="preserve">580844770303181941	</t>
  </si>
  <si>
    <t xml:space="preserve">859700610130	</t>
  </si>
  <si>
    <t xml:space="preserve">580844738469463391	</t>
  </si>
  <si>
    <t xml:space="preserve">859701094935	</t>
  </si>
  <si>
    <t xml:space="preserve">580844708092675592	</t>
  </si>
  <si>
    <t xml:space="preserve">859706762137	</t>
  </si>
  <si>
    <t xml:space="preserve">580844765321069606	</t>
  </si>
  <si>
    <t xml:space="preserve">859706254735	</t>
  </si>
  <si>
    <t xml:space="preserve">580844766912218944	</t>
  </si>
  <si>
    <t xml:space="preserve">859706234735	</t>
  </si>
  <si>
    <t xml:space="preserve">580844732480848927	</t>
  </si>
  <si>
    <t xml:space="preserve">859703502437	</t>
  </si>
  <si>
    <t xml:space="preserve">580844778511762665	</t>
  </si>
  <si>
    <t xml:space="preserve">859708742137	</t>
  </si>
  <si>
    <t xml:space="preserve">251020K9G95PN5	</t>
  </si>
  <si>
    <t xml:space="preserve">580844758099264743	</t>
  </si>
  <si>
    <t xml:space="preserve">859705850130	</t>
  </si>
  <si>
    <t xml:space="preserve">580844751905522923	</t>
  </si>
  <si>
    <t xml:space="preserve">859708542237	</t>
  </si>
  <si>
    <t xml:space="preserve">580845363726287949	</t>
  </si>
  <si>
    <t xml:space="preserve">859701614734	</t>
  </si>
  <si>
    <t xml:space="preserve">580844797832496493	</t>
  </si>
  <si>
    <t xml:space="preserve">580844799401428905	</t>
  </si>
  <si>
    <t xml:space="preserve">859707342037	</t>
  </si>
  <si>
    <t xml:space="preserve">580844894493705980	</t>
  </si>
  <si>
    <t xml:space="preserve">859707750730	</t>
  </si>
  <si>
    <t xml:space="preserve">580844906000189043	</t>
  </si>
  <si>
    <t xml:space="preserve">859703690230	</t>
  </si>
  <si>
    <t xml:space="preserve">580844905693873377	</t>
  </si>
  <si>
    <t xml:space="preserve">580844908435375513	</t>
  </si>
  <si>
    <t xml:space="preserve">859703014235	</t>
  </si>
  <si>
    <t xml:space="preserve">580844922623068140	</t>
  </si>
  <si>
    <t xml:space="preserve">VNGH80004321707	</t>
  </si>
  <si>
    <t xml:space="preserve">580844921326634281	</t>
  </si>
  <si>
    <t xml:space="preserve">859706094435	</t>
  </si>
  <si>
    <t xml:space="preserve">580844884598228801	</t>
  </si>
  <si>
    <t xml:space="preserve">859703874534	</t>
  </si>
  <si>
    <t xml:space="preserve">580844872641906600	</t>
  </si>
  <si>
    <t xml:space="preserve">VNGH80129121707	</t>
  </si>
  <si>
    <t xml:space="preserve">251020KA35TFNH	</t>
  </si>
  <si>
    <t xml:space="preserve">SPXVN05441704189A	</t>
  </si>
  <si>
    <t xml:space="preserve">580844887668786180	</t>
  </si>
  <si>
    <t xml:space="preserve">859706428425	</t>
  </si>
  <si>
    <t xml:space="preserve">580844924064662963	</t>
  </si>
  <si>
    <t xml:space="preserve">580844910925219353	</t>
  </si>
  <si>
    <t xml:space="preserve">859701054835	</t>
  </si>
  <si>
    <t xml:space="preserve">580844930964030666	</t>
  </si>
  <si>
    <t xml:space="preserve">859707154035	</t>
  </si>
  <si>
    <t xml:space="preserve">580844932091905295	</t>
  </si>
  <si>
    <t xml:space="preserve">859709242037	</t>
  </si>
  <si>
    <t xml:space="preserve">580844887789372539	</t>
  </si>
  <si>
    <t xml:space="preserve">VNGH80096261706	</t>
  </si>
  <si>
    <t xml:space="preserve">580844946953504289	</t>
  </si>
  <si>
    <t xml:space="preserve">859706254335	</t>
  </si>
  <si>
    <t xml:space="preserve">580844864212797053	</t>
  </si>
  <si>
    <t xml:space="preserve">859702174035	</t>
  </si>
  <si>
    <t xml:space="preserve">580844842745824884	</t>
  </si>
  <si>
    <t xml:space="preserve">859706368325	</t>
  </si>
  <si>
    <t xml:space="preserve">580844893749412866	</t>
  </si>
  <si>
    <t xml:space="preserve">859708834834	</t>
  </si>
  <si>
    <t xml:space="preserve">580844919698981936	</t>
  </si>
  <si>
    <t xml:space="preserve">859709422337	</t>
  </si>
  <si>
    <t xml:space="preserve">251020K9T11NJU	</t>
  </si>
  <si>
    <t xml:space="preserve">SPXVN05787259763A	</t>
  </si>
  <si>
    <t>PL-251021MDKS</t>
  </si>
  <si>
    <t xml:space="preserve">580844809880765805	</t>
  </si>
  <si>
    <t xml:space="preserve">859708322437	</t>
  </si>
  <si>
    <t xml:space="preserve">516447459718540	</t>
  </si>
  <si>
    <t xml:space="preserve">BESTMP0050299181VNA	</t>
  </si>
  <si>
    <t xml:space="preserve">580844833309951317	</t>
  </si>
  <si>
    <t xml:space="preserve">859707388725	</t>
  </si>
  <si>
    <t xml:space="preserve">580844847902131972	</t>
  </si>
  <si>
    <t xml:space="preserve">859707854834	</t>
  </si>
  <si>
    <t xml:space="preserve">580844846252917819	</t>
  </si>
  <si>
    <t xml:space="preserve">859708228725	</t>
  </si>
  <si>
    <t xml:space="preserve">580844856324359218	</t>
  </si>
  <si>
    <t xml:space="preserve">VNGH80152331707	</t>
  </si>
  <si>
    <t xml:space="preserve">580844894175594421	</t>
  </si>
  <si>
    <t xml:space="preserve">580844846713767763	</t>
  </si>
  <si>
    <t xml:space="preserve">859703814534	</t>
  </si>
  <si>
    <t xml:space="preserve">580844823410280391	</t>
  </si>
  <si>
    <t xml:space="preserve">859702690230	</t>
  </si>
  <si>
    <t xml:space="preserve">251020K9YBTFU6	</t>
  </si>
  <si>
    <t xml:space="preserve">SPXVN05512762295A	</t>
  </si>
  <si>
    <t xml:space="preserve">580844858869974952	</t>
  </si>
  <si>
    <t xml:space="preserve">VNGH80131451706	</t>
  </si>
  <si>
    <t xml:space="preserve">251020K9YHGNJ0	</t>
  </si>
  <si>
    <t xml:space="preserve">SPXVN05029588536A	</t>
  </si>
  <si>
    <t xml:space="preserve">580844837836392058	</t>
  </si>
  <si>
    <t xml:space="preserve">859707710730	</t>
  </si>
  <si>
    <t xml:space="preserve">580844920231658876	</t>
  </si>
  <si>
    <t xml:space="preserve">516453230018540	</t>
  </si>
  <si>
    <t xml:space="preserve">BESTMP0050299282VNA	</t>
  </si>
  <si>
    <t xml:space="preserve">580844879082521785	</t>
  </si>
  <si>
    <t xml:space="preserve">859709530830	</t>
  </si>
  <si>
    <t xml:space="preserve">251020KFQXU2GR	</t>
  </si>
  <si>
    <t xml:space="preserve">SPXVN05316566590A	</t>
  </si>
  <si>
    <t xml:space="preserve">251020KC5GP8P1	</t>
  </si>
  <si>
    <t xml:space="preserve">VN252423821017J	</t>
  </si>
  <si>
    <t xml:space="preserve">580845388864915454	</t>
  </si>
  <si>
    <t xml:space="preserve">859701854034	</t>
  </si>
  <si>
    <t xml:space="preserve">251020KEP94ND7	</t>
  </si>
  <si>
    <t xml:space="preserve">SPXVN05566743551A	</t>
  </si>
  <si>
    <t xml:space="preserve">580845915860338482	</t>
  </si>
  <si>
    <t xml:space="preserve">859702388225	</t>
  </si>
  <si>
    <t xml:space="preserve">580845905669294032	</t>
  </si>
  <si>
    <t xml:space="preserve">859706530230	</t>
  </si>
  <si>
    <t xml:space="preserve">580845929921349006	</t>
  </si>
  <si>
    <t xml:space="preserve">859709690330	</t>
  </si>
  <si>
    <t xml:space="preserve">580845943499687489	</t>
  </si>
  <si>
    <t xml:space="preserve">859703382337	</t>
  </si>
  <si>
    <t xml:space="preserve">580845908344080111	</t>
  </si>
  <si>
    <t xml:space="preserve">859702430930	</t>
  </si>
  <si>
    <t xml:space="preserve">251020KES8HWUT	</t>
  </si>
  <si>
    <t xml:space="preserve">SPXVN05619709306A	</t>
  </si>
  <si>
    <t xml:space="preserve">580845945406522767	</t>
  </si>
  <si>
    <t xml:space="preserve">251020KET8Y9T7	</t>
  </si>
  <si>
    <t xml:space="preserve">SPXVN05652353382A	</t>
  </si>
  <si>
    <t xml:space="preserve">251020KETEPQ47	</t>
  </si>
  <si>
    <t xml:space="preserve">GY6GH4UB	</t>
  </si>
  <si>
    <t xml:space="preserve">251020KETW1NFN	</t>
  </si>
  <si>
    <t xml:space="preserve">SPXVN05031652080A	</t>
  </si>
  <si>
    <t xml:space="preserve">251020KEW1MM50	</t>
  </si>
  <si>
    <t xml:space="preserve">VN2569724821899	</t>
  </si>
  <si>
    <t xml:space="preserve">580845960700134446	</t>
  </si>
  <si>
    <t xml:space="preserve">859705468325	</t>
  </si>
  <si>
    <t xml:space="preserve">251020KEX7U9R3	</t>
  </si>
  <si>
    <t xml:space="preserve">SPXVN05842790403A	</t>
  </si>
  <si>
    <t xml:space="preserve">251020KEYNM1XC	</t>
  </si>
  <si>
    <t xml:space="preserve">GY6GH4UL	</t>
  </si>
  <si>
    <t xml:space="preserve">251020KEP0J5MA	</t>
  </si>
  <si>
    <t xml:space="preserve">GY6ULFQF	</t>
  </si>
  <si>
    <t xml:space="preserve">580845941145765808	</t>
  </si>
  <si>
    <t xml:space="preserve">859709368725	</t>
  </si>
  <si>
    <t xml:space="preserve">580845912301668266	</t>
  </si>
  <si>
    <t xml:space="preserve">859706388925	</t>
  </si>
  <si>
    <t xml:space="preserve">251020KEH389UD	</t>
  </si>
  <si>
    <t xml:space="preserve">GY6ULLMA	</t>
  </si>
  <si>
    <t xml:space="preserve">580845826950726916	</t>
  </si>
  <si>
    <t xml:space="preserve">859704814634	</t>
  </si>
  <si>
    <t xml:space="preserve">580845841344989007	</t>
  </si>
  <si>
    <t xml:space="preserve">859707142837	</t>
  </si>
  <si>
    <t xml:space="preserve">251020KE5PYDEH	</t>
  </si>
  <si>
    <t xml:space="preserve">SPXVN05272935981A	</t>
  </si>
  <si>
    <t xml:space="preserve">580845783391241308	</t>
  </si>
  <si>
    <t xml:space="preserve">859702308025	</t>
  </si>
  <si>
    <t xml:space="preserve">251020KE79GJ4W	</t>
  </si>
  <si>
    <t xml:space="preserve">SPXVN05710608863A	</t>
  </si>
  <si>
    <t xml:space="preserve">580845808398075667	</t>
  </si>
  <si>
    <t xml:space="preserve">859708630030	</t>
  </si>
  <si>
    <t xml:space="preserve">580845846426190914	</t>
  </si>
  <si>
    <t xml:space="preserve">859708690030	</t>
  </si>
  <si>
    <t xml:space="preserve">251020KEYQFSXR	</t>
  </si>
  <si>
    <t xml:space="preserve">SPXVN05148511001A	</t>
  </si>
  <si>
    <t xml:space="preserve">580845822649992917	</t>
  </si>
  <si>
    <t xml:space="preserve">859706922736	</t>
  </si>
  <si>
    <t xml:space="preserve">580845823164516227	</t>
  </si>
  <si>
    <t xml:space="preserve">VNGH80815321707	</t>
  </si>
  <si>
    <t xml:space="preserve">251020KECEFCNR	</t>
  </si>
  <si>
    <t xml:space="preserve">SHOPEEVTPVN252330041857O	</t>
  </si>
  <si>
    <t xml:space="preserve">580845825988986854	</t>
  </si>
  <si>
    <t xml:space="preserve">859700734534	</t>
  </si>
  <si>
    <t xml:space="preserve">251020KED96RKF	</t>
  </si>
  <si>
    <t xml:space="preserve">SPXVN05529683833A	</t>
  </si>
  <si>
    <t xml:space="preserve">251020KEESTUM7	</t>
  </si>
  <si>
    <t xml:space="preserve">SPXVN05259709982A	</t>
  </si>
  <si>
    <t xml:space="preserve">251020KEG4QW3R	</t>
  </si>
  <si>
    <t xml:space="preserve">IN-2-0IICDVDFFL85XG1R5RT5	</t>
  </si>
  <si>
    <t xml:space="preserve">251020KEGE8QFP	</t>
  </si>
  <si>
    <t xml:space="preserve">SPXVN05112428492A	</t>
  </si>
  <si>
    <t xml:space="preserve">580845845791737837	</t>
  </si>
  <si>
    <t xml:space="preserve">859705674934	</t>
  </si>
  <si>
    <t xml:space="preserve">251020KF0201HF	</t>
  </si>
  <si>
    <t xml:space="preserve">SHOPEEVTPVN2573939454401	</t>
  </si>
  <si>
    <t xml:space="preserve">251020KF04VE8E	</t>
  </si>
  <si>
    <t xml:space="preserve">SPXVN05927458163A	</t>
  </si>
  <si>
    <t xml:space="preserve">580845975996237298	</t>
  </si>
  <si>
    <t xml:space="preserve">859702348825	</t>
  </si>
  <si>
    <t xml:space="preserve">251020KFFPMKTS	</t>
  </si>
  <si>
    <t xml:space="preserve">SPXVN05319185120A	</t>
  </si>
  <si>
    <t xml:space="preserve">251020KFGTVHQX	</t>
  </si>
  <si>
    <t xml:space="preserve">VN256187686819W	</t>
  </si>
  <si>
    <t xml:space="preserve">580846155685135925	</t>
  </si>
  <si>
    <t xml:space="preserve">859702208825	</t>
  </si>
  <si>
    <t xml:space="preserve">580846156032869775	</t>
  </si>
  <si>
    <t xml:space="preserve">VNGH80129251706	</t>
  </si>
  <si>
    <t xml:space="preserve">251020KFK3E3V6	</t>
  </si>
  <si>
    <t xml:space="preserve">SPXVN05982569311A	</t>
  </si>
  <si>
    <t xml:space="preserve">251020KFKFT3VK	</t>
  </si>
  <si>
    <t xml:space="preserve">SPXVN05839263628A	</t>
  </si>
  <si>
    <t xml:space="preserve">580846144901252136	</t>
  </si>
  <si>
    <t xml:space="preserve">859700690130	</t>
  </si>
  <si>
    <t xml:space="preserve">251020KFF4HDBB	</t>
  </si>
  <si>
    <t xml:space="preserve">251020KFKW4V6F	</t>
  </si>
  <si>
    <t xml:space="preserve">GY6GH4BD	</t>
  </si>
  <si>
    <t xml:space="preserve">251020KFMH6D73	</t>
  </si>
  <si>
    <t xml:space="preserve">580846122232416172	</t>
  </si>
  <si>
    <t xml:space="preserve">859702670430	</t>
  </si>
  <si>
    <t xml:space="preserve">251020KFNNCD5W	</t>
  </si>
  <si>
    <t xml:space="preserve">SPXVN05374501764A	</t>
  </si>
  <si>
    <t xml:space="preserve">580846123876386132	</t>
  </si>
  <si>
    <t xml:space="preserve">859709734834	</t>
  </si>
  <si>
    <t xml:space="preserve">251020KFP2S90A	</t>
  </si>
  <si>
    <t xml:space="preserve">SPXVN05897878433A	</t>
  </si>
  <si>
    <t xml:space="preserve">251020KFP8EDTJ	</t>
  </si>
  <si>
    <t xml:space="preserve">251020KFQKCRBH	</t>
  </si>
  <si>
    <t xml:space="preserve">SPXVN05637417172A	</t>
  </si>
  <si>
    <t xml:space="preserve">580846131946555360	</t>
  </si>
  <si>
    <t xml:space="preserve">251020KE5AG43V	</t>
  </si>
  <si>
    <t xml:space="preserve">VN258898600968L	</t>
  </si>
  <si>
    <t xml:space="preserve">251020KFEHEW0U	</t>
  </si>
  <si>
    <t xml:space="preserve">SPXVN05694915516A	</t>
  </si>
  <si>
    <t xml:space="preserve">251020KFCS5DVN	</t>
  </si>
  <si>
    <t xml:space="preserve">SPXVN05757343400A	</t>
  </si>
  <si>
    <t xml:space="preserve">251020KF0WMK35	</t>
  </si>
  <si>
    <t xml:space="preserve">SPXVN05502739333A	</t>
  </si>
  <si>
    <t xml:space="preserve">251020KF1GQ48C	</t>
  </si>
  <si>
    <t xml:space="preserve">SPXVN05432413399A	</t>
  </si>
  <si>
    <t xml:space="preserve">251020KF4RNS8W	</t>
  </si>
  <si>
    <t xml:space="preserve">GY6GH4G8	</t>
  </si>
  <si>
    <t xml:space="preserve">251020KF69AM48	</t>
  </si>
  <si>
    <t xml:space="preserve">SPXVN05762706062A	</t>
  </si>
  <si>
    <t xml:space="preserve">580846039413327074	</t>
  </si>
  <si>
    <t xml:space="preserve">VNGH80096061706	</t>
  </si>
  <si>
    <t xml:space="preserve">580846048346998323	</t>
  </si>
  <si>
    <t xml:space="preserve">859709268025	</t>
  </si>
  <si>
    <t xml:space="preserve">251020KF7FF0UM	</t>
  </si>
  <si>
    <t xml:space="preserve">SPXVN05720245368A	</t>
  </si>
  <si>
    <t xml:space="preserve">580846105209636280	</t>
  </si>
  <si>
    <t xml:space="preserve">859703382137	</t>
  </si>
  <si>
    <t xml:space="preserve">251020KF7J94TQ	</t>
  </si>
  <si>
    <t xml:space="preserve">SPXVN05134967236A	</t>
  </si>
  <si>
    <t xml:space="preserve">580846068385940868	</t>
  </si>
  <si>
    <t xml:space="preserve">859709914134	</t>
  </si>
  <si>
    <t xml:space="preserve">580846055417218329	</t>
  </si>
  <si>
    <t xml:space="preserve">859708022537	</t>
  </si>
  <si>
    <t xml:space="preserve">580846079219697039	</t>
  </si>
  <si>
    <t xml:space="preserve">580846111794956270	</t>
  </si>
  <si>
    <t xml:space="preserve">859709388325	</t>
  </si>
  <si>
    <t xml:space="preserve">251020KFC63EF0	</t>
  </si>
  <si>
    <t xml:space="preserve">251020KFCME8SP	</t>
  </si>
  <si>
    <t xml:space="preserve">SPXVN05336665316A	</t>
  </si>
  <si>
    <t xml:space="preserve">580846081718060581	</t>
  </si>
  <si>
    <t xml:space="preserve">859708810530	</t>
  </si>
  <si>
    <t xml:space="preserve">580846100263765608	</t>
  </si>
  <si>
    <t xml:space="preserve">859703550930	</t>
  </si>
  <si>
    <t xml:space="preserve">251020KE3J853U	</t>
  </si>
  <si>
    <t xml:space="preserve">SPXVN05886830951A	</t>
  </si>
  <si>
    <t xml:space="preserve">580845814357853203	</t>
  </si>
  <si>
    <t xml:space="preserve">859702628425	</t>
  </si>
  <si>
    <t xml:space="preserve">251020KE1TXX3W	</t>
  </si>
  <si>
    <t xml:space="preserve">SPXVN05801569673A	</t>
  </si>
  <si>
    <t xml:space="preserve">251020KCSCUAPY	</t>
  </si>
  <si>
    <t xml:space="preserve">SPXVN05521184066A	</t>
  </si>
  <si>
    <t xml:space="preserve">580845499708966806	</t>
  </si>
  <si>
    <t xml:space="preserve">859706830330	</t>
  </si>
  <si>
    <t xml:space="preserve">580845549849052520	</t>
  </si>
  <si>
    <t xml:space="preserve">VNGH80488461706	</t>
  </si>
  <si>
    <t>PL-251021TM14</t>
  </si>
  <si>
    <t xml:space="preserve">580845550977058709	</t>
  </si>
  <si>
    <t xml:space="preserve">859708650930	</t>
  </si>
  <si>
    <t xml:space="preserve">580845537928120034	</t>
  </si>
  <si>
    <t xml:space="preserve">859700734634	</t>
  </si>
  <si>
    <t xml:space="preserve">251020KCV4KRVY	</t>
  </si>
  <si>
    <t xml:space="preserve">SPXVN05966650907A	</t>
  </si>
  <si>
    <t xml:space="preserve">580845517320652745	</t>
  </si>
  <si>
    <t xml:space="preserve">859706734434	</t>
  </si>
  <si>
    <t xml:space="preserve">580845479715243186	</t>
  </si>
  <si>
    <t xml:space="preserve">859702262937	</t>
  </si>
  <si>
    <t xml:space="preserve">580845518138541079	</t>
  </si>
  <si>
    <t xml:space="preserve">580845542539297823	</t>
  </si>
  <si>
    <t xml:space="preserve">580845558136341833	</t>
  </si>
  <si>
    <t xml:space="preserve">251020KD0X3KCM	</t>
  </si>
  <si>
    <t xml:space="preserve">SPXVN05278432062A	</t>
  </si>
  <si>
    <t xml:space="preserve">580845520852715397	</t>
  </si>
  <si>
    <t xml:space="preserve">859707488325	</t>
  </si>
  <si>
    <t xml:space="preserve">251020KD1H4PJG	</t>
  </si>
  <si>
    <t xml:space="preserve">SPXVN05622259676A	</t>
  </si>
  <si>
    <t xml:space="preserve">580845534626613235	</t>
  </si>
  <si>
    <t xml:space="preserve">859707894334	</t>
  </si>
  <si>
    <t xml:space="preserve">251020KD2S91A4	</t>
  </si>
  <si>
    <t xml:space="preserve">SPXVN05353274253A	</t>
  </si>
  <si>
    <t xml:space="preserve">251020KCXUA8T6	</t>
  </si>
  <si>
    <t xml:space="preserve">SPXVN05777514183A	</t>
  </si>
  <si>
    <t xml:space="preserve">251020KD35KJTX	</t>
  </si>
  <si>
    <t xml:space="preserve">SPXVN05818273356A	</t>
  </si>
  <si>
    <t xml:space="preserve">580845475846128844	</t>
  </si>
  <si>
    <t xml:space="preserve">859702714834	</t>
  </si>
  <si>
    <t xml:space="preserve">580845485884802688	</t>
  </si>
  <si>
    <t xml:space="preserve">580845389492028982	</t>
  </si>
  <si>
    <t xml:space="preserve">859706690930	</t>
  </si>
  <si>
    <t xml:space="preserve">251020KC6YE24W	</t>
  </si>
  <si>
    <t xml:space="preserve">251020KC7DSUEE	</t>
  </si>
  <si>
    <t xml:space="preserve">251020KC7PC8XT	</t>
  </si>
  <si>
    <t xml:space="preserve">SPXVN05815847871A	</t>
  </si>
  <si>
    <t xml:space="preserve">580845377523648077	</t>
  </si>
  <si>
    <t xml:space="preserve">859707650930	</t>
  </si>
  <si>
    <t xml:space="preserve">580845378313160189	</t>
  </si>
  <si>
    <t xml:space="preserve">859707690930	</t>
  </si>
  <si>
    <t xml:space="preserve">580845394003395872	</t>
  </si>
  <si>
    <t xml:space="preserve">VNGH80823851706	</t>
  </si>
  <si>
    <t xml:space="preserve">251020KCQ2DP6H	</t>
  </si>
  <si>
    <t xml:space="preserve">SPXVN05658882947A	</t>
  </si>
  <si>
    <t xml:space="preserve">251020KC9DPFCC	</t>
  </si>
  <si>
    <t xml:space="preserve">SPXVN05580786111A	</t>
  </si>
  <si>
    <t xml:space="preserve">580845393841915599	</t>
  </si>
  <si>
    <t xml:space="preserve">859701634734	</t>
  </si>
  <si>
    <t xml:space="preserve">580845431135044740	</t>
  </si>
  <si>
    <t xml:space="preserve">859703510330	</t>
  </si>
  <si>
    <t xml:space="preserve">580845430985885633	</t>
  </si>
  <si>
    <t xml:space="preserve">859707488025	</t>
  </si>
  <si>
    <t xml:space="preserve">580845399761126918	</t>
  </si>
  <si>
    <t xml:space="preserve">859707182437	</t>
  </si>
  <si>
    <t xml:space="preserve">580845467871512281	</t>
  </si>
  <si>
    <t xml:space="preserve">859708408225	</t>
  </si>
  <si>
    <t xml:space="preserve">580845412203070585	</t>
  </si>
  <si>
    <t xml:space="preserve">859700688325	</t>
  </si>
  <si>
    <t xml:space="preserve">251020KCK8CQX3	</t>
  </si>
  <si>
    <t xml:space="preserve">SPXVN05465240437A	</t>
  </si>
  <si>
    <t xml:space="preserve">251020KC9Q6NAP	</t>
  </si>
  <si>
    <t xml:space="preserve">SPXVN05691320646A	</t>
  </si>
  <si>
    <t xml:space="preserve">580845354511861023	</t>
  </si>
  <si>
    <t xml:space="preserve">859700770230	</t>
  </si>
  <si>
    <t xml:space="preserve">580845591842096478	</t>
  </si>
  <si>
    <t xml:space="preserve">859703614734	</t>
  </si>
  <si>
    <t xml:space="preserve">251020KD70P453	</t>
  </si>
  <si>
    <t xml:space="preserve">SPXVN05689464147A	</t>
  </si>
  <si>
    <t xml:space="preserve">251020KDM74WEA	</t>
  </si>
  <si>
    <t xml:space="preserve">SPXVN05147847405A	</t>
  </si>
  <si>
    <t xml:space="preserve">251020KDP54VWV	</t>
  </si>
  <si>
    <t xml:space="preserve">GY6GH4UD	</t>
  </si>
  <si>
    <t xml:space="preserve">580845720822514915	</t>
  </si>
  <si>
    <t xml:space="preserve">859703814234	</t>
  </si>
  <si>
    <t xml:space="preserve">251020KDQ7G4XS	</t>
  </si>
  <si>
    <t xml:space="preserve">SPXVN05548107610A	</t>
  </si>
  <si>
    <t xml:space="preserve">251020KDQVDPB4	</t>
  </si>
  <si>
    <t xml:space="preserve">SPXVN05970350425A	</t>
  </si>
  <si>
    <t xml:space="preserve">580845736197916310	</t>
  </si>
  <si>
    <t xml:space="preserve">859709510030	</t>
  </si>
  <si>
    <t xml:space="preserve">580845713283319543	</t>
  </si>
  <si>
    <t xml:space="preserve">VNGH80131251706	</t>
  </si>
  <si>
    <t xml:space="preserve">580845695230772851	</t>
  </si>
  <si>
    <t xml:space="preserve">859700308625	</t>
  </si>
  <si>
    <t xml:space="preserve">580845774099810130	</t>
  </si>
  <si>
    <t xml:space="preserve">859709388125	</t>
  </si>
  <si>
    <t xml:space="preserve">251020KDW499H5	</t>
  </si>
  <si>
    <t xml:space="preserve">VN2513842770665	</t>
  </si>
  <si>
    <t xml:space="preserve">580845715300976064	</t>
  </si>
  <si>
    <t xml:space="preserve">VNGH80836051706	</t>
  </si>
  <si>
    <t xml:space="preserve">580845714976769203	</t>
  </si>
  <si>
    <t xml:space="preserve">859707248025	</t>
  </si>
  <si>
    <t xml:space="preserve">251020KDXE7SNX	</t>
  </si>
  <si>
    <t xml:space="preserve">SPXVN05549612888A	</t>
  </si>
  <si>
    <t xml:space="preserve">580845742128661802	</t>
  </si>
  <si>
    <t xml:space="preserve">859701348225	</t>
  </si>
  <si>
    <t xml:space="preserve">251020KDYGM5TP	</t>
  </si>
  <si>
    <t xml:space="preserve">SPXVN05213549681A	</t>
  </si>
  <si>
    <t xml:space="preserve">580845778561238951	</t>
  </si>
  <si>
    <t xml:space="preserve">859700162537	</t>
  </si>
  <si>
    <t xml:space="preserve">580845763464234534	</t>
  </si>
  <si>
    <t xml:space="preserve">859700388625	</t>
  </si>
  <si>
    <t xml:space="preserve">580845547250353206	</t>
  </si>
  <si>
    <t xml:space="preserve">251020KDM48A6T	</t>
  </si>
  <si>
    <t xml:space="preserve">SPXVN05259939165A	</t>
  </si>
  <si>
    <t xml:space="preserve">580845655146923057	</t>
  </si>
  <si>
    <t xml:space="preserve">VNGH80830121707	</t>
  </si>
  <si>
    <t xml:space="preserve">251020KD7GW7FK	</t>
  </si>
  <si>
    <t xml:space="preserve">SPXVN05971570593A	</t>
  </si>
  <si>
    <t xml:space="preserve">251020KD7TDRYA	</t>
  </si>
  <si>
    <t xml:space="preserve">SPXVN05312610421A	</t>
  </si>
  <si>
    <t xml:space="preserve">580845609896150656	</t>
  </si>
  <si>
    <t xml:space="preserve">859709142437	</t>
  </si>
  <si>
    <t xml:space="preserve">251020KD8DE6MW	</t>
  </si>
  <si>
    <t xml:space="preserve">SPXVN05264349237A	</t>
  </si>
  <si>
    <t xml:space="preserve">251020KDADCNWS	</t>
  </si>
  <si>
    <t xml:space="preserve">SPXVN05482828275A	</t>
  </si>
  <si>
    <t xml:space="preserve">580845649797743716	</t>
  </si>
  <si>
    <t xml:space="preserve">859702874234	</t>
  </si>
  <si>
    <t xml:space="preserve">580845590037694009	</t>
  </si>
  <si>
    <t xml:space="preserve">VNGH80488661706	</t>
  </si>
  <si>
    <t xml:space="preserve">580845701872060327	</t>
  </si>
  <si>
    <t xml:space="preserve">859703242237	</t>
  </si>
  <si>
    <t xml:space="preserve">251020KDD53SV4	</t>
  </si>
  <si>
    <t xml:space="preserve">251020KDEC73UP	</t>
  </si>
  <si>
    <t xml:space="preserve">GY6GH4G3	</t>
  </si>
  <si>
    <t xml:space="preserve">580845677358187847	</t>
  </si>
  <si>
    <t xml:space="preserve">VNGH80815921707	</t>
  </si>
  <si>
    <t xml:space="preserve">580845676980766465	</t>
  </si>
  <si>
    <t xml:space="preserve">859708750830	</t>
  </si>
  <si>
    <t xml:space="preserve">251020KDG4FEV8	</t>
  </si>
  <si>
    <t xml:space="preserve">GY6GH4GR	</t>
  </si>
  <si>
    <t xml:space="preserve">580845654448834494	</t>
  </si>
  <si>
    <t xml:space="preserve">859703528725	</t>
  </si>
  <si>
    <t xml:space="preserve">580845644425693087	</t>
  </si>
  <si>
    <t xml:space="preserve">859706974134	</t>
  </si>
  <si>
    <t xml:space="preserve">580845665789904828	</t>
  </si>
  <si>
    <t xml:space="preserve">859702610830	</t>
  </si>
  <si>
    <t xml:space="preserve">580845603785901348	</t>
  </si>
  <si>
    <t xml:space="preserve">859705042937	</t>
  </si>
  <si>
    <t xml:space="preserve">580841907030099867	</t>
  </si>
  <si>
    <t xml:space="preserve">859708093526	</t>
  </si>
  <si>
    <t xml:space="preserve">251020HTR6R86R	</t>
  </si>
  <si>
    <t xml:space="preserve">SPXVN05785016108A	</t>
  </si>
  <si>
    <t xml:space="preserve">251020JTJSFF3E	</t>
  </si>
  <si>
    <t xml:space="preserve">GY6GDADQ	</t>
  </si>
  <si>
    <t xml:space="preserve">251020J5W12BMA	</t>
  </si>
  <si>
    <t xml:space="preserve">SPXVN05675355071A	</t>
  </si>
  <si>
    <t>PL-251020G3XR</t>
  </si>
  <si>
    <t xml:space="preserve">251020J5W04J8S	</t>
  </si>
  <si>
    <t xml:space="preserve">251020J5W30P43	</t>
  </si>
  <si>
    <t xml:space="preserve">SPXVN05404235543A	</t>
  </si>
  <si>
    <t>PL-251020NGWD</t>
  </si>
  <si>
    <t xml:space="preserve">251020J5XY2UN3	</t>
  </si>
  <si>
    <t xml:space="preserve">VN253560723742X	</t>
  </si>
  <si>
    <t>PL-251020QP3O</t>
  </si>
  <si>
    <t xml:space="preserve">251020J5YURBWF	</t>
  </si>
  <si>
    <t xml:space="preserve">SPXVN05038194230A	</t>
  </si>
  <si>
    <t>PL-251020V5C2</t>
  </si>
  <si>
    <t xml:space="preserve">580837890078114885	</t>
  </si>
  <si>
    <t xml:space="preserve">859691989692	</t>
  </si>
  <si>
    <t xml:space="preserve">251020J62MCUE6	</t>
  </si>
  <si>
    <t xml:space="preserve">SPXVN05989876241A	</t>
  </si>
  <si>
    <t>PL-251020J4FC</t>
  </si>
  <si>
    <t xml:space="preserve">251020J64TXMXN	</t>
  </si>
  <si>
    <t xml:space="preserve">SPXVN05695569077A	</t>
  </si>
  <si>
    <t xml:space="preserve">251020J687QT3W	</t>
  </si>
  <si>
    <t xml:space="preserve">SPXVN05628981111A	</t>
  </si>
  <si>
    <t xml:space="preserve">251020J68TQD8P	</t>
  </si>
  <si>
    <t xml:space="preserve">SPXVN05695218792A	</t>
  </si>
  <si>
    <t xml:space="preserve">251020J692CQ8Y	</t>
  </si>
  <si>
    <t xml:space="preserve">VN2509762460657	</t>
  </si>
  <si>
    <t xml:space="preserve">251020J69V5A9N	</t>
  </si>
  <si>
    <t xml:space="preserve">SPXVN05194320546A	</t>
  </si>
  <si>
    <t xml:space="preserve">251020J6B47AWA	</t>
  </si>
  <si>
    <t xml:space="preserve">SPXVN05793143366A	</t>
  </si>
  <si>
    <t xml:space="preserve">251020J6CH28QC	</t>
  </si>
  <si>
    <t xml:space="preserve">SPXVN05996699789A	</t>
  </si>
  <si>
    <t xml:space="preserve">580837941202356156	</t>
  </si>
  <si>
    <t xml:space="preserve">859702422401	</t>
  </si>
  <si>
    <t xml:space="preserve">580837828902487328	</t>
  </si>
  <si>
    <t xml:space="preserve">859694349593	</t>
  </si>
  <si>
    <t xml:space="preserve">251020J5SMBJYU	</t>
  </si>
  <si>
    <t xml:space="preserve">SPXVN05623597374A	</t>
  </si>
  <si>
    <t>PL-251020PQQX</t>
  </si>
  <si>
    <t xml:space="preserve">251020J5KTE360	</t>
  </si>
  <si>
    <t xml:space="preserve">SPXVN05636421320A	</t>
  </si>
  <si>
    <t xml:space="preserve">251020J5JVV9NN	</t>
  </si>
  <si>
    <t xml:space="preserve">SPXVN05724413710A	</t>
  </si>
  <si>
    <t xml:space="preserve">251020J4WH1P8H	</t>
  </si>
  <si>
    <t xml:space="preserve">SPXVN05385084284A	</t>
  </si>
  <si>
    <t>PL-251020WXAY</t>
  </si>
  <si>
    <t xml:space="preserve">251020J4YVD05M	</t>
  </si>
  <si>
    <t xml:space="preserve">251020J5015DHM	</t>
  </si>
  <si>
    <t xml:space="preserve">SPXVN05243389486A	</t>
  </si>
  <si>
    <t xml:space="preserve">251020J508TY0S	</t>
  </si>
  <si>
    <t xml:space="preserve">SPXVN05106971364A	</t>
  </si>
  <si>
    <t xml:space="preserve">580837697497827035	</t>
  </si>
  <si>
    <t xml:space="preserve">TTVN1030546226	</t>
  </si>
  <si>
    <t xml:space="preserve">251020J525VD8H	</t>
  </si>
  <si>
    <t xml:space="preserve">SPXVN05352051195A	</t>
  </si>
  <si>
    <t xml:space="preserve">251020J52N28S5	</t>
  </si>
  <si>
    <t xml:space="preserve">SPXVN05161771349A	</t>
  </si>
  <si>
    <t xml:space="preserve">580837931768907551	</t>
  </si>
  <si>
    <t xml:space="preserve">859708414700	</t>
  </si>
  <si>
    <t xml:space="preserve">251020J56NVYJN	</t>
  </si>
  <si>
    <t xml:space="preserve">SPXVN05931066498A	</t>
  </si>
  <si>
    <t xml:space="preserve">OB-251020WAVL	</t>
  </si>
  <si>
    <t>PL-251020PYSB</t>
  </si>
  <si>
    <t xml:space="preserve">580837739451353071	</t>
  </si>
  <si>
    <t xml:space="preserve">859700110905	</t>
  </si>
  <si>
    <t xml:space="preserve">580837746841715797	</t>
  </si>
  <si>
    <t xml:space="preserve">859703270205	</t>
  </si>
  <si>
    <t xml:space="preserve">251020J5DH6319	</t>
  </si>
  <si>
    <t xml:space="preserve">SPXVN05996916054A	</t>
  </si>
  <si>
    <t xml:space="preserve">251020J5E0FDXY	</t>
  </si>
  <si>
    <t xml:space="preserve">SPXVN05996880738A	</t>
  </si>
  <si>
    <t xml:space="preserve">251020J5EBXJ03	</t>
  </si>
  <si>
    <t xml:space="preserve">VN257863721259D	</t>
  </si>
  <si>
    <t xml:space="preserve">580837777945233352	</t>
  </si>
  <si>
    <t xml:space="preserve">859706330305	</t>
  </si>
  <si>
    <t xml:space="preserve">251020J56RR3E8	</t>
  </si>
  <si>
    <t xml:space="preserve">VN253849918828H	</t>
  </si>
  <si>
    <t xml:space="preserve">580837909287175577	</t>
  </si>
  <si>
    <t xml:space="preserve">859706422701	</t>
  </si>
  <si>
    <t xml:space="preserve">580837909219018322	</t>
  </si>
  <si>
    <t xml:space="preserve">859702374800	</t>
  </si>
  <si>
    <t xml:space="preserve">251020J6GDYWFC	</t>
  </si>
  <si>
    <t xml:space="preserve">SPXVN05101227130A	</t>
  </si>
  <si>
    <t xml:space="preserve">580838049245398627	</t>
  </si>
  <si>
    <t xml:space="preserve">859701522401	</t>
  </si>
  <si>
    <t xml:space="preserve">251020J6XD75DT	</t>
  </si>
  <si>
    <t xml:space="preserve">SPXVN05354644595A	</t>
  </si>
  <si>
    <t xml:space="preserve">580838042437978104	</t>
  </si>
  <si>
    <t xml:space="preserve">859706582601	</t>
  </si>
  <si>
    <t xml:space="preserve">251020J6YQ55DN	</t>
  </si>
  <si>
    <t xml:space="preserve">VN255208488676J	</t>
  </si>
  <si>
    <t xml:space="preserve">251020J700PHRA	</t>
  </si>
  <si>
    <t xml:space="preserve">SPXVN05172663742A	</t>
  </si>
  <si>
    <t xml:space="preserve">580838051923789063	</t>
  </si>
  <si>
    <t xml:space="preserve">859700722401	</t>
  </si>
  <si>
    <t xml:space="preserve">580838030306083930	</t>
  </si>
  <si>
    <t xml:space="preserve">859709594800	</t>
  </si>
  <si>
    <t>PL-251020SKLW</t>
  </si>
  <si>
    <t xml:space="preserve">1390157215_65705	</t>
  </si>
  <si>
    <t xml:space="preserve">580838023891617599	</t>
  </si>
  <si>
    <t xml:space="preserve">859700694100	</t>
  </si>
  <si>
    <t xml:space="preserve">580838087141262882	</t>
  </si>
  <si>
    <t xml:space="preserve">VNGH80831851705	</t>
  </si>
  <si>
    <t>PL-251020HQ5B</t>
  </si>
  <si>
    <t xml:space="preserve">580838111550080289	</t>
  </si>
  <si>
    <t xml:space="preserve">VNGH80156651705	</t>
  </si>
  <si>
    <t xml:space="preserve">519642933670917	</t>
  </si>
  <si>
    <t xml:space="preserve">LMP0350340939VNA	</t>
  </si>
  <si>
    <t xml:space="preserve">580838116157916568	</t>
  </si>
  <si>
    <t xml:space="preserve">859709614900	</t>
  </si>
  <si>
    <t xml:space="preserve">251020J7JUD61G	</t>
  </si>
  <si>
    <t xml:space="preserve">SPXVN05613923146A	</t>
  </si>
  <si>
    <t xml:space="preserve">580838132581238642	</t>
  </si>
  <si>
    <t xml:space="preserve">251020J7KN5GPQ	</t>
  </si>
  <si>
    <t xml:space="preserve">SPXVN05245701031A	</t>
  </si>
  <si>
    <t xml:space="preserve">251020J74PE2N5	</t>
  </si>
  <si>
    <t xml:space="preserve">SPXVN05774852034A	</t>
  </si>
  <si>
    <t xml:space="preserve">251020J4U5QBJU	</t>
  </si>
  <si>
    <t xml:space="preserve">SPXVN05152046489A	</t>
  </si>
  <si>
    <t>PL-251020J8AW</t>
  </si>
  <si>
    <t xml:space="preserve">251020J6UV5DSB	</t>
  </si>
  <si>
    <t xml:space="preserve">SPXVN05587769423A	</t>
  </si>
  <si>
    <t>PL-251020QRDF</t>
  </si>
  <si>
    <t xml:space="preserve">580837980155446809	</t>
  </si>
  <si>
    <t xml:space="preserve">VNGH80837251705	</t>
  </si>
  <si>
    <t xml:space="preserve">251020J6GKP1XY	</t>
  </si>
  <si>
    <t xml:space="preserve">SPXVN05283498949A	</t>
  </si>
  <si>
    <t>PL-251020MDJK</t>
  </si>
  <si>
    <t xml:space="preserve">580837952273024805	</t>
  </si>
  <si>
    <t xml:space="preserve">859701414000	</t>
  </si>
  <si>
    <t xml:space="preserve">580837966947189778	</t>
  </si>
  <si>
    <t xml:space="preserve">859700534200	</t>
  </si>
  <si>
    <t xml:space="preserve">580837958710953466	</t>
  </si>
  <si>
    <t xml:space="preserve">859707414400	</t>
  </si>
  <si>
    <t xml:space="preserve">580837958652298965	</t>
  </si>
  <si>
    <t xml:space="preserve">859705142401	</t>
  </si>
  <si>
    <t xml:space="preserve">251020J6K8JQVB	</t>
  </si>
  <si>
    <t xml:space="preserve">SPXVN05652899367A	</t>
  </si>
  <si>
    <t xml:space="preserve">580837968200173283	</t>
  </si>
  <si>
    <t xml:space="preserve">VNGH80981261705	</t>
  </si>
  <si>
    <t>PL-251020GFN2</t>
  </si>
  <si>
    <t xml:space="preserve">251020J6USABSF	</t>
  </si>
  <si>
    <t xml:space="preserve">SPXVN05412091158A	</t>
  </si>
  <si>
    <t xml:space="preserve">251020J6N3QEX9	</t>
  </si>
  <si>
    <t xml:space="preserve">SPXVN05691300213A	</t>
  </si>
  <si>
    <t xml:space="preserve">580837968419259731	</t>
  </si>
  <si>
    <t xml:space="preserve">859701582601	</t>
  </si>
  <si>
    <t xml:space="preserve">580838000353117970	</t>
  </si>
  <si>
    <t xml:space="preserve">859700682001	</t>
  </si>
  <si>
    <t xml:space="preserve">251020J6Q5FYGA	</t>
  </si>
  <si>
    <t xml:space="preserve">SPXVN05118333756A	</t>
  </si>
  <si>
    <t xml:space="preserve">580837999861269815	</t>
  </si>
  <si>
    <t xml:space="preserve">859703662001	</t>
  </si>
  <si>
    <t xml:space="preserve">251020J6QSGU5Q	</t>
  </si>
  <si>
    <t xml:space="preserve">580837991272777726	</t>
  </si>
  <si>
    <t xml:space="preserve">859701594600	</t>
  </si>
  <si>
    <t xml:space="preserve">580838013594600549	</t>
  </si>
  <si>
    <t xml:space="preserve">VNGH80045051705	</t>
  </si>
  <si>
    <t xml:space="preserve">580837998573552655	</t>
  </si>
  <si>
    <t xml:space="preserve">859709314500	</t>
  </si>
  <si>
    <t xml:space="preserve">251020J7N8NQT2	</t>
  </si>
  <si>
    <t xml:space="preserve">SPXVN05340717253A	</t>
  </si>
  <si>
    <t>PL-251020GIEV</t>
  </si>
  <si>
    <t xml:space="preserve">251020J4U2TUBH	</t>
  </si>
  <si>
    <t xml:space="preserve">SPXVN05580541554A	</t>
  </si>
  <si>
    <t>PL-251020SW5S</t>
  </si>
  <si>
    <t xml:space="preserve">580837678863583050	</t>
  </si>
  <si>
    <t xml:space="preserve">859695867597	</t>
  </si>
  <si>
    <t xml:space="preserve">251020J1MCHCMA	</t>
  </si>
  <si>
    <t xml:space="preserve">SPXVN05688317972A	</t>
  </si>
  <si>
    <t xml:space="preserve">251020J1SHHJ7C	</t>
  </si>
  <si>
    <t xml:space="preserve">SPXVN05590921353A	</t>
  </si>
  <si>
    <t xml:space="preserve">251020J1UJAEUG	</t>
  </si>
  <si>
    <t xml:space="preserve">SPXVN05505325194A	</t>
  </si>
  <si>
    <t xml:space="preserve">580837199357183407	</t>
  </si>
  <si>
    <t xml:space="preserve">LVN050701774663	</t>
  </si>
  <si>
    <t xml:space="preserve">580837205840398332	</t>
  </si>
  <si>
    <t xml:space="preserve">859692545391	</t>
  </si>
  <si>
    <t xml:space="preserve">251020J21CAFYX	</t>
  </si>
  <si>
    <t xml:space="preserve">SPXVN05905319706A	</t>
  </si>
  <si>
    <t>PL-251020NVEH</t>
  </si>
  <si>
    <t xml:space="preserve">251020J23KTFHR	</t>
  </si>
  <si>
    <t xml:space="preserve">SPXVN05691419466A	</t>
  </si>
  <si>
    <t xml:space="preserve">251020J25DYTDA	</t>
  </si>
  <si>
    <t xml:space="preserve">SPXVN05389907775A	</t>
  </si>
  <si>
    <t xml:space="preserve">251020J26EDVUN	</t>
  </si>
  <si>
    <t xml:space="preserve">VN259443659648N	</t>
  </si>
  <si>
    <t>PL-251020TLBR</t>
  </si>
  <si>
    <t xml:space="preserve">251020J26QY5V2	</t>
  </si>
  <si>
    <t xml:space="preserve">SPXVN05721544785A	</t>
  </si>
  <si>
    <t xml:space="preserve">580837274793510847	</t>
  </si>
  <si>
    <t xml:space="preserve">859692279297	</t>
  </si>
  <si>
    <t xml:space="preserve">251020J2A7K74A	</t>
  </si>
  <si>
    <t xml:space="preserve">SPXVN05185444472A	</t>
  </si>
  <si>
    <t xml:space="preserve">580837275898250334	</t>
  </si>
  <si>
    <t xml:space="preserve">VNGH80789631705	</t>
  </si>
  <si>
    <t xml:space="preserve">251020J2BHHV0B	</t>
  </si>
  <si>
    <t xml:space="preserve">SPXVN05946747352A	</t>
  </si>
  <si>
    <t xml:space="preserve">580837276634481767	</t>
  </si>
  <si>
    <t xml:space="preserve">859693259297	</t>
  </si>
  <si>
    <t xml:space="preserve">580837163916952965	</t>
  </si>
  <si>
    <t xml:space="preserve">251020J1GS2X91	</t>
  </si>
  <si>
    <t xml:space="preserve">GY67RNGU	</t>
  </si>
  <si>
    <t>PL-251020BJDY</t>
  </si>
  <si>
    <t xml:space="preserve">251020J1GBRXDY	</t>
  </si>
  <si>
    <t xml:space="preserve">SPXVN05433484448A	</t>
  </si>
  <si>
    <t xml:space="preserve">251020J1EERW1H	</t>
  </si>
  <si>
    <t xml:space="preserve">SPXVN05903228310A	</t>
  </si>
  <si>
    <t xml:space="preserve">251020J091WF8C	</t>
  </si>
  <si>
    <t xml:space="preserve">SPXVN05386212122A	</t>
  </si>
  <si>
    <t xml:space="preserve">251020J0HGPNJ0	</t>
  </si>
  <si>
    <t xml:space="preserve">SPXVN05189068576A	</t>
  </si>
  <si>
    <t xml:space="preserve">580837024135021723	</t>
  </si>
  <si>
    <t xml:space="preserve">VNGH80662111706	</t>
  </si>
  <si>
    <t xml:space="preserve">580837054384277258	</t>
  </si>
  <si>
    <t xml:space="preserve">859695059297	</t>
  </si>
  <si>
    <t xml:space="preserve">251020J0WJXJBM	</t>
  </si>
  <si>
    <t xml:space="preserve">GY67TCYK	</t>
  </si>
  <si>
    <t>PL-251020X0C9</t>
  </si>
  <si>
    <t xml:space="preserve">580837069913162765	</t>
  </si>
  <si>
    <t xml:space="preserve">859693787797	</t>
  </si>
  <si>
    <t xml:space="preserve">251020J14QVECP	</t>
  </si>
  <si>
    <t xml:space="preserve">SPXVN05148789767A	</t>
  </si>
  <si>
    <t xml:space="preserve">251020J2CTH0SA	</t>
  </si>
  <si>
    <t xml:space="preserve">SPXVN05906990906A	</t>
  </si>
  <si>
    <t xml:space="preserve">thuc-pham-chay-thanh-moc_3961	</t>
  </si>
  <si>
    <t xml:space="preserve">251020J17MA39C	</t>
  </si>
  <si>
    <t xml:space="preserve">SPXVN05648254827A	</t>
  </si>
  <si>
    <t>PL-251020Y4T3</t>
  </si>
  <si>
    <t xml:space="preserve">251020J17R5MJU	</t>
  </si>
  <si>
    <t xml:space="preserve">GY67RNV9	</t>
  </si>
  <si>
    <t xml:space="preserve">251020J18RKXKQ	</t>
  </si>
  <si>
    <t xml:space="preserve">SPXVN05970307379A	</t>
  </si>
  <si>
    <t xml:space="preserve">580837113823528144	</t>
  </si>
  <si>
    <t xml:space="preserve">859694607097	</t>
  </si>
  <si>
    <t xml:space="preserve">251020J19UU88H	</t>
  </si>
  <si>
    <t xml:space="preserve">SPXVN05398431186A	</t>
  </si>
  <si>
    <t xml:space="preserve">580837131363845343	</t>
  </si>
  <si>
    <t xml:space="preserve">859695299597	</t>
  </si>
  <si>
    <t xml:space="preserve">580837147854734893	</t>
  </si>
  <si>
    <t xml:space="preserve">859697239597	</t>
  </si>
  <si>
    <t xml:space="preserve">251020J1709MJ1	</t>
  </si>
  <si>
    <t xml:space="preserve">SPXVN05290688156A	</t>
  </si>
  <si>
    <t xml:space="preserve">251020J2NHYB8J	</t>
  </si>
  <si>
    <t xml:space="preserve">SPXVN05756267646A	</t>
  </si>
  <si>
    <t xml:space="preserve">580837310897357871	</t>
  </si>
  <si>
    <t xml:space="preserve">859696485391	</t>
  </si>
  <si>
    <t xml:space="preserve">251020J2QUDR02	</t>
  </si>
  <si>
    <t xml:space="preserve">SPXVN05078801668A	</t>
  </si>
  <si>
    <t xml:space="preserve">251020J3Q5N40J	</t>
  </si>
  <si>
    <t xml:space="preserve">SPXVN05119022801A	</t>
  </si>
  <si>
    <t xml:space="preserve">251020J3RHH53H	</t>
  </si>
  <si>
    <t xml:space="preserve">SHOPEEVTPVN251714427329Y	</t>
  </si>
  <si>
    <t xml:space="preserve">516436013124233	</t>
  </si>
  <si>
    <t xml:space="preserve">LMP0350334261VNA	</t>
  </si>
  <si>
    <t xml:space="preserve">580837524569884668	</t>
  </si>
  <si>
    <t xml:space="preserve">859699627697	</t>
  </si>
  <si>
    <t xml:space="preserve">580837506108785679	</t>
  </si>
  <si>
    <t xml:space="preserve">859691699297	</t>
  </si>
  <si>
    <t xml:space="preserve">580837507042673946	</t>
  </si>
  <si>
    <t xml:space="preserve">859691499597	</t>
  </si>
  <si>
    <t xml:space="preserve">251020J407N3GN	</t>
  </si>
  <si>
    <t xml:space="preserve">84859189805725	</t>
  </si>
  <si>
    <t xml:space="preserve">580837484137841988	</t>
  </si>
  <si>
    <t xml:space="preserve">859693417391	</t>
  </si>
  <si>
    <t xml:space="preserve">580837524900906802	</t>
  </si>
  <si>
    <t xml:space="preserve">859698239297	</t>
  </si>
  <si>
    <t xml:space="preserve">251020J45T05MU	</t>
  </si>
  <si>
    <t xml:space="preserve">GY67TCXV	</t>
  </si>
  <si>
    <t xml:space="preserve">500188360-HD189797.01	</t>
  </si>
  <si>
    <t xml:space="preserve">KMS12933366817454	</t>
  </si>
  <si>
    <t xml:space="preserve">580837587544343907	</t>
  </si>
  <si>
    <t xml:space="preserve">VNGH80408841705	</t>
  </si>
  <si>
    <t xml:space="preserve">580837587368969699	</t>
  </si>
  <si>
    <t xml:space="preserve">859699359597	</t>
  </si>
  <si>
    <t xml:space="preserve">500188360-HD189476.01	</t>
  </si>
  <si>
    <t xml:space="preserve">KMS12933366817608	</t>
  </si>
  <si>
    <t xml:space="preserve">580837608522418154	</t>
  </si>
  <si>
    <t xml:space="preserve">859693847397	</t>
  </si>
  <si>
    <t xml:space="preserve">500188360-HD189459.01	</t>
  </si>
  <si>
    <t xml:space="preserve">KMS12933366817791	</t>
  </si>
  <si>
    <t xml:space="preserve">251020J43UX7PS	</t>
  </si>
  <si>
    <t xml:space="preserve">GY67RBB8	</t>
  </si>
  <si>
    <t>PL-2510202VD0</t>
  </si>
  <si>
    <t xml:space="preserve">580837652975945042	</t>
  </si>
  <si>
    <t xml:space="preserve">859690967397	</t>
  </si>
  <si>
    <t xml:space="preserve">251020J3N6S2XV	</t>
  </si>
  <si>
    <t xml:space="preserve">SHOPEEVTPVN2525715942168	</t>
  </si>
  <si>
    <t xml:space="preserve">251020J3MW7UYX	</t>
  </si>
  <si>
    <t xml:space="preserve">SPXVN05988948950A	</t>
  </si>
  <si>
    <t>PL-251020B0WE</t>
  </si>
  <si>
    <t xml:space="preserve">251020J2T10CXX	</t>
  </si>
  <si>
    <t xml:space="preserve">SPXVN05618934943A	</t>
  </si>
  <si>
    <t xml:space="preserve">580837345819526876	</t>
  </si>
  <si>
    <t xml:space="preserve">859690667197	</t>
  </si>
  <si>
    <t xml:space="preserve">251020J2TJ5YD9	</t>
  </si>
  <si>
    <t xml:space="preserve">251020J2U1ETQ8	</t>
  </si>
  <si>
    <t xml:space="preserve">SHOPEEVTPVN2518025333271	</t>
  </si>
  <si>
    <t xml:space="preserve">580837368329110603	</t>
  </si>
  <si>
    <t xml:space="preserve">859691637991	</t>
  </si>
  <si>
    <t xml:space="preserve">251020J306C12C	</t>
  </si>
  <si>
    <t xml:space="preserve">SPXVN05399709513A	</t>
  </si>
  <si>
    <t xml:space="preserve">251020J359ENGJ	</t>
  </si>
  <si>
    <t xml:space="preserve">SPXVN05028095697A	</t>
  </si>
  <si>
    <t xml:space="preserve">251020J3N3VGQR	</t>
  </si>
  <si>
    <t xml:space="preserve">SPXVN05004545652A	</t>
  </si>
  <si>
    <t xml:space="preserve">251020J3663B0F	</t>
  </si>
  <si>
    <t xml:space="preserve">VN255884426751U	</t>
  </si>
  <si>
    <t xml:space="preserve">251020J38HFU61	</t>
  </si>
  <si>
    <t xml:space="preserve">SPXVN05152905176A	</t>
  </si>
  <si>
    <t xml:space="preserve">251020J3A05N5E	</t>
  </si>
  <si>
    <t xml:space="preserve">SPXVN05173951889A	</t>
  </si>
  <si>
    <t xml:space="preserve">580837424161457938	</t>
  </si>
  <si>
    <t xml:space="preserve">859698279097	</t>
  </si>
  <si>
    <t xml:space="preserve">580837444549314076	</t>
  </si>
  <si>
    <t xml:space="preserve">859692377391	</t>
  </si>
  <si>
    <t xml:space="preserve">251020J3HMBRHD	</t>
  </si>
  <si>
    <t xml:space="preserve">SPXVN05096316912A	</t>
  </si>
  <si>
    <t xml:space="preserve">251020J3MKMH68	</t>
  </si>
  <si>
    <t xml:space="preserve">SPXVN05008858336A	</t>
  </si>
  <si>
    <t xml:space="preserve">251020J3MKPRPD	</t>
  </si>
  <si>
    <t xml:space="preserve">SPXVN05568329705A	</t>
  </si>
  <si>
    <t xml:space="preserve">251020J36FKCPT	</t>
  </si>
  <si>
    <t xml:space="preserve">SPXVN05161052360A	</t>
  </si>
  <si>
    <t xml:space="preserve">251020J7P93UHM	</t>
  </si>
  <si>
    <t xml:space="preserve">VN250297275294O	</t>
  </si>
  <si>
    <t>PL-251020MPDR</t>
  </si>
  <si>
    <t xml:space="preserve">580838180110763818	</t>
  </si>
  <si>
    <t xml:space="preserve">859707294800	</t>
  </si>
  <si>
    <t xml:space="preserve">251020J7WQJ0B8	</t>
  </si>
  <si>
    <t xml:space="preserve">SPXVN05288595576A	</t>
  </si>
  <si>
    <t xml:space="preserve">251020JBDA4GB1	</t>
  </si>
  <si>
    <t xml:space="preserve">VN2525711877874	</t>
  </si>
  <si>
    <t xml:space="preserve">251020JBDEW2FY	</t>
  </si>
  <si>
    <t xml:space="preserve">SPXVN05654069422A	</t>
  </si>
  <si>
    <t xml:space="preserve">251020JBE6Q28R	</t>
  </si>
  <si>
    <t xml:space="preserve">SPXVN05763238322A	</t>
  </si>
  <si>
    <t xml:space="preserve">251020JBECEJJ8	</t>
  </si>
  <si>
    <t xml:space="preserve">SPXVN05373063234A	</t>
  </si>
  <si>
    <t xml:space="preserve">251020JBEUP4RX	</t>
  </si>
  <si>
    <t xml:space="preserve">SPXVN05296985998A	</t>
  </si>
  <si>
    <t xml:space="preserve">580838865430218624	</t>
  </si>
  <si>
    <t xml:space="preserve">859704326206	</t>
  </si>
  <si>
    <t>PL-251020I0PY</t>
  </si>
  <si>
    <t xml:space="preserve">251020JBFJJEA2	</t>
  </si>
  <si>
    <t xml:space="preserve">SPXVN05800335887A	</t>
  </si>
  <si>
    <t xml:space="preserve">580838904667342369	</t>
  </si>
  <si>
    <t xml:space="preserve">859709466306	</t>
  </si>
  <si>
    <t xml:space="preserve">251020JBGWGY0V	</t>
  </si>
  <si>
    <t xml:space="preserve">SPXVN05269210166A	</t>
  </si>
  <si>
    <t xml:space="preserve">251020JBJWD0M6	</t>
  </si>
  <si>
    <t xml:space="preserve">SPXVN05350470977A	</t>
  </si>
  <si>
    <t xml:space="preserve">580838889211397900	</t>
  </si>
  <si>
    <t xml:space="preserve">859700298603	</t>
  </si>
  <si>
    <t>PL-251020JKOO</t>
  </si>
  <si>
    <t xml:space="preserve">580838891665458998	</t>
  </si>
  <si>
    <t xml:space="preserve">859702358703	</t>
  </si>
  <si>
    <t xml:space="preserve">251020JBQ0Y82T	</t>
  </si>
  <si>
    <t xml:space="preserve">SPXVN05994569418A	</t>
  </si>
  <si>
    <t xml:space="preserve">251020JBQAFX1P	</t>
  </si>
  <si>
    <t xml:space="preserve">SPXVN05300125837A	</t>
  </si>
  <si>
    <t xml:space="preserve">251020JBRDTGXW	</t>
  </si>
  <si>
    <t xml:space="preserve">SPXVN05410459802A	</t>
  </si>
  <si>
    <t xml:space="preserve">251020JBCQ1N60	</t>
  </si>
  <si>
    <t xml:space="preserve">SPXVN05734080292A	</t>
  </si>
  <si>
    <t xml:space="preserve">580838841152996841	</t>
  </si>
  <si>
    <t xml:space="preserve">859709326006	</t>
  </si>
  <si>
    <t xml:space="preserve">580838858765665661	</t>
  </si>
  <si>
    <t xml:space="preserve">859701306406	</t>
  </si>
  <si>
    <t xml:space="preserve">251020JBC6SS2J	</t>
  </si>
  <si>
    <t xml:space="preserve">SPXVN05876170142A	</t>
  </si>
  <si>
    <t xml:space="preserve">580838745745229298	</t>
  </si>
  <si>
    <t xml:space="preserve">859706125703	</t>
  </si>
  <si>
    <t>PL-2510200IF5</t>
  </si>
  <si>
    <t xml:space="preserve">251020JB0A9YYB	</t>
  </si>
  <si>
    <t xml:space="preserve">SPXVN05204775283A	</t>
  </si>
  <si>
    <t xml:space="preserve">580838803329680872	</t>
  </si>
  <si>
    <t xml:space="preserve">859705817201	</t>
  </si>
  <si>
    <t xml:space="preserve">580838786992604481	</t>
  </si>
  <si>
    <t xml:space="preserve">859709697801	</t>
  </si>
  <si>
    <t xml:space="preserve">251020JB3K709B	</t>
  </si>
  <si>
    <t xml:space="preserve">SPXVN05734254305A	</t>
  </si>
  <si>
    <t xml:space="preserve">251020JB845KRD	</t>
  </si>
  <si>
    <t xml:space="preserve">SPXVN05731079448A	</t>
  </si>
  <si>
    <t xml:space="preserve">580838816561858309	</t>
  </si>
  <si>
    <t xml:space="preserve">VNGH80686541706	</t>
  </si>
  <si>
    <t>PL-251020DUMH</t>
  </si>
  <si>
    <t xml:space="preserve">251020JBSADKCE	</t>
  </si>
  <si>
    <t xml:space="preserve">VN253285550907C	</t>
  </si>
  <si>
    <t>PL-251020HAFC</t>
  </si>
  <si>
    <t xml:space="preserve">580838808170300451	</t>
  </si>
  <si>
    <t xml:space="preserve">859709665108	</t>
  </si>
  <si>
    <t xml:space="preserve">580838828088330094	</t>
  </si>
  <si>
    <t xml:space="preserve">859709458503	</t>
  </si>
  <si>
    <t xml:space="preserve">580838808868521054	</t>
  </si>
  <si>
    <t xml:space="preserve">859708218803	</t>
  </si>
  <si>
    <t>PL-251020AQNV</t>
  </si>
  <si>
    <t xml:space="preserve">251020JB9VF74T	</t>
  </si>
  <si>
    <t xml:space="preserve">SPXVN05258648368A	</t>
  </si>
  <si>
    <t xml:space="preserve">580838809606588088	</t>
  </si>
  <si>
    <t xml:space="preserve">859701526106	</t>
  </si>
  <si>
    <t>PL-251020A0TG</t>
  </si>
  <si>
    <t xml:space="preserve">251020JBACNN8U	</t>
  </si>
  <si>
    <t xml:space="preserve">SPXVN05659077708A	</t>
  </si>
  <si>
    <t xml:space="preserve">580838829855114766	</t>
  </si>
  <si>
    <t xml:space="preserve">859700486606	</t>
  </si>
  <si>
    <t xml:space="preserve">580838846690920104	</t>
  </si>
  <si>
    <t xml:space="preserve">859702546106	</t>
  </si>
  <si>
    <t xml:space="preserve">251020JB8GJV2D	</t>
  </si>
  <si>
    <t xml:space="preserve">SPXVN05510070885A	</t>
  </si>
  <si>
    <t>PL-251020LDAQ</t>
  </si>
  <si>
    <t xml:space="preserve">251020JBSSP8NC	</t>
  </si>
  <si>
    <t xml:space="preserve">SPXVN05300642892A	</t>
  </si>
  <si>
    <t xml:space="preserve">251020JBW7AKUT	</t>
  </si>
  <si>
    <t xml:space="preserve">SPXVN05315670195A	</t>
  </si>
  <si>
    <t xml:space="preserve">251020JBWRJB83	</t>
  </si>
  <si>
    <t xml:space="preserve">SPXVN05753334452A	</t>
  </si>
  <si>
    <t xml:space="preserve">251020JCHGT23C	</t>
  </si>
  <si>
    <t xml:space="preserve">SPXVN05589788411A	</t>
  </si>
  <si>
    <t xml:space="preserve">580839055768782250	</t>
  </si>
  <si>
    <t xml:space="preserve">859707286406	</t>
  </si>
  <si>
    <t xml:space="preserve">580839098615695078	</t>
  </si>
  <si>
    <t xml:space="preserve">859704107100	</t>
  </si>
  <si>
    <t xml:space="preserve">251020JCKDTNP0	</t>
  </si>
  <si>
    <t xml:space="preserve">VN251065797301J	</t>
  </si>
  <si>
    <t xml:space="preserve">580839089716233684	</t>
  </si>
  <si>
    <t xml:space="preserve">580839113207219541	</t>
  </si>
  <si>
    <t xml:space="preserve">580839081359672463	</t>
  </si>
  <si>
    <t xml:space="preserve">859704067300	</t>
  </si>
  <si>
    <t xml:space="preserve">580839095772153330	</t>
  </si>
  <si>
    <t xml:space="preserve">859709446106	</t>
  </si>
  <si>
    <t xml:space="preserve">580839116754093153	</t>
  </si>
  <si>
    <t xml:space="preserve">859702138907	</t>
  </si>
  <si>
    <t>PL-2510205MWY</t>
  </si>
  <si>
    <t xml:space="preserve">251020JCT6BXPP	</t>
  </si>
  <si>
    <t xml:space="preserve">SPXVN05059473558A	</t>
  </si>
  <si>
    <t xml:space="preserve">580839140501783975	</t>
  </si>
  <si>
    <t xml:space="preserve">859700946009	</t>
  </si>
  <si>
    <t xml:space="preserve">580839172230121211	</t>
  </si>
  <si>
    <t xml:space="preserve">859709846809	</t>
  </si>
  <si>
    <t xml:space="preserve">580839131948090720	</t>
  </si>
  <si>
    <t xml:space="preserve">VNGH80078211706	</t>
  </si>
  <si>
    <t xml:space="preserve">251020JCUWNWK1	</t>
  </si>
  <si>
    <t xml:space="preserve">SPXVN05860550770A	</t>
  </si>
  <si>
    <t xml:space="preserve">580839122152359823	</t>
  </si>
  <si>
    <t xml:space="preserve">859709198807	</t>
  </si>
  <si>
    <t xml:space="preserve">580839164735686172	</t>
  </si>
  <si>
    <t xml:space="preserve">859703087200	</t>
  </si>
  <si>
    <t xml:space="preserve">251020JCRHTXTB	</t>
  </si>
  <si>
    <t xml:space="preserve">VN2502551011053	</t>
  </si>
  <si>
    <t xml:space="preserve">580838757346936122	</t>
  </si>
  <si>
    <t xml:space="preserve">859709877301	</t>
  </si>
  <si>
    <t xml:space="preserve">580839074701215526	</t>
  </si>
  <si>
    <t xml:space="preserve">859706298603	</t>
  </si>
  <si>
    <t xml:space="preserve">580839087010907540	</t>
  </si>
  <si>
    <t xml:space="preserve">859702647119	</t>
  </si>
  <si>
    <t xml:space="preserve">580838930318853954	</t>
  </si>
  <si>
    <t xml:space="preserve">859700246706	</t>
  </si>
  <si>
    <t xml:space="preserve">580838958402536960	</t>
  </si>
  <si>
    <t xml:space="preserve">VNGH80013671705	</t>
  </si>
  <si>
    <t xml:space="preserve">251020JC1ETEQB	</t>
  </si>
  <si>
    <t xml:space="preserve">SPXVN05742275218A	</t>
  </si>
  <si>
    <t xml:space="preserve">580839007674402622	</t>
  </si>
  <si>
    <t xml:space="preserve">VNGH80251381706	</t>
  </si>
  <si>
    <t xml:space="preserve">251020JC1YXMRJ	</t>
  </si>
  <si>
    <t xml:space="preserve">SPXVN05869971564A	</t>
  </si>
  <si>
    <t xml:space="preserve">251020JC3BSPMK	</t>
  </si>
  <si>
    <t xml:space="preserve">SPXVN05426567290A	</t>
  </si>
  <si>
    <t xml:space="preserve">580838996337067023	</t>
  </si>
  <si>
    <t xml:space="preserve">859708366406	</t>
  </si>
  <si>
    <t xml:space="preserve">580839086783629150	</t>
  </si>
  <si>
    <t xml:space="preserve">859704306606	</t>
  </si>
  <si>
    <t xml:space="preserve">251020JC57X6V6	</t>
  </si>
  <si>
    <t xml:space="preserve">SPXVN05094272989A	</t>
  </si>
  <si>
    <t xml:space="preserve">580839001216812079	</t>
  </si>
  <si>
    <t xml:space="preserve">859702398803	</t>
  </si>
  <si>
    <t xml:space="preserve">580838992391145278	</t>
  </si>
  <si>
    <t xml:space="preserve">VNGH80876941706	</t>
  </si>
  <si>
    <t xml:space="preserve">580839005869278968	</t>
  </si>
  <si>
    <t xml:space="preserve">859706538103	</t>
  </si>
  <si>
    <t xml:space="preserve">251020JCBBCDP0	</t>
  </si>
  <si>
    <t xml:space="preserve">SPXVN05488075492A	</t>
  </si>
  <si>
    <t xml:space="preserve">580839006422271350	</t>
  </si>
  <si>
    <t xml:space="preserve">859708346906	</t>
  </si>
  <si>
    <t xml:space="preserve">251020JCCMDPCD	</t>
  </si>
  <si>
    <t xml:space="preserve">SPXVN05177773036A	</t>
  </si>
  <si>
    <t xml:space="preserve">580839063843604329	</t>
  </si>
  <si>
    <t xml:space="preserve">580839011614426116	</t>
  </si>
  <si>
    <t xml:space="preserve">VNGH80665941706	</t>
  </si>
  <si>
    <t xml:space="preserve">580838756686595142	</t>
  </si>
  <si>
    <t xml:space="preserve">859707897501	</t>
  </si>
  <si>
    <t xml:space="preserve">580838726432032057	</t>
  </si>
  <si>
    <t xml:space="preserve">859702105603	</t>
  </si>
  <si>
    <t xml:space="preserve">580838730607002659	</t>
  </si>
  <si>
    <t xml:space="preserve">859706817401	</t>
  </si>
  <si>
    <t xml:space="preserve">251020J8NJEFE6	</t>
  </si>
  <si>
    <t xml:space="preserve">GY67RN6T	</t>
  </si>
  <si>
    <t xml:space="preserve">580838318315767238	</t>
  </si>
  <si>
    <t xml:space="preserve">VNGH80197651705	</t>
  </si>
  <si>
    <t xml:space="preserve">251020J8PXAVM7	</t>
  </si>
  <si>
    <t xml:space="preserve">GY67RN9M	</t>
  </si>
  <si>
    <t xml:space="preserve">251020J8QQ3KCD	</t>
  </si>
  <si>
    <t xml:space="preserve">SPXVN05221024553A	</t>
  </si>
  <si>
    <t xml:space="preserve">251020J8S5UP1A	</t>
  </si>
  <si>
    <t xml:space="preserve">251020J8SAMBDV	</t>
  </si>
  <si>
    <t xml:space="preserve">GY67RN6D	</t>
  </si>
  <si>
    <t xml:space="preserve">580838365181084895	</t>
  </si>
  <si>
    <t xml:space="preserve">859709903807	</t>
  </si>
  <si>
    <t xml:space="preserve">580838333778330842	</t>
  </si>
  <si>
    <t xml:space="preserve">859700142707	</t>
  </si>
  <si>
    <t xml:space="preserve">251020J8T78E2H	</t>
  </si>
  <si>
    <t xml:space="preserve">SPXVN05326255871A	</t>
  </si>
  <si>
    <t xml:space="preserve">580838387082299362	</t>
  </si>
  <si>
    <t xml:space="preserve">859709123708	</t>
  </si>
  <si>
    <t>PL-2510202UUF</t>
  </si>
  <si>
    <t xml:space="preserve">580838387615565076	</t>
  </si>
  <si>
    <t xml:space="preserve">VNGH80197451705	</t>
  </si>
  <si>
    <t xml:space="preserve">251020J90CNPJ5	</t>
  </si>
  <si>
    <t xml:space="preserve">SPXVN05820340714A	</t>
  </si>
  <si>
    <t xml:space="preserve">251020J943VAJJ	</t>
  </si>
  <si>
    <t xml:space="preserve">GY67RNDN	</t>
  </si>
  <si>
    <t xml:space="preserve">580838426789185132	</t>
  </si>
  <si>
    <t xml:space="preserve">859703143708	</t>
  </si>
  <si>
    <t xml:space="preserve">580838413926762302	</t>
  </si>
  <si>
    <t xml:space="preserve">859702123408	</t>
  </si>
  <si>
    <t xml:space="preserve">251020J962RW5U	</t>
  </si>
  <si>
    <t xml:space="preserve">VN2549663444044	</t>
  </si>
  <si>
    <t xml:space="preserve">251020J8U02FXX	</t>
  </si>
  <si>
    <t xml:space="preserve">SPXVN05011251641A	</t>
  </si>
  <si>
    <t xml:space="preserve">251020J97U3K6E	</t>
  </si>
  <si>
    <t xml:space="preserve">SPXVN05580273412A	</t>
  </si>
  <si>
    <t xml:space="preserve">580838301624403965	</t>
  </si>
  <si>
    <t xml:space="preserve">VNGH80261131706	</t>
  </si>
  <si>
    <t xml:space="preserve">580838291523601797	</t>
  </si>
  <si>
    <t xml:space="preserve">859701654005	</t>
  </si>
  <si>
    <t xml:space="preserve">251020J7XP3BW1	</t>
  </si>
  <si>
    <t xml:space="preserve">SPXVN05224917377A	</t>
  </si>
  <si>
    <t xml:space="preserve">580838227981207243	</t>
  </si>
  <si>
    <t xml:space="preserve">859705342501	</t>
  </si>
  <si>
    <t xml:space="preserve">580838244713399916	</t>
  </si>
  <si>
    <t xml:space="preserve">859708374300	</t>
  </si>
  <si>
    <t xml:space="preserve">580838246348522790	</t>
  </si>
  <si>
    <t xml:space="preserve">859702202801	</t>
  </si>
  <si>
    <t xml:space="preserve">251020J86FX5PF	</t>
  </si>
  <si>
    <t xml:space="preserve">SPXVN05969715903A	</t>
  </si>
  <si>
    <t xml:space="preserve">580838256663692451	</t>
  </si>
  <si>
    <t xml:space="preserve">859700262307	</t>
  </si>
  <si>
    <t xml:space="preserve">251020J87BKJBE	</t>
  </si>
  <si>
    <t xml:space="preserve">SPXVN05358328604A	</t>
  </si>
  <si>
    <t xml:space="preserve">580838280241121026	</t>
  </si>
  <si>
    <t xml:space="preserve">859708362507	</t>
  </si>
  <si>
    <t xml:space="preserve">251020J88FT096	</t>
  </si>
  <si>
    <t xml:space="preserve">SPXVN05905365473A	</t>
  </si>
  <si>
    <t xml:space="preserve">251020J89RS4NC	</t>
  </si>
  <si>
    <t xml:space="preserve">SPXVN05628905927A	</t>
  </si>
  <si>
    <t xml:space="preserve">251020J89SSY53	</t>
  </si>
  <si>
    <t xml:space="preserve">SPXVN05378799428A	</t>
  </si>
  <si>
    <t xml:space="preserve">251020J8ABX97W	</t>
  </si>
  <si>
    <t xml:space="preserve">SPXVN05979109595A	</t>
  </si>
  <si>
    <t xml:space="preserve">251020J8BKWHD2	</t>
  </si>
  <si>
    <t xml:space="preserve">SPXVN05618578824A	</t>
  </si>
  <si>
    <t xml:space="preserve">251020J8C0BV67	</t>
  </si>
  <si>
    <t xml:space="preserve">SPXVN05913131420A	</t>
  </si>
  <si>
    <t xml:space="preserve">251020J8C9WK6R	</t>
  </si>
  <si>
    <t xml:space="preserve">SPXVN05999565112A	</t>
  </si>
  <si>
    <t xml:space="preserve">251020J8CAVFKM	</t>
  </si>
  <si>
    <t xml:space="preserve">SPXVN05054420826A	</t>
  </si>
  <si>
    <t xml:space="preserve">251020J88HQ34N	</t>
  </si>
  <si>
    <t xml:space="preserve">SPXVN05169239279A	</t>
  </si>
  <si>
    <t xml:space="preserve">580836981562508302	</t>
  </si>
  <si>
    <t xml:space="preserve">859698039697	</t>
  </si>
  <si>
    <t xml:space="preserve">1390157215_65707	</t>
  </si>
  <si>
    <t>PL-251020TVWA</t>
  </si>
  <si>
    <t xml:space="preserve">251020J9AFXCYG	</t>
  </si>
  <si>
    <t xml:space="preserve">SPXVN05869878863A	</t>
  </si>
  <si>
    <t xml:space="preserve">580838671134655598	</t>
  </si>
  <si>
    <t xml:space="preserve">859705325503	</t>
  </si>
  <si>
    <t xml:space="preserve">251020JABV3J6S	</t>
  </si>
  <si>
    <t xml:space="preserve">251020JAEJTQQY	</t>
  </si>
  <si>
    <t xml:space="preserve">VN254637454861Z	</t>
  </si>
  <si>
    <t xml:space="preserve">251020JAF3YHSJ	</t>
  </si>
  <si>
    <t xml:space="preserve">SPXVN05178914242A	</t>
  </si>
  <si>
    <t xml:space="preserve">580838656018056219	</t>
  </si>
  <si>
    <t xml:space="preserve">859702717301	</t>
  </si>
  <si>
    <t xml:space="preserve">580838374626264484	</t>
  </si>
  <si>
    <t xml:space="preserve">859703957801	</t>
  </si>
  <si>
    <t xml:space="preserve">580838711674242325	</t>
  </si>
  <si>
    <t xml:space="preserve">859703777801	</t>
  </si>
  <si>
    <t xml:space="preserve">580838216679327244	</t>
  </si>
  <si>
    <t xml:space="preserve">859701057402	</t>
  </si>
  <si>
    <t xml:space="preserve">580838695892125359	</t>
  </si>
  <si>
    <t xml:space="preserve">859703005603	</t>
  </si>
  <si>
    <t xml:space="preserve">251020JAJ5AY7Q	</t>
  </si>
  <si>
    <t xml:space="preserve">SPXVN05059501566A	</t>
  </si>
  <si>
    <t xml:space="preserve">580838730193339404	</t>
  </si>
  <si>
    <t xml:space="preserve">859708025703	</t>
  </si>
  <si>
    <t xml:space="preserve">251020JAJFT5JF	</t>
  </si>
  <si>
    <t xml:space="preserve">SPXVN05168651537A	</t>
  </si>
  <si>
    <t xml:space="preserve">251020JANXCBTY	</t>
  </si>
  <si>
    <t xml:space="preserve">VN258529285162X	</t>
  </si>
  <si>
    <t xml:space="preserve">580838700141217130	</t>
  </si>
  <si>
    <t xml:space="preserve">580838752921552787	</t>
  </si>
  <si>
    <t xml:space="preserve">859708057902	</t>
  </si>
  <si>
    <t xml:space="preserve">251020JARGEQ9B	</t>
  </si>
  <si>
    <t xml:space="preserve">SPXVN05383653113A	</t>
  </si>
  <si>
    <t xml:space="preserve">251020JAHUQVK2	</t>
  </si>
  <si>
    <t xml:space="preserve">SPXVN05128985705A	</t>
  </si>
  <si>
    <t xml:space="preserve">580838481694197079	</t>
  </si>
  <si>
    <t xml:space="preserve">859705223108	</t>
  </si>
  <si>
    <t xml:space="preserve">251020JAB63AXV	</t>
  </si>
  <si>
    <t xml:space="preserve">SPXVN05568784513A	</t>
  </si>
  <si>
    <t xml:space="preserve">580838588304295071	</t>
  </si>
  <si>
    <t xml:space="preserve">859702777801	</t>
  </si>
  <si>
    <t xml:space="preserve">251020J9AQJVGS	</t>
  </si>
  <si>
    <t xml:space="preserve">580838459621671971	</t>
  </si>
  <si>
    <t xml:space="preserve">251020J9CNKSJ2	</t>
  </si>
  <si>
    <t xml:space="preserve">SPXVN05783173485A	</t>
  </si>
  <si>
    <t xml:space="preserve">251020J9CV8E5S	</t>
  </si>
  <si>
    <t xml:space="preserve">SPXVN05486127379A	</t>
  </si>
  <si>
    <t xml:space="preserve">580838460480521486	</t>
  </si>
  <si>
    <t xml:space="preserve">859702243508	</t>
  </si>
  <si>
    <t xml:space="preserve">580838468030531039	</t>
  </si>
  <si>
    <t xml:space="preserve">859704143308	</t>
  </si>
  <si>
    <t xml:space="preserve">251020J9FG4C08	</t>
  </si>
  <si>
    <t xml:space="preserve">SPXVN05713767883A	</t>
  </si>
  <si>
    <t xml:space="preserve">580838670017267389	</t>
  </si>
  <si>
    <t xml:space="preserve">VNGH80640541706	</t>
  </si>
  <si>
    <t xml:space="preserve">251020J9J42YA0	</t>
  </si>
  <si>
    <t xml:space="preserve">SPXVN05391766315A	</t>
  </si>
  <si>
    <t xml:space="preserve">580838500558669164	</t>
  </si>
  <si>
    <t xml:space="preserve">VNGH80627741706	</t>
  </si>
  <si>
    <t xml:space="preserve">251020J9SEN4WW	</t>
  </si>
  <si>
    <t xml:space="preserve">SPXVN05399720186A	</t>
  </si>
  <si>
    <t xml:space="preserve">251020J9UM9JJD	</t>
  </si>
  <si>
    <t xml:space="preserve">SPXVN05725821951A	</t>
  </si>
  <si>
    <t xml:space="preserve">580838589978018833	</t>
  </si>
  <si>
    <t xml:space="preserve">859706797201	</t>
  </si>
  <si>
    <t xml:space="preserve">251020JA435QUY	</t>
  </si>
  <si>
    <t xml:space="preserve">SPXVN05845593166A	</t>
  </si>
  <si>
    <t xml:space="preserve">251020JA4628MV	</t>
  </si>
  <si>
    <t xml:space="preserve">SPXVN05280327157A	</t>
  </si>
  <si>
    <t xml:space="preserve">580838604502631926	</t>
  </si>
  <si>
    <t xml:space="preserve">859708265303	</t>
  </si>
  <si>
    <t xml:space="preserve">251020J9MK7PRT	</t>
  </si>
  <si>
    <t xml:space="preserve">SPXVN05934651725A	</t>
  </si>
  <si>
    <t xml:space="preserve">580836983129998567	</t>
  </si>
  <si>
    <t xml:space="preserve">859695657591	</t>
  </si>
  <si>
    <t xml:space="preserve">251020J05JA5QA	</t>
  </si>
  <si>
    <t xml:space="preserve">VN253243653150F	</t>
  </si>
  <si>
    <t xml:space="preserve">251020J0307TN8	</t>
  </si>
  <si>
    <t xml:space="preserve">251020H9R7C9ED	</t>
  </si>
  <si>
    <t xml:space="preserve">SPXVN05227135607A	</t>
  </si>
  <si>
    <t xml:space="preserve">580835493362960261	</t>
  </si>
  <si>
    <t xml:space="preserve">859697627396	</t>
  </si>
  <si>
    <t>PL-251020H9K6</t>
  </si>
  <si>
    <t xml:space="preserve">580835487020057669	</t>
  </si>
  <si>
    <t xml:space="preserve">VNGH80197231705	</t>
  </si>
  <si>
    <t xml:space="preserve">251020H9THR0UJ	</t>
  </si>
  <si>
    <t xml:space="preserve">SPXVN05832673380A	</t>
  </si>
  <si>
    <t xml:space="preserve">251020H9UH7U65	</t>
  </si>
  <si>
    <t xml:space="preserve">SPXVN05261781644A	</t>
  </si>
  <si>
    <t xml:space="preserve">251020H9UQVN47	</t>
  </si>
  <si>
    <t xml:space="preserve">SPXVN05195720989A	</t>
  </si>
  <si>
    <t xml:space="preserve">251020H9VQBTWA	</t>
  </si>
  <si>
    <t xml:space="preserve">SPXVN05293264328A	</t>
  </si>
  <si>
    <t xml:space="preserve">251020H9WQTBP7	</t>
  </si>
  <si>
    <t xml:space="preserve">GY67RNUA	</t>
  </si>
  <si>
    <t xml:space="preserve">251020HA15FD1K	</t>
  </si>
  <si>
    <t xml:space="preserve">SPXVN05322950805A	</t>
  </si>
  <si>
    <t xml:space="preserve">251020HA5V3Q8H	</t>
  </si>
  <si>
    <t xml:space="preserve">580835509545960462	</t>
  </si>
  <si>
    <t xml:space="preserve">580835529316664428	</t>
  </si>
  <si>
    <t xml:space="preserve">859694405391	</t>
  </si>
  <si>
    <t xml:space="preserve">251020HA942FW9	</t>
  </si>
  <si>
    <t xml:space="preserve">SPXVN05613576137A	</t>
  </si>
  <si>
    <t xml:space="preserve">251020HA9S1475	</t>
  </si>
  <si>
    <t xml:space="preserve">SHOPEEVTPVN259943563882Y	</t>
  </si>
  <si>
    <t xml:space="preserve">580835544056170410	</t>
  </si>
  <si>
    <t xml:space="preserve">859698567996	</t>
  </si>
  <si>
    <t xml:space="preserve">251020H9QM8TVM	</t>
  </si>
  <si>
    <t xml:space="preserve">SPXVN05537620167A	</t>
  </si>
  <si>
    <t xml:space="preserve">580835483453785651	</t>
  </si>
  <si>
    <t xml:space="preserve">859691059996	</t>
  </si>
  <si>
    <t xml:space="preserve">251020H9PG220Q	</t>
  </si>
  <si>
    <t xml:space="preserve">251020H9NWW7CU	</t>
  </si>
  <si>
    <t xml:space="preserve">251020H91V3895	</t>
  </si>
  <si>
    <t xml:space="preserve">SPXVN05454434418A	</t>
  </si>
  <si>
    <t xml:space="preserve">251020H92VFQT5	</t>
  </si>
  <si>
    <t xml:space="preserve">VN2570887568100	</t>
  </si>
  <si>
    <t xml:space="preserve">251020H939V9UP	</t>
  </si>
  <si>
    <t xml:space="preserve">SPXVN05759321895A	</t>
  </si>
  <si>
    <t xml:space="preserve">251020H974V1GR	</t>
  </si>
  <si>
    <t xml:space="preserve">SPXVN05520032454A	</t>
  </si>
  <si>
    <t xml:space="preserve">251020H977SHK8	</t>
  </si>
  <si>
    <t xml:space="preserve">SPXVN05499289043A	</t>
  </si>
  <si>
    <t xml:space="preserve">251020H9B9FE1R	</t>
  </si>
  <si>
    <t xml:space="preserve">SPXVN05276488116A	</t>
  </si>
  <si>
    <t xml:space="preserve">580835448125097870	</t>
  </si>
  <si>
    <t xml:space="preserve">251020HAAE0SS5	</t>
  </si>
  <si>
    <t xml:space="preserve">SPXVN05897164581A	</t>
  </si>
  <si>
    <t xml:space="preserve">580835444207552434	</t>
  </si>
  <si>
    <t xml:space="preserve">859694667496	</t>
  </si>
  <si>
    <t xml:space="preserve">251020H9F7B4WQ	</t>
  </si>
  <si>
    <t xml:space="preserve">SPXVN05779032633A	</t>
  </si>
  <si>
    <t xml:space="preserve">251020H9G0601W	</t>
  </si>
  <si>
    <t xml:space="preserve">SPXVN05211919221A	</t>
  </si>
  <si>
    <t xml:space="preserve">251020H9HQE2U5	</t>
  </si>
  <si>
    <t xml:space="preserve">SPXVN05103460328A	</t>
  </si>
  <si>
    <t xml:space="preserve">251020H9JAJBGB	</t>
  </si>
  <si>
    <t xml:space="preserve">VN2540578818571	</t>
  </si>
  <si>
    <t>PL-251020PSJK</t>
  </si>
  <si>
    <t xml:space="preserve">251020H9KGPECU	</t>
  </si>
  <si>
    <t xml:space="preserve">SPXVN05130572534A	</t>
  </si>
  <si>
    <t xml:space="preserve">251020H9MUM5G9	</t>
  </si>
  <si>
    <t xml:space="preserve">SPXVN05429576113A	</t>
  </si>
  <si>
    <t xml:space="preserve">580835469796476379	</t>
  </si>
  <si>
    <t xml:space="preserve">859694939995	</t>
  </si>
  <si>
    <t xml:space="preserve">251020H9E8TG8D	</t>
  </si>
  <si>
    <t xml:space="preserve">580835531977885444	</t>
  </si>
  <si>
    <t xml:space="preserve">859696437691	</t>
  </si>
  <si>
    <t xml:space="preserve">580835538268817229	</t>
  </si>
  <si>
    <t xml:space="preserve">859698777991	</t>
  </si>
  <si>
    <t xml:space="preserve">580835540741358822	</t>
  </si>
  <si>
    <t xml:space="preserve">859691847797	</t>
  </si>
  <si>
    <t xml:space="preserve">251020HBFRY41X	</t>
  </si>
  <si>
    <t xml:space="preserve">SPXVN05345102132A	</t>
  </si>
  <si>
    <t xml:space="preserve">251020HBG2J26Q	</t>
  </si>
  <si>
    <t xml:space="preserve">SPXVN05615368919A	</t>
  </si>
  <si>
    <t xml:space="preserve">251020HBJ674FE	</t>
  </si>
  <si>
    <t xml:space="preserve">SPXVN05310032855A	</t>
  </si>
  <si>
    <t xml:space="preserve">251020HBJSA1RC	</t>
  </si>
  <si>
    <t xml:space="preserve">SPXVN05254668802A	</t>
  </si>
  <si>
    <t xml:space="preserve">251020HBKYEEBQ	</t>
  </si>
  <si>
    <t xml:space="preserve">251020HBM9YHJV	</t>
  </si>
  <si>
    <t xml:space="preserve">580835649724974683	</t>
  </si>
  <si>
    <t xml:space="preserve">859691927597	</t>
  </si>
  <si>
    <t xml:space="preserve">580835627905287617	</t>
  </si>
  <si>
    <t xml:space="preserve">859696847096	</t>
  </si>
  <si>
    <t xml:space="preserve">580835648206898592	</t>
  </si>
  <si>
    <t xml:space="preserve">859695359996	</t>
  </si>
  <si>
    <t xml:space="preserve">251020HBWW09NR	</t>
  </si>
  <si>
    <t xml:space="preserve">SPXVN05236387028A	</t>
  </si>
  <si>
    <t xml:space="preserve">580835658167584333	</t>
  </si>
  <si>
    <t xml:space="preserve">859690847496	</t>
  </si>
  <si>
    <t xml:space="preserve">251020HBYMA68E	</t>
  </si>
  <si>
    <t xml:space="preserve">SPXVN05128428040A	</t>
  </si>
  <si>
    <t xml:space="preserve">251020HBYTYY52	</t>
  </si>
  <si>
    <t xml:space="preserve">SPXVN05422080924A	</t>
  </si>
  <si>
    <t xml:space="preserve">251020HC0QN4GM	</t>
  </si>
  <si>
    <t xml:space="preserve">580835666010408890	</t>
  </si>
  <si>
    <t xml:space="preserve">859692399196	</t>
  </si>
  <si>
    <t xml:space="preserve">251020HC1BP8YJ	</t>
  </si>
  <si>
    <t xml:space="preserve">SHOPEEVTPVN2521831067731	</t>
  </si>
  <si>
    <t xml:space="preserve">580835650544502326	</t>
  </si>
  <si>
    <t xml:space="preserve">859691807296	</t>
  </si>
  <si>
    <t xml:space="preserve">251020H91QB0TK	</t>
  </si>
  <si>
    <t xml:space="preserve">SPXVN05866591039A	</t>
  </si>
  <si>
    <t xml:space="preserve">251020HBE996BF	</t>
  </si>
  <si>
    <t xml:space="preserve">SPXVN05674559221A	</t>
  </si>
  <si>
    <t xml:space="preserve">251020HBA6MC5U	</t>
  </si>
  <si>
    <t xml:space="preserve">SPXVN05175465077A	</t>
  </si>
  <si>
    <t xml:space="preserve">251020HAF6NE11	</t>
  </si>
  <si>
    <t xml:space="preserve">SPXVN05108646942A	</t>
  </si>
  <si>
    <t xml:space="preserve">580835561505392365	</t>
  </si>
  <si>
    <t xml:space="preserve">859690627496	</t>
  </si>
  <si>
    <t xml:space="preserve">580835556289905998	</t>
  </si>
  <si>
    <t xml:space="preserve">859696399797	</t>
  </si>
  <si>
    <t xml:space="preserve">580835559937836239	</t>
  </si>
  <si>
    <t xml:space="preserve">859690707096	</t>
  </si>
  <si>
    <t xml:space="preserve">580835570768578453	</t>
  </si>
  <si>
    <t xml:space="preserve">859693667896	</t>
  </si>
  <si>
    <t xml:space="preserve">251020HASWWG1E	</t>
  </si>
  <si>
    <t xml:space="preserve">SPXVN05269198157A	</t>
  </si>
  <si>
    <t xml:space="preserve">251020HATD5JK1	</t>
  </si>
  <si>
    <t xml:space="preserve">SPXVN05677589150A	</t>
  </si>
  <si>
    <t xml:space="preserve">580835615891096954	</t>
  </si>
  <si>
    <t xml:space="preserve">859695827996	</t>
  </si>
  <si>
    <t xml:space="preserve">251020HATG2ETA	</t>
  </si>
  <si>
    <t xml:space="preserve">SPXVN05736717449A	</t>
  </si>
  <si>
    <t xml:space="preserve">580835577000330703	</t>
  </si>
  <si>
    <t xml:space="preserve">VNGH80459111706	</t>
  </si>
  <si>
    <t xml:space="preserve">580835592852178444	</t>
  </si>
  <si>
    <t xml:space="preserve">580835608377787970	</t>
  </si>
  <si>
    <t xml:space="preserve">859697627496	</t>
  </si>
  <si>
    <t xml:space="preserve">251020HB3ABPJE	</t>
  </si>
  <si>
    <t xml:space="preserve">SPXVN05324965952A	</t>
  </si>
  <si>
    <t xml:space="preserve">251020HB4AT35E	</t>
  </si>
  <si>
    <t xml:space="preserve">SPXVN05114256049A	</t>
  </si>
  <si>
    <t xml:space="preserve">251020HB7A61RP	</t>
  </si>
  <si>
    <t xml:space="preserve">SPXVN05974327520A	</t>
  </si>
  <si>
    <t xml:space="preserve">251020HB87R34X	</t>
  </si>
  <si>
    <t xml:space="preserve">SPXVN05778340031A	</t>
  </si>
  <si>
    <t xml:space="preserve">251020HAWJ94F3	</t>
  </si>
  <si>
    <t xml:space="preserve">SPXVN05505772579A	</t>
  </si>
  <si>
    <t xml:space="preserve">251020H9155DVB	</t>
  </si>
  <si>
    <t xml:space="preserve">SPXVN05041470201A	</t>
  </si>
  <si>
    <t xml:space="preserve">251020H8WTC74G	</t>
  </si>
  <si>
    <t xml:space="preserve">SPXVN05161995900A	</t>
  </si>
  <si>
    <t xml:space="preserve">251020H8WFX9U1	</t>
  </si>
  <si>
    <t xml:space="preserve">SPXVN05347995926A	</t>
  </si>
  <si>
    <t xml:space="preserve">251020H7UGRDAF	</t>
  </si>
  <si>
    <t xml:space="preserve">SPXVN05572119869A	</t>
  </si>
  <si>
    <t xml:space="preserve">251020H7UPE6JY	</t>
  </si>
  <si>
    <t xml:space="preserve">VN2529333227141	</t>
  </si>
  <si>
    <t xml:space="preserve">251020H7UXYNF4	</t>
  </si>
  <si>
    <t xml:space="preserve">SPXVN05496168626A	</t>
  </si>
  <si>
    <t xml:space="preserve">580835287128835354	</t>
  </si>
  <si>
    <t xml:space="preserve">251020H7VRRCT6	</t>
  </si>
  <si>
    <t xml:space="preserve">GY6GG4VL	</t>
  </si>
  <si>
    <t>PL-251020OK16</t>
  </si>
  <si>
    <t xml:space="preserve">251020H7W1BU08	</t>
  </si>
  <si>
    <t xml:space="preserve">GY67RNVR	</t>
  </si>
  <si>
    <t xml:space="preserve">251020H7W480WM	</t>
  </si>
  <si>
    <t xml:space="preserve">SPXVN05421971143A	</t>
  </si>
  <si>
    <t xml:space="preserve">251020H7UB0SA8	</t>
  </si>
  <si>
    <t xml:space="preserve">SPXVN05358413432A	</t>
  </si>
  <si>
    <t xml:space="preserve">251020H7WPBXK3	</t>
  </si>
  <si>
    <t xml:space="preserve">SPXVN05190410364A	</t>
  </si>
  <si>
    <t xml:space="preserve">251020H7XWD4V9	</t>
  </si>
  <si>
    <t xml:space="preserve">SPXVN05057088530A	</t>
  </si>
  <si>
    <t xml:space="preserve">251020H7YMBY81	</t>
  </si>
  <si>
    <t xml:space="preserve">SPXVN05948579419A	</t>
  </si>
  <si>
    <t xml:space="preserve">251020H7YP7HPY	</t>
  </si>
  <si>
    <t xml:space="preserve">SPXVN05216182844A	</t>
  </si>
  <si>
    <t xml:space="preserve">251020H7YWT6YX	</t>
  </si>
  <si>
    <t xml:space="preserve">SPXVN05981502998A	</t>
  </si>
  <si>
    <t xml:space="preserve">251020H7YVW5TT	</t>
  </si>
  <si>
    <t xml:space="preserve">SPXVN05969274198A	</t>
  </si>
  <si>
    <t xml:space="preserve">251020H805FGB0	</t>
  </si>
  <si>
    <t xml:space="preserve">VN252555100295A	</t>
  </si>
  <si>
    <t xml:space="preserve">251020H81Q24V1	</t>
  </si>
  <si>
    <t xml:space="preserve">GY67TCEE	</t>
  </si>
  <si>
    <t xml:space="preserve">251020H7XC7P0W	</t>
  </si>
  <si>
    <t xml:space="preserve">GY67TCAC	</t>
  </si>
  <si>
    <t xml:space="preserve">251020H81S0H7M	</t>
  </si>
  <si>
    <t xml:space="preserve">251020H7UAYNSN	</t>
  </si>
  <si>
    <t xml:space="preserve">SPXVN05856463933A	</t>
  </si>
  <si>
    <t xml:space="preserve">251020H7U0GN65	</t>
  </si>
  <si>
    <t xml:space="preserve">SPXVN05529220301A	</t>
  </si>
  <si>
    <t xml:space="preserve">251020H7R6UQCJ	</t>
  </si>
  <si>
    <t xml:space="preserve">SPXVN05418559112A	</t>
  </si>
  <si>
    <t xml:space="preserve">251020H7R7SB1D	</t>
  </si>
  <si>
    <t xml:space="preserve">SPXVN05177047523A	</t>
  </si>
  <si>
    <t xml:space="preserve">251020H7RBJR0E	</t>
  </si>
  <si>
    <t xml:space="preserve">SPXVN05065128626A	</t>
  </si>
  <si>
    <t xml:space="preserve">251020H7RCM7VM	</t>
  </si>
  <si>
    <t xml:space="preserve">SPXVN05461158082A	</t>
  </si>
  <si>
    <t xml:space="preserve">251020H7RR027N	</t>
  </si>
  <si>
    <t xml:space="preserve">SPXVN05651745059A	</t>
  </si>
  <si>
    <t xml:space="preserve">251020H7RTUYV1	</t>
  </si>
  <si>
    <t xml:space="preserve">SPXVN05823855192A	</t>
  </si>
  <si>
    <t xml:space="preserve">251020H7SE04FA	</t>
  </si>
  <si>
    <t xml:space="preserve">SPXVN05419600988A	</t>
  </si>
  <si>
    <t xml:space="preserve">251020H7UA2PSG	</t>
  </si>
  <si>
    <t xml:space="preserve">SPXVN05948515450A	</t>
  </si>
  <si>
    <t xml:space="preserve">251020H7SMNJ92	</t>
  </si>
  <si>
    <t xml:space="preserve">SPXVN05381399605A	</t>
  </si>
  <si>
    <t xml:space="preserve">251020H7SY4E23	</t>
  </si>
  <si>
    <t xml:space="preserve">251020H7T03P6W	</t>
  </si>
  <si>
    <t xml:space="preserve">SPXVN05989217521A	</t>
  </si>
  <si>
    <t xml:space="preserve">251020H7T1YA7U	</t>
  </si>
  <si>
    <t xml:space="preserve">SPXVN05549828334A	</t>
  </si>
  <si>
    <t xml:space="preserve">251020H7T6SMWE	</t>
  </si>
  <si>
    <t xml:space="preserve">SPXVN05096310006A	</t>
  </si>
  <si>
    <t xml:space="preserve">251020H7TCEDCV	</t>
  </si>
  <si>
    <t xml:space="preserve">SPXVN05766698897A	</t>
  </si>
  <si>
    <t xml:space="preserve">251020H7TSUPBQ	</t>
  </si>
  <si>
    <t xml:space="preserve">SPXVN05969943939A	</t>
  </si>
  <si>
    <t xml:space="preserve">251020H7TYJ9HS	</t>
  </si>
  <si>
    <t xml:space="preserve">SPXVN05826206716A	</t>
  </si>
  <si>
    <t xml:space="preserve">251020H7STCPBE	</t>
  </si>
  <si>
    <t xml:space="preserve">SPXVN05431650330A	</t>
  </si>
  <si>
    <t xml:space="preserve">580835671318955383	</t>
  </si>
  <si>
    <t xml:space="preserve">859693867496	</t>
  </si>
  <si>
    <t xml:space="preserve">251020H823G57M	</t>
  </si>
  <si>
    <t xml:space="preserve">SPXVN05066288821A	</t>
  </si>
  <si>
    <t xml:space="preserve">251020H83EBK8R	</t>
  </si>
  <si>
    <t xml:space="preserve">SPXVN05428719922A	</t>
  </si>
  <si>
    <t xml:space="preserve">580835369590359618	</t>
  </si>
  <si>
    <t xml:space="preserve">TTVN1034426826	</t>
  </si>
  <si>
    <t xml:space="preserve">251020H8G8G39M	</t>
  </si>
  <si>
    <t xml:space="preserve">SPXVN05738427717A	</t>
  </si>
  <si>
    <t xml:space="preserve">251020H8H8WAR9	</t>
  </si>
  <si>
    <t xml:space="preserve">251020H8HEN6XX	</t>
  </si>
  <si>
    <t xml:space="preserve">SPXVN05953964015A	</t>
  </si>
  <si>
    <t xml:space="preserve">251020H8HS2T5A	</t>
  </si>
  <si>
    <t xml:space="preserve">84859185770308	</t>
  </si>
  <si>
    <t xml:space="preserve">251020H8HUYUQ4	</t>
  </si>
  <si>
    <t xml:space="preserve">SPXVN05829199466A	</t>
  </si>
  <si>
    <t xml:space="preserve">251020H8J7CKX0	</t>
  </si>
  <si>
    <t xml:space="preserve">SPXVN05985260467A	</t>
  </si>
  <si>
    <t xml:space="preserve">580835349504624609	</t>
  </si>
  <si>
    <t xml:space="preserve">VNGH80257311706	</t>
  </si>
  <si>
    <t xml:space="preserve">251020H8NGAV81	</t>
  </si>
  <si>
    <t xml:space="preserve">SPXVN05452919800A	</t>
  </si>
  <si>
    <t xml:space="preserve">580835361895450621	</t>
  </si>
  <si>
    <t xml:space="preserve">VNGH80408041705	</t>
  </si>
  <si>
    <t xml:space="preserve">251020H8QUNNQA	</t>
  </si>
  <si>
    <t xml:space="preserve">VN2535279557635	</t>
  </si>
  <si>
    <t xml:space="preserve">251020H8RR7J9V	</t>
  </si>
  <si>
    <t xml:space="preserve">SPXVN05502858062A	</t>
  </si>
  <si>
    <t xml:space="preserve">580835394437154538	</t>
  </si>
  <si>
    <t xml:space="preserve">859694627096	</t>
  </si>
  <si>
    <t xml:space="preserve">251020H8VXS3A7	</t>
  </si>
  <si>
    <t xml:space="preserve">SPXVN05323609971A	</t>
  </si>
  <si>
    <t xml:space="preserve">251020H8W5E85B	</t>
  </si>
  <si>
    <t xml:space="preserve">SPXVN05107022345A	</t>
  </si>
  <si>
    <t xml:space="preserve">516421298656911	</t>
  </si>
  <si>
    <t xml:space="preserve">LMP0350324016VNA	</t>
  </si>
  <si>
    <t xml:space="preserve">251020H8PTAB7N	</t>
  </si>
  <si>
    <t xml:space="preserve">SPXVN05519726163A	</t>
  </si>
  <si>
    <t xml:space="preserve">580835301572707907	</t>
  </si>
  <si>
    <t xml:space="preserve">859694747796	</t>
  </si>
  <si>
    <t xml:space="preserve">251020H8CP2NRA	</t>
  </si>
  <si>
    <t xml:space="preserve">SPXVN05699168063A	</t>
  </si>
  <si>
    <t xml:space="preserve">580835337601779071	</t>
  </si>
  <si>
    <t xml:space="preserve">859696607296	</t>
  </si>
  <si>
    <t xml:space="preserve">251020H83RWPNA	</t>
  </si>
  <si>
    <t xml:space="preserve">GY6GARTY	</t>
  </si>
  <si>
    <t xml:space="preserve">251020H850YG1M	</t>
  </si>
  <si>
    <t xml:space="preserve">SPXVN05514054887A	</t>
  </si>
  <si>
    <t xml:space="preserve">251020H855QAH6	</t>
  </si>
  <si>
    <t xml:space="preserve">VN255028866452T	</t>
  </si>
  <si>
    <t xml:space="preserve">251020H85AGUE0	</t>
  </si>
  <si>
    <t xml:space="preserve">SPXVN05895688760A	</t>
  </si>
  <si>
    <t xml:space="preserve">251020H86AX8A0	</t>
  </si>
  <si>
    <t xml:space="preserve">SPXVN05402818421A	</t>
  </si>
  <si>
    <t xml:space="preserve">251020H86JH9M1	</t>
  </si>
  <si>
    <t xml:space="preserve">137707795	</t>
  </si>
  <si>
    <t xml:space="preserve">251020H87QQNU2	</t>
  </si>
  <si>
    <t xml:space="preserve">580835347979470344	</t>
  </si>
  <si>
    <t xml:space="preserve">859698419397	</t>
  </si>
  <si>
    <t xml:space="preserve">251020H87XDFKC	</t>
  </si>
  <si>
    <t xml:space="preserve">VN2515149317534	</t>
  </si>
  <si>
    <t xml:space="preserve">251020H890PXNK	</t>
  </si>
  <si>
    <t xml:space="preserve">SPXVN05682188743A	</t>
  </si>
  <si>
    <t xml:space="preserve">251020H895FGYJ	</t>
  </si>
  <si>
    <t xml:space="preserve">SPXVN05170088318A	</t>
  </si>
  <si>
    <t xml:space="preserve">580835316736690035	</t>
  </si>
  <si>
    <t xml:space="preserve">859695145891	</t>
  </si>
  <si>
    <t xml:space="preserve">251020H89C53E7	</t>
  </si>
  <si>
    <t xml:space="preserve">SPXVN05976403751A	</t>
  </si>
  <si>
    <t xml:space="preserve">251020H89WBSBC	</t>
  </si>
  <si>
    <t xml:space="preserve">SPXVN05766712501A	</t>
  </si>
  <si>
    <t xml:space="preserve">251020H8A7STVR	</t>
  </si>
  <si>
    <t xml:space="preserve">GY67RNC6	</t>
  </si>
  <si>
    <t xml:space="preserve">580835334095275374	</t>
  </si>
  <si>
    <t xml:space="preserve">859697239996	</t>
  </si>
  <si>
    <t xml:space="preserve">251020H889T21Q	</t>
  </si>
  <si>
    <t xml:space="preserve">SPXVN05063468405A	</t>
  </si>
  <si>
    <t xml:space="preserve">251020JCWWJC0J	</t>
  </si>
  <si>
    <t xml:space="preserve">SPXVN05278254192A	</t>
  </si>
  <si>
    <t>PL-251020MTDN</t>
  </si>
  <si>
    <t xml:space="preserve">251020HC2W70F4	</t>
  </si>
  <si>
    <t xml:space="preserve">SPXVN05938714290A	</t>
  </si>
  <si>
    <t xml:space="preserve">251020HCAS1R6D	</t>
  </si>
  <si>
    <t xml:space="preserve">SPXVN05108323133A	</t>
  </si>
  <si>
    <t xml:space="preserve">580836501504230744	</t>
  </si>
  <si>
    <t xml:space="preserve">859691407797	</t>
  </si>
  <si>
    <t xml:space="preserve">251020HV3R1YMG	</t>
  </si>
  <si>
    <t xml:space="preserve">SPXVN05284622527A	</t>
  </si>
  <si>
    <t xml:space="preserve">580836538169722268	</t>
  </si>
  <si>
    <t xml:space="preserve">859697467397	</t>
  </si>
  <si>
    <t xml:space="preserve">251020HVCCKHVN	</t>
  </si>
  <si>
    <t xml:space="preserve">SPXVN05734052661A	</t>
  </si>
  <si>
    <t xml:space="preserve">251020HVFRE3K6	</t>
  </si>
  <si>
    <t xml:space="preserve">SPXVN05859950455A	</t>
  </si>
  <si>
    <t xml:space="preserve">580836551661487316	</t>
  </si>
  <si>
    <t xml:space="preserve">859690305391	</t>
  </si>
  <si>
    <t xml:space="preserve">251020HVJKXG1M	</t>
  </si>
  <si>
    <t xml:space="preserve">SPXVN05388162679A	</t>
  </si>
  <si>
    <t xml:space="preserve">251020HVW4MTXX	</t>
  </si>
  <si>
    <t xml:space="preserve">SPXVN05796248503A	</t>
  </si>
  <si>
    <t xml:space="preserve">580836594703435704	</t>
  </si>
  <si>
    <t xml:space="preserve">859694327497	</t>
  </si>
  <si>
    <t xml:space="preserve">251020HW5GMGS1	</t>
  </si>
  <si>
    <t xml:space="preserve">SPXVN05890785200A	</t>
  </si>
  <si>
    <t xml:space="preserve">580836618630367188	</t>
  </si>
  <si>
    <t xml:space="preserve">859695959396	</t>
  </si>
  <si>
    <t xml:space="preserve">251020HW940JMV	</t>
  </si>
  <si>
    <t xml:space="preserve">SPXVN05070246300A	</t>
  </si>
  <si>
    <t xml:space="preserve">251020HWC5AAJ6	</t>
  </si>
  <si>
    <t xml:space="preserve">VN2587793001920	</t>
  </si>
  <si>
    <t xml:space="preserve">251020HWCA27R1	</t>
  </si>
  <si>
    <t xml:space="preserve">251020HWCV49EQ	</t>
  </si>
  <si>
    <t xml:space="preserve">SPXVN05077424136A	</t>
  </si>
  <si>
    <t xml:space="preserve">580836480484476507	</t>
  </si>
  <si>
    <t xml:space="preserve">859699499697	</t>
  </si>
  <si>
    <t xml:space="preserve">251020HUN6P9HA	</t>
  </si>
  <si>
    <t xml:space="preserve">SPXVN05851551524A	</t>
  </si>
  <si>
    <t xml:space="preserve">251020HUKN3Y4P	</t>
  </si>
  <si>
    <t xml:space="preserve">SPXVN05708035933A	</t>
  </si>
  <si>
    <t xml:space="preserve">251020HU8RY8JD	</t>
  </si>
  <si>
    <t xml:space="preserve">SPXVN05263669383A	</t>
  </si>
  <si>
    <t xml:space="preserve">580836263571260659	</t>
  </si>
  <si>
    <t xml:space="preserve">859697367797	</t>
  </si>
  <si>
    <t xml:space="preserve">251020HS3V3NWP	</t>
  </si>
  <si>
    <t xml:space="preserve">SPXVN05389988083A	</t>
  </si>
  <si>
    <t xml:space="preserve">580836289948911141	</t>
  </si>
  <si>
    <t xml:space="preserve">251020HS80ND45	</t>
  </si>
  <si>
    <t xml:space="preserve">SPXVN05225968979A	</t>
  </si>
  <si>
    <t xml:space="preserve">251020HS81M1C8	</t>
  </si>
  <si>
    <t xml:space="preserve">SPXVN05856279297A	</t>
  </si>
  <si>
    <t xml:space="preserve">580836300965053683	</t>
  </si>
  <si>
    <t xml:space="preserve">859695347197	</t>
  </si>
  <si>
    <t xml:space="preserve">251020HSNXYPGV	</t>
  </si>
  <si>
    <t xml:space="preserve">SPXVN05716264759A	</t>
  </si>
  <si>
    <t xml:space="preserve">251020HWD6MXU1	</t>
  </si>
  <si>
    <t xml:space="preserve">SPXVN05614859433A	</t>
  </si>
  <si>
    <t xml:space="preserve">251020HSPD8U3V	</t>
  </si>
  <si>
    <t xml:space="preserve">SPXVN05472080170A	</t>
  </si>
  <si>
    <t xml:space="preserve">251020HSU7TRFT	</t>
  </si>
  <si>
    <t xml:space="preserve">SPXVN05033501730A	</t>
  </si>
  <si>
    <t xml:space="preserve">580836352751666662	</t>
  </si>
  <si>
    <t xml:space="preserve">859698685391	</t>
  </si>
  <si>
    <t xml:space="preserve">251020HTKXDJ99	</t>
  </si>
  <si>
    <t xml:space="preserve">SPXVN05849155079A	</t>
  </si>
  <si>
    <t xml:space="preserve">251020HTPDH8EU	</t>
  </si>
  <si>
    <t xml:space="preserve">SPXVN05210531801A	</t>
  </si>
  <si>
    <t xml:space="preserve">251020HTR8P29E	</t>
  </si>
  <si>
    <t xml:space="preserve">SPXVN05449793812A	</t>
  </si>
  <si>
    <t xml:space="preserve">580836403491210254	</t>
  </si>
  <si>
    <t xml:space="preserve">859692637791	</t>
  </si>
  <si>
    <t xml:space="preserve">251020HU652SG7	</t>
  </si>
  <si>
    <t xml:space="preserve">SPXVN05077662189A	</t>
  </si>
  <si>
    <t xml:space="preserve">251020HSPVJCFJ	</t>
  </si>
  <si>
    <t xml:space="preserve">SPXVN05278069170A	</t>
  </si>
  <si>
    <t xml:space="preserve">580836646724535467	</t>
  </si>
  <si>
    <t xml:space="preserve">859693487997	</t>
  </si>
  <si>
    <t xml:space="preserve">251020HWECR4FE	</t>
  </si>
  <si>
    <t xml:space="preserve">SPXVN05897808379A	</t>
  </si>
  <si>
    <t xml:space="preserve">251020HWEFNN8Q	</t>
  </si>
  <si>
    <t xml:space="preserve">SPXVN05175385967A	</t>
  </si>
  <si>
    <t xml:space="preserve">580836861275506608	</t>
  </si>
  <si>
    <t xml:space="preserve">859691487897	</t>
  </si>
  <si>
    <t xml:space="preserve">580836871929300544	</t>
  </si>
  <si>
    <t xml:space="preserve">859697447697	</t>
  </si>
  <si>
    <t xml:space="preserve">580836872840841064	</t>
  </si>
  <si>
    <t xml:space="preserve">859694959196	</t>
  </si>
  <si>
    <t xml:space="preserve">251020HYCCEJCU	</t>
  </si>
  <si>
    <t xml:space="preserve">SPXVN05837749512A	</t>
  </si>
  <si>
    <t xml:space="preserve">251020HYCQV1ED	</t>
  </si>
  <si>
    <t xml:space="preserve">SPXVN05010711825A	</t>
  </si>
  <si>
    <t xml:space="preserve">580836890661061700	</t>
  </si>
  <si>
    <t xml:space="preserve">859694939396	</t>
  </si>
  <si>
    <t xml:space="preserve">580836885029488466	</t>
  </si>
  <si>
    <t xml:space="preserve">859698607797	</t>
  </si>
  <si>
    <t xml:space="preserve">251020HY9GWAEP	</t>
  </si>
  <si>
    <t xml:space="preserve">SPXVN05045486751A	</t>
  </si>
  <si>
    <t xml:space="preserve">580836892272461477	</t>
  </si>
  <si>
    <t xml:space="preserve">859695179797	</t>
  </si>
  <si>
    <t xml:space="preserve">251020HYH9TFB1	</t>
  </si>
  <si>
    <t xml:space="preserve">SPXVN05257117441A	</t>
  </si>
  <si>
    <t xml:space="preserve">251020HYK4Y032	</t>
  </si>
  <si>
    <t xml:space="preserve">GY67TCYL	</t>
  </si>
  <si>
    <t xml:space="preserve">516434009310949	</t>
  </si>
  <si>
    <t xml:space="preserve">LMP0350326429VNA	</t>
  </si>
  <si>
    <t xml:space="preserve">251020HYRPAP73	</t>
  </si>
  <si>
    <t xml:space="preserve">GY67TCXX	</t>
  </si>
  <si>
    <t xml:space="preserve">251020HYVM5UCG	</t>
  </si>
  <si>
    <t xml:space="preserve">SPXVN05844059004A	</t>
  </si>
  <si>
    <t xml:space="preserve">251020HYVN3PE5	</t>
  </si>
  <si>
    <t xml:space="preserve">SPXVN05299395823A	</t>
  </si>
  <si>
    <t xml:space="preserve">251020J02SMHQX	</t>
  </si>
  <si>
    <t xml:space="preserve">251020HYGVFJF1	</t>
  </si>
  <si>
    <t xml:space="preserve">SPXVN05874551467A	</t>
  </si>
  <si>
    <t xml:space="preserve">251020HRRKJU4U	</t>
  </si>
  <si>
    <t xml:space="preserve">SPXVN05418733925A	</t>
  </si>
  <si>
    <t xml:space="preserve">580836848855909491	</t>
  </si>
  <si>
    <t xml:space="preserve">859693919896	</t>
  </si>
  <si>
    <t xml:space="preserve">251020HY7JVGQ9	</t>
  </si>
  <si>
    <t xml:space="preserve">SPXVN05040632757A	</t>
  </si>
  <si>
    <t xml:space="preserve">251020HWHRJP6F	</t>
  </si>
  <si>
    <t xml:space="preserve">SPXVN05841763077A	</t>
  </si>
  <si>
    <t xml:space="preserve">251020HWKCY75N	</t>
  </si>
  <si>
    <t xml:space="preserve">SPXVN05141362030A	</t>
  </si>
  <si>
    <t xml:space="preserve">580836674145781652	</t>
  </si>
  <si>
    <t xml:space="preserve">859692505191	</t>
  </si>
  <si>
    <t xml:space="preserve">251020HWW10VJ5	</t>
  </si>
  <si>
    <t xml:space="preserve">SPXVN05069415264A	</t>
  </si>
  <si>
    <t xml:space="preserve">580836701622994751	</t>
  </si>
  <si>
    <t xml:space="preserve">251020HWX1F4Q5	</t>
  </si>
  <si>
    <t xml:space="preserve">SPXVN05908707616A	</t>
  </si>
  <si>
    <t xml:space="preserve">251020HWXCX3ME	</t>
  </si>
  <si>
    <t xml:space="preserve">SPXVN05621848554A	</t>
  </si>
  <si>
    <t xml:space="preserve">251020HY7THRSQ	</t>
  </si>
  <si>
    <t xml:space="preserve">SPXVN05889012116A	</t>
  </si>
  <si>
    <t xml:space="preserve">580836697293359000	</t>
  </si>
  <si>
    <t xml:space="preserve">VNGH80459511706	</t>
  </si>
  <si>
    <t xml:space="preserve">251020HXJKGG18	</t>
  </si>
  <si>
    <t xml:space="preserve">GY67RND8	</t>
  </si>
  <si>
    <t xml:space="preserve">251020HXPFFT9S	</t>
  </si>
  <si>
    <t xml:space="preserve">SPXVN05467252662A	</t>
  </si>
  <si>
    <t xml:space="preserve">580836785963762780	</t>
  </si>
  <si>
    <t xml:space="preserve">859694467297	</t>
  </si>
  <si>
    <t xml:space="preserve">251020HXXABB76	</t>
  </si>
  <si>
    <t xml:space="preserve">SPXVN05579575001A	</t>
  </si>
  <si>
    <t xml:space="preserve">251020HY59DRVT	</t>
  </si>
  <si>
    <t xml:space="preserve">SPXVN05410928326A	</t>
  </si>
  <si>
    <t xml:space="preserve">251020HY627JPS	</t>
  </si>
  <si>
    <t xml:space="preserve">SPXVN05862097186A	</t>
  </si>
  <si>
    <t xml:space="preserve">251020HY6S4X0U	</t>
  </si>
  <si>
    <t xml:space="preserve">SPXVN05346307144A	</t>
  </si>
  <si>
    <t xml:space="preserve">251020HX9W07KH	</t>
  </si>
  <si>
    <t xml:space="preserve">SPXVN05137094050A	</t>
  </si>
  <si>
    <t xml:space="preserve">251020HQMMGYN3	</t>
  </si>
  <si>
    <t xml:space="preserve">SPXVN05455357709A	</t>
  </si>
  <si>
    <t xml:space="preserve">580836199689979815	</t>
  </si>
  <si>
    <t xml:space="preserve">859691347397	</t>
  </si>
  <si>
    <t xml:space="preserve">251020HQHEFP2A	</t>
  </si>
  <si>
    <t xml:space="preserve">SPXVN05422780215A	</t>
  </si>
  <si>
    <t xml:space="preserve">251020HDXAVP07	</t>
  </si>
  <si>
    <t xml:space="preserve">SPXVN05862585466A	</t>
  </si>
  <si>
    <t xml:space="preserve">251020HDXV12T0	</t>
  </si>
  <si>
    <t xml:space="preserve">SPXVN05329812376A	</t>
  </si>
  <si>
    <t xml:space="preserve">580835789638108738	</t>
  </si>
  <si>
    <t xml:space="preserve">859699167597	</t>
  </si>
  <si>
    <t xml:space="preserve">251020HE5YX6YF	</t>
  </si>
  <si>
    <t xml:space="preserve">SPXVN05894467289A	</t>
  </si>
  <si>
    <t xml:space="preserve">580835805160375806	</t>
  </si>
  <si>
    <t xml:space="preserve">859693287597	</t>
  </si>
  <si>
    <t xml:space="preserve">251020HEES9X1D	</t>
  </si>
  <si>
    <t xml:space="preserve">SPXVN05702825819A	</t>
  </si>
  <si>
    <t xml:space="preserve">251020HESGMTCJ	</t>
  </si>
  <si>
    <t xml:space="preserve">SPXVN05283197061A	</t>
  </si>
  <si>
    <t xml:space="preserve">580835784676902335	</t>
  </si>
  <si>
    <t xml:space="preserve">859695679596	</t>
  </si>
  <si>
    <t xml:space="preserve">251020HF5RKAAM	</t>
  </si>
  <si>
    <t xml:space="preserve">SPXVN05678719076A	</t>
  </si>
  <si>
    <t xml:space="preserve">251020HFKUP4MD	</t>
  </si>
  <si>
    <t xml:space="preserve">251020HFT9P4YE	</t>
  </si>
  <si>
    <t xml:space="preserve">SPXVN05881516554A	</t>
  </si>
  <si>
    <t xml:space="preserve">580835884254594146	</t>
  </si>
  <si>
    <t xml:space="preserve">859692399897	</t>
  </si>
  <si>
    <t xml:space="preserve">251020HG0SJX71	</t>
  </si>
  <si>
    <t xml:space="preserve">SPXVN05976145708A	</t>
  </si>
  <si>
    <t xml:space="preserve">251020HG1VTRQ3	</t>
  </si>
  <si>
    <t xml:space="preserve">SPXVN05047455810A	</t>
  </si>
  <si>
    <t xml:space="preserve">580835892434995161	</t>
  </si>
  <si>
    <t xml:space="preserve">859693207397	</t>
  </si>
  <si>
    <t xml:space="preserve">580835890693965785	</t>
  </si>
  <si>
    <t xml:space="preserve">859690439697	</t>
  </si>
  <si>
    <t xml:space="preserve">580835839025579193	</t>
  </si>
  <si>
    <t xml:space="preserve">859698639196	</t>
  </si>
  <si>
    <t xml:space="preserve">251020HG2QH2CS	</t>
  </si>
  <si>
    <t xml:space="preserve">25RGR958	</t>
  </si>
  <si>
    <t xml:space="preserve">580835771685241873	</t>
  </si>
  <si>
    <t xml:space="preserve">859698579796	</t>
  </si>
  <si>
    <t xml:space="preserve">580835761874699711	</t>
  </si>
  <si>
    <t xml:space="preserve">580835692536170468	</t>
  </si>
  <si>
    <t xml:space="preserve">859698927696	</t>
  </si>
  <si>
    <t xml:space="preserve">251020HCB5ESN9	</t>
  </si>
  <si>
    <t xml:space="preserve">SPXVN05972325825A	</t>
  </si>
  <si>
    <t xml:space="preserve">580835683980051536	</t>
  </si>
  <si>
    <t xml:space="preserve">859692947696	</t>
  </si>
  <si>
    <t xml:space="preserve">580835684295411139	</t>
  </si>
  <si>
    <t xml:space="preserve">859690399596	</t>
  </si>
  <si>
    <t xml:space="preserve">251020HCE8KTXX	</t>
  </si>
  <si>
    <t xml:space="preserve">SPXVN05311863245A	</t>
  </si>
  <si>
    <t xml:space="preserve">251020HCE9JXJT	</t>
  </si>
  <si>
    <t xml:space="preserve">SPXVN05789818258A	</t>
  </si>
  <si>
    <t xml:space="preserve">580835713962378576	</t>
  </si>
  <si>
    <t xml:space="preserve">859698439696	</t>
  </si>
  <si>
    <t xml:space="preserve">580835779626698611	</t>
  </si>
  <si>
    <t xml:space="preserve">251020HCR2C937	</t>
  </si>
  <si>
    <t xml:space="preserve">SPXVN05930549827A	</t>
  </si>
  <si>
    <t xml:space="preserve">580835736812291285	</t>
  </si>
  <si>
    <t xml:space="preserve">859696379297	</t>
  </si>
  <si>
    <t xml:space="preserve">251020HD2TMJYN	</t>
  </si>
  <si>
    <t xml:space="preserve">SPXVN05073416455A	</t>
  </si>
  <si>
    <t xml:space="preserve">580835753794241945	</t>
  </si>
  <si>
    <t xml:space="preserve">859694317991	</t>
  </si>
  <si>
    <t xml:space="preserve">580835752495777242	</t>
  </si>
  <si>
    <t xml:space="preserve">859697147397	</t>
  </si>
  <si>
    <t xml:space="preserve">580835758247217096	</t>
  </si>
  <si>
    <t xml:space="preserve">859690619496	</t>
  </si>
  <si>
    <t xml:space="preserve">251020HDEM9A7J	</t>
  </si>
  <si>
    <t xml:space="preserve">SPXVN05667215527A	</t>
  </si>
  <si>
    <t xml:space="preserve">251020HDFFWHP7	</t>
  </si>
  <si>
    <t xml:space="preserve">SPXVN05457466806A	</t>
  </si>
  <si>
    <t xml:space="preserve">580835716130441146	</t>
  </si>
  <si>
    <t xml:space="preserve">859693267197	</t>
  </si>
  <si>
    <t xml:space="preserve">251020HC74NTN8	</t>
  </si>
  <si>
    <t xml:space="preserve">SPXVN05301070565A	</t>
  </si>
  <si>
    <t xml:space="preserve">580835894894364321	</t>
  </si>
  <si>
    <t xml:space="preserve">859697887997	</t>
  </si>
  <si>
    <t xml:space="preserve">580835913445312292	</t>
  </si>
  <si>
    <t xml:space="preserve">859691559196	</t>
  </si>
  <si>
    <t xml:space="preserve">251020HM17V3HX	</t>
  </si>
  <si>
    <t xml:space="preserve">SPXVN05762387750A	</t>
  </si>
  <si>
    <t xml:space="preserve">580836045788120119	</t>
  </si>
  <si>
    <t xml:space="preserve">859696659496	</t>
  </si>
  <si>
    <t xml:space="preserve">580836049363960847	</t>
  </si>
  <si>
    <t xml:space="preserve">580836064891077649	</t>
  </si>
  <si>
    <t xml:space="preserve">251020HMRV5BJC	</t>
  </si>
  <si>
    <t xml:space="preserve">SPXVN05078808916A	</t>
  </si>
  <si>
    <t xml:space="preserve">251020HMU3QMSR	</t>
  </si>
  <si>
    <t xml:space="preserve">SPXVN05881591108A	</t>
  </si>
  <si>
    <t xml:space="preserve">580836080301999883	</t>
  </si>
  <si>
    <t xml:space="preserve">859694639296	</t>
  </si>
  <si>
    <t xml:space="preserve">251020HKXSPHUU	</t>
  </si>
  <si>
    <t xml:space="preserve">VN2526041075122	</t>
  </si>
  <si>
    <t xml:space="preserve">251020HN1MHPRB	</t>
  </si>
  <si>
    <t xml:space="preserve">SPXVN05647786115A	</t>
  </si>
  <si>
    <t xml:space="preserve">580836092632729259	</t>
  </si>
  <si>
    <t xml:space="preserve">859697287997	</t>
  </si>
  <si>
    <t xml:space="preserve">251020HNH8AFTK	</t>
  </si>
  <si>
    <t xml:space="preserve">SPXVN05481259213A	</t>
  </si>
  <si>
    <t xml:space="preserve">251020HNRXB1N9	</t>
  </si>
  <si>
    <t xml:space="preserve">251020HNYSNSG9	</t>
  </si>
  <si>
    <t xml:space="preserve">SPXVN05313585326A	</t>
  </si>
  <si>
    <t xml:space="preserve">580836142048446293	</t>
  </si>
  <si>
    <t xml:space="preserve">580836177267950622	</t>
  </si>
  <si>
    <t xml:space="preserve">859690987097	</t>
  </si>
  <si>
    <t xml:space="preserve">251020HQ9V7H5F	</t>
  </si>
  <si>
    <t xml:space="preserve">SPXVN05163702200A	</t>
  </si>
  <si>
    <t xml:space="preserve">251020HN40UUMC	</t>
  </si>
  <si>
    <t xml:space="preserve">SPXVN05735678494A	</t>
  </si>
  <si>
    <t xml:space="preserve">580835898456770551	</t>
  </si>
  <si>
    <t xml:space="preserve">859694479697	</t>
  </si>
  <si>
    <t xml:space="preserve">251020HKUW7X55	</t>
  </si>
  <si>
    <t xml:space="preserve">SPXVN05134068091A	</t>
  </si>
  <si>
    <t xml:space="preserve">251020HKMV5H1R	</t>
  </si>
  <si>
    <t xml:space="preserve">GY67RNDF	</t>
  </si>
  <si>
    <t xml:space="preserve">251020HGTJHG76	</t>
  </si>
  <si>
    <t xml:space="preserve">SPXVN05512560117A	</t>
  </si>
  <si>
    <t xml:space="preserve">251020HGUVE4SW	</t>
  </si>
  <si>
    <t xml:space="preserve">580835916602312039	</t>
  </si>
  <si>
    <t xml:space="preserve">859693287797	</t>
  </si>
  <si>
    <t xml:space="preserve">580835940473997157	</t>
  </si>
  <si>
    <t xml:space="preserve">VNGH80301841705	</t>
  </si>
  <si>
    <t xml:space="preserve">251020HHDVEWEQ	</t>
  </si>
  <si>
    <t xml:space="preserve">580835975428212347	</t>
  </si>
  <si>
    <t xml:space="preserve">VNGH80647711706	</t>
  </si>
  <si>
    <t xml:space="preserve">251020HJ567JSK	</t>
  </si>
  <si>
    <t xml:space="preserve">251020HKN7M1WY	</t>
  </si>
  <si>
    <t xml:space="preserve">SPXVN05910381107A	</t>
  </si>
  <si>
    <t xml:space="preserve">251020HJ6EAWJS	</t>
  </si>
  <si>
    <t xml:space="preserve">SPXVN05535543777A	</t>
  </si>
  <si>
    <t xml:space="preserve">251020HJAQM8PV	</t>
  </si>
  <si>
    <t xml:space="preserve">SPXVN05862653271A	</t>
  </si>
  <si>
    <t xml:space="preserve">251020HJBS265A	</t>
  </si>
  <si>
    <t xml:space="preserve">SPXVN05745271236A	</t>
  </si>
  <si>
    <t xml:space="preserve">251020HJSGNWAY	</t>
  </si>
  <si>
    <t xml:space="preserve">SPXVN05498087638A	</t>
  </si>
  <si>
    <t xml:space="preserve">251020HJUP8JNH	</t>
  </si>
  <si>
    <t xml:space="preserve">SPXVN05014796006A	</t>
  </si>
  <si>
    <t xml:space="preserve">251020HJXSG386	</t>
  </si>
  <si>
    <t xml:space="preserve">SPXVN05051750564A	</t>
  </si>
  <si>
    <t xml:space="preserve">580836009191835601	</t>
  </si>
  <si>
    <t xml:space="preserve">859695579696	</t>
  </si>
  <si>
    <t xml:space="preserve">580836030449353927	</t>
  </si>
  <si>
    <t xml:space="preserve">859699537991	</t>
  </si>
  <si>
    <t xml:space="preserve">251020HJ9S4RM8	</t>
  </si>
  <si>
    <t xml:space="preserve">SPXVN05390926903A	</t>
  </si>
  <si>
    <t xml:space="preserve">251020JCY1TEDB	</t>
  </si>
  <si>
    <t xml:space="preserve">SPXVN05396883048A	</t>
  </si>
  <si>
    <t xml:space="preserve">580839176649213325	</t>
  </si>
  <si>
    <t xml:space="preserve">859702098907	</t>
  </si>
  <si>
    <t xml:space="preserve">580839155275105669	</t>
  </si>
  <si>
    <t xml:space="preserve">859701258507	</t>
  </si>
  <si>
    <t xml:space="preserve">580840469283701932	</t>
  </si>
  <si>
    <t xml:space="preserve">859709643010	</t>
  </si>
  <si>
    <t xml:space="preserve">251020JK99D5K3	</t>
  </si>
  <si>
    <t xml:space="preserve">580840463445820944	</t>
  </si>
  <si>
    <t xml:space="preserve">859704983810	</t>
  </si>
  <si>
    <t xml:space="preserve">251020JKBVBRDK	</t>
  </si>
  <si>
    <t xml:space="preserve">SPXVN05812239873A	</t>
  </si>
  <si>
    <t xml:space="preserve">580840499124864201	</t>
  </si>
  <si>
    <t xml:space="preserve">859701783310	</t>
  </si>
  <si>
    <t xml:space="preserve">251020JKG6PKXW	</t>
  </si>
  <si>
    <t xml:space="preserve">SPXVN05658357644A	</t>
  </si>
  <si>
    <t>PL-2510206GOF</t>
  </si>
  <si>
    <t xml:space="preserve">251020JKJ6H5XS	</t>
  </si>
  <si>
    <t xml:space="preserve">SPXVN05084606738A	</t>
  </si>
  <si>
    <t>PL-251020KYF8</t>
  </si>
  <si>
    <t xml:space="preserve">580840519608861844	</t>
  </si>
  <si>
    <t xml:space="preserve">859706214716	</t>
  </si>
  <si>
    <t xml:space="preserve">580840548485662099	</t>
  </si>
  <si>
    <t xml:space="preserve">VNGH80431491705	</t>
  </si>
  <si>
    <t xml:space="preserve">251020JKMFYP2V	</t>
  </si>
  <si>
    <t xml:space="preserve">SPXVN05007334860A	</t>
  </si>
  <si>
    <t xml:space="preserve">251020JKN13SBV	</t>
  </si>
  <si>
    <t xml:space="preserve">SPXVN05937837150A	</t>
  </si>
  <si>
    <t xml:space="preserve">251020JKPFWNA2	</t>
  </si>
  <si>
    <t xml:space="preserve">SPXVN05992342863A	</t>
  </si>
  <si>
    <t>PL-251020C2MQ</t>
  </si>
  <si>
    <t xml:space="preserve">251020JKQAKS07	</t>
  </si>
  <si>
    <t xml:space="preserve">SPXVN05537771814A	</t>
  </si>
  <si>
    <t xml:space="preserve">251020JKSXFAMD	</t>
  </si>
  <si>
    <t xml:space="preserve">SPXVN05042576706A	</t>
  </si>
  <si>
    <t xml:space="preserve">251020JKT39NJD	</t>
  </si>
  <si>
    <t xml:space="preserve">SPXVN05516424893A	</t>
  </si>
  <si>
    <t xml:space="preserve">251020JK4QGACE	</t>
  </si>
  <si>
    <t xml:space="preserve">251020JK486HUX	</t>
  </si>
  <si>
    <t xml:space="preserve">SPXVN05486191376A	</t>
  </si>
  <si>
    <t xml:space="preserve">251020JK3XQTK2	</t>
  </si>
  <si>
    <t xml:space="preserve">SPXVN05062797867A	</t>
  </si>
  <si>
    <t xml:space="preserve">251020JK3R0QED	</t>
  </si>
  <si>
    <t xml:space="preserve">SPXVN05919994965A	</t>
  </si>
  <si>
    <t xml:space="preserve">580840381171139752	</t>
  </si>
  <si>
    <t xml:space="preserve">VNGH80956011706	</t>
  </si>
  <si>
    <t xml:space="preserve">580840373438613419	</t>
  </si>
  <si>
    <t xml:space="preserve">VNGH80539761706	</t>
  </si>
  <si>
    <t xml:space="preserve">251020JJSVC8A3	</t>
  </si>
  <si>
    <t xml:space="preserve">SPXVN05722586905A	</t>
  </si>
  <si>
    <t xml:space="preserve">251020JJTJACYF	</t>
  </si>
  <si>
    <t xml:space="preserve">SPXVN05685305490A	</t>
  </si>
  <si>
    <t xml:space="preserve">580840395771577675	</t>
  </si>
  <si>
    <t xml:space="preserve">859708043111	</t>
  </si>
  <si>
    <t xml:space="preserve">580840376066017058	</t>
  </si>
  <si>
    <t xml:space="preserve">859705143111	</t>
  </si>
  <si>
    <t xml:space="preserve">251020JJW4B652	</t>
  </si>
  <si>
    <t xml:space="preserve">SPXVN05251160894A	</t>
  </si>
  <si>
    <t xml:space="preserve">251020JKTV1KVY	</t>
  </si>
  <si>
    <t xml:space="preserve">SPXVN05419648828A	</t>
  </si>
  <si>
    <t xml:space="preserve">580840418791949536	</t>
  </si>
  <si>
    <t xml:space="preserve">859707803810	</t>
  </si>
  <si>
    <t>PL-2510205HGU</t>
  </si>
  <si>
    <t xml:space="preserve">251020JJYXWW97	</t>
  </si>
  <si>
    <t xml:space="preserve">SPXVN05457962879A	</t>
  </si>
  <si>
    <t xml:space="preserve">580840423115949895	</t>
  </si>
  <si>
    <t xml:space="preserve">859707374016	</t>
  </si>
  <si>
    <t xml:space="preserve">580840402962581434	</t>
  </si>
  <si>
    <t xml:space="preserve">859706374016	</t>
  </si>
  <si>
    <t xml:space="preserve">580840367893218448	</t>
  </si>
  <si>
    <t xml:space="preserve">859701603010	</t>
  </si>
  <si>
    <t xml:space="preserve">251020JK2PMMF1	</t>
  </si>
  <si>
    <t xml:space="preserve">SPXVN05272328899A	</t>
  </si>
  <si>
    <t xml:space="preserve">580840403082708860	</t>
  </si>
  <si>
    <t xml:space="preserve">859705374816	</t>
  </si>
  <si>
    <t xml:space="preserve">251020JK2SHNKB	</t>
  </si>
  <si>
    <t xml:space="preserve">SPXVN05267187676A	</t>
  </si>
  <si>
    <t xml:space="preserve">251020JJX1V9SP	</t>
  </si>
  <si>
    <t xml:space="preserve">SPXVN05784031047A	</t>
  </si>
  <si>
    <t xml:space="preserve">251020JKUWFB9S	</t>
  </si>
  <si>
    <t xml:space="preserve">SPXVN05450580991A	</t>
  </si>
  <si>
    <t xml:space="preserve">251020JKVBRW7B	</t>
  </si>
  <si>
    <t xml:space="preserve">SPXVN05042220950A	</t>
  </si>
  <si>
    <t xml:space="preserve">580840575061755671	</t>
  </si>
  <si>
    <t xml:space="preserve">859703983610	</t>
  </si>
  <si>
    <t xml:space="preserve">580840737131759594	</t>
  </si>
  <si>
    <t xml:space="preserve">859709464718	</t>
  </si>
  <si>
    <t xml:space="preserve">580840787710215623	</t>
  </si>
  <si>
    <t xml:space="preserve">859701336814	</t>
  </si>
  <si>
    <t xml:space="preserve">251020JMTNNW0U	</t>
  </si>
  <si>
    <t xml:space="preserve">SPXVN05877271536A	</t>
  </si>
  <si>
    <t xml:space="preserve">580840794315917305	</t>
  </si>
  <si>
    <t xml:space="preserve">859703236514	</t>
  </si>
  <si>
    <t xml:space="preserve">251020JMWEC521	</t>
  </si>
  <si>
    <t xml:space="preserve">SPXVN05689898215A	</t>
  </si>
  <si>
    <t xml:space="preserve">251020JMWMYWQT	</t>
  </si>
  <si>
    <t xml:space="preserve">SPXVN05929012877A	</t>
  </si>
  <si>
    <t xml:space="preserve">580840800670943059	</t>
  </si>
  <si>
    <t xml:space="preserve">859708356314	</t>
  </si>
  <si>
    <t xml:space="preserve">251020JMRQNHWR	</t>
  </si>
  <si>
    <t xml:space="preserve">SPXVN05939451351A	</t>
  </si>
  <si>
    <t>PL-251020HTXZ</t>
  </si>
  <si>
    <t xml:space="preserve">580840842568500929	</t>
  </si>
  <si>
    <t xml:space="preserve">859704464118	</t>
  </si>
  <si>
    <t>PL-2510206UCZ</t>
  </si>
  <si>
    <t xml:space="preserve">251020JN1UEAA7	</t>
  </si>
  <si>
    <t xml:space="preserve">GY6GG4AW	</t>
  </si>
  <si>
    <t xml:space="preserve">580840842484942450	</t>
  </si>
  <si>
    <t xml:space="preserve">859706344218	</t>
  </si>
  <si>
    <t xml:space="preserve">251020JN56AR3T	</t>
  </si>
  <si>
    <t xml:space="preserve">SPXVN05072389575A	</t>
  </si>
  <si>
    <t xml:space="preserve">251020JN5QFN29	</t>
  </si>
  <si>
    <t xml:space="preserve">GY6GG46B	</t>
  </si>
  <si>
    <t xml:space="preserve">580840862745461861	</t>
  </si>
  <si>
    <t xml:space="preserve">859703384218	</t>
  </si>
  <si>
    <t xml:space="preserve">251020JN7QARX7	</t>
  </si>
  <si>
    <t xml:space="preserve">580840849073407418	</t>
  </si>
  <si>
    <t xml:space="preserve">859700344218	</t>
  </si>
  <si>
    <t xml:space="preserve">500188360-HD192570	</t>
  </si>
  <si>
    <t xml:space="preserve">KMS12933366836773	</t>
  </si>
  <si>
    <t xml:space="preserve">580840342183380348	</t>
  </si>
  <si>
    <t xml:space="preserve">859700774416	</t>
  </si>
  <si>
    <t xml:space="preserve">580840746545087687	</t>
  </si>
  <si>
    <t xml:space="preserve">859700324918	</t>
  </si>
  <si>
    <t xml:space="preserve">251020JMHHS4BS	</t>
  </si>
  <si>
    <t xml:space="preserve">SPXVN05666309322A	</t>
  </si>
  <si>
    <t xml:space="preserve">580840629332051342	</t>
  </si>
  <si>
    <t xml:space="preserve">859701354016	</t>
  </si>
  <si>
    <t xml:space="preserve">251020JM07S8Y7	</t>
  </si>
  <si>
    <t xml:space="preserve">SPXVN05262498503A	</t>
  </si>
  <si>
    <t xml:space="preserve">580840630014805403	</t>
  </si>
  <si>
    <t xml:space="preserve">859708654716	</t>
  </si>
  <si>
    <t xml:space="preserve">251020JM158FHW	</t>
  </si>
  <si>
    <t xml:space="preserve">SPXVN05245139941A	</t>
  </si>
  <si>
    <t xml:space="preserve">251020JM355WBQ	</t>
  </si>
  <si>
    <t xml:space="preserve">GY6GH4VG	</t>
  </si>
  <si>
    <t xml:space="preserve">580840612913972478	</t>
  </si>
  <si>
    <t xml:space="preserve">VNGH80631291705	</t>
  </si>
  <si>
    <t xml:space="preserve">251020JM4K0T6A	</t>
  </si>
  <si>
    <t xml:space="preserve">SHOPEEVTPVN2558205119385	</t>
  </si>
  <si>
    <t xml:space="preserve">580840713985099385	</t>
  </si>
  <si>
    <t xml:space="preserve">859701484518	</t>
  </si>
  <si>
    <t xml:space="preserve">580840651715282056	</t>
  </si>
  <si>
    <t xml:space="preserve">251020JM7R22K8	</t>
  </si>
  <si>
    <t xml:space="preserve">SPXVN05391670395A	</t>
  </si>
  <si>
    <t xml:space="preserve">580840562047157448	</t>
  </si>
  <si>
    <t xml:space="preserve">859700123313	</t>
  </si>
  <si>
    <t xml:space="preserve">251020JM9PY92C	</t>
  </si>
  <si>
    <t xml:space="preserve">SPXVN05322462586A	</t>
  </si>
  <si>
    <t xml:space="preserve">580840715807065865	</t>
  </si>
  <si>
    <t xml:space="preserve">859704774018	</t>
  </si>
  <si>
    <t xml:space="preserve">251020JMAQD9RX	</t>
  </si>
  <si>
    <t xml:space="preserve">SHOPEEVTPVN256914058255W	</t>
  </si>
  <si>
    <t xml:space="preserve">580840707948906126	</t>
  </si>
  <si>
    <t xml:space="preserve">859702396614	</t>
  </si>
  <si>
    <t xml:space="preserve">251020JMF1QRQ0	</t>
  </si>
  <si>
    <t xml:space="preserve">SPXVN05387416240A	</t>
  </si>
  <si>
    <t xml:space="preserve">251020JM7Q56SM	</t>
  </si>
  <si>
    <t xml:space="preserve">SPXVN05959197940A	</t>
  </si>
  <si>
    <t xml:space="preserve">580840317282977391	</t>
  </si>
  <si>
    <t xml:space="preserve">859701414216	</t>
  </si>
  <si>
    <t xml:space="preserve">251020JJPMCR21	</t>
  </si>
  <si>
    <t xml:space="preserve">GY6GLFWL	</t>
  </si>
  <si>
    <t>PL-251020UTGQ</t>
  </si>
  <si>
    <t xml:space="preserve">580840329475425702	</t>
  </si>
  <si>
    <t xml:space="preserve">VNGH80247961706	</t>
  </si>
  <si>
    <t xml:space="preserve">500188360-HD192556	</t>
  </si>
  <si>
    <t xml:space="preserve">KMS12933366833852	</t>
  </si>
  <si>
    <t>PL-251020BNGY</t>
  </si>
  <si>
    <t xml:space="preserve">580840144741762142	</t>
  </si>
  <si>
    <t xml:space="preserve">859705643410	</t>
  </si>
  <si>
    <t xml:space="preserve">500188360-HD192557	</t>
  </si>
  <si>
    <t xml:space="preserve">KMS12933366833869	</t>
  </si>
  <si>
    <t>PL-251020WKBC</t>
  </si>
  <si>
    <t xml:space="preserve">580840129305151060	</t>
  </si>
  <si>
    <t xml:space="preserve">859703354916	</t>
  </si>
  <si>
    <t xml:space="preserve">500188360-HD192558	</t>
  </si>
  <si>
    <t xml:space="preserve">KMS12933366833884	</t>
  </si>
  <si>
    <t xml:space="preserve">500188360-HD192559	</t>
  </si>
  <si>
    <t xml:space="preserve">KMS12933366833892	</t>
  </si>
  <si>
    <t xml:space="preserve">500188360-HD192560	</t>
  </si>
  <si>
    <t xml:space="preserve">KMS12933366833899	</t>
  </si>
  <si>
    <t xml:space="preserve">500188360-HD192555	</t>
  </si>
  <si>
    <t xml:space="preserve">KMS12933366833846	</t>
  </si>
  <si>
    <t xml:space="preserve">500188360-HD192561	</t>
  </si>
  <si>
    <t xml:space="preserve">KMS12933366833916	</t>
  </si>
  <si>
    <t xml:space="preserve">251020JHRCEKR9	</t>
  </si>
  <si>
    <t xml:space="preserve">SPXVN05754928743A	</t>
  </si>
  <si>
    <t xml:space="preserve">251020JHSA1DV1	</t>
  </si>
  <si>
    <t xml:space="preserve">SPXVN05490460996A	</t>
  </si>
  <si>
    <t xml:space="preserve">580840207814722884	</t>
  </si>
  <si>
    <t xml:space="preserve">859703214116	</t>
  </si>
  <si>
    <t xml:space="preserve">580840179922470026	</t>
  </si>
  <si>
    <t xml:space="preserve">859706703710	</t>
  </si>
  <si>
    <t xml:space="preserve">580840179970377174	</t>
  </si>
  <si>
    <t xml:space="preserve">859709674016	</t>
  </si>
  <si>
    <t xml:space="preserve">580840158285760007	</t>
  </si>
  <si>
    <t xml:space="preserve">859703803710	</t>
  </si>
  <si>
    <t xml:space="preserve">251020JHW9R58P	</t>
  </si>
  <si>
    <t xml:space="preserve">SPXVN05119830727A	</t>
  </si>
  <si>
    <t xml:space="preserve">500188360-HD192562	</t>
  </si>
  <si>
    <t xml:space="preserve">KMS12933366833939	</t>
  </si>
  <si>
    <t xml:space="preserve">580840212258391648	</t>
  </si>
  <si>
    <t xml:space="preserve">859702263411	</t>
  </si>
  <si>
    <t xml:space="preserve">580840115666585039	</t>
  </si>
  <si>
    <t xml:space="preserve">859705254116	</t>
  </si>
  <si>
    <t xml:space="preserve">500188360-HD192553	</t>
  </si>
  <si>
    <t xml:space="preserve">KMS12933366833807	</t>
  </si>
  <si>
    <t xml:space="preserve">500188360-HD192551	</t>
  </si>
  <si>
    <t xml:space="preserve">KMS12933366833629	</t>
  </si>
  <si>
    <t xml:space="preserve">580840031446271945	</t>
  </si>
  <si>
    <t xml:space="preserve">859700254616	</t>
  </si>
  <si>
    <t xml:space="preserve">580840031877367456	</t>
  </si>
  <si>
    <t xml:space="preserve">859702863610	</t>
  </si>
  <si>
    <t xml:space="preserve">251020JHA3MS52	</t>
  </si>
  <si>
    <t xml:space="preserve">SPXVN05072908842A	</t>
  </si>
  <si>
    <t xml:space="preserve">251020JHB25CSH	</t>
  </si>
  <si>
    <t xml:space="preserve">GY6GLQGR	</t>
  </si>
  <si>
    <t xml:space="preserve">580840042611771312	</t>
  </si>
  <si>
    <t xml:space="preserve">859709063411	</t>
  </si>
  <si>
    <t xml:space="preserve">251020JHBSXP65	</t>
  </si>
  <si>
    <t xml:space="preserve">SPXVN05315397103A	</t>
  </si>
  <si>
    <t xml:space="preserve">500188360-HD192554	</t>
  </si>
  <si>
    <t xml:space="preserve">KMS12933366833830	</t>
  </si>
  <si>
    <t xml:space="preserve">251020JHC4FSAR	</t>
  </si>
  <si>
    <t xml:space="preserve">SPXVN05973023346A	</t>
  </si>
  <si>
    <t xml:space="preserve">251020JHD31025	</t>
  </si>
  <si>
    <t xml:space="preserve">SPXVN05671248240A	</t>
  </si>
  <si>
    <t xml:space="preserve">580840075603445103	</t>
  </si>
  <si>
    <t xml:space="preserve">859708234216	</t>
  </si>
  <si>
    <t xml:space="preserve">251020JHE0HK9K	</t>
  </si>
  <si>
    <t xml:space="preserve">GY6GLQRM	</t>
  </si>
  <si>
    <t xml:space="preserve">251020JHGCT0E5	</t>
  </si>
  <si>
    <t xml:space="preserve">SPXVN05210091877A	</t>
  </si>
  <si>
    <t xml:space="preserve">580840112882222769	</t>
  </si>
  <si>
    <t xml:space="preserve">VNGH80042561706	</t>
  </si>
  <si>
    <t xml:space="preserve">580840134400443668	</t>
  </si>
  <si>
    <t xml:space="preserve">859707374616	</t>
  </si>
  <si>
    <t xml:space="preserve">500188360-HD192552	</t>
  </si>
  <si>
    <t xml:space="preserve">KMS12933366833792	</t>
  </si>
  <si>
    <t xml:space="preserve">580840020318062014	</t>
  </si>
  <si>
    <t xml:space="preserve">859707294516	</t>
  </si>
  <si>
    <t xml:space="preserve">580840886209906142	</t>
  </si>
  <si>
    <t xml:space="preserve">859700296614	</t>
  </si>
  <si>
    <t xml:space="preserve">580840193854309551	</t>
  </si>
  <si>
    <t xml:space="preserve">859708154216	</t>
  </si>
  <si>
    <t xml:space="preserve">500188360-HD192564	</t>
  </si>
  <si>
    <t xml:space="preserve">KMS12933366834087	</t>
  </si>
  <si>
    <t xml:space="preserve">251020JJDV0SX1	</t>
  </si>
  <si>
    <t xml:space="preserve">SPXVN05722136489A	</t>
  </si>
  <si>
    <t xml:space="preserve">580840299556144869	</t>
  </si>
  <si>
    <t xml:space="preserve">859706534916	</t>
  </si>
  <si>
    <t xml:space="preserve">580840300294866812	</t>
  </si>
  <si>
    <t xml:space="preserve">859703863810	</t>
  </si>
  <si>
    <t xml:space="preserve">580840292771071153	</t>
  </si>
  <si>
    <t xml:space="preserve">859704243011	</t>
  </si>
  <si>
    <t xml:space="preserve">580840292828546349	</t>
  </si>
  <si>
    <t xml:space="preserve">859703883110	</t>
  </si>
  <si>
    <t xml:space="preserve">251020JJF9UA8F	</t>
  </si>
  <si>
    <t xml:space="preserve">VN256166498939G	</t>
  </si>
  <si>
    <t>PL-251020DYMF</t>
  </si>
  <si>
    <t xml:space="preserve">251020JJFHESP3	</t>
  </si>
  <si>
    <t xml:space="preserve">SPXVN05975187251A	</t>
  </si>
  <si>
    <t xml:space="preserve">251020JJCH4VQC	</t>
  </si>
  <si>
    <t xml:space="preserve">SPXVN05893555166A	</t>
  </si>
  <si>
    <t xml:space="preserve">251020JJG3GVKA	</t>
  </si>
  <si>
    <t xml:space="preserve">SPXVN05784148156A	</t>
  </si>
  <si>
    <t xml:space="preserve">251020JJGVACUY	</t>
  </si>
  <si>
    <t xml:space="preserve">GY6GLQUG	</t>
  </si>
  <si>
    <t xml:space="preserve">580840323787686925	</t>
  </si>
  <si>
    <t xml:space="preserve">859705514816	</t>
  </si>
  <si>
    <t xml:space="preserve">580840345439733616	</t>
  </si>
  <si>
    <t xml:space="preserve">859704634016	</t>
  </si>
  <si>
    <t xml:space="preserve">580840336013100126	</t>
  </si>
  <si>
    <t xml:space="preserve">VNGH80619291705	</t>
  </si>
  <si>
    <t>PL-251020EZTI</t>
  </si>
  <si>
    <t xml:space="preserve">251020JJJA4FHJ	</t>
  </si>
  <si>
    <t xml:space="preserve">SPXVN05293572187A	</t>
  </si>
  <si>
    <t xml:space="preserve">580840338070996082	</t>
  </si>
  <si>
    <t xml:space="preserve">VNGH80436561706	</t>
  </si>
  <si>
    <t xml:space="preserve">251020JJMJMTMV	</t>
  </si>
  <si>
    <t xml:space="preserve">SPXVN05858069884A	</t>
  </si>
  <si>
    <t xml:space="preserve">580840088261067790	</t>
  </si>
  <si>
    <t xml:space="preserve">859703923810	</t>
  </si>
  <si>
    <t xml:space="preserve">500188360-HD192563	</t>
  </si>
  <si>
    <t xml:space="preserve">KMS12933366834071	</t>
  </si>
  <si>
    <t xml:space="preserve">251020JJCDAC3G	</t>
  </si>
  <si>
    <t xml:space="preserve">VN251347211692Z	</t>
  </si>
  <si>
    <t>PL-251020CREN</t>
  </si>
  <si>
    <t xml:space="preserve">580840258167800926	</t>
  </si>
  <si>
    <t xml:space="preserve">VNGH80251781706	</t>
  </si>
  <si>
    <t xml:space="preserve">251020JHYBKGM4	</t>
  </si>
  <si>
    <t xml:space="preserve">GY6GLQRC	</t>
  </si>
  <si>
    <t xml:space="preserve">500188360-HD192565	</t>
  </si>
  <si>
    <t xml:space="preserve">KMS12933366834109	</t>
  </si>
  <si>
    <t xml:space="preserve">580840187451508330	</t>
  </si>
  <si>
    <t xml:space="preserve">859707103711	</t>
  </si>
  <si>
    <t xml:space="preserve">580840172277892636	</t>
  </si>
  <si>
    <t xml:space="preserve">859703703710	</t>
  </si>
  <si>
    <t xml:space="preserve">580840188592555996	</t>
  </si>
  <si>
    <t xml:space="preserve">TTVN1032247024	</t>
  </si>
  <si>
    <t xml:space="preserve">500188360-HD192566	</t>
  </si>
  <si>
    <t xml:space="preserve">KMS12933366834140	</t>
  </si>
  <si>
    <t xml:space="preserve">500188360-HD192567	</t>
  </si>
  <si>
    <t xml:space="preserve">KMS12933366834151	</t>
  </si>
  <si>
    <t xml:space="preserve">251020JJC4R014	</t>
  </si>
  <si>
    <t xml:space="preserve">SPXVN05989160124A	</t>
  </si>
  <si>
    <t>PL-251020VYXT</t>
  </si>
  <si>
    <t xml:space="preserve">580840189859759215	</t>
  </si>
  <si>
    <t xml:space="preserve">859706963210	</t>
  </si>
  <si>
    <t xml:space="preserve">500188360-HD192568	</t>
  </si>
  <si>
    <t xml:space="preserve">KMS12933366834165	</t>
  </si>
  <si>
    <t xml:space="preserve">500188360-HD192569	</t>
  </si>
  <si>
    <t xml:space="preserve">KMS12933366834183	</t>
  </si>
  <si>
    <t xml:space="preserve">251020JJ480JKF	</t>
  </si>
  <si>
    <t xml:space="preserve">SPXVN05080277334A	</t>
  </si>
  <si>
    <t xml:space="preserve">251020JJ471F53	</t>
  </si>
  <si>
    <t xml:space="preserve">SPXVN05701563085A	</t>
  </si>
  <si>
    <t xml:space="preserve">251020JJ5ABWRG	</t>
  </si>
  <si>
    <t xml:space="preserve">SPXVN05138271048A	</t>
  </si>
  <si>
    <t xml:space="preserve">580840262102254649	</t>
  </si>
  <si>
    <t xml:space="preserve">859707023011	</t>
  </si>
  <si>
    <t xml:space="preserve">580840248001201246	</t>
  </si>
  <si>
    <t xml:space="preserve">VNGH80143961706	</t>
  </si>
  <si>
    <t xml:space="preserve">251020JJ22CT24	</t>
  </si>
  <si>
    <t xml:space="preserve">SPXVN05727967042A	</t>
  </si>
  <si>
    <t xml:space="preserve">251020JH98061Q	</t>
  </si>
  <si>
    <t xml:space="preserve">SPXVN05415339781A	</t>
  </si>
  <si>
    <t xml:space="preserve">251020JN9EM9VJ	</t>
  </si>
  <si>
    <t xml:space="preserve">GY6GGKUE	</t>
  </si>
  <si>
    <t xml:space="preserve">580840908516197984	</t>
  </si>
  <si>
    <t xml:space="preserve">VNGH80155011706	</t>
  </si>
  <si>
    <t xml:space="preserve">251020JRSFHAM8	</t>
  </si>
  <si>
    <t xml:space="preserve">GY6GV9WP	</t>
  </si>
  <si>
    <t xml:space="preserve">580841543891780700	</t>
  </si>
  <si>
    <t xml:space="preserve">3802381634	</t>
  </si>
  <si>
    <t xml:space="preserve">251020JRTHVURX	</t>
  </si>
  <si>
    <t xml:space="preserve">GY6GV97D	</t>
  </si>
  <si>
    <t xml:space="preserve">251020JRUDG3UB	</t>
  </si>
  <si>
    <t xml:space="preserve">SPXVN05373712124A	</t>
  </si>
  <si>
    <t xml:space="preserve">580841559887218383	</t>
  </si>
  <si>
    <t xml:space="preserve">VNGH80553221706	</t>
  </si>
  <si>
    <t xml:space="preserve">580841579803870892	</t>
  </si>
  <si>
    <t xml:space="preserve">859705300526	</t>
  </si>
  <si>
    <t xml:space="preserve">580841599834228336	</t>
  </si>
  <si>
    <t xml:space="preserve">VNGH80651991706	</t>
  </si>
  <si>
    <t xml:space="preserve">580841599979521444	</t>
  </si>
  <si>
    <t xml:space="preserve">859706200526	</t>
  </si>
  <si>
    <t>PL-251020DJB2</t>
  </si>
  <si>
    <t xml:space="preserve">251020JS0NB9G5	</t>
  </si>
  <si>
    <t xml:space="preserve">GY6GH49P	</t>
  </si>
  <si>
    <t xml:space="preserve">580841617587144637	</t>
  </si>
  <si>
    <t xml:space="preserve">859705360220	</t>
  </si>
  <si>
    <t xml:space="preserve">251020JS1WEKRF	</t>
  </si>
  <si>
    <t xml:space="preserve">GY6GH4CB	</t>
  </si>
  <si>
    <t xml:space="preserve">251020JS4WRKNP	</t>
  </si>
  <si>
    <t xml:space="preserve">GY6GV93U	</t>
  </si>
  <si>
    <t xml:space="preserve">580841649437312954	</t>
  </si>
  <si>
    <t xml:space="preserve">859703632622	</t>
  </si>
  <si>
    <t xml:space="preserve">580841667788703348	</t>
  </si>
  <si>
    <t xml:space="preserve">859704552322	</t>
  </si>
  <si>
    <t xml:space="preserve">251020JSAF3BWV	</t>
  </si>
  <si>
    <t xml:space="preserve">SPXVN05700744620A	</t>
  </si>
  <si>
    <t xml:space="preserve">251020JRS51YSA	</t>
  </si>
  <si>
    <t xml:space="preserve">GY6GV996	</t>
  </si>
  <si>
    <t xml:space="preserve">580841542697911388	</t>
  </si>
  <si>
    <t xml:space="preserve">859707320126	</t>
  </si>
  <si>
    <t xml:space="preserve">580841557149779125	</t>
  </si>
  <si>
    <t xml:space="preserve">859708062527	</t>
  </si>
  <si>
    <t xml:space="preserve">251020JRNFR21Q	</t>
  </si>
  <si>
    <t xml:space="preserve">GY6GH47V	</t>
  </si>
  <si>
    <t xml:space="preserve">251020JR24TR51	</t>
  </si>
  <si>
    <t xml:space="preserve">GY6GVV3A	</t>
  </si>
  <si>
    <t xml:space="preserve">251020JR25SRQ5	</t>
  </si>
  <si>
    <t xml:space="preserve">GY6GVVHQ	</t>
  </si>
  <si>
    <t xml:space="preserve">251020JR2DCP67	</t>
  </si>
  <si>
    <t xml:space="preserve">GY6GVVW6	</t>
  </si>
  <si>
    <t xml:space="preserve">251020JR2QVC0H	</t>
  </si>
  <si>
    <t xml:space="preserve">GY6GV9HU	</t>
  </si>
  <si>
    <t xml:space="preserve">251020JR5T27JN	</t>
  </si>
  <si>
    <t xml:space="preserve">SPXVN05903201547A	</t>
  </si>
  <si>
    <t xml:space="preserve">251020JR8FWGEK	</t>
  </si>
  <si>
    <t xml:space="preserve">GY6GV9PA	</t>
  </si>
  <si>
    <t xml:space="preserve">580841456634791784	</t>
  </si>
  <si>
    <t xml:space="preserve">859702149916	</t>
  </si>
  <si>
    <t xml:space="preserve">251020JSB42DG6	</t>
  </si>
  <si>
    <t xml:space="preserve">GY6GV9UY	</t>
  </si>
  <si>
    <t xml:space="preserve">251020JR9CHWY3	</t>
  </si>
  <si>
    <t xml:space="preserve">GY6GUE9Q	</t>
  </si>
  <si>
    <t xml:space="preserve">580841478300468819	</t>
  </si>
  <si>
    <t xml:space="preserve">859702289516	</t>
  </si>
  <si>
    <t xml:space="preserve">251020JRER6MK8	</t>
  </si>
  <si>
    <t xml:space="preserve">GY6GV9GW	</t>
  </si>
  <si>
    <t xml:space="preserve">251020JRG7UXUG	</t>
  </si>
  <si>
    <t xml:space="preserve">VN250436619094C	</t>
  </si>
  <si>
    <t>PL-251020LOJW</t>
  </si>
  <si>
    <t xml:space="preserve">251020JRK772HG	</t>
  </si>
  <si>
    <t xml:space="preserve">GY6GV9NY	</t>
  </si>
  <si>
    <t xml:space="preserve">251020JRKY4HQK	</t>
  </si>
  <si>
    <t xml:space="preserve">SPXVN05270294385A	</t>
  </si>
  <si>
    <t xml:space="preserve">580841505583236234	</t>
  </si>
  <si>
    <t xml:space="preserve">859708360526	</t>
  </si>
  <si>
    <t xml:space="preserve">580841505931035974	</t>
  </si>
  <si>
    <t xml:space="preserve">859706220426	</t>
  </si>
  <si>
    <t xml:space="preserve">251020JRC0FSPX	</t>
  </si>
  <si>
    <t xml:space="preserve">GY6GV9KQ	</t>
  </si>
  <si>
    <t xml:space="preserve">580841679684863550	</t>
  </si>
  <si>
    <t xml:space="preserve">859707240026	</t>
  </si>
  <si>
    <t xml:space="preserve">580841680211248159	</t>
  </si>
  <si>
    <t xml:space="preserve">859700552322	</t>
  </si>
  <si>
    <t xml:space="preserve">251020JSEQFFSJ	</t>
  </si>
  <si>
    <t xml:space="preserve">GY6GV96X	</t>
  </si>
  <si>
    <t xml:space="preserve">251020JT3YEWNQ	</t>
  </si>
  <si>
    <t xml:space="preserve">SPXVN05452866987A	</t>
  </si>
  <si>
    <t xml:space="preserve">580841794478638731	</t>
  </si>
  <si>
    <t xml:space="preserve">859708681629	</t>
  </si>
  <si>
    <t xml:space="preserve">251020JT4V32K3	</t>
  </si>
  <si>
    <t xml:space="preserve">SPXVN05254975245A	</t>
  </si>
  <si>
    <t xml:space="preserve">251020JT57FXAA	</t>
  </si>
  <si>
    <t xml:space="preserve">GY6GH4CG	</t>
  </si>
  <si>
    <t xml:space="preserve">580841796771809171	</t>
  </si>
  <si>
    <t xml:space="preserve">859700173426	</t>
  </si>
  <si>
    <t xml:space="preserve">251020JT5RPMP2	</t>
  </si>
  <si>
    <t xml:space="preserve">SPXVN05973784833A	</t>
  </si>
  <si>
    <t xml:space="preserve">251020JT6JFEQD	</t>
  </si>
  <si>
    <t xml:space="preserve">SPXVN05315430372A	</t>
  </si>
  <si>
    <t xml:space="preserve">580841834663937741	</t>
  </si>
  <si>
    <t xml:space="preserve">859701821029	</t>
  </si>
  <si>
    <t xml:space="preserve">251020JT7D5RBG	</t>
  </si>
  <si>
    <t xml:space="preserve">GY6GH47D	</t>
  </si>
  <si>
    <t xml:space="preserve">251020JT8GF162	</t>
  </si>
  <si>
    <t xml:space="preserve">GY6GDXHK	</t>
  </si>
  <si>
    <t xml:space="preserve">580841875935168229	</t>
  </si>
  <si>
    <t xml:space="preserve">859709701429	</t>
  </si>
  <si>
    <t xml:space="preserve">580841885363373842	</t>
  </si>
  <si>
    <t xml:space="preserve">580841870006323078	</t>
  </si>
  <si>
    <t xml:space="preserve">VNGH80087421706	</t>
  </si>
  <si>
    <t xml:space="preserve">251020JTFHG0R3	</t>
  </si>
  <si>
    <t xml:space="preserve">SHOPEEVTPVN257817832717L	</t>
  </si>
  <si>
    <t xml:space="preserve">580841911811344020	</t>
  </si>
  <si>
    <t xml:space="preserve">859707761529	</t>
  </si>
  <si>
    <t xml:space="preserve">580841845951661997	</t>
  </si>
  <si>
    <t xml:space="preserve">859709681829	</t>
  </si>
  <si>
    <t xml:space="preserve">251020JT832HGQ	</t>
  </si>
  <si>
    <t xml:space="preserve">GY6GDXMY	</t>
  </si>
  <si>
    <t xml:space="preserve">251020JR210EQJ	</t>
  </si>
  <si>
    <t xml:space="preserve">SPXVN05286010279A	</t>
  </si>
  <si>
    <t xml:space="preserve">580841833435333977	</t>
  </si>
  <si>
    <t xml:space="preserve">VNGH80108301707	</t>
  </si>
  <si>
    <t xml:space="preserve">580841800105822190	</t>
  </si>
  <si>
    <t xml:space="preserve">859708113326	</t>
  </si>
  <si>
    <t xml:space="preserve">251020JSFECDNT	</t>
  </si>
  <si>
    <t xml:space="preserve">SPXVN05476072983A	</t>
  </si>
  <si>
    <t xml:space="preserve">580839726345389462	</t>
  </si>
  <si>
    <t xml:space="preserve">859702215729	</t>
  </si>
  <si>
    <t xml:space="preserve">580841684694238617	</t>
  </si>
  <si>
    <t xml:space="preserve">859706260226	</t>
  </si>
  <si>
    <t xml:space="preserve">580841711847835578	</t>
  </si>
  <si>
    <t xml:space="preserve">859703254823	</t>
  </si>
  <si>
    <t xml:space="preserve">580841676687247040	</t>
  </si>
  <si>
    <t xml:space="preserve">859703160826	</t>
  </si>
  <si>
    <t xml:space="preserve">580841746765678296	</t>
  </si>
  <si>
    <t xml:space="preserve">859705620628	</t>
  </si>
  <si>
    <t xml:space="preserve">251020JSRDF471	</t>
  </si>
  <si>
    <t xml:space="preserve">SPXVN05896776892A	</t>
  </si>
  <si>
    <t xml:space="preserve">580841779596068670	</t>
  </si>
  <si>
    <t xml:space="preserve">859703933825	</t>
  </si>
  <si>
    <t xml:space="preserve">580841766476023069	</t>
  </si>
  <si>
    <t xml:space="preserve">859704352025	</t>
  </si>
  <si>
    <t xml:space="preserve">580841742124091289	</t>
  </si>
  <si>
    <t xml:space="preserve">859702172725	</t>
  </si>
  <si>
    <t xml:space="preserve">251020JSTK14WH	</t>
  </si>
  <si>
    <t xml:space="preserve">SPXVN05490515331A	</t>
  </si>
  <si>
    <t xml:space="preserve">251020JSU0DAB9	</t>
  </si>
  <si>
    <t xml:space="preserve">SPXVN05528038784A	</t>
  </si>
  <si>
    <t xml:space="preserve">580841768273675908	</t>
  </si>
  <si>
    <t xml:space="preserve">859705820128	</t>
  </si>
  <si>
    <t xml:space="preserve">251020JSWHH0KS	</t>
  </si>
  <si>
    <t xml:space="preserve">GY6GDAFY	</t>
  </si>
  <si>
    <t xml:space="preserve">580841822723212289	</t>
  </si>
  <si>
    <t xml:space="preserve">859706153926	</t>
  </si>
  <si>
    <t xml:space="preserve">580841734615696907	</t>
  </si>
  <si>
    <t xml:space="preserve">859701973125	</t>
  </si>
  <si>
    <t xml:space="preserve">580841733387290564	</t>
  </si>
  <si>
    <t xml:space="preserve">859702960328	</t>
  </si>
  <si>
    <t xml:space="preserve">251020JR1NJBNP	</t>
  </si>
  <si>
    <t xml:space="preserve">GY6GUEU8	</t>
  </si>
  <si>
    <t xml:space="preserve">251020JQYF0QC2	</t>
  </si>
  <si>
    <t xml:space="preserve">GY6GUE7D	</t>
  </si>
  <si>
    <t xml:space="preserve">251020JQTXXP3J	</t>
  </si>
  <si>
    <t xml:space="preserve">GY6GUEG4	</t>
  </si>
  <si>
    <t xml:space="preserve">580841041845323216	</t>
  </si>
  <si>
    <t xml:space="preserve">859705646912	</t>
  </si>
  <si>
    <t xml:space="preserve">580841062231476004	</t>
  </si>
  <si>
    <t xml:space="preserve">859708577018	</t>
  </si>
  <si>
    <t xml:space="preserve">251020JP6T1CJV	</t>
  </si>
  <si>
    <t xml:space="preserve">GY6GGKQF	</t>
  </si>
  <si>
    <t xml:space="preserve">251020JP7HWJBK	</t>
  </si>
  <si>
    <t xml:space="preserve">SPXVN05439699764A	</t>
  </si>
  <si>
    <t xml:space="preserve">580841028192404567	</t>
  </si>
  <si>
    <t xml:space="preserve">859703766512	</t>
  </si>
  <si>
    <t xml:space="preserve">251020JP9B35SS	</t>
  </si>
  <si>
    <t xml:space="preserve">SPXVN05347852575A	</t>
  </si>
  <si>
    <t xml:space="preserve">251020JP9D1779	</t>
  </si>
  <si>
    <t xml:space="preserve">SPXVN05614819885A	</t>
  </si>
  <si>
    <t xml:space="preserve">580841061702665869	</t>
  </si>
  <si>
    <t xml:space="preserve">859704786512	</t>
  </si>
  <si>
    <t xml:space="preserve">251020JP9HS50K	</t>
  </si>
  <si>
    <t xml:space="preserve">580841087442322931	</t>
  </si>
  <si>
    <t xml:space="preserve">859701577118	</t>
  </si>
  <si>
    <t xml:space="preserve">251020JPAFC2YV	</t>
  </si>
  <si>
    <t xml:space="preserve">GY6GG4YN	</t>
  </si>
  <si>
    <t xml:space="preserve">OB-2510201KXW	</t>
  </si>
  <si>
    <t xml:space="preserve">251020JPB67CYP	</t>
  </si>
  <si>
    <t xml:space="preserve">SPXVN05892321357A	</t>
  </si>
  <si>
    <t xml:space="preserve">580841108418037037	</t>
  </si>
  <si>
    <t xml:space="preserve">500188360-HD192571	</t>
  </si>
  <si>
    <t xml:space="preserve">KMS12933366838769	</t>
  </si>
  <si>
    <t xml:space="preserve">251020JPED6185	</t>
  </si>
  <si>
    <t xml:space="preserve">GY6GGKFW	</t>
  </si>
  <si>
    <t xml:space="preserve">580841054878663693	</t>
  </si>
  <si>
    <t xml:space="preserve">859700446712	</t>
  </si>
  <si>
    <t xml:space="preserve">251020JPEVEWSX	</t>
  </si>
  <si>
    <t xml:space="preserve">SPXVN05718307727A	</t>
  </si>
  <si>
    <t xml:space="preserve">580841006007747621	</t>
  </si>
  <si>
    <t xml:space="preserve">859702617418	</t>
  </si>
  <si>
    <t xml:space="preserve">251020JNY8S6HK	</t>
  </si>
  <si>
    <t xml:space="preserve">GY6GG4TT	</t>
  </si>
  <si>
    <t xml:space="preserve">580840910695270169	</t>
  </si>
  <si>
    <t xml:space="preserve">251020JNGYYQDS	</t>
  </si>
  <si>
    <t xml:space="preserve">VN2519093369469	</t>
  </si>
  <si>
    <t xml:space="preserve">251020JNK4JF1P	</t>
  </si>
  <si>
    <t xml:space="preserve">GY6GGKGY	</t>
  </si>
  <si>
    <t xml:space="preserve">251020JNMUXXYM	</t>
  </si>
  <si>
    <t xml:space="preserve">GY6GH4P9	</t>
  </si>
  <si>
    <t xml:space="preserve">580840934969411196	</t>
  </si>
  <si>
    <t xml:space="preserve">VNGH80468411706	</t>
  </si>
  <si>
    <t xml:space="preserve">580840934986319342	</t>
  </si>
  <si>
    <t xml:space="preserve">580840961075217636	</t>
  </si>
  <si>
    <t xml:space="preserve">859705757218	</t>
  </si>
  <si>
    <t xml:space="preserve">251020JP0C0PM7	</t>
  </si>
  <si>
    <t xml:space="preserve">GY6GH4BY	</t>
  </si>
  <si>
    <t xml:space="preserve">251020JNQNKY21	</t>
  </si>
  <si>
    <t xml:space="preserve">GY6GG4PX	</t>
  </si>
  <si>
    <t xml:space="preserve">1890158003_17022	</t>
  </si>
  <si>
    <t>PL-251020ML0O</t>
  </si>
  <si>
    <t xml:space="preserve">1890158003_17023	</t>
  </si>
  <si>
    <t xml:space="preserve">580841034812392966	</t>
  </si>
  <si>
    <t xml:space="preserve">859700537918	</t>
  </si>
  <si>
    <t xml:space="preserve">251020JNWS2S53	</t>
  </si>
  <si>
    <t xml:space="preserve">GY6GG43B	</t>
  </si>
  <si>
    <t xml:space="preserve">251020JNX8AYVP	</t>
  </si>
  <si>
    <t xml:space="preserve">GY6GG4UG	</t>
  </si>
  <si>
    <t xml:space="preserve">251020JNXF18QC	</t>
  </si>
  <si>
    <t xml:space="preserve">GY6GG4UM	</t>
  </si>
  <si>
    <t xml:space="preserve">251020JNXRJT4N	</t>
  </si>
  <si>
    <t xml:space="preserve">GY6GG4GU	</t>
  </si>
  <si>
    <t xml:space="preserve">251020JNVC7XAT	</t>
  </si>
  <si>
    <t xml:space="preserve">SPXVN05310453678A	</t>
  </si>
  <si>
    <t xml:space="preserve">251020JN9P9EC6	</t>
  </si>
  <si>
    <t xml:space="preserve">SPXVN05961498865A	</t>
  </si>
  <si>
    <t xml:space="preserve">500188360-HD192572	</t>
  </si>
  <si>
    <t xml:space="preserve">KMS12933366838886	</t>
  </si>
  <si>
    <t xml:space="preserve">500188360-HD192573	</t>
  </si>
  <si>
    <t xml:space="preserve">KMS12933366838921	</t>
  </si>
  <si>
    <t xml:space="preserve">500188360-HD192574	</t>
  </si>
  <si>
    <t xml:space="preserve">KMS12933366840397	</t>
  </si>
  <si>
    <t xml:space="preserve">580841309034284358	</t>
  </si>
  <si>
    <t xml:space="preserve">859708890222	</t>
  </si>
  <si>
    <t xml:space="preserve">251020JQKS37PS	</t>
  </si>
  <si>
    <t xml:space="preserve">GY6GUU9B	</t>
  </si>
  <si>
    <t xml:space="preserve">580841310776625097	</t>
  </si>
  <si>
    <t xml:space="preserve">VNGH80464181706	</t>
  </si>
  <si>
    <t xml:space="preserve">251020JQKYUJVN	</t>
  </si>
  <si>
    <t xml:space="preserve">SPXVN05536871154A	</t>
  </si>
  <si>
    <t xml:space="preserve">251020JQMNQ5J4	</t>
  </si>
  <si>
    <t xml:space="preserve">SPXVN05797730690A	</t>
  </si>
  <si>
    <t xml:space="preserve">580841332025230872	</t>
  </si>
  <si>
    <t xml:space="preserve">859703748016	</t>
  </si>
  <si>
    <t xml:space="preserve">251020JQESVSMW	</t>
  </si>
  <si>
    <t xml:space="preserve">SPXVN05124881383A	</t>
  </si>
  <si>
    <t xml:space="preserve">580841351794755050	</t>
  </si>
  <si>
    <t xml:space="preserve">859701770822	</t>
  </si>
  <si>
    <t xml:space="preserve">580841332811662435	</t>
  </si>
  <si>
    <t xml:space="preserve">859700830022	</t>
  </si>
  <si>
    <t xml:space="preserve">580841341510190338	</t>
  </si>
  <si>
    <t xml:space="preserve">859703890022	</t>
  </si>
  <si>
    <t xml:space="preserve">580841333805253982	</t>
  </si>
  <si>
    <t xml:space="preserve">VNGH80789211706	</t>
  </si>
  <si>
    <t xml:space="preserve">251020JQS6PXAX	</t>
  </si>
  <si>
    <t xml:space="preserve">SPXVN05346839304A	</t>
  </si>
  <si>
    <t xml:space="preserve">251020JQS6QMX0	</t>
  </si>
  <si>
    <t xml:space="preserve">GY6GUEFG	</t>
  </si>
  <si>
    <t xml:space="preserve">580841379334686566	</t>
  </si>
  <si>
    <t xml:space="preserve">859703568917	</t>
  </si>
  <si>
    <t xml:space="preserve">251020JQTGP1YA	</t>
  </si>
  <si>
    <t xml:space="preserve">SPXVN05593078339A	</t>
  </si>
  <si>
    <t xml:space="preserve">251020JQQ03UC0	</t>
  </si>
  <si>
    <t xml:space="preserve">SPXVN05646174936A	</t>
  </si>
  <si>
    <t>PL-2510213HW4</t>
  </si>
  <si>
    <t xml:space="preserve">580841094789760326	</t>
  </si>
  <si>
    <t xml:space="preserve">859704899614	</t>
  </si>
  <si>
    <t xml:space="preserve">251020JQE4UGF6	</t>
  </si>
  <si>
    <t xml:space="preserve">GY6GUUPX	</t>
  </si>
  <si>
    <t xml:space="preserve">251020JQDB5T2C	</t>
  </si>
  <si>
    <t xml:space="preserve">GY6GUUUN	</t>
  </si>
  <si>
    <t xml:space="preserve">251020JPHM7XE4	</t>
  </si>
  <si>
    <t xml:space="preserve">SPXVN05242409645A	</t>
  </si>
  <si>
    <t xml:space="preserve">580841104649585677	</t>
  </si>
  <si>
    <t xml:space="preserve">859704999814	</t>
  </si>
  <si>
    <t xml:space="preserve">251020JPKH85VT	</t>
  </si>
  <si>
    <t xml:space="preserve">SPXVN05086857164A	</t>
  </si>
  <si>
    <t xml:space="preserve">251020JPKUR61W	</t>
  </si>
  <si>
    <t xml:space="preserve">GY6GGKQH	</t>
  </si>
  <si>
    <t xml:space="preserve">251020JPMV754A	</t>
  </si>
  <si>
    <t xml:space="preserve">GY6GG4KX	</t>
  </si>
  <si>
    <t xml:space="preserve">251020JPNTNN7X	</t>
  </si>
  <si>
    <t xml:space="preserve">GY6GU6G4	</t>
  </si>
  <si>
    <t>PL-2510204ANK</t>
  </si>
  <si>
    <t xml:space="preserve">580841129979774204	</t>
  </si>
  <si>
    <t xml:space="preserve">859706939114	</t>
  </si>
  <si>
    <t xml:space="preserve">580841285110695057	</t>
  </si>
  <si>
    <t xml:space="preserve">VNGH80102621706	</t>
  </si>
  <si>
    <t xml:space="preserve">251020JPSC4QE5	</t>
  </si>
  <si>
    <t xml:space="preserve">GY6GUU79	</t>
  </si>
  <si>
    <t xml:space="preserve">580841241135187519	</t>
  </si>
  <si>
    <t xml:space="preserve">859700167719	</t>
  </si>
  <si>
    <t xml:space="preserve">251020JQ56TNKR	</t>
  </si>
  <si>
    <t xml:space="preserve">GY6GH4GH	</t>
  </si>
  <si>
    <t xml:space="preserve">580841261825820350	</t>
  </si>
  <si>
    <t xml:space="preserve">859702999614	</t>
  </si>
  <si>
    <t xml:space="preserve">251020JQ6SBYMY	</t>
  </si>
  <si>
    <t xml:space="preserve">SHOPEEVTPVN253271760292K	</t>
  </si>
  <si>
    <t xml:space="preserve">580841226727490844	</t>
  </si>
  <si>
    <t xml:space="preserve">859708959114	</t>
  </si>
  <si>
    <t xml:space="preserve">580841270407759314	</t>
  </si>
  <si>
    <t xml:space="preserve">859703939214	</t>
  </si>
  <si>
    <t xml:space="preserve">580841267457001056	</t>
  </si>
  <si>
    <t xml:space="preserve">859704870022	</t>
  </si>
  <si>
    <t xml:space="preserve">580841228333974673	</t>
  </si>
  <si>
    <t xml:space="preserve">580841882587727626	</t>
  </si>
  <si>
    <t xml:space="preserve">859708681029	</t>
  </si>
  <si>
    <t xml:space="preserve">500188360-HD192550	</t>
  </si>
  <si>
    <t xml:space="preserve">KMS12933366833611	</t>
  </si>
  <si>
    <t xml:space="preserve">251020JH8J034J	</t>
  </si>
  <si>
    <t xml:space="preserve">SPXVN05804115080A	</t>
  </si>
  <si>
    <t xml:space="preserve">580839592645919761	</t>
  </si>
  <si>
    <t xml:space="preserve">859705311816	</t>
  </si>
  <si>
    <t>PL-251020WATA</t>
  </si>
  <si>
    <t xml:space="preserve">500188360-HD192452	</t>
  </si>
  <si>
    <t xml:space="preserve">KMS12933366831732	</t>
  </si>
  <si>
    <t>PL-251020CGHQ</t>
  </si>
  <si>
    <t xml:space="preserve">500188360-HD192453	</t>
  </si>
  <si>
    <t xml:space="preserve">KMS12933366831750	</t>
  </si>
  <si>
    <t>PL-251020LUKY</t>
  </si>
  <si>
    <t xml:space="preserve">500188360-HD192454	</t>
  </si>
  <si>
    <t xml:space="preserve">KMS12933366831775	</t>
  </si>
  <si>
    <t>PL-251020YJ0P</t>
  </si>
  <si>
    <t xml:space="preserve">500188360-HD192455	</t>
  </si>
  <si>
    <t xml:space="preserve">KMS12933366831783	</t>
  </si>
  <si>
    <t xml:space="preserve">580839615685822335	</t>
  </si>
  <si>
    <t xml:space="preserve">859700011316	</t>
  </si>
  <si>
    <t xml:space="preserve">500188360-HD192456	</t>
  </si>
  <si>
    <t xml:space="preserve">KMS12933366831810	</t>
  </si>
  <si>
    <t xml:space="preserve">500188360-HD192457	</t>
  </si>
  <si>
    <t xml:space="preserve">KMS12933366831831	</t>
  </si>
  <si>
    <t xml:space="preserve">580839633803839397	</t>
  </si>
  <si>
    <t xml:space="preserve">859705271216	</t>
  </si>
  <si>
    <t xml:space="preserve">580839605347452069	</t>
  </si>
  <si>
    <t xml:space="preserve">859705251816	</t>
  </si>
  <si>
    <t xml:space="preserve">500188360-HD192458	</t>
  </si>
  <si>
    <t xml:space="preserve">KMS12933366831855	</t>
  </si>
  <si>
    <t xml:space="preserve">500188360-HD192459	</t>
  </si>
  <si>
    <t xml:space="preserve">KMS12933366831882	</t>
  </si>
  <si>
    <t xml:space="preserve">251020JF94KMA6	</t>
  </si>
  <si>
    <t xml:space="preserve">SPXVN05037697226A	</t>
  </si>
  <si>
    <t xml:space="preserve">500188360-HD192460	</t>
  </si>
  <si>
    <t xml:space="preserve">KMS12933366831928	</t>
  </si>
  <si>
    <t xml:space="preserve">580839669137639070	</t>
  </si>
  <si>
    <t xml:space="preserve">859705171216	</t>
  </si>
  <si>
    <t xml:space="preserve">500188360-HD192451	</t>
  </si>
  <si>
    <t xml:space="preserve">KMS12933366831710	</t>
  </si>
  <si>
    <t xml:space="preserve">580839570094326820	</t>
  </si>
  <si>
    <t xml:space="preserve">859706411016	</t>
  </si>
  <si>
    <t xml:space="preserve">580839566943553411	</t>
  </si>
  <si>
    <t xml:space="preserve">251020JF1UXMTE	</t>
  </si>
  <si>
    <t xml:space="preserve">SPXVN05424315885A	</t>
  </si>
  <si>
    <t xml:space="preserve">580839484847719724	</t>
  </si>
  <si>
    <t xml:space="preserve">859704440510	</t>
  </si>
  <si>
    <t xml:space="preserve">580839454810080971	</t>
  </si>
  <si>
    <t xml:space="preserve">859705571716	</t>
  </si>
  <si>
    <t xml:space="preserve">580839457508394405	</t>
  </si>
  <si>
    <t xml:space="preserve">859704320010	</t>
  </si>
  <si>
    <t xml:space="preserve">580839508950746947	</t>
  </si>
  <si>
    <t xml:space="preserve">859706151416	</t>
  </si>
  <si>
    <t xml:space="preserve">580839500433950488	</t>
  </si>
  <si>
    <t xml:space="preserve">859701391116	</t>
  </si>
  <si>
    <t xml:space="preserve">580839523009988493	</t>
  </si>
  <si>
    <t xml:space="preserve">859707351616	</t>
  </si>
  <si>
    <t xml:space="preserve">580839515952743478	</t>
  </si>
  <si>
    <t xml:space="preserve">859704191816	</t>
  </si>
  <si>
    <t xml:space="preserve">580839692483331340	</t>
  </si>
  <si>
    <t xml:space="preserve">859704191616	</t>
  </si>
  <si>
    <t xml:space="preserve">251020JET305Q2	</t>
  </si>
  <si>
    <t xml:space="preserve">SPXVN05503314178A	</t>
  </si>
  <si>
    <t xml:space="preserve">580839543045654447	</t>
  </si>
  <si>
    <t xml:space="preserve">859705151716	</t>
  </si>
  <si>
    <t xml:space="preserve">580839518113138331	</t>
  </si>
  <si>
    <t xml:space="preserve">859704280010	</t>
  </si>
  <si>
    <t xml:space="preserve">251020JEUPHTTB	</t>
  </si>
  <si>
    <t xml:space="preserve">SPXVN05800630295A	</t>
  </si>
  <si>
    <t xml:space="preserve">251020JEW91CY4	</t>
  </si>
  <si>
    <t xml:space="preserve">VN2548568876749	</t>
  </si>
  <si>
    <t xml:space="preserve">251020JEX7GWTS	</t>
  </si>
  <si>
    <t xml:space="preserve">SPXVN05492137430A	</t>
  </si>
  <si>
    <t xml:space="preserve">580839590597723406	</t>
  </si>
  <si>
    <t xml:space="preserve">859700420410	</t>
  </si>
  <si>
    <t xml:space="preserve">500188360-HD192450	</t>
  </si>
  <si>
    <t xml:space="preserve">KMS12933366831635	</t>
  </si>
  <si>
    <t xml:space="preserve">251020JETK7VAV	</t>
  </si>
  <si>
    <t xml:space="preserve">VN258539091726F	</t>
  </si>
  <si>
    <t xml:space="preserve">580839637859534523	</t>
  </si>
  <si>
    <t xml:space="preserve">859704969609	</t>
  </si>
  <si>
    <t xml:space="preserve">251020JFCVRQYG	</t>
  </si>
  <si>
    <t xml:space="preserve">SPXVN05888468838A	</t>
  </si>
  <si>
    <t xml:space="preserve">580839669620443031	</t>
  </si>
  <si>
    <t xml:space="preserve">859704131116	</t>
  </si>
  <si>
    <t xml:space="preserve">500188360-HD192471	</t>
  </si>
  <si>
    <t xml:space="preserve">KMS12933366832326	</t>
  </si>
  <si>
    <t xml:space="preserve">500188360-HD192472	</t>
  </si>
  <si>
    <t xml:space="preserve">KMS12933366832333	</t>
  </si>
  <si>
    <t xml:space="preserve">500188360-HD192473	</t>
  </si>
  <si>
    <t xml:space="preserve">KMS12933366832335	</t>
  </si>
  <si>
    <t xml:space="preserve">251020JFQAGRC2	</t>
  </si>
  <si>
    <t xml:space="preserve">VN253484704074O	</t>
  </si>
  <si>
    <t xml:space="preserve">251020JFQK64FU	</t>
  </si>
  <si>
    <t xml:space="preserve">SPXVN05239677083A	</t>
  </si>
  <si>
    <t xml:space="preserve">500188360-HD192474	</t>
  </si>
  <si>
    <t xml:space="preserve">KMS12933366832350	</t>
  </si>
  <si>
    <t xml:space="preserve">500188360-HD192475	</t>
  </si>
  <si>
    <t xml:space="preserve">KMS12933366832353	</t>
  </si>
  <si>
    <t xml:space="preserve">500188360-HD192470	</t>
  </si>
  <si>
    <t xml:space="preserve">KMS12933366832319	</t>
  </si>
  <si>
    <t xml:space="preserve">500188360-HD192476	</t>
  </si>
  <si>
    <t xml:space="preserve">KMS12933366832356	</t>
  </si>
  <si>
    <t xml:space="preserve">251020JFRNEG90	</t>
  </si>
  <si>
    <t xml:space="preserve">VN2597690477783	</t>
  </si>
  <si>
    <t xml:space="preserve">500188360-HD192478	</t>
  </si>
  <si>
    <t xml:space="preserve">KMS12933366832382	</t>
  </si>
  <si>
    <t xml:space="preserve">500188360-HD192479	</t>
  </si>
  <si>
    <t xml:space="preserve">KMS12933366832383	</t>
  </si>
  <si>
    <t xml:space="preserve">500188360-HD192480	</t>
  </si>
  <si>
    <t xml:space="preserve">KMS12933366832400	</t>
  </si>
  <si>
    <t xml:space="preserve">500188360-HD192481	</t>
  </si>
  <si>
    <t xml:space="preserve">KMS12933366832412	</t>
  </si>
  <si>
    <t xml:space="preserve">500188360-HD192482	</t>
  </si>
  <si>
    <t xml:space="preserve">KMS12933366832420	</t>
  </si>
  <si>
    <t xml:space="preserve">251020JFSVH6CM	</t>
  </si>
  <si>
    <t xml:space="preserve">SPXVN05377897380A	</t>
  </si>
  <si>
    <t xml:space="preserve">500188360-HD192477	</t>
  </si>
  <si>
    <t xml:space="preserve">KMS12933366832366	</t>
  </si>
  <si>
    <t xml:space="preserve">580839483615904783	</t>
  </si>
  <si>
    <t xml:space="preserve">VNGH80839811706	</t>
  </si>
  <si>
    <t xml:space="preserve">251020JFPHS9D4	</t>
  </si>
  <si>
    <t xml:space="preserve">SPXVN05400669344A	</t>
  </si>
  <si>
    <t xml:space="preserve">500188360-HD192468	</t>
  </si>
  <si>
    <t xml:space="preserve">KMS12933366832264	</t>
  </si>
  <si>
    <t xml:space="preserve">580839650297414876	</t>
  </si>
  <si>
    <t xml:space="preserve">859704151916	</t>
  </si>
  <si>
    <t xml:space="preserve">580839682159707834	</t>
  </si>
  <si>
    <t xml:space="preserve">859706231916	</t>
  </si>
  <si>
    <t xml:space="preserve">500188360-HD192461	</t>
  </si>
  <si>
    <t xml:space="preserve">KMS12933366832110	</t>
  </si>
  <si>
    <t xml:space="preserve">500188360-HD192462	</t>
  </si>
  <si>
    <t xml:space="preserve">KMS12933366832122	</t>
  </si>
  <si>
    <t xml:space="preserve">580839674487015085	</t>
  </si>
  <si>
    <t xml:space="preserve">859704160710	</t>
  </si>
  <si>
    <t xml:space="preserve">580839653356570309	</t>
  </si>
  <si>
    <t xml:space="preserve">859708140110	</t>
  </si>
  <si>
    <t xml:space="preserve">500188360-HD192463	</t>
  </si>
  <si>
    <t xml:space="preserve">KMS12933366832163	</t>
  </si>
  <si>
    <t xml:space="preserve">500188360-HD192469	</t>
  </si>
  <si>
    <t xml:space="preserve">KMS12933366832303	</t>
  </si>
  <si>
    <t xml:space="preserve">500188360-HD192464	</t>
  </si>
  <si>
    <t xml:space="preserve">KMS12933366832178	</t>
  </si>
  <si>
    <t xml:space="preserve">580839595697276728	</t>
  </si>
  <si>
    <t xml:space="preserve">859704931915	</t>
  </si>
  <si>
    <t xml:space="preserve">580839686593086713	</t>
  </si>
  <si>
    <t xml:space="preserve">859708291816	</t>
  </si>
  <si>
    <t xml:space="preserve">500188360-HD192465	</t>
  </si>
  <si>
    <t xml:space="preserve">KMS12933366832202	</t>
  </si>
  <si>
    <t xml:space="preserve">500188360-HD192466	</t>
  </si>
  <si>
    <t xml:space="preserve">KMS12933366832212	</t>
  </si>
  <si>
    <t xml:space="preserve">500188360-HD192467	</t>
  </si>
  <si>
    <t xml:space="preserve">KMS12933366832250	</t>
  </si>
  <si>
    <t xml:space="preserve">580839687801570474	</t>
  </si>
  <si>
    <t xml:space="preserve">859707220610	</t>
  </si>
  <si>
    <t xml:space="preserve">251020JFMUDB02	</t>
  </si>
  <si>
    <t xml:space="preserve">SPXVN05908458418A	</t>
  </si>
  <si>
    <t xml:space="preserve">251020JFHPBG9R	</t>
  </si>
  <si>
    <t xml:space="preserve">580839484762588271	</t>
  </si>
  <si>
    <t xml:space="preserve">859704371216	</t>
  </si>
  <si>
    <t xml:space="preserve">580839471909143588	</t>
  </si>
  <si>
    <t xml:space="preserve">859706000710	</t>
  </si>
  <si>
    <t xml:space="preserve">251020JECBBR9M	</t>
  </si>
  <si>
    <t xml:space="preserve">SPXVN05593794101A	</t>
  </si>
  <si>
    <t xml:space="preserve">1890158003_17009	</t>
  </si>
  <si>
    <t>PL-251020LXGU</t>
  </si>
  <si>
    <t xml:space="preserve">1890158003_17011	</t>
  </si>
  <si>
    <t>PL-251020YPHK</t>
  </si>
  <si>
    <t xml:space="preserve">1890158003_17004	</t>
  </si>
  <si>
    <t xml:space="preserve">1890158003_16999	</t>
  </si>
  <si>
    <t xml:space="preserve">1890158003_17003	</t>
  </si>
  <si>
    <t xml:space="preserve">580839198796121359	</t>
  </si>
  <si>
    <t xml:space="preserve">859708167709	</t>
  </si>
  <si>
    <t xml:space="preserve">580839226402506613	</t>
  </si>
  <si>
    <t xml:space="preserve">859706862626	</t>
  </si>
  <si>
    <t xml:space="preserve">1890158003_16998	</t>
  </si>
  <si>
    <t xml:space="preserve">580839242210247766	</t>
  </si>
  <si>
    <t xml:space="preserve">859700619506	</t>
  </si>
  <si>
    <t xml:space="preserve">580839223810753657	</t>
  </si>
  <si>
    <t xml:space="preserve">859706227509	</t>
  </si>
  <si>
    <t xml:space="preserve">580839245964805867	</t>
  </si>
  <si>
    <t xml:space="preserve">859702419706	</t>
  </si>
  <si>
    <t xml:space="preserve">580839258206865093	</t>
  </si>
  <si>
    <t xml:space="preserve">251020JDDWPPHX	</t>
  </si>
  <si>
    <t xml:space="preserve">SPXVN05966712587A	</t>
  </si>
  <si>
    <t xml:space="preserve">251020JDEJNMD6	</t>
  </si>
  <si>
    <t xml:space="preserve">SPXVN05271543250A	</t>
  </si>
  <si>
    <t xml:space="preserve">251020JDFK277C	</t>
  </si>
  <si>
    <t xml:space="preserve">VN254798458029F	</t>
  </si>
  <si>
    <t xml:space="preserve">580839290335364297	</t>
  </si>
  <si>
    <t xml:space="preserve">VNGH80951471705	</t>
  </si>
  <si>
    <t xml:space="preserve">580839200992757238	</t>
  </si>
  <si>
    <t xml:space="preserve">859706207709	</t>
  </si>
  <si>
    <t xml:space="preserve">580839271415973521	</t>
  </si>
  <si>
    <t xml:space="preserve">859703367509	</t>
  </si>
  <si>
    <t xml:space="preserve">1890158003_17005	</t>
  </si>
  <si>
    <t xml:space="preserve">1890158003_17013	</t>
  </si>
  <si>
    <t xml:space="preserve">580839183973123246	</t>
  </si>
  <si>
    <t xml:space="preserve">859704926009	</t>
  </si>
  <si>
    <t xml:space="preserve">580839215592081189	</t>
  </si>
  <si>
    <t xml:space="preserve">859709659206	</t>
  </si>
  <si>
    <t xml:space="preserve">251020JD46RF3S	</t>
  </si>
  <si>
    <t xml:space="preserve">SPXVN05180678891A	</t>
  </si>
  <si>
    <t xml:space="preserve">580839217333241779	</t>
  </si>
  <si>
    <t xml:space="preserve">859708247509	</t>
  </si>
  <si>
    <t xml:space="preserve">251020JD5MGR6H	</t>
  </si>
  <si>
    <t xml:space="preserve">SPXVN05256150686A	</t>
  </si>
  <si>
    <t xml:space="preserve">1890158003_17018	</t>
  </si>
  <si>
    <t xml:space="preserve">1890158003_17016	</t>
  </si>
  <si>
    <t xml:space="preserve">1890158003_17002	</t>
  </si>
  <si>
    <t xml:space="preserve">1890158003_17015	</t>
  </si>
  <si>
    <t xml:space="preserve">1890158003_17017	</t>
  </si>
  <si>
    <t xml:space="preserve">1890158003_17001	</t>
  </si>
  <si>
    <t xml:space="preserve">1890158003_17014	</t>
  </si>
  <si>
    <t xml:space="preserve">1890158003_17010	</t>
  </si>
  <si>
    <t xml:space="preserve">1890158003_17008	</t>
  </si>
  <si>
    <t xml:space="preserve">1890158003_17006	</t>
  </si>
  <si>
    <t xml:space="preserve">1890158003_17000	</t>
  </si>
  <si>
    <t xml:space="preserve">1890158003_17012	</t>
  </si>
  <si>
    <t xml:space="preserve">500188360-HD192483	</t>
  </si>
  <si>
    <t xml:space="preserve">KMS12933366832425	</t>
  </si>
  <si>
    <t xml:space="preserve">580839252917781522	</t>
  </si>
  <si>
    <t xml:space="preserve">580839295719540066	</t>
  </si>
  <si>
    <t xml:space="preserve">251020JE6FFE9P	</t>
  </si>
  <si>
    <t xml:space="preserve">SPXVN05259277256A	</t>
  </si>
  <si>
    <t xml:space="preserve">580839430387762215	</t>
  </si>
  <si>
    <t xml:space="preserve">859704051916	</t>
  </si>
  <si>
    <t xml:space="preserve">580839421228123977	</t>
  </si>
  <si>
    <t xml:space="preserve">859705040710	</t>
  </si>
  <si>
    <t xml:space="preserve">251020JE6UUT6K	</t>
  </si>
  <si>
    <t xml:space="preserve">SPXVN05764570735A	</t>
  </si>
  <si>
    <t xml:space="preserve">251020JE7C1V0W	</t>
  </si>
  <si>
    <t xml:space="preserve">SPXVN05628108323A	</t>
  </si>
  <si>
    <t xml:space="preserve">580839391521376114	</t>
  </si>
  <si>
    <t xml:space="preserve">859709151216	</t>
  </si>
  <si>
    <t xml:space="preserve">580839448353277200	</t>
  </si>
  <si>
    <t xml:space="preserve">859700451216	</t>
  </si>
  <si>
    <t xml:space="preserve">251020JE4EKEQJ	</t>
  </si>
  <si>
    <t xml:space="preserve">SPXVN05217703827A	</t>
  </si>
  <si>
    <t xml:space="preserve">251020JE9771T5	</t>
  </si>
  <si>
    <t xml:space="preserve">SPXVN05791723756A	</t>
  </si>
  <si>
    <t xml:space="preserve">580839381839152952	</t>
  </si>
  <si>
    <t xml:space="preserve">251020JE9X3F57	</t>
  </si>
  <si>
    <t xml:space="preserve">SPXVN05105647475A	</t>
  </si>
  <si>
    <t xml:space="preserve">251020JEAF7X82	</t>
  </si>
  <si>
    <t xml:space="preserve">VN253815695383K	</t>
  </si>
  <si>
    <t xml:space="preserve">580839441696392381	</t>
  </si>
  <si>
    <t xml:space="preserve">859706140610	</t>
  </si>
  <si>
    <t xml:space="preserve">580839470672807376	</t>
  </si>
  <si>
    <t xml:space="preserve">859703220610	</t>
  </si>
  <si>
    <t xml:space="preserve">251020JEB83PBP	</t>
  </si>
  <si>
    <t xml:space="preserve">SPXVN05635129377A	</t>
  </si>
  <si>
    <t xml:space="preserve">OB-251020PVX2	</t>
  </si>
  <si>
    <t>PL-251021IWBV</t>
  </si>
  <si>
    <t xml:space="preserve">251020JE9EU6DQ	</t>
  </si>
  <si>
    <t xml:space="preserve">SPXVN05121331905A	</t>
  </si>
  <si>
    <t xml:space="preserve">580839302798083952	</t>
  </si>
  <si>
    <t xml:space="preserve">859707659606	</t>
  </si>
  <si>
    <t xml:space="preserve">580839385785665048	</t>
  </si>
  <si>
    <t xml:space="preserve">VNGH80514951706	</t>
  </si>
  <si>
    <t xml:space="preserve">580839368925677390	</t>
  </si>
  <si>
    <t xml:space="preserve">859701227609	</t>
  </si>
  <si>
    <t xml:space="preserve">251020JDNTB10V	</t>
  </si>
  <si>
    <t xml:space="preserve">SPXVN05522572704A	</t>
  </si>
  <si>
    <t xml:space="preserve">251020JDPEES53	</t>
  </si>
  <si>
    <t xml:space="preserve">SPXVN05447541764A	</t>
  </si>
  <si>
    <t xml:space="preserve">580839307909695369	</t>
  </si>
  <si>
    <t xml:space="preserve">859705167809	</t>
  </si>
  <si>
    <t xml:space="preserve">580839313471014817	</t>
  </si>
  <si>
    <t xml:space="preserve">859709559606	</t>
  </si>
  <si>
    <t xml:space="preserve">251020JDQNGWR5	</t>
  </si>
  <si>
    <t xml:space="preserve">SPXVN05723132844A	</t>
  </si>
  <si>
    <t xml:space="preserve">251020JDQTA1WV	</t>
  </si>
  <si>
    <t xml:space="preserve">SPXVN05367431157A	</t>
  </si>
  <si>
    <t xml:space="preserve">251020JDSNEN0H	</t>
  </si>
  <si>
    <t xml:space="preserve">SPXVN05405096116A	</t>
  </si>
  <si>
    <t xml:space="preserve">580839339573478905	</t>
  </si>
  <si>
    <t xml:space="preserve">859702439906	</t>
  </si>
  <si>
    <t xml:space="preserve">580839344280143539	</t>
  </si>
  <si>
    <t xml:space="preserve">859709579806	</t>
  </si>
  <si>
    <t xml:space="preserve">580839355144766980	</t>
  </si>
  <si>
    <t xml:space="preserve">VNGH80836871705	</t>
  </si>
  <si>
    <t xml:space="preserve">251020JDWP3M2A	</t>
  </si>
  <si>
    <t xml:space="preserve">SPXVN05793688038A	</t>
  </si>
  <si>
    <t xml:space="preserve">580839373361546389	</t>
  </si>
  <si>
    <t xml:space="preserve">859701367009	</t>
  </si>
  <si>
    <t xml:space="preserve">251020JDX987KX	</t>
  </si>
  <si>
    <t xml:space="preserve">SPXVN05152636361A	</t>
  </si>
  <si>
    <t xml:space="preserve">580839383387374594	</t>
  </si>
  <si>
    <t xml:space="preserve">859704699406	</t>
  </si>
  <si>
    <t xml:space="preserve">580839384782505299	</t>
  </si>
  <si>
    <t xml:space="preserve">859705639006	</t>
  </si>
  <si>
    <t xml:space="preserve">OB-2510208DUO	</t>
  </si>
  <si>
    <t xml:space="preserve">251020JDUXUT3F	</t>
  </si>
  <si>
    <t xml:space="preserve">VN2527333727256	</t>
  </si>
  <si>
    <t xml:space="preserve">500188360-HD192549	</t>
  </si>
  <si>
    <t xml:space="preserve">KMS12933366833600	</t>
  </si>
  <si>
    <t xml:space="preserve">251020JFT73AVT	</t>
  </si>
  <si>
    <t xml:space="preserve">SPXVN05221587196A	</t>
  </si>
  <si>
    <t xml:space="preserve">500188360-HD192485	</t>
  </si>
  <si>
    <t xml:space="preserve">KMS12933366832457	</t>
  </si>
  <si>
    <t xml:space="preserve">580839928097768860	</t>
  </si>
  <si>
    <t xml:space="preserve">859703271216	</t>
  </si>
  <si>
    <t xml:space="preserve">500188360-HD192529	</t>
  </si>
  <si>
    <t xml:space="preserve">KMS12933366833083	</t>
  </si>
  <si>
    <t xml:space="preserve">500188360-HD192530	</t>
  </si>
  <si>
    <t xml:space="preserve">KMS12933366833096	</t>
  </si>
  <si>
    <t>PL-2510208ZRH</t>
  </si>
  <si>
    <t xml:space="preserve">580839919311750476	</t>
  </si>
  <si>
    <t xml:space="preserve">859704300210	</t>
  </si>
  <si>
    <t xml:space="preserve">580839919452259881	</t>
  </si>
  <si>
    <t xml:space="preserve">859709111916	</t>
  </si>
  <si>
    <t xml:space="preserve">500188360-HD192531	</t>
  </si>
  <si>
    <t xml:space="preserve">KMS12933366833113	</t>
  </si>
  <si>
    <t xml:space="preserve">580839889381393697	</t>
  </si>
  <si>
    <t xml:space="preserve">859706340910	</t>
  </si>
  <si>
    <t xml:space="preserve">580839912433681640	</t>
  </si>
  <si>
    <t xml:space="preserve">859701160910	</t>
  </si>
  <si>
    <t xml:space="preserve">580839936462587251	</t>
  </si>
  <si>
    <t xml:space="preserve">859704040710	</t>
  </si>
  <si>
    <t xml:space="preserve">500188360-HD192532	</t>
  </si>
  <si>
    <t xml:space="preserve">KMS12933366833166	</t>
  </si>
  <si>
    <t xml:space="preserve">500188360-HD192533	</t>
  </si>
  <si>
    <t xml:space="preserve">KMS12933366833182	</t>
  </si>
  <si>
    <t xml:space="preserve">500188360-HD192534	</t>
  </si>
  <si>
    <t xml:space="preserve">KMS12933366833190	</t>
  </si>
  <si>
    <t xml:space="preserve">251020JGRPQ9E9	</t>
  </si>
  <si>
    <t xml:space="preserve">SHOPEEVTPVN2543775641207	</t>
  </si>
  <si>
    <t xml:space="preserve">500188360-HD192535	</t>
  </si>
  <si>
    <t xml:space="preserve">KMS12933366833221	</t>
  </si>
  <si>
    <t xml:space="preserve">500188360-HD192536	</t>
  </si>
  <si>
    <t xml:space="preserve">KMS12933366833227	</t>
  </si>
  <si>
    <t xml:space="preserve">500188360-HD192528	</t>
  </si>
  <si>
    <t xml:space="preserve">KMS12933366833060	</t>
  </si>
  <si>
    <t xml:space="preserve">251020JGJAJE9R	</t>
  </si>
  <si>
    <t xml:space="preserve">SPXVN05533649306A	</t>
  </si>
  <si>
    <t xml:space="preserve">251020JGHX6YU6	</t>
  </si>
  <si>
    <t xml:space="preserve">SPXVN05741497619A	</t>
  </si>
  <si>
    <t xml:space="preserve">580839926919104244	</t>
  </si>
  <si>
    <t xml:space="preserve">859708151416	</t>
  </si>
  <si>
    <t xml:space="preserve">500188360-HD192521	</t>
  </si>
  <si>
    <t xml:space="preserve">KMS12933366832915	</t>
  </si>
  <si>
    <t xml:space="preserve">500188360-HD192522	</t>
  </si>
  <si>
    <t xml:space="preserve">KMS12933366832926	</t>
  </si>
  <si>
    <t xml:space="preserve">500188360-HD192523	</t>
  </si>
  <si>
    <t xml:space="preserve">KMS12933366832946	</t>
  </si>
  <si>
    <t xml:space="preserve">519650565408846	</t>
  </si>
  <si>
    <t xml:space="preserve">LMP0350349747VNA	</t>
  </si>
  <si>
    <t xml:space="preserve">251020JGDVGRNF	</t>
  </si>
  <si>
    <t xml:space="preserve">SPXVN05484525092A	</t>
  </si>
  <si>
    <t xml:space="preserve">251020JGDYBR1S	</t>
  </si>
  <si>
    <t xml:space="preserve">GY67EDLF	</t>
  </si>
  <si>
    <t>PL-251020JZO7</t>
  </si>
  <si>
    <t xml:space="preserve">500188360-HD192524	</t>
  </si>
  <si>
    <t xml:space="preserve">KMS12933366832966	</t>
  </si>
  <si>
    <t xml:space="preserve">580839940395075500	</t>
  </si>
  <si>
    <t xml:space="preserve">859709471616	</t>
  </si>
  <si>
    <t xml:space="preserve">580839854185874451	</t>
  </si>
  <si>
    <t xml:space="preserve">859709191716	</t>
  </si>
  <si>
    <t xml:space="preserve">580839870813013222	</t>
  </si>
  <si>
    <t xml:space="preserve">859708460110	</t>
  </si>
  <si>
    <t xml:space="preserve">500188360-HD192525	</t>
  </si>
  <si>
    <t xml:space="preserve">KMS12933366833008	</t>
  </si>
  <si>
    <t xml:space="preserve">500188360-HD192526	</t>
  </si>
  <si>
    <t xml:space="preserve">KMS12933366833012	</t>
  </si>
  <si>
    <t xml:space="preserve">251020JGG6UQ43	</t>
  </si>
  <si>
    <t xml:space="preserve">GY67ENE4	</t>
  </si>
  <si>
    <t xml:space="preserve">500188360-HD192527	</t>
  </si>
  <si>
    <t xml:space="preserve">KMS12933366833026	</t>
  </si>
  <si>
    <t xml:space="preserve">251020JGH9817C	</t>
  </si>
  <si>
    <t xml:space="preserve">VN2552213671087	</t>
  </si>
  <si>
    <t xml:space="preserve">251020JGHB2QSB	</t>
  </si>
  <si>
    <t xml:space="preserve">SPXVN05487011810A	</t>
  </si>
  <si>
    <t xml:space="preserve">580839864735794947	</t>
  </si>
  <si>
    <t xml:space="preserve">859708440310	</t>
  </si>
  <si>
    <t xml:space="preserve">500188360-HD192537	</t>
  </si>
  <si>
    <t xml:space="preserve">KMS12933366833236	</t>
  </si>
  <si>
    <t xml:space="preserve">580839941468816441	</t>
  </si>
  <si>
    <t xml:space="preserve">859700983510	</t>
  </si>
  <si>
    <t xml:space="preserve">500188360-HD192538	</t>
  </si>
  <si>
    <t xml:space="preserve">KMS12933366833248	</t>
  </si>
  <si>
    <t xml:space="preserve">251020JH3FWD3T	</t>
  </si>
  <si>
    <t xml:space="preserve">SPXVN05177518205A	</t>
  </si>
  <si>
    <t xml:space="preserve">580840024628233550	</t>
  </si>
  <si>
    <t xml:space="preserve">859708694216	</t>
  </si>
  <si>
    <t xml:space="preserve">500188360-HD192543	</t>
  </si>
  <si>
    <t xml:space="preserve">KMS12933366833481	</t>
  </si>
  <si>
    <t xml:space="preserve">251020JH42XB8Y	</t>
  </si>
  <si>
    <t xml:space="preserve">SPXVN05751254614A	</t>
  </si>
  <si>
    <t xml:space="preserve">251020JH42X6MT	</t>
  </si>
  <si>
    <t xml:space="preserve">SPXVN05876773328A	</t>
  </si>
  <si>
    <t xml:space="preserve">500188360-HD192544	</t>
  </si>
  <si>
    <t xml:space="preserve">KMS12933366833500	</t>
  </si>
  <si>
    <t xml:space="preserve">251020JH52DBH2	</t>
  </si>
  <si>
    <t xml:space="preserve">VN255740036766T	</t>
  </si>
  <si>
    <t xml:space="preserve">251020JH3D13KC	</t>
  </si>
  <si>
    <t xml:space="preserve">SPXVN05934998383A	</t>
  </si>
  <si>
    <t xml:space="preserve">500188360-HD192545	</t>
  </si>
  <si>
    <t xml:space="preserve">KMS12933366833515	</t>
  </si>
  <si>
    <t xml:space="preserve">251020JH5PE9K6	</t>
  </si>
  <si>
    <t xml:space="preserve">SPXVN05743107519A	</t>
  </si>
  <si>
    <t xml:space="preserve">251020JH66QEDJ	</t>
  </si>
  <si>
    <t xml:space="preserve">SPXVN05176607724A	</t>
  </si>
  <si>
    <t xml:space="preserve">500188360-HD192547	</t>
  </si>
  <si>
    <t xml:space="preserve">KMS12933366833576	</t>
  </si>
  <si>
    <t xml:space="preserve">251020JH7T78KD	</t>
  </si>
  <si>
    <t xml:space="preserve">SPXVN05834816113A	</t>
  </si>
  <si>
    <t xml:space="preserve">580840041529444273	</t>
  </si>
  <si>
    <t xml:space="preserve">859704943510	</t>
  </si>
  <si>
    <t xml:space="preserve">251020JH83QUA0	</t>
  </si>
  <si>
    <t xml:space="preserve">SPXVN05128357434A	</t>
  </si>
  <si>
    <t xml:space="preserve">500188360-HD192548	</t>
  </si>
  <si>
    <t xml:space="preserve">KMS12933366833584	</t>
  </si>
  <si>
    <t xml:space="preserve">500188360-HD192546	</t>
  </si>
  <si>
    <t xml:space="preserve">KMS12933366833527	</t>
  </si>
  <si>
    <t xml:space="preserve">251020JGBM21KS	</t>
  </si>
  <si>
    <t xml:space="preserve">SPXVN05737547810A	</t>
  </si>
  <si>
    <t xml:space="preserve">500188360-HD192542	</t>
  </si>
  <si>
    <t xml:space="preserve">KMS12933366833443	</t>
  </si>
  <si>
    <t xml:space="preserve">251020JH19ASFV	</t>
  </si>
  <si>
    <t xml:space="preserve">SPXVN05485296886A	</t>
  </si>
  <si>
    <t xml:space="preserve">580839940911499164	</t>
  </si>
  <si>
    <t xml:space="preserve">859703103811	</t>
  </si>
  <si>
    <t xml:space="preserve">500188360-HD192539	</t>
  </si>
  <si>
    <t xml:space="preserve">KMS12933366833250	</t>
  </si>
  <si>
    <t xml:space="preserve">500188360-HD192540	</t>
  </si>
  <si>
    <t xml:space="preserve">KMS12933366833270	</t>
  </si>
  <si>
    <t xml:space="preserve">580839975949731379	</t>
  </si>
  <si>
    <t xml:space="preserve">859702943410	</t>
  </si>
  <si>
    <t xml:space="preserve">580839954217600923	</t>
  </si>
  <si>
    <t xml:space="preserve">859702234116	</t>
  </si>
  <si>
    <t xml:space="preserve">580839976757265599	</t>
  </si>
  <si>
    <t xml:space="preserve">859703554316	</t>
  </si>
  <si>
    <t xml:space="preserve">251020JGUN2RE0	</t>
  </si>
  <si>
    <t xml:space="preserve">SPXVN05189681286A	</t>
  </si>
  <si>
    <t xml:space="preserve">580839984558868163	</t>
  </si>
  <si>
    <t xml:space="preserve">251020JGVU6KRR	</t>
  </si>
  <si>
    <t xml:space="preserve">SPXVN05972397361A	</t>
  </si>
  <si>
    <t xml:space="preserve">580839998878091114	</t>
  </si>
  <si>
    <t xml:space="preserve">VNGH80142361706	</t>
  </si>
  <si>
    <t xml:space="preserve">500188360-HD192541	</t>
  </si>
  <si>
    <t xml:space="preserve">KMS12933366833357	</t>
  </si>
  <si>
    <t xml:space="preserve">251020JGYAD7NU	</t>
  </si>
  <si>
    <t xml:space="preserve">SPXVN05042282014A	</t>
  </si>
  <si>
    <t xml:space="preserve">251020JGYF6D4Q	</t>
  </si>
  <si>
    <t xml:space="preserve">SPXVN05715003337A	</t>
  </si>
  <si>
    <t xml:space="preserve">251020JGYJXR1E	</t>
  </si>
  <si>
    <t xml:space="preserve">84859186830849	</t>
  </si>
  <si>
    <t xml:space="preserve">251020JH07X22U	</t>
  </si>
  <si>
    <t xml:space="preserve">SPXVN05399978650A	</t>
  </si>
  <si>
    <t xml:space="preserve">580839991294461739	</t>
  </si>
  <si>
    <t xml:space="preserve">859702614016	</t>
  </si>
  <si>
    <t xml:space="preserve">251020JGX1CHP9	</t>
  </si>
  <si>
    <t xml:space="preserve">SPXVN05390538420A	</t>
  </si>
  <si>
    <t xml:space="preserve">500188360-HD192520	</t>
  </si>
  <si>
    <t xml:space="preserve">KMS12933366832908	</t>
  </si>
  <si>
    <t xml:space="preserve">1890158003_17019	</t>
  </si>
  <si>
    <t xml:space="preserve">1890158003_17020	</t>
  </si>
  <si>
    <t>PL-251020HWRG</t>
  </si>
  <si>
    <t xml:space="preserve">251020JG0WN147	</t>
  </si>
  <si>
    <t xml:space="preserve">GY67ECBC	</t>
  </si>
  <si>
    <t xml:space="preserve">500188360-HD192498	</t>
  </si>
  <si>
    <t xml:space="preserve">KMS12933366832633	</t>
  </si>
  <si>
    <t xml:space="preserve">580839781152163058	</t>
  </si>
  <si>
    <t xml:space="preserve">859700031116	</t>
  </si>
  <si>
    <t xml:space="preserve">251020JG1679WF	</t>
  </si>
  <si>
    <t xml:space="preserve">GY67ECYE	</t>
  </si>
  <si>
    <t xml:space="preserve">251020JG1JKB7D	</t>
  </si>
  <si>
    <t xml:space="preserve">SPXVN05147705600A	</t>
  </si>
  <si>
    <t xml:space="preserve">580839791339275420	</t>
  </si>
  <si>
    <t xml:space="preserve">859701011316	</t>
  </si>
  <si>
    <t xml:space="preserve">500188360-HD192499	</t>
  </si>
  <si>
    <t xml:space="preserve">KMS12933366832651	</t>
  </si>
  <si>
    <t xml:space="preserve">OB-251020CZWE	</t>
  </si>
  <si>
    <t xml:space="preserve">251020JG1RA22R	</t>
  </si>
  <si>
    <t xml:space="preserve">GY6GLFLE	</t>
  </si>
  <si>
    <t xml:space="preserve">500188360-HD192500	</t>
  </si>
  <si>
    <t xml:space="preserve">KMS12933366832656	</t>
  </si>
  <si>
    <t xml:space="preserve">251020JG1YXW3E	</t>
  </si>
  <si>
    <t xml:space="preserve">SPXVN05075861670A	</t>
  </si>
  <si>
    <t xml:space="preserve">251020JG2AE07N	</t>
  </si>
  <si>
    <t xml:space="preserve">SPXVN05478804589A	</t>
  </si>
  <si>
    <t xml:space="preserve">251020JG2CB9HT	</t>
  </si>
  <si>
    <t xml:space="preserve">SPXVN05555579659A	</t>
  </si>
  <si>
    <t xml:space="preserve">500188360-HD192501	</t>
  </si>
  <si>
    <t xml:space="preserve">KMS12933366832676	</t>
  </si>
  <si>
    <t xml:space="preserve">500188360-HD192502	</t>
  </si>
  <si>
    <t xml:space="preserve">KMS12933366832678	</t>
  </si>
  <si>
    <t xml:space="preserve">580839831825778514	</t>
  </si>
  <si>
    <t xml:space="preserve">859708260210	</t>
  </si>
  <si>
    <t xml:space="preserve">580839774181557521	</t>
  </si>
  <si>
    <t xml:space="preserve">859700451316	</t>
  </si>
  <si>
    <t xml:space="preserve">500188360-HD192503	</t>
  </si>
  <si>
    <t xml:space="preserve">KMS12933366832686	</t>
  </si>
  <si>
    <t xml:space="preserve">500188360-HD192497	</t>
  </si>
  <si>
    <t xml:space="preserve">KMS12933366832607	</t>
  </si>
  <si>
    <t xml:space="preserve">500188360-HD192496	</t>
  </si>
  <si>
    <t xml:space="preserve">KMS12933366832591	</t>
  </si>
  <si>
    <t xml:space="preserve">500188360-HD192486	</t>
  </si>
  <si>
    <t xml:space="preserve">KMS12933366832471	</t>
  </si>
  <si>
    <t xml:space="preserve">500188360-HD192487	</t>
  </si>
  <si>
    <t xml:space="preserve">KMS12933366832476	</t>
  </si>
  <si>
    <t xml:space="preserve">500188360-HD192488	</t>
  </si>
  <si>
    <t xml:space="preserve">KMS12933366832487	</t>
  </si>
  <si>
    <t xml:space="preserve">500188360-HD192489	</t>
  </si>
  <si>
    <t xml:space="preserve">KMS12933366832489	</t>
  </si>
  <si>
    <t xml:space="preserve">500188360-HD192490	</t>
  </si>
  <si>
    <t xml:space="preserve">KMS12933366832506	</t>
  </si>
  <si>
    <t xml:space="preserve">251020JFW1P1D2	</t>
  </si>
  <si>
    <t xml:space="preserve">SPXVN05964177011A	</t>
  </si>
  <si>
    <t xml:space="preserve">500188360-HD192491	</t>
  </si>
  <si>
    <t xml:space="preserve">KMS12933366832517	</t>
  </si>
  <si>
    <t xml:space="preserve">251020JG011VX9	</t>
  </si>
  <si>
    <t xml:space="preserve">SPXVN05676057462A	</t>
  </si>
  <si>
    <t xml:space="preserve">500188360-HD192492	</t>
  </si>
  <si>
    <t xml:space="preserve">KMS12933366832529	</t>
  </si>
  <si>
    <t xml:space="preserve">500188360-HD192493	</t>
  </si>
  <si>
    <t xml:space="preserve">KMS12933366832551	</t>
  </si>
  <si>
    <t xml:space="preserve">500188360-HD192494	</t>
  </si>
  <si>
    <t xml:space="preserve">KMS12933366832552	</t>
  </si>
  <si>
    <t xml:space="preserve">500188360-HD192495	</t>
  </si>
  <si>
    <t xml:space="preserve">KMS12933366832563	</t>
  </si>
  <si>
    <t xml:space="preserve">251020JFXWRWFT	</t>
  </si>
  <si>
    <t xml:space="preserve">SPXVN05053359109A	</t>
  </si>
  <si>
    <t xml:space="preserve">251020JFY0N076	</t>
  </si>
  <si>
    <t xml:space="preserve">SPXVN05453324214A	</t>
  </si>
  <si>
    <t xml:space="preserve">251020JFYA556U	</t>
  </si>
  <si>
    <t xml:space="preserve">SPXVN05852626417A	</t>
  </si>
  <si>
    <t xml:space="preserve">251020JFYEXCAV	</t>
  </si>
  <si>
    <t xml:space="preserve">SPXVN05413764233A	</t>
  </si>
  <si>
    <t xml:space="preserve">251020JFWRH0FD	</t>
  </si>
  <si>
    <t xml:space="preserve">SPXVN05535918782A	</t>
  </si>
  <si>
    <t xml:space="preserve">500188360-HD192484	</t>
  </si>
  <si>
    <t xml:space="preserve">KMS12933366832447	</t>
  </si>
  <si>
    <t xml:space="preserve">500188360-HD192504	</t>
  </si>
  <si>
    <t xml:space="preserve">KMS12933366832697	</t>
  </si>
  <si>
    <t xml:space="preserve">251020JG3R7MST	</t>
  </si>
  <si>
    <t xml:space="preserve">SPXVN05350565726A	</t>
  </si>
  <si>
    <t xml:space="preserve">580839805649520231	</t>
  </si>
  <si>
    <t xml:space="preserve">859702031316	</t>
  </si>
  <si>
    <t xml:space="preserve">251020JG8PJ7PT	</t>
  </si>
  <si>
    <t xml:space="preserve">SPXVN05379980164A	</t>
  </si>
  <si>
    <t xml:space="preserve">500188360-HD192516	</t>
  </si>
  <si>
    <t xml:space="preserve">KMS12933366832835	</t>
  </si>
  <si>
    <t xml:space="preserve">580839817203254287	</t>
  </si>
  <si>
    <t xml:space="preserve">859705909609	</t>
  </si>
  <si>
    <t xml:space="preserve">251020JG95TGP2	</t>
  </si>
  <si>
    <t xml:space="preserve">VN254373649203P	</t>
  </si>
  <si>
    <t>PL-2510208NNF</t>
  </si>
  <si>
    <t xml:space="preserve">500188360-HD192517	</t>
  </si>
  <si>
    <t xml:space="preserve">KMS12933366832851	</t>
  </si>
  <si>
    <t xml:space="preserve">251020JG9J79YU	</t>
  </si>
  <si>
    <t xml:space="preserve">VN255699176407I	</t>
  </si>
  <si>
    <t xml:space="preserve">251020JG8D0VT8	</t>
  </si>
  <si>
    <t xml:space="preserve">SPXVN05604689782A	</t>
  </si>
  <si>
    <t xml:space="preserve">251020JG9K5ENQ	</t>
  </si>
  <si>
    <t xml:space="preserve">SPXVN05643748711A	</t>
  </si>
  <si>
    <t xml:space="preserve">500188360-HD192518	</t>
  </si>
  <si>
    <t xml:space="preserve">KMS12933366832871	</t>
  </si>
  <si>
    <t xml:space="preserve">251020JGAPF2NV	</t>
  </si>
  <si>
    <t xml:space="preserve">SPXVN05649212642A	</t>
  </si>
  <si>
    <t xml:space="preserve">251020JGASA32A	</t>
  </si>
  <si>
    <t xml:space="preserve">SPXVN05707151365A	</t>
  </si>
  <si>
    <t xml:space="preserve">580839866795197673	</t>
  </si>
  <si>
    <t xml:space="preserve">859707211116	</t>
  </si>
  <si>
    <t xml:space="preserve">500188360-HD192519	</t>
  </si>
  <si>
    <t xml:space="preserve">KMS12933366832889	</t>
  </si>
  <si>
    <t xml:space="preserve">580839849733817893	</t>
  </si>
  <si>
    <t xml:space="preserve">859708969409	</t>
  </si>
  <si>
    <t xml:space="preserve">1890158003_17021	</t>
  </si>
  <si>
    <t xml:space="preserve">580839866719045507	</t>
  </si>
  <si>
    <t xml:space="preserve">859705020410	</t>
  </si>
  <si>
    <t xml:space="preserve">500188360-HD192505	</t>
  </si>
  <si>
    <t xml:space="preserve">KMS12933366832700	</t>
  </si>
  <si>
    <t xml:space="preserve">251020JG8D0VT7	</t>
  </si>
  <si>
    <t xml:space="preserve">SPXVN05463126399A	</t>
  </si>
  <si>
    <t xml:space="preserve">251020JG83F3MK	</t>
  </si>
  <si>
    <t xml:space="preserve">SPXVN05298824474A	</t>
  </si>
  <si>
    <t xml:space="preserve">251020JG3S5YD0	</t>
  </si>
  <si>
    <t xml:space="preserve">GY67EC34	</t>
  </si>
  <si>
    <t xml:space="preserve">251020JG3U3ASY	</t>
  </si>
  <si>
    <t xml:space="preserve">SHOPEEVTPVN2507820574337	</t>
  </si>
  <si>
    <t xml:space="preserve">500188360-HD192506	</t>
  </si>
  <si>
    <t xml:space="preserve">KMS12933366832720	</t>
  </si>
  <si>
    <t xml:space="preserve">251020JG4RN3RE	</t>
  </si>
  <si>
    <t xml:space="preserve">SPXVN05454064945A	</t>
  </si>
  <si>
    <t xml:space="preserve">500188360-HD192507	</t>
  </si>
  <si>
    <t xml:space="preserve">KMS12933366832731	</t>
  </si>
  <si>
    <t xml:space="preserve">580839834907674110	</t>
  </si>
  <si>
    <t xml:space="preserve">859709191916	</t>
  </si>
  <si>
    <t xml:space="preserve">500188360-HD192508	</t>
  </si>
  <si>
    <t xml:space="preserve">KMS12933366832744	</t>
  </si>
  <si>
    <t xml:space="preserve">500188360-HD192515	</t>
  </si>
  <si>
    <t xml:space="preserve">KMS12933366832823	</t>
  </si>
  <si>
    <t xml:space="preserve">500188360-HD192509	</t>
  </si>
  <si>
    <t xml:space="preserve">KMS12933366832754	</t>
  </si>
  <si>
    <t xml:space="preserve">500188360-HD192511	</t>
  </si>
  <si>
    <t xml:space="preserve">KMS12933366832779	</t>
  </si>
  <si>
    <t xml:space="preserve">251020JG705AKB	</t>
  </si>
  <si>
    <t xml:space="preserve">251020JG715MJ3	</t>
  </si>
  <si>
    <t xml:space="preserve">SPXVN05889199660A	</t>
  </si>
  <si>
    <t xml:space="preserve">500188360-HD192512	</t>
  </si>
  <si>
    <t xml:space="preserve">KMS12933366832798	</t>
  </si>
  <si>
    <t xml:space="preserve">500188360-HD192513	</t>
  </si>
  <si>
    <t xml:space="preserve">KMS12933366832800	</t>
  </si>
  <si>
    <t xml:space="preserve">580839846066619412	</t>
  </si>
  <si>
    <t xml:space="preserve">859707040810	</t>
  </si>
  <si>
    <t xml:space="preserve">500188360-HD192514	</t>
  </si>
  <si>
    <t xml:space="preserve">KMS12933366832821	</t>
  </si>
  <si>
    <t xml:space="preserve">500188360-HD192510	</t>
  </si>
  <si>
    <t xml:space="preserve">KMS12933366832773	</t>
  </si>
  <si>
    <t xml:space="preserve">251021KR5REWX5	</t>
  </si>
  <si>
    <t xml:space="preserve">SPXVN05695368271A	</t>
  </si>
  <si>
    <t xml:space="preserve">580852117536802409	</t>
  </si>
  <si>
    <t xml:space="preserve">859704321050	</t>
  </si>
  <si>
    <t>PL-251021ZPUY</t>
  </si>
  <si>
    <t xml:space="preserve">251021N6VE3HYY	</t>
  </si>
  <si>
    <t xml:space="preserve">SPXVN05460350481A	</t>
  </si>
  <si>
    <t xml:space="preserve">251021NMB3N6TE	</t>
  </si>
  <si>
    <t xml:space="preserve">SPXVN05561446707A	</t>
  </si>
  <si>
    <t>PL-251021THKB</t>
  </si>
  <si>
    <t xml:space="preserve">580856087412049764	</t>
  </si>
  <si>
    <t xml:space="preserve">VNGH80621001708	</t>
  </si>
  <si>
    <t>PL-2510226QH4</t>
  </si>
  <si>
    <t xml:space="preserve">580856098521778121	</t>
  </si>
  <si>
    <t xml:space="preserve">859708989266	</t>
  </si>
  <si>
    <t>PL-251022KVFP</t>
  </si>
  <si>
    <t xml:space="preserve">580856131260876653	</t>
  </si>
  <si>
    <t xml:space="preserve">859704909566	</t>
  </si>
  <si>
    <t>PL-251021LTUP</t>
  </si>
  <si>
    <t xml:space="preserve">580856089471714765	</t>
  </si>
  <si>
    <t xml:space="preserve">VNGH80617001708	</t>
  </si>
  <si>
    <t>PL-251022XJCI</t>
  </si>
  <si>
    <t xml:space="preserve">580856151055435497	</t>
  </si>
  <si>
    <t xml:space="preserve">859702891278	</t>
  </si>
  <si>
    <t>PL-251021JXGO</t>
  </si>
  <si>
    <t xml:space="preserve">580856173828998570	</t>
  </si>
  <si>
    <t xml:space="preserve">859701009167	</t>
  </si>
  <si>
    <t xml:space="preserve">580856174706656994	</t>
  </si>
  <si>
    <t xml:space="preserve">580856129136788642	</t>
  </si>
  <si>
    <t xml:space="preserve">580856165178770696	</t>
  </si>
  <si>
    <t xml:space="preserve">859705949966	</t>
  </si>
  <si>
    <t xml:space="preserve">251021NMHHMP6X	</t>
  </si>
  <si>
    <t xml:space="preserve">SPXVN05937643409A	</t>
  </si>
  <si>
    <t>PL-251022W6MM</t>
  </si>
  <si>
    <t xml:space="preserve">580856164903650504	</t>
  </si>
  <si>
    <t xml:space="preserve">859701989466	</t>
  </si>
  <si>
    <t>PL-251022MLNH</t>
  </si>
  <si>
    <t xml:space="preserve">251021NMHW2J0M	</t>
  </si>
  <si>
    <t xml:space="preserve">SPXVN05631966206A	</t>
  </si>
  <si>
    <t>PL-251022JYUX</t>
  </si>
  <si>
    <t xml:space="preserve">580856142941816788	</t>
  </si>
  <si>
    <t xml:space="preserve">859701791378	</t>
  </si>
  <si>
    <t xml:space="preserve">251021NMKQ7XW9	</t>
  </si>
  <si>
    <t xml:space="preserve">SPXVN05054007729A	</t>
  </si>
  <si>
    <t>PL-2510225THR</t>
  </si>
  <si>
    <t xml:space="preserve">580856127372887443	</t>
  </si>
  <si>
    <t xml:space="preserve">859707751878	</t>
  </si>
  <si>
    <t xml:space="preserve">580856146468243170	</t>
  </si>
  <si>
    <t xml:space="preserve">251021NMNKA6D5	</t>
  </si>
  <si>
    <t xml:space="preserve">SPXVN05292982824A	</t>
  </si>
  <si>
    <t xml:space="preserve">580856142283048902	</t>
  </si>
  <si>
    <t xml:space="preserve">859704949566	</t>
  </si>
  <si>
    <t>PL-251022MGQN</t>
  </si>
  <si>
    <t xml:space="preserve">580856095748621411	</t>
  </si>
  <si>
    <t xml:space="preserve">859705931478	</t>
  </si>
  <si>
    <t xml:space="preserve">580855958753675221	</t>
  </si>
  <si>
    <t xml:space="preserve">859705849566	</t>
  </si>
  <si>
    <t xml:space="preserve">580856092456223808	</t>
  </si>
  <si>
    <t xml:space="preserve">859703809666	</t>
  </si>
  <si>
    <t xml:space="preserve">251021NKJJRP9W	</t>
  </si>
  <si>
    <t xml:space="preserve">SPXVN05909871007A	</t>
  </si>
  <si>
    <t>PL-251021QFM0</t>
  </si>
  <si>
    <t xml:space="preserve">580855963224475239	</t>
  </si>
  <si>
    <t xml:space="preserve">VNGH80655961708	</t>
  </si>
  <si>
    <t xml:space="preserve">580855936917734516	</t>
  </si>
  <si>
    <t xml:space="preserve">VNGH80517801708	</t>
  </si>
  <si>
    <t>PL-251022PDYO</t>
  </si>
  <si>
    <t xml:space="preserve">251021NKKVNK5F	</t>
  </si>
  <si>
    <t xml:space="preserve">580855957831451974	</t>
  </si>
  <si>
    <t xml:space="preserve">580855960483562537	</t>
  </si>
  <si>
    <t xml:space="preserve">859702791178	</t>
  </si>
  <si>
    <t>PL-251022I9XK</t>
  </si>
  <si>
    <t xml:space="preserve">251021NKPNCV7Q	</t>
  </si>
  <si>
    <t xml:space="preserve">GY6UHYK4	</t>
  </si>
  <si>
    <t xml:space="preserve">580855987007227218	</t>
  </si>
  <si>
    <t xml:space="preserve">580856009932178473	</t>
  </si>
  <si>
    <t xml:space="preserve">859703009367	</t>
  </si>
  <si>
    <t xml:space="preserve">580856011811751563	</t>
  </si>
  <si>
    <t xml:space="preserve">VNGH80232201708	</t>
  </si>
  <si>
    <t xml:space="preserve">580855988688291510	</t>
  </si>
  <si>
    <t xml:space="preserve">859702731978	</t>
  </si>
  <si>
    <t xml:space="preserve">580855988952335847	</t>
  </si>
  <si>
    <t xml:space="preserve">859709969366	</t>
  </si>
  <si>
    <t xml:space="preserve">580856012353340710	</t>
  </si>
  <si>
    <t xml:space="preserve">859700811978	</t>
  </si>
  <si>
    <t xml:space="preserve">580856002183923678	</t>
  </si>
  <si>
    <t xml:space="preserve">859709851178	</t>
  </si>
  <si>
    <t xml:space="preserve">251021NKU6APWV	</t>
  </si>
  <si>
    <t xml:space="preserve">VN2565164724894	</t>
  </si>
  <si>
    <t>PL-251021OE08</t>
  </si>
  <si>
    <t xml:space="preserve">251021NM1FKRWA	</t>
  </si>
  <si>
    <t xml:space="preserve">580856027568703197	</t>
  </si>
  <si>
    <t xml:space="preserve">859706969166	</t>
  </si>
  <si>
    <t xml:space="preserve">580856061248046716	</t>
  </si>
  <si>
    <t xml:space="preserve">VNGH80234601708	</t>
  </si>
  <si>
    <t>PL-2510224EC5</t>
  </si>
  <si>
    <t xml:space="preserve">580856062645667800	</t>
  </si>
  <si>
    <t xml:space="preserve">859704931478	</t>
  </si>
  <si>
    <t xml:space="preserve">251021NMNS1J55	</t>
  </si>
  <si>
    <t xml:space="preserve">SPXVN05698895638A	</t>
  </si>
  <si>
    <t>PL-251022QRLG</t>
  </si>
  <si>
    <t xml:space="preserve">251021NKHFGDMV	</t>
  </si>
  <si>
    <t xml:space="preserve">SPXVN05644854905A	</t>
  </si>
  <si>
    <t xml:space="preserve">251021NMP0PP2A	</t>
  </si>
  <si>
    <t xml:space="preserve">SPXVN05551416694A	</t>
  </si>
  <si>
    <t xml:space="preserve">580856169720743311	</t>
  </si>
  <si>
    <t xml:space="preserve">859700889866	</t>
  </si>
  <si>
    <t xml:space="preserve">580856361175189222	</t>
  </si>
  <si>
    <t xml:space="preserve">859708911078	</t>
  </si>
  <si>
    <t xml:space="preserve">251021NNER89TW	</t>
  </si>
  <si>
    <t xml:space="preserve">SPXVN05027266742A	</t>
  </si>
  <si>
    <t>PL-251022Y5OR</t>
  </si>
  <si>
    <t xml:space="preserve">251021NNG9SQB0	</t>
  </si>
  <si>
    <t xml:space="preserve">580856373540586880	</t>
  </si>
  <si>
    <t xml:space="preserve">859706909266	</t>
  </si>
  <si>
    <t xml:space="preserve">580856363414553871	</t>
  </si>
  <si>
    <t xml:space="preserve">859701971578	</t>
  </si>
  <si>
    <t>PL-251022BG4H</t>
  </si>
  <si>
    <t xml:space="preserve">580856335574664666	</t>
  </si>
  <si>
    <t xml:space="preserve">859705751978	</t>
  </si>
  <si>
    <t xml:space="preserve">580856345291031552	</t>
  </si>
  <si>
    <t xml:space="preserve">580856355558229341	</t>
  </si>
  <si>
    <t xml:space="preserve">580856318717888357	</t>
  </si>
  <si>
    <t xml:space="preserve">859708931278	</t>
  </si>
  <si>
    <t xml:space="preserve">580856345525650768	</t>
  </si>
  <si>
    <t xml:space="preserve">859703789266	</t>
  </si>
  <si>
    <t xml:space="preserve">580856367690581768	</t>
  </si>
  <si>
    <t xml:space="preserve">859708611478	</t>
  </si>
  <si>
    <t xml:space="preserve">251021NNPF7ET8	</t>
  </si>
  <si>
    <t xml:space="preserve">580856369119790724	</t>
  </si>
  <si>
    <t xml:space="preserve">580856381500458200	</t>
  </si>
  <si>
    <t xml:space="preserve">VNGH80929401708	</t>
  </si>
  <si>
    <t xml:space="preserve">251021NNQ8XBM9	</t>
  </si>
  <si>
    <t xml:space="preserve">SPXVN05057696837A	</t>
  </si>
  <si>
    <t xml:space="preserve">580856426434168355	</t>
  </si>
  <si>
    <t xml:space="preserve">859706791178	</t>
  </si>
  <si>
    <t xml:space="preserve">580856383640209231	</t>
  </si>
  <si>
    <t xml:space="preserve">859707769466	</t>
  </si>
  <si>
    <t xml:space="preserve">251021NNTGVUS3	</t>
  </si>
  <si>
    <t xml:space="preserve">580856324119102517	</t>
  </si>
  <si>
    <t xml:space="preserve">859702789066	</t>
  </si>
  <si>
    <t xml:space="preserve">580856302723892414	</t>
  </si>
  <si>
    <t xml:space="preserve">580856301592741152	</t>
  </si>
  <si>
    <t xml:space="preserve">859706069167	</t>
  </si>
  <si>
    <t xml:space="preserve">580856268965382118	</t>
  </si>
  <si>
    <t xml:space="preserve">VNGH80517401708	</t>
  </si>
  <si>
    <t xml:space="preserve">580856185822283706	</t>
  </si>
  <si>
    <t xml:space="preserve">859709809066	</t>
  </si>
  <si>
    <t xml:space="preserve">251021NMS3T3Q6	</t>
  </si>
  <si>
    <t xml:space="preserve">SPXVN05907582107A	</t>
  </si>
  <si>
    <t>PL-2510223VAZ</t>
  </si>
  <si>
    <t xml:space="preserve">580856237008914221	</t>
  </si>
  <si>
    <t xml:space="preserve">VNGH80399331709	</t>
  </si>
  <si>
    <t>PL-251022MSKL</t>
  </si>
  <si>
    <t xml:space="preserve">580856207840805952	</t>
  </si>
  <si>
    <t xml:space="preserve">859706929966	</t>
  </si>
  <si>
    <t xml:space="preserve">580856200684013023	</t>
  </si>
  <si>
    <t xml:space="preserve">859702949766	</t>
  </si>
  <si>
    <t xml:space="preserve">251021NMTW41RJ	</t>
  </si>
  <si>
    <t xml:space="preserve">SPXVN05125563529A	</t>
  </si>
  <si>
    <t xml:space="preserve">580856203772790231	</t>
  </si>
  <si>
    <t xml:space="preserve">859700849566	</t>
  </si>
  <si>
    <t xml:space="preserve">580856232143914816	</t>
  </si>
  <si>
    <t xml:space="preserve">VNGH80215801708	</t>
  </si>
  <si>
    <t xml:space="preserve">580856247280961136	</t>
  </si>
  <si>
    <t xml:space="preserve">VNGH80232401708	</t>
  </si>
  <si>
    <t xml:space="preserve">580856245144946242	</t>
  </si>
  <si>
    <t xml:space="preserve">VNGH80352561708	</t>
  </si>
  <si>
    <t>PL-2510223H9J</t>
  </si>
  <si>
    <t xml:space="preserve">251021NN200P0X	</t>
  </si>
  <si>
    <t xml:space="preserve">SPXVN05772698837A	</t>
  </si>
  <si>
    <t xml:space="preserve">580856259911321177	</t>
  </si>
  <si>
    <t xml:space="preserve">VNGH80661161708	</t>
  </si>
  <si>
    <t xml:space="preserve">580856252149695797	</t>
  </si>
  <si>
    <t xml:space="preserve">859707811678	</t>
  </si>
  <si>
    <t xml:space="preserve">580856252785657129	</t>
  </si>
  <si>
    <t xml:space="preserve">859709909966	</t>
  </si>
  <si>
    <t xml:space="preserve">580856263970751924	</t>
  </si>
  <si>
    <t xml:space="preserve">VNGH80125801708	</t>
  </si>
  <si>
    <t xml:space="preserve">580856255762892576	</t>
  </si>
  <si>
    <t xml:space="preserve">580856287744460745	</t>
  </si>
  <si>
    <t xml:space="preserve">859701949566	</t>
  </si>
  <si>
    <t xml:space="preserve">580856276569523803	</t>
  </si>
  <si>
    <t xml:space="preserve">859707951078	</t>
  </si>
  <si>
    <t xml:space="preserve">251021NN9GB8VA	</t>
  </si>
  <si>
    <t xml:space="preserve">SPXVN05108560645A	</t>
  </si>
  <si>
    <t>PL-251022I2J4</t>
  </si>
  <si>
    <t xml:space="preserve">580856160396870973	</t>
  </si>
  <si>
    <t xml:space="preserve">859701911578	</t>
  </si>
  <si>
    <t xml:space="preserve">580856431286650338	</t>
  </si>
  <si>
    <t xml:space="preserve">859707789566	</t>
  </si>
  <si>
    <t>PL-251022ENFH</t>
  </si>
  <si>
    <t xml:space="preserve">580855954674583381	</t>
  </si>
  <si>
    <t xml:space="preserve">859704831478	</t>
  </si>
  <si>
    <t xml:space="preserve">580855935155799608	</t>
  </si>
  <si>
    <t xml:space="preserve">859705889966	</t>
  </si>
  <si>
    <t xml:space="preserve">580855575919101318	</t>
  </si>
  <si>
    <t xml:space="preserve">VNGH80907001708	</t>
  </si>
  <si>
    <t>PL-251022U8BQ</t>
  </si>
  <si>
    <t xml:space="preserve">580855552157451365	</t>
  </si>
  <si>
    <t xml:space="preserve">859700631578	</t>
  </si>
  <si>
    <t>PL-251022PMMF</t>
  </si>
  <si>
    <t xml:space="preserve">251021NHJ206WS	</t>
  </si>
  <si>
    <t xml:space="preserve">SPXVN05073069416A	</t>
  </si>
  <si>
    <t xml:space="preserve">580855602383848675	</t>
  </si>
  <si>
    <t xml:space="preserve">VNGH80026801708	</t>
  </si>
  <si>
    <t xml:space="preserve">251021NHK87T7S	</t>
  </si>
  <si>
    <t xml:space="preserve">SPXVN05889654999A	</t>
  </si>
  <si>
    <t xml:space="preserve">580855611849671977	</t>
  </si>
  <si>
    <t xml:space="preserve">VNGH80927801708	</t>
  </si>
  <si>
    <t xml:space="preserve">580855611528021421	</t>
  </si>
  <si>
    <t xml:space="preserve">VNGH80034201708	</t>
  </si>
  <si>
    <t xml:space="preserve">580855587359655841	</t>
  </si>
  <si>
    <t xml:space="preserve">859709669866	</t>
  </si>
  <si>
    <t xml:space="preserve">580855559887685421	</t>
  </si>
  <si>
    <t xml:space="preserve">VNGH80354361708	</t>
  </si>
  <si>
    <t xml:space="preserve">580855621440996667	</t>
  </si>
  <si>
    <t xml:space="preserve">VNGH80858761708	</t>
  </si>
  <si>
    <t>PL-251022LKIV</t>
  </si>
  <si>
    <t xml:space="preserve">580855622978471906	</t>
  </si>
  <si>
    <t xml:space="preserve">580855599949644893	</t>
  </si>
  <si>
    <t xml:space="preserve">251021NHS183U8	</t>
  </si>
  <si>
    <t xml:space="preserve">SPXVN05918000551A	</t>
  </si>
  <si>
    <t>PL-251021NWJY</t>
  </si>
  <si>
    <t xml:space="preserve">580855621528487932	</t>
  </si>
  <si>
    <t xml:space="preserve">859702791678	</t>
  </si>
  <si>
    <t>PL-251022K6YB</t>
  </si>
  <si>
    <t xml:space="preserve">251021NHSXSXYB	</t>
  </si>
  <si>
    <t xml:space="preserve">SPXVN05041654631A	</t>
  </si>
  <si>
    <t xml:space="preserve">580855656704083037	</t>
  </si>
  <si>
    <t xml:space="preserve">859705971378	</t>
  </si>
  <si>
    <t xml:space="preserve">580855648816235672	</t>
  </si>
  <si>
    <t xml:space="preserve">251021NHUJ9801	</t>
  </si>
  <si>
    <t xml:space="preserve">GY6UHYKG	</t>
  </si>
  <si>
    <t xml:space="preserve">251021NHQ1A03U	</t>
  </si>
  <si>
    <t xml:space="preserve">SPXVN05310746953A	</t>
  </si>
  <si>
    <t xml:space="preserve">580855541741881330	</t>
  </si>
  <si>
    <t xml:space="preserve">859709789766	</t>
  </si>
  <si>
    <t xml:space="preserve">580855573259060503	</t>
  </si>
  <si>
    <t xml:space="preserve">VNGH80755561708	</t>
  </si>
  <si>
    <t xml:space="preserve">580855554208663517	</t>
  </si>
  <si>
    <t xml:space="preserve">859708789766	</t>
  </si>
  <si>
    <t xml:space="preserve">580855418125386965	</t>
  </si>
  <si>
    <t xml:space="preserve">580855448606639798	</t>
  </si>
  <si>
    <t xml:space="preserve">859708291379	</t>
  </si>
  <si>
    <t>PL-25102290DK</t>
  </si>
  <si>
    <t xml:space="preserve">580855428134242166	</t>
  </si>
  <si>
    <t xml:space="preserve">859709209767	</t>
  </si>
  <si>
    <t xml:space="preserve">580855452031354543	</t>
  </si>
  <si>
    <t xml:space="preserve">859708071179	</t>
  </si>
  <si>
    <t xml:space="preserve">580855452546139172	</t>
  </si>
  <si>
    <t xml:space="preserve">859703969466	</t>
  </si>
  <si>
    <t xml:space="preserve">251021NGVKBNBN	</t>
  </si>
  <si>
    <t xml:space="preserve">SPXVN05081388821A	</t>
  </si>
  <si>
    <t xml:space="preserve">580855452726953518	</t>
  </si>
  <si>
    <t xml:space="preserve">859709231379	</t>
  </si>
  <si>
    <t>PL-251022JKXM</t>
  </si>
  <si>
    <t xml:space="preserve">580855486051944141	</t>
  </si>
  <si>
    <t xml:space="preserve">859705291779	</t>
  </si>
  <si>
    <t xml:space="preserve">580855454602593898	</t>
  </si>
  <si>
    <t xml:space="preserve">580855455286002733	</t>
  </si>
  <si>
    <t xml:space="preserve">580855499920279497	</t>
  </si>
  <si>
    <t xml:space="preserve">859704369967	</t>
  </si>
  <si>
    <t>PL-251022OSJI</t>
  </si>
  <si>
    <t xml:space="preserve">251021NH4BC3J0	</t>
  </si>
  <si>
    <t xml:space="preserve">SPXVN05990567285A	</t>
  </si>
  <si>
    <t xml:space="preserve">580855534246855856	</t>
  </si>
  <si>
    <t xml:space="preserve">VNGH80803601708	</t>
  </si>
  <si>
    <t xml:space="preserve">580855502865073804	</t>
  </si>
  <si>
    <t xml:space="preserve">VNGH80668161708	</t>
  </si>
  <si>
    <t xml:space="preserve">580855494364267573	</t>
  </si>
  <si>
    <t xml:space="preserve">859702631978	</t>
  </si>
  <si>
    <t>PL-251022U0SG</t>
  </si>
  <si>
    <t xml:space="preserve">580855553077315166	</t>
  </si>
  <si>
    <t xml:space="preserve">859701991578	</t>
  </si>
  <si>
    <t xml:space="preserve">580855560574960658	</t>
  </si>
  <si>
    <t xml:space="preserve">580855552634815856	</t>
  </si>
  <si>
    <t xml:space="preserve">VNGH80561361708	</t>
  </si>
  <si>
    <t xml:space="preserve">580855546826425625	</t>
  </si>
  <si>
    <t xml:space="preserve">VNGH80554271708	</t>
  </si>
  <si>
    <t xml:space="preserve">580855625537848819	</t>
  </si>
  <si>
    <t xml:space="preserve">859700609966	</t>
  </si>
  <si>
    <t xml:space="preserve">251021NKGRKFQC	</t>
  </si>
  <si>
    <t xml:space="preserve">580855667260097813	</t>
  </si>
  <si>
    <t xml:space="preserve">859700649966	</t>
  </si>
  <si>
    <t xml:space="preserve">580855651653420997	</t>
  </si>
  <si>
    <t xml:space="preserve">859707731778	</t>
  </si>
  <si>
    <t xml:space="preserve">580855826523784235	</t>
  </si>
  <si>
    <t xml:space="preserve">859705831778	</t>
  </si>
  <si>
    <t xml:space="preserve">580855818680108588	</t>
  </si>
  <si>
    <t xml:space="preserve">580855847975749484	</t>
  </si>
  <si>
    <t xml:space="preserve">859700889466	</t>
  </si>
  <si>
    <t xml:space="preserve">580855812453402351	</t>
  </si>
  <si>
    <t xml:space="preserve">859700871478	</t>
  </si>
  <si>
    <t xml:space="preserve">580855893501118178	</t>
  </si>
  <si>
    <t xml:space="preserve">VNGH80417801708	</t>
  </si>
  <si>
    <t xml:space="preserve">580855858730402914	</t>
  </si>
  <si>
    <t xml:space="preserve">859707751678	</t>
  </si>
  <si>
    <t xml:space="preserve">251021NK439BRQ	</t>
  </si>
  <si>
    <t xml:space="preserve">SPXVN05876983496A	</t>
  </si>
  <si>
    <t xml:space="preserve">580855903104042379	</t>
  </si>
  <si>
    <t xml:space="preserve">580855827201754760	</t>
  </si>
  <si>
    <t xml:space="preserve">859705791478	</t>
  </si>
  <si>
    <t xml:space="preserve">580855886634845846	</t>
  </si>
  <si>
    <t xml:space="preserve">VNGH80034601708	</t>
  </si>
  <si>
    <t xml:space="preserve">251021NK9HSJJX	</t>
  </si>
  <si>
    <t xml:space="preserve">SPXVN05168161791A	</t>
  </si>
  <si>
    <t xml:space="preserve">251021NKA5SHK3	</t>
  </si>
  <si>
    <t xml:space="preserve">SPXVN05925639618A	</t>
  </si>
  <si>
    <t xml:space="preserve">580855902175201141	</t>
  </si>
  <si>
    <t xml:space="preserve">859707729666	</t>
  </si>
  <si>
    <t xml:space="preserve">580855931084047798	</t>
  </si>
  <si>
    <t xml:space="preserve">859702612396	</t>
  </si>
  <si>
    <t>PL-251022AIX0</t>
  </si>
  <si>
    <t xml:space="preserve">580855931545486613	</t>
  </si>
  <si>
    <t xml:space="preserve">859704889966	</t>
  </si>
  <si>
    <t xml:space="preserve">580855925727528614	</t>
  </si>
  <si>
    <t xml:space="preserve">859709891978	</t>
  </si>
  <si>
    <t xml:space="preserve">251021NKD65HA7	</t>
  </si>
  <si>
    <t xml:space="preserve">SPXVN05786344217A	</t>
  </si>
  <si>
    <t xml:space="preserve">580855927386244275	</t>
  </si>
  <si>
    <t xml:space="preserve">859703831478	</t>
  </si>
  <si>
    <t xml:space="preserve">580855906511062222	</t>
  </si>
  <si>
    <t xml:space="preserve">VNGH80957761708	</t>
  </si>
  <si>
    <t xml:space="preserve">580855826628183424	</t>
  </si>
  <si>
    <t xml:space="preserve">VNGH80937201708	</t>
  </si>
  <si>
    <t xml:space="preserve">580855837769697128	</t>
  </si>
  <si>
    <t xml:space="preserve">859704671578	</t>
  </si>
  <si>
    <t xml:space="preserve">580855815820379451	</t>
  </si>
  <si>
    <t xml:space="preserve">859706911178	</t>
  </si>
  <si>
    <t xml:space="preserve">580855688040645850	</t>
  </si>
  <si>
    <t xml:space="preserve">859709729266	</t>
  </si>
  <si>
    <t xml:space="preserve">580855697163453883	</t>
  </si>
  <si>
    <t xml:space="preserve">580855706008585994	</t>
  </si>
  <si>
    <t xml:space="preserve">859702671578	</t>
  </si>
  <si>
    <t xml:space="preserve">580855675165378099	</t>
  </si>
  <si>
    <t xml:space="preserve">859703791478	</t>
  </si>
  <si>
    <t xml:space="preserve">580855692221580794	</t>
  </si>
  <si>
    <t xml:space="preserve">859702989566	</t>
  </si>
  <si>
    <t>PL-251022HAGI</t>
  </si>
  <si>
    <t xml:space="preserve">580855702342829499	</t>
  </si>
  <si>
    <t xml:space="preserve">859704711478	</t>
  </si>
  <si>
    <t xml:space="preserve">580855684270425776	</t>
  </si>
  <si>
    <t xml:space="preserve">859702789666	</t>
  </si>
  <si>
    <t xml:space="preserve">580855727009400164	</t>
  </si>
  <si>
    <t xml:space="preserve">859703671578	</t>
  </si>
  <si>
    <t xml:space="preserve">580855712498222991	</t>
  </si>
  <si>
    <t xml:space="preserve">859708791778	</t>
  </si>
  <si>
    <t xml:space="preserve">580855753598535518	</t>
  </si>
  <si>
    <t xml:space="preserve">580855730529338770	</t>
  </si>
  <si>
    <t xml:space="preserve">859706669866	</t>
  </si>
  <si>
    <t xml:space="preserve">580855730637210765	</t>
  </si>
  <si>
    <t xml:space="preserve">580855738282706916	</t>
  </si>
  <si>
    <t xml:space="preserve">859701731978	</t>
  </si>
  <si>
    <t xml:space="preserve">251021NJFPWSQR	</t>
  </si>
  <si>
    <t xml:space="preserve">SPXVN05852701766A	</t>
  </si>
  <si>
    <t xml:space="preserve">580855776611042548	</t>
  </si>
  <si>
    <t xml:space="preserve">859704671778	</t>
  </si>
  <si>
    <t xml:space="preserve">251021NJKD778R	</t>
  </si>
  <si>
    <t xml:space="preserve">SPXVN05176165082A	</t>
  </si>
  <si>
    <t xml:space="preserve">251021NJKMSJSU	</t>
  </si>
  <si>
    <t xml:space="preserve">SPXVN05384564374A	</t>
  </si>
  <si>
    <t xml:space="preserve">580855783832782621	</t>
  </si>
  <si>
    <t xml:space="preserve">859709829366	</t>
  </si>
  <si>
    <t xml:space="preserve">580855824146924794	</t>
  </si>
  <si>
    <t xml:space="preserve">VNGH80668361708	</t>
  </si>
  <si>
    <t xml:space="preserve">580855650784937109	</t>
  </si>
  <si>
    <t xml:space="preserve">580856421546230790	</t>
  </si>
  <si>
    <t xml:space="preserve">859703889366	</t>
  </si>
  <si>
    <t xml:space="preserve">251021NNYYDXU7	</t>
  </si>
  <si>
    <t xml:space="preserve">SPXVN05547702507A	</t>
  </si>
  <si>
    <t xml:space="preserve">580856445736617770	</t>
  </si>
  <si>
    <t xml:space="preserve">580857110263400313	</t>
  </si>
  <si>
    <t xml:space="preserve">859701714592	</t>
  </si>
  <si>
    <t>PL-251022HIUJ</t>
  </si>
  <si>
    <t xml:space="preserve">580857086826153799	</t>
  </si>
  <si>
    <t xml:space="preserve">859703421296	</t>
  </si>
  <si>
    <t xml:space="preserve">580857139958286326	</t>
  </si>
  <si>
    <t xml:space="preserve">251021NS7193YY	</t>
  </si>
  <si>
    <t xml:space="preserve">580857165558875190	</t>
  </si>
  <si>
    <t xml:space="preserve">580857183347442700	</t>
  </si>
  <si>
    <t xml:space="preserve">859707461596	</t>
  </si>
  <si>
    <t>PL-251022EYQG</t>
  </si>
  <si>
    <t xml:space="preserve">580857171762841173	</t>
  </si>
  <si>
    <t xml:space="preserve">859709991478	</t>
  </si>
  <si>
    <t xml:space="preserve">580857187278226949	</t>
  </si>
  <si>
    <t xml:space="preserve">859702889866	</t>
  </si>
  <si>
    <t xml:space="preserve">580857099861723100	</t>
  </si>
  <si>
    <t xml:space="preserve">859708929966	</t>
  </si>
  <si>
    <t xml:space="preserve">580857173096236246	</t>
  </si>
  <si>
    <t xml:space="preserve">580857160481080422	</t>
  </si>
  <si>
    <t xml:space="preserve">859700951678	</t>
  </si>
  <si>
    <t>PL-2510221GLL</t>
  </si>
  <si>
    <t xml:space="preserve">580857200460334726	</t>
  </si>
  <si>
    <t xml:space="preserve">859706301496	</t>
  </si>
  <si>
    <t xml:space="preserve">580857203407750884	</t>
  </si>
  <si>
    <t xml:space="preserve">VNGH80454561708	</t>
  </si>
  <si>
    <t xml:space="preserve">580857206480602803	</t>
  </si>
  <si>
    <t xml:space="preserve">VNGH80163161708	</t>
  </si>
  <si>
    <t>PL-2510223PZB</t>
  </si>
  <si>
    <t xml:space="preserve">580857262236337892	</t>
  </si>
  <si>
    <t xml:space="preserve">580857274407553012	</t>
  </si>
  <si>
    <t xml:space="preserve">VNGH80158161708	</t>
  </si>
  <si>
    <t xml:space="preserve">580857179212973382	</t>
  </si>
  <si>
    <t xml:space="preserve">859702871578	</t>
  </si>
  <si>
    <t xml:space="preserve">580857217421182171	</t>
  </si>
  <si>
    <t xml:space="preserve">VNGH80225001708	</t>
  </si>
  <si>
    <t xml:space="preserve">580857172401030246	</t>
  </si>
  <si>
    <t xml:space="preserve">580857109299890029	</t>
  </si>
  <si>
    <t xml:space="preserve">859707929966	</t>
  </si>
  <si>
    <t xml:space="preserve">580857107883263280	</t>
  </si>
  <si>
    <t xml:space="preserve">580857118354474288	</t>
  </si>
  <si>
    <t xml:space="preserve">580857038617085588	</t>
  </si>
  <si>
    <t xml:space="preserve">859703991078	</t>
  </si>
  <si>
    <t xml:space="preserve">580857015674897687	</t>
  </si>
  <si>
    <t xml:space="preserve">859707889066	</t>
  </si>
  <si>
    <t xml:space="preserve">580857018419611192	</t>
  </si>
  <si>
    <t xml:space="preserve">859709889466	</t>
  </si>
  <si>
    <t xml:space="preserve">580856992282740569	</t>
  </si>
  <si>
    <t xml:space="preserve">251021NRSRVNQ0	</t>
  </si>
  <si>
    <t xml:space="preserve">SPXVN05718889043A	</t>
  </si>
  <si>
    <t xml:space="preserve">580857075469616236	</t>
  </si>
  <si>
    <t xml:space="preserve">859706851278	</t>
  </si>
  <si>
    <t xml:space="preserve">580857023133615222	</t>
  </si>
  <si>
    <t xml:space="preserve">859700909066	</t>
  </si>
  <si>
    <t xml:space="preserve">580857075825608449	</t>
  </si>
  <si>
    <t xml:space="preserve">859705951278	</t>
  </si>
  <si>
    <t xml:space="preserve">580857065301181858	</t>
  </si>
  <si>
    <t xml:space="preserve">859706029167	</t>
  </si>
  <si>
    <t xml:space="preserve">580857076721616321	</t>
  </si>
  <si>
    <t xml:space="preserve">859700949066	</t>
  </si>
  <si>
    <t xml:space="preserve">580857079587702687	</t>
  </si>
  <si>
    <t xml:space="preserve">859706871278	</t>
  </si>
  <si>
    <t xml:space="preserve">251021NRY1Q0CH	</t>
  </si>
  <si>
    <t xml:space="preserve">SPXVN05530887067A	</t>
  </si>
  <si>
    <t>PL-251022PDLX</t>
  </si>
  <si>
    <t xml:space="preserve">580857104075883942	</t>
  </si>
  <si>
    <t xml:space="preserve">859703834692	</t>
  </si>
  <si>
    <t xml:space="preserve">580857060997039902	</t>
  </si>
  <si>
    <t xml:space="preserve">859700021197	</t>
  </si>
  <si>
    <t xml:space="preserve">251021NRYMRNG2	</t>
  </si>
  <si>
    <t xml:space="preserve">251021NRYSGPDB	</t>
  </si>
  <si>
    <t xml:space="preserve">SPXVN05650668188A	</t>
  </si>
  <si>
    <t xml:space="preserve">580857126093031223	</t>
  </si>
  <si>
    <t xml:space="preserve">859709931478	</t>
  </si>
  <si>
    <t>PL-251022PZIW</t>
  </si>
  <si>
    <t xml:space="preserve">251021NS0CJESY	</t>
  </si>
  <si>
    <t xml:space="preserve">VN259415428898V	</t>
  </si>
  <si>
    <t>PL-251022WUEV</t>
  </si>
  <si>
    <t xml:space="preserve">580857071923332776	</t>
  </si>
  <si>
    <t xml:space="preserve">LVN050701416666	</t>
  </si>
  <si>
    <t>PL-2510229CDA</t>
  </si>
  <si>
    <t xml:space="preserve">251021NSNCWBEG	</t>
  </si>
  <si>
    <t xml:space="preserve">SPXVN05013478364A	</t>
  </si>
  <si>
    <t xml:space="preserve">580857013594850498	</t>
  </si>
  <si>
    <t xml:space="preserve">859701771378	</t>
  </si>
  <si>
    <t xml:space="preserve">251021NSPH4FER	</t>
  </si>
  <si>
    <t xml:space="preserve">SPXVN05321198029A	</t>
  </si>
  <si>
    <t xml:space="preserve">580857290735650011	</t>
  </si>
  <si>
    <t xml:space="preserve">VNGH80293531709	</t>
  </si>
  <si>
    <t xml:space="preserve">580857428075840534	</t>
  </si>
  <si>
    <t xml:space="preserve">251021NTHFAR3F	</t>
  </si>
  <si>
    <t xml:space="preserve">SPXVN05444269828A	</t>
  </si>
  <si>
    <t xml:space="preserve">580857434864322416	</t>
  </si>
  <si>
    <t xml:space="preserve">859708341396	</t>
  </si>
  <si>
    <t xml:space="preserve">580857422132249880	</t>
  </si>
  <si>
    <t xml:space="preserve">VNGH80957361708	</t>
  </si>
  <si>
    <t xml:space="preserve">251021NTJT7XVT	</t>
  </si>
  <si>
    <t xml:space="preserve">SPXVN05676802585A	</t>
  </si>
  <si>
    <t>PL-2510221RWM</t>
  </si>
  <si>
    <t xml:space="preserve">580857422050199049	</t>
  </si>
  <si>
    <t xml:space="preserve">859703381796	</t>
  </si>
  <si>
    <t xml:space="preserve">580857436445443833	</t>
  </si>
  <si>
    <t xml:space="preserve">859704114392	</t>
  </si>
  <si>
    <t xml:space="preserve">580857516131386445	</t>
  </si>
  <si>
    <t xml:space="preserve">859703261696	</t>
  </si>
  <si>
    <t xml:space="preserve">580857428052576031	</t>
  </si>
  <si>
    <t xml:space="preserve">859704214492	</t>
  </si>
  <si>
    <t xml:space="preserve">580857477034051123	</t>
  </si>
  <si>
    <t xml:space="preserve">859709831878	</t>
  </si>
  <si>
    <t xml:space="preserve">580857471722292371	</t>
  </si>
  <si>
    <t xml:space="preserve">859709294092	</t>
  </si>
  <si>
    <t xml:space="preserve">580857492116768031	</t>
  </si>
  <si>
    <t xml:space="preserve">580857470677649149	</t>
  </si>
  <si>
    <t xml:space="preserve">580857506536457592	</t>
  </si>
  <si>
    <t xml:space="preserve">859702851378	</t>
  </si>
  <si>
    <t xml:space="preserve">251021NTTUN4FK	</t>
  </si>
  <si>
    <t xml:space="preserve">SPXVN05526101848A	</t>
  </si>
  <si>
    <t>PL-251022JNRX</t>
  </si>
  <si>
    <t xml:space="preserve">580857493305263371	</t>
  </si>
  <si>
    <t xml:space="preserve">VNGH80305481708	</t>
  </si>
  <si>
    <t xml:space="preserve">251021NTUCVQT4	</t>
  </si>
  <si>
    <t xml:space="preserve">SPXVN05859452817A	</t>
  </si>
  <si>
    <t xml:space="preserve">580857507811263591	</t>
  </si>
  <si>
    <t xml:space="preserve">859708201496	</t>
  </si>
  <si>
    <t xml:space="preserve">251021NTQE0QCG	</t>
  </si>
  <si>
    <t xml:space="preserve">580857387644913524	</t>
  </si>
  <si>
    <t xml:space="preserve">859709754092	</t>
  </si>
  <si>
    <t xml:space="preserve">580857413558699577	</t>
  </si>
  <si>
    <t xml:space="preserve">859708201796	</t>
  </si>
  <si>
    <t xml:space="preserve">251021NTA4PN9F	</t>
  </si>
  <si>
    <t xml:space="preserve">SPXVN05588052372A	</t>
  </si>
  <si>
    <t>PL-251022QMGW</t>
  </si>
  <si>
    <t xml:space="preserve">580857251505931826	</t>
  </si>
  <si>
    <t xml:space="preserve">859701821996	</t>
  </si>
  <si>
    <t xml:space="preserve">580857251789898810	</t>
  </si>
  <si>
    <t xml:space="preserve">859701049067	</t>
  </si>
  <si>
    <t xml:space="preserve">580857240237343759	</t>
  </si>
  <si>
    <t xml:space="preserve">LVN050701456666	</t>
  </si>
  <si>
    <t xml:space="preserve">251021NSSQ5FD7	</t>
  </si>
  <si>
    <t xml:space="preserve">SPXVN05693426351A	</t>
  </si>
  <si>
    <t xml:space="preserve">580857281480525451	</t>
  </si>
  <si>
    <t xml:space="preserve">859703494792	</t>
  </si>
  <si>
    <t xml:space="preserve">580857268270368542	</t>
  </si>
  <si>
    <t xml:space="preserve">580857293662749917	</t>
  </si>
  <si>
    <t xml:space="preserve">LVN050701476666	</t>
  </si>
  <si>
    <t xml:space="preserve">580857231324120993	</t>
  </si>
  <si>
    <t xml:space="preserve">580857232006153598	</t>
  </si>
  <si>
    <t xml:space="preserve">580857301534672670	</t>
  </si>
  <si>
    <t xml:space="preserve">859703474792	</t>
  </si>
  <si>
    <t xml:space="preserve">580857242969016222	</t>
  </si>
  <si>
    <t xml:space="preserve">VNGH80515001708	</t>
  </si>
  <si>
    <t xml:space="preserve">251021NSYNWP9Y	</t>
  </si>
  <si>
    <t xml:space="preserve">SPXVN05828470013A	</t>
  </si>
  <si>
    <t xml:space="preserve">580857261155518204	</t>
  </si>
  <si>
    <t xml:space="preserve">859709911078	</t>
  </si>
  <si>
    <t>PL-251022PTMY</t>
  </si>
  <si>
    <t xml:space="preserve">580857318887622482	</t>
  </si>
  <si>
    <t xml:space="preserve">859707501196	</t>
  </si>
  <si>
    <t xml:space="preserve">580857321006990603	</t>
  </si>
  <si>
    <t xml:space="preserve">859705594092	</t>
  </si>
  <si>
    <t xml:space="preserve">580857311497848258	</t>
  </si>
  <si>
    <t xml:space="preserve">859707354192	</t>
  </si>
  <si>
    <t xml:space="preserve">580857361338238106	</t>
  </si>
  <si>
    <t xml:space="preserve">859701871778	</t>
  </si>
  <si>
    <t xml:space="preserve">251021NT6RVRCJ	</t>
  </si>
  <si>
    <t xml:space="preserve">VN255955330950E	</t>
  </si>
  <si>
    <t>PL-2510225INW</t>
  </si>
  <si>
    <t xml:space="preserve">580857327333311580	</t>
  </si>
  <si>
    <t xml:space="preserve">580857287715882201	</t>
  </si>
  <si>
    <t xml:space="preserve">859705989266	</t>
  </si>
  <si>
    <t xml:space="preserve">251021NRM9DW8Q	</t>
  </si>
  <si>
    <t xml:space="preserve">SPXVN05524213748A	</t>
  </si>
  <si>
    <t xml:space="preserve">580857025087112631	</t>
  </si>
  <si>
    <t xml:space="preserve">859702989966	</t>
  </si>
  <si>
    <t xml:space="preserve">251021NRKATSKB	</t>
  </si>
  <si>
    <t xml:space="preserve">SPXVN05446457154A	</t>
  </si>
  <si>
    <t xml:space="preserve">251021NQ0JT00T	</t>
  </si>
  <si>
    <t xml:space="preserve">580856658575852727	</t>
  </si>
  <si>
    <t xml:space="preserve">859700889966	</t>
  </si>
  <si>
    <t xml:space="preserve">580856632886134273	</t>
  </si>
  <si>
    <t xml:space="preserve">859703671778	</t>
  </si>
  <si>
    <t xml:space="preserve">580856670673864429	</t>
  </si>
  <si>
    <t xml:space="preserve">251021NQ1H8TVP	</t>
  </si>
  <si>
    <t xml:space="preserve">SPXVN05135460150A	</t>
  </si>
  <si>
    <t xml:space="preserve">580856661220295897	</t>
  </si>
  <si>
    <t xml:space="preserve">859708789066	</t>
  </si>
  <si>
    <t xml:space="preserve">580856652889163731	</t>
  </si>
  <si>
    <t xml:space="preserve">251021NQ5CAK2R	</t>
  </si>
  <si>
    <t xml:space="preserve">SPXVN05673006168A	</t>
  </si>
  <si>
    <t xml:space="preserve">251021NPY6V6JD	</t>
  </si>
  <si>
    <t xml:space="preserve">SPXVN05612916858A	</t>
  </si>
  <si>
    <t xml:space="preserve">580856685135169302	</t>
  </si>
  <si>
    <t xml:space="preserve">VNGH80417601708	</t>
  </si>
  <si>
    <t xml:space="preserve">251021NQ9KR5MF	</t>
  </si>
  <si>
    <t xml:space="preserve">SPXVN05359391270A	</t>
  </si>
  <si>
    <t xml:space="preserve">580856704373392527	</t>
  </si>
  <si>
    <t xml:space="preserve">859709709066	</t>
  </si>
  <si>
    <t xml:space="preserve">251021NQB2F79U	</t>
  </si>
  <si>
    <t xml:space="preserve">SPXVN05945808993A	</t>
  </si>
  <si>
    <t xml:space="preserve">251021NQBFU6Q9	</t>
  </si>
  <si>
    <t xml:space="preserve">SPXVN05415307891A	</t>
  </si>
  <si>
    <t xml:space="preserve">580856723223839820	</t>
  </si>
  <si>
    <t xml:space="preserve">VNGH80521001708	</t>
  </si>
  <si>
    <t xml:space="preserve">580856755758925256	</t>
  </si>
  <si>
    <t xml:space="preserve">859703749666	</t>
  </si>
  <si>
    <t xml:space="preserve">580856708450125309	</t>
  </si>
  <si>
    <t xml:space="preserve">859704891978	</t>
  </si>
  <si>
    <t xml:space="preserve">251021NQETKDUQ	</t>
  </si>
  <si>
    <t xml:space="preserve">SPXVN05565028108A	</t>
  </si>
  <si>
    <t xml:space="preserve">251021NQ9E1V25	</t>
  </si>
  <si>
    <t xml:space="preserve">SPXVN05545480656A	</t>
  </si>
  <si>
    <t xml:space="preserve">580856608406013005	</t>
  </si>
  <si>
    <t xml:space="preserve">859707689466	</t>
  </si>
  <si>
    <t xml:space="preserve">580856628699432770	</t>
  </si>
  <si>
    <t xml:space="preserve">859707669466	</t>
  </si>
  <si>
    <t xml:space="preserve">580856639787075264	</t>
  </si>
  <si>
    <t xml:space="preserve">859702651578	</t>
  </si>
  <si>
    <t xml:space="preserve">580856470310061185	</t>
  </si>
  <si>
    <t xml:space="preserve">859704891378	</t>
  </si>
  <si>
    <t xml:space="preserve">580856462273774794	</t>
  </si>
  <si>
    <t xml:space="preserve">859702049067	</t>
  </si>
  <si>
    <t xml:space="preserve">580856508415903197	</t>
  </si>
  <si>
    <t xml:space="preserve">859709971278	</t>
  </si>
  <si>
    <t xml:space="preserve">580856508091238289	</t>
  </si>
  <si>
    <t xml:space="preserve">859703969566	</t>
  </si>
  <si>
    <t xml:space="preserve">580856498812126968	</t>
  </si>
  <si>
    <t xml:space="preserve">859703651978	</t>
  </si>
  <si>
    <t xml:space="preserve">580856498236916751	</t>
  </si>
  <si>
    <t xml:space="preserve">859704849366	</t>
  </si>
  <si>
    <t xml:space="preserve">580856476899247970	</t>
  </si>
  <si>
    <t xml:space="preserve">859702851778	</t>
  </si>
  <si>
    <t xml:space="preserve">251021NPB61EPK	</t>
  </si>
  <si>
    <t xml:space="preserve">SPXVN05895515410A	</t>
  </si>
  <si>
    <t xml:space="preserve">580856535867753907	</t>
  </si>
  <si>
    <t xml:space="preserve">859705789266	</t>
  </si>
  <si>
    <t xml:space="preserve">580856575251547591	</t>
  </si>
  <si>
    <t xml:space="preserve">VNGH80913001708	</t>
  </si>
  <si>
    <t xml:space="preserve">251021NPM36CPP	</t>
  </si>
  <si>
    <t xml:space="preserve">SPXVN05037276501A	</t>
  </si>
  <si>
    <t xml:space="preserve">580856575964644442	</t>
  </si>
  <si>
    <t xml:space="preserve">859705689666	</t>
  </si>
  <si>
    <t xml:space="preserve">580856521946137630	</t>
  </si>
  <si>
    <t xml:space="preserve">859709749466	</t>
  </si>
  <si>
    <t xml:space="preserve">251021NPNWC3EJ	</t>
  </si>
  <si>
    <t xml:space="preserve">SPXVN05210639392A	</t>
  </si>
  <si>
    <t xml:space="preserve">580856552766211204	</t>
  </si>
  <si>
    <t xml:space="preserve">859706649666	</t>
  </si>
  <si>
    <t xml:space="preserve">580856554503440214	</t>
  </si>
  <si>
    <t xml:space="preserve">859704791078	</t>
  </si>
  <si>
    <t xml:space="preserve">580856593676731855	</t>
  </si>
  <si>
    <t xml:space="preserve">859707789266	</t>
  </si>
  <si>
    <t xml:space="preserve">580856637098657320	</t>
  </si>
  <si>
    <t xml:space="preserve">859707911378	</t>
  </si>
  <si>
    <t xml:space="preserve">251021NPTXHBWT	</t>
  </si>
  <si>
    <t xml:space="preserve">SPXVN05241133768A	</t>
  </si>
  <si>
    <t xml:space="preserve">580856727656498314	</t>
  </si>
  <si>
    <t xml:space="preserve">859708729966	</t>
  </si>
  <si>
    <t xml:space="preserve">580856770119566691	</t>
  </si>
  <si>
    <t xml:space="preserve">VNGH80028201708	</t>
  </si>
  <si>
    <t>PL-251022QZBI</t>
  </si>
  <si>
    <t xml:space="preserve">580856772941088279	</t>
  </si>
  <si>
    <t xml:space="preserve">859700629566	</t>
  </si>
  <si>
    <t xml:space="preserve">580856784863659483	</t>
  </si>
  <si>
    <t xml:space="preserve">859707831578	</t>
  </si>
  <si>
    <t xml:space="preserve">251021NR3YQTU1	</t>
  </si>
  <si>
    <t xml:space="preserve">SPXVN05909069877A	</t>
  </si>
  <si>
    <t xml:space="preserve">580856895517394357	</t>
  </si>
  <si>
    <t xml:space="preserve">859701791178	</t>
  </si>
  <si>
    <t xml:space="preserve">580856883542459596	</t>
  </si>
  <si>
    <t xml:space="preserve">859709811178	</t>
  </si>
  <si>
    <t xml:space="preserve">580856903297697650	</t>
  </si>
  <si>
    <t xml:space="preserve">859700711778	</t>
  </si>
  <si>
    <t xml:space="preserve">580856942126729215	</t>
  </si>
  <si>
    <t xml:space="preserve">859704989066	</t>
  </si>
  <si>
    <t xml:space="preserve">251021NR8HKKVW	</t>
  </si>
  <si>
    <t xml:space="preserve">SPXVN05361060539A	</t>
  </si>
  <si>
    <t xml:space="preserve">580856917813658900	</t>
  </si>
  <si>
    <t xml:space="preserve">859705951878	</t>
  </si>
  <si>
    <t xml:space="preserve">251021NR9TN7YH	</t>
  </si>
  <si>
    <t xml:space="preserve">SPXVN05324428204A	</t>
  </si>
  <si>
    <t xml:space="preserve">580856921611994854	</t>
  </si>
  <si>
    <t xml:space="preserve">580856935922436039	</t>
  </si>
  <si>
    <t xml:space="preserve">859704731878	</t>
  </si>
  <si>
    <t xml:space="preserve">580856910615643329	</t>
  </si>
  <si>
    <t xml:space="preserve">859700991278	</t>
  </si>
  <si>
    <t xml:space="preserve">580856925877994668	</t>
  </si>
  <si>
    <t xml:space="preserve">859709831778	</t>
  </si>
  <si>
    <t xml:space="preserve">580856939735778436	</t>
  </si>
  <si>
    <t xml:space="preserve">859703791178	</t>
  </si>
  <si>
    <t xml:space="preserve">580856973620053958	</t>
  </si>
  <si>
    <t xml:space="preserve">859700791578	</t>
  </si>
  <si>
    <t xml:space="preserve">580856962096203697	</t>
  </si>
  <si>
    <t xml:space="preserve">859703869666	</t>
  </si>
  <si>
    <t xml:space="preserve">580856976587720316	</t>
  </si>
  <si>
    <t xml:space="preserve">859701811678	</t>
  </si>
  <si>
    <t xml:space="preserve">251021NRGN0620	</t>
  </si>
  <si>
    <t xml:space="preserve">SPXVN05294327464A	</t>
  </si>
  <si>
    <t xml:space="preserve">580856983886529790	</t>
  </si>
  <si>
    <t xml:space="preserve">859709971578	</t>
  </si>
  <si>
    <t xml:space="preserve">580856963649210073	</t>
  </si>
  <si>
    <t xml:space="preserve">859705849066	</t>
  </si>
  <si>
    <t xml:space="preserve">580856894181050093	</t>
  </si>
  <si>
    <t xml:space="preserve">859703889566	</t>
  </si>
  <si>
    <t>PL-251022GGFZ</t>
  </si>
  <si>
    <t xml:space="preserve">580855417514918966	</t>
  </si>
  <si>
    <t xml:space="preserve">859707351179	</t>
  </si>
  <si>
    <t xml:space="preserve">251021NR28EMMF	</t>
  </si>
  <si>
    <t xml:space="preserve">SPXVN05578715830A	</t>
  </si>
  <si>
    <t xml:space="preserve">580856863738856679	</t>
  </si>
  <si>
    <t xml:space="preserve">859701069967	</t>
  </si>
  <si>
    <t xml:space="preserve">251021NQM4BBJN	</t>
  </si>
  <si>
    <t xml:space="preserve">SPXVN05768137739A	</t>
  </si>
  <si>
    <t>PL-251022XODM</t>
  </si>
  <si>
    <t xml:space="preserve">580856787312739550	</t>
  </si>
  <si>
    <t xml:space="preserve">580856743876855705	</t>
  </si>
  <si>
    <t xml:space="preserve">859706811978	</t>
  </si>
  <si>
    <t xml:space="preserve">580856775569409463	</t>
  </si>
  <si>
    <t xml:space="preserve">580856788722353975	</t>
  </si>
  <si>
    <t xml:space="preserve">580856805833081942	</t>
  </si>
  <si>
    <t xml:space="preserve">859705831178	</t>
  </si>
  <si>
    <t xml:space="preserve">251021NQPMEKTD	</t>
  </si>
  <si>
    <t xml:space="preserve">SPXVN05417668223A	</t>
  </si>
  <si>
    <t xml:space="preserve">580856805545378891	</t>
  </si>
  <si>
    <t xml:space="preserve">859708811578	</t>
  </si>
  <si>
    <t xml:space="preserve">580856797012199373	</t>
  </si>
  <si>
    <t xml:space="preserve">859706749866	</t>
  </si>
  <si>
    <t xml:space="preserve">580856765659776945	</t>
  </si>
  <si>
    <t xml:space="preserve">VNGH80163361708	</t>
  </si>
  <si>
    <t xml:space="preserve">580856791209969528	</t>
  </si>
  <si>
    <t xml:space="preserve">859703849766	</t>
  </si>
  <si>
    <t xml:space="preserve">580856819410568761	</t>
  </si>
  <si>
    <t xml:space="preserve">859703829766	</t>
  </si>
  <si>
    <t xml:space="preserve">580856810596041897	</t>
  </si>
  <si>
    <t xml:space="preserve">859706831178	</t>
  </si>
  <si>
    <t>PL-251022SRER</t>
  </si>
  <si>
    <t xml:space="preserve">580856853644805314	</t>
  </si>
  <si>
    <t xml:space="preserve">859704891078	</t>
  </si>
  <si>
    <t xml:space="preserve">580856811740825399	</t>
  </si>
  <si>
    <t xml:space="preserve">859700891978	</t>
  </si>
  <si>
    <t xml:space="preserve">580856855998268503	</t>
  </si>
  <si>
    <t xml:space="preserve">859705831078	</t>
  </si>
  <si>
    <t xml:space="preserve">580856804762355224	</t>
  </si>
  <si>
    <t xml:space="preserve">859702791878	</t>
  </si>
  <si>
    <t xml:space="preserve">251021NR13816N	</t>
  </si>
  <si>
    <t xml:space="preserve">SPXVN05028347421A	</t>
  </si>
  <si>
    <t xml:space="preserve">580856892457584345	</t>
  </si>
  <si>
    <t xml:space="preserve">859708851178	</t>
  </si>
  <si>
    <t xml:space="preserve">251021NR1UYK0X	</t>
  </si>
  <si>
    <t xml:space="preserve">VN255688136171D	</t>
  </si>
  <si>
    <t>PL-251022G9MV</t>
  </si>
  <si>
    <t xml:space="preserve">580855416553440361	</t>
  </si>
  <si>
    <t xml:space="preserve">859701151179	</t>
  </si>
  <si>
    <t xml:space="preserve">251021NGNBKVV8	</t>
  </si>
  <si>
    <t xml:space="preserve">SPXVN05365179019A	</t>
  </si>
  <si>
    <t xml:space="preserve">580855400739341668	</t>
  </si>
  <si>
    <t xml:space="preserve">859704031579	</t>
  </si>
  <si>
    <t xml:space="preserve">500188360-HD192969	</t>
  </si>
  <si>
    <t xml:space="preserve">KMS12933366888704	</t>
  </si>
  <si>
    <t>PL-251021HBRT</t>
  </si>
  <si>
    <t xml:space="preserve">251021NA6YFNKJ	</t>
  </si>
  <si>
    <t xml:space="preserve">SPXVN05324923108A	</t>
  </si>
  <si>
    <t xml:space="preserve">1390157215_65960	</t>
  </si>
  <si>
    <t>PL-251021EBND</t>
  </si>
  <si>
    <t xml:space="preserve">500188360-HD192970	</t>
  </si>
  <si>
    <t xml:space="preserve">KMS12933366888716	</t>
  </si>
  <si>
    <t>PL-251021QJPP</t>
  </si>
  <si>
    <t xml:space="preserve">500188360-HD192971	</t>
  </si>
  <si>
    <t xml:space="preserve">KMS12933366888728	</t>
  </si>
  <si>
    <t>PL-2510210W1J</t>
  </si>
  <si>
    <t xml:space="preserve">580854253574195179	</t>
  </si>
  <si>
    <t xml:space="preserve">859706997464	</t>
  </si>
  <si>
    <t>PL-251021WHZM</t>
  </si>
  <si>
    <t xml:space="preserve">580854231686153557	</t>
  </si>
  <si>
    <t xml:space="preserve">859705954363	</t>
  </si>
  <si>
    <t>PL-2510210J93</t>
  </si>
  <si>
    <t xml:space="preserve">580854250807460898	</t>
  </si>
  <si>
    <t xml:space="preserve">859707625063	</t>
  </si>
  <si>
    <t xml:space="preserve">580854218745873680	</t>
  </si>
  <si>
    <t xml:space="preserve">859706725763	</t>
  </si>
  <si>
    <t xml:space="preserve">580854277223909264	</t>
  </si>
  <si>
    <t xml:space="preserve">251021NAFPW5W6	</t>
  </si>
  <si>
    <t xml:space="preserve">SHOPEEVTPVN255954386887T	</t>
  </si>
  <si>
    <t xml:space="preserve">580854279067043728	</t>
  </si>
  <si>
    <t xml:space="preserve">859708482863	</t>
  </si>
  <si>
    <t xml:space="preserve">580854260594607510	</t>
  </si>
  <si>
    <t xml:space="preserve">859700562663	</t>
  </si>
  <si>
    <t xml:space="preserve">251021NAGDQSKX	</t>
  </si>
  <si>
    <t xml:space="preserve">SPXVN05520957266A	</t>
  </si>
  <si>
    <t>PL-2510212ZF0</t>
  </si>
  <si>
    <t xml:space="preserve">580854280811022319	</t>
  </si>
  <si>
    <t xml:space="preserve">859701502263	</t>
  </si>
  <si>
    <t xml:space="preserve">251021NAKPPQRV	</t>
  </si>
  <si>
    <t xml:space="preserve">GY6CBHKF	</t>
  </si>
  <si>
    <t xml:space="preserve">251021NAKPMM0V	</t>
  </si>
  <si>
    <t xml:space="preserve">GY6UPLDU	</t>
  </si>
  <si>
    <t xml:space="preserve">580854263411869189	</t>
  </si>
  <si>
    <t xml:space="preserve">859701954463	</t>
  </si>
  <si>
    <t xml:space="preserve">251021NAF1VFMQ	</t>
  </si>
  <si>
    <t xml:space="preserve">SPXVN05403343547A	</t>
  </si>
  <si>
    <t>PL-251021TBM4</t>
  </si>
  <si>
    <t xml:space="preserve">500188360-HD192968	</t>
  </si>
  <si>
    <t xml:space="preserve">KMS12933366888670	</t>
  </si>
  <si>
    <t xml:space="preserve">500188360-HD192967	</t>
  </si>
  <si>
    <t xml:space="preserve">KMS12933366888624	</t>
  </si>
  <si>
    <t xml:space="preserve">251021NA4TSSP1	</t>
  </si>
  <si>
    <t xml:space="preserve">VN2544538736220	</t>
  </si>
  <si>
    <t>PL-251021B408</t>
  </si>
  <si>
    <t xml:space="preserve">251021N9U3WYT5	</t>
  </si>
  <si>
    <t xml:space="preserve">SPXVN05620134299A	</t>
  </si>
  <si>
    <t xml:space="preserve">251021N9XFN1BT	</t>
  </si>
  <si>
    <t xml:space="preserve">500188360-HD192960	</t>
  </si>
  <si>
    <t xml:space="preserve">KMS12933366888344	</t>
  </si>
  <si>
    <t xml:space="preserve">580854144425886905	</t>
  </si>
  <si>
    <t xml:space="preserve">859704857964	</t>
  </si>
  <si>
    <t xml:space="preserve">500188360-HD192961	</t>
  </si>
  <si>
    <t xml:space="preserve">KMS12933366888368	</t>
  </si>
  <si>
    <t xml:space="preserve">251021NA0EMEYF	</t>
  </si>
  <si>
    <t xml:space="preserve">GY6UD3A7	</t>
  </si>
  <si>
    <t>PL-251021VOCS</t>
  </si>
  <si>
    <t xml:space="preserve">500188360-HD192962	</t>
  </si>
  <si>
    <t xml:space="preserve">KMS12933366888427	</t>
  </si>
  <si>
    <t xml:space="preserve">500188360-HD192963	</t>
  </si>
  <si>
    <t xml:space="preserve">KMS12933366888446	</t>
  </si>
  <si>
    <t xml:space="preserve">580854206609065721	</t>
  </si>
  <si>
    <t xml:space="preserve">859707074164	</t>
  </si>
  <si>
    <t xml:space="preserve">580854206299145286	</t>
  </si>
  <si>
    <t xml:space="preserve">859706974663	</t>
  </si>
  <si>
    <t xml:space="preserve">580854198225569497	</t>
  </si>
  <si>
    <t xml:space="preserve">859708914563	</t>
  </si>
  <si>
    <t xml:space="preserve">580854165884863718	</t>
  </si>
  <si>
    <t xml:space="preserve">VNGH80295281707	</t>
  </si>
  <si>
    <t>PL-251021VZJP</t>
  </si>
  <si>
    <t xml:space="preserve">251021NA2M8G93	</t>
  </si>
  <si>
    <t xml:space="preserve">SPXVN05911946471A	</t>
  </si>
  <si>
    <t>PL-251021TEQR</t>
  </si>
  <si>
    <t xml:space="preserve">500188360-HD192964	</t>
  </si>
  <si>
    <t xml:space="preserve">KMS12933366888515	</t>
  </si>
  <si>
    <t xml:space="preserve">251021NA3B48RV	</t>
  </si>
  <si>
    <t xml:space="preserve">GY6UT8HT	</t>
  </si>
  <si>
    <t xml:space="preserve">580854225289315338	</t>
  </si>
  <si>
    <t xml:space="preserve">859707094364	</t>
  </si>
  <si>
    <t xml:space="preserve">500188360-HD192965	</t>
  </si>
  <si>
    <t xml:space="preserve">KMS12933366888559	</t>
  </si>
  <si>
    <t xml:space="preserve">580854172785018108	</t>
  </si>
  <si>
    <t xml:space="preserve">859709502163	</t>
  </si>
  <si>
    <t>PL-251021PH0M</t>
  </si>
  <si>
    <t xml:space="preserve">500188360-HD192966	</t>
  </si>
  <si>
    <t xml:space="preserve">KMS12933366888570	</t>
  </si>
  <si>
    <t xml:space="preserve">251021NAMBNT7E	</t>
  </si>
  <si>
    <t xml:space="preserve">SPXVN05683198757A	</t>
  </si>
  <si>
    <t xml:space="preserve">251021N9U4UQQW	</t>
  </si>
  <si>
    <t xml:space="preserve">VN259945543947A	</t>
  </si>
  <si>
    <t>PL-251021NSQY</t>
  </si>
  <si>
    <t xml:space="preserve">500188360-HD192972	</t>
  </si>
  <si>
    <t xml:space="preserve">KMS12933366889310	</t>
  </si>
  <si>
    <t xml:space="preserve">500188360-HD192974	</t>
  </si>
  <si>
    <t xml:space="preserve">KMS12933366889335	</t>
  </si>
  <si>
    <t xml:space="preserve">580854395801535643	</t>
  </si>
  <si>
    <t xml:space="preserve">859702634865	</t>
  </si>
  <si>
    <t xml:space="preserve">580854389137442372	</t>
  </si>
  <si>
    <t xml:space="preserve">859702605563	</t>
  </si>
  <si>
    <t xml:space="preserve">251021NB273UJY	</t>
  </si>
  <si>
    <t xml:space="preserve">GY6U3VP4	</t>
  </si>
  <si>
    <t xml:space="preserve">251021NB4NAG9P	</t>
  </si>
  <si>
    <t xml:space="preserve">SPXVN05186325759A	</t>
  </si>
  <si>
    <t xml:space="preserve">251021NB53K6B6	</t>
  </si>
  <si>
    <t xml:space="preserve">251021NB5MR8G7	</t>
  </si>
  <si>
    <t xml:space="preserve">SPXVN05174162685A	</t>
  </si>
  <si>
    <t xml:space="preserve">500188360-HD192988	</t>
  </si>
  <si>
    <t xml:space="preserve">KMS12933366890163	</t>
  </si>
  <si>
    <t xml:space="preserve">251021NB7Y6K61	</t>
  </si>
  <si>
    <t xml:space="preserve">GY6U3VUT	</t>
  </si>
  <si>
    <t xml:space="preserve">500188360-HD192987	</t>
  </si>
  <si>
    <t xml:space="preserve">KMS12933366889863	</t>
  </si>
  <si>
    <t>PL-251021YXQ4</t>
  </si>
  <si>
    <t xml:space="preserve">580854455941105559	</t>
  </si>
  <si>
    <t xml:space="preserve">859701482267	</t>
  </si>
  <si>
    <t xml:space="preserve">251021NBB9YNTB	</t>
  </si>
  <si>
    <t xml:space="preserve">GY6U3VBM	</t>
  </si>
  <si>
    <t xml:space="preserve">251021NBBGPVB5	</t>
  </si>
  <si>
    <t xml:space="preserve">SPXVN05724919502A	</t>
  </si>
  <si>
    <t>PL-251021NBMZ</t>
  </si>
  <si>
    <t xml:space="preserve">580854435930867676	</t>
  </si>
  <si>
    <t xml:space="preserve">859700162968	</t>
  </si>
  <si>
    <t>PL-251021CDON</t>
  </si>
  <si>
    <t xml:space="preserve">580854476381062700	</t>
  </si>
  <si>
    <t xml:space="preserve">859701354768	</t>
  </si>
  <si>
    <t xml:space="preserve">251021NBED5RC9	</t>
  </si>
  <si>
    <t xml:space="preserve">SPXVN05145971531A	</t>
  </si>
  <si>
    <t xml:space="preserve">OB-2510211JCS	</t>
  </si>
  <si>
    <t>PL-251022HNLJ</t>
  </si>
  <si>
    <t xml:space="preserve">251021NBHK6K2A	</t>
  </si>
  <si>
    <t xml:space="preserve">SPXVN05386840816A	</t>
  </si>
  <si>
    <t xml:space="preserve">580854489433540074	</t>
  </si>
  <si>
    <t xml:space="preserve">859704083266	</t>
  </si>
  <si>
    <t xml:space="preserve">580854457409767388	</t>
  </si>
  <si>
    <t xml:space="preserve">580854380332877328	</t>
  </si>
  <si>
    <t xml:space="preserve">VNGH80389671707	</t>
  </si>
  <si>
    <t>PL-2510213ZGG</t>
  </si>
  <si>
    <t xml:space="preserve">580854349633193753	</t>
  </si>
  <si>
    <t xml:space="preserve">859702725763	</t>
  </si>
  <si>
    <t xml:space="preserve">500188360-HD192986	</t>
  </si>
  <si>
    <t xml:space="preserve">KMS12933366889778	</t>
  </si>
  <si>
    <t xml:space="preserve">251021NANUAKN0	</t>
  </si>
  <si>
    <t xml:space="preserve">SPXVN05904577203A	</t>
  </si>
  <si>
    <t xml:space="preserve">500188360-HD192975	</t>
  </si>
  <si>
    <t xml:space="preserve">KMS12933366889362	</t>
  </si>
  <si>
    <t xml:space="preserve">500188360-HD192976	</t>
  </si>
  <si>
    <t xml:space="preserve">KMS12933366889381	</t>
  </si>
  <si>
    <t xml:space="preserve">500188360-HD192977	</t>
  </si>
  <si>
    <t xml:space="preserve">KMS12933366889411	</t>
  </si>
  <si>
    <t xml:space="preserve">500188360-HD192978	</t>
  </si>
  <si>
    <t xml:space="preserve">KMS12933366889450	</t>
  </si>
  <si>
    <t xml:space="preserve">500188360-HD192979	</t>
  </si>
  <si>
    <t xml:space="preserve">KMS12933366889467	</t>
  </si>
  <si>
    <t xml:space="preserve">580854342994330795	</t>
  </si>
  <si>
    <t xml:space="preserve">859708997864	</t>
  </si>
  <si>
    <t xml:space="preserve">500188360-HD192980	</t>
  </si>
  <si>
    <t xml:space="preserve">KMS12933366889612	</t>
  </si>
  <si>
    <t xml:space="preserve">580854354670814318	</t>
  </si>
  <si>
    <t xml:space="preserve">859704454264	</t>
  </si>
  <si>
    <t xml:space="preserve">500188360-HD192981	</t>
  </si>
  <si>
    <t xml:space="preserve">KMS12933366889644	</t>
  </si>
  <si>
    <t xml:space="preserve">500188360-HD192982	</t>
  </si>
  <si>
    <t xml:space="preserve">KMS12933366889673	</t>
  </si>
  <si>
    <t xml:space="preserve">500188360-HD192983	</t>
  </si>
  <si>
    <t xml:space="preserve">KMS12933366889684	</t>
  </si>
  <si>
    <t xml:space="preserve">500188360-HD192984	</t>
  </si>
  <si>
    <t xml:space="preserve">KMS12933366889717	</t>
  </si>
  <si>
    <t xml:space="preserve">251021NAWCK3JM	</t>
  </si>
  <si>
    <t xml:space="preserve">GY6URDDQ	</t>
  </si>
  <si>
    <t xml:space="preserve">580854346502342369	</t>
  </si>
  <si>
    <t xml:space="preserve">859706542266	</t>
  </si>
  <si>
    <t xml:space="preserve">580854347368662852	</t>
  </si>
  <si>
    <t xml:space="preserve">VNGH80693271707	</t>
  </si>
  <si>
    <t>PL-251021AZPZ</t>
  </si>
  <si>
    <t xml:space="preserve">500188360-HD192985	</t>
  </si>
  <si>
    <t xml:space="preserve">KMS12933366889740	</t>
  </si>
  <si>
    <t xml:space="preserve">580854347735730042	</t>
  </si>
  <si>
    <t xml:space="preserve">859705074565	</t>
  </si>
  <si>
    <t xml:space="preserve">580854377737127634	</t>
  </si>
  <si>
    <t xml:space="preserve">859701957364	</t>
  </si>
  <si>
    <t xml:space="preserve">500188360-HD192973	</t>
  </si>
  <si>
    <t xml:space="preserve">KMS12933366889323	</t>
  </si>
  <si>
    <t xml:space="preserve">500188360-HD192959	</t>
  </si>
  <si>
    <t xml:space="preserve">KMS12933366888157	</t>
  </si>
  <si>
    <t xml:space="preserve">500188360-HD192958	</t>
  </si>
  <si>
    <t xml:space="preserve">KMS12933366888139	</t>
  </si>
  <si>
    <t xml:space="preserve">1390157215_65959	</t>
  </si>
  <si>
    <t xml:space="preserve">580853952151716936	</t>
  </si>
  <si>
    <t xml:space="preserve">859704620467	</t>
  </si>
  <si>
    <t xml:space="preserve">500188360-HD192921	</t>
  </si>
  <si>
    <t xml:space="preserve">KMS12933366886913	</t>
  </si>
  <si>
    <t xml:space="preserve">500188360-HD192922	</t>
  </si>
  <si>
    <t xml:space="preserve">KMS12933366886935	</t>
  </si>
  <si>
    <t>PL-251021KBL3</t>
  </si>
  <si>
    <t xml:space="preserve">580853952402064817	</t>
  </si>
  <si>
    <t xml:space="preserve">859709054764	</t>
  </si>
  <si>
    <t xml:space="preserve">500188360-HD192923	</t>
  </si>
  <si>
    <t xml:space="preserve">KMS12933366886960	</t>
  </si>
  <si>
    <t xml:space="preserve">500188360-HD192924	</t>
  </si>
  <si>
    <t xml:space="preserve">KMS12933366886999	</t>
  </si>
  <si>
    <t xml:space="preserve">251021N93P9NE8	</t>
  </si>
  <si>
    <t xml:space="preserve">GY6UD36K	</t>
  </si>
  <si>
    <t xml:space="preserve">251021N94WDJJ7	</t>
  </si>
  <si>
    <t xml:space="preserve">GY6UD3EM	</t>
  </si>
  <si>
    <t xml:space="preserve">500188360-HD192920	</t>
  </si>
  <si>
    <t xml:space="preserve">KMS12933366886856	</t>
  </si>
  <si>
    <t xml:space="preserve">251021N97234N2	</t>
  </si>
  <si>
    <t xml:space="preserve">GY6UD4PE	</t>
  </si>
  <si>
    <t xml:space="preserve">500188360-HD192925	</t>
  </si>
  <si>
    <t xml:space="preserve">KMS12933366887216	</t>
  </si>
  <si>
    <t xml:space="preserve">251021N97JA6UW	</t>
  </si>
  <si>
    <t xml:space="preserve">GY6UD38Q	</t>
  </si>
  <si>
    <t xml:space="preserve">251021N97WRRJK	</t>
  </si>
  <si>
    <t xml:space="preserve">SPXVN05220634070A	</t>
  </si>
  <si>
    <t>PL-251021B1UT</t>
  </si>
  <si>
    <t xml:space="preserve">500188360-HD192926	</t>
  </si>
  <si>
    <t xml:space="preserve">KMS12933366887245	</t>
  </si>
  <si>
    <t xml:space="preserve">500188360-HD192927	</t>
  </si>
  <si>
    <t xml:space="preserve">KMS12933366887265	</t>
  </si>
  <si>
    <t xml:space="preserve">580854051794290668	</t>
  </si>
  <si>
    <t xml:space="preserve">VNGH80008541708	</t>
  </si>
  <si>
    <t xml:space="preserve">500188360-HD189347.01	</t>
  </si>
  <si>
    <t xml:space="preserve">KMS12933366887321	</t>
  </si>
  <si>
    <t xml:space="preserve">580854053556422447	</t>
  </si>
  <si>
    <t xml:space="preserve">859706914463	</t>
  </si>
  <si>
    <t xml:space="preserve">580854060675270121	</t>
  </si>
  <si>
    <t xml:space="preserve">859708034164	</t>
  </si>
  <si>
    <t xml:space="preserve">251021N8W5DCFB	</t>
  </si>
  <si>
    <t xml:space="preserve">GY6U69WT	</t>
  </si>
  <si>
    <t xml:space="preserve">500188360-HD192919	</t>
  </si>
  <si>
    <t xml:space="preserve">KMS12933366886736	</t>
  </si>
  <si>
    <t xml:space="preserve">251021N8VAQFFE	</t>
  </si>
  <si>
    <t xml:space="preserve">GY6UD4NE	</t>
  </si>
  <si>
    <t xml:space="preserve">251021N8KHEFTF	</t>
  </si>
  <si>
    <t xml:space="preserve">GY6U69TA	</t>
  </si>
  <si>
    <t xml:space="preserve">500188360-HD192910	</t>
  </si>
  <si>
    <t xml:space="preserve">KMS12933366886337	</t>
  </si>
  <si>
    <t>PL-251021ZPC5</t>
  </si>
  <si>
    <t xml:space="preserve">251021N8MD3HHQ	</t>
  </si>
  <si>
    <t xml:space="preserve">GY6U6VGL	</t>
  </si>
  <si>
    <t xml:space="preserve">500188360-HD192911	</t>
  </si>
  <si>
    <t xml:space="preserve">KMS12933366886387	</t>
  </si>
  <si>
    <t xml:space="preserve">251021N8N20Q7A	</t>
  </si>
  <si>
    <t xml:space="preserve">GY6U6VQE	</t>
  </si>
  <si>
    <t xml:space="preserve">500188360-HD192912	</t>
  </si>
  <si>
    <t xml:space="preserve">KMS12933366886414	</t>
  </si>
  <si>
    <t xml:space="preserve">500188360-HD192913	</t>
  </si>
  <si>
    <t xml:space="preserve">KMS12933366886451	</t>
  </si>
  <si>
    <t>PL-251021TV19</t>
  </si>
  <si>
    <t xml:space="preserve">580853956930208783	</t>
  </si>
  <si>
    <t xml:space="preserve">500188360-HD192914	</t>
  </si>
  <si>
    <t xml:space="preserve">KMS12933366886483	</t>
  </si>
  <si>
    <t xml:space="preserve">580853943686039369	</t>
  </si>
  <si>
    <t xml:space="preserve">859707352469	</t>
  </si>
  <si>
    <t xml:space="preserve">251021N8QUP1H7	</t>
  </si>
  <si>
    <t xml:space="preserve">VN252127072352A	</t>
  </si>
  <si>
    <t xml:space="preserve">500188360-HD192915	</t>
  </si>
  <si>
    <t xml:space="preserve">KMS12933366886523	</t>
  </si>
  <si>
    <t xml:space="preserve">251021N8R73V1H	</t>
  </si>
  <si>
    <t xml:space="preserve">GY6URDB6	</t>
  </si>
  <si>
    <t>PL-251022PLQY</t>
  </si>
  <si>
    <t xml:space="preserve">580853984826918847	</t>
  </si>
  <si>
    <t xml:space="preserve">859707060267	</t>
  </si>
  <si>
    <t xml:space="preserve">500188360-HD192916	</t>
  </si>
  <si>
    <t xml:space="preserve">KMS12933366886589	</t>
  </si>
  <si>
    <t xml:space="preserve">580853964908234745	</t>
  </si>
  <si>
    <t xml:space="preserve">859703000567	</t>
  </si>
  <si>
    <t xml:space="preserve">500188360-HD192917	</t>
  </si>
  <si>
    <t xml:space="preserve">KMS12933366886628	</t>
  </si>
  <si>
    <t xml:space="preserve">500188360-HD192918	</t>
  </si>
  <si>
    <t xml:space="preserve">KMS12933366886652	</t>
  </si>
  <si>
    <t xml:space="preserve">580853977387795943	</t>
  </si>
  <si>
    <t xml:space="preserve">859705080067	</t>
  </si>
  <si>
    <t xml:space="preserve">580854063088764468	</t>
  </si>
  <si>
    <t xml:space="preserve">500188360-HD192928	</t>
  </si>
  <si>
    <t xml:space="preserve">KMS12933366887376	</t>
  </si>
  <si>
    <t xml:space="preserve">500188360-HD192929	</t>
  </si>
  <si>
    <t xml:space="preserve">KMS12933366887379	</t>
  </si>
  <si>
    <t xml:space="preserve">500188360-HD192930	</t>
  </si>
  <si>
    <t xml:space="preserve">KMS12933366887385	</t>
  </si>
  <si>
    <t xml:space="preserve">500188360-HD192946	</t>
  </si>
  <si>
    <t xml:space="preserve">KMS12933366887868	</t>
  </si>
  <si>
    <t xml:space="preserve">500188360-HD192947	</t>
  </si>
  <si>
    <t xml:space="preserve">KMS12933366887881	</t>
  </si>
  <si>
    <t xml:space="preserve">580854097285252878	</t>
  </si>
  <si>
    <t xml:space="preserve">859704665763	</t>
  </si>
  <si>
    <t>PL-251021L2AN</t>
  </si>
  <si>
    <t xml:space="preserve">580854097620206814	</t>
  </si>
  <si>
    <t xml:space="preserve">859706582063	</t>
  </si>
  <si>
    <t xml:space="preserve">500188360-HD192948	</t>
  </si>
  <si>
    <t xml:space="preserve">KMS12933366887895	</t>
  </si>
  <si>
    <t xml:space="preserve">500188360-HD192949	</t>
  </si>
  <si>
    <t xml:space="preserve">KMS12933366887907	</t>
  </si>
  <si>
    <t xml:space="preserve">500188360-HD192950	</t>
  </si>
  <si>
    <t xml:space="preserve">KMS12933366887925	</t>
  </si>
  <si>
    <t xml:space="preserve">500188360-HD192951	</t>
  </si>
  <si>
    <t xml:space="preserve">KMS12933366887931	</t>
  </si>
  <si>
    <t xml:space="preserve">251021N9PRNTUF	</t>
  </si>
  <si>
    <t xml:space="preserve">SHOPEEVTPVN252346692537I	</t>
  </si>
  <si>
    <t xml:space="preserve">500188360-HD192952	</t>
  </si>
  <si>
    <t xml:space="preserve">KMS12933366887962	</t>
  </si>
  <si>
    <t xml:space="preserve">500188360-HD192953	</t>
  </si>
  <si>
    <t xml:space="preserve">KMS12933366887963	</t>
  </si>
  <si>
    <t xml:space="preserve">580854133170930703	</t>
  </si>
  <si>
    <t xml:space="preserve">500188360-HD192954	</t>
  </si>
  <si>
    <t xml:space="preserve">KMS12933366888043	</t>
  </si>
  <si>
    <t xml:space="preserve">251021N9R3M1NF	</t>
  </si>
  <si>
    <t xml:space="preserve">GY6UD3TK	</t>
  </si>
  <si>
    <t xml:space="preserve">500188360-HD192955	</t>
  </si>
  <si>
    <t xml:space="preserve">KMS12933366888059	</t>
  </si>
  <si>
    <t xml:space="preserve">500188360-HD192956	</t>
  </si>
  <si>
    <t xml:space="preserve">KMS12933366888070	</t>
  </si>
  <si>
    <t xml:space="preserve">580854138570114812	</t>
  </si>
  <si>
    <t xml:space="preserve">859700322763	</t>
  </si>
  <si>
    <t xml:space="preserve">500188360-HD192957	</t>
  </si>
  <si>
    <t xml:space="preserve">KMS12933366888097	</t>
  </si>
  <si>
    <t xml:space="preserve">580854179946071712	</t>
  </si>
  <si>
    <t xml:space="preserve">859709665363	</t>
  </si>
  <si>
    <t xml:space="preserve">500188360-HD192945	</t>
  </si>
  <si>
    <t xml:space="preserve">KMS12933366887857	</t>
  </si>
  <si>
    <t xml:space="preserve">500188360-HD192821.01	</t>
  </si>
  <si>
    <t xml:space="preserve">KMS12933366890765	</t>
  </si>
  <si>
    <t xml:space="preserve">500188360-HD192944	</t>
  </si>
  <si>
    <t xml:space="preserve">KMS12933366887855	</t>
  </si>
  <si>
    <t xml:space="preserve">251021N9M4Q118	</t>
  </si>
  <si>
    <t xml:space="preserve">GY6UD3X9	</t>
  </si>
  <si>
    <t xml:space="preserve">500188360-HD192931	</t>
  </si>
  <si>
    <t xml:space="preserve">KMS12933366887415	</t>
  </si>
  <si>
    <t xml:space="preserve">251021N9C8YNAX	</t>
  </si>
  <si>
    <t xml:space="preserve">SPXVN05553389705A	</t>
  </si>
  <si>
    <t xml:space="preserve">500188360-HD192932	</t>
  </si>
  <si>
    <t xml:space="preserve">KMS12933366887492	</t>
  </si>
  <si>
    <t xml:space="preserve">251021N9CWWBU5	</t>
  </si>
  <si>
    <t xml:space="preserve">SPXVN05297808380A	</t>
  </si>
  <si>
    <t xml:space="preserve">580854072268129372	</t>
  </si>
  <si>
    <t xml:space="preserve">859708954763	</t>
  </si>
  <si>
    <t xml:space="preserve">500188360-HD192933	</t>
  </si>
  <si>
    <t xml:space="preserve">251021N9E25VJQ	</t>
  </si>
  <si>
    <t xml:space="preserve">GY6UD3ML	</t>
  </si>
  <si>
    <t xml:space="preserve">251021N9E50G1G	</t>
  </si>
  <si>
    <t xml:space="preserve">GY6UD3PP	</t>
  </si>
  <si>
    <t xml:space="preserve">500188360-HD192934	</t>
  </si>
  <si>
    <t xml:space="preserve">500188360-HD192935	</t>
  </si>
  <si>
    <t xml:space="preserve">500188360-HD192936	</t>
  </si>
  <si>
    <t xml:space="preserve">500188360-HD192937	</t>
  </si>
  <si>
    <t xml:space="preserve">580854078914856136	</t>
  </si>
  <si>
    <t xml:space="preserve">500188360-HD192938	</t>
  </si>
  <si>
    <t xml:space="preserve">KMS12933366887638	</t>
  </si>
  <si>
    <t xml:space="preserve">500188360-HD192939	</t>
  </si>
  <si>
    <t xml:space="preserve">KMS12933366887675	</t>
  </si>
  <si>
    <t xml:space="preserve">500188360-HD192940	</t>
  </si>
  <si>
    <t xml:space="preserve">KMS12933366887747	</t>
  </si>
  <si>
    <t xml:space="preserve">500188360-HD192941	</t>
  </si>
  <si>
    <t xml:space="preserve">KMS12933366887763	</t>
  </si>
  <si>
    <t xml:space="preserve">251021N9JYJDQF	</t>
  </si>
  <si>
    <t xml:space="preserve">500188360-HD192942	</t>
  </si>
  <si>
    <t xml:space="preserve">KMS12933366887800	</t>
  </si>
  <si>
    <t xml:space="preserve">500188360-HD192943	</t>
  </si>
  <si>
    <t xml:space="preserve">KMS12933366887836	</t>
  </si>
  <si>
    <t xml:space="preserve">580857494371730960	</t>
  </si>
  <si>
    <t xml:space="preserve">VNGH80088531709	</t>
  </si>
  <si>
    <t>PL-251022MPDR</t>
  </si>
  <si>
    <t xml:space="preserve">580854464112788530	</t>
  </si>
  <si>
    <t xml:space="preserve">859705143866	</t>
  </si>
  <si>
    <t xml:space="preserve">519691552746005	</t>
  </si>
  <si>
    <t xml:space="preserve">LMP0350393760VNA	</t>
  </si>
  <si>
    <t xml:space="preserve">580855105594557917	</t>
  </si>
  <si>
    <t xml:space="preserve">859701969666	</t>
  </si>
  <si>
    <t xml:space="preserve">580855112423409344	</t>
  </si>
  <si>
    <t xml:space="preserve">859700069167	</t>
  </si>
  <si>
    <t xml:space="preserve">580855108941219235	</t>
  </si>
  <si>
    <t xml:space="preserve">859708909466	</t>
  </si>
  <si>
    <t xml:space="preserve">580855114578560825	</t>
  </si>
  <si>
    <t xml:space="preserve">859700149067	</t>
  </si>
  <si>
    <t xml:space="preserve">580855123122095617	</t>
  </si>
  <si>
    <t xml:space="preserve">859702811678	</t>
  </si>
  <si>
    <t xml:space="preserve">580855119510537834	</t>
  </si>
  <si>
    <t xml:space="preserve">859708089567	</t>
  </si>
  <si>
    <t xml:space="preserve">OB-251021KWOX	</t>
  </si>
  <si>
    <t xml:space="preserve">580855178036283098	</t>
  </si>
  <si>
    <t xml:space="preserve">859706229167	</t>
  </si>
  <si>
    <t xml:space="preserve">580855063008020337	</t>
  </si>
  <si>
    <t xml:space="preserve">251021NFGQJH2X	</t>
  </si>
  <si>
    <t xml:space="preserve">SPXVN05142183698A	</t>
  </si>
  <si>
    <t xml:space="preserve">580855188704233024	</t>
  </si>
  <si>
    <t xml:space="preserve">859702949466	</t>
  </si>
  <si>
    <t xml:space="preserve">580855206158829374	</t>
  </si>
  <si>
    <t xml:space="preserve">VNGH80458361708	</t>
  </si>
  <si>
    <t xml:space="preserve">580855215197488187	</t>
  </si>
  <si>
    <t xml:space="preserve">859702089567	</t>
  </si>
  <si>
    <t xml:space="preserve">251021NFKG8R3C	</t>
  </si>
  <si>
    <t xml:space="preserve">SPXVN05730104733A	</t>
  </si>
  <si>
    <t xml:space="preserve">580855255757718618	</t>
  </si>
  <si>
    <t xml:space="preserve">859706809666	</t>
  </si>
  <si>
    <t xml:space="preserve">251021NFNCD3PK	</t>
  </si>
  <si>
    <t xml:space="preserve">SPXVN05119358771A	</t>
  </si>
  <si>
    <t xml:space="preserve">580855217324721508	</t>
  </si>
  <si>
    <t xml:space="preserve">859709809866	</t>
  </si>
  <si>
    <t xml:space="preserve">580855257010373688	</t>
  </si>
  <si>
    <t xml:space="preserve">859706869666	</t>
  </si>
  <si>
    <t xml:space="preserve">580855188420593562	</t>
  </si>
  <si>
    <t xml:space="preserve">VNGH80258161708	</t>
  </si>
  <si>
    <t xml:space="preserve">251021NESBVC20	</t>
  </si>
  <si>
    <t xml:space="preserve">SPXVN05826219366A	</t>
  </si>
  <si>
    <t xml:space="preserve">580855071462163565	</t>
  </si>
  <si>
    <t xml:space="preserve">VNGH80715401708	</t>
  </si>
  <si>
    <t xml:space="preserve">580855070347789564	</t>
  </si>
  <si>
    <t xml:space="preserve">859701149567	</t>
  </si>
  <si>
    <t>PL-251022KVEG</t>
  </si>
  <si>
    <t xml:space="preserve">251021NE7DRP47	</t>
  </si>
  <si>
    <t xml:space="preserve">SPXVN05728354428A	</t>
  </si>
  <si>
    <t xml:space="preserve">251021NE84P2FU	</t>
  </si>
  <si>
    <t xml:space="preserve">SPXVN05903907396A	</t>
  </si>
  <si>
    <t xml:space="preserve">580854979762685545	</t>
  </si>
  <si>
    <t xml:space="preserve">VNGH80630001708	</t>
  </si>
  <si>
    <t xml:space="preserve">580854976234161979	</t>
  </si>
  <si>
    <t xml:space="preserve">859708931878	</t>
  </si>
  <si>
    <t xml:space="preserve">580855000969283475	</t>
  </si>
  <si>
    <t xml:space="preserve">859702909866	</t>
  </si>
  <si>
    <t xml:space="preserve">251021NEDUR60M	</t>
  </si>
  <si>
    <t xml:space="preserve">SPXVN05848627318A	</t>
  </si>
  <si>
    <t xml:space="preserve">580855002136347771	</t>
  </si>
  <si>
    <t xml:space="preserve">859707389567	</t>
  </si>
  <si>
    <t>PL-251022YFAG</t>
  </si>
  <si>
    <t xml:space="preserve">580854986730276204	</t>
  </si>
  <si>
    <t xml:space="preserve">580855048071840836	</t>
  </si>
  <si>
    <t xml:space="preserve">859708809766	</t>
  </si>
  <si>
    <t xml:space="preserve">580855030722233905	</t>
  </si>
  <si>
    <t xml:space="preserve">251021NEG73XXV	</t>
  </si>
  <si>
    <t xml:space="preserve">SPXVN05205030907A	</t>
  </si>
  <si>
    <t xml:space="preserve">251021NEH9DWVB	</t>
  </si>
  <si>
    <t xml:space="preserve">SPXVN05392265727A	</t>
  </si>
  <si>
    <t xml:space="preserve">580855039693588469	</t>
  </si>
  <si>
    <t xml:space="preserve">859702269167	</t>
  </si>
  <si>
    <t xml:space="preserve">580855041003062621	</t>
  </si>
  <si>
    <t xml:space="preserve">859700929666	</t>
  </si>
  <si>
    <t xml:space="preserve">580855023544927375	</t>
  </si>
  <si>
    <t xml:space="preserve">251021NEKPPEBM	</t>
  </si>
  <si>
    <t xml:space="preserve">SPXVN05024444723A	</t>
  </si>
  <si>
    <t xml:space="preserve">580855042000651947	</t>
  </si>
  <si>
    <t xml:space="preserve">580855058524571001	</t>
  </si>
  <si>
    <t xml:space="preserve">859701229067	</t>
  </si>
  <si>
    <t xml:space="preserve">580855044476274471	</t>
  </si>
  <si>
    <t xml:space="preserve">859701149767	</t>
  </si>
  <si>
    <t xml:space="preserve">580855256532485327	</t>
  </si>
  <si>
    <t xml:space="preserve">859701231679	</t>
  </si>
  <si>
    <t xml:space="preserve">580854995886244871	</t>
  </si>
  <si>
    <t xml:space="preserve">859706889666	</t>
  </si>
  <si>
    <t xml:space="preserve">251021NFPR7UBJ	</t>
  </si>
  <si>
    <t xml:space="preserve">SPXVN05248224894A	</t>
  </si>
  <si>
    <t xml:space="preserve">251021NFQWD4BU	</t>
  </si>
  <si>
    <t xml:space="preserve">SPXVN05327163390A	</t>
  </si>
  <si>
    <t xml:space="preserve">OB-251021A0EV	</t>
  </si>
  <si>
    <t>PL-251021MTJM</t>
  </si>
  <si>
    <t xml:space="preserve">251021NG856CUX	</t>
  </si>
  <si>
    <t xml:space="preserve">SPXVN05322920449A	</t>
  </si>
  <si>
    <t xml:space="preserve">580855328153503670	</t>
  </si>
  <si>
    <t xml:space="preserve">859709069567	</t>
  </si>
  <si>
    <t xml:space="preserve">580855327771362596	</t>
  </si>
  <si>
    <t xml:space="preserve">859704291379	</t>
  </si>
  <si>
    <t xml:space="preserve">580855329665222168	</t>
  </si>
  <si>
    <t xml:space="preserve">859706251179	</t>
  </si>
  <si>
    <t xml:space="preserve">580855328256395069	</t>
  </si>
  <si>
    <t xml:space="preserve">VNGH80069161708	</t>
  </si>
  <si>
    <t xml:space="preserve">251021NGAEKA0C	</t>
  </si>
  <si>
    <t xml:space="preserve">SPXVN05880452264A	</t>
  </si>
  <si>
    <t xml:space="preserve">580855360808322935	</t>
  </si>
  <si>
    <t xml:space="preserve">859703249767	</t>
  </si>
  <si>
    <t>PL-251022LIEK</t>
  </si>
  <si>
    <t xml:space="preserve">580855307839440721	</t>
  </si>
  <si>
    <t xml:space="preserve">859708169467	</t>
  </si>
  <si>
    <t xml:space="preserve">580855353893029751	</t>
  </si>
  <si>
    <t xml:space="preserve">859701529367	</t>
  </si>
  <si>
    <t xml:space="preserve">580855388513666837	</t>
  </si>
  <si>
    <t xml:space="preserve">VNGH80436001708	</t>
  </si>
  <si>
    <t xml:space="preserve">580855381508982148	</t>
  </si>
  <si>
    <t xml:space="preserve">859703329167	</t>
  </si>
  <si>
    <t xml:space="preserve">580855412256572680	</t>
  </si>
  <si>
    <t xml:space="preserve">VNGH80532401708	</t>
  </si>
  <si>
    <t xml:space="preserve">580855389432415555	</t>
  </si>
  <si>
    <t xml:space="preserve">859705089067	</t>
  </si>
  <si>
    <t xml:space="preserve">580855391171741288	</t>
  </si>
  <si>
    <t xml:space="preserve">580855375455880873	</t>
  </si>
  <si>
    <t xml:space="preserve">859702191879	</t>
  </si>
  <si>
    <t>PL-2510222UAH</t>
  </si>
  <si>
    <t xml:space="preserve">580855407156430047	</t>
  </si>
  <si>
    <t xml:space="preserve">859705329167	</t>
  </si>
  <si>
    <t xml:space="preserve">580855421439608239	</t>
  </si>
  <si>
    <t xml:space="preserve">859703111679	</t>
  </si>
  <si>
    <t xml:space="preserve">580855393525859544	</t>
  </si>
  <si>
    <t xml:space="preserve">VNGH80334601708	</t>
  </si>
  <si>
    <t xml:space="preserve">580855348670596473	</t>
  </si>
  <si>
    <t xml:space="preserve">859703289467	</t>
  </si>
  <si>
    <t xml:space="preserve">251021NG5K45A1	</t>
  </si>
  <si>
    <t xml:space="preserve">SPXVN05435920066A	</t>
  </si>
  <si>
    <t xml:space="preserve">580855318547957328	</t>
  </si>
  <si>
    <t xml:space="preserve">859704429767	</t>
  </si>
  <si>
    <t xml:space="preserve">580855259808040657	</t>
  </si>
  <si>
    <t xml:space="preserve">859703851978	</t>
  </si>
  <si>
    <t xml:space="preserve">580855284724762073	</t>
  </si>
  <si>
    <t xml:space="preserve">580855214509491985	</t>
  </si>
  <si>
    <t xml:space="preserve">859702931378	</t>
  </si>
  <si>
    <t xml:space="preserve">580855264249546499	</t>
  </si>
  <si>
    <t xml:space="preserve">859704931678	</t>
  </si>
  <si>
    <t xml:space="preserve">580855254014265334	</t>
  </si>
  <si>
    <t xml:space="preserve">859709049167	</t>
  </si>
  <si>
    <t xml:space="preserve">580855269901370762	</t>
  </si>
  <si>
    <t xml:space="preserve">859706931878	</t>
  </si>
  <si>
    <t xml:space="preserve">580855295705384823	</t>
  </si>
  <si>
    <t xml:space="preserve">859706071279	</t>
  </si>
  <si>
    <t xml:space="preserve">580855296582517821	</t>
  </si>
  <si>
    <t xml:space="preserve">859704911078	</t>
  </si>
  <si>
    <t xml:space="preserve">580855312960095765	</t>
  </si>
  <si>
    <t xml:space="preserve">859700049667	</t>
  </si>
  <si>
    <t xml:space="preserve">251021NG08EDKS	</t>
  </si>
  <si>
    <t xml:space="preserve">SPXVN05918087474A	</t>
  </si>
  <si>
    <t xml:space="preserve">580855290624574470	</t>
  </si>
  <si>
    <t xml:space="preserve">859702931978	</t>
  </si>
  <si>
    <t xml:space="preserve">580855292143895647	</t>
  </si>
  <si>
    <t xml:space="preserve">859709969766	</t>
  </si>
  <si>
    <t xml:space="preserve">251021NG10A5Y6	</t>
  </si>
  <si>
    <t xml:space="preserve">SPXVN05463925074A	</t>
  </si>
  <si>
    <t xml:space="preserve">580855321282053406	</t>
  </si>
  <si>
    <t xml:space="preserve">859706131679	</t>
  </si>
  <si>
    <t xml:space="preserve">580855282973378254	</t>
  </si>
  <si>
    <t xml:space="preserve">580855305459106985	</t>
  </si>
  <si>
    <t xml:space="preserve">859702931178	</t>
  </si>
  <si>
    <t xml:space="preserve">580855305966159438	</t>
  </si>
  <si>
    <t xml:space="preserve">VNGH80434001708	</t>
  </si>
  <si>
    <t xml:space="preserve">580855299868886903	</t>
  </si>
  <si>
    <t xml:space="preserve">580855323840972708	</t>
  </si>
  <si>
    <t xml:space="preserve">859707151779	</t>
  </si>
  <si>
    <t xml:space="preserve">580855257382683898	</t>
  </si>
  <si>
    <t xml:space="preserve">859705969966	</t>
  </si>
  <si>
    <t xml:space="preserve">OB-251021E5BN	</t>
  </si>
  <si>
    <t>PL-251021BDYU</t>
  </si>
  <si>
    <t xml:space="preserve">580854995497027361	</t>
  </si>
  <si>
    <t xml:space="preserve">VNGH80615801708	</t>
  </si>
  <si>
    <t xml:space="preserve">580854943778375128	</t>
  </si>
  <si>
    <t xml:space="preserve">859703811378	</t>
  </si>
  <si>
    <t xml:space="preserve">251021NCBGXJ8H	</t>
  </si>
  <si>
    <t xml:space="preserve">SPXVN05102827789A	</t>
  </si>
  <si>
    <t xml:space="preserve">251021NCBY7M1S	</t>
  </si>
  <si>
    <t xml:space="preserve">SPXVN05472920040A	</t>
  </si>
  <si>
    <t xml:space="preserve">251021NCDC2NM7	</t>
  </si>
  <si>
    <t xml:space="preserve">SPXVN05382750370A	</t>
  </si>
  <si>
    <t xml:space="preserve">580854631648363779	</t>
  </si>
  <si>
    <t xml:space="preserve">859706083466	</t>
  </si>
  <si>
    <t xml:space="preserve">580854648591778882	</t>
  </si>
  <si>
    <t xml:space="preserve">859703995066	</t>
  </si>
  <si>
    <t xml:space="preserve">251021NCH0BQEV	</t>
  </si>
  <si>
    <t xml:space="preserve">VN2553776155632	</t>
  </si>
  <si>
    <t>PL-251021RUB2</t>
  </si>
  <si>
    <t xml:space="preserve">580854665469133958	</t>
  </si>
  <si>
    <t xml:space="preserve">VNGH80653341708	</t>
  </si>
  <si>
    <t xml:space="preserve">580854676586923427	</t>
  </si>
  <si>
    <t xml:space="preserve">580854643415090796	</t>
  </si>
  <si>
    <t xml:space="preserve">580854651277444154	</t>
  </si>
  <si>
    <t xml:space="preserve">859703003666	</t>
  </si>
  <si>
    <t xml:space="preserve">251021NCNN6R5R	</t>
  </si>
  <si>
    <t xml:space="preserve">VN2536704020256	</t>
  </si>
  <si>
    <t>PL-251021BFE7</t>
  </si>
  <si>
    <t xml:space="preserve">251021NCTJH5XB	</t>
  </si>
  <si>
    <t xml:space="preserve">SPXVN05595639623A	</t>
  </si>
  <si>
    <t xml:space="preserve">580854692679222422	</t>
  </si>
  <si>
    <t xml:space="preserve">859708183667	</t>
  </si>
  <si>
    <t xml:space="preserve">580854729758770719	</t>
  </si>
  <si>
    <t xml:space="preserve">859700303267	</t>
  </si>
  <si>
    <t xml:space="preserve">251021NCUXBCX9	</t>
  </si>
  <si>
    <t xml:space="preserve">SPXVN05768034946A	</t>
  </si>
  <si>
    <t xml:space="preserve">251021NCVBR1Q5	</t>
  </si>
  <si>
    <t xml:space="preserve">SPXVN05550923833A	</t>
  </si>
  <si>
    <t xml:space="preserve">251021NCW5H0WA	</t>
  </si>
  <si>
    <t xml:space="preserve">SPXVN05527028186A	</t>
  </si>
  <si>
    <t xml:space="preserve">580854713702188465	</t>
  </si>
  <si>
    <t xml:space="preserve">859701475868	</t>
  </si>
  <si>
    <t xml:space="preserve">580854701287441984	</t>
  </si>
  <si>
    <t xml:space="preserve">VNGH80029881707	</t>
  </si>
  <si>
    <t xml:space="preserve">580854626579940771	</t>
  </si>
  <si>
    <t xml:space="preserve">251021NC93PRPB	</t>
  </si>
  <si>
    <t xml:space="preserve">SPXVN05040919609A	</t>
  </si>
  <si>
    <t xml:space="preserve">516482666984586	</t>
  </si>
  <si>
    <t xml:space="preserve">LMP0350394065VNA	</t>
  </si>
  <si>
    <t xml:space="preserve">251021NBNWG6TN	</t>
  </si>
  <si>
    <t xml:space="preserve">251021NBNYDFGU	</t>
  </si>
  <si>
    <t xml:space="preserve">SPXVN05129921458A	</t>
  </si>
  <si>
    <t xml:space="preserve">580854484089079686	</t>
  </si>
  <si>
    <t xml:space="preserve">859709103466	</t>
  </si>
  <si>
    <t xml:space="preserve">580854536657471137	</t>
  </si>
  <si>
    <t xml:space="preserve">859702103466	</t>
  </si>
  <si>
    <t xml:space="preserve">251021NBWX1MMB	</t>
  </si>
  <si>
    <t xml:space="preserve">SPXVN05317414584A	</t>
  </si>
  <si>
    <t xml:space="preserve">580854541490947236	</t>
  </si>
  <si>
    <t xml:space="preserve">580854574448019264	</t>
  </si>
  <si>
    <t xml:space="preserve">859705023866	</t>
  </si>
  <si>
    <t xml:space="preserve">580854534552126628	</t>
  </si>
  <si>
    <t xml:space="preserve">859700163866	</t>
  </si>
  <si>
    <t xml:space="preserve">580854575840790505	</t>
  </si>
  <si>
    <t xml:space="preserve">859700043166	</t>
  </si>
  <si>
    <t xml:space="preserve">251021NBYCT7RT	</t>
  </si>
  <si>
    <t xml:space="preserve">SPXVN05636051235A	</t>
  </si>
  <si>
    <t xml:space="preserve">251021NC27BS68	</t>
  </si>
  <si>
    <t xml:space="preserve">SPXVN05848429811A	</t>
  </si>
  <si>
    <t xml:space="preserve">251021NC2E0Y9Y	</t>
  </si>
  <si>
    <t xml:space="preserve">VN250130974524B	</t>
  </si>
  <si>
    <t xml:space="preserve">580854605108511802	</t>
  </si>
  <si>
    <t xml:space="preserve">251021NC3XNW91	</t>
  </si>
  <si>
    <t xml:space="preserve">SPXVN05582077105A	</t>
  </si>
  <si>
    <t xml:space="preserve">251021NC56RCQ2	</t>
  </si>
  <si>
    <t xml:space="preserve">SPXVN05505992025A	</t>
  </si>
  <si>
    <t xml:space="preserve">580854607215232435	</t>
  </si>
  <si>
    <t xml:space="preserve">859704183066	</t>
  </si>
  <si>
    <t xml:space="preserve">580854599257392947	</t>
  </si>
  <si>
    <t xml:space="preserve">859709063466	</t>
  </si>
  <si>
    <t xml:space="preserve">580854598964380730	</t>
  </si>
  <si>
    <t xml:space="preserve">859700003266	</t>
  </si>
  <si>
    <t xml:space="preserve">580854616866063655	</t>
  </si>
  <si>
    <t xml:space="preserve">859709875066	</t>
  </si>
  <si>
    <t xml:space="preserve">580854721843201635	</t>
  </si>
  <si>
    <t xml:space="preserve">859702335968	</t>
  </si>
  <si>
    <t xml:space="preserve">251021NCX6WGPH	</t>
  </si>
  <si>
    <t xml:space="preserve">SPXVN05617195400A	</t>
  </si>
  <si>
    <t xml:space="preserve">580854733571261487	</t>
  </si>
  <si>
    <t xml:space="preserve">859708415968	</t>
  </si>
  <si>
    <t xml:space="preserve">580854749112731609	</t>
  </si>
  <si>
    <t xml:space="preserve">859707655168	</t>
  </si>
  <si>
    <t xml:space="preserve">580854885691393706	</t>
  </si>
  <si>
    <t xml:space="preserve">580854894739556021	</t>
  </si>
  <si>
    <t xml:space="preserve">859701765763	</t>
  </si>
  <si>
    <t xml:space="preserve">500188360-HD192989	</t>
  </si>
  <si>
    <t xml:space="preserve">KMS12933366893852	</t>
  </si>
  <si>
    <t xml:space="preserve">500188360-HD192990	</t>
  </si>
  <si>
    <t xml:space="preserve">KMS12933366893899	</t>
  </si>
  <si>
    <t xml:space="preserve">500188360-HD192991	</t>
  </si>
  <si>
    <t xml:space="preserve">KMS12933366893906	</t>
  </si>
  <si>
    <t xml:space="preserve">580854911406802707	</t>
  </si>
  <si>
    <t xml:space="preserve">859702856065	</t>
  </si>
  <si>
    <t>PL-251021POST</t>
  </si>
  <si>
    <t xml:space="preserve">500188360-HD192992	</t>
  </si>
  <si>
    <t xml:space="preserve">KMS12933366893943	</t>
  </si>
  <si>
    <t xml:space="preserve">500188360-HD192993	</t>
  </si>
  <si>
    <t xml:space="preserve">KMS12933366893955	</t>
  </si>
  <si>
    <t xml:space="preserve">580854913180009628	</t>
  </si>
  <si>
    <t xml:space="preserve">859700391079	</t>
  </si>
  <si>
    <t xml:space="preserve">500188360-HD192994	</t>
  </si>
  <si>
    <t xml:space="preserve">KMS12933366893993	</t>
  </si>
  <si>
    <t xml:space="preserve">580854886174197019	</t>
  </si>
  <si>
    <t xml:space="preserve">859709271779	</t>
  </si>
  <si>
    <t xml:space="preserve">500188360-HD192995	</t>
  </si>
  <si>
    <t xml:space="preserve">KMS12933366894011	</t>
  </si>
  <si>
    <t xml:space="preserve">500188360-HD192996	</t>
  </si>
  <si>
    <t xml:space="preserve">KMS12933366894014	</t>
  </si>
  <si>
    <t xml:space="preserve">580854948997661935	</t>
  </si>
  <si>
    <t xml:space="preserve">859706229567	</t>
  </si>
  <si>
    <t xml:space="preserve">251021NDXQB8RE	</t>
  </si>
  <si>
    <t xml:space="preserve">SPXVN05109934464A	</t>
  </si>
  <si>
    <t xml:space="preserve">580854949846550367	</t>
  </si>
  <si>
    <t xml:space="preserve">VNGH80866561708	</t>
  </si>
  <si>
    <t xml:space="preserve">580854969123440392	</t>
  </si>
  <si>
    <t xml:space="preserve">859701911378	</t>
  </si>
  <si>
    <t xml:space="preserve">251021NE3EX6Q8	</t>
  </si>
  <si>
    <t xml:space="preserve">SPXVN05396959771A	</t>
  </si>
  <si>
    <t xml:space="preserve">251021NE3NP4AA	</t>
  </si>
  <si>
    <t xml:space="preserve">84859192120576	</t>
  </si>
  <si>
    <t xml:space="preserve">251021NDQVX9A3	</t>
  </si>
  <si>
    <t xml:space="preserve">SPXVN05385574598A	</t>
  </si>
  <si>
    <t xml:space="preserve">251021NBK3TV31	</t>
  </si>
  <si>
    <t xml:space="preserve">SPXVN05306905458A	</t>
  </si>
  <si>
    <t xml:space="preserve">580854881109181680	</t>
  </si>
  <si>
    <t xml:space="preserve">859702665063	</t>
  </si>
  <si>
    <t xml:space="preserve">580854867325781493	</t>
  </si>
  <si>
    <t xml:space="preserve">859701785763	</t>
  </si>
  <si>
    <t xml:space="preserve">580854739585697295	</t>
  </si>
  <si>
    <t xml:space="preserve">859705555968	</t>
  </si>
  <si>
    <t xml:space="preserve">580854732678268052	</t>
  </si>
  <si>
    <t xml:space="preserve">VNGH80535281707	</t>
  </si>
  <si>
    <t xml:space="preserve">251021ND1T9NX9	</t>
  </si>
  <si>
    <t xml:space="preserve">251021ND1X2K2D	</t>
  </si>
  <si>
    <t xml:space="preserve">SPXVN05826988825A	</t>
  </si>
  <si>
    <t xml:space="preserve">251021ND3724CS	</t>
  </si>
  <si>
    <t xml:space="preserve">SPXVN05369442062A	</t>
  </si>
  <si>
    <t xml:space="preserve">580854770249664329	</t>
  </si>
  <si>
    <t xml:space="preserve">859702323469	</t>
  </si>
  <si>
    <t xml:space="preserve">251021ND49DRRC	</t>
  </si>
  <si>
    <t xml:space="preserve">VN252477475112L	</t>
  </si>
  <si>
    <t>PL-251021CUY5</t>
  </si>
  <si>
    <t xml:space="preserve">580854787308618861	</t>
  </si>
  <si>
    <t xml:space="preserve">859702156860	</t>
  </si>
  <si>
    <t xml:space="preserve">251021ND4WD6NG	</t>
  </si>
  <si>
    <t xml:space="preserve">SPXVN05873948665A	</t>
  </si>
  <si>
    <t xml:space="preserve">580854797523780991	</t>
  </si>
  <si>
    <t xml:space="preserve">859706423169	</t>
  </si>
  <si>
    <t xml:space="preserve">251021ND75VC4H	</t>
  </si>
  <si>
    <t xml:space="preserve">SPXVN05179233256A	</t>
  </si>
  <si>
    <t xml:space="preserve">580854813925213262	</t>
  </si>
  <si>
    <t xml:space="preserve">859709917464	</t>
  </si>
  <si>
    <t xml:space="preserve">580854809133417906	</t>
  </si>
  <si>
    <t xml:space="preserve">859709903169	</t>
  </si>
  <si>
    <t xml:space="preserve">580854810890110775	</t>
  </si>
  <si>
    <t xml:space="preserve">859700004461	</t>
  </si>
  <si>
    <t xml:space="preserve">580854826029188114	</t>
  </si>
  <si>
    <t xml:space="preserve">859708937064	</t>
  </si>
  <si>
    <t xml:space="preserve">580854835112674413	</t>
  </si>
  <si>
    <t xml:space="preserve">859705545463	</t>
  </si>
  <si>
    <t xml:space="preserve">251021NDFWBG9M	</t>
  </si>
  <si>
    <t xml:space="preserve">SPXVN05737610081A	</t>
  </si>
  <si>
    <t xml:space="preserve">251021NDHB5CG9	</t>
  </si>
  <si>
    <t xml:space="preserve">SPXVN05313879038A	</t>
  </si>
  <si>
    <t xml:space="preserve">251021NDK68NCQ	</t>
  </si>
  <si>
    <t xml:space="preserve">SPXVN05752637283A	</t>
  </si>
  <si>
    <t xml:space="preserve">580854873488066367	</t>
  </si>
  <si>
    <t xml:space="preserve">859703737964	</t>
  </si>
  <si>
    <t xml:space="preserve">580857494065349679	</t>
  </si>
  <si>
    <t xml:space="preserve">859701909866	</t>
  </si>
  <si>
    <t xml:space="preserve">580857511485015406	</t>
  </si>
  <si>
    <t xml:space="preserve">859701951678	</t>
  </si>
  <si>
    <t xml:space="preserve">251021NTYAR81B	</t>
  </si>
  <si>
    <t xml:space="preserve">SPXVN05656052708A	</t>
  </si>
  <si>
    <t xml:space="preserve">580859217854367311	</t>
  </si>
  <si>
    <t xml:space="preserve">859709800594	</t>
  </si>
  <si>
    <t>PL-251022P3KC</t>
  </si>
  <si>
    <t xml:space="preserve">580859232170706570	</t>
  </si>
  <si>
    <t xml:space="preserve">859703073890	</t>
  </si>
  <si>
    <t xml:space="preserve">251021P2D5YAGJ	</t>
  </si>
  <si>
    <t xml:space="preserve">SPXVN05203937666A	</t>
  </si>
  <si>
    <t xml:space="preserve">580859244846482707	</t>
  </si>
  <si>
    <t xml:space="preserve">859700720994	</t>
  </si>
  <si>
    <t xml:space="preserve">580859245251560463	</t>
  </si>
  <si>
    <t xml:space="preserve">859700764375	</t>
  </si>
  <si>
    <t xml:space="preserve">519699193232396	</t>
  </si>
  <si>
    <t xml:space="preserve">LMP0350399325VNA	</t>
  </si>
  <si>
    <t>PL-251022QMI9</t>
  </si>
  <si>
    <t xml:space="preserve">580859246532331360	</t>
  </si>
  <si>
    <t xml:space="preserve">859706844475	</t>
  </si>
  <si>
    <t xml:space="preserve">251021P2GC2KC8	</t>
  </si>
  <si>
    <t xml:space="preserve">SPXVN05823010883A	</t>
  </si>
  <si>
    <t xml:space="preserve">580859180225693455	</t>
  </si>
  <si>
    <t xml:space="preserve">859702753490	</t>
  </si>
  <si>
    <t xml:space="preserve">580859250958239380	</t>
  </si>
  <si>
    <t xml:space="preserve">251021P2HK5P9D	</t>
  </si>
  <si>
    <t xml:space="preserve">SPXVN05332462068A	</t>
  </si>
  <si>
    <t xml:space="preserve">580859284440057396	</t>
  </si>
  <si>
    <t xml:space="preserve">859700880694	</t>
  </si>
  <si>
    <t xml:space="preserve">251021P2KPW0XJ	</t>
  </si>
  <si>
    <t xml:space="preserve">SPXVN05508596225A	</t>
  </si>
  <si>
    <t xml:space="preserve">580859277659768009	</t>
  </si>
  <si>
    <t xml:space="preserve">251021P2P8V1Y3	</t>
  </si>
  <si>
    <t xml:space="preserve">SPXVN05285773140A	</t>
  </si>
  <si>
    <t xml:space="preserve">580859277911820066	</t>
  </si>
  <si>
    <t xml:space="preserve">859703613890	</t>
  </si>
  <si>
    <t xml:space="preserve">580859300867966559	</t>
  </si>
  <si>
    <t xml:space="preserve">580859268968842541	</t>
  </si>
  <si>
    <t xml:space="preserve">859702156578	</t>
  </si>
  <si>
    <t xml:space="preserve">580859245816349781	</t>
  </si>
  <si>
    <t xml:space="preserve">859704193590	</t>
  </si>
  <si>
    <t xml:space="preserve">580859204084860572	</t>
  </si>
  <si>
    <t xml:space="preserve">VNGH80265531709	</t>
  </si>
  <si>
    <t>PL-251022ZBGC</t>
  </si>
  <si>
    <t xml:space="preserve">580859200651167581	</t>
  </si>
  <si>
    <t xml:space="preserve">859708880594	</t>
  </si>
  <si>
    <t xml:space="preserve">251021P290H5RN	</t>
  </si>
  <si>
    <t xml:space="preserve">VN2588963274409	</t>
  </si>
  <si>
    <t xml:space="preserve">580859171327412111	</t>
  </si>
  <si>
    <t xml:space="preserve">LVN050701137666	</t>
  </si>
  <si>
    <t xml:space="preserve">580859165102999482	</t>
  </si>
  <si>
    <t xml:space="preserve">859704300370	</t>
  </si>
  <si>
    <t xml:space="preserve">580859151846573738	</t>
  </si>
  <si>
    <t xml:space="preserve">859702033890	</t>
  </si>
  <si>
    <t xml:space="preserve">580859163092354520	</t>
  </si>
  <si>
    <t xml:space="preserve">859700360870	</t>
  </si>
  <si>
    <t xml:space="preserve">251021P23MU3CF	</t>
  </si>
  <si>
    <t xml:space="preserve">SPXVN05162546702A	</t>
  </si>
  <si>
    <t xml:space="preserve">580859171135129175	</t>
  </si>
  <si>
    <t xml:space="preserve">859700056978	</t>
  </si>
  <si>
    <t xml:space="preserve">580859168691356709	</t>
  </si>
  <si>
    <t xml:space="preserve">859709176678	</t>
  </si>
  <si>
    <t xml:space="preserve">580859175134135429	</t>
  </si>
  <si>
    <t xml:space="preserve">580859211978999502	</t>
  </si>
  <si>
    <t xml:space="preserve">859701864675	</t>
  </si>
  <si>
    <t>PL-251022PULL</t>
  </si>
  <si>
    <t xml:space="preserve">580859187369575473	</t>
  </si>
  <si>
    <t xml:space="preserve">859706800994	</t>
  </si>
  <si>
    <t xml:space="preserve">580859169697924134	</t>
  </si>
  <si>
    <t xml:space="preserve">VNGH80920781708	</t>
  </si>
  <si>
    <t xml:space="preserve">580859197844325746	</t>
  </si>
  <si>
    <t xml:space="preserve">859705013490	</t>
  </si>
  <si>
    <t xml:space="preserve">580859213450019973	</t>
  </si>
  <si>
    <t xml:space="preserve">251021P26BKW8Q	</t>
  </si>
  <si>
    <t xml:space="preserve">SPXVN05224493837A	</t>
  </si>
  <si>
    <t xml:space="preserve">251021P26Q38MG	</t>
  </si>
  <si>
    <t xml:space="preserve">SPXVN05628867676A	</t>
  </si>
  <si>
    <t>PL-251022C4DY</t>
  </si>
  <si>
    <t xml:space="preserve">251021P2779EJ7	</t>
  </si>
  <si>
    <t xml:space="preserve">SPXVN05917366398A	</t>
  </si>
  <si>
    <t xml:space="preserve">580859214552139023	</t>
  </si>
  <si>
    <t xml:space="preserve">580859189738177873	</t>
  </si>
  <si>
    <t xml:space="preserve">859703196378	</t>
  </si>
  <si>
    <t xml:space="preserve">580859225841173681	</t>
  </si>
  <si>
    <t xml:space="preserve">VNGH80830581708	</t>
  </si>
  <si>
    <t xml:space="preserve">580859257120457887	</t>
  </si>
  <si>
    <t xml:space="preserve">859703804675	</t>
  </si>
  <si>
    <t xml:space="preserve">580859142058968195	</t>
  </si>
  <si>
    <t xml:space="preserve">859702492771	</t>
  </si>
  <si>
    <t xml:space="preserve">580859280023389385	</t>
  </si>
  <si>
    <t xml:space="preserve">251021P2TTTU79	</t>
  </si>
  <si>
    <t xml:space="preserve">SPXVN05425539681A	</t>
  </si>
  <si>
    <t xml:space="preserve">580859426945468328	</t>
  </si>
  <si>
    <t xml:space="preserve">580859418551551215	</t>
  </si>
  <si>
    <t xml:space="preserve">251021P3EKYWFB	</t>
  </si>
  <si>
    <t xml:space="preserve">SPXVN05325911145A	</t>
  </si>
  <si>
    <t xml:space="preserve">580859442165614390	</t>
  </si>
  <si>
    <t xml:space="preserve">859706336578	</t>
  </si>
  <si>
    <t xml:space="preserve">251021P3FT7FCM	</t>
  </si>
  <si>
    <t xml:space="preserve">SPXVN05882582607A	</t>
  </si>
  <si>
    <t xml:space="preserve">580859441366729929	</t>
  </si>
  <si>
    <t xml:space="preserve">859701116278	</t>
  </si>
  <si>
    <t xml:space="preserve">580859456650642674	</t>
  </si>
  <si>
    <t xml:space="preserve">859701196278	</t>
  </si>
  <si>
    <t xml:space="preserve">580859456359401330	</t>
  </si>
  <si>
    <t xml:space="preserve">580859437946864828	</t>
  </si>
  <si>
    <t xml:space="preserve">859709236378	</t>
  </si>
  <si>
    <t xml:space="preserve">580859410662982898	</t>
  </si>
  <si>
    <t xml:space="preserve">859709173390	</t>
  </si>
  <si>
    <t xml:space="preserve">580859490142159925	</t>
  </si>
  <si>
    <t xml:space="preserve">580859467579557447	</t>
  </si>
  <si>
    <t xml:space="preserve">859701920694	</t>
  </si>
  <si>
    <t xml:space="preserve">580859467602495084	</t>
  </si>
  <si>
    <t xml:space="preserve">VNGH80113181708	</t>
  </si>
  <si>
    <t xml:space="preserve">580859431048086626	</t>
  </si>
  <si>
    <t xml:space="preserve">859703864575	</t>
  </si>
  <si>
    <t xml:space="preserve">251021P3MMQ1DM	</t>
  </si>
  <si>
    <t xml:space="preserve">SPXVN05452676850A	</t>
  </si>
  <si>
    <t xml:space="preserve">580859482053642234	</t>
  </si>
  <si>
    <t xml:space="preserve">859701033990	</t>
  </si>
  <si>
    <t xml:space="preserve">580859492280272238	</t>
  </si>
  <si>
    <t xml:space="preserve">859701844175	</t>
  </si>
  <si>
    <t xml:space="preserve">580859483480294444	</t>
  </si>
  <si>
    <t xml:space="preserve">859701753290	</t>
  </si>
  <si>
    <t xml:space="preserve">251021P3K41KFH	</t>
  </si>
  <si>
    <t xml:space="preserve">SPXVN05886659685A	</t>
  </si>
  <si>
    <t xml:space="preserve">251021P3D3BUCV	</t>
  </si>
  <si>
    <t xml:space="preserve">SPXVN05097584541A	</t>
  </si>
  <si>
    <t xml:space="preserve">580859393450542836	</t>
  </si>
  <si>
    <t xml:space="preserve">859700920494	</t>
  </si>
  <si>
    <t xml:space="preserve">580859447966664042	</t>
  </si>
  <si>
    <t xml:space="preserve">859709920394	</t>
  </si>
  <si>
    <t xml:space="preserve">251021P2VK10D4	</t>
  </si>
  <si>
    <t xml:space="preserve">SPXVN05936965775A	</t>
  </si>
  <si>
    <t xml:space="preserve">580859351763485926	</t>
  </si>
  <si>
    <t xml:space="preserve">VNGH80675411708	</t>
  </si>
  <si>
    <t xml:space="preserve">251021P2WHJDGG	</t>
  </si>
  <si>
    <t xml:space="preserve">SPXVN05041186373A	</t>
  </si>
  <si>
    <t xml:space="preserve">251021P2X8ESA5	</t>
  </si>
  <si>
    <t xml:space="preserve">580859334396970350	</t>
  </si>
  <si>
    <t xml:space="preserve">251021P31AQC7D	</t>
  </si>
  <si>
    <t xml:space="preserve">SPXVN05653457253A	</t>
  </si>
  <si>
    <t xml:space="preserve">580859368880899637	</t>
  </si>
  <si>
    <t xml:space="preserve">251021P31VSPDP	</t>
  </si>
  <si>
    <t xml:space="preserve">251021P321JSXJ	</t>
  </si>
  <si>
    <t xml:space="preserve">SPXVN05538855714A	</t>
  </si>
  <si>
    <t xml:space="preserve">251021P3302FCC	</t>
  </si>
  <si>
    <t xml:space="preserve">SPXVN05833022134A	</t>
  </si>
  <si>
    <t xml:space="preserve">580859371525145796	</t>
  </si>
  <si>
    <t xml:space="preserve">859706113390	</t>
  </si>
  <si>
    <t xml:space="preserve">580859382542927752	</t>
  </si>
  <si>
    <t xml:space="preserve">859702573890	</t>
  </si>
  <si>
    <t xml:space="preserve">251021P34GQ6JS	</t>
  </si>
  <si>
    <t xml:space="preserve">SPXVN05488223730A	</t>
  </si>
  <si>
    <t xml:space="preserve">580859385209324923	</t>
  </si>
  <si>
    <t xml:space="preserve">859708053290	</t>
  </si>
  <si>
    <t xml:space="preserve">580859444626490720	</t>
  </si>
  <si>
    <t xml:space="preserve">859701960094	</t>
  </si>
  <si>
    <t xml:space="preserve">580859402922067744	</t>
  </si>
  <si>
    <t xml:space="preserve">859704713690	</t>
  </si>
  <si>
    <t xml:space="preserve">580859443939608206	</t>
  </si>
  <si>
    <t xml:space="preserve">859707764675	</t>
  </si>
  <si>
    <t xml:space="preserve">580859435159684257	</t>
  </si>
  <si>
    <t xml:space="preserve">859705376578	</t>
  </si>
  <si>
    <t xml:space="preserve">580859415604135060	</t>
  </si>
  <si>
    <t xml:space="preserve">859705964975	</t>
  </si>
  <si>
    <t xml:space="preserve">251021P2RYPMGY	</t>
  </si>
  <si>
    <t xml:space="preserve">SPXVN05505102697A	</t>
  </si>
  <si>
    <t xml:space="preserve">580859119308605268	</t>
  </si>
  <si>
    <t xml:space="preserve">859706692471	</t>
  </si>
  <si>
    <t xml:space="preserve">580859119039579278	</t>
  </si>
  <si>
    <t xml:space="preserve">859703480370	</t>
  </si>
  <si>
    <t xml:space="preserve">580859154435966244	</t>
  </si>
  <si>
    <t xml:space="preserve">859704512271	</t>
  </si>
  <si>
    <t xml:space="preserve">580858911434770182	</t>
  </si>
  <si>
    <t xml:space="preserve">859703951878	</t>
  </si>
  <si>
    <t xml:space="preserve">580858945726547489	</t>
  </si>
  <si>
    <t xml:space="preserve">859704951878	</t>
  </si>
  <si>
    <t xml:space="preserve">580858945314981330	</t>
  </si>
  <si>
    <t xml:space="preserve">859705889866	</t>
  </si>
  <si>
    <t xml:space="preserve">580858944453314444	</t>
  </si>
  <si>
    <t xml:space="preserve">859703911578	</t>
  </si>
  <si>
    <t xml:space="preserve">580858990684898724	</t>
  </si>
  <si>
    <t xml:space="preserve">859706991978	</t>
  </si>
  <si>
    <t xml:space="preserve">580858936908088792	</t>
  </si>
  <si>
    <t xml:space="preserve">859703049067	</t>
  </si>
  <si>
    <t xml:space="preserve">580858956148738021	</t>
  </si>
  <si>
    <t xml:space="preserve">859701029967	</t>
  </si>
  <si>
    <t xml:space="preserve">580858993720788849	</t>
  </si>
  <si>
    <t xml:space="preserve">859702029967	</t>
  </si>
  <si>
    <t xml:space="preserve">580858914475181720	</t>
  </si>
  <si>
    <t xml:space="preserve">859709740195	</t>
  </si>
  <si>
    <t xml:space="preserve">580858994398824222	</t>
  </si>
  <si>
    <t xml:space="preserve">859700871978	</t>
  </si>
  <si>
    <t xml:space="preserve">251021P1737GH5	</t>
  </si>
  <si>
    <t xml:space="preserve">SPXVN05809385179A	</t>
  </si>
  <si>
    <t xml:space="preserve">251021P17GKCFP	</t>
  </si>
  <si>
    <t xml:space="preserve">SPXVN05502529270A	</t>
  </si>
  <si>
    <t xml:space="preserve">251021P17HGV5J	</t>
  </si>
  <si>
    <t xml:space="preserve">SPXVN05148618223A	</t>
  </si>
  <si>
    <t xml:space="preserve">580858973583213581	</t>
  </si>
  <si>
    <t xml:space="preserve">859709929266	</t>
  </si>
  <si>
    <t xml:space="preserve">516502070033097	</t>
  </si>
  <si>
    <t xml:space="preserve">LMP0350399178VNA	</t>
  </si>
  <si>
    <t>PL-251022ITQU</t>
  </si>
  <si>
    <t xml:space="preserve">580858998078080829	</t>
  </si>
  <si>
    <t xml:space="preserve">859701731178	</t>
  </si>
  <si>
    <t xml:space="preserve">580858962028562058	</t>
  </si>
  <si>
    <t xml:space="preserve">859703820594	</t>
  </si>
  <si>
    <t xml:space="preserve">580858999554213600	</t>
  </si>
  <si>
    <t xml:space="preserve">859707460770	</t>
  </si>
  <si>
    <t xml:space="preserve">580858982537988064	</t>
  </si>
  <si>
    <t xml:space="preserve">859709071179	</t>
  </si>
  <si>
    <t xml:space="preserve">580858935707862840	</t>
  </si>
  <si>
    <t xml:space="preserve">859706769866	</t>
  </si>
  <si>
    <t xml:space="preserve">580858945600325155	</t>
  </si>
  <si>
    <t xml:space="preserve">859701809566	</t>
  </si>
  <si>
    <t xml:space="preserve">580858887140049936	</t>
  </si>
  <si>
    <t xml:space="preserve">859701809466	</t>
  </si>
  <si>
    <t xml:space="preserve">580858879680415512	</t>
  </si>
  <si>
    <t xml:space="preserve">859706091179	</t>
  </si>
  <si>
    <t xml:space="preserve">580858920905770027	</t>
  </si>
  <si>
    <t xml:space="preserve">859705969266	</t>
  </si>
  <si>
    <t xml:space="preserve">580858895459321372	</t>
  </si>
  <si>
    <t xml:space="preserve">859700971578	</t>
  </si>
  <si>
    <t xml:space="preserve">580858895951037989	</t>
  </si>
  <si>
    <t xml:space="preserve">859702929566	</t>
  </si>
  <si>
    <t xml:space="preserve">580858883723002887	</t>
  </si>
  <si>
    <t xml:space="preserve">859707891878	</t>
  </si>
  <si>
    <t xml:space="preserve">580858883638920249	</t>
  </si>
  <si>
    <t xml:space="preserve">859708909366	</t>
  </si>
  <si>
    <t xml:space="preserve">580858896090760830	</t>
  </si>
  <si>
    <t xml:space="preserve">859701069067	</t>
  </si>
  <si>
    <t xml:space="preserve">580858923729061246	</t>
  </si>
  <si>
    <t xml:space="preserve">859709972499	</t>
  </si>
  <si>
    <t xml:space="preserve">580858910544070338	</t>
  </si>
  <si>
    <t xml:space="preserve">859702911578	</t>
  </si>
  <si>
    <t xml:space="preserve">580858899172328505	</t>
  </si>
  <si>
    <t xml:space="preserve">859707811978	</t>
  </si>
  <si>
    <t xml:space="preserve">251021P0YRJTC6	</t>
  </si>
  <si>
    <t xml:space="preserve">SPXVN05736592200A	</t>
  </si>
  <si>
    <t xml:space="preserve">580858929667934118	</t>
  </si>
  <si>
    <t xml:space="preserve">859709860194	</t>
  </si>
  <si>
    <t xml:space="preserve">580858931855262779	</t>
  </si>
  <si>
    <t xml:space="preserve">580858932916815503	</t>
  </si>
  <si>
    <t xml:space="preserve">859702791278	</t>
  </si>
  <si>
    <t xml:space="preserve">580858943017944378	</t>
  </si>
  <si>
    <t xml:space="preserve">859705849866	</t>
  </si>
  <si>
    <t xml:space="preserve">580858943882691923	</t>
  </si>
  <si>
    <t xml:space="preserve">859709951078	</t>
  </si>
  <si>
    <t xml:space="preserve">251021P10SYHT1	</t>
  </si>
  <si>
    <t xml:space="preserve">SPXVN05445675040A	</t>
  </si>
  <si>
    <t xml:space="preserve">580858943457363279	</t>
  </si>
  <si>
    <t xml:space="preserve">859708880394	</t>
  </si>
  <si>
    <t xml:space="preserve">580858913942570113	</t>
  </si>
  <si>
    <t xml:space="preserve">859708891878	</t>
  </si>
  <si>
    <t xml:space="preserve">251021P1B21BM1	</t>
  </si>
  <si>
    <t xml:space="preserve">SPXVN05917826661A	</t>
  </si>
  <si>
    <t xml:space="preserve">251021P1B9N20T	</t>
  </si>
  <si>
    <t xml:space="preserve">SPXVN05383683837A	</t>
  </si>
  <si>
    <t xml:space="preserve">580858989576750986	</t>
  </si>
  <si>
    <t xml:space="preserve">859704740795	</t>
  </si>
  <si>
    <t xml:space="preserve">251021P1E92RD5	</t>
  </si>
  <si>
    <t xml:space="preserve">SHOPEEVTPVN254561564754T	</t>
  </si>
  <si>
    <t xml:space="preserve">580859089876321986	</t>
  </si>
  <si>
    <t xml:space="preserve">859708300370	</t>
  </si>
  <si>
    <t xml:space="preserve">251021P1S0C7ET	</t>
  </si>
  <si>
    <t xml:space="preserve">SPXVN05229214804A	</t>
  </si>
  <si>
    <t xml:space="preserve">251021P1S3968T	</t>
  </si>
  <si>
    <t xml:space="preserve">SPXVN05752597955A	</t>
  </si>
  <si>
    <t xml:space="preserve">580859053417137599	</t>
  </si>
  <si>
    <t xml:space="preserve">859708480370	</t>
  </si>
  <si>
    <t xml:space="preserve">580859111878460951	</t>
  </si>
  <si>
    <t xml:space="preserve">859703673590	</t>
  </si>
  <si>
    <t xml:space="preserve">580859133338879689	</t>
  </si>
  <si>
    <t xml:space="preserve">859701660995	</t>
  </si>
  <si>
    <t xml:space="preserve">251021P1TWC2NT	</t>
  </si>
  <si>
    <t xml:space="preserve">SPXVN05085186446A	</t>
  </si>
  <si>
    <t xml:space="preserve">251021P1V89UJG	</t>
  </si>
  <si>
    <t xml:space="preserve">GY6URNYY	</t>
  </si>
  <si>
    <t>PL-251022MKYD</t>
  </si>
  <si>
    <t xml:space="preserve">580859136485000529	</t>
  </si>
  <si>
    <t xml:space="preserve">859700972399	</t>
  </si>
  <si>
    <t xml:space="preserve">580859102377182977	</t>
  </si>
  <si>
    <t xml:space="preserve">859708612371	</t>
  </si>
  <si>
    <t xml:space="preserve">580859151299413454	</t>
  </si>
  <si>
    <t xml:space="preserve">859703532671	</t>
  </si>
  <si>
    <t xml:space="preserve">580859117463176484	</t>
  </si>
  <si>
    <t xml:space="preserve">580859105297335554	</t>
  </si>
  <si>
    <t xml:space="preserve">859704893190	</t>
  </si>
  <si>
    <t xml:space="preserve">251021P20BVWN1	</t>
  </si>
  <si>
    <t xml:space="preserve">SPXVN05294061446A	</t>
  </si>
  <si>
    <t xml:space="preserve">580859107378890037	</t>
  </si>
  <si>
    <t xml:space="preserve">859709532271	</t>
  </si>
  <si>
    <t xml:space="preserve">580859140892427591	</t>
  </si>
  <si>
    <t xml:space="preserve">859706732171	</t>
  </si>
  <si>
    <t xml:space="preserve">251021P21G6P5R	</t>
  </si>
  <si>
    <t xml:space="preserve">VN254810249613M	</t>
  </si>
  <si>
    <t xml:space="preserve">580859140959274705	</t>
  </si>
  <si>
    <t xml:space="preserve">LVN050701077666	</t>
  </si>
  <si>
    <t xml:space="preserve">251021P21UKEEV	</t>
  </si>
  <si>
    <t xml:space="preserve">SPXVN05999487921A	</t>
  </si>
  <si>
    <t xml:space="preserve">251021P1R4PKGK	</t>
  </si>
  <si>
    <t xml:space="preserve">SPXVN05842935263A	</t>
  </si>
  <si>
    <t xml:space="preserve">580859461659231475	</t>
  </si>
  <si>
    <t xml:space="preserve">VNGH80657731709	</t>
  </si>
  <si>
    <t xml:space="preserve">580859067276756415	</t>
  </si>
  <si>
    <t xml:space="preserve">859701033890	</t>
  </si>
  <si>
    <t xml:space="preserve">580859079896630841	</t>
  </si>
  <si>
    <t xml:space="preserve">859706692771	</t>
  </si>
  <si>
    <t xml:space="preserve">251021P1EV2SUN	</t>
  </si>
  <si>
    <t xml:space="preserve">SPXVN05225600228A	</t>
  </si>
  <si>
    <t xml:space="preserve">580859013269390727	</t>
  </si>
  <si>
    <t xml:space="preserve">580859044691740070	</t>
  </si>
  <si>
    <t xml:space="preserve">580859033274123343	</t>
  </si>
  <si>
    <t xml:space="preserve">859708340870	</t>
  </si>
  <si>
    <t xml:space="preserve">580859044559684918	</t>
  </si>
  <si>
    <t xml:space="preserve">859707300970	</t>
  </si>
  <si>
    <t xml:space="preserve">580859023731754511	</t>
  </si>
  <si>
    <t xml:space="preserve">580859033373935342	</t>
  </si>
  <si>
    <t xml:space="preserve">859708380770	</t>
  </si>
  <si>
    <t xml:space="preserve">251021P1HYADJT	</t>
  </si>
  <si>
    <t xml:space="preserve">SPXVN05839200942A	</t>
  </si>
  <si>
    <t xml:space="preserve">580859084414814084	</t>
  </si>
  <si>
    <t xml:space="preserve">859702340470	</t>
  </si>
  <si>
    <t xml:space="preserve">580859062272165498	</t>
  </si>
  <si>
    <t xml:space="preserve">859707552071	</t>
  </si>
  <si>
    <t xml:space="preserve">251021P1KQH8XX	</t>
  </si>
  <si>
    <t xml:space="preserve">SPXVN05764766159A	</t>
  </si>
  <si>
    <t xml:space="preserve">580859084979209756	</t>
  </si>
  <si>
    <t xml:space="preserve">859703460770	</t>
  </si>
  <si>
    <t xml:space="preserve">580859032287675956	</t>
  </si>
  <si>
    <t xml:space="preserve">25DPINRS	</t>
  </si>
  <si>
    <t>PL-251022J3SZ</t>
  </si>
  <si>
    <t xml:space="preserve">519700399832396	</t>
  </si>
  <si>
    <t xml:space="preserve">LMP0350398982VNA	</t>
  </si>
  <si>
    <t xml:space="preserve">580859076757390748	</t>
  </si>
  <si>
    <t xml:space="preserve">859702992599	</t>
  </si>
  <si>
    <t xml:space="preserve">251021P1NQGT3C	</t>
  </si>
  <si>
    <t xml:space="preserve">SPXVN05875873744A	</t>
  </si>
  <si>
    <t xml:space="preserve">251021P1P2WS3J	</t>
  </si>
  <si>
    <t xml:space="preserve">SPXVN05715747947A	</t>
  </si>
  <si>
    <t xml:space="preserve">251021P1PEAUJ6	</t>
  </si>
  <si>
    <t xml:space="preserve">SPXVN05468704456A	</t>
  </si>
  <si>
    <t xml:space="preserve">580859086502593742	</t>
  </si>
  <si>
    <t xml:space="preserve">859709693790	</t>
  </si>
  <si>
    <t xml:space="preserve">580859067248313367	</t>
  </si>
  <si>
    <t xml:space="preserve">VNGH80177161708	</t>
  </si>
  <si>
    <t xml:space="preserve">580858938752206510	</t>
  </si>
  <si>
    <t xml:space="preserve">580859505109665443	</t>
  </si>
  <si>
    <t xml:space="preserve">859705664875	</t>
  </si>
  <si>
    <t xml:space="preserve">580859516185839543	</t>
  </si>
  <si>
    <t xml:space="preserve">519722109252510	</t>
  </si>
  <si>
    <t xml:space="preserve">LMP0350399779VNA	</t>
  </si>
  <si>
    <t xml:space="preserve">251022P6KQUXPW	</t>
  </si>
  <si>
    <t xml:space="preserve">SPXVN05535724688A	</t>
  </si>
  <si>
    <t xml:space="preserve">580859966204380661	</t>
  </si>
  <si>
    <t xml:space="preserve">859708080695	</t>
  </si>
  <si>
    <t xml:space="preserve">580859956341606087	</t>
  </si>
  <si>
    <t xml:space="preserve">859705633990	</t>
  </si>
  <si>
    <t xml:space="preserve">251022P6NAD8G4	</t>
  </si>
  <si>
    <t xml:space="preserve">SPXVN05113928456A	</t>
  </si>
  <si>
    <t xml:space="preserve">580859964011874025	</t>
  </si>
  <si>
    <t xml:space="preserve">859709273890	</t>
  </si>
  <si>
    <t xml:space="preserve">251022P6PS47BE	</t>
  </si>
  <si>
    <t xml:space="preserve">SPXVN05337341826A	</t>
  </si>
  <si>
    <t xml:space="preserve">580859974321865818	</t>
  </si>
  <si>
    <t xml:space="preserve">859709280195	</t>
  </si>
  <si>
    <t xml:space="preserve">251022P6JGQHNG	</t>
  </si>
  <si>
    <t xml:space="preserve">SPXVN05201946672A	</t>
  </si>
  <si>
    <t xml:space="preserve">580859970218722903	</t>
  </si>
  <si>
    <t xml:space="preserve">859701273790	</t>
  </si>
  <si>
    <t xml:space="preserve">580859986625463503	</t>
  </si>
  <si>
    <t xml:space="preserve">859702513590	</t>
  </si>
  <si>
    <t xml:space="preserve">580859987672139044	</t>
  </si>
  <si>
    <t xml:space="preserve">859701473690	</t>
  </si>
  <si>
    <t xml:space="preserve">580859998021452983	</t>
  </si>
  <si>
    <t xml:space="preserve">859703724875	</t>
  </si>
  <si>
    <t xml:space="preserve">580859991982901094	</t>
  </si>
  <si>
    <t xml:space="preserve">VNGH80707781708	</t>
  </si>
  <si>
    <t>PL-251022S2V1</t>
  </si>
  <si>
    <t xml:space="preserve">580860009808889010	</t>
  </si>
  <si>
    <t xml:space="preserve">859701500995	</t>
  </si>
  <si>
    <t xml:space="preserve">251022P6YBRP1M	</t>
  </si>
  <si>
    <t xml:space="preserve">SPXVN05888705212A	</t>
  </si>
  <si>
    <t xml:space="preserve">580860011385160863	</t>
  </si>
  <si>
    <t xml:space="preserve">859707480295	</t>
  </si>
  <si>
    <t>PL-251022DEYT</t>
  </si>
  <si>
    <t xml:space="preserve">580860006837814361	</t>
  </si>
  <si>
    <t xml:space="preserve">859706784275	</t>
  </si>
  <si>
    <t xml:space="preserve">580859968804849381	</t>
  </si>
  <si>
    <t xml:space="preserve">859700824275	</t>
  </si>
  <si>
    <t xml:space="preserve">580859971172992716	</t>
  </si>
  <si>
    <t xml:space="preserve">VNGH80622781708	</t>
  </si>
  <si>
    <t xml:space="preserve">580859964939404595	</t>
  </si>
  <si>
    <t xml:space="preserve">859709453090	</t>
  </si>
  <si>
    <t xml:space="preserve">580859950942225497	</t>
  </si>
  <si>
    <t xml:space="preserve">859702724875	</t>
  </si>
  <si>
    <t xml:space="preserve">580859908343629170	</t>
  </si>
  <si>
    <t xml:space="preserve">251022P64EJNRH	</t>
  </si>
  <si>
    <t xml:space="preserve">SPXVN05683059740A	</t>
  </si>
  <si>
    <t xml:space="preserve">251022P64YSAFY	</t>
  </si>
  <si>
    <t xml:space="preserve">SPXVN05397422254A	</t>
  </si>
  <si>
    <t xml:space="preserve">251022P65D4EPU	</t>
  </si>
  <si>
    <t xml:space="preserve">SPXVN05971715656A	</t>
  </si>
  <si>
    <t xml:space="preserve">580859896613012871	</t>
  </si>
  <si>
    <t xml:space="preserve">580859914407086067	</t>
  </si>
  <si>
    <t xml:space="preserve">859707020695	</t>
  </si>
  <si>
    <t xml:space="preserve">580859895589537373	</t>
  </si>
  <si>
    <t xml:space="preserve">859704784275	</t>
  </si>
  <si>
    <t xml:space="preserve">251022P66S0T4V	</t>
  </si>
  <si>
    <t xml:space="preserve">SPXVN05972762792A	</t>
  </si>
  <si>
    <t xml:space="preserve">580859892315686700	</t>
  </si>
  <si>
    <t xml:space="preserve">859706196478	</t>
  </si>
  <si>
    <t xml:space="preserve">251022P69GQVW8	</t>
  </si>
  <si>
    <t xml:space="preserve">SPXVN05991477856A	</t>
  </si>
  <si>
    <t xml:space="preserve">580859942238783244	</t>
  </si>
  <si>
    <t xml:space="preserve">859707373290	</t>
  </si>
  <si>
    <t xml:space="preserve">580859911177995451	</t>
  </si>
  <si>
    <t xml:space="preserve">859707276178	</t>
  </si>
  <si>
    <t xml:space="preserve">251022P6AG707K	</t>
  </si>
  <si>
    <t xml:space="preserve">SPXVN05196300425A	</t>
  </si>
  <si>
    <t xml:space="preserve">251022P6BR836Q	</t>
  </si>
  <si>
    <t xml:space="preserve">SPXVN05262693316A	</t>
  </si>
  <si>
    <t xml:space="preserve">580859936051201093	</t>
  </si>
  <si>
    <t xml:space="preserve">251022P6EE1WVY	</t>
  </si>
  <si>
    <t xml:space="preserve">SPXVN05617305671A	</t>
  </si>
  <si>
    <t xml:space="preserve">251022P6FANVF3	</t>
  </si>
  <si>
    <t xml:space="preserve">SPXVN05697338528A	</t>
  </si>
  <si>
    <t xml:space="preserve">580859945162540821	</t>
  </si>
  <si>
    <t xml:space="preserve">580859938184004945	</t>
  </si>
  <si>
    <t xml:space="preserve">859709233890	</t>
  </si>
  <si>
    <t xml:space="preserve">580860018545689921	</t>
  </si>
  <si>
    <t xml:space="preserve">859704353690	</t>
  </si>
  <si>
    <t xml:space="preserve">251022P63MVXJD	</t>
  </si>
  <si>
    <t xml:space="preserve">SPXVN05506878103A	</t>
  </si>
  <si>
    <t xml:space="preserve">580860021204616499	</t>
  </si>
  <si>
    <t xml:space="preserve">859702313590	</t>
  </si>
  <si>
    <t xml:space="preserve">580860060151416274	</t>
  </si>
  <si>
    <t xml:space="preserve">859702016778	</t>
  </si>
  <si>
    <t xml:space="preserve">580860139459675332	</t>
  </si>
  <si>
    <t xml:space="preserve">859709533390	</t>
  </si>
  <si>
    <t xml:space="preserve">580860126038558285	</t>
  </si>
  <si>
    <t xml:space="preserve">859701560194	</t>
  </si>
  <si>
    <t>PL-2510227QXL</t>
  </si>
  <si>
    <t xml:space="preserve">580860160553682802	</t>
  </si>
  <si>
    <t xml:space="preserve">859705060395	</t>
  </si>
  <si>
    <t xml:space="preserve">580860136245855390	</t>
  </si>
  <si>
    <t xml:space="preserve">859703884475	</t>
  </si>
  <si>
    <t xml:space="preserve">580860162230027422	</t>
  </si>
  <si>
    <t xml:space="preserve">859707136678	</t>
  </si>
  <si>
    <t xml:space="preserve">251022P8524P6D	</t>
  </si>
  <si>
    <t xml:space="preserve">SPXVN05055337149A	</t>
  </si>
  <si>
    <t xml:space="preserve">251022P857V0BG	</t>
  </si>
  <si>
    <t xml:space="preserve">SPXVN05050352873A	</t>
  </si>
  <si>
    <t xml:space="preserve">580860184971020181	</t>
  </si>
  <si>
    <t xml:space="preserve">859708820994	</t>
  </si>
  <si>
    <t xml:space="preserve">580860136252540134	</t>
  </si>
  <si>
    <t xml:space="preserve">859703532799	</t>
  </si>
  <si>
    <t xml:space="preserve">580860178410996915	</t>
  </si>
  <si>
    <t xml:space="preserve">859704360694	</t>
  </si>
  <si>
    <t xml:space="preserve">580860187515193051	</t>
  </si>
  <si>
    <t xml:space="preserve">859705533290	</t>
  </si>
  <si>
    <t xml:space="preserve">251022P8BCASUH	</t>
  </si>
  <si>
    <t xml:space="preserve">SPXVN05854450972A	</t>
  </si>
  <si>
    <t xml:space="preserve">580860179658016090	</t>
  </si>
  <si>
    <t xml:space="preserve">859707080195	</t>
  </si>
  <si>
    <t xml:space="preserve">251022P8F8C516	</t>
  </si>
  <si>
    <t xml:space="preserve">SPXVN05066416423A	</t>
  </si>
  <si>
    <t xml:space="preserve">580860205779224527	</t>
  </si>
  <si>
    <t xml:space="preserve">859705732299	</t>
  </si>
  <si>
    <t xml:space="preserve">580860180358924124	</t>
  </si>
  <si>
    <t xml:space="preserve">859702672599	</t>
  </si>
  <si>
    <t xml:space="preserve">580860213307213029	</t>
  </si>
  <si>
    <t xml:space="preserve">251022P8KSA3KV	</t>
  </si>
  <si>
    <t xml:space="preserve">SPXVN05321154506A	</t>
  </si>
  <si>
    <t xml:space="preserve">580860168727791092	</t>
  </si>
  <si>
    <t xml:space="preserve">859708196678	</t>
  </si>
  <si>
    <t xml:space="preserve">580860130537276518	</t>
  </si>
  <si>
    <t xml:space="preserve">859702844475	</t>
  </si>
  <si>
    <t xml:space="preserve">580860108452169102	</t>
  </si>
  <si>
    <t xml:space="preserve">859706420794	</t>
  </si>
  <si>
    <t xml:space="preserve">580860106476127371	</t>
  </si>
  <si>
    <t xml:space="preserve">859703353990	</t>
  </si>
  <si>
    <t xml:space="preserve">251022P794HVFB	</t>
  </si>
  <si>
    <t xml:space="preserve">VN251949000455I	</t>
  </si>
  <si>
    <t xml:space="preserve">251022P79C8J0X	</t>
  </si>
  <si>
    <t xml:space="preserve">SPXVN05885478586A	</t>
  </si>
  <si>
    <t xml:space="preserve">251022P79F3R7P	</t>
  </si>
  <si>
    <t xml:space="preserve">SPXVN05008131881A	</t>
  </si>
  <si>
    <t xml:space="preserve">580860053024638531	</t>
  </si>
  <si>
    <t xml:space="preserve">859702300295	</t>
  </si>
  <si>
    <t xml:space="preserve">251022P7AARDAM	</t>
  </si>
  <si>
    <t xml:space="preserve">SPXVN05269501179A	</t>
  </si>
  <si>
    <t xml:space="preserve">580860079072445564	</t>
  </si>
  <si>
    <t xml:space="preserve">580860085579449843	</t>
  </si>
  <si>
    <t xml:space="preserve">859703353390	</t>
  </si>
  <si>
    <t xml:space="preserve">251022P7DGQSH5	</t>
  </si>
  <si>
    <t xml:space="preserve">SPXVN05435012518A	</t>
  </si>
  <si>
    <t>PL-251022CJLZ</t>
  </si>
  <si>
    <t xml:space="preserve">251022P7DX53C3	</t>
  </si>
  <si>
    <t xml:space="preserve">580860075211785445	</t>
  </si>
  <si>
    <t xml:space="preserve">580860073197274165	</t>
  </si>
  <si>
    <t xml:space="preserve">859704313390	</t>
  </si>
  <si>
    <t xml:space="preserve">251022P7FBXRB7	</t>
  </si>
  <si>
    <t xml:space="preserve">251022P7H29JH0	</t>
  </si>
  <si>
    <t xml:space="preserve">SPXVN05375069014A	</t>
  </si>
  <si>
    <t xml:space="preserve">580860077825754341	</t>
  </si>
  <si>
    <t xml:space="preserve">251022P7K41JJM	</t>
  </si>
  <si>
    <t xml:space="preserve">SPXVN05021021361A	</t>
  </si>
  <si>
    <t xml:space="preserve">580860090933413090	</t>
  </si>
  <si>
    <t xml:space="preserve">859707724275	</t>
  </si>
  <si>
    <t xml:space="preserve">580860089168857048	</t>
  </si>
  <si>
    <t xml:space="preserve">859705240295	</t>
  </si>
  <si>
    <t xml:space="preserve">580860114831705352	</t>
  </si>
  <si>
    <t xml:space="preserve">VNGH80903981708	</t>
  </si>
  <si>
    <t xml:space="preserve">580860130909325207	</t>
  </si>
  <si>
    <t xml:space="preserve">859704420395	</t>
  </si>
  <si>
    <t xml:space="preserve">580860046892762937	</t>
  </si>
  <si>
    <t xml:space="preserve">859703373590	</t>
  </si>
  <si>
    <t xml:space="preserve">580859869186131866	</t>
  </si>
  <si>
    <t xml:space="preserve">859705280195	</t>
  </si>
  <si>
    <t xml:space="preserve">251022P63BAEP7	</t>
  </si>
  <si>
    <t xml:space="preserve">SPXVN05351784735A	</t>
  </si>
  <si>
    <t xml:space="preserve">251022P628300G	</t>
  </si>
  <si>
    <t xml:space="preserve">VN250364021284I	</t>
  </si>
  <si>
    <t xml:space="preserve">251021P4EP7KUN	</t>
  </si>
  <si>
    <t xml:space="preserve">SPXVN05816513633A	</t>
  </si>
  <si>
    <t xml:space="preserve">251021P4GN44GF	</t>
  </si>
  <si>
    <t xml:space="preserve">SPXVN05360735668A	</t>
  </si>
  <si>
    <t xml:space="preserve">251021P4GP29EB	</t>
  </si>
  <si>
    <t xml:space="preserve">SPXVN05687055314A	</t>
  </si>
  <si>
    <t xml:space="preserve">580859628248466627	</t>
  </si>
  <si>
    <t xml:space="preserve">859704136478	</t>
  </si>
  <si>
    <t xml:space="preserve">251021P4J5RSNN	</t>
  </si>
  <si>
    <t xml:space="preserve">SPXVN05246484358A	</t>
  </si>
  <si>
    <t xml:space="preserve">251021P4K56HFN	</t>
  </si>
  <si>
    <t xml:space="preserve">SPXVN05557485769A	</t>
  </si>
  <si>
    <t xml:space="preserve">580859613593765065	</t>
  </si>
  <si>
    <t xml:space="preserve">251021P4MTNPWF	</t>
  </si>
  <si>
    <t xml:space="preserve">SPXVN05887534638A	</t>
  </si>
  <si>
    <t xml:space="preserve">251021P4DUGSBQ	</t>
  </si>
  <si>
    <t xml:space="preserve">SPXVN05792522447A	</t>
  </si>
  <si>
    <t xml:space="preserve">580859657704474505	</t>
  </si>
  <si>
    <t xml:space="preserve">859701213090	</t>
  </si>
  <si>
    <t xml:space="preserve">251021P4PC7FEH	</t>
  </si>
  <si>
    <t xml:space="preserve">SPXVN05499518165A	</t>
  </si>
  <si>
    <t xml:space="preserve">251021P4PG2D5K	</t>
  </si>
  <si>
    <t xml:space="preserve">SPXVN05960418111A	</t>
  </si>
  <si>
    <t>PL-251022KFNE</t>
  </si>
  <si>
    <t xml:space="preserve">580859614186210894	</t>
  </si>
  <si>
    <t xml:space="preserve">VNGH80636181708	</t>
  </si>
  <si>
    <t xml:space="preserve">580859693050463500	</t>
  </si>
  <si>
    <t xml:space="preserve">859706196078	</t>
  </si>
  <si>
    <t xml:space="preserve">580859684930356382	</t>
  </si>
  <si>
    <t xml:space="preserve">859708116278	</t>
  </si>
  <si>
    <t xml:space="preserve">580859671401432746	</t>
  </si>
  <si>
    <t xml:space="preserve">859702160295	</t>
  </si>
  <si>
    <t xml:space="preserve">580859677207528570	</t>
  </si>
  <si>
    <t xml:space="preserve">580859672077240172	</t>
  </si>
  <si>
    <t xml:space="preserve">251021P4NWVW2X	</t>
  </si>
  <si>
    <t xml:space="preserve">SPXVN05387977863A	</t>
  </si>
  <si>
    <t xml:space="preserve">251021P4D5JSJ5	</t>
  </si>
  <si>
    <t xml:space="preserve">SPXVN05919294473A	</t>
  </si>
  <si>
    <t xml:space="preserve">580859608502208476	</t>
  </si>
  <si>
    <t xml:space="preserve">859707100795	</t>
  </si>
  <si>
    <t xml:space="preserve">580859618899690509	</t>
  </si>
  <si>
    <t xml:space="preserve">859707116278	</t>
  </si>
  <si>
    <t xml:space="preserve">251021P3SKX3PY	</t>
  </si>
  <si>
    <t xml:space="preserve">SPXVN05285198525A	</t>
  </si>
  <si>
    <t xml:space="preserve">580859474079286384	</t>
  </si>
  <si>
    <t xml:space="preserve">859709724175	</t>
  </si>
  <si>
    <t xml:space="preserve">580859516706325769	</t>
  </si>
  <si>
    <t xml:space="preserve">859702156078	</t>
  </si>
  <si>
    <t xml:space="preserve">580859507092784879	</t>
  </si>
  <si>
    <t xml:space="preserve">859705780195	</t>
  </si>
  <si>
    <t xml:space="preserve">580859552914769267	</t>
  </si>
  <si>
    <t xml:space="preserve">859705273190	</t>
  </si>
  <si>
    <t xml:space="preserve">580859553463043157	</t>
  </si>
  <si>
    <t xml:space="preserve">519717947079598	</t>
  </si>
  <si>
    <t xml:space="preserve">LMP0350399524VNA	</t>
  </si>
  <si>
    <t xml:space="preserve">580859526288475671	</t>
  </si>
  <si>
    <t xml:space="preserve">859703176078	</t>
  </si>
  <si>
    <t xml:space="preserve">580859562687104674	</t>
  </si>
  <si>
    <t xml:space="preserve">VNGH80188071708	</t>
  </si>
  <si>
    <t xml:space="preserve">580859527436600576	</t>
  </si>
  <si>
    <t xml:space="preserve">859702196478	</t>
  </si>
  <si>
    <t xml:space="preserve">580859564829803896	</t>
  </si>
  <si>
    <t xml:space="preserve">580859556667229351	</t>
  </si>
  <si>
    <t xml:space="preserve">859703136478	</t>
  </si>
  <si>
    <t xml:space="preserve">580859539012552597	</t>
  </si>
  <si>
    <t xml:space="preserve">580859548211381864	</t>
  </si>
  <si>
    <t xml:space="preserve">859709820694	</t>
  </si>
  <si>
    <t xml:space="preserve">580859539870025080	</t>
  </si>
  <si>
    <t xml:space="preserve">859705784575	</t>
  </si>
  <si>
    <t xml:space="preserve">580859540917290130	</t>
  </si>
  <si>
    <t xml:space="preserve">859708153490	</t>
  </si>
  <si>
    <t xml:space="preserve">580859592845788621	</t>
  </si>
  <si>
    <t xml:space="preserve">859704116478	</t>
  </si>
  <si>
    <t xml:space="preserve">580859587438347326	</t>
  </si>
  <si>
    <t xml:space="preserve">859703540895	</t>
  </si>
  <si>
    <t xml:space="preserve">251021P4AGN322	</t>
  </si>
  <si>
    <t xml:space="preserve">SPXVN05518855150A	</t>
  </si>
  <si>
    <t xml:space="preserve">580859670359344295	</t>
  </si>
  <si>
    <t xml:space="preserve">859707744575	</t>
  </si>
  <si>
    <t>PL-251022YBN9</t>
  </si>
  <si>
    <t xml:space="preserve">580859678966318434	</t>
  </si>
  <si>
    <t xml:space="preserve">VNGH80855731709	</t>
  </si>
  <si>
    <t>PL-25102257IB</t>
  </si>
  <si>
    <t xml:space="preserve">580859688945419465	</t>
  </si>
  <si>
    <t xml:space="preserve">VNGH80060731709	</t>
  </si>
  <si>
    <t xml:space="preserve">580859689070724525	</t>
  </si>
  <si>
    <t xml:space="preserve">859707784575	</t>
  </si>
  <si>
    <t xml:space="preserve">251022P5M40XG9	</t>
  </si>
  <si>
    <t xml:space="preserve">SPXVN05154058975A	</t>
  </si>
  <si>
    <t xml:space="preserve">580859813693785993	</t>
  </si>
  <si>
    <t xml:space="preserve">859702180895	</t>
  </si>
  <si>
    <t xml:space="preserve">580859834157467131	</t>
  </si>
  <si>
    <t xml:space="preserve">859705944175	</t>
  </si>
  <si>
    <t xml:space="preserve">580859840701564911	</t>
  </si>
  <si>
    <t xml:space="preserve">859706253090	</t>
  </si>
  <si>
    <t xml:space="preserve">251022P5RTN1B7	</t>
  </si>
  <si>
    <t xml:space="preserve">SPXVN05436184908A	</t>
  </si>
  <si>
    <t xml:space="preserve">580859850050275221	</t>
  </si>
  <si>
    <t xml:space="preserve">859704153790	</t>
  </si>
  <si>
    <t xml:space="preserve">580859841977746778	</t>
  </si>
  <si>
    <t xml:space="preserve">859706180895	</t>
  </si>
  <si>
    <t xml:space="preserve">580859850618209791	</t>
  </si>
  <si>
    <t xml:space="preserve">859709480495	</t>
  </si>
  <si>
    <t xml:space="preserve">251022P5SS7V1U	</t>
  </si>
  <si>
    <t xml:space="preserve">SPXVN05954429460A	</t>
  </si>
  <si>
    <t xml:space="preserve">251022P5T1S04T	</t>
  </si>
  <si>
    <t xml:space="preserve">SPXVN05789693620A	</t>
  </si>
  <si>
    <t xml:space="preserve">251022P5U516M9	</t>
  </si>
  <si>
    <t xml:space="preserve">SPXVN05296608790A	</t>
  </si>
  <si>
    <t xml:space="preserve">580859838687577228	</t>
  </si>
  <si>
    <t xml:space="preserve">859708353590	</t>
  </si>
  <si>
    <t xml:space="preserve">251022P5W9QU9V	</t>
  </si>
  <si>
    <t xml:space="preserve">SPXVN05799591681A	</t>
  </si>
  <si>
    <t xml:space="preserve">251022P5X69XNF	</t>
  </si>
  <si>
    <t xml:space="preserve">580859886074365874	</t>
  </si>
  <si>
    <t xml:space="preserve">859702433290	</t>
  </si>
  <si>
    <t xml:space="preserve">251022P617NM6H	</t>
  </si>
  <si>
    <t xml:space="preserve">SPXVN05478316228A	</t>
  </si>
  <si>
    <t xml:space="preserve">580859887570421024	</t>
  </si>
  <si>
    <t xml:space="preserve">859704724475	</t>
  </si>
  <si>
    <t xml:space="preserve">251022P61YFUWG	</t>
  </si>
  <si>
    <t xml:space="preserve">SPXVN05636549147A	</t>
  </si>
  <si>
    <t xml:space="preserve">251022P628300K	</t>
  </si>
  <si>
    <t xml:space="preserve">SPXVN05325943494A	</t>
  </si>
  <si>
    <t xml:space="preserve">580859808329401630	</t>
  </si>
  <si>
    <t xml:space="preserve">859703680395	</t>
  </si>
  <si>
    <t xml:space="preserve">580859495819609642	</t>
  </si>
  <si>
    <t xml:space="preserve">859703196278	</t>
  </si>
  <si>
    <t xml:space="preserve">580859807367071655	</t>
  </si>
  <si>
    <t xml:space="preserve">859705473590	</t>
  </si>
  <si>
    <t xml:space="preserve">251022P5G65A6Q	</t>
  </si>
  <si>
    <t xml:space="preserve">138221064	</t>
  </si>
  <si>
    <t xml:space="preserve">580859682219132658	</t>
  </si>
  <si>
    <t xml:space="preserve">859702140995	</t>
  </si>
  <si>
    <t xml:space="preserve">580859689400239302	</t>
  </si>
  <si>
    <t xml:space="preserve">859708373190	</t>
  </si>
  <si>
    <t xml:space="preserve">580859713086654020	</t>
  </si>
  <si>
    <t xml:space="preserve">859703764275	</t>
  </si>
  <si>
    <t xml:space="preserve">251021P4Y5JWYG	</t>
  </si>
  <si>
    <t xml:space="preserve">SPXVN05233612906A	</t>
  </si>
  <si>
    <t xml:space="preserve">251021P4YPR6RN	</t>
  </si>
  <si>
    <t xml:space="preserve">SPXVN05450246589A	</t>
  </si>
  <si>
    <t xml:space="preserve">251021P51A7PX3	</t>
  </si>
  <si>
    <t xml:space="preserve">SPXVN05183776910A	</t>
  </si>
  <si>
    <t xml:space="preserve">580859750302778665	</t>
  </si>
  <si>
    <t xml:space="preserve">VNGH80573271708	</t>
  </si>
  <si>
    <t xml:space="preserve">251021P51QJDTD	</t>
  </si>
  <si>
    <t xml:space="preserve">SPXVN05025612306A	</t>
  </si>
  <si>
    <t xml:space="preserve">580859746188363603	</t>
  </si>
  <si>
    <t xml:space="preserve">859702233690	</t>
  </si>
  <si>
    <t xml:space="preserve">251021P58AB85G	</t>
  </si>
  <si>
    <t xml:space="preserve">SPXVN05800567266A	</t>
  </si>
  <si>
    <t xml:space="preserve">580859765392901419	</t>
  </si>
  <si>
    <t xml:space="preserve">859700824875	</t>
  </si>
  <si>
    <t xml:space="preserve">580859754572055686	</t>
  </si>
  <si>
    <t xml:space="preserve">859708400695	</t>
  </si>
  <si>
    <t xml:space="preserve">251022P5A7DNH1	</t>
  </si>
  <si>
    <t xml:space="preserve">SPXVN05772664594A	</t>
  </si>
  <si>
    <t xml:space="preserve">251022P5AC5SNH	</t>
  </si>
  <si>
    <t xml:space="preserve">SPXVN05803779839A	</t>
  </si>
  <si>
    <t xml:space="preserve">580859767187735922	</t>
  </si>
  <si>
    <t xml:space="preserve">580859769434048346	</t>
  </si>
  <si>
    <t xml:space="preserve">859705180295	</t>
  </si>
  <si>
    <t xml:space="preserve">251022P5BXQK11	</t>
  </si>
  <si>
    <t xml:space="preserve">SPXVN05551112825A	</t>
  </si>
  <si>
    <t xml:space="preserve">580859784895694004	</t>
  </si>
  <si>
    <t xml:space="preserve">859706313790	</t>
  </si>
  <si>
    <t xml:space="preserve">580859793943332616	</t>
  </si>
  <si>
    <t xml:space="preserve">859702393290	</t>
  </si>
  <si>
    <t xml:space="preserve">251022P5JUWTV8	</t>
  </si>
  <si>
    <t xml:space="preserve">SPXVN05128714446A	</t>
  </si>
  <si>
    <t xml:space="preserve">580853907509183921	</t>
  </si>
  <si>
    <t xml:space="preserve">859707660563	</t>
  </si>
  <si>
    <t>PL-2510214ZLY</t>
  </si>
  <si>
    <t xml:space="preserve">580858909199402664	</t>
  </si>
  <si>
    <t xml:space="preserve">251021P0VDSSCG	</t>
  </si>
  <si>
    <t xml:space="preserve">SPXVN05459722900A	</t>
  </si>
  <si>
    <t xml:space="preserve">580858134794503936	</t>
  </si>
  <si>
    <t xml:space="preserve">251021NWM120JC	</t>
  </si>
  <si>
    <t xml:space="preserve">580858176968296351	</t>
  </si>
  <si>
    <t xml:space="preserve">VNGH80714481708	</t>
  </si>
  <si>
    <t xml:space="preserve">580858188445549671	</t>
  </si>
  <si>
    <t xml:space="preserve">859701229767	</t>
  </si>
  <si>
    <t xml:space="preserve">580858204495316897	</t>
  </si>
  <si>
    <t xml:space="preserve">859704031679	</t>
  </si>
  <si>
    <t xml:space="preserve">251021NWR7KBBP	</t>
  </si>
  <si>
    <t xml:space="preserve">SPXVN05348664705A	</t>
  </si>
  <si>
    <t xml:space="preserve">580858179937273301	</t>
  </si>
  <si>
    <t xml:space="preserve">580858180514317910	</t>
  </si>
  <si>
    <t xml:space="preserve">859707801096	</t>
  </si>
  <si>
    <t xml:space="preserve">580858136120755568	</t>
  </si>
  <si>
    <t xml:space="preserve">859700254792	</t>
  </si>
  <si>
    <t xml:space="preserve">251021NWSBTDMU	</t>
  </si>
  <si>
    <t xml:space="preserve">SPXVN05627989744A	</t>
  </si>
  <si>
    <t xml:space="preserve">580858196279198736	</t>
  </si>
  <si>
    <t xml:space="preserve">859708501396	</t>
  </si>
  <si>
    <t xml:space="preserve">251021NWVUAPH6	</t>
  </si>
  <si>
    <t xml:space="preserve">SPXVN05258440653A	</t>
  </si>
  <si>
    <t xml:space="preserve">580858248618935873	</t>
  </si>
  <si>
    <t xml:space="preserve">859700049767	</t>
  </si>
  <si>
    <t xml:space="preserve">580858234332939882	</t>
  </si>
  <si>
    <t xml:space="preserve">859702674592	</t>
  </si>
  <si>
    <t xml:space="preserve">580858185525593478	</t>
  </si>
  <si>
    <t xml:space="preserve">859700249667	</t>
  </si>
  <si>
    <t xml:space="preserve">580858262594553013	</t>
  </si>
  <si>
    <t xml:space="preserve">580858236610578208	</t>
  </si>
  <si>
    <t xml:space="preserve">859708334592	</t>
  </si>
  <si>
    <t xml:space="preserve">580858239059396493	</t>
  </si>
  <si>
    <t xml:space="preserve">580858183242909624	</t>
  </si>
  <si>
    <t xml:space="preserve">859709334092	</t>
  </si>
  <si>
    <t xml:space="preserve">251021NWKJR18T	</t>
  </si>
  <si>
    <t xml:space="preserve">251021NWHUG0B2	</t>
  </si>
  <si>
    <t xml:space="preserve">SPXVN05933715627A	</t>
  </si>
  <si>
    <t xml:space="preserve">580858125076498363	</t>
  </si>
  <si>
    <t xml:space="preserve">859704234592	</t>
  </si>
  <si>
    <t xml:space="preserve">580857966642234426	</t>
  </si>
  <si>
    <t xml:space="preserve">859708881296	</t>
  </si>
  <si>
    <t xml:space="preserve">580858033945609517	</t>
  </si>
  <si>
    <t xml:space="preserve">859702021597	</t>
  </si>
  <si>
    <t xml:space="preserve">251021NW31FYRB	</t>
  </si>
  <si>
    <t xml:space="preserve">GY6CD7PA	</t>
  </si>
  <si>
    <t>PL-251022MUBD</t>
  </si>
  <si>
    <t xml:space="preserve">580858010169411029	</t>
  </si>
  <si>
    <t xml:space="preserve">859705334092	</t>
  </si>
  <si>
    <t xml:space="preserve">580858036574454964	</t>
  </si>
  <si>
    <t xml:space="preserve">859701289067	</t>
  </si>
  <si>
    <t xml:space="preserve">580858023145539224	</t>
  </si>
  <si>
    <t xml:space="preserve">580858073721112146	</t>
  </si>
  <si>
    <t xml:space="preserve">VNGH80405281708	</t>
  </si>
  <si>
    <t xml:space="preserve">251021NW6D7E0U	</t>
  </si>
  <si>
    <t xml:space="preserve">SPXVN05257183347A	</t>
  </si>
  <si>
    <t xml:space="preserve">580858048513148356	</t>
  </si>
  <si>
    <t xml:space="preserve">859706249567	</t>
  </si>
  <si>
    <t xml:space="preserve">580858075101169219	</t>
  </si>
  <si>
    <t xml:space="preserve">859705821696	</t>
  </si>
  <si>
    <t xml:space="preserve">580858065547658805	</t>
  </si>
  <si>
    <t xml:space="preserve">VNGH80919481708	</t>
  </si>
  <si>
    <t xml:space="preserve">580858092418533053	</t>
  </si>
  <si>
    <t xml:space="preserve">VNGH80265161708	</t>
  </si>
  <si>
    <t xml:space="preserve">580858080471844741	</t>
  </si>
  <si>
    <t xml:space="preserve">859707714592	</t>
  </si>
  <si>
    <t xml:space="preserve">580858081720174200	</t>
  </si>
  <si>
    <t xml:space="preserve">859702091179	</t>
  </si>
  <si>
    <t xml:space="preserve">516492879992018	</t>
  </si>
  <si>
    <t xml:space="preserve">BESTMP0050309661VNA	</t>
  </si>
  <si>
    <t xml:space="preserve">580858069752644928	</t>
  </si>
  <si>
    <t xml:space="preserve">859707354092	</t>
  </si>
  <si>
    <t xml:space="preserve">580858159354054457	</t>
  </si>
  <si>
    <t xml:space="preserve">859702514292	</t>
  </si>
  <si>
    <t xml:space="preserve">580858096425272326	</t>
  </si>
  <si>
    <t xml:space="preserve">859701149267	</t>
  </si>
  <si>
    <t xml:space="preserve">580858097265706094	</t>
  </si>
  <si>
    <t xml:space="preserve">859704249067	</t>
  </si>
  <si>
    <t xml:space="preserve">580858224173025164	</t>
  </si>
  <si>
    <t xml:space="preserve">580858005936899929	</t>
  </si>
  <si>
    <t xml:space="preserve">859702911778	</t>
  </si>
  <si>
    <t xml:space="preserve">580858240170230950	</t>
  </si>
  <si>
    <t xml:space="preserve">859701289667	</t>
  </si>
  <si>
    <t xml:space="preserve">580858255782610219	</t>
  </si>
  <si>
    <t xml:space="preserve">859703454792	</t>
  </si>
  <si>
    <t xml:space="preserve">580858397790405832	</t>
  </si>
  <si>
    <t xml:space="preserve">859701474592	</t>
  </si>
  <si>
    <t xml:space="preserve">580858429228418532	</t>
  </si>
  <si>
    <t xml:space="preserve">859704721796	</t>
  </si>
  <si>
    <t xml:space="preserve">580858417805165582	</t>
  </si>
  <si>
    <t xml:space="preserve">859704329167	</t>
  </si>
  <si>
    <t xml:space="preserve">251021NXTNXXDU	</t>
  </si>
  <si>
    <t xml:space="preserve">SPXVN05337646484A	</t>
  </si>
  <si>
    <t xml:space="preserve">580858443099440868	</t>
  </si>
  <si>
    <t xml:space="preserve">VNGH80428401708	</t>
  </si>
  <si>
    <t xml:space="preserve">580858444417238351	</t>
  </si>
  <si>
    <t xml:space="preserve">859707131479	</t>
  </si>
  <si>
    <t xml:space="preserve">251021NXUGQV6F	</t>
  </si>
  <si>
    <t xml:space="preserve">SPXVN05904968086A	</t>
  </si>
  <si>
    <t xml:space="preserve">580858452928136203	</t>
  </si>
  <si>
    <t xml:space="preserve">859702309767	</t>
  </si>
  <si>
    <t xml:space="preserve">580858369118733869	</t>
  </si>
  <si>
    <t xml:space="preserve">859708109667	</t>
  </si>
  <si>
    <t xml:space="preserve">251021NXVKY3M1	</t>
  </si>
  <si>
    <t xml:space="preserve">SPXVN05384496977A	</t>
  </si>
  <si>
    <t xml:space="preserve">580858522196739967	</t>
  </si>
  <si>
    <t xml:space="preserve">859708229767	</t>
  </si>
  <si>
    <t xml:space="preserve">580858419004474539	</t>
  </si>
  <si>
    <t xml:space="preserve">859707641796	</t>
  </si>
  <si>
    <t xml:space="preserve">516492087462782	</t>
  </si>
  <si>
    <t xml:space="preserve">LMP0350398732VNA	</t>
  </si>
  <si>
    <t xml:space="preserve">580858458200442295	</t>
  </si>
  <si>
    <t xml:space="preserve">859708271579	</t>
  </si>
  <si>
    <t xml:space="preserve">580858420937459591	</t>
  </si>
  <si>
    <t xml:space="preserve">859703329967	</t>
  </si>
  <si>
    <t xml:space="preserve">580858434903705351	</t>
  </si>
  <si>
    <t xml:space="preserve">859708311179	</t>
  </si>
  <si>
    <t xml:space="preserve">580858475503453703	</t>
  </si>
  <si>
    <t xml:space="preserve">580858509489702042	</t>
  </si>
  <si>
    <t xml:space="preserve">859709211579	</t>
  </si>
  <si>
    <t xml:space="preserve">251021NXXC9A2W	</t>
  </si>
  <si>
    <t xml:space="preserve">SPXVN05649627080A	</t>
  </si>
  <si>
    <t xml:space="preserve">580858384360048509	</t>
  </si>
  <si>
    <t xml:space="preserve">VNGH80981471708	</t>
  </si>
  <si>
    <t xml:space="preserve">580858396333410002	</t>
  </si>
  <si>
    <t xml:space="preserve">859701474492	</t>
  </si>
  <si>
    <t xml:space="preserve">580858343224804873	</t>
  </si>
  <si>
    <t xml:space="preserve">859705314892	</t>
  </si>
  <si>
    <t xml:space="preserve">580858304733873586	</t>
  </si>
  <si>
    <t xml:space="preserve">859706129667	</t>
  </si>
  <si>
    <t xml:space="preserve">251021NX6K71YK	</t>
  </si>
  <si>
    <t xml:space="preserve">SPXVN05469592771A	</t>
  </si>
  <si>
    <t xml:space="preserve">580858299040958104	</t>
  </si>
  <si>
    <t xml:space="preserve">580858347671028850	</t>
  </si>
  <si>
    <t xml:space="preserve">859704494392	</t>
  </si>
  <si>
    <t xml:space="preserve">516492084992018	</t>
  </si>
  <si>
    <t xml:space="preserve">JNTMP0037458423VNA	</t>
  </si>
  <si>
    <t xml:space="preserve">251021NX975869	</t>
  </si>
  <si>
    <t xml:space="preserve">SPXVN05641116766A	</t>
  </si>
  <si>
    <t xml:space="preserve">580858285209978764	</t>
  </si>
  <si>
    <t xml:space="preserve">580858309270930464	</t>
  </si>
  <si>
    <t xml:space="preserve">580858302696556184	</t>
  </si>
  <si>
    <t xml:space="preserve">859708494392	</t>
  </si>
  <si>
    <t xml:space="preserve">251021NXBS6P29	</t>
  </si>
  <si>
    <t xml:space="preserve">SPXVN05246576740A	</t>
  </si>
  <si>
    <t xml:space="preserve">580858338856830896	</t>
  </si>
  <si>
    <t xml:space="preserve">859704191479	</t>
  </si>
  <si>
    <t xml:space="preserve">251021NXC9BHV8	</t>
  </si>
  <si>
    <t xml:space="preserve">580858288528065918	</t>
  </si>
  <si>
    <t xml:space="preserve">251021NXDEKJ8C	</t>
  </si>
  <si>
    <t xml:space="preserve">SPXVN05809207211A	</t>
  </si>
  <si>
    <t xml:space="preserve">580858314258417471	</t>
  </si>
  <si>
    <t xml:space="preserve">859704541496	</t>
  </si>
  <si>
    <t xml:space="preserve">580858317055690479	</t>
  </si>
  <si>
    <t xml:space="preserve">859702581896	</t>
  </si>
  <si>
    <t xml:space="preserve">580858329932137869	</t>
  </si>
  <si>
    <t xml:space="preserve">859704601796	</t>
  </si>
  <si>
    <t xml:space="preserve">580858358450915170	</t>
  </si>
  <si>
    <t xml:space="preserve">859707269467	</t>
  </si>
  <si>
    <t>PL-251022O7RX</t>
  </si>
  <si>
    <t xml:space="preserve">580858382429882341	</t>
  </si>
  <si>
    <t xml:space="preserve">859708314292	</t>
  </si>
  <si>
    <t xml:space="preserve">251021NX3H04BV	</t>
  </si>
  <si>
    <t xml:space="preserve">SPXVN05841059298A	</t>
  </si>
  <si>
    <t xml:space="preserve">580858033288021084	</t>
  </si>
  <si>
    <t xml:space="preserve">859706091579	</t>
  </si>
  <si>
    <t xml:space="preserve">580857966140622184	</t>
  </si>
  <si>
    <t xml:space="preserve">859709049567	</t>
  </si>
  <si>
    <t xml:space="preserve">580858028903007378	</t>
  </si>
  <si>
    <t xml:space="preserve">859703029267	</t>
  </si>
  <si>
    <t xml:space="preserve">251021NUDHM9SB	</t>
  </si>
  <si>
    <t xml:space="preserve">SPXVN05198371731A	</t>
  </si>
  <si>
    <t xml:space="preserve">OB-25102131DY	</t>
  </si>
  <si>
    <t>PL-251021BUVP</t>
  </si>
  <si>
    <t xml:space="preserve">580857621491910140	</t>
  </si>
  <si>
    <t xml:space="preserve">VNGH80507081708	</t>
  </si>
  <si>
    <t xml:space="preserve">580857682999346286	</t>
  </si>
  <si>
    <t xml:space="preserve">859703541196	</t>
  </si>
  <si>
    <t xml:space="preserve">580857636865804266	</t>
  </si>
  <si>
    <t xml:space="preserve">859706169367	</t>
  </si>
  <si>
    <t xml:space="preserve">580857687247586972	</t>
  </si>
  <si>
    <t xml:space="preserve">859709351979	</t>
  </si>
  <si>
    <t xml:space="preserve">580857652806256143	</t>
  </si>
  <si>
    <t xml:space="preserve">859702989666	</t>
  </si>
  <si>
    <t xml:space="preserve">251021NUN4V50E	</t>
  </si>
  <si>
    <t xml:space="preserve">SPXVN05535763498A	</t>
  </si>
  <si>
    <t xml:space="preserve">580857617841882519	</t>
  </si>
  <si>
    <t xml:space="preserve">859708451379	</t>
  </si>
  <si>
    <t xml:space="preserve">251021NUN5RW96	</t>
  </si>
  <si>
    <t xml:space="preserve">SPXVN05867329693A	</t>
  </si>
  <si>
    <t xml:space="preserve">580857712600778612	</t>
  </si>
  <si>
    <t xml:space="preserve">251021NUP59TR8	</t>
  </si>
  <si>
    <t xml:space="preserve">SPXVN05942265612A	</t>
  </si>
  <si>
    <t xml:space="preserve">251021NUPA0U3U	</t>
  </si>
  <si>
    <t xml:space="preserve">SPXVN05392965784A	</t>
  </si>
  <si>
    <t xml:space="preserve">580857691550680948	</t>
  </si>
  <si>
    <t xml:space="preserve">859705331679	</t>
  </si>
  <si>
    <t xml:space="preserve">580857691232830833	</t>
  </si>
  <si>
    <t xml:space="preserve">VNGH80632401708	</t>
  </si>
  <si>
    <t xml:space="preserve">580857653304919727	</t>
  </si>
  <si>
    <t xml:space="preserve">859700189367	</t>
  </si>
  <si>
    <t xml:space="preserve">251021NUPX0KQG	</t>
  </si>
  <si>
    <t xml:space="preserve">SPXVN05246495268A	</t>
  </si>
  <si>
    <t xml:space="preserve">580857668224124460	</t>
  </si>
  <si>
    <t xml:space="preserve">859704009067	</t>
  </si>
  <si>
    <t xml:space="preserve">580857688863377125	</t>
  </si>
  <si>
    <t xml:space="preserve">859702109967	</t>
  </si>
  <si>
    <t xml:space="preserve">580857642613442259	</t>
  </si>
  <si>
    <t xml:space="preserve">859707254892	</t>
  </si>
  <si>
    <t xml:space="preserve">580857655962601048	</t>
  </si>
  <si>
    <t xml:space="preserve">859704609767	</t>
  </si>
  <si>
    <t xml:space="preserve">251021NUC9JG7Y	</t>
  </si>
  <si>
    <t xml:space="preserve">SPXVN05432335216A	</t>
  </si>
  <si>
    <t xml:space="preserve">580857585253450956	</t>
  </si>
  <si>
    <t xml:space="preserve">859709861896	</t>
  </si>
  <si>
    <t xml:space="preserve">580857545600369711	</t>
  </si>
  <si>
    <t xml:space="preserve">859706949566	</t>
  </si>
  <si>
    <t xml:space="preserve">580857599727208338	</t>
  </si>
  <si>
    <t xml:space="preserve">859709841896	</t>
  </si>
  <si>
    <t xml:space="preserve">580857539893495208	</t>
  </si>
  <si>
    <t xml:space="preserve">580857539170043734	</t>
  </si>
  <si>
    <t xml:space="preserve">859709549767	</t>
  </si>
  <si>
    <t xml:space="preserve">251021NU51TE8P	</t>
  </si>
  <si>
    <t xml:space="preserve">SPXVN05386039739A	</t>
  </si>
  <si>
    <t xml:space="preserve">580857601656849747	</t>
  </si>
  <si>
    <t xml:space="preserve">859707089067	</t>
  </si>
  <si>
    <t xml:space="preserve">580857554774295677	</t>
  </si>
  <si>
    <t xml:space="preserve">859701689567	</t>
  </si>
  <si>
    <t xml:space="preserve">580857592811325175	</t>
  </si>
  <si>
    <t xml:space="preserve">859709009167	</t>
  </si>
  <si>
    <t xml:space="preserve">580857625689097744	</t>
  </si>
  <si>
    <t xml:space="preserve">VNGH80921001708	</t>
  </si>
  <si>
    <t xml:space="preserve">580857605386634636	</t>
  </si>
  <si>
    <t xml:space="preserve">859701109767	</t>
  </si>
  <si>
    <t xml:space="preserve">580857580636243873	</t>
  </si>
  <si>
    <t xml:space="preserve">859702901496	</t>
  </si>
  <si>
    <t xml:space="preserve">580857614547912071	</t>
  </si>
  <si>
    <t xml:space="preserve">859707221696	</t>
  </si>
  <si>
    <t xml:space="preserve">580857616579528358	</t>
  </si>
  <si>
    <t xml:space="preserve">VNGH80861761708	</t>
  </si>
  <si>
    <t xml:space="preserve">251021NUA7SRJF	</t>
  </si>
  <si>
    <t xml:space="preserve">SPXVN05922249106A	</t>
  </si>
  <si>
    <t xml:space="preserve">580857615018985432	</t>
  </si>
  <si>
    <t xml:space="preserve">859703001097	</t>
  </si>
  <si>
    <t xml:space="preserve">580857609293956882	</t>
  </si>
  <si>
    <t xml:space="preserve">859703609567	</t>
  </si>
  <si>
    <t xml:space="preserve">251021NUBHPNKC	</t>
  </si>
  <si>
    <t xml:space="preserve">SPXVN05165741610A	</t>
  </si>
  <si>
    <t xml:space="preserve">580857641772418597	</t>
  </si>
  <si>
    <t xml:space="preserve">859704149967	</t>
  </si>
  <si>
    <t xml:space="preserve">580857754908722631	</t>
  </si>
  <si>
    <t xml:space="preserve">859704069567	</t>
  </si>
  <si>
    <t xml:space="preserve">580857700797679172	</t>
  </si>
  <si>
    <t xml:space="preserve">859703281496	</t>
  </si>
  <si>
    <t xml:space="preserve">251021NUR90J3U	</t>
  </si>
  <si>
    <t xml:space="preserve">SPXVN05799629201A	</t>
  </si>
  <si>
    <t xml:space="preserve">580857741732382033	</t>
  </si>
  <si>
    <t xml:space="preserve">859704069067	</t>
  </si>
  <si>
    <t xml:space="preserve">251021NV8A1P9B	</t>
  </si>
  <si>
    <t xml:space="preserve">SPXVN05518716248A	</t>
  </si>
  <si>
    <t xml:space="preserve">580857846287402797	</t>
  </si>
  <si>
    <t xml:space="preserve">859706541596	</t>
  </si>
  <si>
    <t xml:space="preserve">251021NVBG1X1W	</t>
  </si>
  <si>
    <t xml:space="preserve">SPXVN05427462510A	</t>
  </si>
  <si>
    <t xml:space="preserve">580857834805757586	</t>
  </si>
  <si>
    <t xml:space="preserve">VNGH80130801708	</t>
  </si>
  <si>
    <t xml:space="preserve">580857848523555987	</t>
  </si>
  <si>
    <t xml:space="preserve">859705594792	</t>
  </si>
  <si>
    <t xml:space="preserve">580857849753011576	</t>
  </si>
  <si>
    <t xml:space="preserve">859703154392	</t>
  </si>
  <si>
    <t xml:space="preserve">251021NVCDN6MQ	</t>
  </si>
  <si>
    <t xml:space="preserve">SPXVN05589523848A	</t>
  </si>
  <si>
    <t xml:space="preserve">251021NVEDJ7WM	</t>
  </si>
  <si>
    <t xml:space="preserve">SPXVN05744021149A	</t>
  </si>
  <si>
    <t xml:space="preserve">580857940988233477	</t>
  </si>
  <si>
    <t xml:space="preserve">580857929067890190	</t>
  </si>
  <si>
    <t xml:space="preserve">859702049267	</t>
  </si>
  <si>
    <t xml:space="preserve">580857968153167222	</t>
  </si>
  <si>
    <t xml:space="preserve">VNGH80576361708	</t>
  </si>
  <si>
    <t xml:space="preserve">580857930242164434	</t>
  </si>
  <si>
    <t xml:space="preserve">859706991678	</t>
  </si>
  <si>
    <t xml:space="preserve">251021NVPE3DNE	</t>
  </si>
  <si>
    <t xml:space="preserve">SPXVN05116395255A	</t>
  </si>
  <si>
    <t xml:space="preserve">580857920376505886	</t>
  </si>
  <si>
    <t xml:space="preserve">251021NVQEHF23	</t>
  </si>
  <si>
    <t xml:space="preserve">SPXVN05841949877A	</t>
  </si>
  <si>
    <t xml:space="preserve">580857955375744960	</t>
  </si>
  <si>
    <t xml:space="preserve">859708441096	</t>
  </si>
  <si>
    <t xml:space="preserve">251021NVW5JWJ9	</t>
  </si>
  <si>
    <t xml:space="preserve">580857977208931361	</t>
  </si>
  <si>
    <t xml:space="preserve">VNGH80717801708	</t>
  </si>
  <si>
    <t xml:space="preserve">251021NVX371K0	</t>
  </si>
  <si>
    <t xml:space="preserve">251021NV6KPTTA	</t>
  </si>
  <si>
    <t xml:space="preserve">SPXVN05528852814A	</t>
  </si>
  <si>
    <t xml:space="preserve">251021NY0GVK3F	</t>
  </si>
  <si>
    <t xml:space="preserve">GY6URN8R	</t>
  </si>
  <si>
    <t xml:space="preserve">580857817030231438	</t>
  </si>
  <si>
    <t xml:space="preserve">859707929466	</t>
  </si>
  <si>
    <t xml:space="preserve">580857826199831707	</t>
  </si>
  <si>
    <t xml:space="preserve">859705229167	</t>
  </si>
  <si>
    <t xml:space="preserve">580857717416690882	</t>
  </si>
  <si>
    <t xml:space="preserve">859700089567	</t>
  </si>
  <si>
    <t xml:space="preserve">580857743489205651	</t>
  </si>
  <si>
    <t xml:space="preserve">VNGH80236001708	</t>
  </si>
  <si>
    <t xml:space="preserve">580857726704060378	</t>
  </si>
  <si>
    <t xml:space="preserve">859701891378	</t>
  </si>
  <si>
    <t xml:space="preserve">251021NUSXAX7P	</t>
  </si>
  <si>
    <t xml:space="preserve">SPXVN05257120132A	</t>
  </si>
  <si>
    <t xml:space="preserve">251021NUV30QG9	</t>
  </si>
  <si>
    <t xml:space="preserve">SPXVN05140683605A	</t>
  </si>
  <si>
    <t xml:space="preserve">251021NUVBMHRB	</t>
  </si>
  <si>
    <t xml:space="preserve">SPXVN05709207592A	</t>
  </si>
  <si>
    <t xml:space="preserve">580857771838113192	</t>
  </si>
  <si>
    <t xml:space="preserve">VNGH80138601708	</t>
  </si>
  <si>
    <t xml:space="preserve">580857760261113732	</t>
  </si>
  <si>
    <t xml:space="preserve">859701441596	</t>
  </si>
  <si>
    <t xml:space="preserve">580857747291473202	</t>
  </si>
  <si>
    <t xml:space="preserve">859703831978	</t>
  </si>
  <si>
    <t xml:space="preserve">251021NUYW2KAH	</t>
  </si>
  <si>
    <t xml:space="preserve">580857798536561750	</t>
  </si>
  <si>
    <t xml:space="preserve">VNGH80766961708	</t>
  </si>
  <si>
    <t xml:space="preserve">580857777665508406	</t>
  </si>
  <si>
    <t xml:space="preserve">TTVN1030198630	</t>
  </si>
  <si>
    <t xml:space="preserve">580857797545854408	</t>
  </si>
  <si>
    <t xml:space="preserve">859704401596	</t>
  </si>
  <si>
    <t xml:space="preserve">580857777617733238	</t>
  </si>
  <si>
    <t xml:space="preserve">859700031079	</t>
  </si>
  <si>
    <t xml:space="preserve">580857799202997622	</t>
  </si>
  <si>
    <t xml:space="preserve">580857787803666209	</t>
  </si>
  <si>
    <t xml:space="preserve">859700189567	</t>
  </si>
  <si>
    <t xml:space="preserve">580857812600850002	</t>
  </si>
  <si>
    <t xml:space="preserve">859704549467	</t>
  </si>
  <si>
    <t xml:space="preserve">251021NV4B7WCG	</t>
  </si>
  <si>
    <t xml:space="preserve">SPXVN05891456398A	</t>
  </si>
  <si>
    <t xml:space="preserve">580857804058429362	</t>
  </si>
  <si>
    <t xml:space="preserve">859703021797	</t>
  </si>
  <si>
    <t xml:space="preserve">580857805217760812	</t>
  </si>
  <si>
    <t xml:space="preserve">859706149367	</t>
  </si>
  <si>
    <t xml:space="preserve">580858908108621076	</t>
  </si>
  <si>
    <t xml:space="preserve">859706831978	</t>
  </si>
  <si>
    <t xml:space="preserve">251021NY1JB2HM	</t>
  </si>
  <si>
    <t xml:space="preserve">580858511046772354	</t>
  </si>
  <si>
    <t xml:space="preserve">859702171279	</t>
  </si>
  <si>
    <t xml:space="preserve">580858768052225654	</t>
  </si>
  <si>
    <t xml:space="preserve">859709731978	</t>
  </si>
  <si>
    <t xml:space="preserve">580858782661903681	</t>
  </si>
  <si>
    <t xml:space="preserve">580858767803844300	</t>
  </si>
  <si>
    <t xml:space="preserve">859706929166	</t>
  </si>
  <si>
    <t xml:space="preserve">580858781920888537	</t>
  </si>
  <si>
    <t xml:space="preserve">859705751078	</t>
  </si>
  <si>
    <t xml:space="preserve">580858819224766232	</t>
  </si>
  <si>
    <t xml:space="preserve">859701651578	</t>
  </si>
  <si>
    <t xml:space="preserve">580858769788929543	</t>
  </si>
  <si>
    <t xml:space="preserve">859703711478	</t>
  </si>
  <si>
    <t xml:space="preserve">580858806824830512	</t>
  </si>
  <si>
    <t xml:space="preserve">859707811378	</t>
  </si>
  <si>
    <t xml:space="preserve">580858770011817302	</t>
  </si>
  <si>
    <t xml:space="preserve">859701829766	</t>
  </si>
  <si>
    <t xml:space="preserve">580858780825520070	</t>
  </si>
  <si>
    <t xml:space="preserve">859707831078	</t>
  </si>
  <si>
    <t xml:space="preserve">580858769515710194	</t>
  </si>
  <si>
    <t xml:space="preserve">580858770901075505	</t>
  </si>
  <si>
    <t xml:space="preserve">859708811078	</t>
  </si>
  <si>
    <t xml:space="preserve">251021P0E6WBFN	</t>
  </si>
  <si>
    <t xml:space="preserve">SPXVN05784539626A	</t>
  </si>
  <si>
    <t xml:space="preserve">580858784637421511	</t>
  </si>
  <si>
    <t xml:space="preserve">859705711678	</t>
  </si>
  <si>
    <t xml:space="preserve">580858770724587078	</t>
  </si>
  <si>
    <t xml:space="preserve">859708951378	</t>
  </si>
  <si>
    <t xml:space="preserve">580858772064601501	</t>
  </si>
  <si>
    <t xml:space="preserve">859709871178	</t>
  </si>
  <si>
    <t xml:space="preserve">580858832937060259	</t>
  </si>
  <si>
    <t xml:space="preserve">859702729666	</t>
  </si>
  <si>
    <t xml:space="preserve">580858835817039348	</t>
  </si>
  <si>
    <t xml:space="preserve">859700891078	</t>
  </si>
  <si>
    <t xml:space="preserve">580858821590943194	</t>
  </si>
  <si>
    <t xml:space="preserve">580858833110205465	</t>
  </si>
  <si>
    <t xml:space="preserve">859708931378	</t>
  </si>
  <si>
    <t xml:space="preserve">580858768942335396	</t>
  </si>
  <si>
    <t xml:space="preserve">859708871778	</t>
  </si>
  <si>
    <t xml:space="preserve">580858767893562438	</t>
  </si>
  <si>
    <t xml:space="preserve">859706811378	</t>
  </si>
  <si>
    <t xml:space="preserve">580858831417214594	</t>
  </si>
  <si>
    <t xml:space="preserve">859702711178	</t>
  </si>
  <si>
    <t xml:space="preserve">580858727489832417	</t>
  </si>
  <si>
    <t xml:space="preserve">859702860893	</t>
  </si>
  <si>
    <t xml:space="preserve">580858740966917152	</t>
  </si>
  <si>
    <t xml:space="preserve">859704611378	</t>
  </si>
  <si>
    <t xml:space="preserve">580858727064831620	</t>
  </si>
  <si>
    <t xml:space="preserve">859702880493	</t>
  </si>
  <si>
    <t xml:space="preserve">580858741944584101	</t>
  </si>
  <si>
    <t xml:space="preserve">859703689666	</t>
  </si>
  <si>
    <t xml:space="preserve">580858774380513193	</t>
  </si>
  <si>
    <t xml:space="preserve">859707749566	</t>
  </si>
  <si>
    <t xml:space="preserve">580858787701622139	</t>
  </si>
  <si>
    <t xml:space="preserve">859700611778	</t>
  </si>
  <si>
    <t xml:space="preserve">580858718686250574	</t>
  </si>
  <si>
    <t xml:space="preserve">VNGH80348331709	</t>
  </si>
  <si>
    <t xml:space="preserve">251021P08U7VG5	</t>
  </si>
  <si>
    <t xml:space="preserve">SPXVN05852000434A	</t>
  </si>
  <si>
    <t xml:space="preserve">580858755582559874	</t>
  </si>
  <si>
    <t xml:space="preserve">580858730912973894	</t>
  </si>
  <si>
    <t xml:space="preserve">580858732837832100	</t>
  </si>
  <si>
    <t xml:space="preserve">580858757004232304	</t>
  </si>
  <si>
    <t xml:space="preserve">859708769566	</t>
  </si>
  <si>
    <t xml:space="preserve">580858777778620079	</t>
  </si>
  <si>
    <t xml:space="preserve">859700192799	</t>
  </si>
  <si>
    <t xml:space="preserve">580858766717650727	</t>
  </si>
  <si>
    <t xml:space="preserve">859700749866	</t>
  </si>
  <si>
    <t xml:space="preserve">580858757329356406	</t>
  </si>
  <si>
    <t xml:space="preserve">251021P0A3883Q	</t>
  </si>
  <si>
    <t xml:space="preserve">SPXVN05150887183A	</t>
  </si>
  <si>
    <t xml:space="preserve">580858767503230170	</t>
  </si>
  <si>
    <t xml:space="preserve">859703711078	</t>
  </si>
  <si>
    <t xml:space="preserve">580858817373636372	</t>
  </si>
  <si>
    <t xml:space="preserve">859706729266	</t>
  </si>
  <si>
    <t xml:space="preserve">580858830395049832	</t>
  </si>
  <si>
    <t xml:space="preserve">859705731778	</t>
  </si>
  <si>
    <t xml:space="preserve">251021P0GGA94A	</t>
  </si>
  <si>
    <t xml:space="preserve">SPXVN05845160886A	</t>
  </si>
  <si>
    <t xml:space="preserve">580858738491950718	</t>
  </si>
  <si>
    <t xml:space="preserve">LVN050701296666	</t>
  </si>
  <si>
    <t xml:space="preserve">580858797139986296	</t>
  </si>
  <si>
    <t xml:space="preserve">859708731078	</t>
  </si>
  <si>
    <t xml:space="preserve">580858799098398017	</t>
  </si>
  <si>
    <t xml:space="preserve">859705991178	</t>
  </si>
  <si>
    <t xml:space="preserve">580858854037226856	</t>
  </si>
  <si>
    <t xml:space="preserve">859701029167	</t>
  </si>
  <si>
    <t xml:space="preserve">580858867329369214	</t>
  </si>
  <si>
    <t xml:space="preserve">859701989766	</t>
  </si>
  <si>
    <t xml:space="preserve">580858892152440715	</t>
  </si>
  <si>
    <t xml:space="preserve">859707971778	</t>
  </si>
  <si>
    <t xml:space="preserve">580858903715284468	</t>
  </si>
  <si>
    <t xml:space="preserve">859704811178	</t>
  </si>
  <si>
    <t xml:space="preserve">580858868321191371	</t>
  </si>
  <si>
    <t xml:space="preserve">859707889566	</t>
  </si>
  <si>
    <t xml:space="preserve">251021P0T69P78	</t>
  </si>
  <si>
    <t xml:space="preserve">SPXVN05237670843A	</t>
  </si>
  <si>
    <t xml:space="preserve">580858878997530056	</t>
  </si>
  <si>
    <t xml:space="preserve">859705811678	</t>
  </si>
  <si>
    <t xml:space="preserve">580858904728798293	</t>
  </si>
  <si>
    <t xml:space="preserve">859700653390	</t>
  </si>
  <si>
    <t xml:space="preserve">580858856031487011	</t>
  </si>
  <si>
    <t xml:space="preserve">859704989366	</t>
  </si>
  <si>
    <t xml:space="preserve">580858867758630521	</t>
  </si>
  <si>
    <t xml:space="preserve">859707811278	</t>
  </si>
  <si>
    <t xml:space="preserve">580858904380343950	</t>
  </si>
  <si>
    <t xml:space="preserve">859708791878	</t>
  </si>
  <si>
    <t xml:space="preserve">251021P0U4TBJC	</t>
  </si>
  <si>
    <t xml:space="preserve">SPXVN05518285839A	</t>
  </si>
  <si>
    <t xml:space="preserve">580858880750945702	</t>
  </si>
  <si>
    <t xml:space="preserve">LVN050701376666	</t>
  </si>
  <si>
    <t xml:space="preserve">580858871488808175	</t>
  </si>
  <si>
    <t xml:space="preserve">859705991578	</t>
  </si>
  <si>
    <t xml:space="preserve">580858892380440277	</t>
  </si>
  <si>
    <t xml:space="preserve">859707891278	</t>
  </si>
  <si>
    <t xml:space="preserve">580858855828457188	</t>
  </si>
  <si>
    <t xml:space="preserve">859701851578	</t>
  </si>
  <si>
    <t xml:space="preserve">580858905332122986	</t>
  </si>
  <si>
    <t xml:space="preserve">859701829666	</t>
  </si>
  <si>
    <t xml:space="preserve">251021P0V1DVHB	</t>
  </si>
  <si>
    <t xml:space="preserve">SPXVN05459796335A	</t>
  </si>
  <si>
    <t xml:space="preserve">580858906236912683	</t>
  </si>
  <si>
    <t xml:space="preserve">859706951278	</t>
  </si>
  <si>
    <t xml:space="preserve">580858874108741081	</t>
  </si>
  <si>
    <t xml:space="preserve">859701929266	</t>
  </si>
  <si>
    <t xml:space="preserve">580858856685208780	</t>
  </si>
  <si>
    <t xml:space="preserve">859708829766	</t>
  </si>
  <si>
    <t xml:space="preserve">580858878725228153	</t>
  </si>
  <si>
    <t xml:space="preserve">580858839887349641	</t>
  </si>
  <si>
    <t xml:space="preserve">859706112799	</t>
  </si>
  <si>
    <t xml:space="preserve">580858859669128211	</t>
  </si>
  <si>
    <t xml:space="preserve">859706791678	</t>
  </si>
  <si>
    <t xml:space="preserve">580858812397225897	</t>
  </si>
  <si>
    <t xml:space="preserve">859702829766	</t>
  </si>
  <si>
    <t xml:space="preserve">580858860684805321	</t>
  </si>
  <si>
    <t xml:space="preserve">859705980493	</t>
  </si>
  <si>
    <t xml:space="preserve">251021P0KJGSUB	</t>
  </si>
  <si>
    <t xml:space="preserve">SPXVN05721289738A	</t>
  </si>
  <si>
    <t xml:space="preserve">580858828352095262	</t>
  </si>
  <si>
    <t xml:space="preserve">859705771478	</t>
  </si>
  <si>
    <t xml:space="preserve">580858888388642266	</t>
  </si>
  <si>
    <t xml:space="preserve">859708769966	</t>
  </si>
  <si>
    <t xml:space="preserve">580858842535921128	</t>
  </si>
  <si>
    <t xml:space="preserve">859709920793	</t>
  </si>
  <si>
    <t xml:space="preserve">580858889065039713	</t>
  </si>
  <si>
    <t xml:space="preserve">859705232199	</t>
  </si>
  <si>
    <t xml:space="preserve">251021P0QXPXR9	</t>
  </si>
  <si>
    <t xml:space="preserve">SPXVN05291895729A	</t>
  </si>
  <si>
    <t xml:space="preserve">251021P0RJSFC3	</t>
  </si>
  <si>
    <t xml:space="preserve">SPXVN05976823492A	</t>
  </si>
  <si>
    <t xml:space="preserve">580858917594564391	</t>
  </si>
  <si>
    <t xml:space="preserve">859701900093	</t>
  </si>
  <si>
    <t xml:space="preserve">580858890834511346	</t>
  </si>
  <si>
    <t xml:space="preserve">859709811078	</t>
  </si>
  <si>
    <t xml:space="preserve">251021P0RW860M	</t>
  </si>
  <si>
    <t xml:space="preserve">SPXVN05251668087A	</t>
  </si>
  <si>
    <t xml:space="preserve">580858903695689413	</t>
  </si>
  <si>
    <t xml:space="preserve">859705951778	</t>
  </si>
  <si>
    <t xml:space="preserve">580858876427142298	</t>
  </si>
  <si>
    <t xml:space="preserve">859706869766	</t>
  </si>
  <si>
    <t xml:space="preserve">580858842855343587	</t>
  </si>
  <si>
    <t xml:space="preserve">859702980293	</t>
  </si>
  <si>
    <t xml:space="preserve">580858891436393607	</t>
  </si>
  <si>
    <t xml:space="preserve">859701880493	</t>
  </si>
  <si>
    <t xml:space="preserve">580858916991436617	</t>
  </si>
  <si>
    <t xml:space="preserve">859706911778	</t>
  </si>
  <si>
    <t xml:space="preserve">580858846031152688	</t>
  </si>
  <si>
    <t xml:space="preserve">859706869166	</t>
  </si>
  <si>
    <t xml:space="preserve">580858715040416876	</t>
  </si>
  <si>
    <t xml:space="preserve">859707811078	</t>
  </si>
  <si>
    <t xml:space="preserve">580858761321808950	</t>
  </si>
  <si>
    <t xml:space="preserve">859704729266	</t>
  </si>
  <si>
    <t xml:space="preserve">580858737719084872	</t>
  </si>
  <si>
    <t xml:space="preserve">859701631978	</t>
  </si>
  <si>
    <t xml:space="preserve">580858574388037246	</t>
  </si>
  <si>
    <t xml:space="preserve">251021NYH1744Q	</t>
  </si>
  <si>
    <t xml:space="preserve">SPXVN05034819463A	</t>
  </si>
  <si>
    <t xml:space="preserve">580858562204304927	</t>
  </si>
  <si>
    <t xml:space="preserve">859703349867	</t>
  </si>
  <si>
    <t xml:space="preserve">580858589121513223	</t>
  </si>
  <si>
    <t xml:space="preserve">859707314892	</t>
  </si>
  <si>
    <t xml:space="preserve">251021NYK6VH24	</t>
  </si>
  <si>
    <t xml:space="preserve">SPXVN05755599038A	</t>
  </si>
  <si>
    <t xml:space="preserve">580858661807097786	</t>
  </si>
  <si>
    <t xml:space="preserve">859700409667	</t>
  </si>
  <si>
    <t xml:space="preserve">251021NYMDXTG2	</t>
  </si>
  <si>
    <t xml:space="preserve">SPXVN05440212658A	</t>
  </si>
  <si>
    <t xml:space="preserve">251021NYMKQ9YM	</t>
  </si>
  <si>
    <t xml:space="preserve">SPXVN05181020551A	</t>
  </si>
  <si>
    <t xml:space="preserve">580858571401365411	</t>
  </si>
  <si>
    <t xml:space="preserve">VNGH80380671708	</t>
  </si>
  <si>
    <t xml:space="preserve">580858637089866974	</t>
  </si>
  <si>
    <t xml:space="preserve">859705654192	</t>
  </si>
  <si>
    <t xml:space="preserve">580858602929358467	</t>
  </si>
  <si>
    <t xml:space="preserve">859705609567	</t>
  </si>
  <si>
    <t xml:space="preserve">580858617966527975	</t>
  </si>
  <si>
    <t xml:space="preserve">251021NYQ8HQFJ	</t>
  </si>
  <si>
    <t xml:space="preserve">SPXVN05602979681A	</t>
  </si>
  <si>
    <t xml:space="preserve">580858665336800963	</t>
  </si>
  <si>
    <t xml:space="preserve">859706549367	</t>
  </si>
  <si>
    <t xml:space="preserve">580858639319402384	</t>
  </si>
  <si>
    <t xml:space="preserve">859708314892	</t>
  </si>
  <si>
    <t xml:space="preserve">580858652728460565	</t>
  </si>
  <si>
    <t xml:space="preserve">859706494692	</t>
  </si>
  <si>
    <t xml:space="preserve">580858665516631306	</t>
  </si>
  <si>
    <t xml:space="preserve">251021NYRKGWV2	</t>
  </si>
  <si>
    <t xml:space="preserve">SHOPEEVTPVN254042051807D	</t>
  </si>
  <si>
    <t xml:space="preserve">251021NYNAKA34	</t>
  </si>
  <si>
    <t xml:space="preserve">SPXVN05403549873A	</t>
  </si>
  <si>
    <t xml:space="preserve">251021NYEWGHUP	</t>
  </si>
  <si>
    <t xml:space="preserve">SPXVN05333226618A	</t>
  </si>
  <si>
    <t xml:space="preserve">580858597147838238	</t>
  </si>
  <si>
    <t xml:space="preserve">859701271179	</t>
  </si>
  <si>
    <t xml:space="preserve">580858571186013775	</t>
  </si>
  <si>
    <t xml:space="preserve">859703429167	</t>
  </si>
  <si>
    <t xml:space="preserve">580858525214868719	</t>
  </si>
  <si>
    <t xml:space="preserve">251021NY3NY3AS	</t>
  </si>
  <si>
    <t xml:space="preserve">251021NY484S91	</t>
  </si>
  <si>
    <t xml:space="preserve">SPXVN05703840362A	</t>
  </si>
  <si>
    <t xml:space="preserve">580858535623099471	</t>
  </si>
  <si>
    <t xml:space="preserve">859709171479	</t>
  </si>
  <si>
    <t xml:space="preserve">580858490888815839	</t>
  </si>
  <si>
    <t xml:space="preserve">VNGH80981671708	</t>
  </si>
  <si>
    <t xml:space="preserve">580858503769720649	</t>
  </si>
  <si>
    <t xml:space="preserve">859709191879	</t>
  </si>
  <si>
    <t xml:space="preserve">580858550738716145	</t>
  </si>
  <si>
    <t xml:space="preserve">859709211779	</t>
  </si>
  <si>
    <t xml:space="preserve">251021NY6XWDJJ	</t>
  </si>
  <si>
    <t xml:space="preserve">SPXVN05666371678A	</t>
  </si>
  <si>
    <t xml:space="preserve">580858536930608193	</t>
  </si>
  <si>
    <t xml:space="preserve">859700231679	</t>
  </si>
  <si>
    <t xml:space="preserve">580858539075142767	</t>
  </si>
  <si>
    <t xml:space="preserve">859706231079	</t>
  </si>
  <si>
    <t xml:space="preserve">580858549909357576	</t>
  </si>
  <si>
    <t xml:space="preserve">859702331279	</t>
  </si>
  <si>
    <t xml:space="preserve">580858493954327761	</t>
  </si>
  <si>
    <t xml:space="preserve">859707131279	</t>
  </si>
  <si>
    <t xml:space="preserve">251021NY9F0NN9	</t>
  </si>
  <si>
    <t xml:space="preserve">SPXVN05993878280A	</t>
  </si>
  <si>
    <t xml:space="preserve">580858593361364562	</t>
  </si>
  <si>
    <t xml:space="preserve">TTVN1039198030	</t>
  </si>
  <si>
    <t xml:space="preserve">251021NYCXMU94	</t>
  </si>
  <si>
    <t xml:space="preserve">SPXVN05153555468A	</t>
  </si>
  <si>
    <t xml:space="preserve">580858543427323762	</t>
  </si>
  <si>
    <t xml:space="preserve">859701131979	</t>
  </si>
  <si>
    <t xml:space="preserve">580858583395895210	</t>
  </si>
  <si>
    <t xml:space="preserve">VNGH80157331709	</t>
  </si>
  <si>
    <t xml:space="preserve">580858559087806114	</t>
  </si>
  <si>
    <t xml:space="preserve">859704449567	</t>
  </si>
  <si>
    <t xml:space="preserve">251021NYE1VS9G	</t>
  </si>
  <si>
    <t xml:space="preserve">SPXVN05050918391A	</t>
  </si>
  <si>
    <t xml:space="preserve">580858667416192460	</t>
  </si>
  <si>
    <t xml:space="preserve">859704371579	</t>
  </si>
  <si>
    <t xml:space="preserve">580858655446960055	</t>
  </si>
  <si>
    <t xml:space="preserve">VNGH80815401708	</t>
  </si>
  <si>
    <t xml:space="preserve">251021NYUB8CA4	</t>
  </si>
  <si>
    <t xml:space="preserve">580858658568570096	</t>
  </si>
  <si>
    <t xml:space="preserve">859703231579	</t>
  </si>
  <si>
    <t xml:space="preserve">580858697760474824	</t>
  </si>
  <si>
    <t xml:space="preserve">859705631478	</t>
  </si>
  <si>
    <t xml:space="preserve">251021NYY77BMC	</t>
  </si>
  <si>
    <t xml:space="preserve">SPXVN05014700603A	</t>
  </si>
  <si>
    <t xml:space="preserve">251021NYYGQYNF	</t>
  </si>
  <si>
    <t xml:space="preserve">SPXVN05791483508A	</t>
  </si>
  <si>
    <t xml:space="preserve">580858709586249083	</t>
  </si>
  <si>
    <t xml:space="preserve">859703769266	</t>
  </si>
  <si>
    <t xml:space="preserve">580858674263000103	</t>
  </si>
  <si>
    <t xml:space="preserve">859707631478	</t>
  </si>
  <si>
    <t xml:space="preserve">580858711190635841	</t>
  </si>
  <si>
    <t xml:space="preserve">580858701111854872	</t>
  </si>
  <si>
    <t xml:space="preserve">580858673324917830	</t>
  </si>
  <si>
    <t xml:space="preserve">251021P00K1GD7	</t>
  </si>
  <si>
    <t xml:space="preserve">GY6URNYL	</t>
  </si>
  <si>
    <t xml:space="preserve">251021P00K3CHC	</t>
  </si>
  <si>
    <t xml:space="preserve">SPXVN05900617742A	</t>
  </si>
  <si>
    <t xml:space="preserve">251021P00TNSEP	</t>
  </si>
  <si>
    <t xml:space="preserve">580858723054552464	</t>
  </si>
  <si>
    <t xml:space="preserve">580858722550056820	</t>
  </si>
  <si>
    <t xml:space="preserve">251021P01WXG5T	</t>
  </si>
  <si>
    <t xml:space="preserve">SPXVN05873833311A	</t>
  </si>
  <si>
    <t xml:space="preserve">251021P02XCNWF	</t>
  </si>
  <si>
    <t xml:space="preserve">SPXVN05163244220A	</t>
  </si>
  <si>
    <t xml:space="preserve">580858723491480842	</t>
  </si>
  <si>
    <t xml:space="preserve">859703709066	</t>
  </si>
  <si>
    <t xml:space="preserve">251021P042KK1D	</t>
  </si>
  <si>
    <t xml:space="preserve">SPXVN05298683086A	</t>
  </si>
  <si>
    <t xml:space="preserve">251021P043M2CR	</t>
  </si>
  <si>
    <t xml:space="preserve">SPXVN05421940983A	</t>
  </si>
  <si>
    <t xml:space="preserve">251021P044GVVT	</t>
  </si>
  <si>
    <t xml:space="preserve">SHOPEEVTPVN252187658294K	</t>
  </si>
  <si>
    <t xml:space="preserve">251021NYXSV445	</t>
  </si>
  <si>
    <t xml:space="preserve">SPXVN05791242035A	</t>
  </si>
  <si>
    <t xml:space="preserve">580858525189309748	</t>
  </si>
  <si>
    <t xml:space="preserve">859706394692	</t>
  </si>
  <si>
    <t xml:space="preserve">251021NYXQX4XD	</t>
  </si>
  <si>
    <t xml:space="preserve">SPXVN05354012197A	</t>
  </si>
  <si>
    <t xml:space="preserve">580858721085130399	</t>
  </si>
  <si>
    <t xml:space="preserve">859706671478	</t>
  </si>
  <si>
    <t xml:space="preserve">580858657107314415	</t>
  </si>
  <si>
    <t xml:space="preserve">859707409067	</t>
  </si>
  <si>
    <t xml:space="preserve">580858645224260876	</t>
  </si>
  <si>
    <t xml:space="preserve">859701649067	</t>
  </si>
  <si>
    <t xml:space="preserve">251021NYVEH178	</t>
  </si>
  <si>
    <t xml:space="preserve">SPXVN05119337976A	</t>
  </si>
  <si>
    <t xml:space="preserve">580858658026259777	</t>
  </si>
  <si>
    <t xml:space="preserve">580858668372100437	</t>
  </si>
  <si>
    <t xml:space="preserve">859705509967	</t>
  </si>
  <si>
    <t xml:space="preserve">580858672075736805	</t>
  </si>
  <si>
    <t xml:space="preserve">859707414692	</t>
  </si>
  <si>
    <t xml:space="preserve">580858672093824327	</t>
  </si>
  <si>
    <t xml:space="preserve">859707509267	</t>
  </si>
  <si>
    <t xml:space="preserve">580858660880483988	</t>
  </si>
  <si>
    <t xml:space="preserve">859703271979	</t>
  </si>
  <si>
    <t xml:space="preserve">580858706934007368	</t>
  </si>
  <si>
    <t xml:space="preserve">859700409867	</t>
  </si>
  <si>
    <t xml:space="preserve">580858707461244650	</t>
  </si>
  <si>
    <t xml:space="preserve">859708781196	</t>
  </si>
  <si>
    <t xml:space="preserve">580858719664244095	</t>
  </si>
  <si>
    <t xml:space="preserve">859707549267	</t>
  </si>
  <si>
    <t xml:space="preserve">580858660325262614	</t>
  </si>
  <si>
    <t xml:space="preserve">859707609767	</t>
  </si>
  <si>
    <t xml:space="preserve">580858681151686423	</t>
  </si>
  <si>
    <t xml:space="preserve">859701451479	</t>
  </si>
  <si>
    <t xml:space="preserve">580858660346234059	</t>
  </si>
  <si>
    <t xml:space="preserve">859705909166	</t>
  </si>
  <si>
    <t xml:space="preserve">580858658475312425	</t>
  </si>
  <si>
    <t xml:space="preserve">859708771578	</t>
  </si>
  <si>
    <t xml:space="preserve">580858697940173831	</t>
  </si>
  <si>
    <t xml:space="preserve">859700869266	</t>
  </si>
  <si>
    <t xml:space="preserve">580858671689401414	</t>
  </si>
  <si>
    <t xml:space="preserve">859700429966	</t>
  </si>
  <si>
    <t xml:space="preserve">251021NYXBG7DF	</t>
  </si>
  <si>
    <t xml:space="preserve">251021NYXCH484	</t>
  </si>
  <si>
    <t xml:space="preserve">251021NYXH9MMQ	</t>
  </si>
  <si>
    <t xml:space="preserve">SPXVN05890311557A	</t>
  </si>
  <si>
    <t xml:space="preserve">500188360-HD192909	</t>
  </si>
  <si>
    <t xml:space="preserve">KMS12933366886295	</t>
  </si>
  <si>
    <t xml:space="preserve">580853915477182398	</t>
  </si>
  <si>
    <t xml:space="preserve">859701592766	</t>
  </si>
  <si>
    <t xml:space="preserve">580853932252301138	</t>
  </si>
  <si>
    <t xml:space="preserve">859701732466	</t>
  </si>
  <si>
    <t xml:space="preserve">251021MQ7RCUWP	</t>
  </si>
  <si>
    <t xml:space="preserve">SPXVN05283524526A	</t>
  </si>
  <si>
    <t xml:space="preserve">580850443626054802	</t>
  </si>
  <si>
    <t xml:space="preserve">859700596241	</t>
  </si>
  <si>
    <t xml:space="preserve">580850451829917476	</t>
  </si>
  <si>
    <t xml:space="preserve">859708124242	</t>
  </si>
  <si>
    <t xml:space="preserve">580850428866888806	</t>
  </si>
  <si>
    <t xml:space="preserve">859701324942	</t>
  </si>
  <si>
    <t xml:space="preserve">580850469398414586	</t>
  </si>
  <si>
    <t xml:space="preserve">859703105747	</t>
  </si>
  <si>
    <t>PL-251021F2QT</t>
  </si>
  <si>
    <t xml:space="preserve">580850445229328130	</t>
  </si>
  <si>
    <t xml:space="preserve">859709985946	</t>
  </si>
  <si>
    <t xml:space="preserve">580850469325210676	</t>
  </si>
  <si>
    <t xml:space="preserve">859705165947	</t>
  </si>
  <si>
    <t xml:space="preserve">580850446329481067	</t>
  </si>
  <si>
    <t xml:space="preserve">859707925946	</t>
  </si>
  <si>
    <t xml:space="preserve">251021MQ7JM8D1	</t>
  </si>
  <si>
    <t xml:space="preserve">SPXVN05834059353A	</t>
  </si>
  <si>
    <t xml:space="preserve">251021MQA5MGP1	</t>
  </si>
  <si>
    <t xml:space="preserve">SPXVN05007631102A	</t>
  </si>
  <si>
    <t xml:space="preserve">251021MQBUX7MQ	</t>
  </si>
  <si>
    <t xml:space="preserve">SPXVN05979726730A	</t>
  </si>
  <si>
    <t xml:space="preserve">580850449016456269	</t>
  </si>
  <si>
    <t xml:space="preserve">859701165547	</t>
  </si>
  <si>
    <t xml:space="preserve">580850456336237722	</t>
  </si>
  <si>
    <t xml:space="preserve">VNGH80903381707	</t>
  </si>
  <si>
    <t>PL-251021ODQ1</t>
  </si>
  <si>
    <t xml:space="preserve">251021MQGX33RH	</t>
  </si>
  <si>
    <t xml:space="preserve">SPXVN05545030940A	</t>
  </si>
  <si>
    <t xml:space="preserve">251021MQHXH5Q7	</t>
  </si>
  <si>
    <t xml:space="preserve">SPXVN05462290774A	</t>
  </si>
  <si>
    <t xml:space="preserve">251021MQKE53E7	</t>
  </si>
  <si>
    <t xml:space="preserve">SPXVN05524884581A	</t>
  </si>
  <si>
    <t xml:space="preserve">251021MQQ7A868	</t>
  </si>
  <si>
    <t xml:space="preserve">SPXVN05503598651A	</t>
  </si>
  <si>
    <t xml:space="preserve">580850545009067025	</t>
  </si>
  <si>
    <t xml:space="preserve">859700437046	</t>
  </si>
  <si>
    <t xml:space="preserve">251021MQAKUX4T	</t>
  </si>
  <si>
    <t xml:space="preserve">251021MQ65S18K	</t>
  </si>
  <si>
    <t xml:space="preserve">EP217392451VN	</t>
  </si>
  <si>
    <t xml:space="preserve">580850419655476687	</t>
  </si>
  <si>
    <t xml:space="preserve">859709244142	</t>
  </si>
  <si>
    <t xml:space="preserve">580850411440080488	</t>
  </si>
  <si>
    <t xml:space="preserve">859700224042	</t>
  </si>
  <si>
    <t xml:space="preserve">580850289256335147	</t>
  </si>
  <si>
    <t xml:space="preserve">859703315442	</t>
  </si>
  <si>
    <t xml:space="preserve">580850307505554496	</t>
  </si>
  <si>
    <t xml:space="preserve">859709923242	</t>
  </si>
  <si>
    <t xml:space="preserve">251021MPKGRKK5	</t>
  </si>
  <si>
    <t xml:space="preserve">SPXVN05344312604A	</t>
  </si>
  <si>
    <t xml:space="preserve">251021MPKQEJUW	</t>
  </si>
  <si>
    <t xml:space="preserve">SPXVN05993676575A	</t>
  </si>
  <si>
    <t xml:space="preserve">251021MPMWK3RR	</t>
  </si>
  <si>
    <t xml:space="preserve">SPXVN05746574205A	</t>
  </si>
  <si>
    <t xml:space="preserve">251021MPMVNMXW	</t>
  </si>
  <si>
    <t xml:space="preserve">84859192002035	</t>
  </si>
  <si>
    <t xml:space="preserve">580850336636700042	</t>
  </si>
  <si>
    <t xml:space="preserve">859709264142	</t>
  </si>
  <si>
    <t xml:space="preserve">251021MPPBBYFW	</t>
  </si>
  <si>
    <t xml:space="preserve">SPXVN05411203664A	</t>
  </si>
  <si>
    <t xml:space="preserve">251021MPQFMV7E	</t>
  </si>
  <si>
    <t xml:space="preserve">SPXVN05049217478A	</t>
  </si>
  <si>
    <t xml:space="preserve">251021MPSGGS8B	</t>
  </si>
  <si>
    <t xml:space="preserve">SPXVN05458376758A	</t>
  </si>
  <si>
    <t xml:space="preserve">580850348237620816	</t>
  </si>
  <si>
    <t xml:space="preserve">859704244042	</t>
  </si>
  <si>
    <t xml:space="preserve">519675923233536	</t>
  </si>
  <si>
    <t xml:space="preserve">BESTMP0050303128VNA	</t>
  </si>
  <si>
    <t>PL-2510213OEM</t>
  </si>
  <si>
    <t xml:space="preserve">251021MPVMK0TN	</t>
  </si>
  <si>
    <t xml:space="preserve">SPXVN05647463847A	</t>
  </si>
  <si>
    <t xml:space="preserve">580850351742288914	</t>
  </si>
  <si>
    <t xml:space="preserve">859703224442	</t>
  </si>
  <si>
    <t xml:space="preserve">580850383870789343	</t>
  </si>
  <si>
    <t xml:space="preserve">859707456541	</t>
  </si>
  <si>
    <t xml:space="preserve">580850377745663220	</t>
  </si>
  <si>
    <t xml:space="preserve">859708476541	</t>
  </si>
  <si>
    <t xml:space="preserve">251021MQ1JYR9B	</t>
  </si>
  <si>
    <t xml:space="preserve">SPXVN05561772643A	</t>
  </si>
  <si>
    <t xml:space="preserve">251021MQ2U1BFR	</t>
  </si>
  <si>
    <t xml:space="preserve">SPXVN05551598825A	</t>
  </si>
  <si>
    <t xml:space="preserve">251021MQ4APFXT	</t>
  </si>
  <si>
    <t xml:space="preserve">SPXVN05527080998A	</t>
  </si>
  <si>
    <t xml:space="preserve">580850523892974808	</t>
  </si>
  <si>
    <t xml:space="preserve">859704985246	</t>
  </si>
  <si>
    <t xml:space="preserve">580850299732133741	</t>
  </si>
  <si>
    <t xml:space="preserve">859708003643	</t>
  </si>
  <si>
    <t xml:space="preserve">580850555702249351	</t>
  </si>
  <si>
    <t xml:space="preserve">859705377446	</t>
  </si>
  <si>
    <t xml:space="preserve">580850582967387775	</t>
  </si>
  <si>
    <t xml:space="preserve">859700377746	</t>
  </si>
  <si>
    <t xml:space="preserve">251021MRTM7JTA	</t>
  </si>
  <si>
    <t xml:space="preserve">SPXVN05421358202A	</t>
  </si>
  <si>
    <t>PL-251021P1OQ</t>
  </si>
  <si>
    <t xml:space="preserve">251021MRXJ5M9A	</t>
  </si>
  <si>
    <t xml:space="preserve">SPXVN05010360446A	</t>
  </si>
  <si>
    <t xml:space="preserve">580850713186501808	</t>
  </si>
  <si>
    <t xml:space="preserve">859703406145	</t>
  </si>
  <si>
    <t xml:space="preserve">580850767658845191	</t>
  </si>
  <si>
    <t xml:space="preserve">VNGH80531981707	</t>
  </si>
  <si>
    <t xml:space="preserve">580850792045839596	</t>
  </si>
  <si>
    <t xml:space="preserve">859700278644	</t>
  </si>
  <si>
    <t>PL-25102112AQ</t>
  </si>
  <si>
    <t xml:space="preserve">580850792635008458	</t>
  </si>
  <si>
    <t xml:space="preserve">859701446745	</t>
  </si>
  <si>
    <t xml:space="preserve">580850813917693386	</t>
  </si>
  <si>
    <t xml:space="preserve">859702018844	</t>
  </si>
  <si>
    <t xml:space="preserve">251021MSAMC3H3	</t>
  </si>
  <si>
    <t xml:space="preserve">SPXVN05132259903A	</t>
  </si>
  <si>
    <t xml:space="preserve">580850719417206729	</t>
  </si>
  <si>
    <t xml:space="preserve">859706058944	</t>
  </si>
  <si>
    <t xml:space="preserve">580850783460689443	</t>
  </si>
  <si>
    <t xml:space="preserve">859700366445	</t>
  </si>
  <si>
    <t xml:space="preserve">516461291347120	</t>
  </si>
  <si>
    <t xml:space="preserve">LMP0350378853VNA	</t>
  </si>
  <si>
    <t xml:space="preserve">580850847140054513	</t>
  </si>
  <si>
    <t xml:space="preserve">580850869193507877	</t>
  </si>
  <si>
    <t xml:space="preserve">859703078844	</t>
  </si>
  <si>
    <t xml:space="preserve">580850841514182129	</t>
  </si>
  <si>
    <t xml:space="preserve">859708366745	</t>
  </si>
  <si>
    <t>PL-251021ZGD8</t>
  </si>
  <si>
    <t xml:space="preserve">251021MSF4EBRF	</t>
  </si>
  <si>
    <t xml:space="preserve">SPXVN05689003499A	</t>
  </si>
  <si>
    <t xml:space="preserve">580850836127320036	</t>
  </si>
  <si>
    <t xml:space="preserve">859706466045	</t>
  </si>
  <si>
    <t xml:space="preserve">580850848686048408	</t>
  </si>
  <si>
    <t xml:space="preserve">859701118844	</t>
  </si>
  <si>
    <t xml:space="preserve">580850849682327218	</t>
  </si>
  <si>
    <t xml:space="preserve">859704446045	</t>
  </si>
  <si>
    <t xml:space="preserve">580850845618177074	</t>
  </si>
  <si>
    <t xml:space="preserve">859703078544	</t>
  </si>
  <si>
    <t xml:space="preserve">580850686768940266	</t>
  </si>
  <si>
    <t xml:space="preserve">859705337646	</t>
  </si>
  <si>
    <t xml:space="preserve">580850716462515484	</t>
  </si>
  <si>
    <t xml:space="preserve">859703165247	</t>
  </si>
  <si>
    <t xml:space="preserve">580850693664179264	</t>
  </si>
  <si>
    <t xml:space="preserve">859705185547	</t>
  </si>
  <si>
    <t>PL-2510214KIO</t>
  </si>
  <si>
    <t xml:space="preserve">251021MQX2N3R7	</t>
  </si>
  <si>
    <t xml:space="preserve">SPXVN05054671767A	</t>
  </si>
  <si>
    <t xml:space="preserve">580850573649544999	</t>
  </si>
  <si>
    <t xml:space="preserve">859702025647	</t>
  </si>
  <si>
    <t xml:space="preserve">580850552953145048	</t>
  </si>
  <si>
    <t xml:space="preserve">859701145347	</t>
  </si>
  <si>
    <t xml:space="preserve">580850587255670203	</t>
  </si>
  <si>
    <t xml:space="preserve">859700437246	</t>
  </si>
  <si>
    <t xml:space="preserve">251021MR277931	</t>
  </si>
  <si>
    <t xml:space="preserve">SPXVN05556067955A	</t>
  </si>
  <si>
    <t xml:space="preserve">251021MR267PHA	</t>
  </si>
  <si>
    <t xml:space="preserve">SPXVN05534070821A	</t>
  </si>
  <si>
    <t xml:space="preserve">580850562292286555	</t>
  </si>
  <si>
    <t xml:space="preserve">859707885446	</t>
  </si>
  <si>
    <t xml:space="preserve">251021MR31XVHN	</t>
  </si>
  <si>
    <t xml:space="preserve">SPXVN05128572764A	</t>
  </si>
  <si>
    <t xml:space="preserve">580850596078257991	</t>
  </si>
  <si>
    <t xml:space="preserve">VNGH80709781707	</t>
  </si>
  <si>
    <t xml:space="preserve">580850571456841182	</t>
  </si>
  <si>
    <t xml:space="preserve">859700825946	</t>
  </si>
  <si>
    <t xml:space="preserve">580850591004067198	</t>
  </si>
  <si>
    <t xml:space="preserve">859703005247	</t>
  </si>
  <si>
    <t xml:space="preserve">251021MR4W20QP	</t>
  </si>
  <si>
    <t xml:space="preserve">SPXVN05125405756A	</t>
  </si>
  <si>
    <t xml:space="preserve">580850623412208805	</t>
  </si>
  <si>
    <t xml:space="preserve">859704377546	</t>
  </si>
  <si>
    <t xml:space="preserve">580850616222975347	</t>
  </si>
  <si>
    <t xml:space="preserve">859706125147	</t>
  </si>
  <si>
    <t xml:space="preserve">580850624093980099	</t>
  </si>
  <si>
    <t xml:space="preserve">859702357346	</t>
  </si>
  <si>
    <t xml:space="preserve">580850606817511120	</t>
  </si>
  <si>
    <t xml:space="preserve">859704105747	</t>
  </si>
  <si>
    <t xml:space="preserve">580850625665008657	</t>
  </si>
  <si>
    <t xml:space="preserve">859703377546	</t>
  </si>
  <si>
    <t xml:space="preserve">251021MRDR7X45	</t>
  </si>
  <si>
    <t xml:space="preserve">SPXVN05337848002A	</t>
  </si>
  <si>
    <t xml:space="preserve">580850692746282295	</t>
  </si>
  <si>
    <t xml:space="preserve">859700765746	</t>
  </si>
  <si>
    <t xml:space="preserve">580850539105518610	</t>
  </si>
  <si>
    <t xml:space="preserve">859702045847	</t>
  </si>
  <si>
    <t xml:space="preserve">580850281213363708	</t>
  </si>
  <si>
    <t xml:space="preserve">859701455042	</t>
  </si>
  <si>
    <t xml:space="preserve">251021MPDBBFWJ	</t>
  </si>
  <si>
    <t xml:space="preserve">SPXVN05211760713A	</t>
  </si>
  <si>
    <t xml:space="preserve">251021MPD2S9QB	</t>
  </si>
  <si>
    <t xml:space="preserve">SPXVN05145999704A	</t>
  </si>
  <si>
    <t xml:space="preserve">580849704974255133	</t>
  </si>
  <si>
    <t xml:space="preserve">859701072144	</t>
  </si>
  <si>
    <t xml:space="preserve">580849737702082126	</t>
  </si>
  <si>
    <t xml:space="preserve">LVN050701940665	</t>
  </si>
  <si>
    <t xml:space="preserve">580849766542902614	</t>
  </si>
  <si>
    <t xml:space="preserve">859708972443	</t>
  </si>
  <si>
    <t>PL-2510212QTS</t>
  </si>
  <si>
    <t xml:space="preserve">251021MKF2W303	</t>
  </si>
  <si>
    <t xml:space="preserve">SPXVN05373848715A	</t>
  </si>
  <si>
    <t xml:space="preserve">580849778899978062	</t>
  </si>
  <si>
    <t xml:space="preserve">VNGH80364961707	</t>
  </si>
  <si>
    <t xml:space="preserve">251021MKJT4A3V	</t>
  </si>
  <si>
    <t xml:space="preserve">SPXVN05110456657A	</t>
  </si>
  <si>
    <t xml:space="preserve">580849812431472293	</t>
  </si>
  <si>
    <t xml:space="preserve">859709792343	</t>
  </si>
  <si>
    <t xml:space="preserve">251021MKMBPY5H	</t>
  </si>
  <si>
    <t xml:space="preserve">SPXVN05142381636A	</t>
  </si>
  <si>
    <t xml:space="preserve">251021MJSS2Q7Y	</t>
  </si>
  <si>
    <t xml:space="preserve">SPXVN05803909643A	</t>
  </si>
  <si>
    <t xml:space="preserve">580849821670475579	</t>
  </si>
  <si>
    <t xml:space="preserve">859703260744	</t>
  </si>
  <si>
    <t xml:space="preserve">251021MKVWDMMQ	</t>
  </si>
  <si>
    <t xml:space="preserve">GY6ULL8D	</t>
  </si>
  <si>
    <t xml:space="preserve">251021MKW45164	</t>
  </si>
  <si>
    <t xml:space="preserve">SPXVN05912493516A	</t>
  </si>
  <si>
    <t xml:space="preserve">580849855591777360	</t>
  </si>
  <si>
    <t xml:space="preserve">859708672543	</t>
  </si>
  <si>
    <t xml:space="preserve">580849860556523236	</t>
  </si>
  <si>
    <t xml:space="preserve">859708812243	</t>
  </si>
  <si>
    <t xml:space="preserve">580849895109527533	</t>
  </si>
  <si>
    <t xml:space="preserve">859704500944	</t>
  </si>
  <si>
    <t xml:space="preserve">580849901855409684	</t>
  </si>
  <si>
    <t xml:space="preserve">859708592643	</t>
  </si>
  <si>
    <t xml:space="preserve">251021MM4AW8DV	</t>
  </si>
  <si>
    <t xml:space="preserve">SPXVN05546052008A	</t>
  </si>
  <si>
    <t xml:space="preserve">580849904582034477	</t>
  </si>
  <si>
    <t xml:space="preserve">859705872143	</t>
  </si>
  <si>
    <t xml:space="preserve">580849865158853712	</t>
  </si>
  <si>
    <t xml:space="preserve">859709752843	</t>
  </si>
  <si>
    <t xml:space="preserve">251021MJP5PG8R	</t>
  </si>
  <si>
    <t xml:space="preserve">SPXVN05649972023A	</t>
  </si>
  <si>
    <t xml:space="preserve">251021MJNYWAF5	</t>
  </si>
  <si>
    <t xml:space="preserve">SPXVN05328929203A	</t>
  </si>
  <si>
    <t xml:space="preserve">251021MJKV67W1	</t>
  </si>
  <si>
    <t xml:space="preserve">SHOPEEVTPVN259634378845T	</t>
  </si>
  <si>
    <t xml:space="preserve">251021MHDHR23D	</t>
  </si>
  <si>
    <t xml:space="preserve">SPXVN05068005291A	</t>
  </si>
  <si>
    <t xml:space="preserve">580849478087050346	</t>
  </si>
  <si>
    <t xml:space="preserve">859708580744	</t>
  </si>
  <si>
    <t xml:space="preserve">251021MHGMX6KS	</t>
  </si>
  <si>
    <t xml:space="preserve">580849479925860148	</t>
  </si>
  <si>
    <t xml:space="preserve">VNGH80215001707	</t>
  </si>
  <si>
    <t xml:space="preserve">580849519328200231	</t>
  </si>
  <si>
    <t xml:space="preserve">859704112644	</t>
  </si>
  <si>
    <t xml:space="preserve">580849542306694365	</t>
  </si>
  <si>
    <t xml:space="preserve">859700640844	</t>
  </si>
  <si>
    <t xml:space="preserve">580849562099418549	</t>
  </si>
  <si>
    <t xml:space="preserve">859702700744	</t>
  </si>
  <si>
    <t xml:space="preserve">580849578689791911	</t>
  </si>
  <si>
    <t xml:space="preserve">VNGH80805801707	</t>
  </si>
  <si>
    <t xml:space="preserve">251021MJ2PVJ2W	</t>
  </si>
  <si>
    <t xml:space="preserve">SPXVN05482145995A	</t>
  </si>
  <si>
    <t xml:space="preserve">251021MJ3NCM8H	</t>
  </si>
  <si>
    <t xml:space="preserve">SPXVN05488890143A	</t>
  </si>
  <si>
    <t xml:space="preserve">251021MJ4QQG9A	</t>
  </si>
  <si>
    <t xml:space="preserve">SPXVN05248299855A	</t>
  </si>
  <si>
    <t xml:space="preserve">251021MJ7UVPR9	</t>
  </si>
  <si>
    <t xml:space="preserve">SPXVN05898934863A	</t>
  </si>
  <si>
    <t xml:space="preserve">580849607681737813	</t>
  </si>
  <si>
    <t xml:space="preserve">859709550442	</t>
  </si>
  <si>
    <t xml:space="preserve">580849597569337238	</t>
  </si>
  <si>
    <t xml:space="preserve">251021MJEMB3FY	</t>
  </si>
  <si>
    <t xml:space="preserve">SPXVN05916554417A	</t>
  </si>
  <si>
    <t xml:space="preserve">580849650669684713	</t>
  </si>
  <si>
    <t xml:space="preserve">251021MJFQNE7N	</t>
  </si>
  <si>
    <t xml:space="preserve">SPXVN05207084500A	</t>
  </si>
  <si>
    <t xml:space="preserve">580849628107605910	</t>
  </si>
  <si>
    <t xml:space="preserve">859702192644	</t>
  </si>
  <si>
    <t xml:space="preserve">580849651066242535	</t>
  </si>
  <si>
    <t xml:space="preserve">VNGH80028001707	</t>
  </si>
  <si>
    <t xml:space="preserve">251021MMAPXRNT	</t>
  </si>
  <si>
    <t xml:space="preserve">SPXVN05494867716A	</t>
  </si>
  <si>
    <t xml:space="preserve">580849941126153359	</t>
  </si>
  <si>
    <t xml:space="preserve">859704912643	</t>
  </si>
  <si>
    <t xml:space="preserve">251021MMENU59H	</t>
  </si>
  <si>
    <t xml:space="preserve">VN252584195541R	</t>
  </si>
  <si>
    <t>PL-2510214LS7</t>
  </si>
  <si>
    <t xml:space="preserve">251021MMHEGEKC	</t>
  </si>
  <si>
    <t xml:space="preserve">SPXVN05586607955A	</t>
  </si>
  <si>
    <t xml:space="preserve">580850101504279665	</t>
  </si>
  <si>
    <t xml:space="preserve">859703362046	</t>
  </si>
  <si>
    <t xml:space="preserve">580850151146226716	</t>
  </si>
  <si>
    <t xml:space="preserve">859701402946	</t>
  </si>
  <si>
    <t xml:space="preserve">580850189716129546	</t>
  </si>
  <si>
    <t xml:space="preserve">859703914644	</t>
  </si>
  <si>
    <t xml:space="preserve">580850184820589704	</t>
  </si>
  <si>
    <t xml:space="preserve">859700342246	</t>
  </si>
  <si>
    <t xml:space="preserve">580850191690400807	</t>
  </si>
  <si>
    <t xml:space="preserve">859708834644	</t>
  </si>
  <si>
    <t xml:space="preserve">251021MNV37UK6	</t>
  </si>
  <si>
    <t xml:space="preserve">SPXVN05787331819A	</t>
  </si>
  <si>
    <t xml:space="preserve">251021MNV7XPNW	</t>
  </si>
  <si>
    <t xml:space="preserve">SPXVN05747966648A	</t>
  </si>
  <si>
    <t xml:space="preserve">251021MNVGK87D	</t>
  </si>
  <si>
    <t xml:space="preserve">SPXVN05574083040A	</t>
  </si>
  <si>
    <t xml:space="preserve">580850195921208601	</t>
  </si>
  <si>
    <t xml:space="preserve">VNGH80976201707	</t>
  </si>
  <si>
    <t xml:space="preserve">251021MP0VQ1HK	</t>
  </si>
  <si>
    <t xml:space="preserve">SPXVN05859131306A	</t>
  </si>
  <si>
    <t xml:space="preserve">251021MP21WSC0	</t>
  </si>
  <si>
    <t xml:space="preserve">SPXVN05109923266A	</t>
  </si>
  <si>
    <t xml:space="preserve">580850216710473553	</t>
  </si>
  <si>
    <t xml:space="preserve">859708003043	</t>
  </si>
  <si>
    <t xml:space="preserve">580850220562941384	</t>
  </si>
  <si>
    <t xml:space="preserve">859704495042	</t>
  </si>
  <si>
    <t xml:space="preserve">251021MP6PRFEG	</t>
  </si>
  <si>
    <t xml:space="preserve">SPXVN05157555966A	</t>
  </si>
  <si>
    <t xml:space="preserve">580850247603750460	</t>
  </si>
  <si>
    <t xml:space="preserve">580850286469416895	</t>
  </si>
  <si>
    <t xml:space="preserve">VNGH80004011707	</t>
  </si>
  <si>
    <t xml:space="preserve">251021MPAU8VR9	</t>
  </si>
  <si>
    <t xml:space="preserve">EP217392195VN	</t>
  </si>
  <si>
    <t xml:space="preserve">251021MPC90WUC	</t>
  </si>
  <si>
    <t xml:space="preserve">SPXVN05601163057A	</t>
  </si>
  <si>
    <t xml:space="preserve">580850264140579883	</t>
  </si>
  <si>
    <t xml:space="preserve">859706315942	</t>
  </si>
  <si>
    <t xml:space="preserve">580850117543036401	</t>
  </si>
  <si>
    <t xml:space="preserve">859708122846	</t>
  </si>
  <si>
    <t xml:space="preserve">251021MSJ0VG1K	</t>
  </si>
  <si>
    <t xml:space="preserve">SPXVN05048406802A	</t>
  </si>
  <si>
    <t xml:space="preserve">251021MNC6XPQN	</t>
  </si>
  <si>
    <t xml:space="preserve">SPXVN05929154371A	</t>
  </si>
  <si>
    <t xml:space="preserve">251021MN9YD989	</t>
  </si>
  <si>
    <t xml:space="preserve">SPXVN05641015415A	</t>
  </si>
  <si>
    <t xml:space="preserve">251021MMJFVSW4	</t>
  </si>
  <si>
    <t xml:space="preserve">SPXVN05388486423A	</t>
  </si>
  <si>
    <t xml:space="preserve">580849985620116652	</t>
  </si>
  <si>
    <t xml:space="preserve">859709672743	</t>
  </si>
  <si>
    <t xml:space="preserve">251021MMMBYY79	</t>
  </si>
  <si>
    <t xml:space="preserve">SPXVN05592815015A	</t>
  </si>
  <si>
    <t xml:space="preserve">580849987230598569	</t>
  </si>
  <si>
    <t xml:space="preserve">859703540144	</t>
  </si>
  <si>
    <t xml:space="preserve">580849975915021361	</t>
  </si>
  <si>
    <t xml:space="preserve">859701900444	</t>
  </si>
  <si>
    <t xml:space="preserve">580850010343704518	</t>
  </si>
  <si>
    <t xml:space="preserve">859708373346	</t>
  </si>
  <si>
    <t>PL-251021LMA9</t>
  </si>
  <si>
    <t xml:space="preserve">251021MMVBJ8R7	</t>
  </si>
  <si>
    <t xml:space="preserve">SPXVN05655196390A	</t>
  </si>
  <si>
    <t xml:space="preserve">580850020547003660	</t>
  </si>
  <si>
    <t xml:space="preserve">580850013825500866	</t>
  </si>
  <si>
    <t xml:space="preserve">859700393546	</t>
  </si>
  <si>
    <t xml:space="preserve">251021MMYYUSKM	</t>
  </si>
  <si>
    <t xml:space="preserve">SPXVN05825894222A	</t>
  </si>
  <si>
    <t xml:space="preserve">580850039605134494	</t>
  </si>
  <si>
    <t xml:space="preserve">VNGH80356401707	</t>
  </si>
  <si>
    <t xml:space="preserve">251021MN4C34WU	</t>
  </si>
  <si>
    <t xml:space="preserve">SPXVN05723795697A	</t>
  </si>
  <si>
    <t xml:space="preserve">251021MN61GF46	</t>
  </si>
  <si>
    <t xml:space="preserve">SPXVN05207106780A	</t>
  </si>
  <si>
    <t xml:space="preserve">251021MN6BYDBA	</t>
  </si>
  <si>
    <t xml:space="preserve">SPXVN05252852039A	</t>
  </si>
  <si>
    <t xml:space="preserve">580850068681164485	</t>
  </si>
  <si>
    <t xml:space="preserve">859708521547	</t>
  </si>
  <si>
    <t xml:space="preserve">580850062543325137	</t>
  </si>
  <si>
    <t xml:space="preserve">859704601747	</t>
  </si>
  <si>
    <t xml:space="preserve">580850053401053126	</t>
  </si>
  <si>
    <t xml:space="preserve">859708541447	</t>
  </si>
  <si>
    <t xml:space="preserve">580850083419948697	</t>
  </si>
  <si>
    <t xml:space="preserve">859702641447	</t>
  </si>
  <si>
    <t xml:space="preserve">580850054884067023	</t>
  </si>
  <si>
    <t xml:space="preserve">859709501647	</t>
  </si>
  <si>
    <t xml:space="preserve">580850096695052150	</t>
  </si>
  <si>
    <t xml:space="preserve">859704761347	</t>
  </si>
  <si>
    <t xml:space="preserve">580849443730851801	</t>
  </si>
  <si>
    <t xml:space="preserve">859709172644	</t>
  </si>
  <si>
    <t xml:space="preserve">580850852734011238	</t>
  </si>
  <si>
    <t xml:space="preserve">859704878543	</t>
  </si>
  <si>
    <t xml:space="preserve">580850855146325175	</t>
  </si>
  <si>
    <t xml:space="preserve">859709358346	</t>
  </si>
  <si>
    <t xml:space="preserve">500188360-HD192690	</t>
  </si>
  <si>
    <t xml:space="preserve">KMS12933366871698	</t>
  </si>
  <si>
    <t>PL-251021P4NF</t>
  </si>
  <si>
    <t xml:space="preserve">500188360-HD192691	</t>
  </si>
  <si>
    <t xml:space="preserve">KMS12933366871719	</t>
  </si>
  <si>
    <t xml:space="preserve">251021MU9W18RP	</t>
  </si>
  <si>
    <t xml:space="preserve">84859199016920	</t>
  </si>
  <si>
    <t>PL-2510216D19</t>
  </si>
  <si>
    <t xml:space="preserve">580851199295194304	</t>
  </si>
  <si>
    <t xml:space="preserve">859702690059	</t>
  </si>
  <si>
    <t>PL-251021Q3T9</t>
  </si>
  <si>
    <t xml:space="preserve">500188360-HD192692	</t>
  </si>
  <si>
    <t xml:space="preserve">KMS12933366871753	</t>
  </si>
  <si>
    <t xml:space="preserve">500188360-HD192693	</t>
  </si>
  <si>
    <t xml:space="preserve">KMS12933366871769	</t>
  </si>
  <si>
    <t xml:space="preserve">500188360-HD192694	</t>
  </si>
  <si>
    <t xml:space="preserve">KMS12933366871783	</t>
  </si>
  <si>
    <t xml:space="preserve">580851218464147297	</t>
  </si>
  <si>
    <t xml:space="preserve">500188360-HD192689	</t>
  </si>
  <si>
    <t xml:space="preserve">KMS12933366871672	</t>
  </si>
  <si>
    <t xml:space="preserve">500188360-HD192695	</t>
  </si>
  <si>
    <t xml:space="preserve">580851201579190011	</t>
  </si>
  <si>
    <t xml:space="preserve">859707870359	</t>
  </si>
  <si>
    <t xml:space="preserve">500188360-HD192697	</t>
  </si>
  <si>
    <t xml:space="preserve">KMS12933366871826	</t>
  </si>
  <si>
    <t xml:space="preserve">580851176106854087	</t>
  </si>
  <si>
    <t xml:space="preserve">859703190759	</t>
  </si>
  <si>
    <t xml:space="preserve">580851208113784519	</t>
  </si>
  <si>
    <t xml:space="preserve">859702430559	</t>
  </si>
  <si>
    <t xml:space="preserve">580851254521988758	</t>
  </si>
  <si>
    <t xml:space="preserve">859705648649	</t>
  </si>
  <si>
    <t xml:space="preserve">251021MUE2GVJV	</t>
  </si>
  <si>
    <t xml:space="preserve">SPXVN05536965695A	</t>
  </si>
  <si>
    <t xml:space="preserve">580851237113137029	</t>
  </si>
  <si>
    <t xml:space="preserve">859704728149	</t>
  </si>
  <si>
    <t xml:space="preserve">580851257018778694	</t>
  </si>
  <si>
    <t xml:space="preserve">859700768349	</t>
  </si>
  <si>
    <t xml:space="preserve">500188360-HD192696	</t>
  </si>
  <si>
    <t xml:space="preserve">KMS12933366871814	</t>
  </si>
  <si>
    <t xml:space="preserve">500188360-HD192688	</t>
  </si>
  <si>
    <t xml:space="preserve">KMS12933366871655	</t>
  </si>
  <si>
    <t xml:space="preserve">251021MU80XBMP	</t>
  </si>
  <si>
    <t xml:space="preserve">VN253681575684Q	</t>
  </si>
  <si>
    <t>PL-251021DZHO</t>
  </si>
  <si>
    <t xml:space="preserve">500188360-HD192687	</t>
  </si>
  <si>
    <t xml:space="preserve">KMS12933366871640	</t>
  </si>
  <si>
    <t xml:space="preserve">580851165506995936	</t>
  </si>
  <si>
    <t xml:space="preserve">859709510059	</t>
  </si>
  <si>
    <t xml:space="preserve">500188360-HD192677	</t>
  </si>
  <si>
    <t xml:space="preserve">KMS12933366871397	</t>
  </si>
  <si>
    <t xml:space="preserve">251021MU1SNS06	</t>
  </si>
  <si>
    <t xml:space="preserve">VN259977760220P	</t>
  </si>
  <si>
    <t xml:space="preserve">500188360-HD192678	</t>
  </si>
  <si>
    <t xml:space="preserve">KMS12933366871440	</t>
  </si>
  <si>
    <t xml:space="preserve">500188360-HD192679	</t>
  </si>
  <si>
    <t xml:space="preserve">KMS12933366871465	</t>
  </si>
  <si>
    <t xml:space="preserve">500188360-HD192680	</t>
  </si>
  <si>
    <t xml:space="preserve">KMS12933366871492	</t>
  </si>
  <si>
    <t xml:space="preserve">251021MU414Y2Y	</t>
  </si>
  <si>
    <t xml:space="preserve">SPXVN05356593777A	</t>
  </si>
  <si>
    <t xml:space="preserve">500188360-HD192681	</t>
  </si>
  <si>
    <t xml:space="preserve">KMS12933366871509	</t>
  </si>
  <si>
    <t xml:space="preserve">580851194412696820	</t>
  </si>
  <si>
    <t xml:space="preserve">859709848149	</t>
  </si>
  <si>
    <t xml:space="preserve">500188360-HD192682	</t>
  </si>
  <si>
    <t xml:space="preserve">KMS12933366871514	</t>
  </si>
  <si>
    <t xml:space="preserve">251021MU4TWWQ8	</t>
  </si>
  <si>
    <t xml:space="preserve">VN2530134524447	</t>
  </si>
  <si>
    <t>PL-2510216YMO</t>
  </si>
  <si>
    <t xml:space="preserve">580851168140428683	</t>
  </si>
  <si>
    <t xml:space="preserve">859707550759	</t>
  </si>
  <si>
    <t xml:space="preserve">500188360-HD192683	</t>
  </si>
  <si>
    <t xml:space="preserve">KMS12933366871541	</t>
  </si>
  <si>
    <t xml:space="preserve">500188360-HD192684	</t>
  </si>
  <si>
    <t xml:space="preserve">KMS12933366871555	</t>
  </si>
  <si>
    <t xml:space="preserve">580851214286423557	</t>
  </si>
  <si>
    <t xml:space="preserve">859707590859	</t>
  </si>
  <si>
    <t xml:space="preserve">251021MU65SFP2	</t>
  </si>
  <si>
    <t xml:space="preserve">SPXVN05075021184A	</t>
  </si>
  <si>
    <t>PL-251021BIR3</t>
  </si>
  <si>
    <t xml:space="preserve">500188360-HD192685	</t>
  </si>
  <si>
    <t xml:space="preserve">KMS12933366871576	</t>
  </si>
  <si>
    <t xml:space="preserve">500188360-HD192686	</t>
  </si>
  <si>
    <t xml:space="preserve">KMS12933366871598	</t>
  </si>
  <si>
    <t xml:space="preserve">251021MU6UQXX7	</t>
  </si>
  <si>
    <t xml:space="preserve">SPXVN05861637693A	</t>
  </si>
  <si>
    <t xml:space="preserve">580851239276742270	</t>
  </si>
  <si>
    <t xml:space="preserve">859708310559	</t>
  </si>
  <si>
    <t xml:space="preserve">500188360-HD192676	</t>
  </si>
  <si>
    <t xml:space="preserve">KMS12933366871377	</t>
  </si>
  <si>
    <t xml:space="preserve">580851250294130206	</t>
  </si>
  <si>
    <t xml:space="preserve">859700568349	</t>
  </si>
  <si>
    <t>PL-251021MEKK</t>
  </si>
  <si>
    <t xml:space="preserve">580851285961704983	</t>
  </si>
  <si>
    <t xml:space="preserve">859701788249	</t>
  </si>
  <si>
    <t xml:space="preserve">580851358566024968	</t>
  </si>
  <si>
    <t xml:space="preserve">859704230559	</t>
  </si>
  <si>
    <t xml:space="preserve">580851335970195020	</t>
  </si>
  <si>
    <t xml:space="preserve">VNGH80018391707	</t>
  </si>
  <si>
    <t>PL-251021ORK3</t>
  </si>
  <si>
    <t xml:space="preserve">580851326258612055	</t>
  </si>
  <si>
    <t xml:space="preserve">859700031250	</t>
  </si>
  <si>
    <t xml:space="preserve">500188360-HD192700	</t>
  </si>
  <si>
    <t xml:space="preserve">KMS12933366872680	</t>
  </si>
  <si>
    <t xml:space="preserve">500188360-HD192701	</t>
  </si>
  <si>
    <t xml:space="preserve">KMS12933366872711	</t>
  </si>
  <si>
    <t>PL-251021GNOS</t>
  </si>
  <si>
    <t xml:space="preserve">580851400810726944	</t>
  </si>
  <si>
    <t xml:space="preserve">859705510759	</t>
  </si>
  <si>
    <t xml:space="preserve">580851370988635749	</t>
  </si>
  <si>
    <t xml:space="preserve">859709628649	</t>
  </si>
  <si>
    <t xml:space="preserve">500188360-HD192702	</t>
  </si>
  <si>
    <t xml:space="preserve">KMS12933366872846	</t>
  </si>
  <si>
    <t xml:space="preserve">500188360-HD192699	</t>
  </si>
  <si>
    <t xml:space="preserve">KMS12933366872655	</t>
  </si>
  <si>
    <t xml:space="preserve">500188360-HD192703	</t>
  </si>
  <si>
    <t xml:space="preserve">KMS12933366872893	</t>
  </si>
  <si>
    <t xml:space="preserve">500188360-HD192705	</t>
  </si>
  <si>
    <t xml:space="preserve">KMS12933366872921	</t>
  </si>
  <si>
    <t xml:space="preserve">500188360-HD192706	</t>
  </si>
  <si>
    <t xml:space="preserve">KMS12933366872929	</t>
  </si>
  <si>
    <t xml:space="preserve">580851373223740608	</t>
  </si>
  <si>
    <t xml:space="preserve">859702908749	</t>
  </si>
  <si>
    <t xml:space="preserve">500188360-HD192707	</t>
  </si>
  <si>
    <t xml:space="preserve">KMS12933366872946	</t>
  </si>
  <si>
    <t xml:space="preserve">580844658088117578	</t>
  </si>
  <si>
    <t xml:space="preserve">859700610559	</t>
  </si>
  <si>
    <t xml:space="preserve">500188360-HD192708	</t>
  </si>
  <si>
    <t xml:space="preserve">KMS12933366872960	</t>
  </si>
  <si>
    <t xml:space="preserve">251021MV7XBE6C	</t>
  </si>
  <si>
    <t xml:space="preserve">SPXVN05735546336A	</t>
  </si>
  <si>
    <t xml:space="preserve">251021MV89SP0X	</t>
  </si>
  <si>
    <t xml:space="preserve">SPXVN05824113605A	</t>
  </si>
  <si>
    <t xml:space="preserve">500188360-HD192704	</t>
  </si>
  <si>
    <t xml:space="preserve">KMS12933366872904	</t>
  </si>
  <si>
    <t xml:space="preserve">500188360-HD192698	</t>
  </si>
  <si>
    <t xml:space="preserve">KMS12933366872635	</t>
  </si>
  <si>
    <t xml:space="preserve">251021MUX6H0VG	</t>
  </si>
  <si>
    <t xml:space="preserve">SPXVN05531168609A	</t>
  </si>
  <si>
    <t xml:space="preserve">251021MUX0SDJA	</t>
  </si>
  <si>
    <t xml:space="preserve">SPXVN05556513590A	</t>
  </si>
  <si>
    <t xml:space="preserve">580851242131555646	</t>
  </si>
  <si>
    <t xml:space="preserve">859706650559	</t>
  </si>
  <si>
    <t xml:space="preserve">580851287449306823	</t>
  </si>
  <si>
    <t xml:space="preserve">859705790359	</t>
  </si>
  <si>
    <t xml:space="preserve">580851288257562221	</t>
  </si>
  <si>
    <t xml:space="preserve">859705908549	</t>
  </si>
  <si>
    <t xml:space="preserve">251021MUN3M3RB	</t>
  </si>
  <si>
    <t xml:space="preserve">SPXVN05689114406A	</t>
  </si>
  <si>
    <t xml:space="preserve">251021MUNE2JC7	</t>
  </si>
  <si>
    <t xml:space="preserve">SPXVN05859493424A	</t>
  </si>
  <si>
    <t xml:space="preserve">580851297587463438	</t>
  </si>
  <si>
    <t xml:space="preserve">859700670159	</t>
  </si>
  <si>
    <t xml:space="preserve">251021MUQ3GR4F	</t>
  </si>
  <si>
    <t xml:space="preserve">SPXVN05938886735A	</t>
  </si>
  <si>
    <t xml:space="preserve">580851309244745047	</t>
  </si>
  <si>
    <t xml:space="preserve">859701630459	</t>
  </si>
  <si>
    <t xml:space="preserve">251021MUR7S3Q3	</t>
  </si>
  <si>
    <t xml:space="preserve">SPXVN05844207948A	</t>
  </si>
  <si>
    <t xml:space="preserve">580851299325478694	</t>
  </si>
  <si>
    <t xml:space="preserve">859700630159	</t>
  </si>
  <si>
    <t xml:space="preserve">580851276074419463	</t>
  </si>
  <si>
    <t xml:space="preserve">859703708449	</t>
  </si>
  <si>
    <t>PL-251021KIMA</t>
  </si>
  <si>
    <t xml:space="preserve">251021MURTTV5M	</t>
  </si>
  <si>
    <t xml:space="preserve">SPXVN05006549609A	</t>
  </si>
  <si>
    <t xml:space="preserve">580851285067662894	</t>
  </si>
  <si>
    <t xml:space="preserve">859701888949	</t>
  </si>
  <si>
    <t xml:space="preserve">580851310950516105	</t>
  </si>
  <si>
    <t xml:space="preserve">859701169140	</t>
  </si>
  <si>
    <t xml:space="preserve">251021MUTAG508	</t>
  </si>
  <si>
    <t xml:space="preserve">VN2554591955910	</t>
  </si>
  <si>
    <t xml:space="preserve">580851310872593755	</t>
  </si>
  <si>
    <t xml:space="preserve">859700850159	</t>
  </si>
  <si>
    <t xml:space="preserve">251021MUU73YP6	</t>
  </si>
  <si>
    <t xml:space="preserve">251021MUUW3H1D	</t>
  </si>
  <si>
    <t xml:space="preserve">VN257868921630K	</t>
  </si>
  <si>
    <t xml:space="preserve">580851332924278122	</t>
  </si>
  <si>
    <t xml:space="preserve">859706628149	</t>
  </si>
  <si>
    <t xml:space="preserve">580851278276822144	</t>
  </si>
  <si>
    <t xml:space="preserve">859709688649	</t>
  </si>
  <si>
    <t xml:space="preserve">500188360-HD192675	</t>
  </si>
  <si>
    <t xml:space="preserve">KMS12933366871364	</t>
  </si>
  <si>
    <t xml:space="preserve">580851049285060003	</t>
  </si>
  <si>
    <t xml:space="preserve">859700870559	</t>
  </si>
  <si>
    <t xml:space="preserve">251021MTYVJGHB	</t>
  </si>
  <si>
    <t xml:space="preserve">SPXVN05827287665A	</t>
  </si>
  <si>
    <t xml:space="preserve">500188360-HD192637	</t>
  </si>
  <si>
    <t xml:space="preserve">KMS12933366870136	</t>
  </si>
  <si>
    <t xml:space="preserve">251021MT41TTJB	</t>
  </si>
  <si>
    <t xml:space="preserve">VN250974969074T	</t>
  </si>
  <si>
    <t>PL-251021XEUH</t>
  </si>
  <si>
    <t xml:space="preserve">500188360-HD192638	</t>
  </si>
  <si>
    <t xml:space="preserve">KMS12933366870182	</t>
  </si>
  <si>
    <t xml:space="preserve">500188360-HD192639	</t>
  </si>
  <si>
    <t xml:space="preserve">KMS12933366870196	</t>
  </si>
  <si>
    <t xml:space="preserve">251021MT51AGFX	</t>
  </si>
  <si>
    <t xml:space="preserve">SPXVN05513775528A	</t>
  </si>
  <si>
    <t xml:space="preserve">500188360-HD192640	</t>
  </si>
  <si>
    <t xml:space="preserve">KMS12933366870209	</t>
  </si>
  <si>
    <t xml:space="preserve">251021MT581RQ1	</t>
  </si>
  <si>
    <t xml:space="preserve">SPXVN05760582686A	</t>
  </si>
  <si>
    <t xml:space="preserve">251021MT5GMR66	</t>
  </si>
  <si>
    <t xml:space="preserve">SPXVN05233249470A	</t>
  </si>
  <si>
    <t xml:space="preserve">580851004787098963	</t>
  </si>
  <si>
    <t xml:space="preserve">859704987342	</t>
  </si>
  <si>
    <t xml:space="preserve">500188360-HD192641	</t>
  </si>
  <si>
    <t xml:space="preserve">KMS12933366870235	</t>
  </si>
  <si>
    <t xml:space="preserve">251021MT6D6XHM	</t>
  </si>
  <si>
    <t xml:space="preserve">SPXVN05908970812A	</t>
  </si>
  <si>
    <t xml:space="preserve">500188360-HD192643	</t>
  </si>
  <si>
    <t xml:space="preserve">KMS12933366870282	</t>
  </si>
  <si>
    <t xml:space="preserve">251021MT6WE4SH	</t>
  </si>
  <si>
    <t xml:space="preserve">SPXVN05181650264A	</t>
  </si>
  <si>
    <t xml:space="preserve">580850976278283634	</t>
  </si>
  <si>
    <t xml:space="preserve">859704967142	</t>
  </si>
  <si>
    <t xml:space="preserve">580851026393990874	</t>
  </si>
  <si>
    <t xml:space="preserve">859708179042	</t>
  </si>
  <si>
    <t xml:space="preserve">500188360-HD192644	</t>
  </si>
  <si>
    <t xml:space="preserve">KMS12933366870348	</t>
  </si>
  <si>
    <t xml:space="preserve">251021MT8UD85U	</t>
  </si>
  <si>
    <t xml:space="preserve">SPXVN05403564997A	</t>
  </si>
  <si>
    <t xml:space="preserve">500188360-HD192645	</t>
  </si>
  <si>
    <t xml:space="preserve">KMS12933366870379	</t>
  </si>
  <si>
    <t xml:space="preserve">500188360-HD192642	</t>
  </si>
  <si>
    <t xml:space="preserve">KMS12933366870247	</t>
  </si>
  <si>
    <t xml:space="preserve">500188360-HD192636	</t>
  </si>
  <si>
    <t xml:space="preserve">KMS12933366870126	</t>
  </si>
  <si>
    <t xml:space="preserve">251021MT33B1KG	</t>
  </si>
  <si>
    <t xml:space="preserve">SPXVN05419820550A	</t>
  </si>
  <si>
    <t xml:space="preserve">580850965654505074	</t>
  </si>
  <si>
    <t xml:space="preserve">859708199242	</t>
  </si>
  <si>
    <t xml:space="preserve">251021MSPG0175	</t>
  </si>
  <si>
    <t xml:space="preserve">SPXVN05823247377A	</t>
  </si>
  <si>
    <t xml:space="preserve">580850894395770393	</t>
  </si>
  <si>
    <t xml:space="preserve">859707258846	</t>
  </si>
  <si>
    <t xml:space="preserve">251021MSRB3SRX	</t>
  </si>
  <si>
    <t xml:space="preserve">SPXVN05697738888A	</t>
  </si>
  <si>
    <t xml:space="preserve">251021MSS5SCE1	</t>
  </si>
  <si>
    <t xml:space="preserve">SPXVN05667923353A	</t>
  </si>
  <si>
    <t xml:space="preserve">251021MSSN32GQ	</t>
  </si>
  <si>
    <t xml:space="preserve">580850943027087288	</t>
  </si>
  <si>
    <t xml:space="preserve">859706546247	</t>
  </si>
  <si>
    <t xml:space="preserve">251021MSUBE0GS	</t>
  </si>
  <si>
    <t xml:space="preserve">SPXVN05598646820A	</t>
  </si>
  <si>
    <t xml:space="preserve">thuc-pham-chay-thanh-moc_3965	</t>
  </si>
  <si>
    <t xml:space="preserve">580850905035211965	</t>
  </si>
  <si>
    <t xml:space="preserve">859702887242	</t>
  </si>
  <si>
    <t xml:space="preserve">251021MSWSK021	</t>
  </si>
  <si>
    <t xml:space="preserve">SPXVN05739006112A	</t>
  </si>
  <si>
    <t xml:space="preserve">251021MSYG0J3W	</t>
  </si>
  <si>
    <t xml:space="preserve">SPXVN05553714580A	</t>
  </si>
  <si>
    <t xml:space="preserve">251021MT0DH16P	</t>
  </si>
  <si>
    <t xml:space="preserve">SPXVN05896039319A	</t>
  </si>
  <si>
    <t xml:space="preserve">251021MT0Q12FW	</t>
  </si>
  <si>
    <t xml:space="preserve">SPXVN05187782207A	</t>
  </si>
  <si>
    <t xml:space="preserve">500188360-HD192634	</t>
  </si>
  <si>
    <t xml:space="preserve">KMS12933366870029	</t>
  </si>
  <si>
    <t xml:space="preserve">516476207682966	</t>
  </si>
  <si>
    <t xml:space="preserve">BESTMP0050303757VNA	</t>
  </si>
  <si>
    <t xml:space="preserve">500188360-HD192635	</t>
  </si>
  <si>
    <t xml:space="preserve">KMS12933366870049	</t>
  </si>
  <si>
    <t xml:space="preserve">251021MT1Y34U6	</t>
  </si>
  <si>
    <t xml:space="preserve">SPXVN05752044376A	</t>
  </si>
  <si>
    <t xml:space="preserve">251021MT202MAY	</t>
  </si>
  <si>
    <t xml:space="preserve">SPXVN05111246460A	</t>
  </si>
  <si>
    <t xml:space="preserve">580850957155468618	</t>
  </si>
  <si>
    <t xml:space="preserve">859705787642	</t>
  </si>
  <si>
    <t xml:space="preserve">500188360-HD192646	</t>
  </si>
  <si>
    <t xml:space="preserve">KMS12933366870387	</t>
  </si>
  <si>
    <t xml:space="preserve">251021MT99Q623	</t>
  </si>
  <si>
    <t xml:space="preserve">SPXVN05349163345A	</t>
  </si>
  <si>
    <t xml:space="preserve">500188360-HD192647	</t>
  </si>
  <si>
    <t xml:space="preserve">KMS12933366870408	</t>
  </si>
  <si>
    <t xml:space="preserve">500188360-HD192648	</t>
  </si>
  <si>
    <t xml:space="preserve">KMS12933366870443	</t>
  </si>
  <si>
    <t xml:space="preserve">251021MTQ29UAX	</t>
  </si>
  <si>
    <t xml:space="preserve">SPXVN05832283047A	</t>
  </si>
  <si>
    <t xml:space="preserve">251021MTQNE1F0	</t>
  </si>
  <si>
    <t xml:space="preserve">SPXVN05810102510A	</t>
  </si>
  <si>
    <t xml:space="preserve">580851122034869316	</t>
  </si>
  <si>
    <t xml:space="preserve">859702430059	</t>
  </si>
  <si>
    <t xml:space="preserve">251021MTS446MV	</t>
  </si>
  <si>
    <t xml:space="preserve">SPXVN05807312001A	</t>
  </si>
  <si>
    <t xml:space="preserve">500188360-HD192665	</t>
  </si>
  <si>
    <t xml:space="preserve">KMS12933366871114	</t>
  </si>
  <si>
    <t xml:space="preserve">580851125190690745	</t>
  </si>
  <si>
    <t xml:space="preserve">859706810859	</t>
  </si>
  <si>
    <t xml:space="preserve">500188360-HD192666	</t>
  </si>
  <si>
    <t xml:space="preserve">KMS12933366871128	</t>
  </si>
  <si>
    <t xml:space="preserve">500188360-HD192667	</t>
  </si>
  <si>
    <t xml:space="preserve">KMS12933366871155	</t>
  </si>
  <si>
    <t xml:space="preserve">500188360-HD192668	</t>
  </si>
  <si>
    <t xml:space="preserve">KMS12933366871177	</t>
  </si>
  <si>
    <t xml:space="preserve">580851135505205195	</t>
  </si>
  <si>
    <t xml:space="preserve">859707870059	</t>
  </si>
  <si>
    <t xml:space="preserve">580851153156998189	</t>
  </si>
  <si>
    <t xml:space="preserve">859702530859	</t>
  </si>
  <si>
    <t xml:space="preserve">500188360-HD192669	</t>
  </si>
  <si>
    <t xml:space="preserve">KMS12933366871215	</t>
  </si>
  <si>
    <t xml:space="preserve">500188360-HD192670	</t>
  </si>
  <si>
    <t xml:space="preserve">KMS12933366871227	</t>
  </si>
  <si>
    <t xml:space="preserve">500188360-HD192671	</t>
  </si>
  <si>
    <t xml:space="preserve">500188360-HD192672	</t>
  </si>
  <si>
    <t xml:space="preserve">KMS12933366871248	</t>
  </si>
  <si>
    <t xml:space="preserve">500188360-HD192673	</t>
  </si>
  <si>
    <t xml:space="preserve">KMS12933366871272	</t>
  </si>
  <si>
    <t xml:space="preserve">251021MTY00FT3	</t>
  </si>
  <si>
    <t xml:space="preserve">SPXVN05240057356A	</t>
  </si>
  <si>
    <t xml:space="preserve">500188360-HD192674	</t>
  </si>
  <si>
    <t xml:space="preserve">KMS12933366871287	</t>
  </si>
  <si>
    <t xml:space="preserve">580851154085971771	</t>
  </si>
  <si>
    <t xml:space="preserve">859708888849	</t>
  </si>
  <si>
    <t xml:space="preserve">251021MTP6PXNC	</t>
  </si>
  <si>
    <t xml:space="preserve">VN251471136453P	</t>
  </si>
  <si>
    <t xml:space="preserve">251021MSJ9FFN1	</t>
  </si>
  <si>
    <t xml:space="preserve">SPXVN05115718678A	</t>
  </si>
  <si>
    <t xml:space="preserve">500188360-HD192664	</t>
  </si>
  <si>
    <t xml:space="preserve">KMS12933366870886	</t>
  </si>
  <si>
    <t xml:space="preserve">580851056785196490	</t>
  </si>
  <si>
    <t xml:space="preserve">859709608049	</t>
  </si>
  <si>
    <t xml:space="preserve">500188360-HD192649	</t>
  </si>
  <si>
    <t xml:space="preserve">KMS12933366870514	</t>
  </si>
  <si>
    <t xml:space="preserve">580851047936132682	</t>
  </si>
  <si>
    <t xml:space="preserve">859703767842	</t>
  </si>
  <si>
    <t xml:space="preserve">500188360-HD192650	</t>
  </si>
  <si>
    <t xml:space="preserve">KMS12933366870560	</t>
  </si>
  <si>
    <t xml:space="preserve">500188360-HD192651	</t>
  </si>
  <si>
    <t xml:space="preserve">KMS12933366870574	</t>
  </si>
  <si>
    <t xml:space="preserve">500188360-HD192652	</t>
  </si>
  <si>
    <t xml:space="preserve">KMS12933366870594	</t>
  </si>
  <si>
    <t xml:space="preserve">251021MTF5M5DF	</t>
  </si>
  <si>
    <t xml:space="preserve">SPXVN05993098940A	</t>
  </si>
  <si>
    <t xml:space="preserve">500188360-HD192653	</t>
  </si>
  <si>
    <t xml:space="preserve">KMS12933366870624	</t>
  </si>
  <si>
    <t xml:space="preserve">500188360-HD192654	</t>
  </si>
  <si>
    <t xml:space="preserve">KMS12933366870659	</t>
  </si>
  <si>
    <t xml:space="preserve">500188360-HD192655	</t>
  </si>
  <si>
    <t xml:space="preserve">KMS12933366870689	</t>
  </si>
  <si>
    <t xml:space="preserve">500188360-HD192656	</t>
  </si>
  <si>
    <t xml:space="preserve">KMS12933366870706	</t>
  </si>
  <si>
    <t xml:space="preserve">500188360-HD192657	</t>
  </si>
  <si>
    <t xml:space="preserve">KMS12933366870719	</t>
  </si>
  <si>
    <t xml:space="preserve">580851080887437291	</t>
  </si>
  <si>
    <t xml:space="preserve">859709710059	</t>
  </si>
  <si>
    <t xml:space="preserve">251021MTJM7SN2	</t>
  </si>
  <si>
    <t xml:space="preserve">SPXVN05463759446A	</t>
  </si>
  <si>
    <t xml:space="preserve">500188360-HD192658	</t>
  </si>
  <si>
    <t xml:space="preserve">KMS12933366870766	</t>
  </si>
  <si>
    <t xml:space="preserve">500188360-HD192659	</t>
  </si>
  <si>
    <t xml:space="preserve">500188360-HD192660	</t>
  </si>
  <si>
    <t xml:space="preserve">KMS12933366870789	</t>
  </si>
  <si>
    <t xml:space="preserve">500188360-HD192661	</t>
  </si>
  <si>
    <t xml:space="preserve">KMS12933366870814	</t>
  </si>
  <si>
    <t xml:space="preserve">251021MTMCFP9Y	</t>
  </si>
  <si>
    <t xml:space="preserve">SPXVN05458006202A	</t>
  </si>
  <si>
    <t xml:space="preserve">500188360-HD192662	</t>
  </si>
  <si>
    <t xml:space="preserve">KMS12933366870830	</t>
  </si>
  <si>
    <t xml:space="preserve">500188360-HD192663	</t>
  </si>
  <si>
    <t xml:space="preserve">KMS12933366870845	</t>
  </si>
  <si>
    <t xml:space="preserve">251021MV8UV1HV	</t>
  </si>
  <si>
    <t xml:space="preserve">SPXVN05793389806A	</t>
  </si>
  <si>
    <t xml:space="preserve">580849472041158236	</t>
  </si>
  <si>
    <t xml:space="preserve">859705480444	</t>
  </si>
  <si>
    <t xml:space="preserve">580849458427430567	</t>
  </si>
  <si>
    <t xml:space="preserve">859708550942	</t>
  </si>
  <si>
    <t xml:space="preserve">251021KVP5WSPG	</t>
  </si>
  <si>
    <t xml:space="preserve">SPXVN05124456335A	</t>
  </si>
  <si>
    <t xml:space="preserve">580848041523971078	</t>
  </si>
  <si>
    <t xml:space="preserve">859704462537	</t>
  </si>
  <si>
    <t xml:space="preserve">251021KVXXC6MQ	</t>
  </si>
  <si>
    <t xml:space="preserve">VN251691300105K	</t>
  </si>
  <si>
    <t xml:space="preserve">580848048438413028	</t>
  </si>
  <si>
    <t xml:space="preserve">VNGH80663931707	</t>
  </si>
  <si>
    <t xml:space="preserve">580848050254087538	</t>
  </si>
  <si>
    <t xml:space="preserve">859701402637	</t>
  </si>
  <si>
    <t xml:space="preserve">580848063871879145	</t>
  </si>
  <si>
    <t xml:space="preserve">859709194335	</t>
  </si>
  <si>
    <t xml:space="preserve">580848064848364669	</t>
  </si>
  <si>
    <t xml:space="preserve">VNGH80286061706	</t>
  </si>
  <si>
    <t xml:space="preserve">251021KW6V228V	</t>
  </si>
  <si>
    <t xml:space="preserve">SPXVN05706986848A	</t>
  </si>
  <si>
    <t xml:space="preserve">251021KVMT1XU9	</t>
  </si>
  <si>
    <t xml:space="preserve">SPXVN05494260617A	</t>
  </si>
  <si>
    <t>PL-251021I7U2</t>
  </si>
  <si>
    <t xml:space="preserve">251021KWCK4RCA	</t>
  </si>
  <si>
    <t xml:space="preserve">SPXVN05363002688A	</t>
  </si>
  <si>
    <t xml:space="preserve">580848080327443637	</t>
  </si>
  <si>
    <t xml:space="preserve">859705202637	</t>
  </si>
  <si>
    <t xml:space="preserve">580848085357593651	</t>
  </si>
  <si>
    <t xml:space="preserve">859706174035	</t>
  </si>
  <si>
    <t xml:space="preserve">580848084275987832	</t>
  </si>
  <si>
    <t xml:space="preserve">859705934734	</t>
  </si>
  <si>
    <t xml:space="preserve">580848087062971619	</t>
  </si>
  <si>
    <t xml:space="preserve">VNGH80877461706	</t>
  </si>
  <si>
    <t xml:space="preserve">580848091375830845	</t>
  </si>
  <si>
    <t xml:space="preserve">859704462237	</t>
  </si>
  <si>
    <t xml:space="preserve">580848097654900540	</t>
  </si>
  <si>
    <t xml:space="preserve">859701134035	</t>
  </si>
  <si>
    <t xml:space="preserve">580848085452031239	</t>
  </si>
  <si>
    <t xml:space="preserve">859707174435	</t>
  </si>
  <si>
    <t xml:space="preserve">580848094549869636	</t>
  </si>
  <si>
    <t xml:space="preserve">859706582937	</t>
  </si>
  <si>
    <t xml:space="preserve">580848079675688168	</t>
  </si>
  <si>
    <t xml:space="preserve">859703734534	</t>
  </si>
  <si>
    <t xml:space="preserve">251021KVGJMK42	</t>
  </si>
  <si>
    <t xml:space="preserve">SPXVN05648528606A	</t>
  </si>
  <si>
    <t xml:space="preserve">580848005772051906	</t>
  </si>
  <si>
    <t xml:space="preserve">251021KVC8AWUS	</t>
  </si>
  <si>
    <t xml:space="preserve">SPXVN05611460257A	</t>
  </si>
  <si>
    <t xml:space="preserve">251021KUMDEVTC	</t>
  </si>
  <si>
    <t xml:space="preserve">SPXVN05277028444A	</t>
  </si>
  <si>
    <t xml:space="preserve">251021KUQGMGCS	</t>
  </si>
  <si>
    <t xml:space="preserve">SPXVN05394536221A	</t>
  </si>
  <si>
    <t>PL-251021ERFV</t>
  </si>
  <si>
    <t xml:space="preserve">251021KUTE1DKD	</t>
  </si>
  <si>
    <t xml:space="preserve">SPXVN05811551411A	</t>
  </si>
  <si>
    <t xml:space="preserve">251021KUTX97KR	</t>
  </si>
  <si>
    <t xml:space="preserve">SPXVN05226794929A	</t>
  </si>
  <si>
    <t xml:space="preserve">251021KUW03YMY	</t>
  </si>
  <si>
    <t xml:space="preserve">SPXVN05038714567A	</t>
  </si>
  <si>
    <t xml:space="preserve">251021KUXQDHV3	</t>
  </si>
  <si>
    <t xml:space="preserve">SPXVN05311431497A	</t>
  </si>
  <si>
    <t xml:space="preserve">580847986649171870	</t>
  </si>
  <si>
    <t xml:space="preserve">859706462537	</t>
  </si>
  <si>
    <t xml:space="preserve">580847993588647690	</t>
  </si>
  <si>
    <t xml:space="preserve">859706582337	</t>
  </si>
  <si>
    <t xml:space="preserve">580847985325999403	</t>
  </si>
  <si>
    <t xml:space="preserve">VNGH80978661706	</t>
  </si>
  <si>
    <t xml:space="preserve">251021KV2WW44H	</t>
  </si>
  <si>
    <t xml:space="preserve">SPXVN05863918553A	</t>
  </si>
  <si>
    <t>PL-251021HKH9</t>
  </si>
  <si>
    <t xml:space="preserve">580848002888009155	</t>
  </si>
  <si>
    <t xml:space="preserve">859702582237	</t>
  </si>
  <si>
    <t xml:space="preserve">580847992717411716	</t>
  </si>
  <si>
    <t xml:space="preserve">VNGH80096461706	</t>
  </si>
  <si>
    <t xml:space="preserve">580847996333950908	</t>
  </si>
  <si>
    <t xml:space="preserve">859701482037	</t>
  </si>
  <si>
    <t xml:space="preserve">580847996684961752	</t>
  </si>
  <si>
    <t xml:space="preserve">251021KV5SDY1Y	</t>
  </si>
  <si>
    <t xml:space="preserve">SPXVN05494659578A	</t>
  </si>
  <si>
    <t xml:space="preserve">580848001183286445	</t>
  </si>
  <si>
    <t xml:space="preserve">859702362537	</t>
  </si>
  <si>
    <t xml:space="preserve">251021KV8N0K9R	</t>
  </si>
  <si>
    <t xml:space="preserve">SPXVN05969411609A	</t>
  </si>
  <si>
    <t xml:space="preserve">251021KV93A6G5	</t>
  </si>
  <si>
    <t xml:space="preserve">SPXVN05964632644A	</t>
  </si>
  <si>
    <t xml:space="preserve">580848010418685266	</t>
  </si>
  <si>
    <t xml:space="preserve">859705322637	</t>
  </si>
  <si>
    <t xml:space="preserve">251021KWPKK6CS	</t>
  </si>
  <si>
    <t xml:space="preserve">SPXVN05365835609A	</t>
  </si>
  <si>
    <t xml:space="preserve">251021KUHVAVHG	</t>
  </si>
  <si>
    <t xml:space="preserve">SPXVN05415786146A	</t>
  </si>
  <si>
    <t xml:space="preserve">580848091230865159	</t>
  </si>
  <si>
    <t xml:space="preserve">859700682137	</t>
  </si>
  <si>
    <t xml:space="preserve">251021KWTHD0BR	</t>
  </si>
  <si>
    <t xml:space="preserve">SPXVN05681101358A	</t>
  </si>
  <si>
    <t xml:space="preserve">580848150483863336	</t>
  </si>
  <si>
    <t xml:space="preserve">580848152926127753	</t>
  </si>
  <si>
    <t xml:space="preserve">859702994634	</t>
  </si>
  <si>
    <t xml:space="preserve">580848162327135639	</t>
  </si>
  <si>
    <t xml:space="preserve">580848173731316793	</t>
  </si>
  <si>
    <t xml:space="preserve">859708222637	</t>
  </si>
  <si>
    <t xml:space="preserve">251021KY3YYDP9	</t>
  </si>
  <si>
    <t xml:space="preserve">SPXVN05279418554A	</t>
  </si>
  <si>
    <t xml:space="preserve">580848171674207935	</t>
  </si>
  <si>
    <t xml:space="preserve">859703834334	</t>
  </si>
  <si>
    <t xml:space="preserve">580848173095749513	</t>
  </si>
  <si>
    <t xml:space="preserve">859704714934	</t>
  </si>
  <si>
    <t xml:space="preserve">580848199962560086	</t>
  </si>
  <si>
    <t xml:space="preserve">859704362937	</t>
  </si>
  <si>
    <t xml:space="preserve">580848141811615265	</t>
  </si>
  <si>
    <t xml:space="preserve">859702974434	</t>
  </si>
  <si>
    <t xml:space="preserve">580848191500224042	</t>
  </si>
  <si>
    <t xml:space="preserve">859706542537	</t>
  </si>
  <si>
    <t xml:space="preserve">580848212531054364	</t>
  </si>
  <si>
    <t xml:space="preserve">VNGH80771661706	</t>
  </si>
  <si>
    <t xml:space="preserve">251021M01UKMVH	</t>
  </si>
  <si>
    <t xml:space="preserve">SPXVN05791764128A	</t>
  </si>
  <si>
    <t xml:space="preserve">251021M03GYQFD	</t>
  </si>
  <si>
    <t xml:space="preserve">SPXVN05661937462A	</t>
  </si>
  <si>
    <t xml:space="preserve">580848210340840901	</t>
  </si>
  <si>
    <t xml:space="preserve">859709202637	</t>
  </si>
  <si>
    <t xml:space="preserve">580848214326150428	</t>
  </si>
  <si>
    <t xml:space="preserve">859702934934	</t>
  </si>
  <si>
    <t xml:space="preserve">580848226489828448	</t>
  </si>
  <si>
    <t xml:space="preserve">859708542137	</t>
  </si>
  <si>
    <t xml:space="preserve">580848236198201145	</t>
  </si>
  <si>
    <t xml:space="preserve">859702154035	</t>
  </si>
  <si>
    <t xml:space="preserve">580848241096623950	</t>
  </si>
  <si>
    <t xml:space="preserve">VNGH80390061706	</t>
  </si>
  <si>
    <t xml:space="preserve">580848206470743324	</t>
  </si>
  <si>
    <t xml:space="preserve">580848145802233532	</t>
  </si>
  <si>
    <t xml:space="preserve">859702734734	</t>
  </si>
  <si>
    <t xml:space="preserve">580848142518617957	</t>
  </si>
  <si>
    <t xml:space="preserve">859704402337	</t>
  </si>
  <si>
    <t xml:space="preserve">251021KXRY3CA1	</t>
  </si>
  <si>
    <t xml:space="preserve">SPXVN05463022273A	</t>
  </si>
  <si>
    <t xml:space="preserve">580848100368417849	</t>
  </si>
  <si>
    <t xml:space="preserve">580848106888333166	</t>
  </si>
  <si>
    <t xml:space="preserve">859708954934	</t>
  </si>
  <si>
    <t xml:space="preserve">580848106208986707	</t>
  </si>
  <si>
    <t xml:space="preserve">859701382737	</t>
  </si>
  <si>
    <t xml:space="preserve">251021KX1822QS	</t>
  </si>
  <si>
    <t xml:space="preserve">251021KX7N385Q	</t>
  </si>
  <si>
    <t xml:space="preserve">SPXVN05942415671A	</t>
  </si>
  <si>
    <t xml:space="preserve">251021KX7N2SV5	</t>
  </si>
  <si>
    <t xml:space="preserve">SPXVN05608664205A	</t>
  </si>
  <si>
    <t xml:space="preserve">580848127202920222	</t>
  </si>
  <si>
    <t xml:space="preserve">859705482637	</t>
  </si>
  <si>
    <t xml:space="preserve">251021KXABUXC5	</t>
  </si>
  <si>
    <t xml:space="preserve">SPXVN05048629238A	</t>
  </si>
  <si>
    <t xml:space="preserve">580848129477674595	</t>
  </si>
  <si>
    <t xml:space="preserve">859705462937	</t>
  </si>
  <si>
    <t xml:space="preserve">580848138421503181	</t>
  </si>
  <si>
    <t xml:space="preserve">859707094535	</t>
  </si>
  <si>
    <t xml:space="preserve">251021KXGFAU0R	</t>
  </si>
  <si>
    <t xml:space="preserve">SPXVN05368300523A	</t>
  </si>
  <si>
    <t xml:space="preserve">580848135134544990	</t>
  </si>
  <si>
    <t xml:space="preserve">859702154635	</t>
  </si>
  <si>
    <t xml:space="preserve">580848143538161003	</t>
  </si>
  <si>
    <t xml:space="preserve">VNGH80480861706	</t>
  </si>
  <si>
    <t xml:space="preserve">251021KXJMWN0S	</t>
  </si>
  <si>
    <t xml:space="preserve">GY6GAYQ4	</t>
  </si>
  <si>
    <t xml:space="preserve">251021KXKV2QXC	</t>
  </si>
  <si>
    <t xml:space="preserve">SPXVN05485410080A	</t>
  </si>
  <si>
    <t xml:space="preserve">580848145548018815	</t>
  </si>
  <si>
    <t xml:space="preserve">859703154035	</t>
  </si>
  <si>
    <t xml:space="preserve">580848147382437068	</t>
  </si>
  <si>
    <t xml:space="preserve">859700974834	</t>
  </si>
  <si>
    <t xml:space="preserve">580848148183614473	</t>
  </si>
  <si>
    <t xml:space="preserve">859705914634	</t>
  </si>
  <si>
    <t xml:space="preserve">251021KXRFW01K	</t>
  </si>
  <si>
    <t xml:space="preserve">SPXVN05761589573A	</t>
  </si>
  <si>
    <t xml:space="preserve">251021KWRHJWAN	</t>
  </si>
  <si>
    <t xml:space="preserve">SPXVN05195772400A	</t>
  </si>
  <si>
    <t xml:space="preserve">580847958684960303	</t>
  </si>
  <si>
    <t xml:space="preserve">859704914834	</t>
  </si>
  <si>
    <t xml:space="preserve">251021KUFTK2Y5	</t>
  </si>
  <si>
    <t xml:space="preserve">SPXVN05809062515A	</t>
  </si>
  <si>
    <t xml:space="preserve">580847951013119645	</t>
  </si>
  <si>
    <t xml:space="preserve">859702934334	</t>
  </si>
  <si>
    <t xml:space="preserve">251021KRSA2XBF	</t>
  </si>
  <si>
    <t xml:space="preserve">SPXVN05057738977A	</t>
  </si>
  <si>
    <t xml:space="preserve">580847703670425431	</t>
  </si>
  <si>
    <t xml:space="preserve">859707662137	</t>
  </si>
  <si>
    <t xml:space="preserve">580847713202767699	</t>
  </si>
  <si>
    <t xml:space="preserve">251021KRU482PE	</t>
  </si>
  <si>
    <t xml:space="preserve">SPXVN05988270276A	</t>
  </si>
  <si>
    <t xml:space="preserve">251021KRU578XD	</t>
  </si>
  <si>
    <t xml:space="preserve">SPXVN05901662483A	</t>
  </si>
  <si>
    <t xml:space="preserve">580847699078448138	</t>
  </si>
  <si>
    <t xml:space="preserve">859709134435	</t>
  </si>
  <si>
    <t xml:space="preserve">251021KRXD3NNG	</t>
  </si>
  <si>
    <t xml:space="preserve">SPXVN05243159956A	</t>
  </si>
  <si>
    <t xml:space="preserve">580847714824979502	</t>
  </si>
  <si>
    <t xml:space="preserve">859709662537	</t>
  </si>
  <si>
    <t xml:space="preserve">251021KRNPNS3M	</t>
  </si>
  <si>
    <t xml:space="preserve">SPXVN05637966846A	</t>
  </si>
  <si>
    <t xml:space="preserve">251021KS1TSG65	</t>
  </si>
  <si>
    <t xml:space="preserve">SHOPEEVTPVN251242053346H	</t>
  </si>
  <si>
    <t xml:space="preserve">580847738734937285	</t>
  </si>
  <si>
    <t xml:space="preserve">859702014935	</t>
  </si>
  <si>
    <t xml:space="preserve">580847726761903625	</t>
  </si>
  <si>
    <t xml:space="preserve">VNGH80469131707	</t>
  </si>
  <si>
    <t xml:space="preserve">580847727187493926	</t>
  </si>
  <si>
    <t xml:space="preserve">859706402237	</t>
  </si>
  <si>
    <t xml:space="preserve">251021KS7JUN0F	</t>
  </si>
  <si>
    <t xml:space="preserve">SPXVN05032071272A	</t>
  </si>
  <si>
    <t xml:space="preserve">251021KS95DV3E	</t>
  </si>
  <si>
    <t xml:space="preserve">SPXVN05686077064A	</t>
  </si>
  <si>
    <t xml:space="preserve">580847748451501340	</t>
  </si>
  <si>
    <t xml:space="preserve">859700114135	</t>
  </si>
  <si>
    <t xml:space="preserve">580847535755593620	</t>
  </si>
  <si>
    <t xml:space="preserve">859704622937	</t>
  </si>
  <si>
    <t xml:space="preserve">580847757574833574	</t>
  </si>
  <si>
    <t xml:space="preserve">859706422237	</t>
  </si>
  <si>
    <t xml:space="preserve">251021KS38JAQF	</t>
  </si>
  <si>
    <t xml:space="preserve">SPXVN05703279285A	</t>
  </si>
  <si>
    <t xml:space="preserve">251021KRMMB0EJ	</t>
  </si>
  <si>
    <t xml:space="preserve">SPXVN05682100971A	</t>
  </si>
  <si>
    <t xml:space="preserve">580847663553283333	</t>
  </si>
  <si>
    <t xml:space="preserve">859702154535	</t>
  </si>
  <si>
    <t xml:space="preserve">251021KRJU4JS9	</t>
  </si>
  <si>
    <t xml:space="preserve">SPXVN05159590902A	</t>
  </si>
  <si>
    <t xml:space="preserve">251021KR63VDDA	</t>
  </si>
  <si>
    <t xml:space="preserve">SPXVN05714590051A	</t>
  </si>
  <si>
    <t xml:space="preserve">580847621441095515	</t>
  </si>
  <si>
    <t xml:space="preserve">859702274435	</t>
  </si>
  <si>
    <t xml:space="preserve">251021KR6BG7WD	</t>
  </si>
  <si>
    <t xml:space="preserve">SPXVN05337124255A	</t>
  </si>
  <si>
    <t xml:space="preserve">251021KR7A22WU	</t>
  </si>
  <si>
    <t xml:space="preserve">GY6GAYQE	</t>
  </si>
  <si>
    <t xml:space="preserve">251021KR8M0BX9	</t>
  </si>
  <si>
    <t xml:space="preserve">SPXVN05598323694A	</t>
  </si>
  <si>
    <t xml:space="preserve">251021KR8SP4ST	</t>
  </si>
  <si>
    <t xml:space="preserve">SPXVN05939935144A	</t>
  </si>
  <si>
    <t xml:space="preserve">580847639160981193	</t>
  </si>
  <si>
    <t xml:space="preserve">859708294935	</t>
  </si>
  <si>
    <t xml:space="preserve">251021KR9FMHSA	</t>
  </si>
  <si>
    <t xml:space="preserve">GY6U3V9W	</t>
  </si>
  <si>
    <t xml:space="preserve">580847640419993213	</t>
  </si>
  <si>
    <t xml:space="preserve">251021KRA3NPHU	</t>
  </si>
  <si>
    <t xml:space="preserve">SPXVN05005847662A	</t>
  </si>
  <si>
    <t xml:space="preserve">251021KRAE5YRD	</t>
  </si>
  <si>
    <t xml:space="preserve">SPXVN05126624580A	</t>
  </si>
  <si>
    <t xml:space="preserve">251021KRASMYUT	</t>
  </si>
  <si>
    <t xml:space="preserve">SPXVN05111357390A	</t>
  </si>
  <si>
    <t xml:space="preserve">251021KRAXB64H	</t>
  </si>
  <si>
    <t xml:space="preserve">SPXVN05852067362A	</t>
  </si>
  <si>
    <t xml:space="preserve">251021KRDUT7SJ	</t>
  </si>
  <si>
    <t xml:space="preserve">SPXVN05698709583A	</t>
  </si>
  <si>
    <t xml:space="preserve">251021KRDWSTC9	</t>
  </si>
  <si>
    <t xml:space="preserve">SPXVN05180753954A	</t>
  </si>
  <si>
    <t xml:space="preserve">251021KREQG05K	</t>
  </si>
  <si>
    <t xml:space="preserve">SPXVN05868894543A	</t>
  </si>
  <si>
    <t xml:space="preserve">580847659634624125	</t>
  </si>
  <si>
    <t xml:space="preserve">859700154735	</t>
  </si>
  <si>
    <t xml:space="preserve">580847673592612231	</t>
  </si>
  <si>
    <t xml:space="preserve">859702622037	</t>
  </si>
  <si>
    <t xml:space="preserve">251021KRJ8XMCC	</t>
  </si>
  <si>
    <t xml:space="preserve">SPXVN05105033330A	</t>
  </si>
  <si>
    <t xml:space="preserve">580847777719420019	</t>
  </si>
  <si>
    <t xml:space="preserve">VNGH80692861706	</t>
  </si>
  <si>
    <t xml:space="preserve">251021KSDX014T	</t>
  </si>
  <si>
    <t xml:space="preserve">SPXVN05030031637A	</t>
  </si>
  <si>
    <t xml:space="preserve">251021KSE2QVHH	</t>
  </si>
  <si>
    <t xml:space="preserve">SPXVN05322412967A	</t>
  </si>
  <si>
    <t xml:space="preserve">251021KSGA9NQH	</t>
  </si>
  <si>
    <t xml:space="preserve">SPXVN05730335005A	</t>
  </si>
  <si>
    <t xml:space="preserve">251021KTD895MC	</t>
  </si>
  <si>
    <t xml:space="preserve">SPXVN05005076675A	</t>
  </si>
  <si>
    <t xml:space="preserve">251021KTDJUFYP	</t>
  </si>
  <si>
    <t xml:space="preserve">GY6GART6	</t>
  </si>
  <si>
    <t xml:space="preserve">580847866290537931	</t>
  </si>
  <si>
    <t xml:space="preserve">859709542337	</t>
  </si>
  <si>
    <t xml:space="preserve">251021KTN18U25	</t>
  </si>
  <si>
    <t xml:space="preserve">GY6GAR4R	</t>
  </si>
  <si>
    <t xml:space="preserve">251021KTNHDX4X	</t>
  </si>
  <si>
    <t xml:space="preserve">SPXVN05198263741A	</t>
  </si>
  <si>
    <t xml:space="preserve">580847882060792942	</t>
  </si>
  <si>
    <t xml:space="preserve">859702482037	</t>
  </si>
  <si>
    <t xml:space="preserve">580847871409162143	</t>
  </si>
  <si>
    <t xml:space="preserve">859707362637	</t>
  </si>
  <si>
    <t xml:space="preserve">251021KTSCFQSA	</t>
  </si>
  <si>
    <t xml:space="preserve">SPXVN05773923712A	</t>
  </si>
  <si>
    <t xml:space="preserve">251021KTUVKWDQ	</t>
  </si>
  <si>
    <t xml:space="preserve">SPXVN05720068918A	</t>
  </si>
  <si>
    <t xml:space="preserve">580847904659965852	</t>
  </si>
  <si>
    <t xml:space="preserve">859701014535	</t>
  </si>
  <si>
    <t xml:space="preserve">580847901250520306	</t>
  </si>
  <si>
    <t xml:space="preserve">859702014635	</t>
  </si>
  <si>
    <t xml:space="preserve">251021KTY2JY5U	</t>
  </si>
  <si>
    <t xml:space="preserve">VN253133669044Y	</t>
  </si>
  <si>
    <t xml:space="preserve">251021KU32EA7V	</t>
  </si>
  <si>
    <t xml:space="preserve">SPXVN05379842310A	</t>
  </si>
  <si>
    <t xml:space="preserve">580847911797425443	</t>
  </si>
  <si>
    <t xml:space="preserve">859701054035	</t>
  </si>
  <si>
    <t xml:space="preserve">251021KU42SQRW	</t>
  </si>
  <si>
    <t xml:space="preserve">SPXVN05631253319A	</t>
  </si>
  <si>
    <t xml:space="preserve">580847923095635185	</t>
  </si>
  <si>
    <t xml:space="preserve">859702462037	</t>
  </si>
  <si>
    <t xml:space="preserve">580847935332648418	</t>
  </si>
  <si>
    <t xml:space="preserve">VNGH80588861706	</t>
  </si>
  <si>
    <t xml:space="preserve">580847930695321284	</t>
  </si>
  <si>
    <t xml:space="preserve">859707814834	</t>
  </si>
  <si>
    <t xml:space="preserve">580847947821057117	</t>
  </si>
  <si>
    <t xml:space="preserve">859706174635	</t>
  </si>
  <si>
    <t xml:space="preserve">251021KTCN8JYR	</t>
  </si>
  <si>
    <t xml:space="preserve">SPXVN05747201308A	</t>
  </si>
  <si>
    <t xml:space="preserve">580848245165491623	</t>
  </si>
  <si>
    <t xml:space="preserve">859700094335	</t>
  </si>
  <si>
    <t xml:space="preserve">251021KTBJ09BS	</t>
  </si>
  <si>
    <t xml:space="preserve">SPXVN05720490581A	</t>
  </si>
  <si>
    <t xml:space="preserve">251021KT9VGHN4	</t>
  </si>
  <si>
    <t xml:space="preserve">SPXVN05418226189A	</t>
  </si>
  <si>
    <t xml:space="preserve">580847766509094712	</t>
  </si>
  <si>
    <t xml:space="preserve">VNGH80782461706	</t>
  </si>
  <si>
    <t xml:space="preserve">580847793478862771	</t>
  </si>
  <si>
    <t xml:space="preserve">859700194835	</t>
  </si>
  <si>
    <t xml:space="preserve">251021KSN1WMF7	</t>
  </si>
  <si>
    <t xml:space="preserve">SPXVN05588544696A	</t>
  </si>
  <si>
    <t xml:space="preserve">580847789748160016	</t>
  </si>
  <si>
    <t xml:space="preserve">251021KSRQ8GKG	</t>
  </si>
  <si>
    <t xml:space="preserve">SPXVN05159302721A	</t>
  </si>
  <si>
    <t xml:space="preserve">251021KSS8DQXY	</t>
  </si>
  <si>
    <t xml:space="preserve">SPXVN05836402311A	</t>
  </si>
  <si>
    <t xml:space="preserve">580847787810522574	</t>
  </si>
  <si>
    <t xml:space="preserve">859707094835	</t>
  </si>
  <si>
    <t xml:space="preserve">580847817360967231	</t>
  </si>
  <si>
    <t xml:space="preserve">VNGH80152931707	</t>
  </si>
  <si>
    <t xml:space="preserve">251021KT1P8JQQ	</t>
  </si>
  <si>
    <t xml:space="preserve">SPXVN05974624474A	</t>
  </si>
  <si>
    <t xml:space="preserve">251021KT1YT10M	</t>
  </si>
  <si>
    <t xml:space="preserve">251021KT2E4U03	</t>
  </si>
  <si>
    <t xml:space="preserve">SPXVN05831874923A	</t>
  </si>
  <si>
    <t xml:space="preserve">251021KT2WBGHX	</t>
  </si>
  <si>
    <t xml:space="preserve">SPXVN05034771315A	</t>
  </si>
  <si>
    <t xml:space="preserve">580847835843167708	</t>
  </si>
  <si>
    <t xml:space="preserve">859706662537	</t>
  </si>
  <si>
    <t xml:space="preserve">251021KT3S2S6D	</t>
  </si>
  <si>
    <t xml:space="preserve">SPXVN05134065914A	</t>
  </si>
  <si>
    <t xml:space="preserve">580847847018169669	</t>
  </si>
  <si>
    <t xml:space="preserve">859707482237	</t>
  </si>
  <si>
    <t xml:space="preserve">251021KT5YK30H	</t>
  </si>
  <si>
    <t xml:space="preserve">SPXVN05926727133A	</t>
  </si>
  <si>
    <t xml:space="preserve">580847827379324124	</t>
  </si>
  <si>
    <t xml:space="preserve">859700094935	</t>
  </si>
  <si>
    <t xml:space="preserve">251021KT71XUK1	</t>
  </si>
  <si>
    <t xml:space="preserve">GY6GAYQY	</t>
  </si>
  <si>
    <t xml:space="preserve">580847838748116742	</t>
  </si>
  <si>
    <t xml:space="preserve">859703642937	</t>
  </si>
  <si>
    <t xml:space="preserve">580847852231100315	</t>
  </si>
  <si>
    <t xml:space="preserve">859708702137	</t>
  </si>
  <si>
    <t xml:space="preserve">580849448463271815	</t>
  </si>
  <si>
    <t xml:space="preserve">859702860544	</t>
  </si>
  <si>
    <t xml:space="preserve">580848246508127316	</t>
  </si>
  <si>
    <t xml:space="preserve">859700302937	</t>
  </si>
  <si>
    <t xml:space="preserve">580848241527326113	</t>
  </si>
  <si>
    <t xml:space="preserve">859702134235	</t>
  </si>
  <si>
    <t xml:space="preserve">OB-251021PBCD	</t>
  </si>
  <si>
    <t>PL-251021BZMF</t>
  </si>
  <si>
    <t xml:space="preserve">251021MDUPQY54	</t>
  </si>
  <si>
    <t xml:space="preserve">580849028666524912	</t>
  </si>
  <si>
    <t xml:space="preserve">859708754034	</t>
  </si>
  <si>
    <t xml:space="preserve">580849017855903590	</t>
  </si>
  <si>
    <t xml:space="preserve">859709714234	</t>
  </si>
  <si>
    <t xml:space="preserve">251021ME0PYQGP	</t>
  </si>
  <si>
    <t xml:space="preserve">SPXVN05484091116A	</t>
  </si>
  <si>
    <t xml:space="preserve">580849048850564445	</t>
  </si>
  <si>
    <t xml:space="preserve">VNGH80573061706	</t>
  </si>
  <si>
    <t xml:space="preserve">251021MEBYEUAT	</t>
  </si>
  <si>
    <t xml:space="preserve">VN252230404475T	</t>
  </si>
  <si>
    <t xml:space="preserve">251021MED5K4D5	</t>
  </si>
  <si>
    <t xml:space="preserve">SPXVN05313665693A	</t>
  </si>
  <si>
    <t xml:space="preserve">580849020190164475	</t>
  </si>
  <si>
    <t xml:space="preserve">3802539934	</t>
  </si>
  <si>
    <t xml:space="preserve">251021MEEBR3DK	</t>
  </si>
  <si>
    <t xml:space="preserve">SPXVN05726722158A	</t>
  </si>
  <si>
    <t xml:space="preserve">580849104959538438	</t>
  </si>
  <si>
    <t xml:space="preserve">859705262437	</t>
  </si>
  <si>
    <t xml:space="preserve">580849111146727182	</t>
  </si>
  <si>
    <t xml:space="preserve">VNGH80058531707	</t>
  </si>
  <si>
    <t xml:space="preserve">251021MEM3UERM	</t>
  </si>
  <si>
    <t xml:space="preserve">SPXVN05304923735A	</t>
  </si>
  <si>
    <t xml:space="preserve">580849128362640904	</t>
  </si>
  <si>
    <t xml:space="preserve">859700634734	</t>
  </si>
  <si>
    <t xml:space="preserve">580849127590561261	</t>
  </si>
  <si>
    <t xml:space="preserve">859701734834	</t>
  </si>
  <si>
    <t xml:space="preserve">251021MET5EMH9	</t>
  </si>
  <si>
    <t xml:space="preserve">SPXVN05531076219A	</t>
  </si>
  <si>
    <t xml:space="preserve">580849142545155495	</t>
  </si>
  <si>
    <t xml:space="preserve">859706214035	</t>
  </si>
  <si>
    <t xml:space="preserve">580849150752228435	</t>
  </si>
  <si>
    <t xml:space="preserve">859704694738	</t>
  </si>
  <si>
    <t xml:space="preserve">251021MEFC4T98	</t>
  </si>
  <si>
    <t xml:space="preserve">SPXVN05101136586A	</t>
  </si>
  <si>
    <t xml:space="preserve">580849012725286785	</t>
  </si>
  <si>
    <t xml:space="preserve">859705794534	</t>
  </si>
  <si>
    <t xml:space="preserve">251021MDKP8P57	</t>
  </si>
  <si>
    <t xml:space="preserve">SPXVN05288082347A	</t>
  </si>
  <si>
    <t xml:space="preserve">251021MDH817TU	</t>
  </si>
  <si>
    <t xml:space="preserve">SPXVN05773236923A	</t>
  </si>
  <si>
    <t xml:space="preserve">580848818478745188	</t>
  </si>
  <si>
    <t xml:space="preserve">859704962836	</t>
  </si>
  <si>
    <t xml:space="preserve">580848820967999174	</t>
  </si>
  <si>
    <t xml:space="preserve">859703162937	</t>
  </si>
  <si>
    <t xml:space="preserve">580848843233986310	</t>
  </si>
  <si>
    <t xml:space="preserve">859700794134	</t>
  </si>
  <si>
    <t xml:space="preserve">580848852593510395	</t>
  </si>
  <si>
    <t xml:space="preserve">859704242137	</t>
  </si>
  <si>
    <t xml:space="preserve">580848876088821638	</t>
  </si>
  <si>
    <t xml:space="preserve">859705022837	</t>
  </si>
  <si>
    <t xml:space="preserve">580848867549153214	</t>
  </si>
  <si>
    <t xml:space="preserve">251021MCMDUBTV	</t>
  </si>
  <si>
    <t xml:space="preserve">SPXVN05207813628A	</t>
  </si>
  <si>
    <t xml:space="preserve">580848905137259653	</t>
  </si>
  <si>
    <t xml:space="preserve">859705042637	</t>
  </si>
  <si>
    <t xml:space="preserve">580848907787600985	</t>
  </si>
  <si>
    <t xml:space="preserve">859700694134	</t>
  </si>
  <si>
    <t xml:space="preserve">580848925915514020	</t>
  </si>
  <si>
    <t xml:space="preserve">859701182237	</t>
  </si>
  <si>
    <t xml:space="preserve">580848920294688312	</t>
  </si>
  <si>
    <t xml:space="preserve">859701514534	</t>
  </si>
  <si>
    <t xml:space="preserve">580848941790758515	</t>
  </si>
  <si>
    <t xml:space="preserve">859700262237	</t>
  </si>
  <si>
    <t xml:space="preserve">580848957493708634	</t>
  </si>
  <si>
    <t xml:space="preserve">859701754234	</t>
  </si>
  <si>
    <t xml:space="preserve">251021MD8Q79VA	</t>
  </si>
  <si>
    <t xml:space="preserve">SPXVN05299711333A	</t>
  </si>
  <si>
    <t xml:space="preserve">580848966580339838	</t>
  </si>
  <si>
    <t xml:space="preserve">859708142437	</t>
  </si>
  <si>
    <t xml:space="preserve">580848973747029780	</t>
  </si>
  <si>
    <t xml:space="preserve">859702734834	</t>
  </si>
  <si>
    <t xml:space="preserve">251021MDECEMFV	</t>
  </si>
  <si>
    <t xml:space="preserve">SPXVN05753861986A	</t>
  </si>
  <si>
    <t xml:space="preserve">OB-251021FZVM	</t>
  </si>
  <si>
    <t>PL-251021MDA3</t>
  </si>
  <si>
    <t xml:space="preserve">580848990356473333	</t>
  </si>
  <si>
    <t xml:space="preserve">859701674734	</t>
  </si>
  <si>
    <t xml:space="preserve">251021MF1HVH5C	</t>
  </si>
  <si>
    <t xml:space="preserve">SPXVN05620639950A	</t>
  </si>
  <si>
    <t xml:space="preserve">580848817025287849	</t>
  </si>
  <si>
    <t xml:space="preserve">TTVN1038468723	</t>
  </si>
  <si>
    <t xml:space="preserve">251021MF2BP722	</t>
  </si>
  <si>
    <t xml:space="preserve">SPXVN05749227822A	</t>
  </si>
  <si>
    <t xml:space="preserve">580849184618677339	</t>
  </si>
  <si>
    <t xml:space="preserve">859701983330	</t>
  </si>
  <si>
    <t xml:space="preserve">580849335639181219	</t>
  </si>
  <si>
    <t xml:space="preserve">859704748033	</t>
  </si>
  <si>
    <t xml:space="preserve">251021MGBPCUF8	</t>
  </si>
  <si>
    <t xml:space="preserve">SPXVN05543853606A	</t>
  </si>
  <si>
    <t xml:space="preserve">580849326896481549	</t>
  </si>
  <si>
    <t xml:space="preserve">859703888033	</t>
  </si>
  <si>
    <t xml:space="preserve">580849355284318073	</t>
  </si>
  <si>
    <t xml:space="preserve">859700352844	</t>
  </si>
  <si>
    <t xml:space="preserve">580849340862989386	</t>
  </si>
  <si>
    <t xml:space="preserve">859702472744	</t>
  </si>
  <si>
    <t xml:space="preserve">580849337053447249	</t>
  </si>
  <si>
    <t xml:space="preserve">859704432844	</t>
  </si>
  <si>
    <t xml:space="preserve">251021MGGTDYR1	</t>
  </si>
  <si>
    <t xml:space="preserve">SPXVN05960217585A	</t>
  </si>
  <si>
    <t xml:space="preserve">580849347431532412	</t>
  </si>
  <si>
    <t xml:space="preserve">251021MG8N5053	</t>
  </si>
  <si>
    <t xml:space="preserve">SPXVN05106120853A	</t>
  </si>
  <si>
    <t xml:space="preserve">580849380537894814	</t>
  </si>
  <si>
    <t xml:space="preserve">859705740844	</t>
  </si>
  <si>
    <t xml:space="preserve">580849369573918588	</t>
  </si>
  <si>
    <t xml:space="preserve">VNGH80999091706	</t>
  </si>
  <si>
    <t xml:space="preserve">580849385313699505	</t>
  </si>
  <si>
    <t xml:space="preserve">859701980544	</t>
  </si>
  <si>
    <t xml:space="preserve">251021MGSMQYHY	</t>
  </si>
  <si>
    <t xml:space="preserve">SPXVN05654865105A	</t>
  </si>
  <si>
    <t xml:space="preserve">580849399373792994	</t>
  </si>
  <si>
    <t xml:space="preserve">859705312244	</t>
  </si>
  <si>
    <t xml:space="preserve">251021MGYCTN2X	</t>
  </si>
  <si>
    <t xml:space="preserve">SPXVN05623702380A	</t>
  </si>
  <si>
    <t xml:space="preserve">580849436415330140	</t>
  </si>
  <si>
    <t xml:space="preserve">859706680444	</t>
  </si>
  <si>
    <t xml:space="preserve">580849437320643800	</t>
  </si>
  <si>
    <t xml:space="preserve">859707312144	</t>
  </si>
  <si>
    <t xml:space="preserve">580849458011932009	</t>
  </si>
  <si>
    <t xml:space="preserve">VNGH80024201707	</t>
  </si>
  <si>
    <t xml:space="preserve">251021MGM855K8	</t>
  </si>
  <si>
    <t xml:space="preserve">SPXVN05845327242A	</t>
  </si>
  <si>
    <t xml:space="preserve">580849321420948510	</t>
  </si>
  <si>
    <t xml:space="preserve">859708650342	</t>
  </si>
  <si>
    <t xml:space="preserve">580849291886954427	</t>
  </si>
  <si>
    <t xml:space="preserve">859700532444	</t>
  </si>
  <si>
    <t xml:space="preserve">580849304464426809	</t>
  </si>
  <si>
    <t xml:space="preserve">859704512044	</t>
  </si>
  <si>
    <t xml:space="preserve">580849176892966868	</t>
  </si>
  <si>
    <t xml:space="preserve">859709803530	</t>
  </si>
  <si>
    <t xml:space="preserve">251021MF5X4THR	</t>
  </si>
  <si>
    <t xml:space="preserve">SPXVN05470567778A	</t>
  </si>
  <si>
    <t xml:space="preserve">251021MF7W0XVG	</t>
  </si>
  <si>
    <t xml:space="preserve">SPXVN05995833146A	</t>
  </si>
  <si>
    <t xml:space="preserve">251021MF8UKB96	</t>
  </si>
  <si>
    <t xml:space="preserve">SPXVN05553211650A	</t>
  </si>
  <si>
    <t xml:space="preserve">580849199008745277	</t>
  </si>
  <si>
    <t xml:space="preserve">VNGH80710271706	</t>
  </si>
  <si>
    <t xml:space="preserve">580849192855635063	</t>
  </si>
  <si>
    <t xml:space="preserve">859708703630	</t>
  </si>
  <si>
    <t xml:space="preserve">580849206716367944	</t>
  </si>
  <si>
    <t xml:space="preserve">859701803230	</t>
  </si>
  <si>
    <t xml:space="preserve">580849206129886621	</t>
  </si>
  <si>
    <t xml:space="preserve">859709723230	</t>
  </si>
  <si>
    <t xml:space="preserve">580849223054755533	</t>
  </si>
  <si>
    <t xml:space="preserve">859703963330	</t>
  </si>
  <si>
    <t xml:space="preserve">251021MFNW8A1E	</t>
  </si>
  <si>
    <t xml:space="preserve">SPXVN05460816444A	</t>
  </si>
  <si>
    <t xml:space="preserve">580849268076676126	</t>
  </si>
  <si>
    <t xml:space="preserve">580849268198770448	</t>
  </si>
  <si>
    <t xml:space="preserve">859700672844	</t>
  </si>
  <si>
    <t xml:space="preserve">580849269298791740	</t>
  </si>
  <si>
    <t xml:space="preserve">859703860944	</t>
  </si>
  <si>
    <t xml:space="preserve">580849256244479000	</t>
  </si>
  <si>
    <t xml:space="preserve">859705452544	</t>
  </si>
  <si>
    <t xml:space="preserve">580849296372958445	</t>
  </si>
  <si>
    <t xml:space="preserve">859709592044	</t>
  </si>
  <si>
    <t xml:space="preserve">580849252680107920	</t>
  </si>
  <si>
    <t xml:space="preserve">859703800944	</t>
  </si>
  <si>
    <t xml:space="preserve">580849288589903760	</t>
  </si>
  <si>
    <t xml:space="preserve">859700740544	</t>
  </si>
  <si>
    <t xml:space="preserve">251021MG3H3VTM	</t>
  </si>
  <si>
    <t xml:space="preserve">SPXVN05554658196A	</t>
  </si>
  <si>
    <t xml:space="preserve">251021MG3PT9CV	</t>
  </si>
  <si>
    <t xml:space="preserve">VN250756928713O	</t>
  </si>
  <si>
    <t xml:space="preserve">251021MF45V3R0	</t>
  </si>
  <si>
    <t xml:space="preserve">SHOPEEVTPVN257227280960W	</t>
  </si>
  <si>
    <t xml:space="preserve">580848814189544705	</t>
  </si>
  <si>
    <t xml:space="preserve">TTVN1034408523	</t>
  </si>
  <si>
    <t xml:space="preserve">580848784632219112	</t>
  </si>
  <si>
    <t xml:space="preserve">859701894634	</t>
  </si>
  <si>
    <t xml:space="preserve">580848785949755021	</t>
  </si>
  <si>
    <t xml:space="preserve">580848371384944442	</t>
  </si>
  <si>
    <t xml:space="preserve">580848374151873671	</t>
  </si>
  <si>
    <t xml:space="preserve">859706042537	</t>
  </si>
  <si>
    <t xml:space="preserve">251021M4B45BV8	</t>
  </si>
  <si>
    <t xml:space="preserve">SHOPEEVTPVN2500855415988	</t>
  </si>
  <si>
    <t xml:space="preserve">580848384225674489	</t>
  </si>
  <si>
    <t xml:space="preserve">859703162137	</t>
  </si>
  <si>
    <t xml:space="preserve">251021M4EJTBWT	</t>
  </si>
  <si>
    <t xml:space="preserve">VN257098289122L	</t>
  </si>
  <si>
    <t xml:space="preserve">580848392551434002	</t>
  </si>
  <si>
    <t xml:space="preserve">859708714734	</t>
  </si>
  <si>
    <t xml:space="preserve">580848377947653674	</t>
  </si>
  <si>
    <t xml:space="preserve">859704434734	</t>
  </si>
  <si>
    <t xml:space="preserve">251021M4PBRHPH	</t>
  </si>
  <si>
    <t xml:space="preserve">SPXVN05732479202A	</t>
  </si>
  <si>
    <t xml:space="preserve">580848366540063814	</t>
  </si>
  <si>
    <t xml:space="preserve">VNGH80665331707	</t>
  </si>
  <si>
    <t xml:space="preserve">251021M4Q0QXPT	</t>
  </si>
  <si>
    <t xml:space="preserve">SHOPEEVTPVN2523809130141	</t>
  </si>
  <si>
    <t xml:space="preserve">580848394521576996	</t>
  </si>
  <si>
    <t xml:space="preserve">580848406204941704	</t>
  </si>
  <si>
    <t xml:space="preserve">VNGH80186861706	</t>
  </si>
  <si>
    <t xml:space="preserve">580848402265114539	</t>
  </si>
  <si>
    <t xml:space="preserve">859702922636	</t>
  </si>
  <si>
    <t xml:space="preserve">580848404026918535	</t>
  </si>
  <si>
    <t xml:space="preserve">580848412047214215	</t>
  </si>
  <si>
    <t xml:space="preserve">859706062537	</t>
  </si>
  <si>
    <t xml:space="preserve">580848420327556301	</t>
  </si>
  <si>
    <t xml:space="preserve">859709162937	</t>
  </si>
  <si>
    <t xml:space="preserve">580848433247389371	</t>
  </si>
  <si>
    <t xml:space="preserve">859705714434	</t>
  </si>
  <si>
    <t xml:space="preserve">580848446387095420	</t>
  </si>
  <si>
    <t xml:space="preserve">859705894234	</t>
  </si>
  <si>
    <t xml:space="preserve">251021M4TG8UDA	</t>
  </si>
  <si>
    <t xml:space="preserve">SPXVN05116948611A	</t>
  </si>
  <si>
    <t xml:space="preserve">251021M3NMM11V	</t>
  </si>
  <si>
    <t xml:space="preserve">SPXVN05059552061A	</t>
  </si>
  <si>
    <t xml:space="preserve">580848343790814468	</t>
  </si>
  <si>
    <t xml:space="preserve">859705994334	</t>
  </si>
  <si>
    <t xml:space="preserve">580848335527052548	</t>
  </si>
  <si>
    <t xml:space="preserve">859701202037	</t>
  </si>
  <si>
    <t xml:space="preserve">580848264928462207	</t>
  </si>
  <si>
    <t xml:space="preserve">VNGH80286261706	</t>
  </si>
  <si>
    <t xml:space="preserve">580848283511653859	</t>
  </si>
  <si>
    <t xml:space="preserve">859707362537	</t>
  </si>
  <si>
    <t xml:space="preserve">580848284052784668	</t>
  </si>
  <si>
    <t xml:space="preserve">859705282037	</t>
  </si>
  <si>
    <t xml:space="preserve">580848289580155975	</t>
  </si>
  <si>
    <t xml:space="preserve">859703442637	</t>
  </si>
  <si>
    <t xml:space="preserve">580848293502878742	</t>
  </si>
  <si>
    <t xml:space="preserve">859704814134	</t>
  </si>
  <si>
    <t xml:space="preserve">580848291039249688	</t>
  </si>
  <si>
    <t xml:space="preserve">859702414934	</t>
  </si>
  <si>
    <t xml:space="preserve">251021M24SGV32	</t>
  </si>
  <si>
    <t xml:space="preserve">SPXVN05610277450A	</t>
  </si>
  <si>
    <t xml:space="preserve">580848310166783851	</t>
  </si>
  <si>
    <t xml:space="preserve">859708674634	</t>
  </si>
  <si>
    <t xml:space="preserve">580848295993902958	</t>
  </si>
  <si>
    <t xml:space="preserve">859707874234	</t>
  </si>
  <si>
    <t xml:space="preserve">580848298676422508	</t>
  </si>
  <si>
    <t xml:space="preserve">859701814034	</t>
  </si>
  <si>
    <t xml:space="preserve">580848305091085642	</t>
  </si>
  <si>
    <t xml:space="preserve">859705734534	</t>
  </si>
  <si>
    <t xml:space="preserve">580848307304236103	</t>
  </si>
  <si>
    <t xml:space="preserve">859704942236	</t>
  </si>
  <si>
    <t xml:space="preserve">580848323923904229	</t>
  </si>
  <si>
    <t xml:space="preserve">859708834634	</t>
  </si>
  <si>
    <t xml:space="preserve">251021M2QBMRBH	</t>
  </si>
  <si>
    <t xml:space="preserve">SPXVN05471210618A	</t>
  </si>
  <si>
    <t xml:space="preserve">580848323971482919	</t>
  </si>
  <si>
    <t xml:space="preserve">859704042337	</t>
  </si>
  <si>
    <t xml:space="preserve">580848326399722946	</t>
  </si>
  <si>
    <t xml:space="preserve">859700734334	</t>
  </si>
  <si>
    <t xml:space="preserve">251021M34AFHXH	</t>
  </si>
  <si>
    <t xml:space="preserve">GY6GAYQL	</t>
  </si>
  <si>
    <t xml:space="preserve">580848351597594177	</t>
  </si>
  <si>
    <t xml:space="preserve">VNGH80592861706	</t>
  </si>
  <si>
    <t xml:space="preserve">580848341079394289	</t>
  </si>
  <si>
    <t xml:space="preserve">859701142637	</t>
  </si>
  <si>
    <t xml:space="preserve">580848431430337572	</t>
  </si>
  <si>
    <t xml:space="preserve">859700942536	</t>
  </si>
  <si>
    <t xml:space="preserve">580848462993917564	</t>
  </si>
  <si>
    <t xml:space="preserve">859700914034	</t>
  </si>
  <si>
    <t xml:space="preserve">251021M6CVYVDV	</t>
  </si>
  <si>
    <t xml:space="preserve">SPXVN05756341602A	</t>
  </si>
  <si>
    <t xml:space="preserve">580848460403410882	</t>
  </si>
  <si>
    <t xml:space="preserve">251021M9EYG3MA	</t>
  </si>
  <si>
    <t xml:space="preserve">GY6GAYQK	</t>
  </si>
  <si>
    <t xml:space="preserve">580848648379926241	</t>
  </si>
  <si>
    <t xml:space="preserve">859705614934	</t>
  </si>
  <si>
    <t xml:space="preserve">580848667307771009	</t>
  </si>
  <si>
    <t xml:space="preserve">VNGH80777461706	</t>
  </si>
  <si>
    <t xml:space="preserve">580848675669837339	</t>
  </si>
  <si>
    <t xml:space="preserve">859705022937	</t>
  </si>
  <si>
    <t xml:space="preserve">251021MAA1F6MA	</t>
  </si>
  <si>
    <t xml:space="preserve">SPXVN05981743868A	</t>
  </si>
  <si>
    <t xml:space="preserve">251021MABKY5RF	</t>
  </si>
  <si>
    <t xml:space="preserve">SPXVN05095844602A	</t>
  </si>
  <si>
    <t xml:space="preserve">580848693336770163	</t>
  </si>
  <si>
    <t xml:space="preserve">859704262537	</t>
  </si>
  <si>
    <t xml:space="preserve">580848695517808095	</t>
  </si>
  <si>
    <t xml:space="preserve">580848688908698856	</t>
  </si>
  <si>
    <t xml:space="preserve">859706182037	</t>
  </si>
  <si>
    <t xml:space="preserve">580848703230150531	</t>
  </si>
  <si>
    <t xml:space="preserve">859706894934	</t>
  </si>
  <si>
    <t xml:space="preserve">580848711589070451	</t>
  </si>
  <si>
    <t xml:space="preserve">859705714034	</t>
  </si>
  <si>
    <t xml:space="preserve">580848710427837783	</t>
  </si>
  <si>
    <t xml:space="preserve">VNGH80993661706	</t>
  </si>
  <si>
    <t xml:space="preserve">251021MAWRSDJ7	</t>
  </si>
  <si>
    <t xml:space="preserve">GY6GAYQV	</t>
  </si>
  <si>
    <t xml:space="preserve">580848737887356812	</t>
  </si>
  <si>
    <t xml:space="preserve">859700574734	</t>
  </si>
  <si>
    <t xml:space="preserve">580848750332183553	</t>
  </si>
  <si>
    <t xml:space="preserve">VNGH80473061706	</t>
  </si>
  <si>
    <t xml:space="preserve">580848749825197785	</t>
  </si>
  <si>
    <t xml:space="preserve">580848759176922841	</t>
  </si>
  <si>
    <t xml:space="preserve">859701102737	</t>
  </si>
  <si>
    <t xml:space="preserve">580848768289900330	</t>
  </si>
  <si>
    <t xml:space="preserve">859702874634	</t>
  </si>
  <si>
    <t xml:space="preserve">580848769856538411	</t>
  </si>
  <si>
    <t xml:space="preserve">859704102937	</t>
  </si>
  <si>
    <t xml:space="preserve">251021M9E2WTS6	</t>
  </si>
  <si>
    <t xml:space="preserve">SPXVN05101100467A	</t>
  </si>
  <si>
    <t xml:space="preserve">580848249063114642	</t>
  </si>
  <si>
    <t xml:space="preserve">VNGH80663731707	</t>
  </si>
  <si>
    <t xml:space="preserve">580848606788880267	</t>
  </si>
  <si>
    <t xml:space="preserve">580848588238063176	</t>
  </si>
  <si>
    <t xml:space="preserve">580848480102352684	</t>
  </si>
  <si>
    <t xml:space="preserve">859704554434	</t>
  </si>
  <si>
    <t xml:space="preserve">580848484310615150	</t>
  </si>
  <si>
    <t xml:space="preserve">859709022737	</t>
  </si>
  <si>
    <t xml:space="preserve">580848493460292978	</t>
  </si>
  <si>
    <t xml:space="preserve">251021M74PYGJP	</t>
  </si>
  <si>
    <t xml:space="preserve">SPXVN05514864923A	</t>
  </si>
  <si>
    <t xml:space="preserve">580848497658136507	</t>
  </si>
  <si>
    <t xml:space="preserve">859703362337	</t>
  </si>
  <si>
    <t xml:space="preserve">251021M77QA5S4	</t>
  </si>
  <si>
    <t xml:space="preserve">SPXVN05066705198A	</t>
  </si>
  <si>
    <t xml:space="preserve">251021M7B32944	</t>
  </si>
  <si>
    <t xml:space="preserve">SPXVN05824233261A	</t>
  </si>
  <si>
    <t xml:space="preserve">580848498555521009	</t>
  </si>
  <si>
    <t xml:space="preserve">859704142137	</t>
  </si>
  <si>
    <t xml:space="preserve">580848510880745259	</t>
  </si>
  <si>
    <t xml:space="preserve">859706202937	</t>
  </si>
  <si>
    <t xml:space="preserve">580848520778516192	</t>
  </si>
  <si>
    <t xml:space="preserve">859709814334	</t>
  </si>
  <si>
    <t xml:space="preserve">251021M7S0BKRA	</t>
  </si>
  <si>
    <t xml:space="preserve">SPXVN05844688826A	</t>
  </si>
  <si>
    <t xml:space="preserve">580848517908432052	</t>
  </si>
  <si>
    <t xml:space="preserve">859705122937	</t>
  </si>
  <si>
    <t xml:space="preserve">580848536507417675	</t>
  </si>
  <si>
    <t xml:space="preserve">859702162937	</t>
  </si>
  <si>
    <t xml:space="preserve">580848548094314208	</t>
  </si>
  <si>
    <t xml:space="preserve">859706514834	</t>
  </si>
  <si>
    <t xml:space="preserve">580848548952310944	</t>
  </si>
  <si>
    <t xml:space="preserve">580848551588038088	</t>
  </si>
  <si>
    <t xml:space="preserve">859702714134	</t>
  </si>
  <si>
    <t xml:space="preserve">251021M8GQG23E	</t>
  </si>
  <si>
    <t xml:space="preserve">SPXVN05801111417A	</t>
  </si>
  <si>
    <t xml:space="preserve">251021M8KAFBC9	</t>
  </si>
  <si>
    <t xml:space="preserve">SPXVN05931023845A	</t>
  </si>
  <si>
    <t xml:space="preserve">580848591945893321	</t>
  </si>
  <si>
    <t xml:space="preserve">859704694934	</t>
  </si>
  <si>
    <t xml:space="preserve">251021M957N51T	</t>
  </si>
  <si>
    <t xml:space="preserve">SPXVN05330283960A	</t>
  </si>
  <si>
    <t xml:space="preserve">580860203652712185	</t>
  </si>
  <si>
    <t xml:space="preserve">859707112799	</t>
  </si>
  <si>
    <t xml:space="preserve">580851384138564853	</t>
  </si>
  <si>
    <t xml:space="preserve">859705049740	</t>
  </si>
  <si>
    <t xml:space="preserve">580851407575352387	</t>
  </si>
  <si>
    <t xml:space="preserve">859705810359	</t>
  </si>
  <si>
    <t xml:space="preserve">500188360-HD192741	</t>
  </si>
  <si>
    <t xml:space="preserve">KMS12933366882783	</t>
  </si>
  <si>
    <t>PL-251021P1N3</t>
  </si>
  <si>
    <t xml:space="preserve">251021N683PRBU	</t>
  </si>
  <si>
    <t xml:space="preserve">SPXVN05183428248A	</t>
  </si>
  <si>
    <t>PL-251021SZ0E</t>
  </si>
  <si>
    <t xml:space="preserve">580853445741873115	</t>
  </si>
  <si>
    <t xml:space="preserve">859708730268	</t>
  </si>
  <si>
    <t>PL-251021GXAR</t>
  </si>
  <si>
    <t xml:space="preserve">251021N68JY0RS	</t>
  </si>
  <si>
    <t xml:space="preserve">SPXVN05662785268A	</t>
  </si>
  <si>
    <t xml:space="preserve">500188360-HD192742	</t>
  </si>
  <si>
    <t xml:space="preserve">KMS12933366882820	</t>
  </si>
  <si>
    <t xml:space="preserve">251021N6944JS6	</t>
  </si>
  <si>
    <t xml:space="preserve">SPXVN05198632515A	</t>
  </si>
  <si>
    <t xml:space="preserve">500188360-HD192743	</t>
  </si>
  <si>
    <t xml:space="preserve">KMS12933366882843	</t>
  </si>
  <si>
    <t xml:space="preserve">251021N69HFM7X	</t>
  </si>
  <si>
    <t xml:space="preserve">SPXVN05373017052A	</t>
  </si>
  <si>
    <t xml:space="preserve">251021N67PB7JD	</t>
  </si>
  <si>
    <t xml:space="preserve">SPXVN05936920399A	</t>
  </si>
  <si>
    <t xml:space="preserve">251021N69YPVNP	</t>
  </si>
  <si>
    <t xml:space="preserve">SPXVN05968840298A	</t>
  </si>
  <si>
    <t xml:space="preserve">251021N6AEY4FJ	</t>
  </si>
  <si>
    <t xml:space="preserve">SPXVN05144846015A	</t>
  </si>
  <si>
    <t xml:space="preserve">251021N6C2HEYK	</t>
  </si>
  <si>
    <t xml:space="preserve">SPXVN05989171854A	</t>
  </si>
  <si>
    <t xml:space="preserve">500188360-HD192745	</t>
  </si>
  <si>
    <t xml:space="preserve">KMS12933366882984	</t>
  </si>
  <si>
    <t xml:space="preserve">251021N6C963AC	</t>
  </si>
  <si>
    <t xml:space="preserve">SPXVN05234178166A	</t>
  </si>
  <si>
    <t xml:space="preserve">500188360-HD192746	</t>
  </si>
  <si>
    <t xml:space="preserve">KMS12933366883030	</t>
  </si>
  <si>
    <t xml:space="preserve">251021N6DXKF05	</t>
  </si>
  <si>
    <t xml:space="preserve">SPXVN05135551422A	</t>
  </si>
  <si>
    <t xml:space="preserve">500188360-HD192747	</t>
  </si>
  <si>
    <t xml:space="preserve">KMS12933366883091	</t>
  </si>
  <si>
    <t>PL-251021VBZP</t>
  </si>
  <si>
    <t xml:space="preserve">500188360-HD192748	</t>
  </si>
  <si>
    <t xml:space="preserve">KMS12933366883097	</t>
  </si>
  <si>
    <t xml:space="preserve">500188360-HD192744	</t>
  </si>
  <si>
    <t xml:space="preserve">KMS12933366882887	</t>
  </si>
  <si>
    <t xml:space="preserve">251021N678XWH1	</t>
  </si>
  <si>
    <t xml:space="preserve">SPXVN05080893582A	</t>
  </si>
  <si>
    <t xml:space="preserve">500188360-HD192740	</t>
  </si>
  <si>
    <t xml:space="preserve">KMS12933366882714	</t>
  </si>
  <si>
    <t xml:space="preserve">251021N669HACD	</t>
  </si>
  <si>
    <t xml:space="preserve">SPXVN05061197039A	</t>
  </si>
  <si>
    <t>PL-251021NE7Y</t>
  </si>
  <si>
    <t xml:space="preserve">580853354871948627	</t>
  </si>
  <si>
    <t xml:space="preserve">859706250268	</t>
  </si>
  <si>
    <t xml:space="preserve">251021N5WPT4W7	</t>
  </si>
  <si>
    <t xml:space="preserve">SPXVN05579961002A	</t>
  </si>
  <si>
    <t xml:space="preserve">500188360-HD192734	</t>
  </si>
  <si>
    <t xml:space="preserve">KMS12933366882324	</t>
  </si>
  <si>
    <t>PL-251021M2UQ</t>
  </si>
  <si>
    <t xml:space="preserve">580853364113835643	</t>
  </si>
  <si>
    <t xml:space="preserve">859702270368	</t>
  </si>
  <si>
    <t>PL-251021IAWP</t>
  </si>
  <si>
    <t xml:space="preserve">500188360-HD192735	</t>
  </si>
  <si>
    <t xml:space="preserve">KMS12933366882347	</t>
  </si>
  <si>
    <t xml:space="preserve">500188360-HD192736	</t>
  </si>
  <si>
    <t xml:space="preserve">KMS12933366882367	</t>
  </si>
  <si>
    <t xml:space="preserve">500188360-HD192737	</t>
  </si>
  <si>
    <t xml:space="preserve">KMS12933366882382	</t>
  </si>
  <si>
    <t>PL-2510218FR4</t>
  </si>
  <si>
    <t xml:space="preserve">500188360-HD192738	</t>
  </si>
  <si>
    <t xml:space="preserve">KMS12933366882425	</t>
  </si>
  <si>
    <t xml:space="preserve">500188360-HD192739	</t>
  </si>
  <si>
    <t xml:space="preserve">KMS12933366882451	</t>
  </si>
  <si>
    <t xml:space="preserve">251021N62BK6DQ	</t>
  </si>
  <si>
    <t xml:space="preserve">SPXVN05298632880A	</t>
  </si>
  <si>
    <t xml:space="preserve">519708711272730	</t>
  </si>
  <si>
    <t xml:space="preserve">LMP0350388623VNA	</t>
  </si>
  <si>
    <t>PL-251021AJKP</t>
  </si>
  <si>
    <t xml:space="preserve">251021N632F945	</t>
  </si>
  <si>
    <t xml:space="preserve">SHOPEEVTPVN253987970305I	</t>
  </si>
  <si>
    <t xml:space="preserve">1890158003_17042	</t>
  </si>
  <si>
    <t xml:space="preserve">1890158003_17043	</t>
  </si>
  <si>
    <t xml:space="preserve">1890158003_17040	</t>
  </si>
  <si>
    <t xml:space="preserve">580853423002519012	</t>
  </si>
  <si>
    <t xml:space="preserve">859708608455	</t>
  </si>
  <si>
    <t xml:space="preserve">251021N64PYEHU	</t>
  </si>
  <si>
    <t xml:space="preserve">SPXVN05157064589A	</t>
  </si>
  <si>
    <t xml:space="preserve">251021N65JK33Q	</t>
  </si>
  <si>
    <t xml:space="preserve">SPXVN05910612234A	</t>
  </si>
  <si>
    <t xml:space="preserve">580853434490520966	</t>
  </si>
  <si>
    <t xml:space="preserve">859706688655	</t>
  </si>
  <si>
    <t xml:space="preserve">251021N6ET6XJR	</t>
  </si>
  <si>
    <t xml:space="preserve">SPXVN05418604806A	</t>
  </si>
  <si>
    <t xml:space="preserve">500188360-HD192733	</t>
  </si>
  <si>
    <t xml:space="preserve">KMS12933366882291	</t>
  </si>
  <si>
    <t xml:space="preserve">500188360-HD192749	</t>
  </si>
  <si>
    <t xml:space="preserve">KMS12933366883188	</t>
  </si>
  <si>
    <t xml:space="preserve">500188360-HD192750	</t>
  </si>
  <si>
    <t xml:space="preserve">KMS12933366883240	</t>
  </si>
  <si>
    <t xml:space="preserve">500188360-HD192766	</t>
  </si>
  <si>
    <t xml:space="preserve">KMS12933366883508	</t>
  </si>
  <si>
    <t xml:space="preserve">251021N6R2SQ7F	</t>
  </si>
  <si>
    <t xml:space="preserve">SPXVN05116688149A	</t>
  </si>
  <si>
    <t xml:space="preserve">580853560457725795	</t>
  </si>
  <si>
    <t xml:space="preserve">859705150869	</t>
  </si>
  <si>
    <t xml:space="preserve">500188360-HD192767	</t>
  </si>
  <si>
    <t xml:space="preserve">KMS12933366883574	</t>
  </si>
  <si>
    <t xml:space="preserve">580853570647327759	</t>
  </si>
  <si>
    <t xml:space="preserve">859708290269	</t>
  </si>
  <si>
    <t xml:space="preserve">500188360-HD192768	</t>
  </si>
  <si>
    <t xml:space="preserve">KMS12933366883614	</t>
  </si>
  <si>
    <t xml:space="preserve">500188360-HD192769	</t>
  </si>
  <si>
    <t xml:space="preserve">KMS12933366883650	</t>
  </si>
  <si>
    <t xml:space="preserve">500188360-HD192770	</t>
  </si>
  <si>
    <t xml:space="preserve">KMS12933366883662	</t>
  </si>
  <si>
    <t>PL-251021QLWT</t>
  </si>
  <si>
    <t xml:space="preserve">500188360-HD192765	</t>
  </si>
  <si>
    <t xml:space="preserve">KMS12933366883469	</t>
  </si>
  <si>
    <t xml:space="preserve">251021N6U8WJ5N	</t>
  </si>
  <si>
    <t xml:space="preserve">SPXVN05152298170A	</t>
  </si>
  <si>
    <t xml:space="preserve">580853545988752905	</t>
  </si>
  <si>
    <t xml:space="preserve">251021N6VKTY94	</t>
  </si>
  <si>
    <t xml:space="preserve">SPXVN05453873789A	</t>
  </si>
  <si>
    <t xml:space="preserve">500188360-HD192772	</t>
  </si>
  <si>
    <t xml:space="preserve">KMS12933366883735	</t>
  </si>
  <si>
    <t xml:space="preserve">251021N6VVC24E	</t>
  </si>
  <si>
    <t xml:space="preserve">SPXVN05158495856A	</t>
  </si>
  <si>
    <t xml:space="preserve">500188360-HD192773	</t>
  </si>
  <si>
    <t xml:space="preserve">KMS12933366883837	</t>
  </si>
  <si>
    <t xml:space="preserve">500188360-HD192774	</t>
  </si>
  <si>
    <t xml:space="preserve">KMS12933366883857	</t>
  </si>
  <si>
    <t xml:space="preserve">500188360-HD192776	</t>
  </si>
  <si>
    <t xml:space="preserve">KMS12933366883877	</t>
  </si>
  <si>
    <t xml:space="preserve">500188360-HD192775	</t>
  </si>
  <si>
    <t xml:space="preserve">KMS12933366883874	</t>
  </si>
  <si>
    <t xml:space="preserve">500188360-HD192771	</t>
  </si>
  <si>
    <t xml:space="preserve">KMS12933366883699	</t>
  </si>
  <si>
    <t xml:space="preserve">500188360-HD192764	</t>
  </si>
  <si>
    <t xml:space="preserve">KMS12933366883465	</t>
  </si>
  <si>
    <t xml:space="preserve">580853551573337151	</t>
  </si>
  <si>
    <t xml:space="preserve">859705210769	</t>
  </si>
  <si>
    <t xml:space="preserve">580853531777991893	</t>
  </si>
  <si>
    <t xml:space="preserve">859708170969	</t>
  </si>
  <si>
    <t xml:space="preserve">500188360-HD192751	</t>
  </si>
  <si>
    <t xml:space="preserve">KMS12933366883251	</t>
  </si>
  <si>
    <t xml:space="preserve">500188360-HD192752	</t>
  </si>
  <si>
    <t xml:space="preserve">KMS12933366883259	</t>
  </si>
  <si>
    <t xml:space="preserve">500188360-HD192753	</t>
  </si>
  <si>
    <t xml:space="preserve">KMS12933366883275	</t>
  </si>
  <si>
    <t xml:space="preserve">500188360-HD192755	</t>
  </si>
  <si>
    <t xml:space="preserve">KMS12933366883289	</t>
  </si>
  <si>
    <t xml:space="preserve">500188360-HD192754	</t>
  </si>
  <si>
    <t xml:space="preserve">KMS12933366883288	</t>
  </si>
  <si>
    <t xml:space="preserve">580853480179271435	</t>
  </si>
  <si>
    <t xml:space="preserve">859708330068	</t>
  </si>
  <si>
    <t xml:space="preserve">500188360-HD192756	</t>
  </si>
  <si>
    <t xml:space="preserve">KMS12933366883336	</t>
  </si>
  <si>
    <t xml:space="preserve">500188360-HD192757	</t>
  </si>
  <si>
    <t xml:space="preserve">KMS12933366883348	</t>
  </si>
  <si>
    <t xml:space="preserve">500188360-HD192758	</t>
  </si>
  <si>
    <t xml:space="preserve">KMS12933366883361	</t>
  </si>
  <si>
    <t xml:space="preserve">500188360-HD192759	</t>
  </si>
  <si>
    <t xml:space="preserve">KMS12933366883376	</t>
  </si>
  <si>
    <t xml:space="preserve">251021N6MS0QBC	</t>
  </si>
  <si>
    <t xml:space="preserve">SPXVN05073212919A	</t>
  </si>
  <si>
    <t xml:space="preserve">500188360-HD192760	</t>
  </si>
  <si>
    <t xml:space="preserve">KMS12933366883403	</t>
  </si>
  <si>
    <t xml:space="preserve">580853530368968594	</t>
  </si>
  <si>
    <t xml:space="preserve">859700030869	</t>
  </si>
  <si>
    <t xml:space="preserve">580853500110079411	</t>
  </si>
  <si>
    <t xml:space="preserve">859701448855	</t>
  </si>
  <si>
    <t xml:space="preserve">580853530378078044	</t>
  </si>
  <si>
    <t xml:space="preserve">859701010369	</t>
  </si>
  <si>
    <t xml:space="preserve">500188360-HD192761	</t>
  </si>
  <si>
    <t xml:space="preserve">KMS12933366883423	</t>
  </si>
  <si>
    <t xml:space="preserve">251021N6NMNEGP	</t>
  </si>
  <si>
    <t xml:space="preserve">SPXVN05500103898A	</t>
  </si>
  <si>
    <t xml:space="preserve">500188360-HD192763	</t>
  </si>
  <si>
    <t xml:space="preserve">KMS12933366883444	</t>
  </si>
  <si>
    <t xml:space="preserve">500188360-HD192762	</t>
  </si>
  <si>
    <t xml:space="preserve">KMS12933366883445	</t>
  </si>
  <si>
    <t xml:space="preserve">580853495715628949	</t>
  </si>
  <si>
    <t xml:space="preserve">859702950168	</t>
  </si>
  <si>
    <t xml:space="preserve">516478062576241	</t>
  </si>
  <si>
    <t xml:space="preserve">LMP0350388367VNA	</t>
  </si>
  <si>
    <t xml:space="preserve">500188360-HD192732	</t>
  </si>
  <si>
    <t xml:space="preserve">KMS12933366882215	</t>
  </si>
  <si>
    <t xml:space="preserve">500188360-HD192731	</t>
  </si>
  <si>
    <t xml:space="preserve">KMS12933366882188	</t>
  </si>
  <si>
    <t xml:space="preserve">580852978733451235	</t>
  </si>
  <si>
    <t xml:space="preserve">859706036954	</t>
  </si>
  <si>
    <t xml:space="preserve">251021N42HRXRH	</t>
  </si>
  <si>
    <t xml:space="preserve">SPXVN05703863287A	</t>
  </si>
  <si>
    <t xml:space="preserve">251021N43QWMJ3	</t>
  </si>
  <si>
    <t xml:space="preserve">SPXVN05689651892A	</t>
  </si>
  <si>
    <t xml:space="preserve">251021N450XJ1E	</t>
  </si>
  <si>
    <t xml:space="preserve">SPXVN05647988149A	</t>
  </si>
  <si>
    <t xml:space="preserve">251021N455NX3F	</t>
  </si>
  <si>
    <t xml:space="preserve">SPXVN05115065745A	</t>
  </si>
  <si>
    <t xml:space="preserve">580853046668330348	</t>
  </si>
  <si>
    <t xml:space="preserve">VNGH80564241707	</t>
  </si>
  <si>
    <t xml:space="preserve">251021N47J0H68	</t>
  </si>
  <si>
    <t xml:space="preserve">SPXVN05641802920A	</t>
  </si>
  <si>
    <t xml:space="preserve">580853080460133773	</t>
  </si>
  <si>
    <t xml:space="preserve">859705484751	</t>
  </si>
  <si>
    <t>PL-2510211ATB</t>
  </si>
  <si>
    <t xml:space="preserve">580853014497952802	</t>
  </si>
  <si>
    <t xml:space="preserve">859701724251	</t>
  </si>
  <si>
    <t xml:space="preserve">251021N49SGFQ9	</t>
  </si>
  <si>
    <t xml:space="preserve">SPXVN05986359516A	</t>
  </si>
  <si>
    <t xml:space="preserve">580853040695379374	</t>
  </si>
  <si>
    <t xml:space="preserve">859706536359	</t>
  </si>
  <si>
    <t xml:space="preserve">580853060312139518	</t>
  </si>
  <si>
    <t xml:space="preserve">859707516959	</t>
  </si>
  <si>
    <t xml:space="preserve">251021N4C05617	</t>
  </si>
  <si>
    <t xml:space="preserve">SPXVN05471646919A	</t>
  </si>
  <si>
    <t xml:space="preserve">580853103668397407	</t>
  </si>
  <si>
    <t xml:space="preserve">859701364257	</t>
  </si>
  <si>
    <t xml:space="preserve">500188360-HD192722	</t>
  </si>
  <si>
    <t xml:space="preserve">KMS12933366880844	</t>
  </si>
  <si>
    <t xml:space="preserve">500188360-HD192723	</t>
  </si>
  <si>
    <t xml:space="preserve">KMS12933366880860	</t>
  </si>
  <si>
    <t xml:space="preserve">500188360-HD192724	</t>
  </si>
  <si>
    <t xml:space="preserve">KMS12933366880881	</t>
  </si>
  <si>
    <t xml:space="preserve">251021N4EPUDVJ	</t>
  </si>
  <si>
    <t xml:space="preserve">SPXVN05010778626A	</t>
  </si>
  <si>
    <t xml:space="preserve">580853048615798505	</t>
  </si>
  <si>
    <t xml:space="preserve">859709536159	</t>
  </si>
  <si>
    <t xml:space="preserve">580852975487714509	</t>
  </si>
  <si>
    <t xml:space="preserve">859705016954	</t>
  </si>
  <si>
    <t xml:space="preserve">580852956037219680	</t>
  </si>
  <si>
    <t xml:space="preserve">859709724151	</t>
  </si>
  <si>
    <t xml:space="preserve">580852964513514625	</t>
  </si>
  <si>
    <t xml:space="preserve">859708764151	</t>
  </si>
  <si>
    <t xml:space="preserve">251021N3H2W8V5	</t>
  </si>
  <si>
    <t xml:space="preserve">SPXVN05413465653A	</t>
  </si>
  <si>
    <t xml:space="preserve">580852934289950513	</t>
  </si>
  <si>
    <t xml:space="preserve">859709564951	</t>
  </si>
  <si>
    <t xml:space="preserve">580852934325011488	</t>
  </si>
  <si>
    <t xml:space="preserve">859704976453	</t>
  </si>
  <si>
    <t>PL-251021LFXO</t>
  </si>
  <si>
    <t xml:space="preserve">580852878600079001	</t>
  </si>
  <si>
    <t xml:space="preserve">859700976853	</t>
  </si>
  <si>
    <t>PL-251021VYLK</t>
  </si>
  <si>
    <t xml:space="preserve">251021N3J92YH4	</t>
  </si>
  <si>
    <t xml:space="preserve">VN258264592238J	</t>
  </si>
  <si>
    <t>PL-251021ZRY1</t>
  </si>
  <si>
    <t xml:space="preserve">580852888761763760	</t>
  </si>
  <si>
    <t xml:space="preserve">859704876353	</t>
  </si>
  <si>
    <t xml:space="preserve">580852935399670816	</t>
  </si>
  <si>
    <t xml:space="preserve">859701784251	</t>
  </si>
  <si>
    <t xml:space="preserve">580852944770991575	</t>
  </si>
  <si>
    <t xml:space="preserve">859706996453	</t>
  </si>
  <si>
    <t xml:space="preserve">580852938084288380	</t>
  </si>
  <si>
    <t xml:space="preserve">LVN050701342166	</t>
  </si>
  <si>
    <t xml:space="preserve">580852890527302690	</t>
  </si>
  <si>
    <t xml:space="preserve">251021N3N7HHQE	</t>
  </si>
  <si>
    <t xml:space="preserve">SPXVN05278369742A	</t>
  </si>
  <si>
    <t xml:space="preserve">580852939115627988	</t>
  </si>
  <si>
    <t xml:space="preserve">859706016054	</t>
  </si>
  <si>
    <t xml:space="preserve">251021N3NKWNPG	</t>
  </si>
  <si>
    <t xml:space="preserve">SPXVN05838276243A	</t>
  </si>
  <si>
    <t xml:space="preserve">580852929174471921	</t>
  </si>
  <si>
    <t xml:space="preserve">859700056254	</t>
  </si>
  <si>
    <t xml:space="preserve">580852902622627308	</t>
  </si>
  <si>
    <t xml:space="preserve">859701016654	</t>
  </si>
  <si>
    <t xml:space="preserve">580852929477772592	</t>
  </si>
  <si>
    <t xml:space="preserve">859709624251	</t>
  </si>
  <si>
    <t xml:space="preserve">580852949069301243	</t>
  </si>
  <si>
    <t xml:space="preserve">859703036854	</t>
  </si>
  <si>
    <t xml:space="preserve">580852969842967967	</t>
  </si>
  <si>
    <t xml:space="preserve">859702016154	</t>
  </si>
  <si>
    <t xml:space="preserve">251021N3UQCWJR	</t>
  </si>
  <si>
    <t xml:space="preserve">SPXVN05715673671A	</t>
  </si>
  <si>
    <t xml:space="preserve">251021N4EWKATH	</t>
  </si>
  <si>
    <t xml:space="preserve">SPXVN05053330792A	</t>
  </si>
  <si>
    <t xml:space="preserve">500188360-HD192725	</t>
  </si>
  <si>
    <t xml:space="preserve">KMS12933366880905	</t>
  </si>
  <si>
    <t xml:space="preserve">500188360-HD192726	</t>
  </si>
  <si>
    <t xml:space="preserve">KMS12933366880924	</t>
  </si>
  <si>
    <t xml:space="preserve">500188360-HD192727	</t>
  </si>
  <si>
    <t xml:space="preserve">KMS12933366880959	</t>
  </si>
  <si>
    <t xml:space="preserve">580853280556877185	</t>
  </si>
  <si>
    <t xml:space="preserve">859708085259	</t>
  </si>
  <si>
    <t xml:space="preserve">580853272347444796	</t>
  </si>
  <si>
    <t xml:space="preserve">859708938352	</t>
  </si>
  <si>
    <t xml:space="preserve">580853283615049648	</t>
  </si>
  <si>
    <t xml:space="preserve">859705958052	</t>
  </si>
  <si>
    <t xml:space="preserve">580853273463588032	</t>
  </si>
  <si>
    <t xml:space="preserve">VNGH80369511708	</t>
  </si>
  <si>
    <t>PL-251021ZHPX</t>
  </si>
  <si>
    <t xml:space="preserve">580853274698482997	</t>
  </si>
  <si>
    <t xml:space="preserve">859702738552	</t>
  </si>
  <si>
    <t xml:space="preserve">580853304965825983	</t>
  </si>
  <si>
    <t xml:space="preserve">859707898952	</t>
  </si>
  <si>
    <t xml:space="preserve">580853325368231824	</t>
  </si>
  <si>
    <t xml:space="preserve">859704285259	</t>
  </si>
  <si>
    <t xml:space="preserve">251021N5KAX0AM	</t>
  </si>
  <si>
    <t xml:space="preserve">SPXVN05532723037A	</t>
  </si>
  <si>
    <t xml:space="preserve">580853317956240531	</t>
  </si>
  <si>
    <t xml:space="preserve">859707718452	</t>
  </si>
  <si>
    <t xml:space="preserve">251021N5MJYVFA	</t>
  </si>
  <si>
    <t xml:space="preserve">SPXVN05334309134A	</t>
  </si>
  <si>
    <t xml:space="preserve">251021N5MYEXR8	</t>
  </si>
  <si>
    <t xml:space="preserve">SPXVN05333950153A	</t>
  </si>
  <si>
    <t xml:space="preserve">580853345744880795	</t>
  </si>
  <si>
    <t xml:space="preserve">859703405059	</t>
  </si>
  <si>
    <t xml:space="preserve">251021N5P6HEPX	</t>
  </si>
  <si>
    <t xml:space="preserve">SPXVN05300521611A	</t>
  </si>
  <si>
    <t xml:space="preserve">500188360-HD192728	</t>
  </si>
  <si>
    <t xml:space="preserve">KMS12933366882086	</t>
  </si>
  <si>
    <t xml:space="preserve">500188360-HD192729	</t>
  </si>
  <si>
    <t xml:space="preserve">KMS12933366882106	</t>
  </si>
  <si>
    <t xml:space="preserve">580853330321179662	</t>
  </si>
  <si>
    <t xml:space="preserve">859703350768	</t>
  </si>
  <si>
    <t xml:space="preserve">251021N5SK8KNT	</t>
  </si>
  <si>
    <t xml:space="preserve">500188360-HD192730	</t>
  </si>
  <si>
    <t xml:space="preserve">KMS12933366882155	</t>
  </si>
  <si>
    <t xml:space="preserve">251021N5T2GT1N	</t>
  </si>
  <si>
    <t xml:space="preserve">580853261926827785	</t>
  </si>
  <si>
    <t xml:space="preserve">859704718752	</t>
  </si>
  <si>
    <t xml:space="preserve">251021N6YXJTA6	</t>
  </si>
  <si>
    <t xml:space="preserve">SPXVN05951950739A	</t>
  </si>
  <si>
    <t xml:space="preserve">251021N59N0092	</t>
  </si>
  <si>
    <t xml:space="preserve">SPXVN05435174088A	</t>
  </si>
  <si>
    <t xml:space="preserve">580853241864291360	</t>
  </si>
  <si>
    <t xml:space="preserve">859700325259	</t>
  </si>
  <si>
    <t xml:space="preserve">251021N4J0PXS1	</t>
  </si>
  <si>
    <t xml:space="preserve">SPXVN05071345747A	</t>
  </si>
  <si>
    <t xml:space="preserve">580853129279014733	</t>
  </si>
  <si>
    <t xml:space="preserve">859702476559	</t>
  </si>
  <si>
    <t xml:space="preserve">251021N4PRCUPY	</t>
  </si>
  <si>
    <t xml:space="preserve">SPXVN05200852263A	</t>
  </si>
  <si>
    <t xml:space="preserve">516499609252600	</t>
  </si>
  <si>
    <t xml:space="preserve">LMP0350387176VNA	</t>
  </si>
  <si>
    <t xml:space="preserve">251021N4RFPUHF	</t>
  </si>
  <si>
    <t xml:space="preserve">SPXVN05710603681A	</t>
  </si>
  <si>
    <t xml:space="preserve">580853171194070547	</t>
  </si>
  <si>
    <t xml:space="preserve">859703497250	</t>
  </si>
  <si>
    <t xml:space="preserve">580853135527478397	</t>
  </si>
  <si>
    <t xml:space="preserve">VNGH80233111708	</t>
  </si>
  <si>
    <t xml:space="preserve">251021N4TN94TX	</t>
  </si>
  <si>
    <t xml:space="preserve">SPXVN05317803840A	</t>
  </si>
  <si>
    <t xml:space="preserve">251021N4UGXEXM	</t>
  </si>
  <si>
    <t xml:space="preserve">SPXVN05011620065A	</t>
  </si>
  <si>
    <t xml:space="preserve">251021N4UKTU5H	</t>
  </si>
  <si>
    <t xml:space="preserve">SPXVN05354497674A	</t>
  </si>
  <si>
    <t xml:space="preserve">580853185723205548	</t>
  </si>
  <si>
    <t xml:space="preserve">859705738452	</t>
  </si>
  <si>
    <t xml:space="preserve">251021N506P5PT	</t>
  </si>
  <si>
    <t xml:space="preserve">SPXVN05359828140A	</t>
  </si>
  <si>
    <t xml:space="preserve">251021N50DC99G	</t>
  </si>
  <si>
    <t xml:space="preserve">SPXVN05599759011A	</t>
  </si>
  <si>
    <t xml:space="preserve">580853216482788743	</t>
  </si>
  <si>
    <t xml:space="preserve">859701025259	</t>
  </si>
  <si>
    <t xml:space="preserve">580853198665909696	</t>
  </si>
  <si>
    <t xml:space="preserve">859700838752	</t>
  </si>
  <si>
    <t xml:space="preserve">251021N540SAWU	</t>
  </si>
  <si>
    <t xml:space="preserve">SPXVN05897371265A	</t>
  </si>
  <si>
    <t xml:space="preserve">580853266885149717	</t>
  </si>
  <si>
    <t xml:space="preserve">859705065559	</t>
  </si>
  <si>
    <t xml:space="preserve">251021N56VAJCC	</t>
  </si>
  <si>
    <t xml:space="preserve">SPXVN05983331262A	</t>
  </si>
  <si>
    <t xml:space="preserve">251021N578PWB1	</t>
  </si>
  <si>
    <t xml:space="preserve">SPXVN05760440181A	</t>
  </si>
  <si>
    <t xml:space="preserve">251021N58HPRM1	</t>
  </si>
  <si>
    <t xml:space="preserve">SPXVN05291119447A	</t>
  </si>
  <si>
    <t xml:space="preserve">580852923264107812	</t>
  </si>
  <si>
    <t xml:space="preserve">859701036054	</t>
  </si>
  <si>
    <t xml:space="preserve">500188360-HD192777	</t>
  </si>
  <si>
    <t xml:space="preserve">KMS12933366883893	</t>
  </si>
  <si>
    <t xml:space="preserve">500188360-HD192779	</t>
  </si>
  <si>
    <t xml:space="preserve">KMS12933366883925	</t>
  </si>
  <si>
    <t xml:space="preserve">580853741416514752	</t>
  </si>
  <si>
    <t xml:space="preserve">859704992664	</t>
  </si>
  <si>
    <t xml:space="preserve">500188360-HD192865	</t>
  </si>
  <si>
    <t xml:space="preserve">KMS12933366885251	</t>
  </si>
  <si>
    <t xml:space="preserve">500188360-HD192866	</t>
  </si>
  <si>
    <t xml:space="preserve">KMS12933366885276	</t>
  </si>
  <si>
    <t xml:space="preserve">519688335417574	</t>
  </si>
  <si>
    <t xml:space="preserve">BESTMP0050307041VNA	</t>
  </si>
  <si>
    <t>PL-2510212FGP</t>
  </si>
  <si>
    <t xml:space="preserve">500188360-HD192867	</t>
  </si>
  <si>
    <t xml:space="preserve">KMS12933366885313	</t>
  </si>
  <si>
    <t xml:space="preserve">500188360-HD192868	</t>
  </si>
  <si>
    <t xml:space="preserve">KMS12933366885361	</t>
  </si>
  <si>
    <t xml:space="preserve">580853789966960094	</t>
  </si>
  <si>
    <t xml:space="preserve">859700132665	</t>
  </si>
  <si>
    <t xml:space="preserve">500188360-HD192869	</t>
  </si>
  <si>
    <t xml:space="preserve">KMS12933366885394	</t>
  </si>
  <si>
    <t xml:space="preserve">OB-251021JXRA	</t>
  </si>
  <si>
    <t xml:space="preserve">GY6UVDML	</t>
  </si>
  <si>
    <t xml:space="preserve">500188360-HD192870	</t>
  </si>
  <si>
    <t xml:space="preserve">KMS12933366885413	</t>
  </si>
  <si>
    <t xml:space="preserve">500188360-HD192871	</t>
  </si>
  <si>
    <t xml:space="preserve">KMS12933366885428	</t>
  </si>
  <si>
    <t xml:space="preserve">500188360-HD192872	</t>
  </si>
  <si>
    <t xml:space="preserve">KMS12933366885443	</t>
  </si>
  <si>
    <t xml:space="preserve">500188360-HD192873	</t>
  </si>
  <si>
    <t xml:space="preserve">KMS12933366885448	</t>
  </si>
  <si>
    <t xml:space="preserve">500188360-HD192874	</t>
  </si>
  <si>
    <t xml:space="preserve">KMS12933366885464	</t>
  </si>
  <si>
    <t xml:space="preserve">500188360-HD192875	</t>
  </si>
  <si>
    <t xml:space="preserve">KMS12933366885488	</t>
  </si>
  <si>
    <t xml:space="preserve">500188360-HD192876	</t>
  </si>
  <si>
    <t xml:space="preserve">KMS12933366885506	</t>
  </si>
  <si>
    <t xml:space="preserve">251021N82NP2B5	</t>
  </si>
  <si>
    <t xml:space="preserve">SPXVN05514131748A	</t>
  </si>
  <si>
    <t xml:space="preserve">500188360-HD192877	</t>
  </si>
  <si>
    <t xml:space="preserve">KMS12933366885535	</t>
  </si>
  <si>
    <t xml:space="preserve">251021N807DBEK	</t>
  </si>
  <si>
    <t xml:space="preserve">VN257629688618V	</t>
  </si>
  <si>
    <t xml:space="preserve">580853773122307875	</t>
  </si>
  <si>
    <t xml:space="preserve">VNGH80942331708	</t>
  </si>
  <si>
    <t xml:space="preserve">500188360-HD192864	</t>
  </si>
  <si>
    <t xml:space="preserve">KMS12933366885164	</t>
  </si>
  <si>
    <t xml:space="preserve">500188360-HD192860.01	</t>
  </si>
  <si>
    <t xml:space="preserve">KMS12933366885129	</t>
  </si>
  <si>
    <t xml:space="preserve">500188360-HD192853	</t>
  </si>
  <si>
    <t xml:space="preserve">KMS12933366884876	</t>
  </si>
  <si>
    <t xml:space="preserve">500188360-HD192854	</t>
  </si>
  <si>
    <t xml:space="preserve">KMS12933366884889	</t>
  </si>
  <si>
    <t xml:space="preserve">500188360-HD192855	</t>
  </si>
  <si>
    <t xml:space="preserve">KMS12933366884893	</t>
  </si>
  <si>
    <t xml:space="preserve">500188360-HD192856	</t>
  </si>
  <si>
    <t xml:space="preserve">KMS12933366884922	</t>
  </si>
  <si>
    <t xml:space="preserve">500188360-HD192857	</t>
  </si>
  <si>
    <t xml:space="preserve">KMS12933366884945	</t>
  </si>
  <si>
    <t xml:space="preserve">251021N7P62U6C	</t>
  </si>
  <si>
    <t xml:space="preserve">VN259795713865M	</t>
  </si>
  <si>
    <t xml:space="preserve">500188360-HD192858	</t>
  </si>
  <si>
    <t xml:space="preserve">KMS12933366884977	</t>
  </si>
  <si>
    <t xml:space="preserve">500188360-HD192859	</t>
  </si>
  <si>
    <t xml:space="preserve">KMS12933366884980	</t>
  </si>
  <si>
    <t xml:space="preserve">500188360-HD192860	</t>
  </si>
  <si>
    <t xml:space="preserve">500188360-HD192861	</t>
  </si>
  <si>
    <t xml:space="preserve">KMS12933366885005	</t>
  </si>
  <si>
    <t xml:space="preserve">251021N7QG1DSQ	</t>
  </si>
  <si>
    <t xml:space="preserve">SPXVN05282937922A	</t>
  </si>
  <si>
    <t xml:space="preserve">251021N7QPMWQD	</t>
  </si>
  <si>
    <t xml:space="preserve">SPXVN05293401302A	</t>
  </si>
  <si>
    <t xml:space="preserve">580853730143405343	</t>
  </si>
  <si>
    <t xml:space="preserve">859701189952	</t>
  </si>
  <si>
    <t xml:space="preserve">251021N7QQMXRQ	</t>
  </si>
  <si>
    <t xml:space="preserve">SPXVN05888684427A	</t>
  </si>
  <si>
    <t xml:space="preserve">500188360-HD192862	</t>
  </si>
  <si>
    <t xml:space="preserve">KMS12933366885026	</t>
  </si>
  <si>
    <t xml:space="preserve">580853695136892927	</t>
  </si>
  <si>
    <t xml:space="preserve">859707249652	</t>
  </si>
  <si>
    <t xml:space="preserve">251021N7QXBASY	</t>
  </si>
  <si>
    <t xml:space="preserve">VN255487963639K	</t>
  </si>
  <si>
    <t xml:space="preserve">251021N7RJBKM5	</t>
  </si>
  <si>
    <t xml:space="preserve">SPXVN05230257494A	</t>
  </si>
  <si>
    <t xml:space="preserve">500188360-HD192863	</t>
  </si>
  <si>
    <t xml:space="preserve">KMS12933366885078	</t>
  </si>
  <si>
    <t xml:space="preserve">251021N82V8WA3	</t>
  </si>
  <si>
    <t xml:space="preserve">GY6U69AQ	</t>
  </si>
  <si>
    <t xml:space="preserve">500188360-HD192852	</t>
  </si>
  <si>
    <t xml:space="preserve">KMS12933366884872	</t>
  </si>
  <si>
    <t xml:space="preserve">580853797319509935	</t>
  </si>
  <si>
    <t xml:space="preserve">859701300362	</t>
  </si>
  <si>
    <t xml:space="preserve">500188360-HD192879	</t>
  </si>
  <si>
    <t xml:space="preserve">KMS12933366885579	</t>
  </si>
  <si>
    <t xml:space="preserve">500188360-HD192897	</t>
  </si>
  <si>
    <t xml:space="preserve">KMS12933366885920	</t>
  </si>
  <si>
    <t xml:space="preserve">500188360-HD192898	</t>
  </si>
  <si>
    <t xml:space="preserve">KMS12933366885937	</t>
  </si>
  <si>
    <t xml:space="preserve">500188360-HD192899	</t>
  </si>
  <si>
    <t xml:space="preserve">KMS12933366885954	</t>
  </si>
  <si>
    <t xml:space="preserve">500188360-HD192900	</t>
  </si>
  <si>
    <t xml:space="preserve">KMS12933366885962	</t>
  </si>
  <si>
    <t xml:space="preserve">500188360-HD192901	</t>
  </si>
  <si>
    <t xml:space="preserve">KMS12933366885985	</t>
  </si>
  <si>
    <t xml:space="preserve">580853892434723983	</t>
  </si>
  <si>
    <t xml:space="preserve">859706480762	</t>
  </si>
  <si>
    <t xml:space="preserve">580853869934970259	</t>
  </si>
  <si>
    <t xml:space="preserve">VNGH80440931708	</t>
  </si>
  <si>
    <t xml:space="preserve">500188360-HD192902	</t>
  </si>
  <si>
    <t xml:space="preserve">KMS12933366886021	</t>
  </si>
  <si>
    <t xml:space="preserve">500188360-HD192896	</t>
  </si>
  <si>
    <t xml:space="preserve">KMS12933366885876	</t>
  </si>
  <si>
    <t xml:space="preserve">251021N8CSWXH0	</t>
  </si>
  <si>
    <t xml:space="preserve">GY6U69HK	</t>
  </si>
  <si>
    <t xml:space="preserve">580853871857796473	</t>
  </si>
  <si>
    <t xml:space="preserve">VNGH80937331708	</t>
  </si>
  <si>
    <t xml:space="preserve">500188360-HD192904	</t>
  </si>
  <si>
    <t xml:space="preserve">KMS12933366886125	</t>
  </si>
  <si>
    <t xml:space="preserve">500188360-HD192905	</t>
  </si>
  <si>
    <t xml:space="preserve">KMS12933366886128	</t>
  </si>
  <si>
    <t xml:space="preserve">580853922857125622	</t>
  </si>
  <si>
    <t xml:space="preserve">859705372365	</t>
  </si>
  <si>
    <t xml:space="preserve">500188360-HD192906	</t>
  </si>
  <si>
    <t xml:space="preserve">KMS12933366886150	</t>
  </si>
  <si>
    <t xml:space="preserve">580853904219866724	</t>
  </si>
  <si>
    <t xml:space="preserve">859706060862	</t>
  </si>
  <si>
    <t xml:space="preserve">500188360-HD192907	</t>
  </si>
  <si>
    <t xml:space="preserve">KMS12933366886186	</t>
  </si>
  <si>
    <t xml:space="preserve">500188360-HD192908	</t>
  </si>
  <si>
    <t xml:space="preserve">KMS12933366886212	</t>
  </si>
  <si>
    <t xml:space="preserve">500188360-HD192903	</t>
  </si>
  <si>
    <t xml:space="preserve">KMS12933366886092	</t>
  </si>
  <si>
    <t xml:space="preserve">500188360-HD192895	</t>
  </si>
  <si>
    <t xml:space="preserve">KMS12933366885874	</t>
  </si>
  <si>
    <t xml:space="preserve">500188360-HD192894	</t>
  </si>
  <si>
    <t xml:space="preserve">KMS12933366885851	</t>
  </si>
  <si>
    <t xml:space="preserve">500188360-HD192893	</t>
  </si>
  <si>
    <t xml:space="preserve">KMS12933366885846	</t>
  </si>
  <si>
    <t xml:space="preserve">500188360-HD192880	</t>
  </si>
  <si>
    <t xml:space="preserve">KMS12933366885597	</t>
  </si>
  <si>
    <t xml:space="preserve">500188360-HD192881	</t>
  </si>
  <si>
    <t xml:space="preserve">KMS12933366885616	</t>
  </si>
  <si>
    <t xml:space="preserve">251021N84ETNUA	</t>
  </si>
  <si>
    <t xml:space="preserve">SPXVN05909498323A	</t>
  </si>
  <si>
    <t xml:space="preserve">500188360-HD192882	</t>
  </si>
  <si>
    <t xml:space="preserve">KMS12933366885634	</t>
  </si>
  <si>
    <t xml:space="preserve">500188360-HD192883	</t>
  </si>
  <si>
    <t xml:space="preserve">KMS12933366885652	</t>
  </si>
  <si>
    <t xml:space="preserve">500188360-HD192884	</t>
  </si>
  <si>
    <t xml:space="preserve">KMS12933366885670	</t>
  </si>
  <si>
    <t xml:space="preserve">500188360-HD192885	</t>
  </si>
  <si>
    <t xml:space="preserve">KMS12933366885690	</t>
  </si>
  <si>
    <t xml:space="preserve">500188360-HD192857.01	</t>
  </si>
  <si>
    <t xml:space="preserve">KMS12933366885695	</t>
  </si>
  <si>
    <t xml:space="preserve">500188360-HD192886	</t>
  </si>
  <si>
    <t xml:space="preserve">KMS12933366885701	</t>
  </si>
  <si>
    <t xml:space="preserve">500188360-HD192887	</t>
  </si>
  <si>
    <t xml:space="preserve">KMS12933366885727	</t>
  </si>
  <si>
    <t xml:space="preserve">251021N86S99VX	</t>
  </si>
  <si>
    <t xml:space="preserve">GY6U6VF3	</t>
  </si>
  <si>
    <t xml:space="preserve">500188360-HD192888	</t>
  </si>
  <si>
    <t xml:space="preserve">KMS12933366885749	</t>
  </si>
  <si>
    <t xml:space="preserve">500188360-HD192889	</t>
  </si>
  <si>
    <t xml:space="preserve">KMS12933366885760	</t>
  </si>
  <si>
    <t xml:space="preserve">580853820177614575	</t>
  </si>
  <si>
    <t xml:space="preserve">VNGH80737731708	</t>
  </si>
  <si>
    <t xml:space="preserve">500188360-HD192890	</t>
  </si>
  <si>
    <t xml:space="preserve">KMS12933366885775	</t>
  </si>
  <si>
    <t xml:space="preserve">500188360-HD192891	</t>
  </si>
  <si>
    <t xml:space="preserve">KMS12933366885777	</t>
  </si>
  <si>
    <t xml:space="preserve">580853822580623170	</t>
  </si>
  <si>
    <t xml:space="preserve">859709300862	</t>
  </si>
  <si>
    <t xml:space="preserve">500188360-HD192892	</t>
  </si>
  <si>
    <t xml:space="preserve">KMS12933366885814	</t>
  </si>
  <si>
    <t xml:space="preserve">580853832845526419	</t>
  </si>
  <si>
    <t xml:space="preserve">VNGH80544331708	</t>
  </si>
  <si>
    <t xml:space="preserve">500188360-HD192878	</t>
  </si>
  <si>
    <t xml:space="preserve">KMS12933366885562	</t>
  </si>
  <si>
    <t xml:space="preserve">500188360-HD192851	</t>
  </si>
  <si>
    <t xml:space="preserve">KMS12933366884853	</t>
  </si>
  <si>
    <t xml:space="preserve">500188360-HD192850	</t>
  </si>
  <si>
    <t xml:space="preserve">KMS12933366884849	</t>
  </si>
  <si>
    <t xml:space="preserve">500188360-HD192849	</t>
  </si>
  <si>
    <t xml:space="preserve">KMS12933366884832	</t>
  </si>
  <si>
    <t xml:space="preserve">500188360-HD192795	</t>
  </si>
  <si>
    <t xml:space="preserve">KMS12933366884251	</t>
  </si>
  <si>
    <t xml:space="preserve">580853621849032291	</t>
  </si>
  <si>
    <t xml:space="preserve">859700208455	</t>
  </si>
  <si>
    <t xml:space="preserve">500188360-HD192796	</t>
  </si>
  <si>
    <t xml:space="preserve">KMS12933366884268	</t>
  </si>
  <si>
    <t xml:space="preserve">500188360-HD192797	</t>
  </si>
  <si>
    <t xml:space="preserve">KMS12933366884269	</t>
  </si>
  <si>
    <t xml:space="preserve">500188360-HD192798	</t>
  </si>
  <si>
    <t xml:space="preserve">KMS12933366884302	</t>
  </si>
  <si>
    <t xml:space="preserve">500188360-HD192799	</t>
  </si>
  <si>
    <t xml:space="preserve">KMS12933366884303	</t>
  </si>
  <si>
    <t xml:space="preserve">500188360-HD192800	</t>
  </si>
  <si>
    <t xml:space="preserve">KMS12933366884346	</t>
  </si>
  <si>
    <t xml:space="preserve">251021N7976HEH	</t>
  </si>
  <si>
    <t xml:space="preserve">SPXVN05459714942A	</t>
  </si>
  <si>
    <t xml:space="preserve">500188360-HD192794	</t>
  </si>
  <si>
    <t xml:space="preserve">KMS12933366884249	</t>
  </si>
  <si>
    <t xml:space="preserve">500188360-HD192801	</t>
  </si>
  <si>
    <t xml:space="preserve">KMS12933366884351	</t>
  </si>
  <si>
    <t xml:space="preserve">500188360-HD192803	</t>
  </si>
  <si>
    <t xml:space="preserve">KMS12933366884375	</t>
  </si>
  <si>
    <t xml:space="preserve">580853612800476985	</t>
  </si>
  <si>
    <t xml:space="preserve">859705130768	</t>
  </si>
  <si>
    <t xml:space="preserve">500188360-HD192804	</t>
  </si>
  <si>
    <t xml:space="preserve">KMS12933366884385	</t>
  </si>
  <si>
    <t xml:space="preserve">500188360-HD192805	</t>
  </si>
  <si>
    <t xml:space="preserve">KMS12933366884388	</t>
  </si>
  <si>
    <t xml:space="preserve">500188360-HD192806	</t>
  </si>
  <si>
    <t xml:space="preserve">KMS12933366884402	</t>
  </si>
  <si>
    <t xml:space="preserve">500188360-HD192807	</t>
  </si>
  <si>
    <t xml:space="preserve">KMS12933366884403	</t>
  </si>
  <si>
    <t xml:space="preserve">500188360-HD192808	</t>
  </si>
  <si>
    <t xml:space="preserve">KMS12933366884420	</t>
  </si>
  <si>
    <t xml:space="preserve">500188360-HD192809	</t>
  </si>
  <si>
    <t xml:space="preserve">KMS12933366884433	</t>
  </si>
  <si>
    <t xml:space="preserve">500188360-HD192802	</t>
  </si>
  <si>
    <t xml:space="preserve">KMS12933366884356	</t>
  </si>
  <si>
    <t xml:space="preserve">500188360-HD192793	</t>
  </si>
  <si>
    <t xml:space="preserve">KMS12933366884229	</t>
  </si>
  <si>
    <t xml:space="preserve">580853645974537569	</t>
  </si>
  <si>
    <t xml:space="preserve">859700050068	</t>
  </si>
  <si>
    <t xml:space="preserve">580853635718022887	</t>
  </si>
  <si>
    <t xml:space="preserve">859707510769	</t>
  </si>
  <si>
    <t xml:space="preserve">500188360-HD192780	</t>
  </si>
  <si>
    <t xml:space="preserve">KMS12933366883939	</t>
  </si>
  <si>
    <t xml:space="preserve">500188360-HD192781	</t>
  </si>
  <si>
    <t xml:space="preserve">KMS12933366883971	</t>
  </si>
  <si>
    <t xml:space="preserve">500188360-HD192782	</t>
  </si>
  <si>
    <t xml:space="preserve">KMS12933366883975	</t>
  </si>
  <si>
    <t xml:space="preserve">500188360-HD192783	</t>
  </si>
  <si>
    <t xml:space="preserve">KMS12933366883999	</t>
  </si>
  <si>
    <t xml:space="preserve">500188360-HD192784	</t>
  </si>
  <si>
    <t xml:space="preserve">KMS12933366884012	</t>
  </si>
  <si>
    <t xml:space="preserve">580853598567367997	</t>
  </si>
  <si>
    <t xml:space="preserve">859705368756	</t>
  </si>
  <si>
    <t xml:space="preserve">500188360-HD192785	</t>
  </si>
  <si>
    <t xml:space="preserve">KMS12933366884026	</t>
  </si>
  <si>
    <t xml:space="preserve">251021N72XXDAA	</t>
  </si>
  <si>
    <t xml:space="preserve">SPXVN05913602314A	</t>
  </si>
  <si>
    <t xml:space="preserve">500188360-HD192786	</t>
  </si>
  <si>
    <t xml:space="preserve">KMS12933366884030	</t>
  </si>
  <si>
    <t xml:space="preserve">500188360-HD192787	</t>
  </si>
  <si>
    <t xml:space="preserve">KMS12933366884067	</t>
  </si>
  <si>
    <t xml:space="preserve">580853607445399347	</t>
  </si>
  <si>
    <t xml:space="preserve">859702590068	</t>
  </si>
  <si>
    <t xml:space="preserve">500188360-HD192788	</t>
  </si>
  <si>
    <t xml:space="preserve">KMS12933366884091	</t>
  </si>
  <si>
    <t xml:space="preserve">500188360-HD192789	</t>
  </si>
  <si>
    <t xml:space="preserve">KMS12933366884104	</t>
  </si>
  <si>
    <t xml:space="preserve">251021N74GJ0SP	</t>
  </si>
  <si>
    <t xml:space="preserve">SPXVN05619272869A	</t>
  </si>
  <si>
    <t xml:space="preserve">580853644452660826	</t>
  </si>
  <si>
    <t xml:space="preserve">859705470469	</t>
  </si>
  <si>
    <t xml:space="preserve">580853619298829977	</t>
  </si>
  <si>
    <t xml:space="preserve">VNGH80771321708	</t>
  </si>
  <si>
    <t xml:space="preserve">500188360-HD192790	</t>
  </si>
  <si>
    <t xml:space="preserve">KMS12933366884152	</t>
  </si>
  <si>
    <t xml:space="preserve">500188360-HD192791	</t>
  </si>
  <si>
    <t xml:space="preserve">KMS12933366884192	</t>
  </si>
  <si>
    <t xml:space="preserve">500188360-HD192792	</t>
  </si>
  <si>
    <t xml:space="preserve">KMS12933366884222	</t>
  </si>
  <si>
    <t xml:space="preserve">500188360-HD192810	</t>
  </si>
  <si>
    <t xml:space="preserve">KMS12933366884437	</t>
  </si>
  <si>
    <t xml:space="preserve">580853625788794620	</t>
  </si>
  <si>
    <t xml:space="preserve">VNGH80262861707	</t>
  </si>
  <si>
    <t xml:space="preserve">500188360-HD192812	</t>
  </si>
  <si>
    <t xml:space="preserve">KMS12933366884461	</t>
  </si>
  <si>
    <t xml:space="preserve">500188360-HD192811	</t>
  </si>
  <si>
    <t xml:space="preserve">KMS12933366884460	</t>
  </si>
  <si>
    <t xml:space="preserve">500188360-HD192833	</t>
  </si>
  <si>
    <t xml:space="preserve">KMS12933366884666	</t>
  </si>
  <si>
    <t xml:space="preserve">500188360-HD192834	</t>
  </si>
  <si>
    <t xml:space="preserve">KMS12933366884689	</t>
  </si>
  <si>
    <t xml:space="preserve">500188360-HD192835	</t>
  </si>
  <si>
    <t xml:space="preserve">KMS12933366884706	</t>
  </si>
  <si>
    <t xml:space="preserve">500188360-HD192836	</t>
  </si>
  <si>
    <t xml:space="preserve">KMS12933366884720	</t>
  </si>
  <si>
    <t xml:space="preserve">500188360-HD192837	</t>
  </si>
  <si>
    <t xml:space="preserve">KMS12933366884721	</t>
  </si>
  <si>
    <t xml:space="preserve">500188360-HD192838	</t>
  </si>
  <si>
    <t xml:space="preserve">KMS12933366884731	</t>
  </si>
  <si>
    <t xml:space="preserve">500188360-HD192839	</t>
  </si>
  <si>
    <t xml:space="preserve">KMS12933366884735	</t>
  </si>
  <si>
    <t xml:space="preserve">500188360-HD192840	</t>
  </si>
  <si>
    <t xml:space="preserve">KMS12933366884755	</t>
  </si>
  <si>
    <t xml:space="preserve">500188360-HD192841	</t>
  </si>
  <si>
    <t xml:space="preserve">KMS12933366884760	</t>
  </si>
  <si>
    <t xml:space="preserve">500188360-HD192842	</t>
  </si>
  <si>
    <t xml:space="preserve">KMS12933366884767	</t>
  </si>
  <si>
    <t xml:space="preserve">500188360-HD192843	</t>
  </si>
  <si>
    <t xml:space="preserve">KMS12933366884775	</t>
  </si>
  <si>
    <t xml:space="preserve">580853725119219141	</t>
  </si>
  <si>
    <t xml:space="preserve">859703289752	</t>
  </si>
  <si>
    <t xml:space="preserve">500188360-HD192844	</t>
  </si>
  <si>
    <t xml:space="preserve">KMS12933366884790	</t>
  </si>
  <si>
    <t xml:space="preserve">500188360-HD192845	</t>
  </si>
  <si>
    <t xml:space="preserve">KMS12933366884792	</t>
  </si>
  <si>
    <t xml:space="preserve">500188360-HD192846	</t>
  </si>
  <si>
    <t xml:space="preserve">KMS12933366884795	</t>
  </si>
  <si>
    <t xml:space="preserve">251021N7JSBE3E	</t>
  </si>
  <si>
    <t xml:space="preserve">SPXVN05378564118A	</t>
  </si>
  <si>
    <t xml:space="preserve">500188360-HD192847	</t>
  </si>
  <si>
    <t xml:space="preserve">KMS12933366884813	</t>
  </si>
  <si>
    <t xml:space="preserve">251021N7JV5P19	</t>
  </si>
  <si>
    <t xml:space="preserve">VN254156065539P	</t>
  </si>
  <si>
    <t xml:space="preserve">500188360-HD192848	</t>
  </si>
  <si>
    <t xml:space="preserve">KMS12933366884829	</t>
  </si>
  <si>
    <t xml:space="preserve">500188360-HD192832	</t>
  </si>
  <si>
    <t xml:space="preserve">KMS12933366884659	</t>
  </si>
  <si>
    <t xml:space="preserve">500188360-HD192778	</t>
  </si>
  <si>
    <t xml:space="preserve">KMS12933366883920	</t>
  </si>
  <si>
    <t xml:space="preserve">500188360-HD192831	</t>
  </si>
  <si>
    <t xml:space="preserve">KMS12933366884655	</t>
  </si>
  <si>
    <t xml:space="preserve">500188360-HD192829	</t>
  </si>
  <si>
    <t xml:space="preserve">KMS12933366884634	</t>
  </si>
  <si>
    <t xml:space="preserve">500188360-HD192813	</t>
  </si>
  <si>
    <t xml:space="preserve">KMS12933366884472	</t>
  </si>
  <si>
    <t xml:space="preserve">500188360-HD192814	</t>
  </si>
  <si>
    <t xml:space="preserve">KMS12933366884483	</t>
  </si>
  <si>
    <t xml:space="preserve">500188360-HD192815	</t>
  </si>
  <si>
    <t xml:space="preserve">KMS12933366884501	</t>
  </si>
  <si>
    <t xml:space="preserve">500188360-HD192816	</t>
  </si>
  <si>
    <t xml:space="preserve">KMS12933366884510	</t>
  </si>
  <si>
    <t xml:space="preserve">500188360-HD192817	</t>
  </si>
  <si>
    <t xml:space="preserve">KMS12933366884532	</t>
  </si>
  <si>
    <t xml:space="preserve">500188360-HD192818	</t>
  </si>
  <si>
    <t xml:space="preserve">KMS12933366884549	</t>
  </si>
  <si>
    <t xml:space="preserve">500188360-HD192819	</t>
  </si>
  <si>
    <t xml:space="preserve">KMS12933366884553	</t>
  </si>
  <si>
    <t xml:space="preserve">251021N7D70UF8	</t>
  </si>
  <si>
    <t xml:space="preserve">SPXVN05829448568A	</t>
  </si>
  <si>
    <t xml:space="preserve">500188360-HD192820	</t>
  </si>
  <si>
    <t xml:space="preserve">KMS12933366884561	</t>
  </si>
  <si>
    <t xml:space="preserve">500188360-HD192821	</t>
  </si>
  <si>
    <t xml:space="preserve">KMS12933366884568	</t>
  </si>
  <si>
    <t xml:space="preserve">500188360-HD192822	</t>
  </si>
  <si>
    <t xml:space="preserve">KMS12933366884573	</t>
  </si>
  <si>
    <t xml:space="preserve">500188360-HD192823	</t>
  </si>
  <si>
    <t xml:space="preserve">KMS12933366884586	</t>
  </si>
  <si>
    <t xml:space="preserve">500188360-HD192824	</t>
  </si>
  <si>
    <t xml:space="preserve">KMS12933366884601	</t>
  </si>
  <si>
    <t xml:space="preserve">500188360-HD192825	</t>
  </si>
  <si>
    <t xml:space="preserve">KMS12933366884602	</t>
  </si>
  <si>
    <t xml:space="preserve">500188360-HD192826	</t>
  </si>
  <si>
    <t xml:space="preserve">KMS12933366884603	</t>
  </si>
  <si>
    <t xml:space="preserve">251021N7EPP2SA	</t>
  </si>
  <si>
    <t xml:space="preserve">SPXVN05062253272A	</t>
  </si>
  <si>
    <t xml:space="preserve">251021N7ERKVHB	</t>
  </si>
  <si>
    <t xml:space="preserve">SPXVN05577765795A	</t>
  </si>
  <si>
    <t xml:space="preserve">500188360-HD192827	</t>
  </si>
  <si>
    <t xml:space="preserve">KMS12933366884625	</t>
  </si>
  <si>
    <t xml:space="preserve">500188360-HD192828	</t>
  </si>
  <si>
    <t xml:space="preserve">KMS12933366884632	</t>
  </si>
  <si>
    <t xml:space="preserve">500188360-HD192830	</t>
  </si>
  <si>
    <t xml:space="preserve">KMS12933366884644	</t>
  </si>
  <si>
    <t xml:space="preserve">500188360-HD192709	</t>
  </si>
  <si>
    <t xml:space="preserve">KMS12933366873054	</t>
  </si>
  <si>
    <t xml:space="preserve">251021N3GFWJAY	</t>
  </si>
  <si>
    <t xml:space="preserve">SPXVN05030021344A	</t>
  </si>
  <si>
    <t xml:space="preserve">580852919421339220	</t>
  </si>
  <si>
    <t xml:space="preserve">859703976253	</t>
  </si>
  <si>
    <t xml:space="preserve">580851814163186702	</t>
  </si>
  <si>
    <t xml:space="preserve">859705120151	</t>
  </si>
  <si>
    <t>PL-2510211L2H</t>
  </si>
  <si>
    <t xml:space="preserve">251021MXC85GBJ	</t>
  </si>
  <si>
    <t xml:space="preserve">SPXVN05821345901A	</t>
  </si>
  <si>
    <t xml:space="preserve">580851815446250640	</t>
  </si>
  <si>
    <t xml:space="preserve">859701340351	</t>
  </si>
  <si>
    <t xml:space="preserve">580851803964605458	</t>
  </si>
  <si>
    <t xml:space="preserve">859706080951	</t>
  </si>
  <si>
    <t xml:space="preserve">580851844661806136	</t>
  </si>
  <si>
    <t xml:space="preserve">859703932651	</t>
  </si>
  <si>
    <t>PL-2510218OK9</t>
  </si>
  <si>
    <t xml:space="preserve">580851823676589227	</t>
  </si>
  <si>
    <t xml:space="preserve">859705340351	</t>
  </si>
  <si>
    <t xml:space="preserve">580851846416008756	</t>
  </si>
  <si>
    <t xml:space="preserve">859708040851	</t>
  </si>
  <si>
    <t xml:space="preserve">1890158003_17031	</t>
  </si>
  <si>
    <t>PL-251021QIZT</t>
  </si>
  <si>
    <t xml:space="preserve">580851841773700153	</t>
  </si>
  <si>
    <t xml:space="preserve">859701932151	</t>
  </si>
  <si>
    <t xml:space="preserve">1890158003_17025	</t>
  </si>
  <si>
    <t xml:space="preserve">1890158003_17035	</t>
  </si>
  <si>
    <t xml:space="preserve">1890158003_17033	</t>
  </si>
  <si>
    <t xml:space="preserve">1890158003_17038	</t>
  </si>
  <si>
    <t xml:space="preserve">1890158003_17026	</t>
  </si>
  <si>
    <t xml:space="preserve">1890158003_17032	</t>
  </si>
  <si>
    <t xml:space="preserve">1890158003_17029	</t>
  </si>
  <si>
    <t xml:space="preserve">1890158003_17030	</t>
  </si>
  <si>
    <t xml:space="preserve">1890158003_17027	</t>
  </si>
  <si>
    <t xml:space="preserve">1890158003_17039	</t>
  </si>
  <si>
    <t xml:space="preserve">580851853972113365	</t>
  </si>
  <si>
    <t xml:space="preserve">859702180351	</t>
  </si>
  <si>
    <t xml:space="preserve">580851801310790960	</t>
  </si>
  <si>
    <t xml:space="preserve">859708092252	</t>
  </si>
  <si>
    <t xml:space="preserve">580851772770321567	</t>
  </si>
  <si>
    <t xml:space="preserve">859708260751	</t>
  </si>
  <si>
    <t xml:space="preserve">580851745180779544	</t>
  </si>
  <si>
    <t xml:space="preserve">859702200151	</t>
  </si>
  <si>
    <t xml:space="preserve">251021MX2RVE4G	</t>
  </si>
  <si>
    <t xml:space="preserve">GY6UGFV7	</t>
  </si>
  <si>
    <t xml:space="preserve">251021MX2RVE4F	</t>
  </si>
  <si>
    <t xml:space="preserve">GY6UGFUH	</t>
  </si>
  <si>
    <t xml:space="preserve">251021MX2RVE4D	</t>
  </si>
  <si>
    <t xml:space="preserve">GY6UGF6E	</t>
  </si>
  <si>
    <t xml:space="preserve">251021MX2RVE4H	</t>
  </si>
  <si>
    <t xml:space="preserve">GY6UGFDL	</t>
  </si>
  <si>
    <t xml:space="preserve">251021MX2RVE4E	</t>
  </si>
  <si>
    <t xml:space="preserve">GY6UGF9M	</t>
  </si>
  <si>
    <t xml:space="preserve">251021MX3DWT8N	</t>
  </si>
  <si>
    <t xml:space="preserve">SPXVN05334318570A	</t>
  </si>
  <si>
    <t xml:space="preserve">580851779325756711	</t>
  </si>
  <si>
    <t xml:space="preserve">TTVN1030697630	</t>
  </si>
  <si>
    <t xml:space="preserve">580851789418038287	</t>
  </si>
  <si>
    <t xml:space="preserve">859709140551	</t>
  </si>
  <si>
    <t xml:space="preserve">580851790096991709	</t>
  </si>
  <si>
    <t xml:space="preserve">859706972251	</t>
  </si>
  <si>
    <t xml:space="preserve">251021MX42VKY3	</t>
  </si>
  <si>
    <t xml:space="preserve">SPXVN05759607162A	</t>
  </si>
  <si>
    <t xml:space="preserve">580851766772729187	</t>
  </si>
  <si>
    <t xml:space="preserve">859703220451	</t>
  </si>
  <si>
    <t xml:space="preserve">251021MX57232H	</t>
  </si>
  <si>
    <t xml:space="preserve">SPXVN05607881489A	</t>
  </si>
  <si>
    <t xml:space="preserve">580851768752113488	</t>
  </si>
  <si>
    <t xml:space="preserve">580851767739515976	</t>
  </si>
  <si>
    <t xml:space="preserve">859707120051	</t>
  </si>
  <si>
    <t xml:space="preserve">580851781851252238	</t>
  </si>
  <si>
    <t xml:space="preserve">859700020951	</t>
  </si>
  <si>
    <t xml:space="preserve">251021MX7DQ5DE	</t>
  </si>
  <si>
    <t xml:space="preserve">VN2522593852275	</t>
  </si>
  <si>
    <t>PL-2510212PKF</t>
  </si>
  <si>
    <t xml:space="preserve">580851769987532291	</t>
  </si>
  <si>
    <t xml:space="preserve">859701952351	</t>
  </si>
  <si>
    <t xml:space="preserve">251021MX7Q65JG	</t>
  </si>
  <si>
    <t xml:space="preserve">SPXVN05872851297A	</t>
  </si>
  <si>
    <t xml:space="preserve">1890158003_17028	</t>
  </si>
  <si>
    <t xml:space="preserve">580851763078072180	</t>
  </si>
  <si>
    <t xml:space="preserve">859700280051	</t>
  </si>
  <si>
    <t xml:space="preserve">1890158003_17037	</t>
  </si>
  <si>
    <t xml:space="preserve">1890158003_17036	</t>
  </si>
  <si>
    <t xml:space="preserve">580851949231179057	</t>
  </si>
  <si>
    <t xml:space="preserve">859707680354	</t>
  </si>
  <si>
    <t xml:space="preserve">580851969660651179	</t>
  </si>
  <si>
    <t xml:space="preserve">859705992456	</t>
  </si>
  <si>
    <t xml:space="preserve">580851991783441841	</t>
  </si>
  <si>
    <t xml:space="preserve">859703620256	</t>
  </si>
  <si>
    <t xml:space="preserve">251021MY38D9SE	</t>
  </si>
  <si>
    <t xml:space="preserve">SPXVN05138284900A	</t>
  </si>
  <si>
    <t xml:space="preserve">251021MY408Q91	</t>
  </si>
  <si>
    <t xml:space="preserve">VN254529640065F	</t>
  </si>
  <si>
    <t xml:space="preserve">580851953304568917	</t>
  </si>
  <si>
    <t xml:space="preserve">859700400956	</t>
  </si>
  <si>
    <t xml:space="preserve">580851975638583146	</t>
  </si>
  <si>
    <t xml:space="preserve">859707132957	</t>
  </si>
  <si>
    <t xml:space="preserve">580852007048152948	</t>
  </si>
  <si>
    <t xml:space="preserve">859707700557	</t>
  </si>
  <si>
    <t xml:space="preserve">580851959022323487	</t>
  </si>
  <si>
    <t xml:space="preserve">859704040355	</t>
  </si>
  <si>
    <t xml:space="preserve">580852023062464128	</t>
  </si>
  <si>
    <t xml:space="preserve">859708680257	</t>
  </si>
  <si>
    <t xml:space="preserve">580852045005620410	</t>
  </si>
  <si>
    <t xml:space="preserve">859703632058	</t>
  </si>
  <si>
    <t xml:space="preserve">251021MYBFKQWH	</t>
  </si>
  <si>
    <t xml:space="preserve">SPXVN05697224259A	</t>
  </si>
  <si>
    <t xml:space="preserve">580852017947838295	</t>
  </si>
  <si>
    <t xml:space="preserve">859709672358	</t>
  </si>
  <si>
    <t>PL-251021PZE9</t>
  </si>
  <si>
    <t xml:space="preserve">580852034881225848	</t>
  </si>
  <si>
    <t xml:space="preserve">859708760557	</t>
  </si>
  <si>
    <t xml:space="preserve">251021MYDQ4Y8M	</t>
  </si>
  <si>
    <t xml:space="preserve">SPXVN05222511164A	</t>
  </si>
  <si>
    <t xml:space="preserve">251021MYE0PNUN	</t>
  </si>
  <si>
    <t xml:space="preserve">SPXVN05566002846A	</t>
  </si>
  <si>
    <t>PL-251022KI3Z</t>
  </si>
  <si>
    <t xml:space="preserve">580852071084230067	</t>
  </si>
  <si>
    <t xml:space="preserve">VNGH80382791707	</t>
  </si>
  <si>
    <t xml:space="preserve">580852060608496757	</t>
  </si>
  <si>
    <t xml:space="preserve">859706712158	</t>
  </si>
  <si>
    <t xml:space="preserve">580852008263452575	</t>
  </si>
  <si>
    <t xml:space="preserve">859701752458	</t>
  </si>
  <si>
    <t xml:space="preserve">580851940642031541	</t>
  </si>
  <si>
    <t xml:space="preserve">859704432255	</t>
  </si>
  <si>
    <t xml:space="preserve">580851931558741994	</t>
  </si>
  <si>
    <t xml:space="preserve">859704452255	</t>
  </si>
  <si>
    <t xml:space="preserve">580851957829240371	</t>
  </si>
  <si>
    <t xml:space="preserve">VNGH80835431707	</t>
  </si>
  <si>
    <t xml:space="preserve">251021MXG530H1	</t>
  </si>
  <si>
    <t xml:space="preserve">VN258531046405C	</t>
  </si>
  <si>
    <t xml:space="preserve">580851827423216715	</t>
  </si>
  <si>
    <t xml:space="preserve">859702140752	</t>
  </si>
  <si>
    <t xml:space="preserve">580851877514610343	</t>
  </si>
  <si>
    <t xml:space="preserve">859709000352	</t>
  </si>
  <si>
    <t xml:space="preserve">580851910738216694	</t>
  </si>
  <si>
    <t xml:space="preserve">859700020252	</t>
  </si>
  <si>
    <t xml:space="preserve">251021MXMR01DM	</t>
  </si>
  <si>
    <t xml:space="preserve">SPXVN05246548495A	</t>
  </si>
  <si>
    <t xml:space="preserve">251021MXMQXS02	</t>
  </si>
  <si>
    <t xml:space="preserve">SPXVN05285365655A	</t>
  </si>
  <si>
    <t xml:space="preserve">580851920893674627	</t>
  </si>
  <si>
    <t xml:space="preserve">859700692552	</t>
  </si>
  <si>
    <t xml:space="preserve">580851870895539619	</t>
  </si>
  <si>
    <t xml:space="preserve">580851914030483059	</t>
  </si>
  <si>
    <t xml:space="preserve">859705252055	</t>
  </si>
  <si>
    <t xml:space="preserve">580851923915998894	</t>
  </si>
  <si>
    <t xml:space="preserve">859700800354	</t>
  </si>
  <si>
    <t xml:space="preserve">251021MXSYTK8M	</t>
  </si>
  <si>
    <t xml:space="preserve">GY6UGFVR	</t>
  </si>
  <si>
    <t xml:space="preserve">251021MXT9BQJN	</t>
  </si>
  <si>
    <t xml:space="preserve">SPXVN05382881372A	</t>
  </si>
  <si>
    <t xml:space="preserve">580851883829200714	</t>
  </si>
  <si>
    <t xml:space="preserve">859708680254	</t>
  </si>
  <si>
    <t xml:space="preserve">251021MXU9QKFD	</t>
  </si>
  <si>
    <t xml:space="preserve">SPXVN05289985517A	</t>
  </si>
  <si>
    <t xml:space="preserve">251021MXUBMUYX	</t>
  </si>
  <si>
    <t xml:space="preserve">SPXVN05934089212A	</t>
  </si>
  <si>
    <t xml:space="preserve">580851894345106849	</t>
  </si>
  <si>
    <t xml:space="preserve">859705760354	</t>
  </si>
  <si>
    <t xml:space="preserve">580851895011149594	</t>
  </si>
  <si>
    <t xml:space="preserve">859708112855	</t>
  </si>
  <si>
    <t xml:space="preserve">580851905167459714	</t>
  </si>
  <si>
    <t xml:space="preserve">859707880554	</t>
  </si>
  <si>
    <t xml:space="preserve">580851920791766999	</t>
  </si>
  <si>
    <t xml:space="preserve">859707620754	</t>
  </si>
  <si>
    <t xml:space="preserve">1890158003_17024	</t>
  </si>
  <si>
    <t xml:space="preserve">580851774531405577	</t>
  </si>
  <si>
    <t xml:space="preserve">859701140351	</t>
  </si>
  <si>
    <t xml:space="preserve">580851751747553033	</t>
  </si>
  <si>
    <t xml:space="preserve">580851761130211019	</t>
  </si>
  <si>
    <t xml:space="preserve">859702511158	</t>
  </si>
  <si>
    <t xml:space="preserve">500188360-HD192721	</t>
  </si>
  <si>
    <t xml:space="preserve">KMS12933366873356	</t>
  </si>
  <si>
    <t xml:space="preserve">251021MVGMT5FA	</t>
  </si>
  <si>
    <t xml:space="preserve">SPXVN05589680325A	</t>
  </si>
  <si>
    <t xml:space="preserve">580851436434261951	</t>
  </si>
  <si>
    <t xml:space="preserve">859708530059	</t>
  </si>
  <si>
    <t xml:space="preserve">580851476674544860	</t>
  </si>
  <si>
    <t xml:space="preserve">859701290959	</t>
  </si>
  <si>
    <t xml:space="preserve">580851462938854743	</t>
  </si>
  <si>
    <t xml:space="preserve">859705910159	</t>
  </si>
  <si>
    <t xml:space="preserve">580851463087949393	</t>
  </si>
  <si>
    <t xml:space="preserve">859706928249	</t>
  </si>
  <si>
    <t xml:space="preserve">580851476876396066	</t>
  </si>
  <si>
    <t xml:space="preserve">859709810359	</t>
  </si>
  <si>
    <t xml:space="preserve">580851483319829911	</t>
  </si>
  <si>
    <t xml:space="preserve">859705948549	</t>
  </si>
  <si>
    <t xml:space="preserve">500188360-HD192720	</t>
  </si>
  <si>
    <t xml:space="preserve">KMS12933366873336	</t>
  </si>
  <si>
    <t xml:space="preserve">580851477208729508	</t>
  </si>
  <si>
    <t xml:space="preserve">859706870859	</t>
  </si>
  <si>
    <t xml:space="preserve">580851479275276011	</t>
  </si>
  <si>
    <t xml:space="preserve">VNGH80035191707	</t>
  </si>
  <si>
    <t xml:space="preserve">580851514631817173	</t>
  </si>
  <si>
    <t xml:space="preserve">859703628149	</t>
  </si>
  <si>
    <t xml:space="preserve">251021MVP856AN	</t>
  </si>
  <si>
    <t xml:space="preserve">SPXVN05567459151A	</t>
  </si>
  <si>
    <t xml:space="preserve">251021MVPETBPH	</t>
  </si>
  <si>
    <t xml:space="preserve">SPXVN05482077738A	</t>
  </si>
  <si>
    <t xml:space="preserve">580851495937017126	</t>
  </si>
  <si>
    <t xml:space="preserve">859708970759	</t>
  </si>
  <si>
    <t xml:space="preserve">251021MVQ4RB1Q	</t>
  </si>
  <si>
    <t xml:space="preserve">SPXVN05648153863A	</t>
  </si>
  <si>
    <t xml:space="preserve">251021MVQ5MPKA	</t>
  </si>
  <si>
    <t xml:space="preserve">SPXVN05978009890A	</t>
  </si>
  <si>
    <t xml:space="preserve">251021MVUD2GGG	</t>
  </si>
  <si>
    <t xml:space="preserve">SPXVN05838952124A	</t>
  </si>
  <si>
    <t xml:space="preserve">580851464625227584	</t>
  </si>
  <si>
    <t xml:space="preserve">859707470759	</t>
  </si>
  <si>
    <t xml:space="preserve">580851461926520309	</t>
  </si>
  <si>
    <t xml:space="preserve">859702190759	</t>
  </si>
  <si>
    <t xml:space="preserve">251021MVF8XR9M	</t>
  </si>
  <si>
    <t xml:space="preserve">SPXVN05708658525A	</t>
  </si>
  <si>
    <t xml:space="preserve">500188360-HD192719	</t>
  </si>
  <si>
    <t xml:space="preserve">KMS12933366873282	</t>
  </si>
  <si>
    <t xml:space="preserve">580851421367338748	</t>
  </si>
  <si>
    <t xml:space="preserve">859701810659	</t>
  </si>
  <si>
    <t xml:space="preserve">500188360-HD192710	</t>
  </si>
  <si>
    <t xml:space="preserve">KMS12933366873078	</t>
  </si>
  <si>
    <t xml:space="preserve">500188360-HD192711	</t>
  </si>
  <si>
    <t xml:space="preserve">KMS12933366873084	</t>
  </si>
  <si>
    <t xml:space="preserve">500188360-HD192712	</t>
  </si>
  <si>
    <t xml:space="preserve">KMS12933366873104	</t>
  </si>
  <si>
    <t xml:space="preserve">500188360-HD192713	</t>
  </si>
  <si>
    <t xml:space="preserve">KMS12933366873124	</t>
  </si>
  <si>
    <t xml:space="preserve">580851423398168335	</t>
  </si>
  <si>
    <t xml:space="preserve">VNGH80031591707	</t>
  </si>
  <si>
    <t xml:space="preserve">251021MVBX4UCF	</t>
  </si>
  <si>
    <t xml:space="preserve">SPXVN05704107968A	</t>
  </si>
  <si>
    <t xml:space="preserve">500188360-HD192714	</t>
  </si>
  <si>
    <t xml:space="preserve">KMS12933366873153	</t>
  </si>
  <si>
    <t xml:space="preserve">580851440977413220	</t>
  </si>
  <si>
    <t xml:space="preserve">859705768949	</t>
  </si>
  <si>
    <t xml:space="preserve">580851388028651276	</t>
  </si>
  <si>
    <t xml:space="preserve">859709410959	</t>
  </si>
  <si>
    <t xml:space="preserve">580851432233076695	</t>
  </si>
  <si>
    <t xml:space="preserve">859709370859	</t>
  </si>
  <si>
    <t xml:space="preserve">500188360-HD192715	</t>
  </si>
  <si>
    <t xml:space="preserve">KMS12933366873187	</t>
  </si>
  <si>
    <t xml:space="preserve">500188360-HD192716	</t>
  </si>
  <si>
    <t xml:space="preserve">KMS12933366873207	</t>
  </si>
  <si>
    <t xml:space="preserve">500188360-HD192717	</t>
  </si>
  <si>
    <t xml:space="preserve">KMS12933366873222	</t>
  </si>
  <si>
    <t xml:space="preserve">580851452846704414	</t>
  </si>
  <si>
    <t xml:space="preserve">859702588649	</t>
  </si>
  <si>
    <t xml:space="preserve">251021MVDPDRAG	</t>
  </si>
  <si>
    <t xml:space="preserve">SPXVN05984097253A	</t>
  </si>
  <si>
    <t xml:space="preserve">251021MVDU4V05	</t>
  </si>
  <si>
    <t xml:space="preserve">SPXVN05749210388A	</t>
  </si>
  <si>
    <t xml:space="preserve">500188360-HD192718	</t>
  </si>
  <si>
    <t xml:space="preserve">KMS12933366873254	</t>
  </si>
  <si>
    <t xml:space="preserve">251021MVEJ2GR4	</t>
  </si>
  <si>
    <t xml:space="preserve">SPXVN05406579513A	</t>
  </si>
  <si>
    <t xml:space="preserve">580851502284638187	</t>
  </si>
  <si>
    <t xml:space="preserve">859707171052	</t>
  </si>
  <si>
    <t xml:space="preserve">580851537293313526	</t>
  </si>
  <si>
    <t xml:space="preserve">859703029242	</t>
  </si>
  <si>
    <t xml:space="preserve">251021MVX2X7GK	</t>
  </si>
  <si>
    <t xml:space="preserve">251021MVXEBEUC	</t>
  </si>
  <si>
    <t xml:space="preserve">SPXVN05067722460A	</t>
  </si>
  <si>
    <t xml:space="preserve">251021MWPC5WWK	</t>
  </si>
  <si>
    <t xml:space="preserve">SPXVN05434176535A	</t>
  </si>
  <si>
    <t xml:space="preserve">580851691786634718	</t>
  </si>
  <si>
    <t xml:space="preserve">859700911256	</t>
  </si>
  <si>
    <t xml:space="preserve">580851680164611885	</t>
  </si>
  <si>
    <t xml:space="preserve">859701289348	</t>
  </si>
  <si>
    <t xml:space="preserve">251021MWQCMMEQ	</t>
  </si>
  <si>
    <t xml:space="preserve">580851671053010351	</t>
  </si>
  <si>
    <t xml:space="preserve">859703411958	</t>
  </si>
  <si>
    <t xml:space="preserve">251021MWRRG06R	</t>
  </si>
  <si>
    <t xml:space="preserve">GY6UGFPB	</t>
  </si>
  <si>
    <t xml:space="preserve">251021MWRRG06U	</t>
  </si>
  <si>
    <t xml:space="preserve">GY6UGFC8	</t>
  </si>
  <si>
    <t xml:space="preserve">251021MWRRG06Q	</t>
  </si>
  <si>
    <t xml:space="preserve">GY6UGF9H	</t>
  </si>
  <si>
    <t xml:space="preserve">251021MWRRG06T	</t>
  </si>
  <si>
    <t xml:space="preserve">GY6UGFPV	</t>
  </si>
  <si>
    <t xml:space="preserve">251021MWRRG06S	</t>
  </si>
  <si>
    <t xml:space="preserve">GY6UGF6N	</t>
  </si>
  <si>
    <t xml:space="preserve">580851695412479252	</t>
  </si>
  <si>
    <t xml:space="preserve">859709551258	</t>
  </si>
  <si>
    <t xml:space="preserve">251021MWTGRNJ6	</t>
  </si>
  <si>
    <t xml:space="preserve">SPXVN05649132808A	</t>
  </si>
  <si>
    <t xml:space="preserve">580851724428609075	</t>
  </si>
  <si>
    <t xml:space="preserve">859701289548	</t>
  </si>
  <si>
    <t xml:space="preserve">580851716776887946	</t>
  </si>
  <si>
    <t xml:space="preserve">859709129148	</t>
  </si>
  <si>
    <t xml:space="preserve">580851707254245012	</t>
  </si>
  <si>
    <t xml:space="preserve">859704571958	</t>
  </si>
  <si>
    <t xml:space="preserve">580851708061844944	</t>
  </si>
  <si>
    <t xml:space="preserve">859709531658	</t>
  </si>
  <si>
    <t xml:space="preserve">251021MWWH16HQ	</t>
  </si>
  <si>
    <t xml:space="preserve">SPXVN05062606039A	</t>
  </si>
  <si>
    <t xml:space="preserve">251021MWX601CP	</t>
  </si>
  <si>
    <t xml:space="preserve">SPXVN05174246293A	</t>
  </si>
  <si>
    <t xml:space="preserve">580851743516952271	</t>
  </si>
  <si>
    <t xml:space="preserve">859702571758	</t>
  </si>
  <si>
    <t xml:space="preserve">580851710741349473	</t>
  </si>
  <si>
    <t xml:space="preserve">859708629746	</t>
  </si>
  <si>
    <t xml:space="preserve">580852072722499510	</t>
  </si>
  <si>
    <t xml:space="preserve">859704020759	</t>
  </si>
  <si>
    <t xml:space="preserve">580851677235348992	</t>
  </si>
  <si>
    <t xml:space="preserve">859703331356	</t>
  </si>
  <si>
    <t xml:space="preserve">580851643221116571	</t>
  </si>
  <si>
    <t xml:space="preserve">859708269345	</t>
  </si>
  <si>
    <t xml:space="preserve">580851471362130969	</t>
  </si>
  <si>
    <t xml:space="preserve">859701089143	</t>
  </si>
  <si>
    <t xml:space="preserve">580851532244813229	</t>
  </si>
  <si>
    <t xml:space="preserve">VNGH80151191707	</t>
  </si>
  <si>
    <t xml:space="preserve">251021MW1V34N5	</t>
  </si>
  <si>
    <t xml:space="preserve">SPXVN05636254855A	</t>
  </si>
  <si>
    <t xml:space="preserve">580851552748275400	</t>
  </si>
  <si>
    <t xml:space="preserve">859706691652	</t>
  </si>
  <si>
    <t xml:space="preserve">580851573679162719	</t>
  </si>
  <si>
    <t xml:space="preserve">859709929042	</t>
  </si>
  <si>
    <t xml:space="preserve">580851543645193312	</t>
  </si>
  <si>
    <t xml:space="preserve">859701731652	</t>
  </si>
  <si>
    <t xml:space="preserve">580851593207710762	</t>
  </si>
  <si>
    <t xml:space="preserve">859705969942	</t>
  </si>
  <si>
    <t xml:space="preserve">251021MW5EGQDQ	</t>
  </si>
  <si>
    <t xml:space="preserve">SPXVN05549205349A	</t>
  </si>
  <si>
    <t xml:space="preserve">580851558441321489	</t>
  </si>
  <si>
    <t xml:space="preserve">859707851452	</t>
  </si>
  <si>
    <t xml:space="preserve">580851566216382101	</t>
  </si>
  <si>
    <t xml:space="preserve">859700729844	</t>
  </si>
  <si>
    <t xml:space="preserve">580851558342689835	</t>
  </si>
  <si>
    <t xml:space="preserve">580851589401380143	</t>
  </si>
  <si>
    <t xml:space="preserve">VNGH80812631707	</t>
  </si>
  <si>
    <t xml:space="preserve">580851439347140137	</t>
  </si>
  <si>
    <t xml:space="preserve">859708851054	</t>
  </si>
  <si>
    <t xml:space="preserve">251021MWA7394Y	</t>
  </si>
  <si>
    <t xml:space="preserve">SPXVN05337017635A	</t>
  </si>
  <si>
    <t xml:space="preserve">580851638343533699	</t>
  </si>
  <si>
    <t xml:space="preserve">859705911254	</t>
  </si>
  <si>
    <t xml:space="preserve">580851603574719609	</t>
  </si>
  <si>
    <t xml:space="preserve">859702729844	</t>
  </si>
  <si>
    <t xml:space="preserve">580851605244249699	</t>
  </si>
  <si>
    <t xml:space="preserve">859704771354	</t>
  </si>
  <si>
    <t xml:space="preserve">251021MWEDJ51F	</t>
  </si>
  <si>
    <t xml:space="preserve">SPXVN05581932956A	</t>
  </si>
  <si>
    <t xml:space="preserve">580851659801200072	</t>
  </si>
  <si>
    <t xml:space="preserve">859704751354	</t>
  </si>
  <si>
    <t xml:space="preserve">251021MWN6134H	</t>
  </si>
  <si>
    <t xml:space="preserve">VN255291316983F	</t>
  </si>
  <si>
    <t xml:space="preserve">580852933311891148	</t>
  </si>
  <si>
    <t xml:space="preserve">859700076054	</t>
  </si>
  <si>
    <t xml:space="preserve">251021MYGHRNAG	</t>
  </si>
  <si>
    <t xml:space="preserve">SPXVN05175342704A	</t>
  </si>
  <si>
    <t xml:space="preserve">580852042267592092	</t>
  </si>
  <si>
    <t xml:space="preserve">859702832959	</t>
  </si>
  <si>
    <t xml:space="preserve">580852536499602660	</t>
  </si>
  <si>
    <t xml:space="preserve">580852537735349899	</t>
  </si>
  <si>
    <t xml:space="preserve">859703084851	</t>
  </si>
  <si>
    <t xml:space="preserve">580852548904715323	</t>
  </si>
  <si>
    <t xml:space="preserve">859703284151	</t>
  </si>
  <si>
    <t xml:space="preserve">580852587051517475	</t>
  </si>
  <si>
    <t xml:space="preserve">859700124051	</t>
  </si>
  <si>
    <t xml:space="preserve">580852568779687389	</t>
  </si>
  <si>
    <t xml:space="preserve">859703064651	</t>
  </si>
  <si>
    <t xml:space="preserve">580852601288819756	</t>
  </si>
  <si>
    <t xml:space="preserve">859701144951	</t>
  </si>
  <si>
    <t xml:space="preserve">580852601403246075	</t>
  </si>
  <si>
    <t xml:space="preserve">859700456153	</t>
  </si>
  <si>
    <t xml:space="preserve">251021N20YR211	</t>
  </si>
  <si>
    <t xml:space="preserve">SPXVN05616281296A	</t>
  </si>
  <si>
    <t xml:space="preserve">580852565994604082	</t>
  </si>
  <si>
    <t xml:space="preserve">859704044151	</t>
  </si>
  <si>
    <t xml:space="preserve">580852579289433238	</t>
  </si>
  <si>
    <t xml:space="preserve">251021N22CJ08F	</t>
  </si>
  <si>
    <t xml:space="preserve">SPXVN05129703378A	</t>
  </si>
  <si>
    <t xml:space="preserve">580852590740669856	</t>
  </si>
  <si>
    <t xml:space="preserve">859700284251	</t>
  </si>
  <si>
    <t xml:space="preserve">580852592967059246	</t>
  </si>
  <si>
    <t xml:space="preserve">859702356753	</t>
  </si>
  <si>
    <t xml:space="preserve">251021N2591JUC	</t>
  </si>
  <si>
    <t xml:space="preserve">GY6UU8YH	</t>
  </si>
  <si>
    <t xml:space="preserve">251021N25FR162	</t>
  </si>
  <si>
    <t xml:space="preserve">SPXVN05139288293A	</t>
  </si>
  <si>
    <t xml:space="preserve">251021N26J2RNF	</t>
  </si>
  <si>
    <t xml:space="preserve">SPXVN05038534516A	</t>
  </si>
  <si>
    <t xml:space="preserve">580852606892082467	</t>
  </si>
  <si>
    <t xml:space="preserve">859708164951	</t>
  </si>
  <si>
    <t xml:space="preserve">580852609253082775	</t>
  </si>
  <si>
    <t xml:space="preserve">859703244951	</t>
  </si>
  <si>
    <t xml:space="preserve">251021N229PW2W	</t>
  </si>
  <si>
    <t xml:space="preserve">SPXVN05175411364A	</t>
  </si>
  <si>
    <t xml:space="preserve">580852575852070583	</t>
  </si>
  <si>
    <t xml:space="preserve">859703236553	</t>
  </si>
  <si>
    <t xml:space="preserve">580852545935148764	</t>
  </si>
  <si>
    <t xml:space="preserve">859707276853	</t>
  </si>
  <si>
    <t xml:space="preserve">251021N1UG8NU0	</t>
  </si>
  <si>
    <t xml:space="preserve">SPXVN05863077990A	</t>
  </si>
  <si>
    <t xml:space="preserve">251021N14F0VNG	</t>
  </si>
  <si>
    <t xml:space="preserve">SPXVN05185081645A	</t>
  </si>
  <si>
    <t xml:space="preserve">580852417634600877	</t>
  </si>
  <si>
    <t xml:space="preserve">251021N16EXHYN	</t>
  </si>
  <si>
    <t xml:space="preserve">VN253072950780N	</t>
  </si>
  <si>
    <t xml:space="preserve">580852401042130501	</t>
  </si>
  <si>
    <t xml:space="preserve">859701196553	</t>
  </si>
  <si>
    <t xml:space="preserve">251021N182D5RC	</t>
  </si>
  <si>
    <t xml:space="preserve">SPXVN05070157736A	</t>
  </si>
  <si>
    <t xml:space="preserve">580852423692748102	</t>
  </si>
  <si>
    <t xml:space="preserve">859702176853	</t>
  </si>
  <si>
    <t xml:space="preserve">580852415897240655	</t>
  </si>
  <si>
    <t xml:space="preserve">859702904550	</t>
  </si>
  <si>
    <t xml:space="preserve">580852453207213947	</t>
  </si>
  <si>
    <t xml:space="preserve">859701256353	</t>
  </si>
  <si>
    <t xml:space="preserve">516489417876221	</t>
  </si>
  <si>
    <t xml:space="preserve">LMP0350385023VNA	</t>
  </si>
  <si>
    <t>PL-251021TUFR</t>
  </si>
  <si>
    <t xml:space="preserve">580852475067860697	</t>
  </si>
  <si>
    <t xml:space="preserve">859706764650	</t>
  </si>
  <si>
    <t xml:space="preserve">251021N1G7PP2K	</t>
  </si>
  <si>
    <t xml:space="preserve">SPXVN05264291056A	</t>
  </si>
  <si>
    <t xml:space="preserve">580852507268319025	</t>
  </si>
  <si>
    <t xml:space="preserve">859707864650	</t>
  </si>
  <si>
    <t xml:space="preserve">580852464943728371	</t>
  </si>
  <si>
    <t xml:space="preserve">859708804250	</t>
  </si>
  <si>
    <t xml:space="preserve">580852509586982680	</t>
  </si>
  <si>
    <t xml:space="preserve">859709116853	</t>
  </si>
  <si>
    <t xml:space="preserve">580852510955898086	</t>
  </si>
  <si>
    <t xml:space="preserve">859700236153	</t>
  </si>
  <si>
    <t xml:space="preserve">580852496796058644	</t>
  </si>
  <si>
    <t xml:space="preserve">859700824950	</t>
  </si>
  <si>
    <t xml:space="preserve">580852531627591483	</t>
  </si>
  <si>
    <t xml:space="preserve">859702276853	</t>
  </si>
  <si>
    <t xml:space="preserve">580852514257143671	</t>
  </si>
  <si>
    <t xml:space="preserve">859703004951	</t>
  </si>
  <si>
    <t xml:space="preserve">251021N1TV7GA4	</t>
  </si>
  <si>
    <t xml:space="preserve">SPXVN05994962247A	</t>
  </si>
  <si>
    <t xml:space="preserve">251021N27FK6X3	</t>
  </si>
  <si>
    <t xml:space="preserve">SPXVN05408143654A	</t>
  </si>
  <si>
    <t xml:space="preserve">251021N12KXV5R	</t>
  </si>
  <si>
    <t xml:space="preserve">SPXVN05565944960A	</t>
  </si>
  <si>
    <t xml:space="preserve">580852610683143396	</t>
  </si>
  <si>
    <t xml:space="preserve">859704456153	</t>
  </si>
  <si>
    <t xml:space="preserve">580852674209220534	</t>
  </si>
  <si>
    <t xml:space="preserve">859705384351	</t>
  </si>
  <si>
    <t xml:space="preserve">580852798562207585	</t>
  </si>
  <si>
    <t xml:space="preserve">859706876153	</t>
  </si>
  <si>
    <t xml:space="preserve">580852799018206543	</t>
  </si>
  <si>
    <t xml:space="preserve">580852744649803132	</t>
  </si>
  <si>
    <t xml:space="preserve">859708504751	</t>
  </si>
  <si>
    <t xml:space="preserve">251021N3075KMY	</t>
  </si>
  <si>
    <t xml:space="preserve">SPXVN05001189376A	</t>
  </si>
  <si>
    <t xml:space="preserve">580852801463157775	</t>
  </si>
  <si>
    <t xml:space="preserve">859705424251	</t>
  </si>
  <si>
    <t xml:space="preserve">251021N30T7JF9	</t>
  </si>
  <si>
    <t xml:space="preserve">SPXVN05502212676A	</t>
  </si>
  <si>
    <t xml:space="preserve">580852820122305871	</t>
  </si>
  <si>
    <t xml:space="preserve">859704424651	</t>
  </si>
  <si>
    <t xml:space="preserve">580852810952968169	</t>
  </si>
  <si>
    <t xml:space="preserve">859704464651	</t>
  </si>
  <si>
    <t xml:space="preserve">580852768677005116	</t>
  </si>
  <si>
    <t xml:space="preserve">859700656853	</t>
  </si>
  <si>
    <t xml:space="preserve">580852820455621999	</t>
  </si>
  <si>
    <t xml:space="preserve">859709696253	</t>
  </si>
  <si>
    <t xml:space="preserve">580852846825408374	</t>
  </si>
  <si>
    <t xml:space="preserve">859701656553	</t>
  </si>
  <si>
    <t xml:space="preserve">580852823763747882	</t>
  </si>
  <si>
    <t xml:space="preserve">859706736853	</t>
  </si>
  <si>
    <t xml:space="preserve">251021N35JSM26	</t>
  </si>
  <si>
    <t xml:space="preserve">SPXVN05547658582A	</t>
  </si>
  <si>
    <t xml:space="preserve">580852824371529278	</t>
  </si>
  <si>
    <t xml:space="preserve">859707936153	</t>
  </si>
  <si>
    <t xml:space="preserve">580852858346309321	</t>
  </si>
  <si>
    <t xml:space="preserve">859704716253	</t>
  </si>
  <si>
    <t xml:space="preserve">580852867598877706	</t>
  </si>
  <si>
    <t xml:space="preserve">859709484251	</t>
  </si>
  <si>
    <t xml:space="preserve">580852842683204720	</t>
  </si>
  <si>
    <t xml:space="preserve">859706816953	</t>
  </si>
  <si>
    <t xml:space="preserve">580852919381623938	</t>
  </si>
  <si>
    <t xml:space="preserve">580852823147316492	</t>
  </si>
  <si>
    <t xml:space="preserve">859708464251	</t>
  </si>
  <si>
    <t xml:space="preserve">580852779262052183	</t>
  </si>
  <si>
    <t xml:space="preserve">859705344851	</t>
  </si>
  <si>
    <t xml:space="preserve">580852767540479310	</t>
  </si>
  <si>
    <t xml:space="preserve">859705384051	</t>
  </si>
  <si>
    <t xml:space="preserve">580852785588635369	</t>
  </si>
  <si>
    <t xml:space="preserve">859707616953	</t>
  </si>
  <si>
    <t xml:space="preserve">580852644527965684	</t>
  </si>
  <si>
    <t xml:space="preserve">251021N2D9JMCK	</t>
  </si>
  <si>
    <t xml:space="preserve">SPXVN05948701076A	</t>
  </si>
  <si>
    <t xml:space="preserve">251021N2DQVKVY	</t>
  </si>
  <si>
    <t xml:space="preserve">SPXVN05666393463A	</t>
  </si>
  <si>
    <t xml:space="preserve">580852645792286027	</t>
  </si>
  <si>
    <t xml:space="preserve">859703244651	</t>
  </si>
  <si>
    <t xml:space="preserve">580852666515490069	</t>
  </si>
  <si>
    <t xml:space="preserve">VNGH80105311708	</t>
  </si>
  <si>
    <t xml:space="preserve">580852702759060838	</t>
  </si>
  <si>
    <t xml:space="preserve">VNGH80055841707	</t>
  </si>
  <si>
    <t xml:space="preserve">580852703956076349	</t>
  </si>
  <si>
    <t xml:space="preserve">859709476253	</t>
  </si>
  <si>
    <t xml:space="preserve">251021N2GXV5HN	</t>
  </si>
  <si>
    <t xml:space="preserve">SPXVN05177158056A	</t>
  </si>
  <si>
    <t xml:space="preserve">251021N2KA6H7A	</t>
  </si>
  <si>
    <t xml:space="preserve">SPXVN05891550938A	</t>
  </si>
  <si>
    <t xml:space="preserve">251021N2M05N1E	</t>
  </si>
  <si>
    <t xml:space="preserve">SPXVN05996870525A	</t>
  </si>
  <si>
    <t xml:space="preserve">251021N2M239JN	</t>
  </si>
  <si>
    <t xml:space="preserve">SPXVN05024842661A	</t>
  </si>
  <si>
    <t xml:space="preserve">251021N2M8PSMP	</t>
  </si>
  <si>
    <t xml:space="preserve">SPXVN05514963639A	</t>
  </si>
  <si>
    <t xml:space="preserve">516492410810949	</t>
  </si>
  <si>
    <t xml:space="preserve">LMP0350385623VNA	</t>
  </si>
  <si>
    <t xml:space="preserve">580852728672716396	</t>
  </si>
  <si>
    <t xml:space="preserve">859700264351	</t>
  </si>
  <si>
    <t xml:space="preserve">251021N2QHNQ40	</t>
  </si>
  <si>
    <t xml:space="preserve">SPXVN05296306195A	</t>
  </si>
  <si>
    <t xml:space="preserve">580852729345312111	</t>
  </si>
  <si>
    <t xml:space="preserve">859704356553	</t>
  </si>
  <si>
    <t xml:space="preserve">580852761251055435	</t>
  </si>
  <si>
    <t xml:space="preserve">859702416553	</t>
  </si>
  <si>
    <t xml:space="preserve">580852749092750556	</t>
  </si>
  <si>
    <t xml:space="preserve">859701444751	</t>
  </si>
  <si>
    <t xml:space="preserve">580852776065140372	</t>
  </si>
  <si>
    <t xml:space="preserve">859708384951	</t>
  </si>
  <si>
    <t xml:space="preserve">251021N29KB31Y	</t>
  </si>
  <si>
    <t xml:space="preserve">VN256379442200G	</t>
  </si>
  <si>
    <t xml:space="preserve">251021N12G2XET	</t>
  </si>
  <si>
    <t xml:space="preserve">SPXVN05070236800A	</t>
  </si>
  <si>
    <t xml:space="preserve">580852407800071186	</t>
  </si>
  <si>
    <t xml:space="preserve">859703764350	</t>
  </si>
  <si>
    <t xml:space="preserve">580852407449454382	</t>
  </si>
  <si>
    <t xml:space="preserve">859709056653	</t>
  </si>
  <si>
    <t xml:space="preserve">251021N00B53M9	</t>
  </si>
  <si>
    <t xml:space="preserve">SPXVN05429099413A	</t>
  </si>
  <si>
    <t xml:space="preserve">580852165216077753	</t>
  </si>
  <si>
    <t xml:space="preserve">859700573652	</t>
  </si>
  <si>
    <t xml:space="preserve">580852156920202297	</t>
  </si>
  <si>
    <t xml:space="preserve">859707593552	</t>
  </si>
  <si>
    <t xml:space="preserve">580852194657077005	</t>
  </si>
  <si>
    <t xml:space="preserve">859702593352	</t>
  </si>
  <si>
    <t xml:space="preserve">251021N02TCUF6	</t>
  </si>
  <si>
    <t xml:space="preserve">SPXVN05886558349A	</t>
  </si>
  <si>
    <t xml:space="preserve">580852175872100175	</t>
  </si>
  <si>
    <t xml:space="preserve">859705553252	</t>
  </si>
  <si>
    <t xml:space="preserve">580852211550422114	</t>
  </si>
  <si>
    <t xml:space="preserve">859702881153	</t>
  </si>
  <si>
    <t xml:space="preserve">580852170430645568	</t>
  </si>
  <si>
    <t xml:space="preserve">859705253354	</t>
  </si>
  <si>
    <t xml:space="preserve">251021MYYKCANG	</t>
  </si>
  <si>
    <t xml:space="preserve">SPXVN05647833046A	</t>
  </si>
  <si>
    <t xml:space="preserve">251021N07HXPPE	</t>
  </si>
  <si>
    <t xml:space="preserve">VN251857708728H	</t>
  </si>
  <si>
    <t xml:space="preserve">251021N08YSGQW	</t>
  </si>
  <si>
    <t xml:space="preserve">SPXVN05079315874A	</t>
  </si>
  <si>
    <t xml:space="preserve">580852221994566711	</t>
  </si>
  <si>
    <t xml:space="preserve">859708701353	</t>
  </si>
  <si>
    <t xml:space="preserve">580852240874964156	</t>
  </si>
  <si>
    <t xml:space="preserve">859709501453	</t>
  </si>
  <si>
    <t xml:space="preserve">251021N0ACJ6YH	</t>
  </si>
  <si>
    <t xml:space="preserve">SPXVN05488475044A	</t>
  </si>
  <si>
    <t xml:space="preserve">580852253312190068	</t>
  </si>
  <si>
    <t xml:space="preserve">859707393154	</t>
  </si>
  <si>
    <t xml:space="preserve">580852221870507128	</t>
  </si>
  <si>
    <t xml:space="preserve">859705661853	</t>
  </si>
  <si>
    <t xml:space="preserve">580852254156425119	</t>
  </si>
  <si>
    <t xml:space="preserve">859702193655	</t>
  </si>
  <si>
    <t xml:space="preserve">580852204258625075	</t>
  </si>
  <si>
    <t xml:space="preserve">859701113355	</t>
  </si>
  <si>
    <t xml:space="preserve">251021N08FHB4U	</t>
  </si>
  <si>
    <t xml:space="preserve">SPXVN05409535125A	</t>
  </si>
  <si>
    <t xml:space="preserve">251021MYYBQQ9P	</t>
  </si>
  <si>
    <t xml:space="preserve">SPXVN05665302006A	</t>
  </si>
  <si>
    <t xml:space="preserve">251021MYXWDG2R	</t>
  </si>
  <si>
    <t xml:space="preserve">SPXVN05483132670A	</t>
  </si>
  <si>
    <t xml:space="preserve">580852104305608127	</t>
  </si>
  <si>
    <t xml:space="preserve">VNGH80810901708	</t>
  </si>
  <si>
    <t xml:space="preserve">251021MYJCV9M5	</t>
  </si>
  <si>
    <t xml:space="preserve">SPXVN05616920363A	</t>
  </si>
  <si>
    <t xml:space="preserve">251021MYJJJTUV	</t>
  </si>
  <si>
    <t xml:space="preserve">SPXVN05256621571A	</t>
  </si>
  <si>
    <t xml:space="preserve">580852065786758779	</t>
  </si>
  <si>
    <t xml:space="preserve">859702060159	</t>
  </si>
  <si>
    <t xml:space="preserve">580852092622767230	</t>
  </si>
  <si>
    <t xml:space="preserve">859708992259	</t>
  </si>
  <si>
    <t xml:space="preserve">251021MYMKFQ69	</t>
  </si>
  <si>
    <t xml:space="preserve">SPXVN05514365808A	</t>
  </si>
  <si>
    <t xml:space="preserve">580852078155105571	</t>
  </si>
  <si>
    <t xml:space="preserve">859704040459	</t>
  </si>
  <si>
    <t xml:space="preserve">580852078750762378	</t>
  </si>
  <si>
    <t xml:space="preserve">859701160659	</t>
  </si>
  <si>
    <t xml:space="preserve">580852086720399090	</t>
  </si>
  <si>
    <t xml:space="preserve">859705153850	</t>
  </si>
  <si>
    <t xml:space="preserve">251021MYPSYUTF	</t>
  </si>
  <si>
    <t xml:space="preserve">SPXVN05541831720A	</t>
  </si>
  <si>
    <t xml:space="preserve">580852109347358174	</t>
  </si>
  <si>
    <t xml:space="preserve">859707073451	</t>
  </si>
  <si>
    <t xml:space="preserve">251021MYRHBBKC	</t>
  </si>
  <si>
    <t xml:space="preserve">GY6UU8WQ	</t>
  </si>
  <si>
    <t xml:space="preserve">580852117102822904	</t>
  </si>
  <si>
    <t xml:space="preserve">859708193351	</t>
  </si>
  <si>
    <t xml:space="preserve">580852142595867794	</t>
  </si>
  <si>
    <t xml:space="preserve">859706361150	</t>
  </si>
  <si>
    <t xml:space="preserve">580852151240590578	</t>
  </si>
  <si>
    <t xml:space="preserve">859701073751	</t>
  </si>
  <si>
    <t xml:space="preserve">OB-251021XHDG	</t>
  </si>
  <si>
    <t>PL-251021ZDVS</t>
  </si>
  <si>
    <t xml:space="preserve">251021MYVF6P3W	</t>
  </si>
  <si>
    <t xml:space="preserve">SHOPEEVTPVN2536232582210	</t>
  </si>
  <si>
    <t xml:space="preserve">251021MYVNWJHS	</t>
  </si>
  <si>
    <t xml:space="preserve">VN250431516545B	</t>
  </si>
  <si>
    <t xml:space="preserve">580852103458030656	</t>
  </si>
  <si>
    <t xml:space="preserve">859702821151	</t>
  </si>
  <si>
    <t xml:space="preserve">580852145572906432	</t>
  </si>
  <si>
    <t xml:space="preserve">859702981751	</t>
  </si>
  <si>
    <t xml:space="preserve">580852217424545143	</t>
  </si>
  <si>
    <t xml:space="preserve">859709841154	</t>
  </si>
  <si>
    <t xml:space="preserve">251021N0BSCYUT	</t>
  </si>
  <si>
    <t xml:space="preserve">SPXVN05772831747A	</t>
  </si>
  <si>
    <t xml:space="preserve">519696515189837	</t>
  </si>
  <si>
    <t xml:space="preserve">LMP0350384340VNA	</t>
  </si>
  <si>
    <t xml:space="preserve">251021N0DSB3UG	</t>
  </si>
  <si>
    <t xml:space="preserve">SPXVN05062864018A	</t>
  </si>
  <si>
    <t xml:space="preserve">580852305381393974	</t>
  </si>
  <si>
    <t xml:space="preserve">859701724350	</t>
  </si>
  <si>
    <t xml:space="preserve">251021N0PU6MXF	</t>
  </si>
  <si>
    <t xml:space="preserve">GY6UU8XR	</t>
  </si>
  <si>
    <t xml:space="preserve">580852306747098959	</t>
  </si>
  <si>
    <t xml:space="preserve">251021N0QEA1UT	</t>
  </si>
  <si>
    <t xml:space="preserve">SPXVN05254370004A	</t>
  </si>
  <si>
    <t xml:space="preserve">580852313852839759	</t>
  </si>
  <si>
    <t xml:space="preserve">580852327568148323	</t>
  </si>
  <si>
    <t xml:space="preserve">859706916652	</t>
  </si>
  <si>
    <t xml:space="preserve">580852308518012372	</t>
  </si>
  <si>
    <t xml:space="preserve">859708176353	</t>
  </si>
  <si>
    <t xml:space="preserve">251021N0TXUR8K	</t>
  </si>
  <si>
    <t xml:space="preserve">SPXVN05882958881A	</t>
  </si>
  <si>
    <t xml:space="preserve">580852329726575955	</t>
  </si>
  <si>
    <t xml:space="preserve">VNGH80409311708	</t>
  </si>
  <si>
    <t xml:space="preserve">580852340257621027	</t>
  </si>
  <si>
    <t xml:space="preserve">859705036853	</t>
  </si>
  <si>
    <t xml:space="preserve">580852329044674138	</t>
  </si>
  <si>
    <t xml:space="preserve">859701116453	</t>
  </si>
  <si>
    <t xml:space="preserve">251021N0VGE9NJ	</t>
  </si>
  <si>
    <t xml:space="preserve">SPXVN05715167505A	</t>
  </si>
  <si>
    <t xml:space="preserve">580852361477981556	</t>
  </si>
  <si>
    <t xml:space="preserve">580852374048048463	</t>
  </si>
  <si>
    <t xml:space="preserve">TTVN1037309723	</t>
  </si>
  <si>
    <t xml:space="preserve">251021N0XDEN9K	</t>
  </si>
  <si>
    <t xml:space="preserve">SPXVN05417144090A	</t>
  </si>
  <si>
    <t xml:space="preserve">251021N0XRW711	</t>
  </si>
  <si>
    <t xml:space="preserve">SPXVN05210487983A	</t>
  </si>
  <si>
    <t xml:space="preserve">251021N1164FWK	</t>
  </si>
  <si>
    <t xml:space="preserve">SPXVN05735394410A	</t>
  </si>
  <si>
    <t xml:space="preserve">580852383881790911	</t>
  </si>
  <si>
    <t xml:space="preserve">859707076653	</t>
  </si>
  <si>
    <t xml:space="preserve">580852384892749624	</t>
  </si>
  <si>
    <t xml:space="preserve">859702764250	</t>
  </si>
  <si>
    <t xml:space="preserve">580852312790697017	</t>
  </si>
  <si>
    <t xml:space="preserve">859708816852	</t>
  </si>
  <si>
    <t xml:space="preserve">580852081703224645	</t>
  </si>
  <si>
    <t xml:space="preserve">859701920658	</t>
  </si>
  <si>
    <t xml:space="preserve">251021N0PETGXG	</t>
  </si>
  <si>
    <t xml:space="preserve">VN255723164172A	</t>
  </si>
  <si>
    <t>PL-251021P0VU</t>
  </si>
  <si>
    <t xml:space="preserve">580852251928725294	</t>
  </si>
  <si>
    <t xml:space="preserve">580852267436967866	</t>
  </si>
  <si>
    <t xml:space="preserve">859706141354	</t>
  </si>
  <si>
    <t xml:space="preserve">580852245530379855	</t>
  </si>
  <si>
    <t xml:space="preserve">859709101154	</t>
  </si>
  <si>
    <t xml:space="preserve">251021N0EH5ATY	</t>
  </si>
  <si>
    <t xml:space="preserve">SPXVN05278081156A	</t>
  </si>
  <si>
    <t xml:space="preserve">251021N0EVJ75D	</t>
  </si>
  <si>
    <t xml:space="preserve">SPXVN05501990093A	</t>
  </si>
  <si>
    <t xml:space="preserve">251021N0EWJMN3	</t>
  </si>
  <si>
    <t xml:space="preserve">SPXVN05477732545A	</t>
  </si>
  <si>
    <t xml:space="preserve">580852268458017985	</t>
  </si>
  <si>
    <t xml:space="preserve">859705233155	</t>
  </si>
  <si>
    <t xml:space="preserve">580852239276476157	</t>
  </si>
  <si>
    <t xml:space="preserve">859708741854	</t>
  </si>
  <si>
    <t xml:space="preserve">580852260145301170	</t>
  </si>
  <si>
    <t xml:space="preserve">859702804151	</t>
  </si>
  <si>
    <t xml:space="preserve">580852238324369275	</t>
  </si>
  <si>
    <t xml:space="preserve">859706661854	</t>
  </si>
  <si>
    <t xml:space="preserve">251021N0FXXTBE	</t>
  </si>
  <si>
    <t xml:space="preserve">SPXVN05886384781A	</t>
  </si>
  <si>
    <t xml:space="preserve">251021N0FXWM3R	</t>
  </si>
  <si>
    <t xml:space="preserve">SPXVN05492283564A	</t>
  </si>
  <si>
    <t xml:space="preserve">251021N0FXX6DJ	</t>
  </si>
  <si>
    <t xml:space="preserve">SPXVN05803396569A	</t>
  </si>
  <si>
    <t xml:space="preserve">580852300757698339	</t>
  </si>
  <si>
    <t xml:space="preserve">VNGH80349841707	</t>
  </si>
  <si>
    <t xml:space="preserve">580852301632079606	</t>
  </si>
  <si>
    <t xml:space="preserve">580852259192604107	</t>
  </si>
  <si>
    <t xml:space="preserve">859707584850	</t>
  </si>
  <si>
    <t xml:space="preserve">251021N0JGWRN9	</t>
  </si>
  <si>
    <t xml:space="preserve">SPXVN05543765912A	</t>
  </si>
  <si>
    <t xml:space="preserve">251021N0JMQT88	</t>
  </si>
  <si>
    <t xml:space="preserve">251021N0KDH1HS	</t>
  </si>
  <si>
    <t xml:space="preserve">GY6UU8HR	</t>
  </si>
  <si>
    <t xml:space="preserve">251021N0M7A5E0	</t>
  </si>
  <si>
    <t xml:space="preserve">SPXVN05473842727A	</t>
  </si>
  <si>
    <t xml:space="preserve">580852273702340514	</t>
  </si>
  <si>
    <t xml:space="preserve">859707504450	</t>
  </si>
  <si>
    <t xml:space="preserve">580860221973038916	</t>
  </si>
  <si>
    <t xml:space="preserve">859700112199	</t>
  </si>
  <si>
    <t xml:space="preserve">580858745331353484	</t>
  </si>
  <si>
    <t xml:space="preserve">859709651478	</t>
  </si>
  <si>
    <t xml:space="preserve">251021KR62X25R	</t>
  </si>
  <si>
    <t xml:space="preserve">VN251555456395Q	</t>
  </si>
  <si>
    <t xml:space="preserve">580860484202891189	</t>
  </si>
  <si>
    <t xml:space="preserve">859709292099	</t>
  </si>
  <si>
    <t>PL-251022GWFH</t>
  </si>
  <si>
    <t xml:space="preserve">580868373633402401	</t>
  </si>
  <si>
    <t xml:space="preserve">859713845714	</t>
  </si>
  <si>
    <t>PL-2510223DD9</t>
  </si>
  <si>
    <t xml:space="preserve">580868409442076220	</t>
  </si>
  <si>
    <t xml:space="preserve">859715557117	</t>
  </si>
  <si>
    <t xml:space="preserve">580868381138847352	</t>
  </si>
  <si>
    <t xml:space="preserve">580868374943532664	</t>
  </si>
  <si>
    <t xml:space="preserve">580868418785739991	</t>
  </si>
  <si>
    <t xml:space="preserve">859716537617	</t>
  </si>
  <si>
    <t>PL-251022VSD4</t>
  </si>
  <si>
    <t xml:space="preserve">251022R2UP0SQS	</t>
  </si>
  <si>
    <t xml:space="preserve">SPXVN05248094213A	</t>
  </si>
  <si>
    <t xml:space="preserve">580868434593612807	</t>
  </si>
  <si>
    <t xml:space="preserve">859718445614	</t>
  </si>
  <si>
    <t xml:space="preserve">251022R2XDQE58	</t>
  </si>
  <si>
    <t xml:space="preserve">SPXVN05302484340A	</t>
  </si>
  <si>
    <t>PL-251022VZHK</t>
  </si>
  <si>
    <t xml:space="preserve">580868462787790777	</t>
  </si>
  <si>
    <t xml:space="preserve">859717825019	</t>
  </si>
  <si>
    <t>PL-251023OPTR</t>
  </si>
  <si>
    <t xml:space="preserve">251022R309TYWE	</t>
  </si>
  <si>
    <t xml:space="preserve">SPXVN05026230379A	</t>
  </si>
  <si>
    <t xml:space="preserve">580868445609231998	</t>
  </si>
  <si>
    <t xml:space="preserve">859715438412	</t>
  </si>
  <si>
    <t>PL-2510231KGT</t>
  </si>
  <si>
    <t xml:space="preserve">580868446690051998	</t>
  </si>
  <si>
    <t xml:space="preserve">859715485614	</t>
  </si>
  <si>
    <t xml:space="preserve">580868472647025679	</t>
  </si>
  <si>
    <t xml:space="preserve">859714798512	</t>
  </si>
  <si>
    <t>PL-251023IP3W</t>
  </si>
  <si>
    <t xml:space="preserve">580868465394353872	</t>
  </si>
  <si>
    <t xml:space="preserve">580868474025378962	</t>
  </si>
  <si>
    <t xml:space="preserve">859712405814	</t>
  </si>
  <si>
    <t xml:space="preserve">580868465952457738	</t>
  </si>
  <si>
    <t xml:space="preserve">859712665714	</t>
  </si>
  <si>
    <t xml:space="preserve">251022R33TBJ4T	</t>
  </si>
  <si>
    <t xml:space="preserve">GY69F6UW	</t>
  </si>
  <si>
    <t>PL-251023YV0O</t>
  </si>
  <si>
    <t xml:space="preserve">580868468165805307	</t>
  </si>
  <si>
    <t xml:space="preserve">859718657117	</t>
  </si>
  <si>
    <t xml:space="preserve">251022R346S13X	</t>
  </si>
  <si>
    <t xml:space="preserve">SPXVN05161557757A	</t>
  </si>
  <si>
    <t xml:space="preserve">580868387627173750	</t>
  </si>
  <si>
    <t xml:space="preserve">859718505914	</t>
  </si>
  <si>
    <t xml:space="preserve">580868387130672689	</t>
  </si>
  <si>
    <t xml:space="preserve">859712485814	</t>
  </si>
  <si>
    <t xml:space="preserve">580868387478341143	</t>
  </si>
  <si>
    <t xml:space="preserve">859711418512	</t>
  </si>
  <si>
    <t>PL-251023VADY</t>
  </si>
  <si>
    <t xml:space="preserve">251022R2N8XY7G	</t>
  </si>
  <si>
    <t xml:space="preserve">580868278737863868	</t>
  </si>
  <si>
    <t xml:space="preserve">VNGH80634261709	</t>
  </si>
  <si>
    <t>PL-251023FWON</t>
  </si>
  <si>
    <t xml:space="preserve">580868286726308937	</t>
  </si>
  <si>
    <t xml:space="preserve">859712605214	</t>
  </si>
  <si>
    <t xml:space="preserve">580868308925121622	</t>
  </si>
  <si>
    <t xml:space="preserve">580868328639137382	</t>
  </si>
  <si>
    <t xml:space="preserve">859718525614	</t>
  </si>
  <si>
    <t xml:space="preserve">251022R2BUMHYQ	</t>
  </si>
  <si>
    <t xml:space="preserve">SPXVN05461818036A	</t>
  </si>
  <si>
    <t>PL-2510239IKA</t>
  </si>
  <si>
    <t xml:space="preserve">580868351685657984	</t>
  </si>
  <si>
    <t xml:space="preserve">859713645514	</t>
  </si>
  <si>
    <t xml:space="preserve">580868351720850777	</t>
  </si>
  <si>
    <t xml:space="preserve">859719485814	</t>
  </si>
  <si>
    <t xml:space="preserve">580868322038219858	</t>
  </si>
  <si>
    <t xml:space="preserve">859718545114	</t>
  </si>
  <si>
    <t xml:space="preserve">251022R2EBNVQB	</t>
  </si>
  <si>
    <t xml:space="preserve">GY69F6CQ	</t>
  </si>
  <si>
    <t>PL-251023CH3P</t>
  </si>
  <si>
    <t xml:space="preserve">251022R2F6CX4E	</t>
  </si>
  <si>
    <t xml:space="preserve">GY69F6UE	</t>
  </si>
  <si>
    <t xml:space="preserve">580868356626875518	</t>
  </si>
  <si>
    <t xml:space="preserve">VNGH80207731710	</t>
  </si>
  <si>
    <t>PL-251023LROK</t>
  </si>
  <si>
    <t xml:space="preserve">580868363605738530	</t>
  </si>
  <si>
    <t xml:space="preserve">VNGH80740861709	</t>
  </si>
  <si>
    <t xml:space="preserve">580868327503333025	</t>
  </si>
  <si>
    <t xml:space="preserve">859715805819	</t>
  </si>
  <si>
    <t xml:space="preserve">251022R2J1Y1CX	</t>
  </si>
  <si>
    <t xml:space="preserve">SPXVN05878124584A	</t>
  </si>
  <si>
    <t xml:space="preserve">251022R2JH5T4F	</t>
  </si>
  <si>
    <t xml:space="preserve">VN253680011063L	</t>
  </si>
  <si>
    <t>PL-251022ES9R</t>
  </si>
  <si>
    <t xml:space="preserve">580868347970357022	</t>
  </si>
  <si>
    <t xml:space="preserve">859713638012	</t>
  </si>
  <si>
    <t>PL-251023DBP6</t>
  </si>
  <si>
    <t xml:space="preserve">580868371114198357	</t>
  </si>
  <si>
    <t xml:space="preserve">859711637917	</t>
  </si>
  <si>
    <t xml:space="preserve">580868376380999220	</t>
  </si>
  <si>
    <t xml:space="preserve">859713698512	</t>
  </si>
  <si>
    <t xml:space="preserve">580868414811375074	</t>
  </si>
  <si>
    <t xml:space="preserve">580868441626740419	</t>
  </si>
  <si>
    <t xml:space="preserve">859712417717	</t>
  </si>
  <si>
    <t xml:space="preserve">251022R34RVNXM	</t>
  </si>
  <si>
    <t xml:space="preserve">SPXVN05689387776A	</t>
  </si>
  <si>
    <t xml:space="preserve">580868478283646107	</t>
  </si>
  <si>
    <t xml:space="preserve">859718518512	</t>
  </si>
  <si>
    <t>PL-251023XGTP</t>
  </si>
  <si>
    <t xml:space="preserve">580868480260080678	</t>
  </si>
  <si>
    <t xml:space="preserve">859714557917	</t>
  </si>
  <si>
    <t xml:space="preserve">580868595984401798	</t>
  </si>
  <si>
    <t xml:space="preserve">859718325814	</t>
  </si>
  <si>
    <t xml:space="preserve">580868612900226439	</t>
  </si>
  <si>
    <t xml:space="preserve">859719457417	</t>
  </si>
  <si>
    <t xml:space="preserve">580868630198977593	</t>
  </si>
  <si>
    <t xml:space="preserve">859717578612	</t>
  </si>
  <si>
    <t>PL-2510233RBT</t>
  </si>
  <si>
    <t xml:space="preserve">580868598547973224	</t>
  </si>
  <si>
    <t xml:space="preserve">859716537117	</t>
  </si>
  <si>
    <t xml:space="preserve">580868631167861809	</t>
  </si>
  <si>
    <t xml:space="preserve">859718805514	</t>
  </si>
  <si>
    <t xml:space="preserve">251022R3WANWDS	</t>
  </si>
  <si>
    <t xml:space="preserve">SPXVN05163908202A	</t>
  </si>
  <si>
    <t>PL-251022MPNJ</t>
  </si>
  <si>
    <t xml:space="preserve">251022R3X988RU	</t>
  </si>
  <si>
    <t xml:space="preserve">SPXVN05172057488A	</t>
  </si>
  <si>
    <t xml:space="preserve">580868626801002141	</t>
  </si>
  <si>
    <t xml:space="preserve">859719438412	</t>
  </si>
  <si>
    <t xml:space="preserve">580868608892175625	</t>
  </si>
  <si>
    <t xml:space="preserve">859712477317	</t>
  </si>
  <si>
    <t xml:space="preserve">251022R438E7QH	</t>
  </si>
  <si>
    <t xml:space="preserve">SPXVN05518276726A	</t>
  </si>
  <si>
    <t xml:space="preserve">251022R43C996J	</t>
  </si>
  <si>
    <t xml:space="preserve">VN259918566865U	</t>
  </si>
  <si>
    <t>PL-2510222WVM</t>
  </si>
  <si>
    <t xml:space="preserve">251022R43TMDXU	</t>
  </si>
  <si>
    <t xml:space="preserve">SPXVN05789473327A	</t>
  </si>
  <si>
    <t xml:space="preserve">251022R44S53MU	</t>
  </si>
  <si>
    <t xml:space="preserve">SPXVN05753641134A	</t>
  </si>
  <si>
    <t xml:space="preserve">251022R45F0FX3	</t>
  </si>
  <si>
    <t xml:space="preserve">SPXVN05694442549A	</t>
  </si>
  <si>
    <t>PL-251022DV4Y</t>
  </si>
  <si>
    <t xml:space="preserve">580868676479911878	</t>
  </si>
  <si>
    <t xml:space="preserve">859712425914	</t>
  </si>
  <si>
    <t xml:space="preserve">580868667023853265	</t>
  </si>
  <si>
    <t xml:space="preserve">859718485714	</t>
  </si>
  <si>
    <t xml:space="preserve">580868650574841383	</t>
  </si>
  <si>
    <t xml:space="preserve">859717698712	</t>
  </si>
  <si>
    <t xml:space="preserve">580868661543536195	</t>
  </si>
  <si>
    <t xml:space="preserve">859719385414	</t>
  </si>
  <si>
    <t xml:space="preserve">251022R48TTJXW	</t>
  </si>
  <si>
    <t xml:space="preserve">SPXVN05118448199A	</t>
  </si>
  <si>
    <t>PL-251023GDC0</t>
  </si>
  <si>
    <t xml:space="preserve">580868570030835008	</t>
  </si>
  <si>
    <t xml:space="preserve">859717305214	</t>
  </si>
  <si>
    <t xml:space="preserve">580868277996979817	</t>
  </si>
  <si>
    <t xml:space="preserve">580868548346021667	</t>
  </si>
  <si>
    <t xml:space="preserve">3802764136	</t>
  </si>
  <si>
    <t>PL-251022WFIB</t>
  </si>
  <si>
    <t xml:space="preserve">580868583758399045	</t>
  </si>
  <si>
    <t xml:space="preserve">859712745214	</t>
  </si>
  <si>
    <t xml:space="preserve">580860472188044788	</t>
  </si>
  <si>
    <t xml:space="preserve">859704985974	</t>
  </si>
  <si>
    <t>PL-251022CJPW</t>
  </si>
  <si>
    <t xml:space="preserve">580868509456172357	</t>
  </si>
  <si>
    <t xml:space="preserve">859715437817	</t>
  </si>
  <si>
    <t xml:space="preserve">580868503935485770	</t>
  </si>
  <si>
    <t xml:space="preserve">859716518612	</t>
  </si>
  <si>
    <t xml:space="preserve">580868505670027003	</t>
  </si>
  <si>
    <t xml:space="preserve">859715557217	</t>
  </si>
  <si>
    <t xml:space="preserve">251022R3C9680P	</t>
  </si>
  <si>
    <t xml:space="preserve">SPXVN05088820235A	</t>
  </si>
  <si>
    <t xml:space="preserve">580868534984672737	</t>
  </si>
  <si>
    <t xml:space="preserve">859717477417	</t>
  </si>
  <si>
    <t xml:space="preserve">251022R3EW3CNU	</t>
  </si>
  <si>
    <t xml:space="preserve">SPXVN05673955723A	</t>
  </si>
  <si>
    <t xml:space="preserve">251022R3F1UVHH	</t>
  </si>
  <si>
    <t xml:space="preserve">SPXVN05767004792A	</t>
  </si>
  <si>
    <t xml:space="preserve">580868551481460465	</t>
  </si>
  <si>
    <t xml:space="preserve">859719845219	</t>
  </si>
  <si>
    <t xml:space="preserve">580868540645410402	</t>
  </si>
  <si>
    <t xml:space="preserve">859710585314	</t>
  </si>
  <si>
    <t xml:space="preserve">580868528474523209	</t>
  </si>
  <si>
    <t xml:space="preserve">859716478412	</t>
  </si>
  <si>
    <t>PL-251023HYC5</t>
  </si>
  <si>
    <t xml:space="preserve">580868528747480509	</t>
  </si>
  <si>
    <t xml:space="preserve">859716865514	</t>
  </si>
  <si>
    <t xml:space="preserve">580868552827569329	</t>
  </si>
  <si>
    <t xml:space="preserve">859713498612	</t>
  </si>
  <si>
    <t xml:space="preserve">580868539144832031	</t>
  </si>
  <si>
    <t xml:space="preserve">859712337917	</t>
  </si>
  <si>
    <t xml:space="preserve">580868563792397417	</t>
  </si>
  <si>
    <t xml:space="preserve">859714885119	</t>
  </si>
  <si>
    <t xml:space="preserve">580868581544003143	</t>
  </si>
  <si>
    <t xml:space="preserve">859717765719	</t>
  </si>
  <si>
    <t>PL-251023GA0V</t>
  </si>
  <si>
    <t xml:space="preserve">251022R3MDGPUH	</t>
  </si>
  <si>
    <t xml:space="preserve">SPXVN05981748852A	</t>
  </si>
  <si>
    <t xml:space="preserve">580868572974254045	</t>
  </si>
  <si>
    <t xml:space="preserve">859714497017	</t>
  </si>
  <si>
    <t xml:space="preserve">251022R3MUUHKY	</t>
  </si>
  <si>
    <t xml:space="preserve">SPXVN05106347180A	</t>
  </si>
  <si>
    <t xml:space="preserve">251022R3QY0YBE	</t>
  </si>
  <si>
    <t xml:space="preserve">SPXVN05099350967A	</t>
  </si>
  <si>
    <t xml:space="preserve">580868284127413527	</t>
  </si>
  <si>
    <t xml:space="preserve">516540618024528	</t>
  </si>
  <si>
    <t xml:space="preserve">LMP0350429750VNA	</t>
  </si>
  <si>
    <t xml:space="preserve">580868261913134921	</t>
  </si>
  <si>
    <t xml:space="preserve">859719605819	</t>
  </si>
  <si>
    <t xml:space="preserve">580867894013297970	</t>
  </si>
  <si>
    <t xml:space="preserve">859714477017	</t>
  </si>
  <si>
    <t xml:space="preserve">580867888877045289	</t>
  </si>
  <si>
    <t xml:space="preserve">859712677717	</t>
  </si>
  <si>
    <t xml:space="preserve">580867919021508247	</t>
  </si>
  <si>
    <t xml:space="preserve">859711725314	</t>
  </si>
  <si>
    <t xml:space="preserve">251022R06APQ0P	</t>
  </si>
  <si>
    <t xml:space="preserve">SPXVN05412532391A	</t>
  </si>
  <si>
    <t>PL-251022LBQZ</t>
  </si>
  <si>
    <t xml:space="preserve">251022R06SW6AD	</t>
  </si>
  <si>
    <t xml:space="preserve">SPXVN05733733494A	</t>
  </si>
  <si>
    <t xml:space="preserve">580867900742862814	</t>
  </si>
  <si>
    <t xml:space="preserve">859718825219	</t>
  </si>
  <si>
    <t xml:space="preserve">251022R087NKWX	</t>
  </si>
  <si>
    <t xml:space="preserve">SPXVN05456776160A	</t>
  </si>
  <si>
    <t xml:space="preserve">251022R08BHNNG	</t>
  </si>
  <si>
    <t xml:space="preserve">SPXVN05159466359A	</t>
  </si>
  <si>
    <t xml:space="preserve">580867916163745616	</t>
  </si>
  <si>
    <t xml:space="preserve">859719677117	</t>
  </si>
  <si>
    <t xml:space="preserve">251022R0A3TN79	</t>
  </si>
  <si>
    <t xml:space="preserve">SPXVN05176867364A	</t>
  </si>
  <si>
    <t xml:space="preserve">580867946496952198	</t>
  </si>
  <si>
    <t xml:space="preserve">859711657317	</t>
  </si>
  <si>
    <t xml:space="preserve">580867933881730871	</t>
  </si>
  <si>
    <t xml:space="preserve">859715797317	</t>
  </si>
  <si>
    <t xml:space="preserve">580867949434668561	</t>
  </si>
  <si>
    <t xml:space="preserve">859715405314	</t>
  </si>
  <si>
    <t xml:space="preserve">251022R0DHDNE2	</t>
  </si>
  <si>
    <t xml:space="preserve">SPXVN05768561141A	</t>
  </si>
  <si>
    <t xml:space="preserve">251022R0E7BTHA	</t>
  </si>
  <si>
    <t xml:space="preserve">SPXVN05284232734A	</t>
  </si>
  <si>
    <t>PL-2510225INK</t>
  </si>
  <si>
    <t xml:space="preserve">500188360-HD192484.01	</t>
  </si>
  <si>
    <t xml:space="preserve">KMS12933366940952	</t>
  </si>
  <si>
    <t>PL-251023POZT</t>
  </si>
  <si>
    <t xml:space="preserve">580867952948053432	</t>
  </si>
  <si>
    <t xml:space="preserve">859715637417	</t>
  </si>
  <si>
    <t xml:space="preserve">580867953354704558	</t>
  </si>
  <si>
    <t xml:space="preserve">859710625314	</t>
  </si>
  <si>
    <t xml:space="preserve">580867966637016387	</t>
  </si>
  <si>
    <t xml:space="preserve">859718485914	</t>
  </si>
  <si>
    <t xml:space="preserve">580867867853030496	</t>
  </si>
  <si>
    <t xml:space="preserve">859717558012	</t>
  </si>
  <si>
    <t>PL-2510231KGQ</t>
  </si>
  <si>
    <t xml:space="preserve">580867991351363542	</t>
  </si>
  <si>
    <t xml:space="preserve">580867865866634601	</t>
  </si>
  <si>
    <t xml:space="preserve">859710405814	</t>
  </si>
  <si>
    <t xml:space="preserve">580867883425826040	</t>
  </si>
  <si>
    <t xml:space="preserve">859718418412	</t>
  </si>
  <si>
    <t xml:space="preserve">580867746609792154	</t>
  </si>
  <si>
    <t xml:space="preserve">859714825219	</t>
  </si>
  <si>
    <t xml:space="preserve">580867763226772853	</t>
  </si>
  <si>
    <t xml:space="preserve">859713765314	</t>
  </si>
  <si>
    <t xml:space="preserve">580867783062095590	</t>
  </si>
  <si>
    <t xml:space="preserve">859714458412	</t>
  </si>
  <si>
    <t xml:space="preserve">580867773990209253	</t>
  </si>
  <si>
    <t xml:space="preserve">859713885019	</t>
  </si>
  <si>
    <t xml:space="preserve">580867783817791218	</t>
  </si>
  <si>
    <t xml:space="preserve">859718885519	</t>
  </si>
  <si>
    <t xml:space="preserve">580867764880705086	</t>
  </si>
  <si>
    <t xml:space="preserve">859711577517	</t>
  </si>
  <si>
    <t xml:space="preserve">251022QYFG4EYG	</t>
  </si>
  <si>
    <t xml:space="preserve">GY69F6GL	</t>
  </si>
  <si>
    <t xml:space="preserve">251022QYGQ9GR8	</t>
  </si>
  <si>
    <t xml:space="preserve">SPXVN05807971605A	</t>
  </si>
  <si>
    <t xml:space="preserve">251022QYJ09EQQ	</t>
  </si>
  <si>
    <t xml:space="preserve">SPXVN05747532836A	</t>
  </si>
  <si>
    <t xml:space="preserve">251022QYKVCHT0	</t>
  </si>
  <si>
    <t xml:space="preserve">SPXVN05155800148A	</t>
  </si>
  <si>
    <t>PL-251022UFUZ</t>
  </si>
  <si>
    <t xml:space="preserve">580867830264923380	</t>
  </si>
  <si>
    <t xml:space="preserve">859716578012	</t>
  </si>
  <si>
    <t xml:space="preserve">580867847251396550	</t>
  </si>
  <si>
    <t xml:space="preserve">859712438112	</t>
  </si>
  <si>
    <t xml:space="preserve">251022QYP3U2QK	</t>
  </si>
  <si>
    <t xml:space="preserve">SPXVN05486550038A	</t>
  </si>
  <si>
    <t xml:space="preserve">251022QYP4UD7M	</t>
  </si>
  <si>
    <t xml:space="preserve">SPXVN05651614110A	</t>
  </si>
  <si>
    <t xml:space="preserve">251022QYQJK3GK	</t>
  </si>
  <si>
    <t xml:space="preserve">SPXVN05332926444A	</t>
  </si>
  <si>
    <t xml:space="preserve">580867848822162696	</t>
  </si>
  <si>
    <t xml:space="preserve">580867823064549130	</t>
  </si>
  <si>
    <t xml:space="preserve">LVN050701977568	</t>
  </si>
  <si>
    <t>PL-251023UEV2</t>
  </si>
  <si>
    <t xml:space="preserve">251022QYSYUJ12	</t>
  </si>
  <si>
    <t xml:space="preserve">VN2538502943223	</t>
  </si>
  <si>
    <t xml:space="preserve">580867856434234461	</t>
  </si>
  <si>
    <t xml:space="preserve">859712477717	</t>
  </si>
  <si>
    <t xml:space="preserve">580867857629873230	</t>
  </si>
  <si>
    <t xml:space="preserve">859714765714	</t>
  </si>
  <si>
    <t xml:space="preserve">251022R49B26KT	</t>
  </si>
  <si>
    <t xml:space="preserve">VN258224977291Q	</t>
  </si>
  <si>
    <t xml:space="preserve">251022R0JKJJ5H	</t>
  </si>
  <si>
    <t xml:space="preserve">SPXVN05716117563A	</t>
  </si>
  <si>
    <t xml:space="preserve">580867996365653896	</t>
  </si>
  <si>
    <t xml:space="preserve">VNGH80094921710	</t>
  </si>
  <si>
    <t>PL-251023WSG2</t>
  </si>
  <si>
    <t xml:space="preserve">580868161876624510	</t>
  </si>
  <si>
    <t xml:space="preserve">VNGH80001331710	</t>
  </si>
  <si>
    <t xml:space="preserve">580868197389862827	</t>
  </si>
  <si>
    <t xml:space="preserve">859711525914	</t>
  </si>
  <si>
    <t xml:space="preserve">251022R1GQS51N	</t>
  </si>
  <si>
    <t xml:space="preserve">SPXVN05027311418A	</t>
  </si>
  <si>
    <t xml:space="preserve">251022R1JUER07	</t>
  </si>
  <si>
    <t xml:space="preserve">SPXVN05993286367A	</t>
  </si>
  <si>
    <t xml:space="preserve">251022R1KTY795	</t>
  </si>
  <si>
    <t xml:space="preserve">VN2578621410835	</t>
  </si>
  <si>
    <t xml:space="preserve">519754714571996	</t>
  </si>
  <si>
    <t xml:space="preserve">LMP0350429872VNA	</t>
  </si>
  <si>
    <t>PL-251023OH5K</t>
  </si>
  <si>
    <t xml:space="preserve">251022R1PGQHDK	</t>
  </si>
  <si>
    <t xml:space="preserve">SPXVN05685905584A	</t>
  </si>
  <si>
    <t xml:space="preserve">580868228533618234	</t>
  </si>
  <si>
    <t xml:space="preserve">859718497017	</t>
  </si>
  <si>
    <t xml:space="preserve">580868219270169956	</t>
  </si>
  <si>
    <t xml:space="preserve">VNGH80246661709	</t>
  </si>
  <si>
    <t>PL-251023IJZS</t>
  </si>
  <si>
    <t xml:space="preserve">580868220334802123	</t>
  </si>
  <si>
    <t xml:space="preserve">859715665314	</t>
  </si>
  <si>
    <t xml:space="preserve">580868204673730199	</t>
  </si>
  <si>
    <t xml:space="preserve">859714517617	</t>
  </si>
  <si>
    <t xml:space="preserve">580868232130233759	</t>
  </si>
  <si>
    <t xml:space="preserve">859710805019	</t>
  </si>
  <si>
    <t xml:space="preserve">580868222848173739	</t>
  </si>
  <si>
    <t xml:space="preserve">859711405914	</t>
  </si>
  <si>
    <t xml:space="preserve">251022R1WUCGTB	</t>
  </si>
  <si>
    <t xml:space="preserve">SPXVN05421939329A	</t>
  </si>
  <si>
    <t xml:space="preserve">580868250295633900	</t>
  </si>
  <si>
    <t xml:space="preserve">859711557317	</t>
  </si>
  <si>
    <t xml:space="preserve">580868237386352186	</t>
  </si>
  <si>
    <t xml:space="preserve">859710645614	</t>
  </si>
  <si>
    <t xml:space="preserve">580868280371807370	</t>
  </si>
  <si>
    <t xml:space="preserve">859710657017	</t>
  </si>
  <si>
    <t xml:space="preserve">580868273949082856	</t>
  </si>
  <si>
    <t xml:space="preserve">VNGH80991121710	</t>
  </si>
  <si>
    <t xml:space="preserve">251022R21FQAA7	</t>
  </si>
  <si>
    <t xml:space="preserve">SPXVN05996493400A	</t>
  </si>
  <si>
    <t>PL-251023RUZF</t>
  </si>
  <si>
    <t xml:space="preserve">251022R1FJH2DS	</t>
  </si>
  <si>
    <t xml:space="preserve">SPXVN05223340884A	</t>
  </si>
  <si>
    <t xml:space="preserve">580867986476402586	</t>
  </si>
  <si>
    <t xml:space="preserve">859716797117	</t>
  </si>
  <si>
    <t xml:space="preserve">580868128049039190	</t>
  </si>
  <si>
    <t xml:space="preserve">859710438512	</t>
  </si>
  <si>
    <t xml:space="preserve">580868160841025527	</t>
  </si>
  <si>
    <t xml:space="preserve">859710418112	</t>
  </si>
  <si>
    <t xml:space="preserve">580868034480408495	</t>
  </si>
  <si>
    <t xml:space="preserve">859712797017	</t>
  </si>
  <si>
    <t xml:space="preserve">580868007315866775	</t>
  </si>
  <si>
    <t xml:space="preserve">859710717217	</t>
  </si>
  <si>
    <t xml:space="preserve">519750316562753	</t>
  </si>
  <si>
    <t xml:space="preserve">BESTMP0050318860VNA	</t>
  </si>
  <si>
    <t xml:space="preserve">580868066892612981	</t>
  </si>
  <si>
    <t xml:space="preserve">859718785019	</t>
  </si>
  <si>
    <t>PL-251023VD4R</t>
  </si>
  <si>
    <t xml:space="preserve">580868041893382055	</t>
  </si>
  <si>
    <t xml:space="preserve">859710305914	</t>
  </si>
  <si>
    <t xml:space="preserve">251022R0YT14TB	</t>
  </si>
  <si>
    <t xml:space="preserve">SPXVN05073044735A	</t>
  </si>
  <si>
    <t xml:space="preserve">580868077400589845	</t>
  </si>
  <si>
    <t xml:space="preserve">859713485814	</t>
  </si>
  <si>
    <t xml:space="preserve">580868092497987550	</t>
  </si>
  <si>
    <t xml:space="preserve">859719697717	</t>
  </si>
  <si>
    <t xml:space="preserve">580868080152577647	</t>
  </si>
  <si>
    <t xml:space="preserve">859719625114	</t>
  </si>
  <si>
    <t xml:space="preserve">580868097546094331	</t>
  </si>
  <si>
    <t xml:space="preserve">859718725619	</t>
  </si>
  <si>
    <t>PL-251023M4GG</t>
  </si>
  <si>
    <t xml:space="preserve">580868120766613478	</t>
  </si>
  <si>
    <t xml:space="preserve">859713578112	</t>
  </si>
  <si>
    <t xml:space="preserve">251022R17YBN5G	</t>
  </si>
  <si>
    <t xml:space="preserve">SHOPEEVTPVN256042427165P	</t>
  </si>
  <si>
    <t xml:space="preserve">580868124214396092	</t>
  </si>
  <si>
    <t xml:space="preserve">580868100218520920	</t>
  </si>
  <si>
    <t xml:space="preserve">859713865619	</t>
  </si>
  <si>
    <t xml:space="preserve">580868109159072956	</t>
  </si>
  <si>
    <t xml:space="preserve">859712965119	</t>
  </si>
  <si>
    <t>PL-251023G5HX</t>
  </si>
  <si>
    <t xml:space="preserve">580868151389291843	</t>
  </si>
  <si>
    <t xml:space="preserve">580868117225964724	</t>
  </si>
  <si>
    <t xml:space="preserve">859713545514	</t>
  </si>
  <si>
    <t xml:space="preserve">580868127046469382	</t>
  </si>
  <si>
    <t xml:space="preserve">VNGH80001531710	</t>
  </si>
  <si>
    <t xml:space="preserve">580868153872582133	</t>
  </si>
  <si>
    <t xml:space="preserve">859710625319	</t>
  </si>
  <si>
    <t xml:space="preserve">580868162312045647	</t>
  </si>
  <si>
    <t xml:space="preserve">859716777517	</t>
  </si>
  <si>
    <t xml:space="preserve">580868688199976601	</t>
  </si>
  <si>
    <t xml:space="preserve">859719557917	</t>
  </si>
  <si>
    <t xml:space="preserve">580868698345539106	</t>
  </si>
  <si>
    <t xml:space="preserve">859717638912	</t>
  </si>
  <si>
    <t xml:space="preserve">580868671510447113	</t>
  </si>
  <si>
    <t xml:space="preserve">859719537017	</t>
  </si>
  <si>
    <t xml:space="preserve">580869300677936787	</t>
  </si>
  <si>
    <t xml:space="preserve">859716605614	</t>
  </si>
  <si>
    <t xml:space="preserve">580869313807288282	</t>
  </si>
  <si>
    <t xml:space="preserve">859713705114	</t>
  </si>
  <si>
    <t xml:space="preserve">251022R7AB6C5G	</t>
  </si>
  <si>
    <t xml:space="preserve">SPXVN05201336488A	</t>
  </si>
  <si>
    <t>PL-251023ASWX</t>
  </si>
  <si>
    <t xml:space="preserve">580869290347037899	</t>
  </si>
  <si>
    <t xml:space="preserve">859712565619	</t>
  </si>
  <si>
    <t xml:space="preserve">251022R7BFESHF	</t>
  </si>
  <si>
    <t xml:space="preserve">SPXVN05149245653A	</t>
  </si>
  <si>
    <t>PL-251023A1DS</t>
  </si>
  <si>
    <t xml:space="preserve">251022R7BP5UTR	</t>
  </si>
  <si>
    <t xml:space="preserve">SPXVN05250521743A	</t>
  </si>
  <si>
    <t>PL-25102309VS</t>
  </si>
  <si>
    <t xml:space="preserve">251022R7DUS9PQ	</t>
  </si>
  <si>
    <t xml:space="preserve">SPXVN05823136434A	</t>
  </si>
  <si>
    <t xml:space="preserve">580869379228993508	</t>
  </si>
  <si>
    <t xml:space="preserve">859716625614	</t>
  </si>
  <si>
    <t xml:space="preserve">251022R7G2AWY7	</t>
  </si>
  <si>
    <t xml:space="preserve">SPXVN05862124674A	</t>
  </si>
  <si>
    <t xml:space="preserve">251022R7G3A2CN	</t>
  </si>
  <si>
    <t xml:space="preserve">SPXVN05312140477A	</t>
  </si>
  <si>
    <t xml:space="preserve">580869401190303588	</t>
  </si>
  <si>
    <t xml:space="preserve">859711757817	</t>
  </si>
  <si>
    <t xml:space="preserve">580869367779657577	</t>
  </si>
  <si>
    <t xml:space="preserve">859716665519	</t>
  </si>
  <si>
    <t xml:space="preserve">251022R7H4PDTW	</t>
  </si>
  <si>
    <t xml:space="preserve">SPXVN05749321392A	</t>
  </si>
  <si>
    <t>PL-2510236F0P</t>
  </si>
  <si>
    <t xml:space="preserve">580869349120968306	</t>
  </si>
  <si>
    <t xml:space="preserve">859710625514	</t>
  </si>
  <si>
    <t>PL-2510227Z9R</t>
  </si>
  <si>
    <t xml:space="preserve">580869403704329374	</t>
  </si>
  <si>
    <t xml:space="preserve">859715865314	</t>
  </si>
  <si>
    <t xml:space="preserve">251022R7JBSECR	</t>
  </si>
  <si>
    <t xml:space="preserve">SPXVN05410095580A	</t>
  </si>
  <si>
    <t>PL-251023ECWD</t>
  </si>
  <si>
    <t xml:space="preserve">580869361078470368	</t>
  </si>
  <si>
    <t xml:space="preserve">251022R7N2J3EA	</t>
  </si>
  <si>
    <t xml:space="preserve">SPXVN05001117231A	</t>
  </si>
  <si>
    <t>PL-251023LRYW</t>
  </si>
  <si>
    <t xml:space="preserve">251022R7NQJHV2	</t>
  </si>
  <si>
    <t xml:space="preserve">SPXVN05438421019A	</t>
  </si>
  <si>
    <t xml:space="preserve">580869299511395926	</t>
  </si>
  <si>
    <t xml:space="preserve">VNGH80891721710	</t>
  </si>
  <si>
    <t xml:space="preserve">580869424708879597	</t>
  </si>
  <si>
    <t xml:space="preserve">580869311925553022	</t>
  </si>
  <si>
    <t xml:space="preserve">859711765119	</t>
  </si>
  <si>
    <t xml:space="preserve">251022R772BKSC	</t>
  </si>
  <si>
    <t xml:space="preserve">SPXVN05294060103A	</t>
  </si>
  <si>
    <t>PL-251023M3CN</t>
  </si>
  <si>
    <t xml:space="preserve">251022R6RUE05Q	</t>
  </si>
  <si>
    <t xml:space="preserve">SPXVN05405287527A	</t>
  </si>
  <si>
    <t xml:space="preserve">580869225951429766	</t>
  </si>
  <si>
    <t xml:space="preserve">859717238412	</t>
  </si>
  <si>
    <t>PL-2510237H1U</t>
  </si>
  <si>
    <t xml:space="preserve">580869236227016090	</t>
  </si>
  <si>
    <t xml:space="preserve">859716645214	</t>
  </si>
  <si>
    <t xml:space="preserve">580869216407815594	</t>
  </si>
  <si>
    <t xml:space="preserve">859716238412	</t>
  </si>
  <si>
    <t xml:space="preserve">580869236587530062	</t>
  </si>
  <si>
    <t xml:space="preserve">859713865414	</t>
  </si>
  <si>
    <t xml:space="preserve">580869215917606419	</t>
  </si>
  <si>
    <t xml:space="preserve">859718218612	</t>
  </si>
  <si>
    <t xml:space="preserve">580869259090494909	</t>
  </si>
  <si>
    <t xml:space="preserve">859710505314	</t>
  </si>
  <si>
    <t xml:space="preserve">580869230198752259	</t>
  </si>
  <si>
    <t xml:space="preserve">859718545614	</t>
  </si>
  <si>
    <t xml:space="preserve">580869218233452363	</t>
  </si>
  <si>
    <t xml:space="preserve">859719897517	</t>
  </si>
  <si>
    <t xml:space="preserve">580869270302525030	</t>
  </si>
  <si>
    <t xml:space="preserve">859716605414	</t>
  </si>
  <si>
    <t xml:space="preserve">580869263461156390	</t>
  </si>
  <si>
    <t xml:space="preserve">859711785114	</t>
  </si>
  <si>
    <t xml:space="preserve">580869291191994354	</t>
  </si>
  <si>
    <t xml:space="preserve">251022R70DPMDQ	</t>
  </si>
  <si>
    <t xml:space="preserve">SPXVN05268065991A	</t>
  </si>
  <si>
    <t xml:space="preserve">580869292437373980	</t>
  </si>
  <si>
    <t xml:space="preserve">859710577917	</t>
  </si>
  <si>
    <t xml:space="preserve">251022R727T5HW	</t>
  </si>
  <si>
    <t xml:space="preserve">SPXVN05057134738A	</t>
  </si>
  <si>
    <t xml:space="preserve">580869274595788168	</t>
  </si>
  <si>
    <t xml:space="preserve">859719478112	</t>
  </si>
  <si>
    <t xml:space="preserve">580869275558315832	</t>
  </si>
  <si>
    <t xml:space="preserve">859718605014	</t>
  </si>
  <si>
    <t xml:space="preserve">251022R73SDKN2	</t>
  </si>
  <si>
    <t xml:space="preserve">SPXVN05110711173A	</t>
  </si>
  <si>
    <t xml:space="preserve">580869308466562527	</t>
  </si>
  <si>
    <t xml:space="preserve">859718645014	</t>
  </si>
  <si>
    <t xml:space="preserve">251022R776587P	</t>
  </si>
  <si>
    <t xml:space="preserve">SPXVN05647049525A	</t>
  </si>
  <si>
    <t xml:space="preserve">251022R6RGXA7K	</t>
  </si>
  <si>
    <t xml:space="preserve">SPXVN05810136380A	</t>
  </si>
  <si>
    <t xml:space="preserve">580869387884856337	</t>
  </si>
  <si>
    <t xml:space="preserve">859713565619	</t>
  </si>
  <si>
    <t xml:space="preserve">251022R7Q2E7QN	</t>
  </si>
  <si>
    <t xml:space="preserve">SPXVN05799238240A	</t>
  </si>
  <si>
    <t xml:space="preserve">251022R8BHMMJ7	</t>
  </si>
  <si>
    <t xml:space="preserve">25T5W467	</t>
  </si>
  <si>
    <t>PL-251023U45J</t>
  </si>
  <si>
    <t xml:space="preserve">580869583310128457	</t>
  </si>
  <si>
    <t xml:space="preserve">859717478212	</t>
  </si>
  <si>
    <t xml:space="preserve">251022R8CBBPNH	</t>
  </si>
  <si>
    <t xml:space="preserve">SPXVN05519206294A	</t>
  </si>
  <si>
    <t xml:space="preserve">580869530398197405	</t>
  </si>
  <si>
    <t xml:space="preserve">859714797817	</t>
  </si>
  <si>
    <t xml:space="preserve">580869593609110573	</t>
  </si>
  <si>
    <t xml:space="preserve">859712318512	</t>
  </si>
  <si>
    <t xml:space="preserve">251022R8DBRREC	</t>
  </si>
  <si>
    <t xml:space="preserve">SPXVN05420549555A	</t>
  </si>
  <si>
    <t>PL-2510239EU3</t>
  </si>
  <si>
    <t xml:space="preserve">580869606100141209	</t>
  </si>
  <si>
    <t xml:space="preserve">859713657917	</t>
  </si>
  <si>
    <t xml:space="preserve">580869569913784272	</t>
  </si>
  <si>
    <t xml:space="preserve">859712765914	</t>
  </si>
  <si>
    <t xml:space="preserve">580869587539624971	</t>
  </si>
  <si>
    <t xml:space="preserve">859717717917	</t>
  </si>
  <si>
    <t xml:space="preserve">580869621157168211	</t>
  </si>
  <si>
    <t xml:space="preserve">859715885914	</t>
  </si>
  <si>
    <t xml:space="preserve">251022R8GMNHQX	</t>
  </si>
  <si>
    <t xml:space="preserve">SPXVN05640004827A	</t>
  </si>
  <si>
    <t xml:space="preserve">251022R8GY7BFM	</t>
  </si>
  <si>
    <t xml:space="preserve">SPXVN05365881431A	</t>
  </si>
  <si>
    <t xml:space="preserve">580869609256879791	</t>
  </si>
  <si>
    <t xml:space="preserve">859710765814	</t>
  </si>
  <si>
    <t xml:space="preserve">580869621997537129	</t>
  </si>
  <si>
    <t xml:space="preserve">VNGH80246061709	</t>
  </si>
  <si>
    <t xml:space="preserve">580869631286478520	</t>
  </si>
  <si>
    <t xml:space="preserve">859717418712	</t>
  </si>
  <si>
    <t>PL-251023TYLO</t>
  </si>
  <si>
    <t xml:space="preserve">580869590144550172	</t>
  </si>
  <si>
    <t xml:space="preserve">859713817417	</t>
  </si>
  <si>
    <t xml:space="preserve">580869558272952189	</t>
  </si>
  <si>
    <t xml:space="preserve">859715518112	</t>
  </si>
  <si>
    <t xml:space="preserve">580869601338623137	</t>
  </si>
  <si>
    <t xml:space="preserve">859716625819	</t>
  </si>
  <si>
    <t>PL-251023OIBQ</t>
  </si>
  <si>
    <t xml:space="preserve">580869626543507057	</t>
  </si>
  <si>
    <t xml:space="preserve">859715885514	</t>
  </si>
  <si>
    <t xml:space="preserve">251022R8BFQR9F	</t>
  </si>
  <si>
    <t xml:space="preserve">SPXVN05241865903A	</t>
  </si>
  <si>
    <t>PL-251023IJKO</t>
  </si>
  <si>
    <t xml:space="preserve">580869408510740118	</t>
  </si>
  <si>
    <t xml:space="preserve">859712785119	</t>
  </si>
  <si>
    <t xml:space="preserve">251022R8B84HUN	</t>
  </si>
  <si>
    <t xml:space="preserve">SPXVN05566142047A	</t>
  </si>
  <si>
    <t xml:space="preserve">580869563579729278	</t>
  </si>
  <si>
    <t xml:space="preserve">859714645814	</t>
  </si>
  <si>
    <t xml:space="preserve">580869436967322897	</t>
  </si>
  <si>
    <t xml:space="preserve">859711685814	</t>
  </si>
  <si>
    <t xml:space="preserve">580869438860134052	</t>
  </si>
  <si>
    <t xml:space="preserve">859719585719	</t>
  </si>
  <si>
    <t xml:space="preserve">580869430136112606	</t>
  </si>
  <si>
    <t xml:space="preserve">859712577717	</t>
  </si>
  <si>
    <t xml:space="preserve">580869430052226218	</t>
  </si>
  <si>
    <t xml:space="preserve">859710645114	</t>
  </si>
  <si>
    <t xml:space="preserve">580869463452583874	</t>
  </si>
  <si>
    <t xml:space="preserve">859711505819	</t>
  </si>
  <si>
    <t xml:space="preserve">580869486919452261	</t>
  </si>
  <si>
    <t xml:space="preserve">859710697917	</t>
  </si>
  <si>
    <t xml:space="preserve">580869486131972080	</t>
  </si>
  <si>
    <t xml:space="preserve">859716877117	</t>
  </si>
  <si>
    <t xml:space="preserve">251022R7XPK22A	</t>
  </si>
  <si>
    <t xml:space="preserve">SPXVN05628649168A	</t>
  </si>
  <si>
    <t xml:space="preserve">251022R7Y7RKB8	</t>
  </si>
  <si>
    <t xml:space="preserve">SPXVN05191542589A	</t>
  </si>
  <si>
    <t xml:space="preserve">251022R81J4CWU	</t>
  </si>
  <si>
    <t xml:space="preserve">SPXVN05907224418A	</t>
  </si>
  <si>
    <t xml:space="preserve">580869502181017082	</t>
  </si>
  <si>
    <t xml:space="preserve">859712825914	</t>
  </si>
  <si>
    <t xml:space="preserve">251022R82V32KX	</t>
  </si>
  <si>
    <t xml:space="preserve">SPXVN05346311644A	</t>
  </si>
  <si>
    <t xml:space="preserve">580869501315220860	</t>
  </si>
  <si>
    <t xml:space="preserve">859710645714	</t>
  </si>
  <si>
    <t xml:space="preserve">580869503948916042	</t>
  </si>
  <si>
    <t xml:space="preserve">859717505619	</t>
  </si>
  <si>
    <t xml:space="preserve">580869522041767467	</t>
  </si>
  <si>
    <t xml:space="preserve">859711725014	</t>
  </si>
  <si>
    <t xml:space="preserve">580869521633805761	</t>
  </si>
  <si>
    <t xml:space="preserve">859718785714	</t>
  </si>
  <si>
    <t xml:space="preserve">580869453227263686	</t>
  </si>
  <si>
    <t xml:space="preserve">859715498912	</t>
  </si>
  <si>
    <t xml:space="preserve">580869523776243654	</t>
  </si>
  <si>
    <t xml:space="preserve">859713805514	</t>
  </si>
  <si>
    <t xml:space="preserve">580869525810939659	</t>
  </si>
  <si>
    <t xml:space="preserve">VNGH80910931710	</t>
  </si>
  <si>
    <t xml:space="preserve">580869527638607410	</t>
  </si>
  <si>
    <t xml:space="preserve">VNGH80991321710	</t>
  </si>
  <si>
    <t xml:space="preserve">251022R6R98WH6	</t>
  </si>
  <si>
    <t xml:space="preserve">SPXVN05253133882A	</t>
  </si>
  <si>
    <t xml:space="preserve">251022R6QHGA0T	</t>
  </si>
  <si>
    <t xml:space="preserve">SPXVN05425384733A	</t>
  </si>
  <si>
    <t>PL-251023CIWS</t>
  </si>
  <si>
    <t xml:space="preserve">251022R6Q6136W	</t>
  </si>
  <si>
    <t xml:space="preserve">SPXVN05797373363A	</t>
  </si>
  <si>
    <t xml:space="preserve">580868842796582468	</t>
  </si>
  <si>
    <t xml:space="preserve">859711685314	</t>
  </si>
  <si>
    <t xml:space="preserve">251022R51166WH	</t>
  </si>
  <si>
    <t xml:space="preserve">SPXVN05460536042A	</t>
  </si>
  <si>
    <t xml:space="preserve">580868826867271543	</t>
  </si>
  <si>
    <t xml:space="preserve">859711577117	</t>
  </si>
  <si>
    <t xml:space="preserve">580868826262897679	</t>
  </si>
  <si>
    <t xml:space="preserve">580868863122769667	</t>
  </si>
  <si>
    <t xml:space="preserve">859714665114	</t>
  </si>
  <si>
    <t xml:space="preserve">580868855585802010	</t>
  </si>
  <si>
    <t xml:space="preserve">859713497717	</t>
  </si>
  <si>
    <t xml:space="preserve">251022R52SGGYJ	</t>
  </si>
  <si>
    <t xml:space="preserve">SPXVN05113140594A	</t>
  </si>
  <si>
    <t xml:space="preserve">580868845114786832	</t>
  </si>
  <si>
    <t xml:space="preserve">859713657417	</t>
  </si>
  <si>
    <t xml:space="preserve">580868855581869540	</t>
  </si>
  <si>
    <t xml:space="preserve">859712617017	</t>
  </si>
  <si>
    <t xml:space="preserve">580868846572373560	</t>
  </si>
  <si>
    <t xml:space="preserve">859719617517	</t>
  </si>
  <si>
    <t xml:space="preserve">580868836521772731	</t>
  </si>
  <si>
    <t xml:space="preserve">580868874717267853	</t>
  </si>
  <si>
    <t xml:space="preserve">251022R5DMKV26	</t>
  </si>
  <si>
    <t xml:space="preserve">SHOPEEVTPVN255375546837X	</t>
  </si>
  <si>
    <t>PL-251023RABP</t>
  </si>
  <si>
    <t xml:space="preserve">580868957970793881	</t>
  </si>
  <si>
    <t xml:space="preserve">859714677417	</t>
  </si>
  <si>
    <t xml:space="preserve">580868941806994876	</t>
  </si>
  <si>
    <t xml:space="preserve">859714425814	</t>
  </si>
  <si>
    <t xml:space="preserve">580868931302950139	</t>
  </si>
  <si>
    <t xml:space="preserve">580868969786934430	</t>
  </si>
  <si>
    <t xml:space="preserve">859710697617	</t>
  </si>
  <si>
    <t xml:space="preserve">580868963446392057	</t>
  </si>
  <si>
    <t xml:space="preserve">859715677017	</t>
  </si>
  <si>
    <t xml:space="preserve">580868985636292392	</t>
  </si>
  <si>
    <t xml:space="preserve">859714585914	</t>
  </si>
  <si>
    <t xml:space="preserve">580868835227370945	</t>
  </si>
  <si>
    <t xml:space="preserve">859717485914	</t>
  </si>
  <si>
    <t xml:space="preserve">580868964832412678	</t>
  </si>
  <si>
    <t xml:space="preserve">859716617717	</t>
  </si>
  <si>
    <t xml:space="preserve">251022R4Y9UY7H	</t>
  </si>
  <si>
    <t xml:space="preserve">84859198386549	</t>
  </si>
  <si>
    <t xml:space="preserve">251022R4XF7DSC	</t>
  </si>
  <si>
    <t xml:space="preserve">SPXVN05458201910A	</t>
  </si>
  <si>
    <t xml:space="preserve">251022R4CBCFM1	</t>
  </si>
  <si>
    <t xml:space="preserve">SPXVN05136708169A	</t>
  </si>
  <si>
    <t xml:space="preserve">580868726130837053	</t>
  </si>
  <si>
    <t xml:space="preserve">859710745819	</t>
  </si>
  <si>
    <t xml:space="preserve">580868691484968722	</t>
  </si>
  <si>
    <t xml:space="preserve">859713658512	</t>
  </si>
  <si>
    <t xml:space="preserve">580868728599709598	</t>
  </si>
  <si>
    <t xml:space="preserve">859714437517	</t>
  </si>
  <si>
    <t xml:space="preserve">580868721872111472	</t>
  </si>
  <si>
    <t xml:space="preserve">859716477817	</t>
  </si>
  <si>
    <t xml:space="preserve">580868728174380580	</t>
  </si>
  <si>
    <t xml:space="preserve">580868722854036684	</t>
  </si>
  <si>
    <t xml:space="preserve">859713825414	</t>
  </si>
  <si>
    <t xml:space="preserve">580868732804630119	</t>
  </si>
  <si>
    <t xml:space="preserve">859717437817	</t>
  </si>
  <si>
    <t xml:space="preserve">251022R4KRS9CH	</t>
  </si>
  <si>
    <t xml:space="preserve">SPXVN05397199165A	</t>
  </si>
  <si>
    <t xml:space="preserve">580868778506029053	</t>
  </si>
  <si>
    <t xml:space="preserve">859715598612	</t>
  </si>
  <si>
    <t xml:space="preserve">251022R4Q4KA6Y	</t>
  </si>
  <si>
    <t xml:space="preserve">SPXVN05087064363A	</t>
  </si>
  <si>
    <t xml:space="preserve">251022R4Q6GV9P	</t>
  </si>
  <si>
    <t xml:space="preserve">SPXVN05142371405A	</t>
  </si>
  <si>
    <t xml:space="preserve">251022R4QB96BD	</t>
  </si>
  <si>
    <t xml:space="preserve">251022R4R7VCN9	</t>
  </si>
  <si>
    <t xml:space="preserve">SPXVN05444175710A	</t>
  </si>
  <si>
    <t xml:space="preserve">580868799411423126	</t>
  </si>
  <si>
    <t xml:space="preserve">859716597517	</t>
  </si>
  <si>
    <t xml:space="preserve">251022R4TVSCYG	</t>
  </si>
  <si>
    <t xml:space="preserve">SPXVN05540476274A	</t>
  </si>
  <si>
    <t xml:space="preserve">580868822005220468	</t>
  </si>
  <si>
    <t xml:space="preserve">859719577017	</t>
  </si>
  <si>
    <t xml:space="preserve">580868840310605650	</t>
  </si>
  <si>
    <t xml:space="preserve">VNGH80000131710	</t>
  </si>
  <si>
    <t>PL-251023QWAV</t>
  </si>
  <si>
    <t xml:space="preserve">580868851424658610	</t>
  </si>
  <si>
    <t xml:space="preserve">859714417117	</t>
  </si>
  <si>
    <t xml:space="preserve">580868840663909535	</t>
  </si>
  <si>
    <t xml:space="preserve">859718525114	</t>
  </si>
  <si>
    <t xml:space="preserve">580868987119437498	</t>
  </si>
  <si>
    <t xml:space="preserve">859712538512	</t>
  </si>
  <si>
    <t xml:space="preserve">251022R5NVQP11	</t>
  </si>
  <si>
    <t xml:space="preserve">SPXVN05338296197A	</t>
  </si>
  <si>
    <t xml:space="preserve">516543416492829	</t>
  </si>
  <si>
    <t xml:space="preserve">LMP0350430860VNA	</t>
  </si>
  <si>
    <t xml:space="preserve">580869092301899645	</t>
  </si>
  <si>
    <t xml:space="preserve">859716505214	</t>
  </si>
  <si>
    <t xml:space="preserve">580869116936095318	</t>
  </si>
  <si>
    <t xml:space="preserve">859719518612	</t>
  </si>
  <si>
    <t xml:space="preserve">580869106313692383	</t>
  </si>
  <si>
    <t xml:space="preserve">859710538512	</t>
  </si>
  <si>
    <t xml:space="preserve">580869119115036643	</t>
  </si>
  <si>
    <t xml:space="preserve">859712665214	</t>
  </si>
  <si>
    <t xml:space="preserve">251022R6C8Y19Q	</t>
  </si>
  <si>
    <t xml:space="preserve">SPXVN05486657220A	</t>
  </si>
  <si>
    <t xml:space="preserve">580869168353675153	</t>
  </si>
  <si>
    <t xml:space="preserve">859715597617	</t>
  </si>
  <si>
    <t xml:space="preserve">580869120305694019	</t>
  </si>
  <si>
    <t xml:space="preserve">859711725614	</t>
  </si>
  <si>
    <t xml:space="preserve">580869149097101131	</t>
  </si>
  <si>
    <t xml:space="preserve">859714677617	</t>
  </si>
  <si>
    <t xml:space="preserve">251022R6EGHMQQ	</t>
  </si>
  <si>
    <t xml:space="preserve">SPXVN05223056247A	</t>
  </si>
  <si>
    <t xml:space="preserve">519746932124528	</t>
  </si>
  <si>
    <t xml:space="preserve">LMP0350430920VNA	</t>
  </si>
  <si>
    <t>PL-251023ZLTV</t>
  </si>
  <si>
    <t xml:space="preserve">580869158154503755	</t>
  </si>
  <si>
    <t xml:space="preserve">859717565614	</t>
  </si>
  <si>
    <t xml:space="preserve">580869171685787399	</t>
  </si>
  <si>
    <t xml:space="preserve">859713625914	</t>
  </si>
  <si>
    <t xml:space="preserve">580869180165228346	</t>
  </si>
  <si>
    <t xml:space="preserve">859711705714	</t>
  </si>
  <si>
    <t xml:space="preserve">580869192890156078	</t>
  </si>
  <si>
    <t xml:space="preserve">859719745619	</t>
  </si>
  <si>
    <t xml:space="preserve">580869183809488068	</t>
  </si>
  <si>
    <t xml:space="preserve">859717637917	</t>
  </si>
  <si>
    <t xml:space="preserve">580869212348908790	</t>
  </si>
  <si>
    <t xml:space="preserve">859719545519	</t>
  </si>
  <si>
    <t xml:space="preserve">580869178064733231	</t>
  </si>
  <si>
    <t xml:space="preserve">859713665519	</t>
  </si>
  <si>
    <t xml:space="preserve">580869212536276394	</t>
  </si>
  <si>
    <t xml:space="preserve">580869197987087977	</t>
  </si>
  <si>
    <t xml:space="preserve">859710825614	</t>
  </si>
  <si>
    <t xml:space="preserve">580869127787480531	</t>
  </si>
  <si>
    <t xml:space="preserve">VNGH80802131710	</t>
  </si>
  <si>
    <t>PL-2510233CRW</t>
  </si>
  <si>
    <t xml:space="preserve">580869100895635003	</t>
  </si>
  <si>
    <t xml:space="preserve">859718758312	</t>
  </si>
  <si>
    <t xml:space="preserve">580869111314482719	</t>
  </si>
  <si>
    <t xml:space="preserve">VNGH80107731710	</t>
  </si>
  <si>
    <t xml:space="preserve">580869074532206304	</t>
  </si>
  <si>
    <t xml:space="preserve">859714577617	</t>
  </si>
  <si>
    <t xml:space="preserve">580869001046951238	</t>
  </si>
  <si>
    <t xml:space="preserve">859716637717	</t>
  </si>
  <si>
    <t xml:space="preserve">580869003569366341	</t>
  </si>
  <si>
    <t xml:space="preserve">580868979591840902	</t>
  </si>
  <si>
    <t xml:space="preserve">859712497917	</t>
  </si>
  <si>
    <t xml:space="preserve">580869019155466074	</t>
  </si>
  <si>
    <t xml:space="preserve">859717637017	</t>
  </si>
  <si>
    <t xml:space="preserve">580869004700386822	</t>
  </si>
  <si>
    <t xml:space="preserve">859711545814	</t>
  </si>
  <si>
    <t xml:space="preserve">580869017725863496	</t>
  </si>
  <si>
    <t xml:space="preserve">859713537617	</t>
  </si>
  <si>
    <t xml:space="preserve">251022R5SE7U8C	</t>
  </si>
  <si>
    <t xml:space="preserve">SPXVN05509920896A	</t>
  </si>
  <si>
    <t xml:space="preserve">580868992003966613	</t>
  </si>
  <si>
    <t xml:space="preserve">859718645314	</t>
  </si>
  <si>
    <t xml:space="preserve">580869042246223305	</t>
  </si>
  <si>
    <t xml:space="preserve">251022QYBCGVVG	</t>
  </si>
  <si>
    <t xml:space="preserve">SPXVN05789359957A	</t>
  </si>
  <si>
    <t xml:space="preserve">580869031392216613	</t>
  </si>
  <si>
    <t xml:space="preserve">859711625714	</t>
  </si>
  <si>
    <t xml:space="preserve">580869032119338084	</t>
  </si>
  <si>
    <t xml:space="preserve">859719617717	</t>
  </si>
  <si>
    <t xml:space="preserve">580868984673961201	</t>
  </si>
  <si>
    <t xml:space="preserve">859713505614	</t>
  </si>
  <si>
    <t xml:space="preserve">580868996742809526	</t>
  </si>
  <si>
    <t xml:space="preserve">859719685619	</t>
  </si>
  <si>
    <t>PL-251023GDRR</t>
  </si>
  <si>
    <t xml:space="preserve">580869009942283721	</t>
  </si>
  <si>
    <t xml:space="preserve">VNGH80627261709	</t>
  </si>
  <si>
    <t xml:space="preserve">251022R5YSCKSQ	</t>
  </si>
  <si>
    <t xml:space="preserve">SPXVN05331937313A	</t>
  </si>
  <si>
    <t xml:space="preserve">580869047659300557	</t>
  </si>
  <si>
    <t xml:space="preserve">859710617517	</t>
  </si>
  <si>
    <t xml:space="preserve">251022R61QC63S	</t>
  </si>
  <si>
    <t xml:space="preserve">SPXVN05877582745A	</t>
  </si>
  <si>
    <t xml:space="preserve">580869098715645445	</t>
  </si>
  <si>
    <t xml:space="preserve">251022R63JGQW5	</t>
  </si>
  <si>
    <t xml:space="preserve">SPXVN05478058278A	</t>
  </si>
  <si>
    <t xml:space="preserve">580869021672965295	</t>
  </si>
  <si>
    <t xml:space="preserve">580867759823029331	</t>
  </si>
  <si>
    <t xml:space="preserve">580867779995010314	</t>
  </si>
  <si>
    <t xml:space="preserve">859719805219	</t>
  </si>
  <si>
    <t xml:space="preserve">251022QY8QPQCQ	</t>
  </si>
  <si>
    <t xml:space="preserve">SPXVN05201835686A	</t>
  </si>
  <si>
    <t>PL-251022WUSN</t>
  </si>
  <si>
    <t xml:space="preserve">251022QTD5GYUK	</t>
  </si>
  <si>
    <t xml:space="preserve">SPXVN05234246949A	</t>
  </si>
  <si>
    <t>PL-251022S5GZ</t>
  </si>
  <si>
    <t xml:space="preserve">251022QTDVDFTU	</t>
  </si>
  <si>
    <t xml:space="preserve">SPXVN05605569282A	</t>
  </si>
  <si>
    <t>PL-251022REED</t>
  </si>
  <si>
    <t xml:space="preserve">500188360-HD193246	</t>
  </si>
  <si>
    <t xml:space="preserve">KMS12933366932385	</t>
  </si>
  <si>
    <t>PL-251022NRBD</t>
  </si>
  <si>
    <t xml:space="preserve">251022QTEFE8CR	</t>
  </si>
  <si>
    <t xml:space="preserve">SPXVN05399884339A	</t>
  </si>
  <si>
    <t xml:space="preserve">500188360-HD193247	</t>
  </si>
  <si>
    <t xml:space="preserve">KMS12933366932400	</t>
  </si>
  <si>
    <t>PL-251022U42N</t>
  </si>
  <si>
    <t xml:space="preserve">580866805136721328	</t>
  </si>
  <si>
    <t xml:space="preserve">859713845409	</t>
  </si>
  <si>
    <t>PL-251022SOUA</t>
  </si>
  <si>
    <t xml:space="preserve">251022QTF3GQ9S	</t>
  </si>
  <si>
    <t xml:space="preserve">SPXVN05767570811A	</t>
  </si>
  <si>
    <t xml:space="preserve">500188360-HD193248	</t>
  </si>
  <si>
    <t xml:space="preserve">KMS12933366932425	</t>
  </si>
  <si>
    <t xml:space="preserve">251022QTFDXJ22	</t>
  </si>
  <si>
    <t xml:space="preserve">SPXVN05905258529A	</t>
  </si>
  <si>
    <t xml:space="preserve">580866831362983849	</t>
  </si>
  <si>
    <t xml:space="preserve">859717778603	</t>
  </si>
  <si>
    <t>PL-251022Z97I</t>
  </si>
  <si>
    <t xml:space="preserve">580866868144867113	</t>
  </si>
  <si>
    <t xml:space="preserve">VNGH80023631709	</t>
  </si>
  <si>
    <t>PL-251022SGDA</t>
  </si>
  <si>
    <t xml:space="preserve">500188360-HD193249	</t>
  </si>
  <si>
    <t xml:space="preserve">KMS12933366932464	</t>
  </si>
  <si>
    <t xml:space="preserve">251022QTG4VVFU	</t>
  </si>
  <si>
    <t xml:space="preserve">SPXVN05006716912A	</t>
  </si>
  <si>
    <t xml:space="preserve">580866823211419203	</t>
  </si>
  <si>
    <t xml:space="preserve">VNGH80427831709	</t>
  </si>
  <si>
    <t>PL-251022T6ZI</t>
  </si>
  <si>
    <t xml:space="preserve">580866843416889185	</t>
  </si>
  <si>
    <t xml:space="preserve">859711818703	</t>
  </si>
  <si>
    <t xml:space="preserve">580866860726912078	</t>
  </si>
  <si>
    <t xml:space="preserve">859715865009	</t>
  </si>
  <si>
    <t>PL-251022EFOM</t>
  </si>
  <si>
    <t xml:space="preserve">500188360-HD193250	</t>
  </si>
  <si>
    <t xml:space="preserve">KMS12933366932509	</t>
  </si>
  <si>
    <t xml:space="preserve">500188360-HD193251	</t>
  </si>
  <si>
    <t xml:space="preserve">KMS12933366932525	</t>
  </si>
  <si>
    <t xml:space="preserve">580866860841468966	</t>
  </si>
  <si>
    <t xml:space="preserve">859719178104	</t>
  </si>
  <si>
    <t xml:space="preserve">500188360-HD193245	</t>
  </si>
  <si>
    <t xml:space="preserve">KMS12933366932344	</t>
  </si>
  <si>
    <t xml:space="preserve">500188360-HD193252	</t>
  </si>
  <si>
    <t xml:space="preserve">KMS12933366932560	</t>
  </si>
  <si>
    <t xml:space="preserve">580866785342883251	</t>
  </si>
  <si>
    <t xml:space="preserve">859715965309	</t>
  </si>
  <si>
    <t xml:space="preserve">251022QTB5KC82	</t>
  </si>
  <si>
    <t xml:space="preserve">SPXVN05019077247A	</t>
  </si>
  <si>
    <t xml:space="preserve">580866758241781684	</t>
  </si>
  <si>
    <t xml:space="preserve">500188360-HD193239	</t>
  </si>
  <si>
    <t xml:space="preserve">KMS12933366931897	</t>
  </si>
  <si>
    <t xml:space="preserve">251022QT3P77KE	</t>
  </si>
  <si>
    <t xml:space="preserve">VN257064577997N	</t>
  </si>
  <si>
    <t>PL-2510222HCJ</t>
  </si>
  <si>
    <t xml:space="preserve">580866769510762061	</t>
  </si>
  <si>
    <t xml:space="preserve">859714838403	</t>
  </si>
  <si>
    <t xml:space="preserve">580866795892147203	</t>
  </si>
  <si>
    <t xml:space="preserve">859712066400	</t>
  </si>
  <si>
    <t xml:space="preserve">580866778477528184	</t>
  </si>
  <si>
    <t xml:space="preserve">859710878703	</t>
  </si>
  <si>
    <t xml:space="preserve">251022QT5JBCRW	</t>
  </si>
  <si>
    <t xml:space="preserve">SPXVN05278228684A	</t>
  </si>
  <si>
    <t xml:space="preserve">580866760701347477	</t>
  </si>
  <si>
    <t xml:space="preserve">859710018604	</t>
  </si>
  <si>
    <t xml:space="preserve">580866770352244315	</t>
  </si>
  <si>
    <t xml:space="preserve">580866806266758914	</t>
  </si>
  <si>
    <t xml:space="preserve">859713026700	</t>
  </si>
  <si>
    <t xml:space="preserve">500188360-HD193240	</t>
  </si>
  <si>
    <t xml:space="preserve">KMS12933366932084	</t>
  </si>
  <si>
    <t xml:space="preserve">500188360-HD193241	</t>
  </si>
  <si>
    <t xml:space="preserve">KMS12933366932104	</t>
  </si>
  <si>
    <t xml:space="preserve">251022QT8HMF32	</t>
  </si>
  <si>
    <t xml:space="preserve">SPXVN05287273438A	</t>
  </si>
  <si>
    <t xml:space="preserve">500188360-HD193242	</t>
  </si>
  <si>
    <t xml:space="preserve">KMS12933366932152	</t>
  </si>
  <si>
    <t xml:space="preserve">500188360-HD193243	</t>
  </si>
  <si>
    <t xml:space="preserve">KMS12933366932168	</t>
  </si>
  <si>
    <t xml:space="preserve">580866773555644337	</t>
  </si>
  <si>
    <t xml:space="preserve">859714086300	</t>
  </si>
  <si>
    <t xml:space="preserve">500188360-HD193244	</t>
  </si>
  <si>
    <t xml:space="preserve">KMS12933366932204	</t>
  </si>
  <si>
    <t xml:space="preserve">580866790283969786	</t>
  </si>
  <si>
    <t xml:space="preserve">859715938403	</t>
  </si>
  <si>
    <t xml:space="preserve">580866792929461452	</t>
  </si>
  <si>
    <t xml:space="preserve">859716818803	</t>
  </si>
  <si>
    <t xml:space="preserve">580866818661844604	</t>
  </si>
  <si>
    <t xml:space="preserve">859713818903	</t>
  </si>
  <si>
    <t xml:space="preserve">580866741695972391	</t>
  </si>
  <si>
    <t xml:space="preserve">859711106000	</t>
  </si>
  <si>
    <t xml:space="preserve">251022QTJ5Q9TN	</t>
  </si>
  <si>
    <t xml:space="preserve">SPXVN05056421704A	</t>
  </si>
  <si>
    <t>PL-251023A9PE</t>
  </si>
  <si>
    <t xml:space="preserve">580866843185350149	</t>
  </si>
  <si>
    <t xml:space="preserve">580866894192149591	</t>
  </si>
  <si>
    <t xml:space="preserve">859711878804	</t>
  </si>
  <si>
    <t xml:space="preserve">500188360-HD193265	</t>
  </si>
  <si>
    <t xml:space="preserve">KMS12933366933075	</t>
  </si>
  <si>
    <t>PL-251022N1MT</t>
  </si>
  <si>
    <t xml:space="preserve">251022QTVV44B0	</t>
  </si>
  <si>
    <t xml:space="preserve">SPXVN05835212105A	</t>
  </si>
  <si>
    <t xml:space="preserve">500188360-HD193266	</t>
  </si>
  <si>
    <t xml:space="preserve">KMS12933366933115	</t>
  </si>
  <si>
    <t xml:space="preserve">580866935514760727	</t>
  </si>
  <si>
    <t xml:space="preserve">859711178305	</t>
  </si>
  <si>
    <t xml:space="preserve">251022QTXMBFTE	</t>
  </si>
  <si>
    <t xml:space="preserve">SPXVN05358817438A	</t>
  </si>
  <si>
    <t>PL-251022WPGY</t>
  </si>
  <si>
    <t xml:space="preserve">251022QTXR4B5R	</t>
  </si>
  <si>
    <t xml:space="preserve">SPXVN05988024073A	</t>
  </si>
  <si>
    <t xml:space="preserve">580866944829065204	</t>
  </si>
  <si>
    <t xml:space="preserve">859711506701	</t>
  </si>
  <si>
    <t xml:space="preserve">500188360-HD193267	</t>
  </si>
  <si>
    <t xml:space="preserve">KMS12933366933214	</t>
  </si>
  <si>
    <t xml:space="preserve">500188360-HD193268	</t>
  </si>
  <si>
    <t xml:space="preserve">KMS12933366933224	</t>
  </si>
  <si>
    <t xml:space="preserve">580866898005624067	</t>
  </si>
  <si>
    <t xml:space="preserve">859713186003	</t>
  </si>
  <si>
    <t xml:space="preserve">251022QTYHWK6G	</t>
  </si>
  <si>
    <t xml:space="preserve">SPXVN05637784572A	</t>
  </si>
  <si>
    <t>PL-251022SXOH</t>
  </si>
  <si>
    <t xml:space="preserve">580866909223683572	</t>
  </si>
  <si>
    <t xml:space="preserve">859718331210	</t>
  </si>
  <si>
    <t>PL-251022J38X</t>
  </si>
  <si>
    <t xml:space="preserve">500188360-HD193269	</t>
  </si>
  <si>
    <t xml:space="preserve">KMS12933366933252	</t>
  </si>
  <si>
    <t xml:space="preserve">500188360-HD193270	</t>
  </si>
  <si>
    <t xml:space="preserve">KMS12933366933281	</t>
  </si>
  <si>
    <t xml:space="preserve">580866898518967461	</t>
  </si>
  <si>
    <t xml:space="preserve">580866919074333861	</t>
  </si>
  <si>
    <t xml:space="preserve">859715166003	</t>
  </si>
  <si>
    <t xml:space="preserve">580866910075782532	</t>
  </si>
  <si>
    <t xml:space="preserve">859715298307	</t>
  </si>
  <si>
    <t xml:space="preserve">251022QU1UC237	</t>
  </si>
  <si>
    <t xml:space="preserve">SPXVN05892676335A	</t>
  </si>
  <si>
    <t xml:space="preserve">580866914341061982	</t>
  </si>
  <si>
    <t xml:space="preserve">VNGH80260991709	</t>
  </si>
  <si>
    <t>PL-251022FUVB</t>
  </si>
  <si>
    <t xml:space="preserve">251022QTJBE8A6	</t>
  </si>
  <si>
    <t xml:space="preserve">SPXVN05337761871A	</t>
  </si>
  <si>
    <t xml:space="preserve">500188360-HD193264	</t>
  </si>
  <si>
    <t xml:space="preserve">KMS12933366933002	</t>
  </si>
  <si>
    <t xml:space="preserve">500188360-HD193263	</t>
  </si>
  <si>
    <t xml:space="preserve">KMS12933366932951	</t>
  </si>
  <si>
    <t xml:space="preserve">500188360-HD193253	</t>
  </si>
  <si>
    <t xml:space="preserve">KMS12933366932592	</t>
  </si>
  <si>
    <t xml:space="preserve">251022QTK72G5A	</t>
  </si>
  <si>
    <t xml:space="preserve">SPXVN05270992093A	</t>
  </si>
  <si>
    <t xml:space="preserve">500188360-HD193254	</t>
  </si>
  <si>
    <t xml:space="preserve">KMS12933366932623	</t>
  </si>
  <si>
    <t xml:space="preserve">500188360-HD193255	</t>
  </si>
  <si>
    <t xml:space="preserve">KMS12933366932647	</t>
  </si>
  <si>
    <t xml:space="preserve">251022QTKT680T	</t>
  </si>
  <si>
    <t xml:space="preserve">SPXVN05422157152A	</t>
  </si>
  <si>
    <t xml:space="preserve">500188360-HD193256	</t>
  </si>
  <si>
    <t xml:space="preserve">KMS12933366932667	</t>
  </si>
  <si>
    <t xml:space="preserve">251022QTM6HBWG	</t>
  </si>
  <si>
    <t xml:space="preserve">SPXVN05907350852A	</t>
  </si>
  <si>
    <t xml:space="preserve">251022QTM6HBW4	</t>
  </si>
  <si>
    <t xml:space="preserve">SPXVN05399059460A	</t>
  </si>
  <si>
    <t xml:space="preserve">500188360-HD193257	</t>
  </si>
  <si>
    <t xml:space="preserve">KMS12933366932696	</t>
  </si>
  <si>
    <t xml:space="preserve">580866880024118302	</t>
  </si>
  <si>
    <t xml:space="preserve">859714058104	</t>
  </si>
  <si>
    <t xml:space="preserve">500188360-HD193258	</t>
  </si>
  <si>
    <t xml:space="preserve">KMS12933366932725	</t>
  </si>
  <si>
    <t xml:space="preserve">500188360-HD193259	</t>
  </si>
  <si>
    <t xml:space="preserve">KMS12933366932776	</t>
  </si>
  <si>
    <t xml:space="preserve">500188360-HD193260	</t>
  </si>
  <si>
    <t xml:space="preserve">KMS12933366932806	</t>
  </si>
  <si>
    <t xml:space="preserve">251022QTQFECXX	</t>
  </si>
  <si>
    <t xml:space="preserve">SPXVN05161941674A	</t>
  </si>
  <si>
    <t xml:space="preserve">500188360-HD193261	</t>
  </si>
  <si>
    <t xml:space="preserve">KMS12933366932849	</t>
  </si>
  <si>
    <t xml:space="preserve">500188360-HD193262	</t>
  </si>
  <si>
    <t xml:space="preserve">KMS12933366932909	</t>
  </si>
  <si>
    <t xml:space="preserve">580866889337505437	</t>
  </si>
  <si>
    <t xml:space="preserve">859716258204	</t>
  </si>
  <si>
    <t xml:space="preserve">580866867832259991	</t>
  </si>
  <si>
    <t xml:space="preserve">859719206500	</t>
  </si>
  <si>
    <t xml:space="preserve">580866885062133737	</t>
  </si>
  <si>
    <t xml:space="preserve">859710206100	</t>
  </si>
  <si>
    <t xml:space="preserve">580866923107157399	</t>
  </si>
  <si>
    <t xml:space="preserve">859716546500	</t>
  </si>
  <si>
    <t xml:space="preserve">251022QU2Q0NBM	</t>
  </si>
  <si>
    <t xml:space="preserve">SHOPEEVTPVN252877815214P	</t>
  </si>
  <si>
    <t>PL-251022PSOK</t>
  </si>
  <si>
    <t xml:space="preserve">500188360-HD193238	</t>
  </si>
  <si>
    <t xml:space="preserve">KMS12933366931852	</t>
  </si>
  <si>
    <t xml:space="preserve">500188360-HD193237	</t>
  </si>
  <si>
    <t xml:space="preserve">KMS12933366931816	</t>
  </si>
  <si>
    <t xml:space="preserve">580866518674605787	</t>
  </si>
  <si>
    <t xml:space="preserve">859719938003	</t>
  </si>
  <si>
    <t xml:space="preserve">580866560043418655	</t>
  </si>
  <si>
    <t xml:space="preserve">859719805609	</t>
  </si>
  <si>
    <t xml:space="preserve">251022QRY6Y1YD	</t>
  </si>
  <si>
    <t xml:space="preserve">SPXVN05245559675A	</t>
  </si>
  <si>
    <t xml:space="preserve">251022QRYAQ4UP	</t>
  </si>
  <si>
    <t xml:space="preserve">SPXVN05408796164A	</t>
  </si>
  <si>
    <t>PL-251022C7M1</t>
  </si>
  <si>
    <t xml:space="preserve">516535006106704	</t>
  </si>
  <si>
    <t xml:space="preserve">BESTMP0050317454VNA	</t>
  </si>
  <si>
    <t xml:space="preserve">251022QS0FWHWK	</t>
  </si>
  <si>
    <t xml:space="preserve">GY6CTM3E	</t>
  </si>
  <si>
    <t>PL-2510222T9Q</t>
  </si>
  <si>
    <t xml:space="preserve">580866521267078370	</t>
  </si>
  <si>
    <t xml:space="preserve">859717985509	</t>
  </si>
  <si>
    <t xml:space="preserve">580866539561780310	</t>
  </si>
  <si>
    <t xml:space="preserve">859719958803	</t>
  </si>
  <si>
    <t xml:space="preserve">580866561954907912	</t>
  </si>
  <si>
    <t xml:space="preserve">859719385802	</t>
  </si>
  <si>
    <t>PL-251022MJBK</t>
  </si>
  <si>
    <t xml:space="preserve">580866570277455349	</t>
  </si>
  <si>
    <t xml:space="preserve">859719505902	</t>
  </si>
  <si>
    <t xml:space="preserve">251022QS2X51ER	</t>
  </si>
  <si>
    <t xml:space="preserve">SPXVN05527871222A	</t>
  </si>
  <si>
    <t xml:space="preserve">251022QS32WJEG	</t>
  </si>
  <si>
    <t xml:space="preserve">GY6CTEMN	</t>
  </si>
  <si>
    <t xml:space="preserve">251022QS3CFR6U	</t>
  </si>
  <si>
    <t xml:space="preserve">SPXVN05462197462A	</t>
  </si>
  <si>
    <t xml:space="preserve">251022QS3F9AY2	</t>
  </si>
  <si>
    <t xml:space="preserve">SPXVN05573506862A	</t>
  </si>
  <si>
    <t xml:space="preserve">580866572191368443	</t>
  </si>
  <si>
    <t xml:space="preserve">859715126100	</t>
  </si>
  <si>
    <t xml:space="preserve">580866592498419646	</t>
  </si>
  <si>
    <t xml:space="preserve">859715985109	</t>
  </si>
  <si>
    <t xml:space="preserve">580866583880304121	</t>
  </si>
  <si>
    <t xml:space="preserve">859715938103	</t>
  </si>
  <si>
    <t xml:space="preserve">580866610827658544	</t>
  </si>
  <si>
    <t xml:space="preserve">859712126100	</t>
  </si>
  <si>
    <t xml:space="preserve">580866592515590014	</t>
  </si>
  <si>
    <t xml:space="preserve">859713517106	</t>
  </si>
  <si>
    <t xml:space="preserve">251022QRWVY1BS	</t>
  </si>
  <si>
    <t xml:space="preserve">GY6CTE86	</t>
  </si>
  <si>
    <t xml:space="preserve">251022QS85Y354	</t>
  </si>
  <si>
    <t xml:space="preserve">GY6CTM88	</t>
  </si>
  <si>
    <t xml:space="preserve">580866537258583835	</t>
  </si>
  <si>
    <t xml:space="preserve">859710617506	</t>
  </si>
  <si>
    <t xml:space="preserve">580866544492906231	</t>
  </si>
  <si>
    <t xml:space="preserve">859716665102	</t>
  </si>
  <si>
    <t xml:space="preserve">580866441057502511	</t>
  </si>
  <si>
    <t xml:space="preserve">1390157215_66164	</t>
  </si>
  <si>
    <t xml:space="preserve">251022QREE1XB0	</t>
  </si>
  <si>
    <t xml:space="preserve">GY6C4L8W	</t>
  </si>
  <si>
    <t xml:space="preserve">580866425604703781	</t>
  </si>
  <si>
    <t xml:space="preserve">859711098604	</t>
  </si>
  <si>
    <t xml:space="preserve">580866436024927531	</t>
  </si>
  <si>
    <t xml:space="preserve">859716617006	</t>
  </si>
  <si>
    <t xml:space="preserve">251022QRKXEYFW	</t>
  </si>
  <si>
    <t xml:space="preserve">SPXVN05592798461A	</t>
  </si>
  <si>
    <t xml:space="preserve">580866467026797581	</t>
  </si>
  <si>
    <t xml:space="preserve">859719485202	</t>
  </si>
  <si>
    <t xml:space="preserve">580866490239190330	</t>
  </si>
  <si>
    <t xml:space="preserve">859713026400	</t>
  </si>
  <si>
    <t xml:space="preserve">251022QRMKCWME	</t>
  </si>
  <si>
    <t xml:space="preserve">SPXVN05623395708A	</t>
  </si>
  <si>
    <t xml:space="preserve">251022QRNTH08H	</t>
  </si>
  <si>
    <t xml:space="preserve">580866470772049413	</t>
  </si>
  <si>
    <t xml:space="preserve">VNGH80023431709	</t>
  </si>
  <si>
    <t xml:space="preserve">251022QRR03SVG	</t>
  </si>
  <si>
    <t xml:space="preserve">GY6CTEUR	</t>
  </si>
  <si>
    <t xml:space="preserve">251022QRRSVBKQ	</t>
  </si>
  <si>
    <t xml:space="preserve">580866524209055341	</t>
  </si>
  <si>
    <t xml:space="preserve">859712525402	</t>
  </si>
  <si>
    <t xml:space="preserve">251022QRS3EPK1	</t>
  </si>
  <si>
    <t xml:space="preserve">GY6CTMF4	</t>
  </si>
  <si>
    <t xml:space="preserve">580866504081245957	</t>
  </si>
  <si>
    <t xml:space="preserve">859710685902	</t>
  </si>
  <si>
    <t xml:space="preserve">580866497044710896	</t>
  </si>
  <si>
    <t xml:space="preserve">859719445202	</t>
  </si>
  <si>
    <t xml:space="preserve">251022QRTWKD72	</t>
  </si>
  <si>
    <t xml:space="preserve">GY6CTMD4	</t>
  </si>
  <si>
    <t xml:space="preserve">251022QRVG51CE	</t>
  </si>
  <si>
    <t xml:space="preserve">GY6CHQXC	</t>
  </si>
  <si>
    <t xml:space="preserve">251022QRVWEUBV	</t>
  </si>
  <si>
    <t xml:space="preserve">GY6CTM48	</t>
  </si>
  <si>
    <t xml:space="preserve">580866724723721780	</t>
  </si>
  <si>
    <t xml:space="preserve">859718765209	</t>
  </si>
  <si>
    <t xml:space="preserve">580866626696611779	</t>
  </si>
  <si>
    <t xml:space="preserve">859718885809	</t>
  </si>
  <si>
    <t xml:space="preserve">580866586389349390	</t>
  </si>
  <si>
    <t xml:space="preserve">859716945809	</t>
  </si>
  <si>
    <t xml:space="preserve">500188360-HD193230	</t>
  </si>
  <si>
    <t xml:space="preserve">KMS12933366931569	</t>
  </si>
  <si>
    <t xml:space="preserve">580866744816469226	</t>
  </si>
  <si>
    <t xml:space="preserve">859712038204	</t>
  </si>
  <si>
    <t xml:space="preserve">500188360-HD193231	</t>
  </si>
  <si>
    <t xml:space="preserve">KMS12933366931601	</t>
  </si>
  <si>
    <t xml:space="preserve">251022QSX4T5AU	</t>
  </si>
  <si>
    <t xml:space="preserve">VN252319775133D	</t>
  </si>
  <si>
    <t xml:space="preserve">580866744696210457	</t>
  </si>
  <si>
    <t xml:space="preserve">859715978803	</t>
  </si>
  <si>
    <t xml:space="preserve">580866728400160086	</t>
  </si>
  <si>
    <t xml:space="preserve">859710858903	</t>
  </si>
  <si>
    <t xml:space="preserve">500188360-HD193232	</t>
  </si>
  <si>
    <t xml:space="preserve">KMS12933366931672	</t>
  </si>
  <si>
    <t xml:space="preserve">251022QSY3D7S3	</t>
  </si>
  <si>
    <t xml:space="preserve">251022QSY85F1Q	</t>
  </si>
  <si>
    <t xml:space="preserve">SPXVN05269674902A	</t>
  </si>
  <si>
    <t>PL-251022UXK9</t>
  </si>
  <si>
    <t xml:space="preserve">500188360-HD193233	</t>
  </si>
  <si>
    <t xml:space="preserve">KMS12933366931708	</t>
  </si>
  <si>
    <t xml:space="preserve">580866754986673948	</t>
  </si>
  <si>
    <t xml:space="preserve">859715925709	</t>
  </si>
  <si>
    <t xml:space="preserve">251022QT04Q4SC	</t>
  </si>
  <si>
    <t xml:space="preserve">SPXVN05147896680A	</t>
  </si>
  <si>
    <t xml:space="preserve">500188360-HD193234	</t>
  </si>
  <si>
    <t xml:space="preserve">KMS12933366931735	</t>
  </si>
  <si>
    <t xml:space="preserve">580866755315730401	</t>
  </si>
  <si>
    <t xml:space="preserve">859715825009	</t>
  </si>
  <si>
    <t xml:space="preserve">580866731217356477	</t>
  </si>
  <si>
    <t xml:space="preserve">VNGH80955391709	</t>
  </si>
  <si>
    <t xml:space="preserve">251022QT0QTBKT	</t>
  </si>
  <si>
    <t xml:space="preserve">SPXVN05741285586A	</t>
  </si>
  <si>
    <t xml:space="preserve">500188360-HD193235	</t>
  </si>
  <si>
    <t xml:space="preserve">KMS12933366931760	</t>
  </si>
  <si>
    <t xml:space="preserve">580866765228311756	</t>
  </si>
  <si>
    <t xml:space="preserve">VNGH80566791709	</t>
  </si>
  <si>
    <t xml:space="preserve">500188360-HD193236	</t>
  </si>
  <si>
    <t xml:space="preserve">KMS12933366931804	</t>
  </si>
  <si>
    <t xml:space="preserve">580866700197069956	</t>
  </si>
  <si>
    <t xml:space="preserve">859714146000	</t>
  </si>
  <si>
    <t xml:space="preserve">251022QS96E19T	</t>
  </si>
  <si>
    <t xml:space="preserve">GY6CHQD7	</t>
  </si>
  <si>
    <t xml:space="preserve">251022QSVCM33E	</t>
  </si>
  <si>
    <t xml:space="preserve">SPXVN05183289130A	</t>
  </si>
  <si>
    <t>PL-2510228YU5</t>
  </si>
  <si>
    <t xml:space="preserve">580866715840382881	</t>
  </si>
  <si>
    <t xml:space="preserve">859713665702	</t>
  </si>
  <si>
    <t xml:space="preserve">251022QS9TF09E	</t>
  </si>
  <si>
    <t xml:space="preserve">VN254357479292B	</t>
  </si>
  <si>
    <t xml:space="preserve">580866635875518454	</t>
  </si>
  <si>
    <t xml:space="preserve">859718018004	</t>
  </si>
  <si>
    <t xml:space="preserve">251022QSCEBTCV	</t>
  </si>
  <si>
    <t xml:space="preserve">SPXVN05994805534A	</t>
  </si>
  <si>
    <t xml:space="preserve">251022QSD6793D	</t>
  </si>
  <si>
    <t xml:space="preserve">GY6CTMN6	</t>
  </si>
  <si>
    <t xml:space="preserve">580866598426412994	</t>
  </si>
  <si>
    <t xml:space="preserve">859710938503	</t>
  </si>
  <si>
    <t xml:space="preserve">251022QSDYWMQV	</t>
  </si>
  <si>
    <t xml:space="preserve">SPXVN05061860692A	</t>
  </si>
  <si>
    <t xml:space="preserve">251022QSE7KJNG	</t>
  </si>
  <si>
    <t xml:space="preserve">GY6CHQ6K	</t>
  </si>
  <si>
    <t xml:space="preserve">580866608380544861	</t>
  </si>
  <si>
    <t xml:space="preserve">859719305402	</t>
  </si>
  <si>
    <t xml:space="preserve">251022QSFR5XQ6	</t>
  </si>
  <si>
    <t xml:space="preserve">SPXVN05364542151A	</t>
  </si>
  <si>
    <t xml:space="preserve">251022QSGBB2HT	</t>
  </si>
  <si>
    <t xml:space="preserve">580866648388896157	</t>
  </si>
  <si>
    <t xml:space="preserve">859718098504	</t>
  </si>
  <si>
    <t xml:space="preserve">251022QSH52CV8	</t>
  </si>
  <si>
    <t xml:space="preserve">SPXVN05239213246A	</t>
  </si>
  <si>
    <t xml:space="preserve">251022QSHEHVPX	</t>
  </si>
  <si>
    <t xml:space="preserve">GY69F6UB	</t>
  </si>
  <si>
    <t xml:space="preserve">251022QSHYRT6M	</t>
  </si>
  <si>
    <t xml:space="preserve">GY6CHQKV	</t>
  </si>
  <si>
    <t xml:space="preserve">580866624969278826	</t>
  </si>
  <si>
    <t xml:space="preserve">VNGH80171791709	</t>
  </si>
  <si>
    <t xml:space="preserve">251022QSPV3M5R	</t>
  </si>
  <si>
    <t xml:space="preserve">SPXVN05100180570A	</t>
  </si>
  <si>
    <t xml:space="preserve">251022QSQ3QQT9	</t>
  </si>
  <si>
    <t xml:space="preserve">SPXVN05436584504A	</t>
  </si>
  <si>
    <t xml:space="preserve">251022QSQDB2D6	</t>
  </si>
  <si>
    <t xml:space="preserve">SPXVN05786451126A	</t>
  </si>
  <si>
    <t xml:space="preserve">251022QSRWYMFE	</t>
  </si>
  <si>
    <t xml:space="preserve">SPXVN05782184605A	</t>
  </si>
  <si>
    <t xml:space="preserve">251022QSU5G6EF	</t>
  </si>
  <si>
    <t xml:space="preserve">SPXVN05052056347A	</t>
  </si>
  <si>
    <t xml:space="preserve">500188360-HD193271	</t>
  </si>
  <si>
    <t xml:space="preserve">KMS12933366933381	</t>
  </si>
  <si>
    <t xml:space="preserve">580866952817312840	</t>
  </si>
  <si>
    <t xml:space="preserve">859710238607	</t>
  </si>
  <si>
    <t xml:space="preserve">500188360-HD193272	</t>
  </si>
  <si>
    <t xml:space="preserve">KMS12933366933417	</t>
  </si>
  <si>
    <t xml:space="preserve">580867426986395610	</t>
  </si>
  <si>
    <t xml:space="preserve">859714688503	</t>
  </si>
  <si>
    <t>PL-251022S0NW</t>
  </si>
  <si>
    <t xml:space="preserve">251022QWNEBVFV	</t>
  </si>
  <si>
    <t xml:space="preserve">SPXVN05652691511A	</t>
  </si>
  <si>
    <t xml:space="preserve">580867482598082452	</t>
  </si>
  <si>
    <t xml:space="preserve">859717490818	</t>
  </si>
  <si>
    <t>PL-2510227Q5P</t>
  </si>
  <si>
    <t xml:space="preserve">580867482945750347	</t>
  </si>
  <si>
    <t xml:space="preserve">859711450118	</t>
  </si>
  <si>
    <t xml:space="preserve">251022QWVS0DCK	</t>
  </si>
  <si>
    <t xml:space="preserve">VN250328399955W	</t>
  </si>
  <si>
    <t>PL-251022XYJW</t>
  </si>
  <si>
    <t xml:space="preserve">580867485177644201	</t>
  </si>
  <si>
    <t xml:space="preserve">859716688003	</t>
  </si>
  <si>
    <t>PL-251022ETVJ</t>
  </si>
  <si>
    <t xml:space="preserve">580867484448687447	</t>
  </si>
  <si>
    <t xml:space="preserve">859717548903	</t>
  </si>
  <si>
    <t xml:space="preserve">580867464695415990	</t>
  </si>
  <si>
    <t xml:space="preserve">859710468603	</t>
  </si>
  <si>
    <t xml:space="preserve">251022QWX5TCG3	</t>
  </si>
  <si>
    <t xml:space="preserve">SPXVN05789245237A	</t>
  </si>
  <si>
    <t xml:space="preserve">580867475377063672	</t>
  </si>
  <si>
    <t xml:space="preserve">859713408403	</t>
  </si>
  <si>
    <t xml:space="preserve">580867476559660733	</t>
  </si>
  <si>
    <t xml:space="preserve">859719388603	</t>
  </si>
  <si>
    <t xml:space="preserve">580867510064612532	</t>
  </si>
  <si>
    <t xml:space="preserve">859710230918	</t>
  </si>
  <si>
    <t xml:space="preserve">580867486057007082	</t>
  </si>
  <si>
    <t xml:space="preserve">859713350418	</t>
  </si>
  <si>
    <t>PL-251022AIW7</t>
  </si>
  <si>
    <t xml:space="preserve">580867511070787023	</t>
  </si>
  <si>
    <t xml:space="preserve">859719390518	</t>
  </si>
  <si>
    <t xml:space="preserve">580867545610815239	</t>
  </si>
  <si>
    <t xml:space="preserve">859716508903	</t>
  </si>
  <si>
    <t xml:space="preserve">580867510538372561	</t>
  </si>
  <si>
    <t xml:space="preserve">859717548505	</t>
  </si>
  <si>
    <t xml:space="preserve">580867502164641770	</t>
  </si>
  <si>
    <t xml:space="preserve">859719508903	</t>
  </si>
  <si>
    <t xml:space="preserve">580867504353412112	</t>
  </si>
  <si>
    <t xml:space="preserve">VNGH80301241709	</t>
  </si>
  <si>
    <t>PL-251022UXPN</t>
  </si>
  <si>
    <t xml:space="preserve">580867514266846244	</t>
  </si>
  <si>
    <t xml:space="preserve">859712028504	</t>
  </si>
  <si>
    <t xml:space="preserve">251022QWM79WKM	</t>
  </si>
  <si>
    <t xml:space="preserve">SPXVN05958870188A	</t>
  </si>
  <si>
    <t>PL-251022EC6R</t>
  </si>
  <si>
    <t xml:space="preserve">580867548028503079	</t>
  </si>
  <si>
    <t xml:space="preserve">859716988103	</t>
  </si>
  <si>
    <t xml:space="preserve">580867405348767258	</t>
  </si>
  <si>
    <t xml:space="preserve">859717708303	</t>
  </si>
  <si>
    <t xml:space="preserve">251022QWKJAPVP	</t>
  </si>
  <si>
    <t xml:space="preserve">SPXVN05281141267A	</t>
  </si>
  <si>
    <t xml:space="preserve">580867339704304724	</t>
  </si>
  <si>
    <t xml:space="preserve">859712727209	</t>
  </si>
  <si>
    <t xml:space="preserve">580867388111946937	</t>
  </si>
  <si>
    <t xml:space="preserve">859716930414	</t>
  </si>
  <si>
    <t xml:space="preserve">580867380549158454	</t>
  </si>
  <si>
    <t xml:space="preserve">859715767509	</t>
  </si>
  <si>
    <t xml:space="preserve">500188360-HD193286	</t>
  </si>
  <si>
    <t xml:space="preserve">KMS12933366936651	</t>
  </si>
  <si>
    <t>PL-251022WUHH</t>
  </si>
  <si>
    <t xml:space="preserve">500188360-HD193287	</t>
  </si>
  <si>
    <t xml:space="preserve">KMS12933366936664	</t>
  </si>
  <si>
    <t xml:space="preserve">500188360-HD193288	</t>
  </si>
  <si>
    <t xml:space="preserve">KMS12933366936667	</t>
  </si>
  <si>
    <t xml:space="preserve">500188360-HD193289	</t>
  </si>
  <si>
    <t xml:space="preserve">KMS12933366936690	</t>
  </si>
  <si>
    <t xml:space="preserve">251022QWAJBJNU	</t>
  </si>
  <si>
    <t xml:space="preserve">SPXVN05932293147A	</t>
  </si>
  <si>
    <t xml:space="preserve">500188360-HD193290	</t>
  </si>
  <si>
    <t xml:space="preserve">KMS12933366936741	</t>
  </si>
  <si>
    <t xml:space="preserve">580867400634238278	</t>
  </si>
  <si>
    <t xml:space="preserve">859716050515	</t>
  </si>
  <si>
    <t xml:space="preserve">580867401376761055	</t>
  </si>
  <si>
    <t xml:space="preserve">859712930014	</t>
  </si>
  <si>
    <t xml:space="preserve">580867377898686266	</t>
  </si>
  <si>
    <t xml:space="preserve">251022QWEBE41K	</t>
  </si>
  <si>
    <t xml:space="preserve">VN2511887886995	</t>
  </si>
  <si>
    <t xml:space="preserve">251022QWEVJ3X7	</t>
  </si>
  <si>
    <t xml:space="preserve">SPXVN05627198141A	</t>
  </si>
  <si>
    <t xml:space="preserve">580867394887844891	</t>
  </si>
  <si>
    <t xml:space="preserve">859716990414	</t>
  </si>
  <si>
    <t xml:space="preserve">251022QWG6KBPC	</t>
  </si>
  <si>
    <t xml:space="preserve">SPXVN05828059508A	</t>
  </si>
  <si>
    <t xml:space="preserve">251022QWG8FN72	</t>
  </si>
  <si>
    <t xml:space="preserve">SPXVN05154348191A	</t>
  </si>
  <si>
    <t xml:space="preserve">580867413391083235	</t>
  </si>
  <si>
    <t xml:space="preserve">859711550218	</t>
  </si>
  <si>
    <t xml:space="preserve">580867424293258584	</t>
  </si>
  <si>
    <t xml:space="preserve">859712550218	</t>
  </si>
  <si>
    <t xml:space="preserve">580867449786369317	</t>
  </si>
  <si>
    <t xml:space="preserve">VNGH80447901710	</t>
  </si>
  <si>
    <t xml:space="preserve">580867329766098636	</t>
  </si>
  <si>
    <t xml:space="preserve">859719970314	</t>
  </si>
  <si>
    <t xml:space="preserve">580867513747801166	</t>
  </si>
  <si>
    <t xml:space="preserve">859714380213	</t>
  </si>
  <si>
    <t>PL-251022H3JS</t>
  </si>
  <si>
    <t xml:space="preserve">580867528973321812	</t>
  </si>
  <si>
    <t xml:space="preserve">859715451510	</t>
  </si>
  <si>
    <t xml:space="preserve">500188360-HD193291	</t>
  </si>
  <si>
    <t xml:space="preserve">KMS12933366938775	</t>
  </si>
  <si>
    <t xml:space="preserve">580867646580753873	</t>
  </si>
  <si>
    <t xml:space="preserve">VNGH80999521710	</t>
  </si>
  <si>
    <t xml:space="preserve">251022QXT0JR96	</t>
  </si>
  <si>
    <t xml:space="preserve">SPXVN05802368217A	</t>
  </si>
  <si>
    <t xml:space="preserve">500188360-HD193292	</t>
  </si>
  <si>
    <t xml:space="preserve">KMS12933366938794	</t>
  </si>
  <si>
    <t xml:space="preserve">251022QXTB0GS0	</t>
  </si>
  <si>
    <t xml:space="preserve">SPXVN05317462771A	</t>
  </si>
  <si>
    <t xml:space="preserve">580867675091928994	</t>
  </si>
  <si>
    <t xml:space="preserve">859715585514	</t>
  </si>
  <si>
    <t xml:space="preserve">251022QXVJK14T	</t>
  </si>
  <si>
    <t xml:space="preserve">SPXVN05504540372A	</t>
  </si>
  <si>
    <t xml:space="preserve">580867650840986789	</t>
  </si>
  <si>
    <t xml:space="preserve">859717565314	</t>
  </si>
  <si>
    <t xml:space="preserve">580867720592459387	</t>
  </si>
  <si>
    <t xml:space="preserve">859719797717	</t>
  </si>
  <si>
    <t xml:space="preserve">580867684281124029	</t>
  </si>
  <si>
    <t xml:space="preserve">859713657717	</t>
  </si>
  <si>
    <t xml:space="preserve">580867700850656828	</t>
  </si>
  <si>
    <t xml:space="preserve">580867686316279515	</t>
  </si>
  <si>
    <t xml:space="preserve">859719685014	</t>
  </si>
  <si>
    <t xml:space="preserve">251022QY0EJP7H	</t>
  </si>
  <si>
    <t xml:space="preserve">SPXVN05560351600A	</t>
  </si>
  <si>
    <t xml:space="preserve">251022QY0VUJQ8	</t>
  </si>
  <si>
    <t xml:space="preserve">SPXVN05990518555A	</t>
  </si>
  <si>
    <t xml:space="preserve">251022QY13J2TR	</t>
  </si>
  <si>
    <t xml:space="preserve">SPXVN05737333968A	</t>
  </si>
  <si>
    <t xml:space="preserve">251022QY1V9YAQ	</t>
  </si>
  <si>
    <t xml:space="preserve">SPXVN05962108864A	</t>
  </si>
  <si>
    <t xml:space="preserve">251022QY35C5MN	</t>
  </si>
  <si>
    <t xml:space="preserve">SPXVN05058341862A	</t>
  </si>
  <si>
    <t xml:space="preserve">580867697682777735	</t>
  </si>
  <si>
    <t xml:space="preserve">859717697117	</t>
  </si>
  <si>
    <t xml:space="preserve">251022QY3X4J41	</t>
  </si>
  <si>
    <t xml:space="preserve">VN2514930312030	</t>
  </si>
  <si>
    <t xml:space="preserve">251022QXR3FKJK	</t>
  </si>
  <si>
    <t xml:space="preserve">SPXVN05363846020A	</t>
  </si>
  <si>
    <t xml:space="preserve">580867539310839668	</t>
  </si>
  <si>
    <t xml:space="preserve">859717251210	</t>
  </si>
  <si>
    <t xml:space="preserve">580867671424140946	</t>
  </si>
  <si>
    <t xml:space="preserve">859718825119	</t>
  </si>
  <si>
    <t xml:space="preserve">580867654019024894	</t>
  </si>
  <si>
    <t xml:space="preserve">859714517517	</t>
  </si>
  <si>
    <t xml:space="preserve">580867565327976409	</t>
  </si>
  <si>
    <t xml:space="preserve">859717291210	</t>
  </si>
  <si>
    <t xml:space="preserve">580867530173286126	</t>
  </si>
  <si>
    <t xml:space="preserve">VNGH80107441709	</t>
  </si>
  <si>
    <t xml:space="preserve">580867567344453564	</t>
  </si>
  <si>
    <t xml:space="preserve">VNGH80513241709	</t>
  </si>
  <si>
    <t xml:space="preserve">580867551025596355	</t>
  </si>
  <si>
    <t xml:space="preserve">859716568405	</t>
  </si>
  <si>
    <t xml:space="preserve">580867569478632984	</t>
  </si>
  <si>
    <t xml:space="preserve">859717368605	</t>
  </si>
  <si>
    <t xml:space="preserve">580867575862560321	</t>
  </si>
  <si>
    <t xml:space="preserve">859713251910	</t>
  </si>
  <si>
    <t xml:space="preserve">580867553991492627	</t>
  </si>
  <si>
    <t xml:space="preserve">859718791110	</t>
  </si>
  <si>
    <t xml:space="preserve">580867561213101092	</t>
  </si>
  <si>
    <t xml:space="preserve">859712925919	</t>
  </si>
  <si>
    <t xml:space="preserve">580867581029942926	</t>
  </si>
  <si>
    <t xml:space="preserve">859715418612	</t>
  </si>
  <si>
    <t xml:space="preserve">580867564038161846	</t>
  </si>
  <si>
    <t xml:space="preserve">251022QXFWA6DR	</t>
  </si>
  <si>
    <t xml:space="preserve">SPXVN05250068528A	</t>
  </si>
  <si>
    <t xml:space="preserve">251022QXJ0XPP1	</t>
  </si>
  <si>
    <t xml:space="preserve">SPXVN05185426338A	</t>
  </si>
  <si>
    <t>PL-2510222B6R</t>
  </si>
  <si>
    <t xml:space="preserve">251022QXJDB33J	</t>
  </si>
  <si>
    <t xml:space="preserve">SPXVN05032549801A	</t>
  </si>
  <si>
    <t xml:space="preserve">251022QXJSRB88	</t>
  </si>
  <si>
    <t xml:space="preserve">SPXVN05529211610A	</t>
  </si>
  <si>
    <t xml:space="preserve">251022QXK4A4EA	</t>
  </si>
  <si>
    <t xml:space="preserve">SPXVN05411963072A	</t>
  </si>
  <si>
    <t xml:space="preserve">580867625107031088	</t>
  </si>
  <si>
    <t xml:space="preserve">251022QXKXYDJV	</t>
  </si>
  <si>
    <t xml:space="preserve">SPXVN05653911242A	</t>
  </si>
  <si>
    <t xml:space="preserve">580867620792403494	</t>
  </si>
  <si>
    <t xml:space="preserve">859718865319	</t>
  </si>
  <si>
    <t>PL-251023LH8J</t>
  </si>
  <si>
    <t xml:space="preserve">251022QXMMUQ7K	</t>
  </si>
  <si>
    <t xml:space="preserve">SPXVN05562917209A	</t>
  </si>
  <si>
    <t xml:space="preserve">580867653410391858	</t>
  </si>
  <si>
    <t xml:space="preserve">VNGH80352261709	</t>
  </si>
  <si>
    <t xml:space="preserve">580867327732974987	</t>
  </si>
  <si>
    <t xml:space="preserve">VNGH80736701710	</t>
  </si>
  <si>
    <t xml:space="preserve">580867362753512916	</t>
  </si>
  <si>
    <t xml:space="preserve">859719850814	</t>
  </si>
  <si>
    <t xml:space="preserve">251022QW5VHHNN	</t>
  </si>
  <si>
    <t xml:space="preserve">SPXVN05699936370A	</t>
  </si>
  <si>
    <t xml:space="preserve">251022QUP1XCWV	</t>
  </si>
  <si>
    <t xml:space="preserve">VN2531478137417	</t>
  </si>
  <si>
    <t xml:space="preserve">580867044311073833	</t>
  </si>
  <si>
    <t xml:space="preserve">859718287001	</t>
  </si>
  <si>
    <t>PL-2510226Q1P</t>
  </si>
  <si>
    <t xml:space="preserve">580867085009127141	</t>
  </si>
  <si>
    <t xml:space="preserve">580867088521463100	</t>
  </si>
  <si>
    <t xml:space="preserve">859717679105	</t>
  </si>
  <si>
    <t xml:space="preserve">251022QUTVF62Q	</t>
  </si>
  <si>
    <t xml:space="preserve">GY69F6U4	</t>
  </si>
  <si>
    <t xml:space="preserve">500188360-HD193273	</t>
  </si>
  <si>
    <t xml:space="preserve">KMS12933366934499	</t>
  </si>
  <si>
    <t xml:space="preserve">580867079258539948	</t>
  </si>
  <si>
    <t xml:space="preserve">859719519205	</t>
  </si>
  <si>
    <t xml:space="preserve">580867125181646167	</t>
  </si>
  <si>
    <t xml:space="preserve">859713339305	</t>
  </si>
  <si>
    <t xml:space="preserve">500188360-HD193274	</t>
  </si>
  <si>
    <t xml:space="preserve">KMS12933366934522	</t>
  </si>
  <si>
    <t xml:space="preserve">500188360-HD193275	</t>
  </si>
  <si>
    <t xml:space="preserve">KMS12933366934552	</t>
  </si>
  <si>
    <t xml:space="preserve">580867101326018223	</t>
  </si>
  <si>
    <t xml:space="preserve">859714439305	</t>
  </si>
  <si>
    <t xml:space="preserve">500188360-HD193276	</t>
  </si>
  <si>
    <t xml:space="preserve">KMS12933366934594	</t>
  </si>
  <si>
    <t xml:space="preserve">500188360-HD193277	</t>
  </si>
  <si>
    <t xml:space="preserve">KMS12933366934602	</t>
  </si>
  <si>
    <t xml:space="preserve">580867081149908911	</t>
  </si>
  <si>
    <t xml:space="preserve">859717287601	</t>
  </si>
  <si>
    <t xml:space="preserve">580867092611892938	</t>
  </si>
  <si>
    <t xml:space="preserve">859711639205	</t>
  </si>
  <si>
    <t xml:space="preserve">516526891845409	</t>
  </si>
  <si>
    <t xml:space="preserve">LMP0350427226VNA	</t>
  </si>
  <si>
    <t xml:space="preserve">580867104670582516	</t>
  </si>
  <si>
    <t xml:space="preserve">859716107601	</t>
  </si>
  <si>
    <t xml:space="preserve">580867093600961567	</t>
  </si>
  <si>
    <t xml:space="preserve">859710539505	</t>
  </si>
  <si>
    <t>PL-251022CG8N</t>
  </si>
  <si>
    <t xml:space="preserve">580867134623745077	</t>
  </si>
  <si>
    <t xml:space="preserve">859711599805	</t>
  </si>
  <si>
    <t xml:space="preserve">580867043099706822	</t>
  </si>
  <si>
    <t xml:space="preserve">859719439605	</t>
  </si>
  <si>
    <t xml:space="preserve">580867135063885395	</t>
  </si>
  <si>
    <t xml:space="preserve">859717519205	</t>
  </si>
  <si>
    <t xml:space="preserve">580867030078359510	</t>
  </si>
  <si>
    <t xml:space="preserve">859713579005	</t>
  </si>
  <si>
    <t xml:space="preserve">580867012977395657	</t>
  </si>
  <si>
    <t xml:space="preserve">859715699405	</t>
  </si>
  <si>
    <t xml:space="preserve">580866965620950837	</t>
  </si>
  <si>
    <t xml:space="preserve">859712146403	</t>
  </si>
  <si>
    <t xml:space="preserve">251022QU46Q0S4	</t>
  </si>
  <si>
    <t xml:space="preserve">SPXVN05244666219A	</t>
  </si>
  <si>
    <t xml:space="preserve">580866953628451878	</t>
  </si>
  <si>
    <t xml:space="preserve">859719006803	</t>
  </si>
  <si>
    <t xml:space="preserve">580866986455238632	</t>
  </si>
  <si>
    <t xml:space="preserve">859719318408	</t>
  </si>
  <si>
    <t xml:space="preserve">580866978087143340	</t>
  </si>
  <si>
    <t xml:space="preserve">VNGH80151231709	</t>
  </si>
  <si>
    <t xml:space="preserve">251022QU5YVF0W	</t>
  </si>
  <si>
    <t xml:space="preserve">SPXVN05979757690A	</t>
  </si>
  <si>
    <t xml:space="preserve">251022QU60TTYB	</t>
  </si>
  <si>
    <t xml:space="preserve">SPXVN05648789944A	</t>
  </si>
  <si>
    <t xml:space="preserve">580866981109073428	</t>
  </si>
  <si>
    <t xml:space="preserve">859716426604	</t>
  </si>
  <si>
    <t xml:space="preserve">251022QU950CHR	</t>
  </si>
  <si>
    <t xml:space="preserve">SPXVN05631649615A	</t>
  </si>
  <si>
    <t xml:space="preserve">580866963535463942	</t>
  </si>
  <si>
    <t xml:space="preserve">859716559505	</t>
  </si>
  <si>
    <t xml:space="preserve">251022QUC0K8A9	</t>
  </si>
  <si>
    <t xml:space="preserve">84859193286533	</t>
  </si>
  <si>
    <t xml:space="preserve">580867014993348574	</t>
  </si>
  <si>
    <t xml:space="preserve">859716147001	</t>
  </si>
  <si>
    <t xml:space="preserve">580867056754132302	</t>
  </si>
  <si>
    <t xml:space="preserve">859716739305	</t>
  </si>
  <si>
    <t xml:space="preserve">580867011474982160	</t>
  </si>
  <si>
    <t xml:space="preserve">859713227301	</t>
  </si>
  <si>
    <t xml:space="preserve">580867027003803162	</t>
  </si>
  <si>
    <t xml:space="preserve">859719207501	</t>
  </si>
  <si>
    <t xml:space="preserve">580867057573004942	</t>
  </si>
  <si>
    <t xml:space="preserve">VNGH80261631709	</t>
  </si>
  <si>
    <t xml:space="preserve">251022QUFUKKEH	</t>
  </si>
  <si>
    <t xml:space="preserve">SPXVN05585227446A	</t>
  </si>
  <si>
    <t xml:space="preserve">OB-251022O6HJ	</t>
  </si>
  <si>
    <t>PL-251023VJFT</t>
  </si>
  <si>
    <t xml:space="preserve">251022QUG71URH	</t>
  </si>
  <si>
    <t xml:space="preserve">SPXVN05121364112A	</t>
  </si>
  <si>
    <t xml:space="preserve">580867019551836049	</t>
  </si>
  <si>
    <t xml:space="preserve">859713499705	</t>
  </si>
  <si>
    <t xml:space="preserve">580867135832819359	</t>
  </si>
  <si>
    <t xml:space="preserve">859718579705	</t>
  </si>
  <si>
    <t xml:space="preserve">580867131921958804	</t>
  </si>
  <si>
    <t xml:space="preserve">859715327701	</t>
  </si>
  <si>
    <t xml:space="preserve">500188360-HD193278	</t>
  </si>
  <si>
    <t xml:space="preserve">KMS12933366934874	</t>
  </si>
  <si>
    <t xml:space="preserve">251022QVKTN6P0	</t>
  </si>
  <si>
    <t xml:space="preserve">SPXVN05946989149A	</t>
  </si>
  <si>
    <t xml:space="preserve">580867279396177323	</t>
  </si>
  <si>
    <t xml:space="preserve">859716287004	</t>
  </si>
  <si>
    <t xml:space="preserve">580867235957933792	</t>
  </si>
  <si>
    <t xml:space="preserve">859714119409	</t>
  </si>
  <si>
    <t xml:space="preserve">580867270634276663	</t>
  </si>
  <si>
    <t xml:space="preserve">VNGH80488831709	</t>
  </si>
  <si>
    <t xml:space="preserve">580867298361640714	</t>
  </si>
  <si>
    <t xml:space="preserve">859719627909	</t>
  </si>
  <si>
    <t xml:space="preserve">580867283382469795	</t>
  </si>
  <si>
    <t xml:space="preserve">LVN050701587568	</t>
  </si>
  <si>
    <t xml:space="preserve">580867274301408906	</t>
  </si>
  <si>
    <t xml:space="preserve">859713950014	</t>
  </si>
  <si>
    <t xml:space="preserve">251022QVU3C9CP	</t>
  </si>
  <si>
    <t xml:space="preserve">SPXVN05939279577A	</t>
  </si>
  <si>
    <t xml:space="preserve">251022QVVE8EXX	</t>
  </si>
  <si>
    <t xml:space="preserve">SPXVN05380429610A	</t>
  </si>
  <si>
    <t xml:space="preserve">580867295722178085	</t>
  </si>
  <si>
    <t xml:space="preserve">859718727109	</t>
  </si>
  <si>
    <t xml:space="preserve">580867313650271773	</t>
  </si>
  <si>
    <t xml:space="preserve">859718847509	</t>
  </si>
  <si>
    <t xml:space="preserve">580867304694973456	</t>
  </si>
  <si>
    <t xml:space="preserve">859711970814	</t>
  </si>
  <si>
    <t xml:space="preserve">580867341969884643	</t>
  </si>
  <si>
    <t xml:space="preserve">859718727909	</t>
  </si>
  <si>
    <t xml:space="preserve">251022QW1SVW74	</t>
  </si>
  <si>
    <t xml:space="preserve">SPXVN05760333334A	</t>
  </si>
  <si>
    <t xml:space="preserve">251022QW2KPR2F	</t>
  </si>
  <si>
    <t xml:space="preserve">SPXVN05592687681A	</t>
  </si>
  <si>
    <t xml:space="preserve">251022QW3025A9	</t>
  </si>
  <si>
    <t xml:space="preserve">VN2584968951253	</t>
  </si>
  <si>
    <t xml:space="preserve">580867336709375923	</t>
  </si>
  <si>
    <t xml:space="preserve">859719867109	</t>
  </si>
  <si>
    <t xml:space="preserve">580867336425539527	</t>
  </si>
  <si>
    <t xml:space="preserve">859712807009	</t>
  </si>
  <si>
    <t xml:space="preserve">580867369790243899	</t>
  </si>
  <si>
    <t xml:space="preserve">859713950614	</t>
  </si>
  <si>
    <t xml:space="preserve">580867253060929032	</t>
  </si>
  <si>
    <t xml:space="preserve">859710359508	</t>
  </si>
  <si>
    <t xml:space="preserve">251022QVKH4BF9	</t>
  </si>
  <si>
    <t xml:space="preserve">SPXVN05709260577A	</t>
  </si>
  <si>
    <t xml:space="preserve">580867223805790174	</t>
  </si>
  <si>
    <t xml:space="preserve">859717339408	</t>
  </si>
  <si>
    <t xml:space="preserve">580867201573881283	</t>
  </si>
  <si>
    <t xml:space="preserve">859714187303	</t>
  </si>
  <si>
    <t xml:space="preserve">580867138982807423	</t>
  </si>
  <si>
    <t xml:space="preserve">859714559205	</t>
  </si>
  <si>
    <t xml:space="preserve">500188360-HD193279	</t>
  </si>
  <si>
    <t xml:space="preserve">KMS12933366934922	</t>
  </si>
  <si>
    <t xml:space="preserve">500188360-HD193280	</t>
  </si>
  <si>
    <t xml:space="preserve">KMS12933366934960	</t>
  </si>
  <si>
    <t xml:space="preserve">580867170319173347	</t>
  </si>
  <si>
    <t xml:space="preserve">859712319305	</t>
  </si>
  <si>
    <t xml:space="preserve">519754502332156	</t>
  </si>
  <si>
    <t xml:space="preserve">BESTMP0050318439VNA	</t>
  </si>
  <si>
    <t xml:space="preserve">500188360-HD193281	</t>
  </si>
  <si>
    <t xml:space="preserve">KMS12933366935015	</t>
  </si>
  <si>
    <t xml:space="preserve">500188360-HD193282	</t>
  </si>
  <si>
    <t xml:space="preserve">KMS12933366935041	</t>
  </si>
  <si>
    <t xml:space="preserve">251022QV7REARE	</t>
  </si>
  <si>
    <t xml:space="preserve">SPXVN05496078912A	</t>
  </si>
  <si>
    <t xml:space="preserve">500188360-HD193283	</t>
  </si>
  <si>
    <t xml:space="preserve">KMS12933366935088	</t>
  </si>
  <si>
    <t xml:space="preserve">580869615246279703	</t>
  </si>
  <si>
    <t xml:space="preserve">859719857117	</t>
  </si>
  <si>
    <t xml:space="preserve">500188360-HD193284	</t>
  </si>
  <si>
    <t xml:space="preserve">KMS12933366935116	</t>
  </si>
  <si>
    <t xml:space="preserve">500188360-HD193285	</t>
  </si>
  <si>
    <t xml:space="preserve">KMS12933366935128	</t>
  </si>
  <si>
    <t xml:space="preserve">580867185472014213	</t>
  </si>
  <si>
    <t xml:space="preserve">859719947202	</t>
  </si>
  <si>
    <t xml:space="preserve">580867194423707593	</t>
  </si>
  <si>
    <t xml:space="preserve">859711187503	</t>
  </si>
  <si>
    <t xml:space="preserve">580867154965071510	</t>
  </si>
  <si>
    <t xml:space="preserve">859719899407	</t>
  </si>
  <si>
    <t xml:space="preserve">580867207515244151	</t>
  </si>
  <si>
    <t xml:space="preserve">859715127503	</t>
  </si>
  <si>
    <t xml:space="preserve">251022QVDWSDJM	</t>
  </si>
  <si>
    <t xml:space="preserve">VN253804028794T	</t>
  </si>
  <si>
    <t xml:space="preserve">580867195354121880	</t>
  </si>
  <si>
    <t xml:space="preserve">859717107103	</t>
  </si>
  <si>
    <t xml:space="preserve">251022QVEVC539	</t>
  </si>
  <si>
    <t xml:space="preserve">SPXVN05619543142A	</t>
  </si>
  <si>
    <t xml:space="preserve">580867222833890904	</t>
  </si>
  <si>
    <t xml:space="preserve">859716027603	</t>
  </si>
  <si>
    <t xml:space="preserve">580867153341023911	</t>
  </si>
  <si>
    <t xml:space="preserve">859716167103	</t>
  </si>
  <si>
    <t xml:space="preserve">580869615643035267	</t>
  </si>
  <si>
    <t xml:space="preserve">859716845514	</t>
  </si>
  <si>
    <t xml:space="preserve">580869645128533344	</t>
  </si>
  <si>
    <t xml:space="preserve">VNGH80848061709	</t>
  </si>
  <si>
    <t xml:space="preserve">thuc-pham-chay-thanh-moc_3979	</t>
  </si>
  <si>
    <t xml:space="preserve">251022RJS7WUD7	</t>
  </si>
  <si>
    <t xml:space="preserve">SPXVN05171598343A	</t>
  </si>
  <si>
    <t xml:space="preserve">580871923347654345	</t>
  </si>
  <si>
    <t xml:space="preserve">859718138012	</t>
  </si>
  <si>
    <t>PL-251023ITAQ</t>
  </si>
  <si>
    <t xml:space="preserve">580871900430043098	</t>
  </si>
  <si>
    <t xml:space="preserve">580871911389955970	</t>
  </si>
  <si>
    <t xml:space="preserve">859717765414	</t>
  </si>
  <si>
    <t xml:space="preserve">580871932221228172	</t>
  </si>
  <si>
    <t xml:space="preserve">859714545119	</t>
  </si>
  <si>
    <t xml:space="preserve">580871923307480498	</t>
  </si>
  <si>
    <t xml:space="preserve">859710985014	</t>
  </si>
  <si>
    <t xml:space="preserve">580871943697434586	</t>
  </si>
  <si>
    <t xml:space="preserve">580871963809580519	</t>
  </si>
  <si>
    <t xml:space="preserve">859714777117	</t>
  </si>
  <si>
    <t xml:space="preserve">251022RJUFEXQX	</t>
  </si>
  <si>
    <t xml:space="preserve">SPXVN05513939840A	</t>
  </si>
  <si>
    <t xml:space="preserve">580871957011924039	</t>
  </si>
  <si>
    <t xml:space="preserve">859716298712	</t>
  </si>
  <si>
    <t xml:space="preserve">580871943917765904	</t>
  </si>
  <si>
    <t xml:space="preserve">859716178212	</t>
  </si>
  <si>
    <t xml:space="preserve">580871944509425519	</t>
  </si>
  <si>
    <t xml:space="preserve">VNGH80527661709	</t>
  </si>
  <si>
    <t xml:space="preserve">580871934598743902	</t>
  </si>
  <si>
    <t xml:space="preserve">859718218712	</t>
  </si>
  <si>
    <t xml:space="preserve">251022RJW6SQS0	</t>
  </si>
  <si>
    <t xml:space="preserve">SPXVN05248349662A	</t>
  </si>
  <si>
    <t xml:space="preserve">580871977589507435	</t>
  </si>
  <si>
    <t xml:space="preserve">859715158412	</t>
  </si>
  <si>
    <t xml:space="preserve">251022RJWSV74K	</t>
  </si>
  <si>
    <t xml:space="preserve">SPXVN05341871095A	</t>
  </si>
  <si>
    <t xml:space="preserve">580871945591096572	</t>
  </si>
  <si>
    <t xml:space="preserve">859716238512	</t>
  </si>
  <si>
    <t>PL-251023PQJF</t>
  </si>
  <si>
    <t xml:space="preserve">580871990974384027	</t>
  </si>
  <si>
    <t xml:space="preserve">859715325819	</t>
  </si>
  <si>
    <t xml:space="preserve">580871979148739786	</t>
  </si>
  <si>
    <t xml:space="preserve">859714038912	</t>
  </si>
  <si>
    <t xml:space="preserve">580871954191845019	</t>
  </si>
  <si>
    <t xml:space="preserve">859717078812	</t>
  </si>
  <si>
    <t xml:space="preserve">580871979220502396	</t>
  </si>
  <si>
    <t xml:space="preserve">859710158512	</t>
  </si>
  <si>
    <t xml:space="preserve">251022RJS26EQQ	</t>
  </si>
  <si>
    <t xml:space="preserve">SPXVN05163482404A	</t>
  </si>
  <si>
    <t xml:space="preserve">580871899057784175	</t>
  </si>
  <si>
    <t xml:space="preserve">859712665414	</t>
  </si>
  <si>
    <t xml:space="preserve">580871861936031621	</t>
  </si>
  <si>
    <t xml:space="preserve">859716178512	</t>
  </si>
  <si>
    <t xml:space="preserve">580871915805312514	</t>
  </si>
  <si>
    <t xml:space="preserve">859719018412	</t>
  </si>
  <si>
    <t xml:space="preserve">251022RJK1HQP9	</t>
  </si>
  <si>
    <t xml:space="preserve">SPXVN05041118578A	</t>
  </si>
  <si>
    <t xml:space="preserve">580871894620080062	</t>
  </si>
  <si>
    <t xml:space="preserve">859719358712	</t>
  </si>
  <si>
    <t xml:space="preserve">580871916533352147	</t>
  </si>
  <si>
    <t xml:space="preserve">859714817217	</t>
  </si>
  <si>
    <t xml:space="preserve">580871888359949422	</t>
  </si>
  <si>
    <t xml:space="preserve">859710038512	</t>
  </si>
  <si>
    <t xml:space="preserve">580871875029337432	</t>
  </si>
  <si>
    <t xml:space="preserve">859713645519	</t>
  </si>
  <si>
    <t xml:space="preserve">580871875145729285	</t>
  </si>
  <si>
    <t xml:space="preserve">859712385019	</t>
  </si>
  <si>
    <t xml:space="preserve">580871888361391918	</t>
  </si>
  <si>
    <t xml:space="preserve">859710158212	</t>
  </si>
  <si>
    <t xml:space="preserve">251022RJNA1M17	</t>
  </si>
  <si>
    <t xml:space="preserve">SPXVN05362986087A	</t>
  </si>
  <si>
    <t xml:space="preserve">580871925832123955	</t>
  </si>
  <si>
    <t xml:space="preserve">859713178212	</t>
  </si>
  <si>
    <t xml:space="preserve">580871907980641598	</t>
  </si>
  <si>
    <t xml:space="preserve">859719305919	</t>
  </si>
  <si>
    <t xml:space="preserve">251022RJP9FAMH	</t>
  </si>
  <si>
    <t xml:space="preserve">SPXVN05563120220A	</t>
  </si>
  <si>
    <t xml:space="preserve">580871907798058236	</t>
  </si>
  <si>
    <t xml:space="preserve">859718425519	</t>
  </si>
  <si>
    <t xml:space="preserve">580871897131811884	</t>
  </si>
  <si>
    <t xml:space="preserve">859713545119	</t>
  </si>
  <si>
    <t xml:space="preserve">580871919246608085	</t>
  </si>
  <si>
    <t xml:space="preserve">859710965014	</t>
  </si>
  <si>
    <t xml:space="preserve">580871939183380116	</t>
  </si>
  <si>
    <t xml:space="preserve">580871929015731421	</t>
  </si>
  <si>
    <t xml:space="preserve">859712445219	</t>
  </si>
  <si>
    <t xml:space="preserve">251022RJQFP78N	</t>
  </si>
  <si>
    <t xml:space="preserve">SPXVN05539934185A	</t>
  </si>
  <si>
    <t xml:space="preserve">580871922608342084	</t>
  </si>
  <si>
    <t xml:space="preserve">859717478112	</t>
  </si>
  <si>
    <t xml:space="preserve">580871862070183308	</t>
  </si>
  <si>
    <t xml:space="preserve">859714705614	</t>
  </si>
  <si>
    <t xml:space="preserve">580871948171314387	</t>
  </si>
  <si>
    <t xml:space="preserve">859719505119	</t>
  </si>
  <si>
    <t xml:space="preserve">580871961984337415	</t>
  </si>
  <si>
    <t xml:space="preserve">859712565019	</t>
  </si>
  <si>
    <t xml:space="preserve">251022RKBJDKR8	</t>
  </si>
  <si>
    <t xml:space="preserve">SPXVN05395633509A	</t>
  </si>
  <si>
    <t xml:space="preserve">580872021559379942	</t>
  </si>
  <si>
    <t xml:space="preserve">580872093330409165	</t>
  </si>
  <si>
    <t xml:space="preserve">251022RKDM7M15	</t>
  </si>
  <si>
    <t xml:space="preserve">SPXVN05807127770A	</t>
  </si>
  <si>
    <t xml:space="preserve">580872082232935702	</t>
  </si>
  <si>
    <t xml:space="preserve">580872075764795085	</t>
  </si>
  <si>
    <t xml:space="preserve">859710505419	</t>
  </si>
  <si>
    <t xml:space="preserve">580872083683509605	</t>
  </si>
  <si>
    <t xml:space="preserve">859717278612	</t>
  </si>
  <si>
    <t xml:space="preserve">580872044182799377	</t>
  </si>
  <si>
    <t xml:space="preserve">251022RKGDW24V	</t>
  </si>
  <si>
    <t xml:space="preserve">SPXVN05565062802A	</t>
  </si>
  <si>
    <t xml:space="preserve">580872096763315746	</t>
  </si>
  <si>
    <t xml:space="preserve">859714585519	</t>
  </si>
  <si>
    <t xml:space="preserve">251022RKGY2PRU	</t>
  </si>
  <si>
    <t xml:space="preserve">VN256596790632I	</t>
  </si>
  <si>
    <t>PL-251023AWTC</t>
  </si>
  <si>
    <t xml:space="preserve">580872097348552252	</t>
  </si>
  <si>
    <t xml:space="preserve">859715605519	</t>
  </si>
  <si>
    <t xml:space="preserve">251022RKHUN467	</t>
  </si>
  <si>
    <t xml:space="preserve">SPXVN05495384371A	</t>
  </si>
  <si>
    <t xml:space="preserve">580872045066094227	</t>
  </si>
  <si>
    <t xml:space="preserve">859710505319	</t>
  </si>
  <si>
    <t xml:space="preserve">580872103767540835	</t>
  </si>
  <si>
    <t xml:space="preserve">859711565214	</t>
  </si>
  <si>
    <t xml:space="preserve">251022RKJV361K	</t>
  </si>
  <si>
    <t xml:space="preserve">SPXVN05258155761A	</t>
  </si>
  <si>
    <t xml:space="preserve">580872098364752994	</t>
  </si>
  <si>
    <t xml:space="preserve">859714417717	</t>
  </si>
  <si>
    <t xml:space="preserve">580872070505203547	</t>
  </si>
  <si>
    <t xml:space="preserve">859717918211	</t>
  </si>
  <si>
    <t xml:space="preserve">580872089846580831	</t>
  </si>
  <si>
    <t xml:space="preserve">859711038012	</t>
  </si>
  <si>
    <t xml:space="preserve">251022RKB17QYY	</t>
  </si>
  <si>
    <t xml:space="preserve">SPXVN05370199852A	</t>
  </si>
  <si>
    <t xml:space="preserve">251022RK08XMDT	</t>
  </si>
  <si>
    <t xml:space="preserve">SPXVN05111045739A	</t>
  </si>
  <si>
    <t xml:space="preserve">251022RKAD7EXR	</t>
  </si>
  <si>
    <t xml:space="preserve">SPXVN05859090776A	</t>
  </si>
  <si>
    <t xml:space="preserve">251022RK9R9JYW	</t>
  </si>
  <si>
    <t xml:space="preserve">580871980555470513	</t>
  </si>
  <si>
    <t xml:space="preserve">859712298812	</t>
  </si>
  <si>
    <t xml:space="preserve">251022RK0NBXNF	</t>
  </si>
  <si>
    <t xml:space="preserve">SPXVN05413676931A	</t>
  </si>
  <si>
    <t xml:space="preserve">580871970271889269	</t>
  </si>
  <si>
    <t xml:space="preserve">VNGH80037861709	</t>
  </si>
  <si>
    <t xml:space="preserve">580871994763871464	</t>
  </si>
  <si>
    <t xml:space="preserve">859717405619	</t>
  </si>
  <si>
    <t xml:space="preserve">580872002789016715	</t>
  </si>
  <si>
    <t xml:space="preserve">859712338012	</t>
  </si>
  <si>
    <t xml:space="preserve">580872001946354789	</t>
  </si>
  <si>
    <t xml:space="preserve">859712545919	</t>
  </si>
  <si>
    <t xml:space="preserve">580872003203007614	</t>
  </si>
  <si>
    <t xml:space="preserve">859717378112	</t>
  </si>
  <si>
    <t xml:space="preserve">580872004132636527	</t>
  </si>
  <si>
    <t xml:space="preserve">859711198512	</t>
  </si>
  <si>
    <t xml:space="preserve">251022RK4EGGAE	</t>
  </si>
  <si>
    <t xml:space="preserve">SPXVN05852132998A	</t>
  </si>
  <si>
    <t xml:space="preserve">251022RK4J8WK6	</t>
  </si>
  <si>
    <t xml:space="preserve">SPXVN05808286248A	</t>
  </si>
  <si>
    <t xml:space="preserve">580871984544842923	</t>
  </si>
  <si>
    <t xml:space="preserve">859714398312	</t>
  </si>
  <si>
    <t xml:space="preserve">251022RK5SCN3P	</t>
  </si>
  <si>
    <t xml:space="preserve">SPXVN05470807936A	</t>
  </si>
  <si>
    <t xml:space="preserve">580871986856626067	</t>
  </si>
  <si>
    <t xml:space="preserve">580872005948901095	</t>
  </si>
  <si>
    <t xml:space="preserve">859716905114	</t>
  </si>
  <si>
    <t xml:space="preserve">580872027643807170	</t>
  </si>
  <si>
    <t xml:space="preserve">859715358312	</t>
  </si>
  <si>
    <t xml:space="preserve">580872006578308353	</t>
  </si>
  <si>
    <t xml:space="preserve">859710837517	</t>
  </si>
  <si>
    <t xml:space="preserve">580871975969261406	</t>
  </si>
  <si>
    <t xml:space="preserve">859711945514	</t>
  </si>
  <si>
    <t xml:space="preserve">580872007891322703	</t>
  </si>
  <si>
    <t xml:space="preserve">859716258212	</t>
  </si>
  <si>
    <t xml:space="preserve">251022RK8UNJTV	</t>
  </si>
  <si>
    <t xml:space="preserve">SPXVN05378399623A	</t>
  </si>
  <si>
    <t xml:space="preserve">580872019125110056	</t>
  </si>
  <si>
    <t xml:space="preserve">859710765114	</t>
  </si>
  <si>
    <t xml:space="preserve">580872080965927948	</t>
  </si>
  <si>
    <t xml:space="preserve">580871903371429399	</t>
  </si>
  <si>
    <t xml:space="preserve">859718385219	</t>
  </si>
  <si>
    <t xml:space="preserve">580871871013357049	</t>
  </si>
  <si>
    <t xml:space="preserve">859711938911	</t>
  </si>
  <si>
    <t xml:space="preserve">580871695050310741	</t>
  </si>
  <si>
    <t xml:space="preserve">859717585119	</t>
  </si>
  <si>
    <t xml:space="preserve">580871662306034930	</t>
  </si>
  <si>
    <t xml:space="preserve">859713158812	</t>
  </si>
  <si>
    <t xml:space="preserve">251022RHP89VQE	</t>
  </si>
  <si>
    <t xml:space="preserve">SPXVN05156503048A	</t>
  </si>
  <si>
    <t>PL-25102381OJ</t>
  </si>
  <si>
    <t xml:space="preserve">580871663450293972	</t>
  </si>
  <si>
    <t xml:space="preserve">859710685319	</t>
  </si>
  <si>
    <t xml:space="preserve">580871728780379245	</t>
  </si>
  <si>
    <t xml:space="preserve">859715565319	</t>
  </si>
  <si>
    <t xml:space="preserve">251022RHPSG3B0	</t>
  </si>
  <si>
    <t xml:space="preserve">SPXVN05771223385A	</t>
  </si>
  <si>
    <t xml:space="preserve">580871664088482972	</t>
  </si>
  <si>
    <t xml:space="preserve">859716318112	</t>
  </si>
  <si>
    <t xml:space="preserve">580871697157817404	</t>
  </si>
  <si>
    <t xml:space="preserve">859718325819	</t>
  </si>
  <si>
    <t>PL-251023EYQU</t>
  </si>
  <si>
    <t xml:space="preserve">580871730394465394	</t>
  </si>
  <si>
    <t xml:space="preserve">859718405619	</t>
  </si>
  <si>
    <t xml:space="preserve">251022RHRDWS6V	</t>
  </si>
  <si>
    <t xml:space="preserve">SPXVN05814473061A	</t>
  </si>
  <si>
    <t xml:space="preserve">580871689999452044	</t>
  </si>
  <si>
    <t xml:space="preserve">859713565219	</t>
  </si>
  <si>
    <t xml:space="preserve">580871744379127653	</t>
  </si>
  <si>
    <t xml:space="preserve">859714525814	</t>
  </si>
  <si>
    <t xml:space="preserve">580871745177618410	</t>
  </si>
  <si>
    <t xml:space="preserve">859714877417	</t>
  </si>
  <si>
    <t xml:space="preserve">580871760829973778	</t>
  </si>
  <si>
    <t xml:space="preserve">VNGH80597721710	</t>
  </si>
  <si>
    <t xml:space="preserve">251022RHUKWTS2	</t>
  </si>
  <si>
    <t xml:space="preserve">SPXVN05082070082A	</t>
  </si>
  <si>
    <t xml:space="preserve">251022RHVENSR3	</t>
  </si>
  <si>
    <t xml:space="preserve">580871735705044573	</t>
  </si>
  <si>
    <t xml:space="preserve">859712378012	</t>
  </si>
  <si>
    <t xml:space="preserve">joiflow-4306_1695	</t>
  </si>
  <si>
    <t xml:space="preserve">580871748183754166	</t>
  </si>
  <si>
    <t xml:space="preserve">251022RHNDM9DV	</t>
  </si>
  <si>
    <t xml:space="preserve">SPXVN05638863782A	</t>
  </si>
  <si>
    <t xml:space="preserve">580871727697986793	</t>
  </si>
  <si>
    <t xml:space="preserve">859714138312	</t>
  </si>
  <si>
    <t>PL-251023WXMU</t>
  </si>
  <si>
    <t xml:space="preserve">516557253195817	</t>
  </si>
  <si>
    <t xml:space="preserve">LMP0350431837VNA	</t>
  </si>
  <si>
    <t xml:space="preserve">580871704851351139	</t>
  </si>
  <si>
    <t xml:space="preserve">859719737917	</t>
  </si>
  <si>
    <t xml:space="preserve">580871589865620914	</t>
  </si>
  <si>
    <t xml:space="preserve">859719837117	</t>
  </si>
  <si>
    <t xml:space="preserve">251022RH73VGJR	</t>
  </si>
  <si>
    <t xml:space="preserve">SPXVN05540402622A	</t>
  </si>
  <si>
    <t xml:space="preserve">251022RH7K4RVY	</t>
  </si>
  <si>
    <t xml:space="preserve">580871556140467224	</t>
  </si>
  <si>
    <t xml:space="preserve">859711445419	</t>
  </si>
  <si>
    <t xml:space="preserve">580871591154780055	</t>
  </si>
  <si>
    <t xml:space="preserve">859716465819	</t>
  </si>
  <si>
    <t xml:space="preserve">580871556971726258	</t>
  </si>
  <si>
    <t xml:space="preserve">859710585019	</t>
  </si>
  <si>
    <t xml:space="preserve">580871651310929504	</t>
  </si>
  <si>
    <t xml:space="preserve">580871594111174410	</t>
  </si>
  <si>
    <t xml:space="preserve">859710785214	</t>
  </si>
  <si>
    <t xml:space="preserve">580871665292117236	</t>
  </si>
  <si>
    <t xml:space="preserve">859711765414	</t>
  </si>
  <si>
    <t xml:space="preserve">580871596813550647	</t>
  </si>
  <si>
    <t xml:space="preserve">859718845714	</t>
  </si>
  <si>
    <t xml:space="preserve">580871666109088782	</t>
  </si>
  <si>
    <t xml:space="preserve">859711138112	</t>
  </si>
  <si>
    <t xml:space="preserve">251022RHESVPCE	</t>
  </si>
  <si>
    <t xml:space="preserve">SPXVN05549489120A	</t>
  </si>
  <si>
    <t xml:space="preserve">580871621899028272	</t>
  </si>
  <si>
    <t xml:space="preserve">859714445619	</t>
  </si>
  <si>
    <t xml:space="preserve">580871658336913317	</t>
  </si>
  <si>
    <t xml:space="preserve">859712118112	</t>
  </si>
  <si>
    <t xml:space="preserve">580871670591358604	</t>
  </si>
  <si>
    <t xml:space="preserve">VNGH80891321710	</t>
  </si>
  <si>
    <t>PL-251023RFPH</t>
  </si>
  <si>
    <t xml:space="preserve">580871683286205830	</t>
  </si>
  <si>
    <t xml:space="preserve">859717777417	</t>
  </si>
  <si>
    <t xml:space="preserve">580871648458212375	</t>
  </si>
  <si>
    <t xml:space="preserve">859712198812	</t>
  </si>
  <si>
    <t xml:space="preserve">251022RHKT4099	</t>
  </si>
  <si>
    <t xml:space="preserve">SPXVN05466126386A	</t>
  </si>
  <si>
    <t xml:space="preserve">580871693755712682	</t>
  </si>
  <si>
    <t xml:space="preserve">580871661850494143	</t>
  </si>
  <si>
    <t xml:space="preserve">859710318012	</t>
  </si>
  <si>
    <t xml:space="preserve">580871861595309328	</t>
  </si>
  <si>
    <t xml:space="preserve">859713425319	</t>
  </si>
  <si>
    <t xml:space="preserve">580871748693689398	</t>
  </si>
  <si>
    <t xml:space="preserve">859712298012	</t>
  </si>
  <si>
    <t xml:space="preserve">580871728106931803	</t>
  </si>
  <si>
    <t xml:space="preserve">859716178812	</t>
  </si>
  <si>
    <t xml:space="preserve">580871784425293627	</t>
  </si>
  <si>
    <t xml:space="preserve">859718205219	</t>
  </si>
  <si>
    <t xml:space="preserve">580871807711479703	</t>
  </si>
  <si>
    <t xml:space="preserve">859717245919	</t>
  </si>
  <si>
    <t xml:space="preserve">580871796664403744	</t>
  </si>
  <si>
    <t xml:space="preserve">859714845414	</t>
  </si>
  <si>
    <t xml:space="preserve">580871808551258094	</t>
  </si>
  <si>
    <t xml:space="preserve">859713545419	</t>
  </si>
  <si>
    <t xml:space="preserve">580871842174240524	</t>
  </si>
  <si>
    <t xml:space="preserve">859715418112	</t>
  </si>
  <si>
    <t xml:space="preserve">251022RJ9AM3MX	</t>
  </si>
  <si>
    <t xml:space="preserve">SPXVN05341741674A	</t>
  </si>
  <si>
    <t xml:space="preserve">251022RJA3FAQA	</t>
  </si>
  <si>
    <t xml:space="preserve">SPXVN05784884595A	</t>
  </si>
  <si>
    <t xml:space="preserve">580871830438774726	</t>
  </si>
  <si>
    <t xml:space="preserve">VNGH80433661709	</t>
  </si>
  <si>
    <t xml:space="preserve">251022RJBQXSBP	</t>
  </si>
  <si>
    <t xml:space="preserve">580871855986934966	</t>
  </si>
  <si>
    <t xml:space="preserve">859717305219	</t>
  </si>
  <si>
    <t xml:space="preserve">251022RJD1U82Q	</t>
  </si>
  <si>
    <t xml:space="preserve">SPXVN05983020708A	</t>
  </si>
  <si>
    <t xml:space="preserve">251022RJDXGY46	</t>
  </si>
  <si>
    <t xml:space="preserve">SPXVN05376905914A	</t>
  </si>
  <si>
    <t xml:space="preserve">580871868350956690	</t>
  </si>
  <si>
    <t xml:space="preserve">859715238612	</t>
  </si>
  <si>
    <t xml:space="preserve">251022RJF8DR1J	</t>
  </si>
  <si>
    <t xml:space="preserve">SPXVN05159800842A	</t>
  </si>
  <si>
    <t xml:space="preserve">580871882734798262	</t>
  </si>
  <si>
    <t xml:space="preserve">859719938811	</t>
  </si>
  <si>
    <t xml:space="preserve">580871859454838737	</t>
  </si>
  <si>
    <t xml:space="preserve">859714885414	</t>
  </si>
  <si>
    <t xml:space="preserve">580871882557392173	</t>
  </si>
  <si>
    <t xml:space="preserve">859719705014	</t>
  </si>
  <si>
    <t xml:space="preserve">580871849664087123	</t>
  </si>
  <si>
    <t xml:space="preserve">859715225619	</t>
  </si>
  <si>
    <t xml:space="preserve">580871871766627762	</t>
  </si>
  <si>
    <t xml:space="preserve">859715298612	</t>
  </si>
  <si>
    <t xml:space="preserve">580871827078284303	</t>
  </si>
  <si>
    <t xml:space="preserve">859714325219	</t>
  </si>
  <si>
    <t xml:space="preserve">251022RHWTG42G	</t>
  </si>
  <si>
    <t xml:space="preserve">SPXVN05241010504A	</t>
  </si>
  <si>
    <t xml:space="preserve">580871827136742771	</t>
  </si>
  <si>
    <t xml:space="preserve">859711625519	</t>
  </si>
  <si>
    <t xml:space="preserve">580871806093723374	</t>
  </si>
  <si>
    <t xml:space="preserve">LVN050701690968	</t>
  </si>
  <si>
    <t xml:space="preserve">580871737944999408	</t>
  </si>
  <si>
    <t xml:space="preserve">859718805914	</t>
  </si>
  <si>
    <t xml:space="preserve">580871785990096460	</t>
  </si>
  <si>
    <t xml:space="preserve">580871798998860961	</t>
  </si>
  <si>
    <t xml:space="preserve">859713537317	</t>
  </si>
  <si>
    <t xml:space="preserve">580871800534107874	</t>
  </si>
  <si>
    <t xml:space="preserve">859717078312	</t>
  </si>
  <si>
    <t xml:space="preserve">580871767073589222	</t>
  </si>
  <si>
    <t xml:space="preserve">859719105419	</t>
  </si>
  <si>
    <t xml:space="preserve">580871800395236837	</t>
  </si>
  <si>
    <t xml:space="preserve">859713265219	</t>
  </si>
  <si>
    <t xml:space="preserve">580871788796413191	</t>
  </si>
  <si>
    <t xml:space="preserve">859718105819	</t>
  </si>
  <si>
    <t xml:space="preserve">580871741997221157	</t>
  </si>
  <si>
    <t xml:space="preserve">859715938811	</t>
  </si>
  <si>
    <t xml:space="preserve">251022RJ2CE1AV	</t>
  </si>
  <si>
    <t xml:space="preserve">SPXVN05541957346A	</t>
  </si>
  <si>
    <t xml:space="preserve">580871777163642857	</t>
  </si>
  <si>
    <t xml:space="preserve">859715245819	</t>
  </si>
  <si>
    <t xml:space="preserve">580871754511583120	</t>
  </si>
  <si>
    <t xml:space="preserve">859712965114	</t>
  </si>
  <si>
    <t xml:space="preserve">580871803320633264	</t>
  </si>
  <si>
    <t xml:space="preserve">859711845214	</t>
  </si>
  <si>
    <t xml:space="preserve">580871804186232231	</t>
  </si>
  <si>
    <t xml:space="preserve">859715078012	</t>
  </si>
  <si>
    <t xml:space="preserve">580871757354599465	</t>
  </si>
  <si>
    <t xml:space="preserve">859712358212	</t>
  </si>
  <si>
    <t xml:space="preserve">251022RJ4NW1UW	</t>
  </si>
  <si>
    <t xml:space="preserve">SPXVN05618882685A	</t>
  </si>
  <si>
    <t xml:space="preserve">251022RJ4WH9D6	</t>
  </si>
  <si>
    <t xml:space="preserve">SPXVN05678415013A	</t>
  </si>
  <si>
    <t xml:space="preserve">580871826036131230	</t>
  </si>
  <si>
    <t xml:space="preserve">580871814082823329	</t>
  </si>
  <si>
    <t xml:space="preserve">859715098012	</t>
  </si>
  <si>
    <t xml:space="preserve">580871781652006909	</t>
  </si>
  <si>
    <t xml:space="preserve">580871783209928617	</t>
  </si>
  <si>
    <t xml:space="preserve">859712018412	</t>
  </si>
  <si>
    <t xml:space="preserve">580872127610128169	</t>
  </si>
  <si>
    <t xml:space="preserve">859718998611	</t>
  </si>
  <si>
    <t xml:space="preserve">580872091602945219	</t>
  </si>
  <si>
    <t xml:space="preserve">VNGH80799921710	</t>
  </si>
  <si>
    <t xml:space="preserve">580872127894881806	</t>
  </si>
  <si>
    <t xml:space="preserve">859715118112	</t>
  </si>
  <si>
    <t xml:space="preserve">580872654007862288	</t>
  </si>
  <si>
    <t xml:space="preserve">859710158419	</t>
  </si>
  <si>
    <t xml:space="preserve">251023RQ37CN5D	</t>
  </si>
  <si>
    <t xml:space="preserve">SPXVN05328668110A	</t>
  </si>
  <si>
    <t xml:space="preserve">580872666155550448	</t>
  </si>
  <si>
    <t xml:space="preserve">859719178719	</t>
  </si>
  <si>
    <t xml:space="preserve">580872667468760301	</t>
  </si>
  <si>
    <t xml:space="preserve">859710506516	</t>
  </si>
  <si>
    <t xml:space="preserve">516553473148068	</t>
  </si>
  <si>
    <t xml:space="preserve">LMP0350432741VNA	</t>
  </si>
  <si>
    <t xml:space="preserve">580872697296684588	</t>
  </si>
  <si>
    <t xml:space="preserve">859711772722	</t>
  </si>
  <si>
    <t>PL-251023QFXJ</t>
  </si>
  <si>
    <t xml:space="preserve">251023RQ9BU963	</t>
  </si>
  <si>
    <t xml:space="preserve">SPXVN05594984980A	</t>
  </si>
  <si>
    <t xml:space="preserve">251023RQB0B5NV	</t>
  </si>
  <si>
    <t xml:space="preserve">VN251525191050H	</t>
  </si>
  <si>
    <t>PL-251023LVKB</t>
  </si>
  <si>
    <t xml:space="preserve">580872706120778805	</t>
  </si>
  <si>
    <t xml:space="preserve">580872725768406578	</t>
  </si>
  <si>
    <t xml:space="preserve">859717840920	</t>
  </si>
  <si>
    <t xml:space="preserve">251023RQCMT038	</t>
  </si>
  <si>
    <t xml:space="preserve">SPXVN05441566045A	</t>
  </si>
  <si>
    <t xml:space="preserve">580872727083976143	</t>
  </si>
  <si>
    <t xml:space="preserve">859717720120	</t>
  </si>
  <si>
    <t>PL-251023JFXO</t>
  </si>
  <si>
    <t xml:space="preserve">580872721084090363	</t>
  </si>
  <si>
    <t xml:space="preserve">859719640520	</t>
  </si>
  <si>
    <t xml:space="preserve">580872719953069158	</t>
  </si>
  <si>
    <t xml:space="preserve">580872706325972501	</t>
  </si>
  <si>
    <t xml:space="preserve">859716640920	</t>
  </si>
  <si>
    <t xml:space="preserve">580872728055416619	</t>
  </si>
  <si>
    <t xml:space="preserve">859711852122	</t>
  </si>
  <si>
    <t xml:space="preserve">580872744520090663	</t>
  </si>
  <si>
    <t xml:space="preserve">580872759499851461	</t>
  </si>
  <si>
    <t xml:space="preserve">580872750812726680	</t>
  </si>
  <si>
    <t xml:space="preserve">859717780120	</t>
  </si>
  <si>
    <t xml:space="preserve">251023RQ0662VU	</t>
  </si>
  <si>
    <t xml:space="preserve">SPXVN05818614447A	</t>
  </si>
  <si>
    <t xml:space="preserve">251023RQPMA545	</t>
  </si>
  <si>
    <t xml:space="preserve">SPXVN05972068090A	</t>
  </si>
  <si>
    <t xml:space="preserve">580872663866639464	</t>
  </si>
  <si>
    <t xml:space="preserve">859717178219	</t>
  </si>
  <si>
    <t xml:space="preserve">251023RPXW5WHT	</t>
  </si>
  <si>
    <t xml:space="preserve">SPXVN05511344424A	</t>
  </si>
  <si>
    <t xml:space="preserve">580872568313906867	</t>
  </si>
  <si>
    <t xml:space="preserve">251023RPFMVW3E	</t>
  </si>
  <si>
    <t xml:space="preserve">SPXVN05781085965A	</t>
  </si>
  <si>
    <t xml:space="preserve">580872572756788915	</t>
  </si>
  <si>
    <t xml:space="preserve">859718346215	</t>
  </si>
  <si>
    <t xml:space="preserve">251023RPFYCHPN	</t>
  </si>
  <si>
    <t xml:space="preserve">SPXVN05174246243A	</t>
  </si>
  <si>
    <t xml:space="preserve">580872583729677976	</t>
  </si>
  <si>
    <t xml:space="preserve">VNGH80622531710	</t>
  </si>
  <si>
    <t xml:space="preserve">580872578239072104	</t>
  </si>
  <si>
    <t xml:space="preserve">859714486715	</t>
  </si>
  <si>
    <t xml:space="preserve">251023RPKW72VY	</t>
  </si>
  <si>
    <t xml:space="preserve">SPXVN05014668263A	</t>
  </si>
  <si>
    <t xml:space="preserve">251023RPKX82YK	</t>
  </si>
  <si>
    <t xml:space="preserve">SPXVN05497467460A	</t>
  </si>
  <si>
    <t xml:space="preserve">580872585659254082	</t>
  </si>
  <si>
    <t xml:space="preserve">VNGH80666261709	</t>
  </si>
  <si>
    <t xml:space="preserve">251023RPN2E1MK	</t>
  </si>
  <si>
    <t xml:space="preserve">SPXVN05539176567A	</t>
  </si>
  <si>
    <t xml:space="preserve">580872621009372878	</t>
  </si>
  <si>
    <t xml:space="preserve">859717606216	</t>
  </si>
  <si>
    <t xml:space="preserve">251023RPQU40PM	</t>
  </si>
  <si>
    <t xml:space="preserve">SPXVN05155626393A	</t>
  </si>
  <si>
    <t xml:space="preserve">251023RPRNUM68	</t>
  </si>
  <si>
    <t xml:space="preserve">SPXVN05462362656A	</t>
  </si>
  <si>
    <t xml:space="preserve">580872630834398631	</t>
  </si>
  <si>
    <t xml:space="preserve">859712098919	</t>
  </si>
  <si>
    <t xml:space="preserve">251023RPV6CB4K	</t>
  </si>
  <si>
    <t xml:space="preserve">SPXVN05232396049A	</t>
  </si>
  <si>
    <t xml:space="preserve">580872627999442562	</t>
  </si>
  <si>
    <t xml:space="preserve">859718118219	</t>
  </si>
  <si>
    <t xml:space="preserve">251023RPX3C6WM	</t>
  </si>
  <si>
    <t xml:space="preserve">SPXVN05525275916A	</t>
  </si>
  <si>
    <t xml:space="preserve">580872649739502649	</t>
  </si>
  <si>
    <t xml:space="preserve">859711886116	</t>
  </si>
  <si>
    <t xml:space="preserve">251023RPXV688B	</t>
  </si>
  <si>
    <t xml:space="preserve">SPXVN05234153955A	</t>
  </si>
  <si>
    <t xml:space="preserve">580872642366244399	</t>
  </si>
  <si>
    <t xml:space="preserve">859714786716	</t>
  </si>
  <si>
    <t xml:space="preserve">251023RPCNGJE6	</t>
  </si>
  <si>
    <t xml:space="preserve">SPXVN05251367405A	</t>
  </si>
  <si>
    <t xml:space="preserve">580872765461858071	</t>
  </si>
  <si>
    <t xml:space="preserve">859712852122	</t>
  </si>
  <si>
    <t xml:space="preserve">251023RQUT6QFX	</t>
  </si>
  <si>
    <t xml:space="preserve">VN254715295738W	</t>
  </si>
  <si>
    <t xml:space="preserve">251023RRBHQ81T	</t>
  </si>
  <si>
    <t xml:space="preserve">SPXVN05290920488A	</t>
  </si>
  <si>
    <t xml:space="preserve">580872815886239563	</t>
  </si>
  <si>
    <t xml:space="preserve">859719052123	</t>
  </si>
  <si>
    <t xml:space="preserve">580872850790057230	</t>
  </si>
  <si>
    <t xml:space="preserve">859718740520	</t>
  </si>
  <si>
    <t xml:space="preserve">251023RRE5NHUH	</t>
  </si>
  <si>
    <t xml:space="preserve">SPXVN05561254551A	</t>
  </si>
  <si>
    <t xml:space="preserve">580872841169897373	</t>
  </si>
  <si>
    <t xml:space="preserve">859719520820	</t>
  </si>
  <si>
    <t xml:space="preserve">251023RRETMR2D	</t>
  </si>
  <si>
    <t xml:space="preserve">580872858732627489	</t>
  </si>
  <si>
    <t xml:space="preserve">251023RRJTFR96	</t>
  </si>
  <si>
    <t xml:space="preserve">SPXVN05061054857A	</t>
  </si>
  <si>
    <t xml:space="preserve">580872858574620193	</t>
  </si>
  <si>
    <t xml:space="preserve">VNGH80398671709	</t>
  </si>
  <si>
    <t>PL-251023PBCN</t>
  </si>
  <si>
    <t xml:space="preserve">251023RRRFM9FV	</t>
  </si>
  <si>
    <t xml:space="preserve">251023RRSD7KHD	</t>
  </si>
  <si>
    <t xml:space="preserve">SPXVN05279978490A	</t>
  </si>
  <si>
    <t xml:space="preserve">580872889635276620	</t>
  </si>
  <si>
    <t xml:space="preserve">859716992422	</t>
  </si>
  <si>
    <t xml:space="preserve">580872894571316552	</t>
  </si>
  <si>
    <t xml:space="preserve">859711132423	</t>
  </si>
  <si>
    <t xml:space="preserve">580872890805421359	</t>
  </si>
  <si>
    <t xml:space="preserve">859716092723	</t>
  </si>
  <si>
    <t xml:space="preserve">580872905441576188	</t>
  </si>
  <si>
    <t xml:space="preserve">580872916178011736	</t>
  </si>
  <si>
    <t xml:space="preserve">859712940620	</t>
  </si>
  <si>
    <t xml:space="preserve">580872912996108048	</t>
  </si>
  <si>
    <t xml:space="preserve">859711852822	</t>
  </si>
  <si>
    <t xml:space="preserve">580872924249098146	</t>
  </si>
  <si>
    <t xml:space="preserve">859716620720	</t>
  </si>
  <si>
    <t xml:space="preserve">580872914796906316	</t>
  </si>
  <si>
    <t xml:space="preserve">859715600720	</t>
  </si>
  <si>
    <t xml:space="preserve">516561454440131	</t>
  </si>
  <si>
    <t xml:space="preserve">BESTMP0050320243VNA	</t>
  </si>
  <si>
    <t xml:space="preserve">251023RQT9JGHT	</t>
  </si>
  <si>
    <t xml:space="preserve">251023RR9E1QVN	</t>
  </si>
  <si>
    <t xml:space="preserve">SPXVN05786394010A	</t>
  </si>
  <si>
    <t xml:space="preserve">251023RR807E63	</t>
  </si>
  <si>
    <t xml:space="preserve">VN253369434954X	</t>
  </si>
  <si>
    <t xml:space="preserve">580872747961321080	</t>
  </si>
  <si>
    <t xml:space="preserve">859710072023	</t>
  </si>
  <si>
    <t xml:space="preserve">580872781528270380	</t>
  </si>
  <si>
    <t xml:space="preserve">VNGH80995671709	</t>
  </si>
  <si>
    <t xml:space="preserve">251023RQX6H3VJ	</t>
  </si>
  <si>
    <t xml:space="preserve">SPXVN05534309155A	</t>
  </si>
  <si>
    <t xml:space="preserve">251023RQXG1E5Q	</t>
  </si>
  <si>
    <t xml:space="preserve">SPXVN05914863871A	</t>
  </si>
  <si>
    <t>PL-251023FNUR</t>
  </si>
  <si>
    <t xml:space="preserve">580872784780101457	</t>
  </si>
  <si>
    <t xml:space="preserve">859718132123	</t>
  </si>
  <si>
    <t xml:space="preserve">580872795646624897	</t>
  </si>
  <si>
    <t xml:space="preserve">859719132123	</t>
  </si>
  <si>
    <t xml:space="preserve">580872780357338751	</t>
  </si>
  <si>
    <t xml:space="preserve">859714052323	</t>
  </si>
  <si>
    <t xml:space="preserve">580872800833144517	</t>
  </si>
  <si>
    <t xml:space="preserve">859713812122	</t>
  </si>
  <si>
    <t xml:space="preserve">251023RR0RFPGV	</t>
  </si>
  <si>
    <t xml:space="preserve">SPXVN05613916492A	</t>
  </si>
  <si>
    <t xml:space="preserve">580872796264825873	</t>
  </si>
  <si>
    <t xml:space="preserve">859711600620	</t>
  </si>
  <si>
    <t xml:space="preserve">580872807133120061	</t>
  </si>
  <si>
    <t xml:space="preserve">859716880020	</t>
  </si>
  <si>
    <t xml:space="preserve">251023RR2MM6MM	</t>
  </si>
  <si>
    <t xml:space="preserve">SPXVN05439440879A	</t>
  </si>
  <si>
    <t xml:space="preserve">251023RR37Q8VS	</t>
  </si>
  <si>
    <t xml:space="preserve">SPXVN05463401815A	</t>
  </si>
  <si>
    <t xml:space="preserve">580872811305600725	</t>
  </si>
  <si>
    <t xml:space="preserve">859716132723	</t>
  </si>
  <si>
    <t xml:space="preserve">251023RR5H2BNR	</t>
  </si>
  <si>
    <t xml:space="preserve">SPXVN05996239114A	</t>
  </si>
  <si>
    <t xml:space="preserve">251023RR5YE260	</t>
  </si>
  <si>
    <t xml:space="preserve">SPXVN05892644535A	</t>
  </si>
  <si>
    <t xml:space="preserve">580872798390880072	</t>
  </si>
  <si>
    <t xml:space="preserve">859714760520	</t>
  </si>
  <si>
    <t xml:space="preserve">580872788139476070	</t>
  </si>
  <si>
    <t xml:space="preserve">859717820020	</t>
  </si>
  <si>
    <t xml:space="preserve">580872818195727942	</t>
  </si>
  <si>
    <t xml:space="preserve">859711740020	</t>
  </si>
  <si>
    <t xml:space="preserve">580872805644666512	</t>
  </si>
  <si>
    <t xml:space="preserve">859718580820	</t>
  </si>
  <si>
    <t xml:space="preserve">251023RPAHS4HA	</t>
  </si>
  <si>
    <t xml:space="preserve">580872567191274582	</t>
  </si>
  <si>
    <t xml:space="preserve">859711426015	</t>
  </si>
  <si>
    <t xml:space="preserve">251023RP9CJPHX	</t>
  </si>
  <si>
    <t xml:space="preserve">SPXVN05817222349A	</t>
  </si>
  <si>
    <t xml:space="preserve">580872217971754674	</t>
  </si>
  <si>
    <t xml:space="preserve">859710709029	</t>
  </si>
  <si>
    <t>GELX</t>
  </si>
  <si>
    <t xml:space="preserve">251022RM9KR76D	</t>
  </si>
  <si>
    <t xml:space="preserve">SPXVN05407120879A	</t>
  </si>
  <si>
    <t xml:space="preserve">251022RMC9KNW6	</t>
  </si>
  <si>
    <t xml:space="preserve">SPXVN05989364632A	</t>
  </si>
  <si>
    <t xml:space="preserve">580872269816694207	</t>
  </si>
  <si>
    <t xml:space="preserve">859715245119	</t>
  </si>
  <si>
    <t>PL-251022LBWT</t>
  </si>
  <si>
    <t xml:space="preserve">251022RMFASTBX	</t>
  </si>
  <si>
    <t xml:space="preserve">SPXVN05061468300A	</t>
  </si>
  <si>
    <t xml:space="preserve">580872280530192148	</t>
  </si>
  <si>
    <t xml:space="preserve">859714245319	</t>
  </si>
  <si>
    <t xml:space="preserve">580872254133667525	</t>
  </si>
  <si>
    <t xml:space="preserve">859711365119	</t>
  </si>
  <si>
    <t xml:space="preserve">580872271864039274	</t>
  </si>
  <si>
    <t xml:space="preserve">859716325119	</t>
  </si>
  <si>
    <t xml:space="preserve">580872288729662518	</t>
  </si>
  <si>
    <t xml:space="preserve">859715265719	</t>
  </si>
  <si>
    <t xml:space="preserve">580872253605840018	</t>
  </si>
  <si>
    <t xml:space="preserve">859711225919	</t>
  </si>
  <si>
    <t xml:space="preserve">580872272180184105	</t>
  </si>
  <si>
    <t xml:space="preserve">859712129929	</t>
  </si>
  <si>
    <t xml:space="preserve">580872319342249250	</t>
  </si>
  <si>
    <t xml:space="preserve">859717978411	</t>
  </si>
  <si>
    <t xml:space="preserve">580872299150017775	</t>
  </si>
  <si>
    <t xml:space="preserve">VNGH80702131710	</t>
  </si>
  <si>
    <t xml:space="preserve">580872299085661659	</t>
  </si>
  <si>
    <t xml:space="preserve">VNGH80719261709	</t>
  </si>
  <si>
    <t xml:space="preserve">251022RMPXYUHS	</t>
  </si>
  <si>
    <t xml:space="preserve">SPXVN05933816646A	</t>
  </si>
  <si>
    <t xml:space="preserve">580872276114834536	</t>
  </si>
  <si>
    <t xml:space="preserve">LVN050701160069	</t>
  </si>
  <si>
    <t xml:space="preserve">251022RMQQTKB5	</t>
  </si>
  <si>
    <t xml:space="preserve">SPXVN05915175916A	</t>
  </si>
  <si>
    <t>PL-2510235ETJ</t>
  </si>
  <si>
    <t xml:space="preserve">580872296330003811	</t>
  </si>
  <si>
    <t xml:space="preserve">859718545019	</t>
  </si>
  <si>
    <t xml:space="preserve">251022RMRYV3G2	</t>
  </si>
  <si>
    <t xml:space="preserve">580872224121390613	</t>
  </si>
  <si>
    <t xml:space="preserve">859716245119	</t>
  </si>
  <si>
    <t xml:space="preserve">580872295799031021	</t>
  </si>
  <si>
    <t xml:space="preserve">859710358212	</t>
  </si>
  <si>
    <t xml:space="preserve">580872205723797164	</t>
  </si>
  <si>
    <t xml:space="preserve">859713205019	</t>
  </si>
  <si>
    <t xml:space="preserve">251022RM7TFPXT	</t>
  </si>
  <si>
    <t xml:space="preserve">SPXVN05758635180A	</t>
  </si>
  <si>
    <t xml:space="preserve">580872129242039578	</t>
  </si>
  <si>
    <t xml:space="preserve">859715158612	</t>
  </si>
  <si>
    <t xml:space="preserve">580872117384152521	</t>
  </si>
  <si>
    <t xml:space="preserve">859717545119	</t>
  </si>
  <si>
    <t xml:space="preserve">580872160125093219	</t>
  </si>
  <si>
    <t xml:space="preserve">580872149544174785	</t>
  </si>
  <si>
    <t xml:space="preserve">251022RKRFCGDA	</t>
  </si>
  <si>
    <t xml:space="preserve">251022RKSET6WJ	</t>
  </si>
  <si>
    <t xml:space="preserve">SPXVN05823946096A	</t>
  </si>
  <si>
    <t xml:space="preserve">580872149849572364	</t>
  </si>
  <si>
    <t xml:space="preserve">859715318712	</t>
  </si>
  <si>
    <t xml:space="preserve">251022RKSW3JD0	</t>
  </si>
  <si>
    <t xml:space="preserve">SPXVN05693959418A	</t>
  </si>
  <si>
    <t xml:space="preserve">251022RKTE8VG1	</t>
  </si>
  <si>
    <t xml:space="preserve">SPXVN05453453170A	</t>
  </si>
  <si>
    <t xml:space="preserve">580872140659262630	</t>
  </si>
  <si>
    <t xml:space="preserve">859717565419	</t>
  </si>
  <si>
    <t xml:space="preserve">580872162078197622	</t>
  </si>
  <si>
    <t xml:space="preserve">859718085419	</t>
  </si>
  <si>
    <t xml:space="preserve">580872111410218313	</t>
  </si>
  <si>
    <t xml:space="preserve">859719378512	</t>
  </si>
  <si>
    <t xml:space="preserve">251022RKV8F7UC	</t>
  </si>
  <si>
    <t xml:space="preserve">SPXVN05655430374A	</t>
  </si>
  <si>
    <t xml:space="preserve">251022RM2JPWB3	</t>
  </si>
  <si>
    <t xml:space="preserve">SPXVN05515558620A	</t>
  </si>
  <si>
    <t xml:space="preserve">580872200547698672	</t>
  </si>
  <si>
    <t xml:space="preserve">859714138512	</t>
  </si>
  <si>
    <t xml:space="preserve">251022RM31XTN6	</t>
  </si>
  <si>
    <t xml:space="preserve">SPXVN05029979901A	</t>
  </si>
  <si>
    <t xml:space="preserve">580872219513226756	</t>
  </si>
  <si>
    <t xml:space="preserve">859714285519	</t>
  </si>
  <si>
    <t xml:space="preserve">580872192783451502	</t>
  </si>
  <si>
    <t xml:space="preserve">859719998911	</t>
  </si>
  <si>
    <t xml:space="preserve">580872220405958247	</t>
  </si>
  <si>
    <t xml:space="preserve">859713385119	</t>
  </si>
  <si>
    <t xml:space="preserve">251022RM8AR95G	</t>
  </si>
  <si>
    <t xml:space="preserve">SPXVN05969199841A	</t>
  </si>
  <si>
    <t xml:space="preserve">580872331057530146	</t>
  </si>
  <si>
    <t xml:space="preserve">859716825019	</t>
  </si>
  <si>
    <t xml:space="preserve">251022RMUSFH02	</t>
  </si>
  <si>
    <t xml:space="preserve">SPXVN05414132749A	</t>
  </si>
  <si>
    <t xml:space="preserve">580869694998283275	</t>
  </si>
  <si>
    <t xml:space="preserve">859719526211	</t>
  </si>
  <si>
    <t xml:space="preserve">580872437828978648	</t>
  </si>
  <si>
    <t xml:space="preserve">VNGH80815331710	</t>
  </si>
  <si>
    <t xml:space="preserve">251022RNKATWUR	</t>
  </si>
  <si>
    <t xml:space="preserve">SPXVN05197410393A	</t>
  </si>
  <si>
    <t xml:space="preserve">251022RNKMEGRY	</t>
  </si>
  <si>
    <t xml:space="preserve">SPXVN05867057168A	</t>
  </si>
  <si>
    <t xml:space="preserve">251022RNNFHD4Q	</t>
  </si>
  <si>
    <t xml:space="preserve">SPXVN05968466840A	</t>
  </si>
  <si>
    <t xml:space="preserve">580872468027376933	</t>
  </si>
  <si>
    <t xml:space="preserve">859716526315	</t>
  </si>
  <si>
    <t xml:space="preserve">580872472541693135	</t>
  </si>
  <si>
    <t xml:space="preserve">859711566015	</t>
  </si>
  <si>
    <t xml:space="preserve">251023RP30FW7W	</t>
  </si>
  <si>
    <t xml:space="preserve">SPXVN05159869994A	</t>
  </si>
  <si>
    <t xml:space="preserve">251023RP3CW9GN	</t>
  </si>
  <si>
    <t xml:space="preserve">SPXVN05933021450A	</t>
  </si>
  <si>
    <t xml:space="preserve">251023RP3FS020	</t>
  </si>
  <si>
    <t xml:space="preserve">SPXVN05362193335A	</t>
  </si>
  <si>
    <t xml:space="preserve">580872539300398917	</t>
  </si>
  <si>
    <t xml:space="preserve">859712938917	</t>
  </si>
  <si>
    <t xml:space="preserve">580872523505174100	</t>
  </si>
  <si>
    <t xml:space="preserve">859715018418	</t>
  </si>
  <si>
    <t xml:space="preserve">580872545638319401	</t>
  </si>
  <si>
    <t xml:space="preserve">VNGH80260861709	</t>
  </si>
  <si>
    <t xml:space="preserve">251023RP51C7GC	</t>
  </si>
  <si>
    <t xml:space="preserve">SPXVN05871463506A	</t>
  </si>
  <si>
    <t xml:space="preserve">251023RP564R6T	</t>
  </si>
  <si>
    <t xml:space="preserve">251023RP61RKHG	</t>
  </si>
  <si>
    <t xml:space="preserve">SPXVN05630377598A	</t>
  </si>
  <si>
    <t xml:space="preserve">251023RP6SNMNJ	</t>
  </si>
  <si>
    <t xml:space="preserve">SPXVN05921185196A	</t>
  </si>
  <si>
    <t xml:space="preserve">580872533877949936	</t>
  </si>
  <si>
    <t xml:space="preserve">859719326715	</t>
  </si>
  <si>
    <t xml:space="preserve">580872550456329603	</t>
  </si>
  <si>
    <t xml:space="preserve">859711958917	</t>
  </si>
  <si>
    <t xml:space="preserve">580872535094756424	</t>
  </si>
  <si>
    <t xml:space="preserve">859717018218	</t>
  </si>
  <si>
    <t xml:space="preserve">580872445147842437	</t>
  </si>
  <si>
    <t xml:space="preserve">859712526715	</t>
  </si>
  <si>
    <t xml:space="preserve">580872437794113176	</t>
  </si>
  <si>
    <t xml:space="preserve">580872431880995979	</t>
  </si>
  <si>
    <t xml:space="preserve">859711038118	</t>
  </si>
  <si>
    <t xml:space="preserve">580872415401117633	</t>
  </si>
  <si>
    <t xml:space="preserve">859711038818	</t>
  </si>
  <si>
    <t xml:space="preserve">580872344242325021	</t>
  </si>
  <si>
    <t xml:space="preserve">859715626511	</t>
  </si>
  <si>
    <t xml:space="preserve">251022RN0G4BCC	</t>
  </si>
  <si>
    <t xml:space="preserve">SPXVN05804768295A	</t>
  </si>
  <si>
    <t xml:space="preserve">580872351087953711	</t>
  </si>
  <si>
    <t xml:space="preserve">859717038218	</t>
  </si>
  <si>
    <t xml:space="preserve">580872352490358492	</t>
  </si>
  <si>
    <t xml:space="preserve">580872352428229967	</t>
  </si>
  <si>
    <t xml:space="preserve">859713378814	</t>
  </si>
  <si>
    <t xml:space="preserve">251022RN3430P7	</t>
  </si>
  <si>
    <t xml:space="preserve">SPXVN05524899016A	</t>
  </si>
  <si>
    <t xml:space="preserve">580872374691988495	</t>
  </si>
  <si>
    <t xml:space="preserve">859719118318	</t>
  </si>
  <si>
    <t xml:space="preserve">251022RN48BS9H	</t>
  </si>
  <si>
    <t xml:space="preserve">SPXVN05312851719A	</t>
  </si>
  <si>
    <t xml:space="preserve">580872394797844394	</t>
  </si>
  <si>
    <t xml:space="preserve">859715358614	</t>
  </si>
  <si>
    <t xml:space="preserve">580871552584222651	</t>
  </si>
  <si>
    <t xml:space="preserve">251022RN57S823	</t>
  </si>
  <si>
    <t xml:space="preserve">SPXVN05027103062A	</t>
  </si>
  <si>
    <t xml:space="preserve">580872368430548031	</t>
  </si>
  <si>
    <t xml:space="preserve">859718406515	</t>
  </si>
  <si>
    <t xml:space="preserve">580872368681747695	</t>
  </si>
  <si>
    <t xml:space="preserve">VNGH80045861709	</t>
  </si>
  <si>
    <t xml:space="preserve">580872395981227229	</t>
  </si>
  <si>
    <t xml:space="preserve">859718298614	</t>
  </si>
  <si>
    <t xml:space="preserve">580872399236204362	</t>
  </si>
  <si>
    <t xml:space="preserve">859711238714	</t>
  </si>
  <si>
    <t xml:space="preserve">251022RNBABME5	</t>
  </si>
  <si>
    <t xml:space="preserve">SPXVN05984660238A	</t>
  </si>
  <si>
    <t xml:space="preserve">251022RNC8UDH0	</t>
  </si>
  <si>
    <t xml:space="preserve">580872433702963118	</t>
  </si>
  <si>
    <t xml:space="preserve">LVN050701651968	</t>
  </si>
  <si>
    <t xml:space="preserve">580872448352486702	</t>
  </si>
  <si>
    <t xml:space="preserve">859711978917	</t>
  </si>
  <si>
    <t xml:space="preserve">251022RNGG9VFQ	</t>
  </si>
  <si>
    <t xml:space="preserve">SPXVN05763622386A	</t>
  </si>
  <si>
    <t xml:space="preserve">251022RN5BJGT5	</t>
  </si>
  <si>
    <t xml:space="preserve">SPXVN05095183803A	</t>
  </si>
  <si>
    <t xml:space="preserve">580866429978444990	</t>
  </si>
  <si>
    <t xml:space="preserve">859716038104	</t>
  </si>
  <si>
    <t xml:space="preserve">251022RH6KKPA3	</t>
  </si>
  <si>
    <t xml:space="preserve">SPXVN05810632551A	</t>
  </si>
  <si>
    <t xml:space="preserve">251022RH60K6MS	</t>
  </si>
  <si>
    <t xml:space="preserve">SPXVN05379756902A	</t>
  </si>
  <si>
    <t xml:space="preserve">580870208495191518	</t>
  </si>
  <si>
    <t xml:space="preserve">859710545419	</t>
  </si>
  <si>
    <t xml:space="preserve">251022RBEGTHTK	</t>
  </si>
  <si>
    <t xml:space="preserve">SPXVN05331640261A	</t>
  </si>
  <si>
    <t xml:space="preserve">580870275092678125	</t>
  </si>
  <si>
    <t xml:space="preserve">VNGH80899721710	</t>
  </si>
  <si>
    <t xml:space="preserve">580870264745854351	</t>
  </si>
  <si>
    <t xml:space="preserve">859712377117	</t>
  </si>
  <si>
    <t xml:space="preserve">580870241308673476	</t>
  </si>
  <si>
    <t xml:space="preserve">859716657017	</t>
  </si>
  <si>
    <t xml:space="preserve">580870228294403318	</t>
  </si>
  <si>
    <t xml:space="preserve">580870254176208711	</t>
  </si>
  <si>
    <t xml:space="preserve">VNGH80842061709	</t>
  </si>
  <si>
    <t xml:space="preserve">580870298821691177	</t>
  </si>
  <si>
    <t xml:space="preserve">859715517117	</t>
  </si>
  <si>
    <t xml:space="preserve">580870298233243049	</t>
  </si>
  <si>
    <t xml:space="preserve">859717345814	</t>
  </si>
  <si>
    <t xml:space="preserve">580870280737817643	</t>
  </si>
  <si>
    <t xml:space="preserve">859716245619	</t>
  </si>
  <si>
    <t xml:space="preserve">580870268468102716	</t>
  </si>
  <si>
    <t xml:space="preserve">VNGH80702531710	</t>
  </si>
  <si>
    <t xml:space="preserve">580870255084864669	</t>
  </si>
  <si>
    <t xml:space="preserve">859718485114	</t>
  </si>
  <si>
    <t xml:space="preserve">580870336580060339	</t>
  </si>
  <si>
    <t xml:space="preserve">859713365619	</t>
  </si>
  <si>
    <t xml:space="preserve">580870283892328106	</t>
  </si>
  <si>
    <t xml:space="preserve">VNGH80534461709	</t>
  </si>
  <si>
    <t xml:space="preserve">251022RBN1ME3K	</t>
  </si>
  <si>
    <t xml:space="preserve">VN2520597654999	</t>
  </si>
  <si>
    <t xml:space="preserve">251022RBN4F091	</t>
  </si>
  <si>
    <t xml:space="preserve">SPXVN05890097445A	</t>
  </si>
  <si>
    <t xml:space="preserve">251022RBN98P3W	</t>
  </si>
  <si>
    <t xml:space="preserve">SPXVN05048417559A	</t>
  </si>
  <si>
    <t xml:space="preserve">580870301855090024	</t>
  </si>
  <si>
    <t xml:space="preserve">859717425819	</t>
  </si>
  <si>
    <t xml:space="preserve">580870283984340925	</t>
  </si>
  <si>
    <t xml:space="preserve">580870245542299068	</t>
  </si>
  <si>
    <t xml:space="preserve">859718617117	</t>
  </si>
  <si>
    <t xml:space="preserve">251022RBPBKWK0	</t>
  </si>
  <si>
    <t xml:space="preserve">SPXVN05449193233A	</t>
  </si>
  <si>
    <t xml:space="preserve">580870257882596777	</t>
  </si>
  <si>
    <t xml:space="preserve">859714405519	</t>
  </si>
  <si>
    <t xml:space="preserve">580870217936700906	</t>
  </si>
  <si>
    <t xml:space="preserve">859713305619	</t>
  </si>
  <si>
    <t xml:space="preserve">580870140592882801	</t>
  </si>
  <si>
    <t xml:space="preserve">LVN050701100069	</t>
  </si>
  <si>
    <t xml:space="preserve">251022RAVKNA14	</t>
  </si>
  <si>
    <t xml:space="preserve">SPXVN05720446238A	</t>
  </si>
  <si>
    <t xml:space="preserve">580870072890983478	</t>
  </si>
  <si>
    <t xml:space="preserve">859718565419	</t>
  </si>
  <si>
    <t xml:space="preserve">580870128931997516	</t>
  </si>
  <si>
    <t xml:space="preserve">859717305414	</t>
  </si>
  <si>
    <t xml:space="preserve">251022RAWBF39N	</t>
  </si>
  <si>
    <t xml:space="preserve">580870121914337248	</t>
  </si>
  <si>
    <t xml:space="preserve">859719437417	</t>
  </si>
  <si>
    <t xml:space="preserve">251022RAXCUY13	</t>
  </si>
  <si>
    <t xml:space="preserve">SPXVN05491188164A	</t>
  </si>
  <si>
    <t xml:space="preserve">251022RAY3PC1E	</t>
  </si>
  <si>
    <t xml:space="preserve">580870182594119089	</t>
  </si>
  <si>
    <t xml:space="preserve">859714505414	</t>
  </si>
  <si>
    <t xml:space="preserve">580870132916586329	</t>
  </si>
  <si>
    <t xml:space="preserve">859713458412	</t>
  </si>
  <si>
    <t xml:space="preserve">580870194299045529	</t>
  </si>
  <si>
    <t xml:space="preserve">859716685019	</t>
  </si>
  <si>
    <t xml:space="preserve">251022RB2EGM3C	</t>
  </si>
  <si>
    <t xml:space="preserve">VN255630199704I	</t>
  </si>
  <si>
    <t xml:space="preserve">580870149592090024	</t>
  </si>
  <si>
    <t xml:space="preserve">859716605514	</t>
  </si>
  <si>
    <t xml:space="preserve">251022RB5SBQXT	</t>
  </si>
  <si>
    <t xml:space="preserve">SPXVN05522634665A	</t>
  </si>
  <si>
    <t xml:space="preserve">580870162807030920	</t>
  </si>
  <si>
    <t xml:space="preserve">859713637617	</t>
  </si>
  <si>
    <t xml:space="preserve">251022RB6RSXUP	</t>
  </si>
  <si>
    <t xml:space="preserve">SPXVN05953589047A	</t>
  </si>
  <si>
    <t xml:space="preserve">580870199518070636	</t>
  </si>
  <si>
    <t xml:space="preserve">859715345719	</t>
  </si>
  <si>
    <t xml:space="preserve">251022RB81U0RC	</t>
  </si>
  <si>
    <t xml:space="preserve">SPXVN05170412558A	</t>
  </si>
  <si>
    <t xml:space="preserve">580870177655456979	</t>
  </si>
  <si>
    <t xml:space="preserve">859713385419	</t>
  </si>
  <si>
    <t xml:space="preserve">251022RBAB87TK	</t>
  </si>
  <si>
    <t xml:space="preserve">SPXVN05107108133A	</t>
  </si>
  <si>
    <t xml:space="preserve">580870127379121672	</t>
  </si>
  <si>
    <t xml:space="preserve">859715325414	</t>
  </si>
  <si>
    <t xml:space="preserve">580870350761396211	</t>
  </si>
  <si>
    <t xml:space="preserve">VNGH80037061709	</t>
  </si>
  <si>
    <t xml:space="preserve">580870296749376868	</t>
  </si>
  <si>
    <t xml:space="preserve">859715585214	</t>
  </si>
  <si>
    <t xml:space="preserve">580870448138454599	</t>
  </si>
  <si>
    <t xml:space="preserve">859711565414	</t>
  </si>
  <si>
    <t xml:space="preserve">580870504532641652	</t>
  </si>
  <si>
    <t xml:space="preserve">859717238712	</t>
  </si>
  <si>
    <t xml:space="preserve">580870496976143956	</t>
  </si>
  <si>
    <t xml:space="preserve">859715677717	</t>
  </si>
  <si>
    <t xml:space="preserve">251022RCG7BXHR	</t>
  </si>
  <si>
    <t xml:space="preserve">SPXVN05444884182A	</t>
  </si>
  <si>
    <t xml:space="preserve">251022RCKYGERX	</t>
  </si>
  <si>
    <t xml:space="preserve">580870523775190303	</t>
  </si>
  <si>
    <t xml:space="preserve">859716617017	</t>
  </si>
  <si>
    <t xml:space="preserve">251022RCMV6D84	</t>
  </si>
  <si>
    <t xml:space="preserve">SPXVN05943373605A	</t>
  </si>
  <si>
    <t xml:space="preserve">580870536853751540	</t>
  </si>
  <si>
    <t xml:space="preserve">859715525919	</t>
  </si>
  <si>
    <t xml:space="preserve">251022RCPHKPXR	</t>
  </si>
  <si>
    <t xml:space="preserve">SPXVN05520869453A	</t>
  </si>
  <si>
    <t xml:space="preserve">251022RCPJHHBK	</t>
  </si>
  <si>
    <t xml:space="preserve">SPXVN05333354709A	</t>
  </si>
  <si>
    <t xml:space="preserve">580870575417099408	</t>
  </si>
  <si>
    <t xml:space="preserve">859710345519	</t>
  </si>
  <si>
    <t xml:space="preserve">580870525678159491	</t>
  </si>
  <si>
    <t xml:space="preserve">859711585319	</t>
  </si>
  <si>
    <t xml:space="preserve">580870563035449094	</t>
  </si>
  <si>
    <t xml:space="preserve">859711697217	</t>
  </si>
  <si>
    <t xml:space="preserve">580870528587301891	</t>
  </si>
  <si>
    <t xml:space="preserve">859716757117	</t>
  </si>
  <si>
    <t xml:space="preserve">251022RCR7VQN8	</t>
  </si>
  <si>
    <t xml:space="preserve">580870538283812523	</t>
  </si>
  <si>
    <t xml:space="preserve">859716298912	</t>
  </si>
  <si>
    <t xml:space="preserve">580870552887592083	</t>
  </si>
  <si>
    <t xml:space="preserve">VNGH80150061709	</t>
  </si>
  <si>
    <t xml:space="preserve">580870579977881240	</t>
  </si>
  <si>
    <t xml:space="preserve">VNGH80597121710	</t>
  </si>
  <si>
    <t xml:space="preserve">580870541177095445	</t>
  </si>
  <si>
    <t xml:space="preserve">859712405419	</t>
  </si>
  <si>
    <t xml:space="preserve">580870492875556585	</t>
  </si>
  <si>
    <t xml:space="preserve">859718385419	</t>
  </si>
  <si>
    <t xml:space="preserve">251022RBSJMMC8	</t>
  </si>
  <si>
    <t xml:space="preserve">SPXVN05365245567A	</t>
  </si>
  <si>
    <t xml:space="preserve">580870442767779157	</t>
  </si>
  <si>
    <t xml:space="preserve">859717305019	</t>
  </si>
  <si>
    <t xml:space="preserve">580870429755934452	</t>
  </si>
  <si>
    <t xml:space="preserve">859713178412	</t>
  </si>
  <si>
    <t xml:space="preserve">580870355596052109	</t>
  </si>
  <si>
    <t xml:space="preserve">859719325919	</t>
  </si>
  <si>
    <t xml:space="preserve">580870346218243551	</t>
  </si>
  <si>
    <t xml:space="preserve">859713445414	</t>
  </si>
  <si>
    <t xml:space="preserve">251022RBVPPDUA	</t>
  </si>
  <si>
    <t xml:space="preserve">SPXVN05331613902A	</t>
  </si>
  <si>
    <t>PL-251023WPZL</t>
  </si>
  <si>
    <t xml:space="preserve">580870348262311400	</t>
  </si>
  <si>
    <t xml:space="preserve">859717158712	</t>
  </si>
  <si>
    <t xml:space="preserve">251022RBXTFUK8	</t>
  </si>
  <si>
    <t xml:space="preserve">SPXVN05725673404A	</t>
  </si>
  <si>
    <t xml:space="preserve">580870382437893140	</t>
  </si>
  <si>
    <t xml:space="preserve">859710425019	</t>
  </si>
  <si>
    <t xml:space="preserve">251022RBYEEU66	</t>
  </si>
  <si>
    <t xml:space="preserve">SPXVN05691958129A	</t>
  </si>
  <si>
    <t xml:space="preserve">580870405703567014	</t>
  </si>
  <si>
    <t xml:space="preserve">859712577117	</t>
  </si>
  <si>
    <t xml:space="preserve">580870418953241734	</t>
  </si>
  <si>
    <t xml:space="preserve">859710525214	</t>
  </si>
  <si>
    <t xml:space="preserve">580870421408286699	</t>
  </si>
  <si>
    <t xml:space="preserve">859718325619	</t>
  </si>
  <si>
    <t xml:space="preserve">580870421804713788	</t>
  </si>
  <si>
    <t xml:space="preserve">859714505119	</t>
  </si>
  <si>
    <t xml:space="preserve">580870401179682548	</t>
  </si>
  <si>
    <t xml:space="preserve">859710445514	</t>
  </si>
  <si>
    <t xml:space="preserve">580870411444192742	</t>
  </si>
  <si>
    <t xml:space="preserve">859718305419	</t>
  </si>
  <si>
    <t xml:space="preserve">251022RC4EMRPB	</t>
  </si>
  <si>
    <t xml:space="preserve">SPXVN05419406518A	</t>
  </si>
  <si>
    <t xml:space="preserve">251022RC69TBKA	</t>
  </si>
  <si>
    <t xml:space="preserve">SPXVN05016653164A	</t>
  </si>
  <si>
    <t xml:space="preserve">251022RC6P8JCT	</t>
  </si>
  <si>
    <t xml:space="preserve">580870414787839165	</t>
  </si>
  <si>
    <t xml:space="preserve">580870449947838248	</t>
  </si>
  <si>
    <t xml:space="preserve">251022RC9FTE9T	</t>
  </si>
  <si>
    <t xml:space="preserve">SPXVN05381032930A	</t>
  </si>
  <si>
    <t xml:space="preserve">580870431585306028	</t>
  </si>
  <si>
    <t xml:space="preserve">859718525514	</t>
  </si>
  <si>
    <t xml:space="preserve">251022RCSVB83D	</t>
  </si>
  <si>
    <t xml:space="preserve">SPXVN05395299184A	</t>
  </si>
  <si>
    <t xml:space="preserve">251022RAUYKXXG	</t>
  </si>
  <si>
    <t xml:space="preserve">SPXVN05302880898A	</t>
  </si>
  <si>
    <t xml:space="preserve">251022RASM7XBX	</t>
  </si>
  <si>
    <t xml:space="preserve">SPXVN05705051519A	</t>
  </si>
  <si>
    <t xml:space="preserve">580869709160744499	</t>
  </si>
  <si>
    <t xml:space="preserve">859717577917	</t>
  </si>
  <si>
    <t xml:space="preserve">580869728269862392	</t>
  </si>
  <si>
    <t xml:space="preserve">VNGH80995521710	</t>
  </si>
  <si>
    <t xml:space="preserve">580869746666014039	</t>
  </si>
  <si>
    <t xml:space="preserve">859717505314	</t>
  </si>
  <si>
    <t xml:space="preserve">580869745913398423	</t>
  </si>
  <si>
    <t xml:space="preserve">859716445914	</t>
  </si>
  <si>
    <t xml:space="preserve">580869769449407670	</t>
  </si>
  <si>
    <t xml:space="preserve">859717417817	</t>
  </si>
  <si>
    <t xml:space="preserve">580869771927127420	</t>
  </si>
  <si>
    <t xml:space="preserve">859714457517	</t>
  </si>
  <si>
    <t xml:space="preserve">580869750827812848	</t>
  </si>
  <si>
    <t xml:space="preserve">VNGH80891921710	</t>
  </si>
  <si>
    <t xml:space="preserve">580869819380696083	</t>
  </si>
  <si>
    <t xml:space="preserve">859718678212	</t>
  </si>
  <si>
    <t xml:space="preserve">251022R9EQV7K4	</t>
  </si>
  <si>
    <t xml:space="preserve">SPXVN05462761883A	</t>
  </si>
  <si>
    <t xml:space="preserve">580869824419104687	</t>
  </si>
  <si>
    <t xml:space="preserve">859716657517	</t>
  </si>
  <si>
    <t xml:space="preserve">580869870342276322	</t>
  </si>
  <si>
    <t xml:space="preserve">859712617217	</t>
  </si>
  <si>
    <t xml:space="preserve">580869826040924074	</t>
  </si>
  <si>
    <t xml:space="preserve">580869826880963924	</t>
  </si>
  <si>
    <t xml:space="preserve">859711725819	</t>
  </si>
  <si>
    <t xml:space="preserve">251022R9NVTSV9	</t>
  </si>
  <si>
    <t xml:space="preserve">SPXVN05397192917A	</t>
  </si>
  <si>
    <t xml:space="preserve">580869874673616690	</t>
  </si>
  <si>
    <t xml:space="preserve">859713518412	</t>
  </si>
  <si>
    <t xml:space="preserve">251022R9QK611V	</t>
  </si>
  <si>
    <t xml:space="preserve">SPXVN05746277172A	</t>
  </si>
  <si>
    <t xml:space="preserve">580869815914759627	</t>
  </si>
  <si>
    <t xml:space="preserve">859710537417	</t>
  </si>
  <si>
    <t xml:space="preserve">580869830143673577	</t>
  </si>
  <si>
    <t xml:space="preserve">VNGH80900531710	</t>
  </si>
  <si>
    <t xml:space="preserve">580869866961012137	</t>
  </si>
  <si>
    <t xml:space="preserve">VNGH80137061709	</t>
  </si>
  <si>
    <t xml:space="preserve">thuc-pham-chay-thanh-moc_3981	</t>
  </si>
  <si>
    <t xml:space="preserve">580869884992587362	</t>
  </si>
  <si>
    <t xml:space="preserve">859717425214	</t>
  </si>
  <si>
    <t xml:space="preserve">251022R9332R38	</t>
  </si>
  <si>
    <t xml:space="preserve">SPXVN05268810604A	</t>
  </si>
  <si>
    <t xml:space="preserve">580869740615402596	</t>
  </si>
  <si>
    <t xml:space="preserve">859714698312	</t>
  </si>
  <si>
    <t>PL-251023IFG2</t>
  </si>
  <si>
    <t xml:space="preserve">580869646136346439	</t>
  </si>
  <si>
    <t xml:space="preserve">859719645019	</t>
  </si>
  <si>
    <t xml:space="preserve">580869660407661801	</t>
  </si>
  <si>
    <t xml:space="preserve">859717797817	</t>
  </si>
  <si>
    <t xml:space="preserve">580869698318206128	</t>
  </si>
  <si>
    <t xml:space="preserve">580869640965621451	</t>
  </si>
  <si>
    <t xml:space="preserve">859714777617	</t>
  </si>
  <si>
    <t xml:space="preserve">580869661617784774	</t>
  </si>
  <si>
    <t xml:space="preserve">859710905014	</t>
  </si>
  <si>
    <t xml:space="preserve">580869673786181243	</t>
  </si>
  <si>
    <t xml:space="preserve">859719665019	</t>
  </si>
  <si>
    <t xml:space="preserve">580869674052650042	</t>
  </si>
  <si>
    <t xml:space="preserve">VNGH80697121710	</t>
  </si>
  <si>
    <t xml:space="preserve">251022R8V6Q885	</t>
  </si>
  <si>
    <t xml:space="preserve">SPXVN05939617000A	</t>
  </si>
  <si>
    <t xml:space="preserve">580869675050370910	</t>
  </si>
  <si>
    <t xml:space="preserve">580869689065178751	</t>
  </si>
  <si>
    <t xml:space="preserve">859716665619	</t>
  </si>
  <si>
    <t xml:space="preserve">580869653244118383	</t>
  </si>
  <si>
    <t xml:space="preserve">580869677927072952	</t>
  </si>
  <si>
    <t xml:space="preserve">859713505114	</t>
  </si>
  <si>
    <t xml:space="preserve">580869654915745005	</t>
  </si>
  <si>
    <t xml:space="preserve">859719645919	</t>
  </si>
  <si>
    <t xml:space="preserve">thuc-pham-chay-thanh-moc_3980	</t>
  </si>
  <si>
    <t xml:space="preserve">580869691015988667	</t>
  </si>
  <si>
    <t xml:space="preserve">859711885119	</t>
  </si>
  <si>
    <t xml:space="preserve">580869717490436069	</t>
  </si>
  <si>
    <t xml:space="preserve">VNGH80605331710	</t>
  </si>
  <si>
    <t xml:space="preserve">580869717435909260	</t>
  </si>
  <si>
    <t xml:space="preserve">859710725619	</t>
  </si>
  <si>
    <t xml:space="preserve">580869705903474075	</t>
  </si>
  <si>
    <t xml:space="preserve">LVN050701750968	</t>
  </si>
  <si>
    <t xml:space="preserve">580869680225551615	</t>
  </si>
  <si>
    <t xml:space="preserve">859711477517	</t>
  </si>
  <si>
    <t xml:space="preserve">580869721076434096	</t>
  </si>
  <si>
    <t xml:space="preserve">859714765919	</t>
  </si>
  <si>
    <t xml:space="preserve">580870069375436351	</t>
  </si>
  <si>
    <t xml:space="preserve">859716345614	</t>
  </si>
  <si>
    <t xml:space="preserve">251022R9T9Y425	</t>
  </si>
  <si>
    <t xml:space="preserve">SPXVN05341762188A	</t>
  </si>
  <si>
    <t xml:space="preserve">251022R9U5K71G	</t>
  </si>
  <si>
    <t xml:space="preserve">SPXVN05880763288A	</t>
  </si>
  <si>
    <t xml:space="preserve">516554437316263	</t>
  </si>
  <si>
    <t xml:space="preserve">LMP0350430856VNA	</t>
  </si>
  <si>
    <t xml:space="preserve">251022RAEVXKCN	</t>
  </si>
  <si>
    <t xml:space="preserve">SPXVN05688662390A	</t>
  </si>
  <si>
    <t xml:space="preserve">580870027799594385	</t>
  </si>
  <si>
    <t xml:space="preserve">859718377617	</t>
  </si>
  <si>
    <t xml:space="preserve">580870003571524705	</t>
  </si>
  <si>
    <t xml:space="preserve">580869976913905069	</t>
  </si>
  <si>
    <t xml:space="preserve">859712538112	</t>
  </si>
  <si>
    <t xml:space="preserve">580870004652476160	</t>
  </si>
  <si>
    <t xml:space="preserve">859719218812	</t>
  </si>
  <si>
    <t xml:space="preserve">251022RAFWBD96	</t>
  </si>
  <si>
    <t xml:space="preserve">SPXVN05421253311A	</t>
  </si>
  <si>
    <t xml:space="preserve">580870018043053371	</t>
  </si>
  <si>
    <t xml:space="preserve">859719318712	</t>
  </si>
  <si>
    <t xml:space="preserve">251022RAGBPTWN	</t>
  </si>
  <si>
    <t xml:space="preserve">SPXVN05406038381A	</t>
  </si>
  <si>
    <t>PL-251023MRO9</t>
  </si>
  <si>
    <t xml:space="preserve">580870042780468749	</t>
  </si>
  <si>
    <t xml:space="preserve">859715485514	</t>
  </si>
  <si>
    <t xml:space="preserve">580870044008875220	</t>
  </si>
  <si>
    <t xml:space="preserve">859715525914	</t>
  </si>
  <si>
    <t xml:space="preserve">580870090926294069	</t>
  </si>
  <si>
    <t xml:space="preserve">859716378912	</t>
  </si>
  <si>
    <t xml:space="preserve">251022RAN741EH	</t>
  </si>
  <si>
    <t xml:space="preserve">SPXVN05758228408A	</t>
  </si>
  <si>
    <t xml:space="preserve">251022RAPSN5JP	</t>
  </si>
  <si>
    <t xml:space="preserve">SPXVN05667095966A	</t>
  </si>
  <si>
    <t xml:space="preserve">580870093543867459	</t>
  </si>
  <si>
    <t xml:space="preserve">LVN050701710968	</t>
  </si>
  <si>
    <t xml:space="preserve">580870066208867420	</t>
  </si>
  <si>
    <t xml:space="preserve">251022RAQMAN5C	</t>
  </si>
  <si>
    <t xml:space="preserve">SHOPEEVTPVN253113662270E	</t>
  </si>
  <si>
    <t xml:space="preserve">580870095844050440	</t>
  </si>
  <si>
    <t xml:space="preserve">859712638012	</t>
  </si>
  <si>
    <t xml:space="preserve">251022RAS7VFUM	</t>
  </si>
  <si>
    <t xml:space="preserve">SPXVN05697972069A	</t>
  </si>
  <si>
    <t xml:space="preserve">580869988451256319	</t>
  </si>
  <si>
    <t xml:space="preserve">859718538212	</t>
  </si>
  <si>
    <t xml:space="preserve">580869910934226912	</t>
  </si>
  <si>
    <t xml:space="preserve">859718558712	</t>
  </si>
  <si>
    <t xml:space="preserve">580869986694169641	</t>
  </si>
  <si>
    <t xml:space="preserve">859716618712	</t>
  </si>
  <si>
    <t xml:space="preserve">580870013810738487	</t>
  </si>
  <si>
    <t xml:space="preserve">VNGH80150861709	</t>
  </si>
  <si>
    <t xml:space="preserve">251022R9UJY5W4	</t>
  </si>
  <si>
    <t xml:space="preserve">580869881665062886	</t>
  </si>
  <si>
    <t xml:space="preserve">859711517117	</t>
  </si>
  <si>
    <t xml:space="preserve">580869888786269228	</t>
  </si>
  <si>
    <t xml:space="preserve">859714625114	</t>
  </si>
  <si>
    <t xml:space="preserve">580869910905455723	</t>
  </si>
  <si>
    <t xml:space="preserve">859714645114	</t>
  </si>
  <si>
    <t xml:space="preserve">251022R9XSYWEQ	</t>
  </si>
  <si>
    <t xml:space="preserve">SPXVN05688389750A	</t>
  </si>
  <si>
    <t xml:space="preserve">580869904756213673	</t>
  </si>
  <si>
    <t xml:space="preserve">580869952018352068	</t>
  </si>
  <si>
    <t xml:space="preserve">VNGH80544061709	</t>
  </si>
  <si>
    <t xml:space="preserve">580869892304242017	</t>
  </si>
  <si>
    <t xml:space="preserve">580869905696458081	</t>
  </si>
  <si>
    <t xml:space="preserve">859715638412	</t>
  </si>
  <si>
    <t xml:space="preserve">580869919761204949	</t>
  </si>
  <si>
    <t xml:space="preserve">859712785619	</t>
  </si>
  <si>
    <t xml:space="preserve">251022RA1PFJ1T	</t>
  </si>
  <si>
    <t xml:space="preserve">SPXVN05531287075A	</t>
  </si>
  <si>
    <t>PL-251023OFTG</t>
  </si>
  <si>
    <t xml:space="preserve">580869931291739456	</t>
  </si>
  <si>
    <t xml:space="preserve">859715805719	</t>
  </si>
  <si>
    <t xml:space="preserve">580869909374993702	</t>
  </si>
  <si>
    <t xml:space="preserve">859719598012	</t>
  </si>
  <si>
    <t xml:space="preserve">580869957079893778	</t>
  </si>
  <si>
    <t xml:space="preserve">859713325414	</t>
  </si>
  <si>
    <t xml:space="preserve">580869936027764442	</t>
  </si>
  <si>
    <t xml:space="preserve">251022RA80M9ES	</t>
  </si>
  <si>
    <t xml:space="preserve">SPXVN05019845517A	</t>
  </si>
  <si>
    <t xml:space="preserve">joiflow-4306_1694	</t>
  </si>
  <si>
    <t xml:space="preserve">580869963025254092	</t>
  </si>
  <si>
    <t xml:space="preserve">859715805919	</t>
  </si>
  <si>
    <t xml:space="preserve">580870012097365242	</t>
  </si>
  <si>
    <t xml:space="preserve">859717845319	</t>
  </si>
  <si>
    <t xml:space="preserve">580869987597977344	</t>
  </si>
  <si>
    <t xml:space="preserve">859714565719	</t>
  </si>
  <si>
    <t xml:space="preserve">580870540960892861	</t>
  </si>
  <si>
    <t xml:space="preserve">580870531888678683	</t>
  </si>
  <si>
    <t xml:space="preserve">VNGH80719661709	</t>
  </si>
  <si>
    <t xml:space="preserve">251022RCVVQ4A0	</t>
  </si>
  <si>
    <t xml:space="preserve">SPXVN05780181664A	</t>
  </si>
  <si>
    <t xml:space="preserve">251022RFR2YCKP	</t>
  </si>
  <si>
    <t xml:space="preserve">SPXVN05601262267A	</t>
  </si>
  <si>
    <t xml:space="preserve">251022RFRCGPUQ	</t>
  </si>
  <si>
    <t xml:space="preserve">SPXVN05442626138A	</t>
  </si>
  <si>
    <t xml:space="preserve">251022RFS684FE	</t>
  </si>
  <si>
    <t xml:space="preserve">SPXVN05802341682A	</t>
  </si>
  <si>
    <t xml:space="preserve">580871269391173455	</t>
  </si>
  <si>
    <t xml:space="preserve">859713038812	</t>
  </si>
  <si>
    <t xml:space="preserve">251022RFV3PYWH	</t>
  </si>
  <si>
    <t xml:space="preserve">SPXVN05771597611A	</t>
  </si>
  <si>
    <t xml:space="preserve">580871328284051088	</t>
  </si>
  <si>
    <t xml:space="preserve">859717737217	</t>
  </si>
  <si>
    <t xml:space="preserve">251022RFVTJUKF	</t>
  </si>
  <si>
    <t xml:space="preserve">SPXVN05527508413A	</t>
  </si>
  <si>
    <t xml:space="preserve">580871274246801041	</t>
  </si>
  <si>
    <t xml:space="preserve">859718685614	</t>
  </si>
  <si>
    <t xml:space="preserve">251022RFWDMGSB	</t>
  </si>
  <si>
    <t xml:space="preserve">SPXVN05077045357A	</t>
  </si>
  <si>
    <t xml:space="preserve">580871266998716257	</t>
  </si>
  <si>
    <t xml:space="preserve">859716745314	</t>
  </si>
  <si>
    <t xml:space="preserve">580871279634122388	</t>
  </si>
  <si>
    <t xml:space="preserve">859718098412	</t>
  </si>
  <si>
    <t xml:space="preserve">251022RG12YD27	</t>
  </si>
  <si>
    <t xml:space="preserve">GY6CE84G	</t>
  </si>
  <si>
    <t xml:space="preserve">251022RG1M3JUR	</t>
  </si>
  <si>
    <t xml:space="preserve">SPXVN05017510959A	</t>
  </si>
  <si>
    <t xml:space="preserve">580871290317669654	</t>
  </si>
  <si>
    <t xml:space="preserve">251022RG293J3M	</t>
  </si>
  <si>
    <t xml:space="preserve">GY6CE8YY	</t>
  </si>
  <si>
    <t xml:space="preserve">580871320726635950	</t>
  </si>
  <si>
    <t xml:space="preserve">859713038112	</t>
  </si>
  <si>
    <t xml:space="preserve">580871307048027174	</t>
  </si>
  <si>
    <t xml:space="preserve">859715258812	</t>
  </si>
  <si>
    <t xml:space="preserve">580871306643080371	</t>
  </si>
  <si>
    <t xml:space="preserve">251022RG4U57UR	</t>
  </si>
  <si>
    <t xml:space="preserve">VN2546637586766	</t>
  </si>
  <si>
    <t xml:space="preserve">580871222901245766	</t>
  </si>
  <si>
    <t xml:space="preserve">859717757517	</t>
  </si>
  <si>
    <t xml:space="preserve">580871324272395493	</t>
  </si>
  <si>
    <t xml:space="preserve">VNGH80899521710	</t>
  </si>
  <si>
    <t xml:space="preserve">580870996914111549	</t>
  </si>
  <si>
    <t xml:space="preserve">859711485919	</t>
  </si>
  <si>
    <t xml:space="preserve">251022RFKF3FE4	</t>
  </si>
  <si>
    <t xml:space="preserve">SPXVN05991786904A	</t>
  </si>
  <si>
    <t xml:space="preserve">580871079061849373	</t>
  </si>
  <si>
    <t xml:space="preserve">859710098812	</t>
  </si>
  <si>
    <t xml:space="preserve">580871114500572901	</t>
  </si>
  <si>
    <t xml:space="preserve">859715345219	</t>
  </si>
  <si>
    <t xml:space="preserve">580871090395317508	</t>
  </si>
  <si>
    <t xml:space="preserve">251022RF3X73BC	</t>
  </si>
  <si>
    <t xml:space="preserve">SPXVN05961780612A	</t>
  </si>
  <si>
    <t xml:space="preserve">251022RF4J8RFD	</t>
  </si>
  <si>
    <t xml:space="preserve">SPXVN05785349747A	</t>
  </si>
  <si>
    <t xml:space="preserve">251022RF4USCPD	</t>
  </si>
  <si>
    <t xml:space="preserve">SPXVN05088271842A	</t>
  </si>
  <si>
    <t xml:space="preserve">251022RF4XNNQF	</t>
  </si>
  <si>
    <t xml:space="preserve">SPXVN05868395752A	</t>
  </si>
  <si>
    <t xml:space="preserve">251022RF51K2BF	</t>
  </si>
  <si>
    <t xml:space="preserve">251022RF586HY4	</t>
  </si>
  <si>
    <t xml:space="preserve">SPXVN05815554111A	</t>
  </si>
  <si>
    <t xml:space="preserve">580871131005879978	</t>
  </si>
  <si>
    <t xml:space="preserve">859717158112	</t>
  </si>
  <si>
    <t xml:space="preserve">251022RF6RUX5H	</t>
  </si>
  <si>
    <t xml:space="preserve">SPXVN05460258148A	</t>
  </si>
  <si>
    <t xml:space="preserve">251022RF7YYM4N	</t>
  </si>
  <si>
    <t xml:space="preserve">SPXVN05357237306A	</t>
  </si>
  <si>
    <t xml:space="preserve">251022RF9U2451	</t>
  </si>
  <si>
    <t xml:space="preserve">SPXVN05696674804A	</t>
  </si>
  <si>
    <t xml:space="preserve">580871125122647455	</t>
  </si>
  <si>
    <t xml:space="preserve">580871153449076219	</t>
  </si>
  <si>
    <t xml:space="preserve">859711485519	</t>
  </si>
  <si>
    <t xml:space="preserve">580871212242404567	</t>
  </si>
  <si>
    <t xml:space="preserve">859717645914	</t>
  </si>
  <si>
    <t xml:space="preserve">580871228175189204	</t>
  </si>
  <si>
    <t xml:space="preserve">859711425719	</t>
  </si>
  <si>
    <t xml:space="preserve">580871230763861628	</t>
  </si>
  <si>
    <t xml:space="preserve">859712657717	</t>
  </si>
  <si>
    <t xml:space="preserve">580871181140592583	</t>
  </si>
  <si>
    <t xml:space="preserve">859713138012	</t>
  </si>
  <si>
    <t xml:space="preserve">251022RFKSN39X	</t>
  </si>
  <si>
    <t xml:space="preserve">SPXVN05947607278A	</t>
  </si>
  <si>
    <t xml:space="preserve">251022RF261313	</t>
  </si>
  <si>
    <t xml:space="preserve">SPXVN05299288375A	</t>
  </si>
  <si>
    <t xml:space="preserve">580871351252190538	</t>
  </si>
  <si>
    <t xml:space="preserve">859716345719	</t>
  </si>
  <si>
    <t xml:space="preserve">251022RGBEUB4H	</t>
  </si>
  <si>
    <t xml:space="preserve">SPXVN05513645587A	</t>
  </si>
  <si>
    <t xml:space="preserve">251022RGSD4FP8	</t>
  </si>
  <si>
    <t xml:space="preserve">SPXVN05401583525A	</t>
  </si>
  <si>
    <t xml:space="preserve">580871467857773857	</t>
  </si>
  <si>
    <t xml:space="preserve">VNGH80107131710	</t>
  </si>
  <si>
    <t xml:space="preserve">251022RGSKTV02	</t>
  </si>
  <si>
    <t xml:space="preserve">SPXVN05806120936A	</t>
  </si>
  <si>
    <t xml:space="preserve">251022RGSMS3XD	</t>
  </si>
  <si>
    <t xml:space="preserve">SPXVN05441739218A	</t>
  </si>
  <si>
    <t xml:space="preserve">251022RGSY82GV	</t>
  </si>
  <si>
    <t xml:space="preserve">SPXVN05717709989A	</t>
  </si>
  <si>
    <t xml:space="preserve">580871509090535086	</t>
  </si>
  <si>
    <t xml:space="preserve">859714298712	</t>
  </si>
  <si>
    <t xml:space="preserve">580871509592540992	</t>
  </si>
  <si>
    <t xml:space="preserve">859714465219	</t>
  </si>
  <si>
    <t xml:space="preserve">580871571681281675	</t>
  </si>
  <si>
    <t xml:space="preserve">859716737417	</t>
  </si>
  <si>
    <t xml:space="preserve">580871560067843605	</t>
  </si>
  <si>
    <t xml:space="preserve">251022RGYBUB37	</t>
  </si>
  <si>
    <t xml:space="preserve">SPXVN05061774326A	</t>
  </si>
  <si>
    <t xml:space="preserve">251022RGYKHNPT	</t>
  </si>
  <si>
    <t xml:space="preserve">SPXVN05014736402A	</t>
  </si>
  <si>
    <t xml:space="preserve">580871573971961518	</t>
  </si>
  <si>
    <t xml:space="preserve">859716118912	</t>
  </si>
  <si>
    <t xml:space="preserve">580871545777849818	</t>
  </si>
  <si>
    <t xml:space="preserve">859710445419	</t>
  </si>
  <si>
    <t xml:space="preserve">580871529330738367	</t>
  </si>
  <si>
    <t xml:space="preserve">859712877417	</t>
  </si>
  <si>
    <t xml:space="preserve">251022RH3FHHGY	</t>
  </si>
  <si>
    <t xml:space="preserve">SPXVN05916576991A	</t>
  </si>
  <si>
    <t xml:space="preserve">580871552117802719	</t>
  </si>
  <si>
    <t xml:space="preserve">859711745414	</t>
  </si>
  <si>
    <t xml:space="preserve">251022RH4X8UWQ	</t>
  </si>
  <si>
    <t xml:space="preserve">SPXVN05030434405A	</t>
  </si>
  <si>
    <t xml:space="preserve">580871552635930277	</t>
  </si>
  <si>
    <t xml:space="preserve">859716218912	</t>
  </si>
  <si>
    <t xml:space="preserve">580871579858274222	</t>
  </si>
  <si>
    <t xml:space="preserve">580871467546281724	</t>
  </si>
  <si>
    <t xml:space="preserve">859716717817	</t>
  </si>
  <si>
    <t xml:space="preserve">580871374507050200	</t>
  </si>
  <si>
    <t xml:space="preserve">859717785314	</t>
  </si>
  <si>
    <t xml:space="preserve">251022RGQWF6SY	</t>
  </si>
  <si>
    <t xml:space="preserve">SPXVN05982152423A	</t>
  </si>
  <si>
    <t xml:space="preserve">580871451698628276	</t>
  </si>
  <si>
    <t xml:space="preserve">859710857417	</t>
  </si>
  <si>
    <t xml:space="preserve">580871391588943127	</t>
  </si>
  <si>
    <t xml:space="preserve">859710797617	</t>
  </si>
  <si>
    <t xml:space="preserve">251022RGDMDM7P	</t>
  </si>
  <si>
    <t xml:space="preserve">SPXVN05056210532A	</t>
  </si>
  <si>
    <t xml:space="preserve">251022RGDU4Y1T	</t>
  </si>
  <si>
    <t xml:space="preserve">SPXVN05734253058A	</t>
  </si>
  <si>
    <t xml:space="preserve">251022RGDYVBRY	</t>
  </si>
  <si>
    <t xml:space="preserve">SPXVN05605153309A	</t>
  </si>
  <si>
    <t xml:space="preserve">580871406640596775	</t>
  </si>
  <si>
    <t xml:space="preserve">VNGH80899921710	</t>
  </si>
  <si>
    <t xml:space="preserve">251022RGH7TJB5	</t>
  </si>
  <si>
    <t xml:space="preserve">SPXVN05707949063A	</t>
  </si>
  <si>
    <t xml:space="preserve">251022RGHFEFG3	</t>
  </si>
  <si>
    <t xml:space="preserve">SPXVN05902814093A	</t>
  </si>
  <si>
    <t xml:space="preserve">251022RGJDYXB9	</t>
  </si>
  <si>
    <t xml:space="preserve">SPXVN05458904789A	</t>
  </si>
  <si>
    <t xml:space="preserve">580871475389105886	</t>
  </si>
  <si>
    <t xml:space="preserve">859711677917	</t>
  </si>
  <si>
    <t xml:space="preserve">580871446433073131	</t>
  </si>
  <si>
    <t xml:space="preserve">859714737817	</t>
  </si>
  <si>
    <t xml:space="preserve">580871459406055300	</t>
  </si>
  <si>
    <t xml:space="preserve">859711078712	</t>
  </si>
  <si>
    <t xml:space="preserve">251022RGK7PNEH	</t>
  </si>
  <si>
    <t xml:space="preserve">SPXVN05683837474A	</t>
  </si>
  <si>
    <t xml:space="preserve">251022RGKBH2FR	</t>
  </si>
  <si>
    <t xml:space="preserve">SPXVN05333383641A	</t>
  </si>
  <si>
    <t xml:space="preserve">580871413660419168	</t>
  </si>
  <si>
    <t xml:space="preserve">859716737017	</t>
  </si>
  <si>
    <t xml:space="preserve">580871489683817797	</t>
  </si>
  <si>
    <t xml:space="preserve">859711697917	</t>
  </si>
  <si>
    <t xml:space="preserve">580871439708357918	</t>
  </si>
  <si>
    <t xml:space="preserve">859716098812	</t>
  </si>
  <si>
    <t xml:space="preserve">580871440043508941	</t>
  </si>
  <si>
    <t xml:space="preserve">859712745914	</t>
  </si>
  <si>
    <t xml:space="preserve">580871477991343411	</t>
  </si>
  <si>
    <t xml:space="preserve">VNGH80640461709	</t>
  </si>
  <si>
    <t xml:space="preserve">580871451750270827	</t>
  </si>
  <si>
    <t xml:space="preserve">859711857417	</t>
  </si>
  <si>
    <t xml:space="preserve">580871516665513809	</t>
  </si>
  <si>
    <t xml:space="preserve">859716465919	</t>
  </si>
  <si>
    <t xml:space="preserve">580871089670030848	</t>
  </si>
  <si>
    <t xml:space="preserve">859715645614	</t>
  </si>
  <si>
    <t xml:space="preserve">580871053235029262	</t>
  </si>
  <si>
    <t xml:space="preserve">859713365219	</t>
  </si>
  <si>
    <t xml:space="preserve">580871066599589603	</t>
  </si>
  <si>
    <t xml:space="preserve">859716657817	</t>
  </si>
  <si>
    <t xml:space="preserve">580870643330549030	</t>
  </si>
  <si>
    <t xml:space="preserve">859712445819	</t>
  </si>
  <si>
    <t xml:space="preserve">580870688067126884	</t>
  </si>
  <si>
    <t xml:space="preserve">VNGH80910731710	</t>
  </si>
  <si>
    <t xml:space="preserve">251022RDAGH4SN	</t>
  </si>
  <si>
    <t xml:space="preserve">SPXVN05592674535A	</t>
  </si>
  <si>
    <t xml:space="preserve">251022RDBG1K51	</t>
  </si>
  <si>
    <t xml:space="preserve">SPXVN05021034497A	</t>
  </si>
  <si>
    <t xml:space="preserve">516556037668573	</t>
  </si>
  <si>
    <t xml:space="preserve">BESTMP0050319553VNA	</t>
  </si>
  <si>
    <t xml:space="preserve">580870692301210927	</t>
  </si>
  <si>
    <t xml:space="preserve">859710505219	</t>
  </si>
  <si>
    <t xml:space="preserve">251022RDEQ1J72	</t>
  </si>
  <si>
    <t xml:space="preserve">VN2539611480424	</t>
  </si>
  <si>
    <t xml:space="preserve">251022RDFJP3TD	</t>
  </si>
  <si>
    <t xml:space="preserve">SPXVN05684704916A	</t>
  </si>
  <si>
    <t xml:space="preserve">580870685240755299	</t>
  </si>
  <si>
    <t xml:space="preserve">859719405019	</t>
  </si>
  <si>
    <t xml:space="preserve">251022RDGUPR5R	</t>
  </si>
  <si>
    <t xml:space="preserve">SPXVN05764474829A	</t>
  </si>
  <si>
    <t xml:space="preserve">580870711797056883	</t>
  </si>
  <si>
    <t xml:space="preserve">VNGH80107331710	</t>
  </si>
  <si>
    <t xml:space="preserve">580870698464937568	</t>
  </si>
  <si>
    <t xml:space="preserve">859711178512	</t>
  </si>
  <si>
    <t xml:space="preserve">580870733594986140	</t>
  </si>
  <si>
    <t xml:space="preserve">859714138712	</t>
  </si>
  <si>
    <t xml:space="preserve">580870723088385458	</t>
  </si>
  <si>
    <t xml:space="preserve">580870782078191478	</t>
  </si>
  <si>
    <t xml:space="preserve">859711625614	</t>
  </si>
  <si>
    <t xml:space="preserve">251022RDKXTQ9R	</t>
  </si>
  <si>
    <t xml:space="preserve">SPXVN05270805461A	</t>
  </si>
  <si>
    <t xml:space="preserve">251022RDM6G6MV	</t>
  </si>
  <si>
    <t xml:space="preserve">SPXVN05901678382A	</t>
  </si>
  <si>
    <t xml:space="preserve">251022RDMMS2R2	</t>
  </si>
  <si>
    <t xml:space="preserve">SPXVN05891863345A	</t>
  </si>
  <si>
    <t xml:space="preserve">580870771392873682	</t>
  </si>
  <si>
    <t xml:space="preserve">859716577817	</t>
  </si>
  <si>
    <t xml:space="preserve">580870655298275084	</t>
  </si>
  <si>
    <t xml:space="preserve">VNGH80107531710	</t>
  </si>
  <si>
    <t xml:space="preserve">580870751568168175	</t>
  </si>
  <si>
    <t xml:space="preserve">859710777217	</t>
  </si>
  <si>
    <t xml:space="preserve">251022RD8Q8TW0	</t>
  </si>
  <si>
    <t xml:space="preserve">VN257494894753L	</t>
  </si>
  <si>
    <t>PL-251023EY2L</t>
  </si>
  <si>
    <t xml:space="preserve">580870675553355118	</t>
  </si>
  <si>
    <t xml:space="preserve">VNGH80444661709	</t>
  </si>
  <si>
    <t xml:space="preserve">thuc-pham-chay-thanh-moc_3982	</t>
  </si>
  <si>
    <t xml:space="preserve">580870631414924924	</t>
  </si>
  <si>
    <t xml:space="preserve">859712545019	</t>
  </si>
  <si>
    <t xml:space="preserve">580870657643414876	</t>
  </si>
  <si>
    <t xml:space="preserve">859714078312	</t>
  </si>
  <si>
    <t xml:space="preserve">251022RD16XJWC	</t>
  </si>
  <si>
    <t xml:space="preserve">SPXVN05963810627A	</t>
  </si>
  <si>
    <t xml:space="preserve">580870623213159740	</t>
  </si>
  <si>
    <t xml:space="preserve">859713645914	</t>
  </si>
  <si>
    <t xml:space="preserve">580870633819571492	</t>
  </si>
  <si>
    <t xml:space="preserve">VNGH80146461709	</t>
  </si>
  <si>
    <t xml:space="preserve">251022RD20S5S7	</t>
  </si>
  <si>
    <t xml:space="preserve">SPXVN05534742518A	</t>
  </si>
  <si>
    <t xml:space="preserve">251022RD2C4XDR	</t>
  </si>
  <si>
    <t xml:space="preserve">SPXVN05264370016A	</t>
  </si>
  <si>
    <t xml:space="preserve">251022RD2NNJU6	</t>
  </si>
  <si>
    <t xml:space="preserve">VN256171440926K	</t>
  </si>
  <si>
    <t xml:space="preserve">251022RD2NPXP6	</t>
  </si>
  <si>
    <t xml:space="preserve">SPXVN05537873048A	</t>
  </si>
  <si>
    <t xml:space="preserve">251022RD3DHK0W	</t>
  </si>
  <si>
    <t xml:space="preserve">SPXVN05841087569A	</t>
  </si>
  <si>
    <t xml:space="preserve">251022RD3M6DPK	</t>
  </si>
  <si>
    <t xml:space="preserve">SPXVN05236780428A	</t>
  </si>
  <si>
    <t xml:space="preserve">580870661488936653	</t>
  </si>
  <si>
    <t xml:space="preserve">859717178412	</t>
  </si>
  <si>
    <t xml:space="preserve">580870664423638312	</t>
  </si>
  <si>
    <t xml:space="preserve">859711218812	</t>
  </si>
  <si>
    <t xml:space="preserve">580870629623629500	</t>
  </si>
  <si>
    <t xml:space="preserve">859710465819	</t>
  </si>
  <si>
    <t xml:space="preserve">251022RD7DAU51	</t>
  </si>
  <si>
    <t xml:space="preserve">VN251346145743P	</t>
  </si>
  <si>
    <t xml:space="preserve">580870674565531406	</t>
  </si>
  <si>
    <t xml:space="preserve">VNGH80597521710	</t>
  </si>
  <si>
    <t xml:space="preserve">580870686246602742	</t>
  </si>
  <si>
    <t xml:space="preserve">LVN050701730968	</t>
  </si>
  <si>
    <t xml:space="preserve">251022RD80C7YC	</t>
  </si>
  <si>
    <t xml:space="preserve">SPXVN05486035591A	</t>
  </si>
  <si>
    <t xml:space="preserve">580870654528619872	</t>
  </si>
  <si>
    <t xml:space="preserve">859716525319	</t>
  </si>
  <si>
    <t xml:space="preserve">580870774115239054	</t>
  </si>
  <si>
    <t xml:space="preserve">859716278012	</t>
  </si>
  <si>
    <t xml:space="preserve">580870828067554501	</t>
  </si>
  <si>
    <t xml:space="preserve">859718405419	</t>
  </si>
  <si>
    <t xml:space="preserve">251022RDS7KKFE	</t>
  </si>
  <si>
    <t xml:space="preserve">SPXVN05930564541A	</t>
  </si>
  <si>
    <t xml:space="preserve">580870922906797743	</t>
  </si>
  <si>
    <t xml:space="preserve">251022REEXWB5N	</t>
  </si>
  <si>
    <t xml:space="preserve">SPXVN05204758403A	</t>
  </si>
  <si>
    <t xml:space="preserve">251022REJWRD3B	</t>
  </si>
  <si>
    <t xml:space="preserve">SPXVN05562471934A	</t>
  </si>
  <si>
    <t xml:space="preserve">580870977034880989	</t>
  </si>
  <si>
    <t xml:space="preserve">859717605014	</t>
  </si>
  <si>
    <t xml:space="preserve">251022REMVNNQG	</t>
  </si>
  <si>
    <t xml:space="preserve">SPXVN05541126129A	</t>
  </si>
  <si>
    <t xml:space="preserve">580871027358532698	</t>
  </si>
  <si>
    <t xml:space="preserve">859713258012	</t>
  </si>
  <si>
    <t xml:space="preserve">251022REP3RTYS	</t>
  </si>
  <si>
    <t xml:space="preserve">SPXVN05922090707A	</t>
  </si>
  <si>
    <t xml:space="preserve">580871029260715283	</t>
  </si>
  <si>
    <t xml:space="preserve">859717078712	</t>
  </si>
  <si>
    <t xml:space="preserve">251022RERTG69H	</t>
  </si>
  <si>
    <t xml:space="preserve">SPXVN05248802998A	</t>
  </si>
  <si>
    <t xml:space="preserve">580871031842636987	</t>
  </si>
  <si>
    <t xml:space="preserve">859712745114	</t>
  </si>
  <si>
    <t xml:space="preserve">251022RESDKK91	</t>
  </si>
  <si>
    <t xml:space="preserve">SPXVN05322122491A	</t>
  </si>
  <si>
    <t xml:space="preserve">580871043444081860	</t>
  </si>
  <si>
    <t xml:space="preserve">VNGH80742261709	</t>
  </si>
  <si>
    <t xml:space="preserve">251022RET7BTYV	</t>
  </si>
  <si>
    <t xml:space="preserve">SPXVN05072237196A	</t>
  </si>
  <si>
    <t xml:space="preserve">580871010762852238	</t>
  </si>
  <si>
    <t xml:space="preserve">VNGH80702331710	</t>
  </si>
  <si>
    <t xml:space="preserve">580871061197325409	</t>
  </si>
  <si>
    <t xml:space="preserve">859714705714	</t>
  </si>
  <si>
    <t xml:space="preserve">251022REXDV68Q	</t>
  </si>
  <si>
    <t xml:space="preserve">SPXVN05845624710A	</t>
  </si>
  <si>
    <t xml:space="preserve">580871051247584877	</t>
  </si>
  <si>
    <t xml:space="preserve">859719165819	</t>
  </si>
  <si>
    <t xml:space="preserve">251022RF0NB8QU	</t>
  </si>
  <si>
    <t xml:space="preserve">SPXVN05227026254A	</t>
  </si>
  <si>
    <t xml:space="preserve">251022RF14MQP2	</t>
  </si>
  <si>
    <t xml:space="preserve">GY6CE884	</t>
  </si>
  <si>
    <t xml:space="preserve">580870922710058249	</t>
  </si>
  <si>
    <t xml:space="preserve">859717525019	</t>
  </si>
  <si>
    <t xml:space="preserve">580870930034820863	</t>
  </si>
  <si>
    <t xml:space="preserve">859710517517	</t>
  </si>
  <si>
    <t xml:space="preserve">580870907776762914	</t>
  </si>
  <si>
    <t xml:space="preserve">VNGH80605131710	</t>
  </si>
  <si>
    <t xml:space="preserve">580870944181552602	</t>
  </si>
  <si>
    <t xml:space="preserve">859714178312	</t>
  </si>
  <si>
    <t xml:space="preserve">580870790776850267	</t>
  </si>
  <si>
    <t xml:space="preserve">859714605914	</t>
  </si>
  <si>
    <t xml:space="preserve">251022RDUBAFSK	</t>
  </si>
  <si>
    <t xml:space="preserve">SPXVN05310346406A	</t>
  </si>
  <si>
    <t xml:space="preserve">580870805643888078	</t>
  </si>
  <si>
    <t xml:space="preserve">580870781228058497	</t>
  </si>
  <si>
    <t xml:space="preserve">859710178912	</t>
  </si>
  <si>
    <t xml:space="preserve">251022RDWHX2X9	</t>
  </si>
  <si>
    <t xml:space="preserve">SHOPEEVTPVN259264461783I	</t>
  </si>
  <si>
    <t>PL-251023NKXJ</t>
  </si>
  <si>
    <t xml:space="preserve">580870856598324411	</t>
  </si>
  <si>
    <t xml:space="preserve">859715378912	</t>
  </si>
  <si>
    <t xml:space="preserve">251022RDY9855H	</t>
  </si>
  <si>
    <t xml:space="preserve">SPXVN05221246230A	</t>
  </si>
  <si>
    <t xml:space="preserve">580870883984115694	</t>
  </si>
  <si>
    <t xml:space="preserve">859719405619	</t>
  </si>
  <si>
    <t xml:space="preserve">251022RE3QA8SA	</t>
  </si>
  <si>
    <t xml:space="preserve">SPXVN05794542461A	</t>
  </si>
  <si>
    <t xml:space="preserve">580871579328087804	</t>
  </si>
  <si>
    <t xml:space="preserve">251022RE48FNXM	</t>
  </si>
  <si>
    <t xml:space="preserve">SPXVN05093960104A	</t>
  </si>
  <si>
    <t xml:space="preserve">251022RE4TKBQ6	</t>
  </si>
  <si>
    <t xml:space="preserve">251022RE707X7N	</t>
  </si>
  <si>
    <t xml:space="preserve">SPXVN05595717701A	</t>
  </si>
  <si>
    <t xml:space="preserve">580870865650091366	</t>
  </si>
  <si>
    <t xml:space="preserve">859714465819	</t>
  </si>
  <si>
    <t xml:space="preserve">251022RE88ATYQ	</t>
  </si>
  <si>
    <t xml:space="preserve">SPXVN05104997178A	</t>
  </si>
  <si>
    <t xml:space="preserve">251022RE8NNYNW	</t>
  </si>
  <si>
    <t xml:space="preserve">SPXVN05762103498A	</t>
  </si>
  <si>
    <t xml:space="preserve">251022RE8W7MDR	</t>
  </si>
  <si>
    <t xml:space="preserve">251022REA1GU7G	</t>
  </si>
  <si>
    <t xml:space="preserve">SPXVN05211916510A	</t>
  </si>
  <si>
    <t xml:space="preserve">251022REA8680H	</t>
  </si>
  <si>
    <t xml:space="preserve">SPXVN05862585646A	</t>
  </si>
  <si>
    <t xml:space="preserve">251022REAV7N26	</t>
  </si>
  <si>
    <t xml:space="preserve">SPXVN05424643401A	</t>
  </si>
  <si>
    <t xml:space="preserve">251022RE4RRMC8	</t>
  </si>
  <si>
    <t xml:space="preserve">SPXVN05203913060A	</t>
  </si>
  <si>
    <t xml:space="preserve">580866439853999300	</t>
  </si>
  <si>
    <t xml:space="preserve">VNGH80566991709	</t>
  </si>
  <si>
    <t xml:space="preserve">251022R38E5TFB	</t>
  </si>
  <si>
    <t xml:space="preserve">SPXVN05098753213A	</t>
  </si>
  <si>
    <t xml:space="preserve">580866373759436323	</t>
  </si>
  <si>
    <t xml:space="preserve">859715665102	</t>
  </si>
  <si>
    <t xml:space="preserve">251022Q9SC4F3P	</t>
  </si>
  <si>
    <t xml:space="preserve">SPXVN05911594576A	</t>
  </si>
  <si>
    <t>PL-251022Q5V3</t>
  </si>
  <si>
    <t xml:space="preserve">580863443277088613	</t>
  </si>
  <si>
    <t xml:space="preserve">859700700893	</t>
  </si>
  <si>
    <t xml:space="preserve">251022Q9U6B8X6	</t>
  </si>
  <si>
    <t xml:space="preserve">SPXVN05744077863A	</t>
  </si>
  <si>
    <t xml:space="preserve">580863443140052580	</t>
  </si>
  <si>
    <t xml:space="preserve">859708780993	</t>
  </si>
  <si>
    <t xml:space="preserve">580863474363499913	</t>
  </si>
  <si>
    <t xml:space="preserve">859702532196	</t>
  </si>
  <si>
    <t>PL-251022MFUX</t>
  </si>
  <si>
    <t xml:space="preserve">580863476725679594	</t>
  </si>
  <si>
    <t xml:space="preserve">859701480891	</t>
  </si>
  <si>
    <t>PL-251022KJHS</t>
  </si>
  <si>
    <t xml:space="preserve">580863500783486914	</t>
  </si>
  <si>
    <t xml:space="preserve">859707032899	</t>
  </si>
  <si>
    <t xml:space="preserve">251022QA0MTUMY	</t>
  </si>
  <si>
    <t xml:space="preserve">SPXVN05485978510A	</t>
  </si>
  <si>
    <t>PL-2510227M0N</t>
  </si>
  <si>
    <t xml:space="preserve">251022QA1349GE	</t>
  </si>
  <si>
    <t xml:space="preserve">VN2566622210906	</t>
  </si>
  <si>
    <t>PL-251022WOBQ</t>
  </si>
  <si>
    <t xml:space="preserve">500188360-HD192997	</t>
  </si>
  <si>
    <t xml:space="preserve">KMS12933366912809	</t>
  </si>
  <si>
    <t>PL-251022XXJY</t>
  </si>
  <si>
    <t xml:space="preserve">580863510757672546	</t>
  </si>
  <si>
    <t xml:space="preserve">VNGH80972071708	</t>
  </si>
  <si>
    <t>PL-251022F3JB</t>
  </si>
  <si>
    <t xml:space="preserve">580863479087990494	</t>
  </si>
  <si>
    <t xml:space="preserve">251022QA36T92K	</t>
  </si>
  <si>
    <t xml:space="preserve">SPXVN05338677851A	</t>
  </si>
  <si>
    <t xml:space="preserve">500188360-HD192998	</t>
  </si>
  <si>
    <t xml:space="preserve">KMS12933366912925	</t>
  </si>
  <si>
    <t xml:space="preserve">580863480407361411	</t>
  </si>
  <si>
    <t xml:space="preserve">251022QA4X5CDN	</t>
  </si>
  <si>
    <t xml:space="preserve">SPXVN05703075174A	</t>
  </si>
  <si>
    <t xml:space="preserve">251022QA5G7V19	</t>
  </si>
  <si>
    <t xml:space="preserve">SPXVN05697025486A	</t>
  </si>
  <si>
    <t xml:space="preserve">580863521737311552	</t>
  </si>
  <si>
    <t xml:space="preserve">859704820093	</t>
  </si>
  <si>
    <t xml:space="preserve">500188360-HD192999	</t>
  </si>
  <si>
    <t xml:space="preserve">KMS12933366912972	</t>
  </si>
  <si>
    <t xml:space="preserve">580863438484047833	</t>
  </si>
  <si>
    <t xml:space="preserve">859706880393	</t>
  </si>
  <si>
    <t xml:space="preserve">580863506797922275	</t>
  </si>
  <si>
    <t xml:space="preserve">859708540991	</t>
  </si>
  <si>
    <t>PL-251022KPQK</t>
  </si>
  <si>
    <t xml:space="preserve">580863421043934572	</t>
  </si>
  <si>
    <t xml:space="preserve">859703960393	</t>
  </si>
  <si>
    <t xml:space="preserve">251022Q9HP3VHS	</t>
  </si>
  <si>
    <t xml:space="preserve">SPXVN05800615660A	</t>
  </si>
  <si>
    <t xml:space="preserve">580863300141549025	</t>
  </si>
  <si>
    <t xml:space="preserve">859700688185	</t>
  </si>
  <si>
    <t xml:space="preserve">251022Q933QWQJ	</t>
  </si>
  <si>
    <t xml:space="preserve">SPXVN05647473395A	</t>
  </si>
  <si>
    <t xml:space="preserve">251022Q93NVR75	</t>
  </si>
  <si>
    <t xml:space="preserve">SPXVN05338000121A	</t>
  </si>
  <si>
    <t xml:space="preserve">580863300428858926	</t>
  </si>
  <si>
    <t xml:space="preserve">859705528085	</t>
  </si>
  <si>
    <t>PL-251022VCZR</t>
  </si>
  <si>
    <t xml:space="preserve">580863337897231640	</t>
  </si>
  <si>
    <t xml:space="preserve">859705548785	</t>
  </si>
  <si>
    <t xml:space="preserve">580863338728097109	</t>
  </si>
  <si>
    <t xml:space="preserve">859709860593	</t>
  </si>
  <si>
    <t xml:space="preserve">251022Q986TF63	</t>
  </si>
  <si>
    <t xml:space="preserve">SPXVN05648221664A	</t>
  </si>
  <si>
    <t xml:space="preserve">580863351930783201	</t>
  </si>
  <si>
    <t xml:space="preserve">859700532196	</t>
  </si>
  <si>
    <t xml:space="preserve">580863341566461483	</t>
  </si>
  <si>
    <t xml:space="preserve">859708780493	</t>
  </si>
  <si>
    <t xml:space="preserve">251022Q9AK2H8Y	</t>
  </si>
  <si>
    <t xml:space="preserve">VN257334379261P	</t>
  </si>
  <si>
    <t xml:space="preserve">580863343871034437	</t>
  </si>
  <si>
    <t xml:space="preserve">859701532396	</t>
  </si>
  <si>
    <t xml:space="preserve">580863358961944208	</t>
  </si>
  <si>
    <t xml:space="preserve">859705680291	</t>
  </si>
  <si>
    <t xml:space="preserve">580863368995964063	</t>
  </si>
  <si>
    <t xml:space="preserve">859707600493	</t>
  </si>
  <si>
    <t xml:space="preserve">251022Q9CKY1V8	</t>
  </si>
  <si>
    <t xml:space="preserve">SPXVN05720446162A	</t>
  </si>
  <si>
    <t xml:space="preserve">580863408245016563	</t>
  </si>
  <si>
    <t xml:space="preserve">859705860993	</t>
  </si>
  <si>
    <t xml:space="preserve">251022Q9E3KBCP	</t>
  </si>
  <si>
    <t xml:space="preserve">SPXVN05828775997A	</t>
  </si>
  <si>
    <t xml:space="preserve">OB-251022JV6O	</t>
  </si>
  <si>
    <t>PL-251022MBBV</t>
  </si>
  <si>
    <t xml:space="preserve">251022Q9FWTBV0	</t>
  </si>
  <si>
    <t xml:space="preserve">SPXVN05818701057A	</t>
  </si>
  <si>
    <t xml:space="preserve">580863344255665278	</t>
  </si>
  <si>
    <t xml:space="preserve">859705612296	</t>
  </si>
  <si>
    <t>PL-251022JNZ7</t>
  </si>
  <si>
    <t xml:space="preserve">580863437358335305	</t>
  </si>
  <si>
    <t xml:space="preserve">859705692396	</t>
  </si>
  <si>
    <t xml:space="preserve">580863307089019920	</t>
  </si>
  <si>
    <t xml:space="preserve">859709328085	</t>
  </si>
  <si>
    <t xml:space="preserve">500188360-HD193000	</t>
  </si>
  <si>
    <t xml:space="preserve">KMS12933366913010	</t>
  </si>
  <si>
    <t xml:space="preserve">580863530970678501	</t>
  </si>
  <si>
    <t xml:space="preserve">859705652996	</t>
  </si>
  <si>
    <t xml:space="preserve">1890158003_17045	</t>
  </si>
  <si>
    <t>PL-251022ST5S</t>
  </si>
  <si>
    <t xml:space="preserve">1890158003_17059	</t>
  </si>
  <si>
    <t xml:space="preserve">1890158003_17052	</t>
  </si>
  <si>
    <t xml:space="preserve">1890158003_17050	</t>
  </si>
  <si>
    <t xml:space="preserve">1890158003_17053	</t>
  </si>
  <si>
    <t xml:space="preserve">1890158003_17048	</t>
  </si>
  <si>
    <t xml:space="preserve">1890158003_17054	</t>
  </si>
  <si>
    <t xml:space="preserve">1890158003_17051	</t>
  </si>
  <si>
    <t xml:space="preserve">1890158003_17062	</t>
  </si>
  <si>
    <t xml:space="preserve">1890158003_17044	</t>
  </si>
  <si>
    <t xml:space="preserve">1890158003_17047	</t>
  </si>
  <si>
    <t xml:space="preserve">580863602044995050	</t>
  </si>
  <si>
    <t xml:space="preserve">859708580991	</t>
  </si>
  <si>
    <t xml:space="preserve">500188360-HD193014	</t>
  </si>
  <si>
    <t xml:space="preserve">KMS12933366913385	</t>
  </si>
  <si>
    <t xml:space="preserve">251022QAGNX8HY	</t>
  </si>
  <si>
    <t xml:space="preserve">SPXVN05324051709A	</t>
  </si>
  <si>
    <t>PL-251022ZIVT</t>
  </si>
  <si>
    <t xml:space="preserve">580863611487553069	</t>
  </si>
  <si>
    <t xml:space="preserve">859706560491	</t>
  </si>
  <si>
    <t xml:space="preserve">251022QAJ1T1NN	</t>
  </si>
  <si>
    <t xml:space="preserve">VN2508515139311	</t>
  </si>
  <si>
    <t>PL-2510224UWB</t>
  </si>
  <si>
    <t xml:space="preserve">580863586442118155	</t>
  </si>
  <si>
    <t xml:space="preserve">859700600491	</t>
  </si>
  <si>
    <t xml:space="preserve">500188360-HD193015	</t>
  </si>
  <si>
    <t xml:space="preserve">KMS12933366913527	</t>
  </si>
  <si>
    <t>PL-2510222NED</t>
  </si>
  <si>
    <t xml:space="preserve">500188360-HD193016	</t>
  </si>
  <si>
    <t xml:space="preserve">KMS12933366913547	</t>
  </si>
  <si>
    <t xml:space="preserve">1890158003_17063	</t>
  </si>
  <si>
    <t xml:space="preserve">500188360-HD193001	</t>
  </si>
  <si>
    <t xml:space="preserve">1890158003_17057	</t>
  </si>
  <si>
    <t xml:space="preserve">1890158003_17055	</t>
  </si>
  <si>
    <t xml:space="preserve">251022QA73S6Y6	</t>
  </si>
  <si>
    <t xml:space="preserve">SPXVN05875425228A	</t>
  </si>
  <si>
    <t xml:space="preserve">580863508816037523	</t>
  </si>
  <si>
    <t xml:space="preserve">VNGH80464271708	</t>
  </si>
  <si>
    <t>PL-251022TVQM</t>
  </si>
  <si>
    <t xml:space="preserve">500188360-HD193002	</t>
  </si>
  <si>
    <t xml:space="preserve">KMS12933366913048	</t>
  </si>
  <si>
    <t xml:space="preserve">500188360-HD193003	</t>
  </si>
  <si>
    <t xml:space="preserve">KMS12933366913066	</t>
  </si>
  <si>
    <t xml:space="preserve">500188360-HD193004	</t>
  </si>
  <si>
    <t xml:space="preserve">KMS12933366913088	</t>
  </si>
  <si>
    <t xml:space="preserve">500188360-HD193005	</t>
  </si>
  <si>
    <t xml:space="preserve">KMS12933366913099	</t>
  </si>
  <si>
    <t xml:space="preserve">500188360-HD193006	</t>
  </si>
  <si>
    <t xml:space="preserve">KMS12933366913113	</t>
  </si>
  <si>
    <t xml:space="preserve">500188360-HD193007	</t>
  </si>
  <si>
    <t xml:space="preserve">KMS12933366913134	</t>
  </si>
  <si>
    <t xml:space="preserve">251022QA9J0TRK	</t>
  </si>
  <si>
    <t xml:space="preserve">SPXVN05653599567A	</t>
  </si>
  <si>
    <t>PL-251022WK1N</t>
  </si>
  <si>
    <t xml:space="preserve">500188360-HD193008	</t>
  </si>
  <si>
    <t xml:space="preserve">KMS12933366913152	</t>
  </si>
  <si>
    <t xml:space="preserve">500188360-HD193009	</t>
  </si>
  <si>
    <t xml:space="preserve">KMS12933366913175	</t>
  </si>
  <si>
    <t xml:space="preserve">580863518226285667	</t>
  </si>
  <si>
    <t xml:space="preserve">859701412796	</t>
  </si>
  <si>
    <t xml:space="preserve">500188360-HD193010	</t>
  </si>
  <si>
    <t xml:space="preserve">KMS12933366913196	</t>
  </si>
  <si>
    <t xml:space="preserve">500188360-HD193011	</t>
  </si>
  <si>
    <t xml:space="preserve">KMS12933366913230	</t>
  </si>
  <si>
    <t xml:space="preserve">580863528552858873	</t>
  </si>
  <si>
    <t xml:space="preserve">859700740793	</t>
  </si>
  <si>
    <t xml:space="preserve">500188360-HD193012	</t>
  </si>
  <si>
    <t xml:space="preserve">500188360-HD193013	</t>
  </si>
  <si>
    <t xml:space="preserve">KMS12933366913268	</t>
  </si>
  <si>
    <t xml:space="preserve">1890158003_17056	</t>
  </si>
  <si>
    <t xml:space="preserve">1890158003_17046	</t>
  </si>
  <si>
    <t xml:space="preserve">1890158003_17060	</t>
  </si>
  <si>
    <t xml:space="preserve">500188360-HD193017	</t>
  </si>
  <si>
    <t xml:space="preserve">KMS12933366913557	</t>
  </si>
  <si>
    <t xml:space="preserve">580863269324555426	</t>
  </si>
  <si>
    <t xml:space="preserve">859706590999	</t>
  </si>
  <si>
    <t xml:space="preserve">251022Q8NUBXTD	</t>
  </si>
  <si>
    <t xml:space="preserve">SPXVN05354732904A	</t>
  </si>
  <si>
    <t xml:space="preserve">580862786746090754	</t>
  </si>
  <si>
    <t xml:space="preserve">859701480794	</t>
  </si>
  <si>
    <t xml:space="preserve">580862836839122004	</t>
  </si>
  <si>
    <t xml:space="preserve">859709206381	</t>
  </si>
  <si>
    <t xml:space="preserve">580862830621656148	</t>
  </si>
  <si>
    <t xml:space="preserve">859702918884	</t>
  </si>
  <si>
    <t xml:space="preserve">580862822907544625	</t>
  </si>
  <si>
    <t xml:space="preserve">859703018685	</t>
  </si>
  <si>
    <t xml:space="preserve">580862849800898313	</t>
  </si>
  <si>
    <t xml:space="preserve">859704186281	</t>
  </si>
  <si>
    <t xml:space="preserve">580862857331640259	</t>
  </si>
  <si>
    <t xml:space="preserve">859701146781	</t>
  </si>
  <si>
    <t xml:space="preserve">580862825553167369	</t>
  </si>
  <si>
    <t xml:space="preserve">859705058685	</t>
  </si>
  <si>
    <t xml:space="preserve">580862842930693135	</t>
  </si>
  <si>
    <t xml:space="preserve">859707178885	</t>
  </si>
  <si>
    <t xml:space="preserve">580862845148300896	</t>
  </si>
  <si>
    <t xml:space="preserve">859706692499	</t>
  </si>
  <si>
    <t xml:space="preserve">251022Q6NWQUNA	</t>
  </si>
  <si>
    <t xml:space="preserve">SPXVN05641476061A	</t>
  </si>
  <si>
    <t xml:space="preserve">580862845324855115	</t>
  </si>
  <si>
    <t xml:space="preserve">VNGH80622261708	</t>
  </si>
  <si>
    <t xml:space="preserve">580862871243556691	</t>
  </si>
  <si>
    <t xml:space="preserve">859704340294	</t>
  </si>
  <si>
    <t xml:space="preserve">580862892536465015	</t>
  </si>
  <si>
    <t xml:space="preserve">859701918984	</t>
  </si>
  <si>
    <t xml:space="preserve">251022Q6UH1CEM	</t>
  </si>
  <si>
    <t xml:space="preserve">SPXVN05399320984A	</t>
  </si>
  <si>
    <t xml:space="preserve">251022Q6USKT9G	</t>
  </si>
  <si>
    <t xml:space="preserve">SPXVN05563664676A	</t>
  </si>
  <si>
    <t xml:space="preserve">251022Q70CGCTH	</t>
  </si>
  <si>
    <t xml:space="preserve">SPXVN05575309927A	</t>
  </si>
  <si>
    <t xml:space="preserve">580862950401345279	</t>
  </si>
  <si>
    <t xml:space="preserve">859706166081	</t>
  </si>
  <si>
    <t xml:space="preserve">580862937049564381	</t>
  </si>
  <si>
    <t xml:space="preserve">859704966680	</t>
  </si>
  <si>
    <t xml:space="preserve">251022Q760NYXG	</t>
  </si>
  <si>
    <t xml:space="preserve">VN2559583297833	</t>
  </si>
  <si>
    <t xml:space="preserve">580862769445766856	</t>
  </si>
  <si>
    <t xml:space="preserve">859707266381	</t>
  </si>
  <si>
    <t xml:space="preserve">251022Q76D4XA2	</t>
  </si>
  <si>
    <t xml:space="preserve">SPXVN05822129130A	</t>
  </si>
  <si>
    <t>PL-251022YT4M</t>
  </si>
  <si>
    <t xml:space="preserve">580862786355299569	</t>
  </si>
  <si>
    <t xml:space="preserve">VNGH80755131709	</t>
  </si>
  <si>
    <t xml:space="preserve">251022Q63P1R1X	</t>
  </si>
  <si>
    <t xml:space="preserve">SPXVN05143980636A	</t>
  </si>
  <si>
    <t xml:space="preserve">580862665564063202	</t>
  </si>
  <si>
    <t xml:space="preserve">859709978484	</t>
  </si>
  <si>
    <t xml:space="preserve">251022Q5GNMYVC	</t>
  </si>
  <si>
    <t xml:space="preserve">SPXVN05983677481A	</t>
  </si>
  <si>
    <t xml:space="preserve">580862672693331485	</t>
  </si>
  <si>
    <t xml:space="preserve">580862660529784134	</t>
  </si>
  <si>
    <t xml:space="preserve">859700946980	</t>
  </si>
  <si>
    <t xml:space="preserve">251022Q5M92D77	</t>
  </si>
  <si>
    <t xml:space="preserve">SPXVN05166821028A	</t>
  </si>
  <si>
    <t xml:space="preserve">580862696455374267	</t>
  </si>
  <si>
    <t xml:space="preserve">859702360494	</t>
  </si>
  <si>
    <t xml:space="preserve">580862661299242693	</t>
  </si>
  <si>
    <t xml:space="preserve">859707966980	</t>
  </si>
  <si>
    <t xml:space="preserve">580862701797672177	</t>
  </si>
  <si>
    <t xml:space="preserve">859702038785	</t>
  </si>
  <si>
    <t xml:space="preserve">580862705588733304	</t>
  </si>
  <si>
    <t xml:space="preserve">580862733583811818	</t>
  </si>
  <si>
    <t xml:space="preserve">859700552599	</t>
  </si>
  <si>
    <t xml:space="preserve">580862718008592327	</t>
  </si>
  <si>
    <t xml:space="preserve">859705318585	</t>
  </si>
  <si>
    <t xml:space="preserve">251022Q5TUSJKK	</t>
  </si>
  <si>
    <t xml:space="preserve">VN259749482832Q	</t>
  </si>
  <si>
    <t>PL-251022NWKB</t>
  </si>
  <si>
    <t xml:space="preserve">580862702572242433	</t>
  </si>
  <si>
    <t xml:space="preserve">859707986280	</t>
  </si>
  <si>
    <t xml:space="preserve">580862715287733379	</t>
  </si>
  <si>
    <t xml:space="preserve">859702126481	</t>
  </si>
  <si>
    <t xml:space="preserve">580862728018232367	</t>
  </si>
  <si>
    <t xml:space="preserve">859709652999	</t>
  </si>
  <si>
    <t xml:space="preserve">580862737803413323	</t>
  </si>
  <si>
    <t xml:space="preserve">859709572099	</t>
  </si>
  <si>
    <t xml:space="preserve">251022Q5WME5FT	</t>
  </si>
  <si>
    <t xml:space="preserve">VN2532809853274	</t>
  </si>
  <si>
    <t xml:space="preserve">580862763124753507	</t>
  </si>
  <si>
    <t xml:space="preserve">859702360294	</t>
  </si>
  <si>
    <t xml:space="preserve">580862748892431534	</t>
  </si>
  <si>
    <t xml:space="preserve">859703138285	</t>
  </si>
  <si>
    <t xml:space="preserve">251022Q63VPY55	</t>
  </si>
  <si>
    <t xml:space="preserve">SPXVN05617512352A	</t>
  </si>
  <si>
    <t xml:space="preserve">251022Q8TKX24N	</t>
  </si>
  <si>
    <t xml:space="preserve">SPXVN05597059598A	</t>
  </si>
  <si>
    <t xml:space="preserve">580863004050032443	</t>
  </si>
  <si>
    <t xml:space="preserve">859708480394	</t>
  </si>
  <si>
    <t xml:space="preserve">251022Q7EFJ6EY	</t>
  </si>
  <si>
    <t xml:space="preserve">SPXVN05615186208A	</t>
  </si>
  <si>
    <t xml:space="preserve">580863150759577317	</t>
  </si>
  <si>
    <t xml:space="preserve">859704760493	</t>
  </si>
  <si>
    <t xml:space="preserve">580863141756569115	</t>
  </si>
  <si>
    <t xml:space="preserve">859705819787	</t>
  </si>
  <si>
    <t xml:space="preserve">251022Q86PVBMJ	</t>
  </si>
  <si>
    <t xml:space="preserve">SPXVN05912926770A	</t>
  </si>
  <si>
    <t xml:space="preserve">580863176916371375	</t>
  </si>
  <si>
    <t xml:space="preserve">859707568385	</t>
  </si>
  <si>
    <t xml:space="preserve">251022Q88E5865	</t>
  </si>
  <si>
    <t xml:space="preserve">SPXVN05101882481A	</t>
  </si>
  <si>
    <t xml:space="preserve">580863137367164211	</t>
  </si>
  <si>
    <t xml:space="preserve">VNGH80846531709	</t>
  </si>
  <si>
    <t xml:space="preserve">580863177550497001	</t>
  </si>
  <si>
    <t xml:space="preserve">251022Q88VG2QP	</t>
  </si>
  <si>
    <t xml:space="preserve">SPXVN05262201450A	</t>
  </si>
  <si>
    <t xml:space="preserve">580863210076669802	</t>
  </si>
  <si>
    <t xml:space="preserve">859702408685	</t>
  </si>
  <si>
    <t xml:space="preserve">251022Q8CX6M23	</t>
  </si>
  <si>
    <t xml:space="preserve">SPXVN05220276470A	</t>
  </si>
  <si>
    <t xml:space="preserve">251022Q8ENGC4Y	</t>
  </si>
  <si>
    <t xml:space="preserve">SPXVN05595548323A	</t>
  </si>
  <si>
    <t xml:space="preserve">1390157215_66060	</t>
  </si>
  <si>
    <t xml:space="preserve">251022Q8G0E3C0	</t>
  </si>
  <si>
    <t xml:space="preserve">SPXVN05767102857A	</t>
  </si>
  <si>
    <t xml:space="preserve">251022Q8G39VAV	</t>
  </si>
  <si>
    <t xml:space="preserve">SPXVN05884552233A	</t>
  </si>
  <si>
    <t xml:space="preserve">251022Q8HXE7B9	</t>
  </si>
  <si>
    <t xml:space="preserve">SPXVN05678050315A	</t>
  </si>
  <si>
    <t xml:space="preserve">251022Q8J8WE3F	</t>
  </si>
  <si>
    <t xml:space="preserve">VN2536938474414	</t>
  </si>
  <si>
    <t xml:space="preserve">251022Q8JWVGHH	</t>
  </si>
  <si>
    <t xml:space="preserve">SPXVN05848371286A	</t>
  </si>
  <si>
    <t xml:space="preserve">580863248158263270	</t>
  </si>
  <si>
    <t xml:space="preserve">859705428485	</t>
  </si>
  <si>
    <t xml:space="preserve">251022Q8MQ3AGV	</t>
  </si>
  <si>
    <t xml:space="preserve">SPXVN05809885641A	</t>
  </si>
  <si>
    <t xml:space="preserve">580863130101253335	</t>
  </si>
  <si>
    <t xml:space="preserve">859705000194	</t>
  </si>
  <si>
    <t xml:space="preserve">251022Q7BMYG6R	</t>
  </si>
  <si>
    <t xml:space="preserve">SPXVN05893894619A	</t>
  </si>
  <si>
    <t xml:space="preserve">580863105577550970	</t>
  </si>
  <si>
    <t xml:space="preserve">859706287084	</t>
  </si>
  <si>
    <t xml:space="preserve">251022Q81JUG0X	</t>
  </si>
  <si>
    <t xml:space="preserve">SPXVN05093523226A	</t>
  </si>
  <si>
    <t xml:space="preserve">516528602301040	</t>
  </si>
  <si>
    <t xml:space="preserve">JNTMP0037462393VNA	</t>
  </si>
  <si>
    <t>PL-251022VTHB</t>
  </si>
  <si>
    <t xml:space="preserve">580863002365036137	</t>
  </si>
  <si>
    <t xml:space="preserve">VNGH80273471708	</t>
  </si>
  <si>
    <t xml:space="preserve">580863033160795417	</t>
  </si>
  <si>
    <t xml:space="preserve">859704792196	</t>
  </si>
  <si>
    <t xml:space="preserve">580863027954877609	</t>
  </si>
  <si>
    <t xml:space="preserve">251022Q7N3A025	</t>
  </si>
  <si>
    <t xml:space="preserve">SPXVN05726783444A	</t>
  </si>
  <si>
    <t xml:space="preserve">251022Q7NT5SNG	</t>
  </si>
  <si>
    <t xml:space="preserve">SPXVN05119585680A	</t>
  </si>
  <si>
    <t xml:space="preserve">251022Q7Q33X5R	</t>
  </si>
  <si>
    <t xml:space="preserve">GY6CFQQW	</t>
  </si>
  <si>
    <t xml:space="preserve">580863046293161660	</t>
  </si>
  <si>
    <t xml:space="preserve">859704440594	</t>
  </si>
  <si>
    <t xml:space="preserve">251022Q7QDMWQ0	</t>
  </si>
  <si>
    <t xml:space="preserve">SPXVN05577081295A	</t>
  </si>
  <si>
    <t xml:space="preserve">OB-2510229CEW	</t>
  </si>
  <si>
    <t>PL-251027OBDR</t>
  </si>
  <si>
    <t xml:space="preserve">251022Q7R5GHXF	</t>
  </si>
  <si>
    <t xml:space="preserve">SPXVN05676863944A	</t>
  </si>
  <si>
    <t xml:space="preserve">580863076932159052	</t>
  </si>
  <si>
    <t xml:space="preserve">859707886089	</t>
  </si>
  <si>
    <t xml:space="preserve">251022Q7SQ298B	</t>
  </si>
  <si>
    <t xml:space="preserve">SPXVN05190979807A	</t>
  </si>
  <si>
    <t xml:space="preserve">580863085728662545	</t>
  </si>
  <si>
    <t xml:space="preserve">859701759686	</t>
  </si>
  <si>
    <t xml:space="preserve">251022Q7TSDDXK	</t>
  </si>
  <si>
    <t xml:space="preserve">VN251647840264G	</t>
  </si>
  <si>
    <t xml:space="preserve">580863087009761244	</t>
  </si>
  <si>
    <t xml:space="preserve">859704867282	</t>
  </si>
  <si>
    <t xml:space="preserve">580863103264458235	</t>
  </si>
  <si>
    <t xml:space="preserve">859702879086	</t>
  </si>
  <si>
    <t xml:space="preserve">580863099231307383	</t>
  </si>
  <si>
    <t xml:space="preserve">859705400594	</t>
  </si>
  <si>
    <t xml:space="preserve">580863121248912818	</t>
  </si>
  <si>
    <t xml:space="preserve">859707699886	</t>
  </si>
  <si>
    <t xml:space="preserve">580863140077733807	</t>
  </si>
  <si>
    <t xml:space="preserve">859704540594	</t>
  </si>
  <si>
    <t xml:space="preserve">580863606337078438	</t>
  </si>
  <si>
    <t xml:space="preserve">859706520891	</t>
  </si>
  <si>
    <t xml:space="preserve">580863606276851227	</t>
  </si>
  <si>
    <t xml:space="preserve">859705800793	</t>
  </si>
  <si>
    <t xml:space="preserve">580863613980804259	</t>
  </si>
  <si>
    <t xml:space="preserve">859701920393	</t>
  </si>
  <si>
    <t xml:space="preserve">580863877453219536	</t>
  </si>
  <si>
    <t xml:space="preserve">859703713496	</t>
  </si>
  <si>
    <t>PL-251022YW5Q</t>
  </si>
  <si>
    <t xml:space="preserve">580863892932298350	</t>
  </si>
  <si>
    <t xml:space="preserve">859700221891	</t>
  </si>
  <si>
    <t xml:space="preserve">580863892349158521	</t>
  </si>
  <si>
    <t xml:space="preserve">859702833196	</t>
  </si>
  <si>
    <t xml:space="preserve">580863893289010820	</t>
  </si>
  <si>
    <t xml:space="preserve">859707033397	</t>
  </si>
  <si>
    <t xml:space="preserve">580863907539945419	</t>
  </si>
  <si>
    <t xml:space="preserve">VNGH80126881708	</t>
  </si>
  <si>
    <t xml:space="preserve">580863924333347973	</t>
  </si>
  <si>
    <t xml:space="preserve">VNGH80293731709	</t>
  </si>
  <si>
    <t xml:space="preserve">580863932807349500	</t>
  </si>
  <si>
    <t xml:space="preserve">859707534692	</t>
  </si>
  <si>
    <t xml:space="preserve">580863931523696260	</t>
  </si>
  <si>
    <t xml:space="preserve">859709574692	</t>
  </si>
  <si>
    <t xml:space="preserve">580863926396814725	</t>
  </si>
  <si>
    <t xml:space="preserve">859705554492	</t>
  </si>
  <si>
    <t xml:space="preserve">580863928057235198	</t>
  </si>
  <si>
    <t xml:space="preserve">859706634492	</t>
  </si>
  <si>
    <t xml:space="preserve">580863946692265819	</t>
  </si>
  <si>
    <t xml:space="preserve">859709834192	</t>
  </si>
  <si>
    <t xml:space="preserve">580863953958897288	</t>
  </si>
  <si>
    <t xml:space="preserve">859705841196	</t>
  </si>
  <si>
    <t xml:space="preserve">251022QCB8T052	</t>
  </si>
  <si>
    <t xml:space="preserve">SPXVN05780098826A	</t>
  </si>
  <si>
    <t xml:space="preserve">580863900764112184	</t>
  </si>
  <si>
    <t xml:space="preserve">VNGH80714681708	</t>
  </si>
  <si>
    <t xml:space="preserve">580863946742924593	</t>
  </si>
  <si>
    <t xml:space="preserve">859705714192	</t>
  </si>
  <si>
    <t xml:space="preserve">251022QCCB62JV	</t>
  </si>
  <si>
    <t xml:space="preserve">SPXVN05409154854A	</t>
  </si>
  <si>
    <t xml:space="preserve">580863955925632936	</t>
  </si>
  <si>
    <t xml:space="preserve">859704981596	</t>
  </si>
  <si>
    <t xml:space="preserve">580863956893992299	</t>
  </si>
  <si>
    <t xml:space="preserve">859701514592	</t>
  </si>
  <si>
    <t xml:space="preserve">580863949194692157	</t>
  </si>
  <si>
    <t xml:space="preserve">859705921896	</t>
  </si>
  <si>
    <t xml:space="preserve">251022QC2P4CFF	</t>
  </si>
  <si>
    <t xml:space="preserve">SPXVN05926508102A	</t>
  </si>
  <si>
    <t xml:space="preserve">580863975009453922	</t>
  </si>
  <si>
    <t xml:space="preserve">859701981996	</t>
  </si>
  <si>
    <t xml:space="preserve">580863902848878508	</t>
  </si>
  <si>
    <t xml:space="preserve">859706341691	</t>
  </si>
  <si>
    <t xml:space="preserve">580863867748910665	</t>
  </si>
  <si>
    <t xml:space="preserve">859702301791	</t>
  </si>
  <si>
    <t xml:space="preserve">251022QBJ20R9Q	</t>
  </si>
  <si>
    <t xml:space="preserve">SPXVN05951800868A	</t>
  </si>
  <si>
    <t xml:space="preserve">500188360-HD193066	</t>
  </si>
  <si>
    <t xml:space="preserve">KMS12933366914812	</t>
  </si>
  <si>
    <t>PL-251022SEPH</t>
  </si>
  <si>
    <t xml:space="preserve">500188360-HD193067	</t>
  </si>
  <si>
    <t xml:space="preserve">KMS12933366914843	</t>
  </si>
  <si>
    <t xml:space="preserve">500188360-HD193068	</t>
  </si>
  <si>
    <t xml:space="preserve">KMS12933366914861	</t>
  </si>
  <si>
    <t xml:space="preserve">500188360-HD193069	</t>
  </si>
  <si>
    <t xml:space="preserve">KMS12933366914873	</t>
  </si>
  <si>
    <t xml:space="preserve">500188360-HD193070	</t>
  </si>
  <si>
    <t xml:space="preserve">KMS12933366914894	</t>
  </si>
  <si>
    <t xml:space="preserve">500188360-HD193049.01	</t>
  </si>
  <si>
    <t xml:space="preserve">KMS12933366915004	</t>
  </si>
  <si>
    <t>PL-251022PHUH</t>
  </si>
  <si>
    <t xml:space="preserve">580863813635507627	</t>
  </si>
  <si>
    <t xml:space="preserve">859706713896	</t>
  </si>
  <si>
    <t xml:space="preserve">580863839065900765	</t>
  </si>
  <si>
    <t xml:space="preserve">859702681191	</t>
  </si>
  <si>
    <t xml:space="preserve">580863817231139855	</t>
  </si>
  <si>
    <t xml:space="preserve">859707301191	</t>
  </si>
  <si>
    <t xml:space="preserve">580863861703017578	</t>
  </si>
  <si>
    <t xml:space="preserve">859709301091	</t>
  </si>
  <si>
    <t xml:space="preserve">580863870052172839	</t>
  </si>
  <si>
    <t xml:space="preserve">859700673196	</t>
  </si>
  <si>
    <t xml:space="preserve">580863829828732736	</t>
  </si>
  <si>
    <t xml:space="preserve">859705421191	</t>
  </si>
  <si>
    <t xml:space="preserve">251022QBXEQ7CB	</t>
  </si>
  <si>
    <t xml:space="preserve">VN257455818992Z	</t>
  </si>
  <si>
    <t xml:space="preserve">580863847914243258	</t>
  </si>
  <si>
    <t xml:space="preserve">859703341091	</t>
  </si>
  <si>
    <t xml:space="preserve">580863829746746825	</t>
  </si>
  <si>
    <t xml:space="preserve">VNGH80078931709	</t>
  </si>
  <si>
    <t xml:space="preserve">580863857780819785	</t>
  </si>
  <si>
    <t xml:space="preserve">859700521491	</t>
  </si>
  <si>
    <t xml:space="preserve">580863847740704601	</t>
  </si>
  <si>
    <t xml:space="preserve">859708401191	</t>
  </si>
  <si>
    <t xml:space="preserve">251022QBYTNG7E	</t>
  </si>
  <si>
    <t xml:space="preserve">SPXVN05009554352A	</t>
  </si>
  <si>
    <t xml:space="preserve">580863903793120708	</t>
  </si>
  <si>
    <t xml:space="preserve">859707833996	</t>
  </si>
  <si>
    <t xml:space="preserve">500188360-HD193065	</t>
  </si>
  <si>
    <t xml:space="preserve">KMS12933366914801	</t>
  </si>
  <si>
    <t xml:space="preserve">580863941200152464	</t>
  </si>
  <si>
    <t xml:space="preserve">859706921196	</t>
  </si>
  <si>
    <t xml:space="preserve">580863965579478480	</t>
  </si>
  <si>
    <t xml:space="preserve">859706614892	</t>
  </si>
  <si>
    <t xml:space="preserve">580864034318222965	</t>
  </si>
  <si>
    <t xml:space="preserve">859708835990	</t>
  </si>
  <si>
    <t xml:space="preserve">580864054855632302	</t>
  </si>
  <si>
    <t xml:space="preserve">859704162796	</t>
  </si>
  <si>
    <t xml:space="preserve">251022QD0691N6	</t>
  </si>
  <si>
    <t xml:space="preserve">SPXVN05957573249A	</t>
  </si>
  <si>
    <t xml:space="preserve">580864064498075149	</t>
  </si>
  <si>
    <t xml:space="preserve">859701775190	</t>
  </si>
  <si>
    <t xml:space="preserve">580864056313087337	</t>
  </si>
  <si>
    <t xml:space="preserve">859706995390	</t>
  </si>
  <si>
    <t>PL-251022B0VK</t>
  </si>
  <si>
    <t xml:space="preserve">251022QD2A1R6G	</t>
  </si>
  <si>
    <t xml:space="preserve">SPXVN05296370091A	</t>
  </si>
  <si>
    <t xml:space="preserve">251022QD2DV9PD	</t>
  </si>
  <si>
    <t xml:space="preserve">SPXVN05147225714A	</t>
  </si>
  <si>
    <t xml:space="preserve">580864057556829201	</t>
  </si>
  <si>
    <t xml:space="preserve">859704875290	</t>
  </si>
  <si>
    <t xml:space="preserve">580864075267605956	</t>
  </si>
  <si>
    <t xml:space="preserve">859705982695	</t>
  </si>
  <si>
    <t xml:space="preserve">500188360-HD193071	</t>
  </si>
  <si>
    <t xml:space="preserve">KMS12933366916711	</t>
  </si>
  <si>
    <t>PL-251022SLDP</t>
  </si>
  <si>
    <t xml:space="preserve">251022QD54MPJQ	</t>
  </si>
  <si>
    <t xml:space="preserve">SPXVN05932381544A	</t>
  </si>
  <si>
    <t xml:space="preserve">580864114614503339	</t>
  </si>
  <si>
    <t xml:space="preserve">859708922295	</t>
  </si>
  <si>
    <t xml:space="preserve">500188360-HD193072	</t>
  </si>
  <si>
    <t xml:space="preserve">KMS12933366916780	</t>
  </si>
  <si>
    <t xml:space="preserve">251022QD5H212W	</t>
  </si>
  <si>
    <t xml:space="preserve">VN258042178106A	</t>
  </si>
  <si>
    <t xml:space="preserve">500188360-HD193073	</t>
  </si>
  <si>
    <t xml:space="preserve">KMS12933366916795	</t>
  </si>
  <si>
    <t xml:space="preserve">500188360-HD193074	</t>
  </si>
  <si>
    <t xml:space="preserve">KMS12933366916804	</t>
  </si>
  <si>
    <t xml:space="preserve">580864102182782010	</t>
  </si>
  <si>
    <t xml:space="preserve">859707982295	</t>
  </si>
  <si>
    <t xml:space="preserve">251022QD6P83E8	</t>
  </si>
  <si>
    <t xml:space="preserve">SPXVN05803738486A	</t>
  </si>
  <si>
    <t xml:space="preserve">580864131942483923	</t>
  </si>
  <si>
    <t xml:space="preserve">859706162396	</t>
  </si>
  <si>
    <t xml:space="preserve">580864054015985248	</t>
  </si>
  <si>
    <t xml:space="preserve">859706741797	</t>
  </si>
  <si>
    <t xml:space="preserve">251022QCFTR1RP	</t>
  </si>
  <si>
    <t xml:space="preserve">SPXVN05004279801A	</t>
  </si>
  <si>
    <t xml:space="preserve">580864054163769053	</t>
  </si>
  <si>
    <t xml:space="preserve">VNGH80801341709	</t>
  </si>
  <si>
    <t xml:space="preserve">251022QCWT12A6	</t>
  </si>
  <si>
    <t xml:space="preserve">SPXVN05167442278A	</t>
  </si>
  <si>
    <t xml:space="preserve">251022QCG3BBRE	</t>
  </si>
  <si>
    <t xml:space="preserve">SPXVN05559617135A	</t>
  </si>
  <si>
    <t xml:space="preserve">580863978801301262	</t>
  </si>
  <si>
    <t xml:space="preserve">859706941596	</t>
  </si>
  <si>
    <t xml:space="preserve">580863986290164962	</t>
  </si>
  <si>
    <t xml:space="preserve">859708061097	</t>
  </si>
  <si>
    <t xml:space="preserve">580863959848421294	</t>
  </si>
  <si>
    <t xml:space="preserve">859702901096	</t>
  </si>
  <si>
    <t xml:space="preserve">251022QCH6N1KQ	</t>
  </si>
  <si>
    <t xml:space="preserve">GY6CG8HN	</t>
  </si>
  <si>
    <t xml:space="preserve">580863979540678400	</t>
  </si>
  <si>
    <t xml:space="preserve">859702881496	</t>
  </si>
  <si>
    <t xml:space="preserve">580863968937019129	</t>
  </si>
  <si>
    <t xml:space="preserve">859702801896	</t>
  </si>
  <si>
    <t xml:space="preserve">251022QCKG101T	</t>
  </si>
  <si>
    <t xml:space="preserve">VN251312042409L	</t>
  </si>
  <si>
    <t xml:space="preserve">251022QCKG19N6	</t>
  </si>
  <si>
    <t xml:space="preserve">SPXVN05227347335A	</t>
  </si>
  <si>
    <t xml:space="preserve">580863991447652007	</t>
  </si>
  <si>
    <t xml:space="preserve">859702801096	</t>
  </si>
  <si>
    <t xml:space="preserve">OB-251022HAAF	</t>
  </si>
  <si>
    <t>PL-2510227GVG</t>
  </si>
  <si>
    <t xml:space="preserve">580863982974174435	</t>
  </si>
  <si>
    <t xml:space="preserve">859708941196	</t>
  </si>
  <si>
    <t xml:space="preserve">251022QCQ96DQT	</t>
  </si>
  <si>
    <t xml:space="preserve">SPXVN05276000006A	</t>
  </si>
  <si>
    <t xml:space="preserve">580863995029653317	</t>
  </si>
  <si>
    <t xml:space="preserve">859702861896	</t>
  </si>
  <si>
    <t xml:space="preserve">580863994428229465	</t>
  </si>
  <si>
    <t xml:space="preserve">859707741696	</t>
  </si>
  <si>
    <t xml:space="preserve">580864020966508537	</t>
  </si>
  <si>
    <t xml:space="preserve">859705801496	</t>
  </si>
  <si>
    <t xml:space="preserve">580864028590572627	</t>
  </si>
  <si>
    <t xml:space="preserve">859706761696	</t>
  </si>
  <si>
    <t xml:space="preserve">251022QCT4NQ9U	</t>
  </si>
  <si>
    <t xml:space="preserve">VN257577823551Y	</t>
  </si>
  <si>
    <t xml:space="preserve">580864041569387727	</t>
  </si>
  <si>
    <t xml:space="preserve">859703294193	</t>
  </si>
  <si>
    <t xml:space="preserve">251022QCX0PKRB	</t>
  </si>
  <si>
    <t xml:space="preserve">SPXVN05491549979A	</t>
  </si>
  <si>
    <t xml:space="preserve">580863751540868759	</t>
  </si>
  <si>
    <t xml:space="preserve">859702713396	</t>
  </si>
  <si>
    <t xml:space="preserve">500188360-HD193064	</t>
  </si>
  <si>
    <t xml:space="preserve">KMS12933366914770	</t>
  </si>
  <si>
    <t xml:space="preserve">500188360-HD193063	</t>
  </si>
  <si>
    <t xml:space="preserve">KMS12933366914742	</t>
  </si>
  <si>
    <t xml:space="preserve">500188360-HD193031	</t>
  </si>
  <si>
    <t xml:space="preserve">KMS12933366913917	</t>
  </si>
  <si>
    <t xml:space="preserve">580863643112671193	</t>
  </si>
  <si>
    <t xml:space="preserve">859707720993	</t>
  </si>
  <si>
    <t xml:space="preserve">500188360-HD193032	</t>
  </si>
  <si>
    <t xml:space="preserve">KMS12933366913939	</t>
  </si>
  <si>
    <t xml:space="preserve">500188360-HD193033	</t>
  </si>
  <si>
    <t xml:space="preserve">KMS12933366913972	</t>
  </si>
  <si>
    <t xml:space="preserve">580863679576508400	</t>
  </si>
  <si>
    <t xml:space="preserve">859708592096	</t>
  </si>
  <si>
    <t xml:space="preserve">251022QAY96K67	</t>
  </si>
  <si>
    <t xml:space="preserve">SPXVN05810889419A	</t>
  </si>
  <si>
    <t xml:space="preserve">500188360-HD193034	</t>
  </si>
  <si>
    <t xml:space="preserve">KMS12933366913997	</t>
  </si>
  <si>
    <t xml:space="preserve">251022QB07QK8H	</t>
  </si>
  <si>
    <t xml:space="preserve">SPXVN05758710007A	</t>
  </si>
  <si>
    <t xml:space="preserve">580863679481349403	</t>
  </si>
  <si>
    <t xml:space="preserve">859708132399	</t>
  </si>
  <si>
    <t xml:space="preserve">500188360-HD193035	</t>
  </si>
  <si>
    <t xml:space="preserve">KMS12933366914034	</t>
  </si>
  <si>
    <t xml:space="preserve">580863662488520447	</t>
  </si>
  <si>
    <t xml:space="preserve">859700640793	</t>
  </si>
  <si>
    <t xml:space="preserve">500188360-HD193036	</t>
  </si>
  <si>
    <t xml:space="preserve">KMS12933366914063	</t>
  </si>
  <si>
    <t xml:space="preserve">500188360-HD193037	</t>
  </si>
  <si>
    <t xml:space="preserve">KMS12933366914097	</t>
  </si>
  <si>
    <t xml:space="preserve">500188360-HD193038	</t>
  </si>
  <si>
    <t xml:space="preserve">KMS12933366914108	</t>
  </si>
  <si>
    <t xml:space="preserve">580863720965047579	</t>
  </si>
  <si>
    <t xml:space="preserve">859707052899	</t>
  </si>
  <si>
    <t xml:space="preserve">500188360-HD193039	</t>
  </si>
  <si>
    <t xml:space="preserve">KMS12933366914148	</t>
  </si>
  <si>
    <t xml:space="preserve">500188360-HD193040	</t>
  </si>
  <si>
    <t xml:space="preserve">KMS12933366914190	</t>
  </si>
  <si>
    <t xml:space="preserve">580863674781697592	</t>
  </si>
  <si>
    <t xml:space="preserve">859708820793	</t>
  </si>
  <si>
    <t xml:space="preserve">OB-251022MKWW	</t>
  </si>
  <si>
    <t xml:space="preserve">580863676668020734	</t>
  </si>
  <si>
    <t xml:space="preserve">859702472996	</t>
  </si>
  <si>
    <t xml:space="preserve">500188360-HD193041	</t>
  </si>
  <si>
    <t xml:space="preserve">KMS12933366914209	</t>
  </si>
  <si>
    <t xml:space="preserve">516524841269402	</t>
  </si>
  <si>
    <t xml:space="preserve">LMP0350413238VNA	</t>
  </si>
  <si>
    <t>PL-251022YB9X</t>
  </si>
  <si>
    <t xml:space="preserve">251022QAUG32DN	</t>
  </si>
  <si>
    <t xml:space="preserve">SPXVN05527925045A	</t>
  </si>
  <si>
    <t xml:space="preserve">500188360-HD193018	</t>
  </si>
  <si>
    <t xml:space="preserve">KMS12933366913569	</t>
  </si>
  <si>
    <t xml:space="preserve">500188360-HD193019	</t>
  </si>
  <si>
    <t xml:space="preserve">KMS12933366913580	</t>
  </si>
  <si>
    <t xml:space="preserve">580863615146755698	</t>
  </si>
  <si>
    <t xml:space="preserve">859708552896	</t>
  </si>
  <si>
    <t xml:space="preserve">500188360-HD193020	</t>
  </si>
  <si>
    <t xml:space="preserve">580863635740591352	</t>
  </si>
  <si>
    <t xml:space="preserve">859709780993	</t>
  </si>
  <si>
    <t xml:space="preserve">500188360-HD193021	</t>
  </si>
  <si>
    <t xml:space="preserve">KMS12933366913613	</t>
  </si>
  <si>
    <t xml:space="preserve">580863617659864448	</t>
  </si>
  <si>
    <t xml:space="preserve">859701720893	</t>
  </si>
  <si>
    <t xml:space="preserve">500188360-HD193022	</t>
  </si>
  <si>
    <t xml:space="preserve">KMS12933366913654	</t>
  </si>
  <si>
    <t xml:space="preserve">500188360-HD193023	</t>
  </si>
  <si>
    <t xml:space="preserve">KMS12933366913681	</t>
  </si>
  <si>
    <t xml:space="preserve">500188360-HD193024	</t>
  </si>
  <si>
    <t xml:space="preserve">KMS12933366913701	</t>
  </si>
  <si>
    <t xml:space="preserve">500188360-HD193025	</t>
  </si>
  <si>
    <t xml:space="preserve">KMS12933366913712	</t>
  </si>
  <si>
    <t xml:space="preserve">500188360-HD193026	</t>
  </si>
  <si>
    <t xml:space="preserve">KMS12933366913721	</t>
  </si>
  <si>
    <t xml:space="preserve">500188360-HD193027	</t>
  </si>
  <si>
    <t xml:space="preserve">KMS12933366913731	</t>
  </si>
  <si>
    <t xml:space="preserve">580863645032154846	</t>
  </si>
  <si>
    <t xml:space="preserve">859704840393	</t>
  </si>
  <si>
    <t xml:space="preserve">500188360-HD193028	</t>
  </si>
  <si>
    <t xml:space="preserve">KMS12933366913741	</t>
  </si>
  <si>
    <t xml:space="preserve">500188360-HD193029	</t>
  </si>
  <si>
    <t xml:space="preserve">KMS12933366913750	</t>
  </si>
  <si>
    <t xml:space="preserve">580863620604789938	</t>
  </si>
  <si>
    <t xml:space="preserve">859702760293	</t>
  </si>
  <si>
    <t xml:space="preserve">580863646773839444	</t>
  </si>
  <si>
    <t xml:space="preserve">VNGH80764131709	</t>
  </si>
  <si>
    <t xml:space="preserve">500188360-HD193020.01	</t>
  </si>
  <si>
    <t xml:space="preserve">KMS12933366913804	</t>
  </si>
  <si>
    <t xml:space="preserve">500188360-HD193030	</t>
  </si>
  <si>
    <t xml:space="preserve">KMS12933366913891	</t>
  </si>
  <si>
    <t xml:space="preserve">500188360-HD193042	</t>
  </si>
  <si>
    <t xml:space="preserve">500188360-HD193043	</t>
  </si>
  <si>
    <t xml:space="preserve">KMS12933366914223	</t>
  </si>
  <si>
    <t xml:space="preserve">500188360-HD193044	</t>
  </si>
  <si>
    <t xml:space="preserve">KMS12933366914235	</t>
  </si>
  <si>
    <t xml:space="preserve">500188360-HD193055	</t>
  </si>
  <si>
    <t xml:space="preserve">KMS12933366914563	</t>
  </si>
  <si>
    <t xml:space="preserve">580863747901982109	</t>
  </si>
  <si>
    <t xml:space="preserve">859706993796	</t>
  </si>
  <si>
    <t xml:space="preserve">500188360-HD193056	</t>
  </si>
  <si>
    <t xml:space="preserve">KMS12933366914588	</t>
  </si>
  <si>
    <t xml:space="preserve">580863775957222878	</t>
  </si>
  <si>
    <t xml:space="preserve">VNGH80487871708	</t>
  </si>
  <si>
    <t xml:space="preserve">500188360-HD193057	</t>
  </si>
  <si>
    <t xml:space="preserve">KMS12933366914605	</t>
  </si>
  <si>
    <t xml:space="preserve">519730331910861	</t>
  </si>
  <si>
    <t xml:space="preserve">LMP0350413782VNA	</t>
  </si>
  <si>
    <t xml:space="preserve">516514626241414	</t>
  </si>
  <si>
    <t xml:space="preserve">519715390965008	</t>
  </si>
  <si>
    <t xml:space="preserve">519691352882845	</t>
  </si>
  <si>
    <t xml:space="preserve">LMP0350393914VNA	</t>
  </si>
  <si>
    <t xml:space="preserve">516466446203263	</t>
  </si>
  <si>
    <t>PL-251111PF52</t>
  </si>
  <si>
    <t xml:space="preserve">500188360-HD193058	</t>
  </si>
  <si>
    <t xml:space="preserve">KMS12933366914635	</t>
  </si>
  <si>
    <t xml:space="preserve">580863776793986364	</t>
  </si>
  <si>
    <t xml:space="preserve">859704641191	</t>
  </si>
  <si>
    <t xml:space="preserve">500188360-HD193059	</t>
  </si>
  <si>
    <t xml:space="preserve">KMS12933366914649	</t>
  </si>
  <si>
    <t xml:space="preserve">580863741044425846	</t>
  </si>
  <si>
    <t xml:space="preserve">859703341291	</t>
  </si>
  <si>
    <t xml:space="preserve">500188360-HD193060	</t>
  </si>
  <si>
    <t xml:space="preserve">KMS12933366914680	</t>
  </si>
  <si>
    <t xml:space="preserve">500188360-HD193061	</t>
  </si>
  <si>
    <t xml:space="preserve">KMS12933366914692	</t>
  </si>
  <si>
    <t xml:space="preserve">580863769835439320	</t>
  </si>
  <si>
    <t xml:space="preserve">859708753096	</t>
  </si>
  <si>
    <t xml:space="preserve">500188360-HD193062	</t>
  </si>
  <si>
    <t xml:space="preserve">KMS12933366914728	</t>
  </si>
  <si>
    <t xml:space="preserve">251022QBGKA8S0	</t>
  </si>
  <si>
    <t xml:space="preserve">SPXVN05044708138A	</t>
  </si>
  <si>
    <t xml:space="preserve">251022QBD3QNJR	</t>
  </si>
  <si>
    <t xml:space="preserve">VN257536031962Z	</t>
  </si>
  <si>
    <t xml:space="preserve">580863738910377325	</t>
  </si>
  <si>
    <t xml:space="preserve">859705713796	</t>
  </si>
  <si>
    <t xml:space="preserve">580863767886137338	</t>
  </si>
  <si>
    <t xml:space="preserve">859705521391	</t>
  </si>
  <si>
    <t xml:space="preserve">500188360-HD193054	</t>
  </si>
  <si>
    <t xml:space="preserve">KMS12933366914539	</t>
  </si>
  <si>
    <t xml:space="preserve">580863722824959439	</t>
  </si>
  <si>
    <t xml:space="preserve">859705740793	</t>
  </si>
  <si>
    <t xml:space="preserve">580863674978698939	</t>
  </si>
  <si>
    <t xml:space="preserve">859707820393	</t>
  </si>
  <si>
    <t xml:space="preserve">500188360-HD193045	</t>
  </si>
  <si>
    <t xml:space="preserve">KMS12933366914286	</t>
  </si>
  <si>
    <t xml:space="preserve">251022QB6FYW3D	</t>
  </si>
  <si>
    <t xml:space="preserve">SPXVN05205252291A	</t>
  </si>
  <si>
    <t xml:space="preserve">251022QB6GYJQB	</t>
  </si>
  <si>
    <t xml:space="preserve">SPXVN05952366050A	</t>
  </si>
  <si>
    <t xml:space="preserve">500188360-HD193046	</t>
  </si>
  <si>
    <t xml:space="preserve">KMS12933366914296	</t>
  </si>
  <si>
    <t xml:space="preserve">500188360-HD193047	</t>
  </si>
  <si>
    <t xml:space="preserve">KMS12933366914328	</t>
  </si>
  <si>
    <t xml:space="preserve">580863698236049166	</t>
  </si>
  <si>
    <t xml:space="preserve">859709620293	</t>
  </si>
  <si>
    <t xml:space="preserve">580863742030481110	</t>
  </si>
  <si>
    <t xml:space="preserve">859709640293	</t>
  </si>
  <si>
    <t xml:space="preserve">251022Q5FTXFWK	</t>
  </si>
  <si>
    <t xml:space="preserve">SPXVN05760853437A	</t>
  </si>
  <si>
    <t xml:space="preserve">580863744143034170	</t>
  </si>
  <si>
    <t xml:space="preserve">859709713296	</t>
  </si>
  <si>
    <t xml:space="preserve">500188360-HD193049	</t>
  </si>
  <si>
    <t xml:space="preserve">580863744174098268	</t>
  </si>
  <si>
    <t xml:space="preserve">859707753796	</t>
  </si>
  <si>
    <t xml:space="preserve">OB-251022ZC74	</t>
  </si>
  <si>
    <t xml:space="preserve">500188360-HD193050	</t>
  </si>
  <si>
    <t xml:space="preserve">KMS12933366914401	</t>
  </si>
  <si>
    <t xml:space="preserve">580863736329307470	</t>
  </si>
  <si>
    <t xml:space="preserve">859700093097	</t>
  </si>
  <si>
    <t xml:space="preserve">500188360-HD193051	</t>
  </si>
  <si>
    <t xml:space="preserve">KMS12933366914431	</t>
  </si>
  <si>
    <t xml:space="preserve">580863754437821504	</t>
  </si>
  <si>
    <t xml:space="preserve">859708733196	</t>
  </si>
  <si>
    <t xml:space="preserve">500188360-HD193052	</t>
  </si>
  <si>
    <t xml:space="preserve">KMS12933366914481	</t>
  </si>
  <si>
    <t xml:space="preserve">500188360-HD193053	</t>
  </si>
  <si>
    <t xml:space="preserve">KMS12933366914527	</t>
  </si>
  <si>
    <t xml:space="preserve">500188360-HD193048	</t>
  </si>
  <si>
    <t xml:space="preserve">KMS12933366914367	</t>
  </si>
  <si>
    <t xml:space="preserve">251022Q5EHVWK1	</t>
  </si>
  <si>
    <t xml:space="preserve">SPXVN05798251368A	</t>
  </si>
  <si>
    <t xml:space="preserve">251022Q5DKDJ2H	</t>
  </si>
  <si>
    <t xml:space="preserve">SPXVN05420408446A	</t>
  </si>
  <si>
    <t xml:space="preserve">251022Q5BQ97B5	</t>
  </si>
  <si>
    <t xml:space="preserve">VN250368673974M	</t>
  </si>
  <si>
    <t xml:space="preserve">580860563069830463	</t>
  </si>
  <si>
    <t xml:space="preserve">859705185374	</t>
  </si>
  <si>
    <t xml:space="preserve">580860575304287318	</t>
  </si>
  <si>
    <t xml:space="preserve">859700025274	</t>
  </si>
  <si>
    <t xml:space="preserve">251022PCHMMN3U	</t>
  </si>
  <si>
    <t xml:space="preserve">SPXVN05154640079A	</t>
  </si>
  <si>
    <t xml:space="preserve">580860583405782180	</t>
  </si>
  <si>
    <t xml:space="preserve">859701025274	</t>
  </si>
  <si>
    <t xml:space="preserve">251022PCK0J1FY	</t>
  </si>
  <si>
    <t xml:space="preserve">SPXVN05855636684A	</t>
  </si>
  <si>
    <t>PL-251022TZNE</t>
  </si>
  <si>
    <t xml:space="preserve">580860563608274857	</t>
  </si>
  <si>
    <t xml:space="preserve">859706280394	</t>
  </si>
  <si>
    <t xml:space="preserve">580860574453630347	</t>
  </si>
  <si>
    <t xml:space="preserve">859707105574	</t>
  </si>
  <si>
    <t xml:space="preserve">251022PCNXY737	</t>
  </si>
  <si>
    <t xml:space="preserve">SPXVN05177511190A	</t>
  </si>
  <si>
    <t>PL-251022BM0S</t>
  </si>
  <si>
    <t xml:space="preserve">251022PCP4M97X	</t>
  </si>
  <si>
    <t xml:space="preserve">SPXVN05634753588A	</t>
  </si>
  <si>
    <t xml:space="preserve">251022PCTHUDQW	</t>
  </si>
  <si>
    <t xml:space="preserve">SPXVN05437024778A	</t>
  </si>
  <si>
    <t xml:space="preserve">580860595938886718	</t>
  </si>
  <si>
    <t xml:space="preserve">859707232699	</t>
  </si>
  <si>
    <t xml:space="preserve">580860593585161235	</t>
  </si>
  <si>
    <t xml:space="preserve">859700145474	</t>
  </si>
  <si>
    <t xml:space="preserve">580860590369113225	</t>
  </si>
  <si>
    <t xml:space="preserve">859708937575	</t>
  </si>
  <si>
    <t xml:space="preserve">251022PCV946M5	</t>
  </si>
  <si>
    <t xml:space="preserve">SPXVN05228846267A	</t>
  </si>
  <si>
    <t xml:space="preserve">251022PCYE5RMN	</t>
  </si>
  <si>
    <t xml:space="preserve">SPXVN05971245616A	</t>
  </si>
  <si>
    <t xml:space="preserve">251022PD1GYXWU	</t>
  </si>
  <si>
    <t xml:space="preserve">SPXVN05509129604A	</t>
  </si>
  <si>
    <t>PL-251022DAD9</t>
  </si>
  <si>
    <t xml:space="preserve">251022PD3TDEDM	</t>
  </si>
  <si>
    <t xml:space="preserve">SPXVN05602690870A	</t>
  </si>
  <si>
    <t xml:space="preserve">580860613489952015	</t>
  </si>
  <si>
    <t xml:space="preserve">VNGH80551981708	</t>
  </si>
  <si>
    <t xml:space="preserve">580860615737968132	</t>
  </si>
  <si>
    <t xml:space="preserve">859707185474	</t>
  </si>
  <si>
    <t xml:space="preserve">251022PCCYV74W	</t>
  </si>
  <si>
    <t xml:space="preserve">SPXVN05369484011A	</t>
  </si>
  <si>
    <t xml:space="preserve">251022PD55BYWC	</t>
  </si>
  <si>
    <t xml:space="preserve">SPXVN05461090657A	</t>
  </si>
  <si>
    <t xml:space="preserve">580860566291842672	</t>
  </si>
  <si>
    <t xml:space="preserve">859709320294	</t>
  </si>
  <si>
    <t xml:space="preserve">251022PC6NQWC8	</t>
  </si>
  <si>
    <t xml:space="preserve">SPXVN05169353976A	</t>
  </si>
  <si>
    <t xml:space="preserve">580860228417390033	</t>
  </si>
  <si>
    <t xml:space="preserve">859704197576	</t>
  </si>
  <si>
    <t xml:space="preserve">580860225256719633	</t>
  </si>
  <si>
    <t xml:space="preserve">859708945474	</t>
  </si>
  <si>
    <t xml:space="preserve">251022P8PPQFMS	</t>
  </si>
  <si>
    <t xml:space="preserve">SPXVN05903518879A	</t>
  </si>
  <si>
    <t xml:space="preserve">251022P8PH00UR	</t>
  </si>
  <si>
    <t xml:space="preserve">SPXVN05373268358A	</t>
  </si>
  <si>
    <t xml:space="preserve">251022PBDU9T75	</t>
  </si>
  <si>
    <t xml:space="preserve">SPXVN05616733455A	</t>
  </si>
  <si>
    <t xml:space="preserve">580860505438521239	</t>
  </si>
  <si>
    <t xml:space="preserve">859706557376	</t>
  </si>
  <si>
    <t xml:space="preserve">519721122041414	</t>
  </si>
  <si>
    <t xml:space="preserve">LMP0350400048VNA	</t>
  </si>
  <si>
    <t xml:space="preserve">580860492370969950	</t>
  </si>
  <si>
    <t xml:space="preserve">859702040894	</t>
  </si>
  <si>
    <t xml:space="preserve">251022PBKAT2TX	</t>
  </si>
  <si>
    <t xml:space="preserve">SPXVN05053566884A	</t>
  </si>
  <si>
    <t xml:space="preserve">580860514589705811	</t>
  </si>
  <si>
    <t xml:space="preserve">859700372499	</t>
  </si>
  <si>
    <t xml:space="preserve">580860508331935508	</t>
  </si>
  <si>
    <t xml:space="preserve">251022PBMGVEQA	</t>
  </si>
  <si>
    <t xml:space="preserve">251022PBN8QM0V	</t>
  </si>
  <si>
    <t xml:space="preserve">SPXVN05157209322A	</t>
  </si>
  <si>
    <t xml:space="preserve">251022PBQQWCM6	</t>
  </si>
  <si>
    <t xml:space="preserve">SPXVN05105514643A	</t>
  </si>
  <si>
    <t xml:space="preserve">580860510647911856	</t>
  </si>
  <si>
    <t xml:space="preserve">859706020694	</t>
  </si>
  <si>
    <t xml:space="preserve">580860517749982936	</t>
  </si>
  <si>
    <t xml:space="preserve">VNGH80998411708	</t>
  </si>
  <si>
    <t xml:space="preserve">580860536851170533	</t>
  </si>
  <si>
    <t xml:space="preserve">251022PC3819PY	</t>
  </si>
  <si>
    <t xml:space="preserve">SPXVN05831120924A	</t>
  </si>
  <si>
    <t xml:space="preserve">580860544489784457	</t>
  </si>
  <si>
    <t xml:space="preserve">251022PC93W2SF	</t>
  </si>
  <si>
    <t xml:space="preserve">SPXVN05839908282A	</t>
  </si>
  <si>
    <t xml:space="preserve">251022P8R0PFVR	</t>
  </si>
  <si>
    <t xml:space="preserve">SPXVN05961432517A	</t>
  </si>
  <si>
    <t xml:space="preserve">580860629167211876	</t>
  </si>
  <si>
    <t xml:space="preserve">859707605976	</t>
  </si>
  <si>
    <t xml:space="preserve">580860644472555069	</t>
  </si>
  <si>
    <t xml:space="preserve">859705240294	</t>
  </si>
  <si>
    <t xml:space="preserve">580860780595742498	</t>
  </si>
  <si>
    <t xml:space="preserve">580860777897494204	</t>
  </si>
  <si>
    <t xml:space="preserve">859706305074	</t>
  </si>
  <si>
    <t xml:space="preserve">251022PGG327S6	</t>
  </si>
  <si>
    <t xml:space="preserve">SPXVN05874182174A	</t>
  </si>
  <si>
    <t xml:space="preserve">580860780942231130	</t>
  </si>
  <si>
    <t xml:space="preserve">859701345674	</t>
  </si>
  <si>
    <t xml:space="preserve">251022PGY2UAC8	</t>
  </si>
  <si>
    <t xml:space="preserve">SPXVN05956182790A	</t>
  </si>
  <si>
    <t xml:space="preserve">580860840817166092	</t>
  </si>
  <si>
    <t xml:space="preserve">859707520494	</t>
  </si>
  <si>
    <t xml:space="preserve">580860859211940977	</t>
  </si>
  <si>
    <t xml:space="preserve">859705260094	</t>
  </si>
  <si>
    <t xml:space="preserve">580860865398736015	</t>
  </si>
  <si>
    <t xml:space="preserve">859706240094	</t>
  </si>
  <si>
    <t xml:space="preserve">251022PJHFFUYY	</t>
  </si>
  <si>
    <t xml:space="preserve">SPXVN05112732175A	</t>
  </si>
  <si>
    <t xml:space="preserve">251022PJN104XS	</t>
  </si>
  <si>
    <t xml:space="preserve">SPXVN05596236435A	</t>
  </si>
  <si>
    <t xml:space="preserve">580860894560879866	</t>
  </si>
  <si>
    <t xml:space="preserve">859702097176	</t>
  </si>
  <si>
    <t xml:space="preserve">580860895671715097	</t>
  </si>
  <si>
    <t xml:space="preserve">859708685076	</t>
  </si>
  <si>
    <t xml:space="preserve">580860928883000590	</t>
  </si>
  <si>
    <t xml:space="preserve">859701485274	</t>
  </si>
  <si>
    <t xml:space="preserve">251022PKVJGEUY	</t>
  </si>
  <si>
    <t xml:space="preserve">SPXVN05983465725A	</t>
  </si>
  <si>
    <t xml:space="preserve">580860929533183220	</t>
  </si>
  <si>
    <t xml:space="preserve">859700140194	</t>
  </si>
  <si>
    <t xml:space="preserve">580860937324692680	</t>
  </si>
  <si>
    <t xml:space="preserve">859707260094	</t>
  </si>
  <si>
    <t xml:space="preserve">251022PM2BETQ3	</t>
  </si>
  <si>
    <t xml:space="preserve">SPXVN05817335586A	</t>
  </si>
  <si>
    <t xml:space="preserve">580860934153405920	</t>
  </si>
  <si>
    <t xml:space="preserve">859704525974	</t>
  </si>
  <si>
    <t xml:space="preserve">580860943477278458	</t>
  </si>
  <si>
    <t xml:space="preserve">859707305874	</t>
  </si>
  <si>
    <t xml:space="preserve">580860782494516335	</t>
  </si>
  <si>
    <t xml:space="preserve">VNGH80178871708	</t>
  </si>
  <si>
    <t xml:space="preserve">580860636449506924	</t>
  </si>
  <si>
    <t xml:space="preserve">859709165674	</t>
  </si>
  <si>
    <t xml:space="preserve">251022PFPQGY0R	</t>
  </si>
  <si>
    <t xml:space="preserve">SPXVN05644427223A	</t>
  </si>
  <si>
    <t xml:space="preserve">580860751011415839	</t>
  </si>
  <si>
    <t xml:space="preserve">859701720594	</t>
  </si>
  <si>
    <t xml:space="preserve">580860656738338588	</t>
  </si>
  <si>
    <t xml:space="preserve">859702180494	</t>
  </si>
  <si>
    <t xml:space="preserve">580860636390393567	</t>
  </si>
  <si>
    <t xml:space="preserve">859706625276	</t>
  </si>
  <si>
    <t xml:space="preserve">251022PDKWC6AD	</t>
  </si>
  <si>
    <t xml:space="preserve">SPXVN05653040191A	</t>
  </si>
  <si>
    <t xml:space="preserve">580860635738113582	</t>
  </si>
  <si>
    <t xml:space="preserve">859701917575	</t>
  </si>
  <si>
    <t xml:space="preserve">251022PDQ2EDT8	</t>
  </si>
  <si>
    <t xml:space="preserve">SPXVN05014873531A	</t>
  </si>
  <si>
    <t xml:space="preserve">251022PDSRBE8E	</t>
  </si>
  <si>
    <t xml:space="preserve">SPXVN05278364773A	</t>
  </si>
  <si>
    <t xml:space="preserve">580860642365507114	</t>
  </si>
  <si>
    <t xml:space="preserve">859703977575	</t>
  </si>
  <si>
    <t xml:space="preserve">251022PDTMX3UA	</t>
  </si>
  <si>
    <t xml:space="preserve">580860669716039181	</t>
  </si>
  <si>
    <t xml:space="preserve">859702160694	</t>
  </si>
  <si>
    <t xml:space="preserve">251022PDX8BDHC	</t>
  </si>
  <si>
    <t xml:space="preserve">SPXVN05634379280A	</t>
  </si>
  <si>
    <t xml:space="preserve">580860664010867871	</t>
  </si>
  <si>
    <t xml:space="preserve">859700017176	</t>
  </si>
  <si>
    <t xml:space="preserve">580860673501333467	</t>
  </si>
  <si>
    <t xml:space="preserve">859709285774	</t>
  </si>
  <si>
    <t xml:space="preserve">580860690848843766	</t>
  </si>
  <si>
    <t xml:space="preserve">859702097376	</t>
  </si>
  <si>
    <t xml:space="preserve">580860700450522817	</t>
  </si>
  <si>
    <t xml:space="preserve">859706505374	</t>
  </si>
  <si>
    <t xml:space="preserve">580860709787698658	</t>
  </si>
  <si>
    <t xml:space="preserve">859701405074	</t>
  </si>
  <si>
    <t xml:space="preserve">580860720064792293	</t>
  </si>
  <si>
    <t xml:space="preserve">251022PEXAE011	</t>
  </si>
  <si>
    <t xml:space="preserve">SPXVN05346643400A	</t>
  </si>
  <si>
    <t xml:space="preserve">580860735069455470	</t>
  </si>
  <si>
    <t xml:space="preserve">859700392299	</t>
  </si>
  <si>
    <t xml:space="preserve">251022PF7TNSBR	</t>
  </si>
  <si>
    <t xml:space="preserve">GY6URX39	</t>
  </si>
  <si>
    <t>PL-251022NAU8</t>
  </si>
  <si>
    <t xml:space="preserve">251022PFMNQ172	</t>
  </si>
  <si>
    <t xml:space="preserve">SPXVN05083903801A	</t>
  </si>
  <si>
    <t xml:space="preserve">580860228343530735	</t>
  </si>
  <si>
    <t xml:space="preserve">859700925374	</t>
  </si>
  <si>
    <t xml:space="preserve">251022P8RB7W4U	</t>
  </si>
  <si>
    <t xml:space="preserve">SPXVN05254714956A	</t>
  </si>
  <si>
    <t xml:space="preserve">251022P8RE2GE4	</t>
  </si>
  <si>
    <t xml:space="preserve">SPXVN05355958277A	</t>
  </si>
  <si>
    <t xml:space="preserve">580860383197890112	</t>
  </si>
  <si>
    <t xml:space="preserve">859707020994	</t>
  </si>
  <si>
    <t xml:space="preserve">580860370364303070	</t>
  </si>
  <si>
    <t xml:space="preserve">859702560394	</t>
  </si>
  <si>
    <t xml:space="preserve">251022PA4XTBJT	</t>
  </si>
  <si>
    <t xml:space="preserve">SPXVN05420754217A	</t>
  </si>
  <si>
    <t xml:space="preserve">580860372822689599	</t>
  </si>
  <si>
    <t xml:space="preserve">859707872099	</t>
  </si>
  <si>
    <t xml:space="preserve">251022PA472DY4	</t>
  </si>
  <si>
    <t xml:space="preserve">SPXVN05063874910A	</t>
  </si>
  <si>
    <t xml:space="preserve">580860359070746551	</t>
  </si>
  <si>
    <t xml:space="preserve">251022PA2905KD	</t>
  </si>
  <si>
    <t xml:space="preserve">SPXVN05447346981A	</t>
  </si>
  <si>
    <t xml:space="preserve">516512039865008	</t>
  </si>
  <si>
    <t xml:space="preserve">BESTMP0050310273VNA	</t>
  </si>
  <si>
    <t xml:space="preserve">251022P9WP4FVM	</t>
  </si>
  <si>
    <t xml:space="preserve">25AC7XMR	</t>
  </si>
  <si>
    <t>PL-251022SH2R</t>
  </si>
  <si>
    <t xml:space="preserve">580860357655692649	</t>
  </si>
  <si>
    <t xml:space="preserve">580860357594350920	</t>
  </si>
  <si>
    <t xml:space="preserve">859700020394	</t>
  </si>
  <si>
    <t xml:space="preserve">251022P9W25S03	</t>
  </si>
  <si>
    <t xml:space="preserve">SPXVN05424905000A	</t>
  </si>
  <si>
    <t xml:space="preserve">580860303396931177	</t>
  </si>
  <si>
    <t xml:space="preserve">859707585974	</t>
  </si>
  <si>
    <t xml:space="preserve">580860333829948657	</t>
  </si>
  <si>
    <t xml:space="preserve">859705132899	</t>
  </si>
  <si>
    <t xml:space="preserve">251022P9U70H7U	</t>
  </si>
  <si>
    <t xml:space="preserve">SPXVN05617268478A	</t>
  </si>
  <si>
    <t xml:space="preserve">580860346624017929	</t>
  </si>
  <si>
    <t xml:space="preserve">VNGH80275471708	</t>
  </si>
  <si>
    <t xml:space="preserve">580860324214965646	</t>
  </si>
  <si>
    <t xml:space="preserve">251022P9TTMAA8	</t>
  </si>
  <si>
    <t xml:space="preserve">SPXVN05953401958A	</t>
  </si>
  <si>
    <t xml:space="preserve">580860345804555592	</t>
  </si>
  <si>
    <t xml:space="preserve">251022PA9HP4UD	</t>
  </si>
  <si>
    <t xml:space="preserve">SPXVN05967030944A	</t>
  </si>
  <si>
    <t xml:space="preserve">580860330404840467	</t>
  </si>
  <si>
    <t xml:space="preserve">859707825074	</t>
  </si>
  <si>
    <t xml:space="preserve">580860394990962055	</t>
  </si>
  <si>
    <t xml:space="preserve">VNGH80555181708	</t>
  </si>
  <si>
    <t xml:space="preserve">580860395005445710	</t>
  </si>
  <si>
    <t xml:space="preserve">859707925874	</t>
  </si>
  <si>
    <t xml:space="preserve">580860467545605696	</t>
  </si>
  <si>
    <t xml:space="preserve">VNGH80402621708	</t>
  </si>
  <si>
    <t xml:space="preserve">251022PBCYMPQX	</t>
  </si>
  <si>
    <t xml:space="preserve">GY6URAQL	</t>
  </si>
  <si>
    <t xml:space="preserve">251022PBCJ8U0H	</t>
  </si>
  <si>
    <t xml:space="preserve">SPXVN05712939596A	</t>
  </si>
  <si>
    <t xml:space="preserve">580860501015561944	</t>
  </si>
  <si>
    <t xml:space="preserve">VNGH80191211708	</t>
  </si>
  <si>
    <t xml:space="preserve">251022PBAXSF6M	</t>
  </si>
  <si>
    <t xml:space="preserve">SPXVN05871758629A	</t>
  </si>
  <si>
    <t xml:space="preserve">516505487641414	</t>
  </si>
  <si>
    <t xml:space="preserve">LMP0350400130VNA	</t>
  </si>
  <si>
    <t xml:space="preserve">251022PBAHDB42	</t>
  </si>
  <si>
    <t xml:space="preserve">SHOPEEVTPVN259029253601I	</t>
  </si>
  <si>
    <t xml:space="preserve">251022PB2RHGUT	</t>
  </si>
  <si>
    <t xml:space="preserve">SPXVN05877515521A	</t>
  </si>
  <si>
    <t xml:space="preserve">580860456543815256	</t>
  </si>
  <si>
    <t xml:space="preserve">859707565276	</t>
  </si>
  <si>
    <t xml:space="preserve">251022PAXD9GR1	</t>
  </si>
  <si>
    <t xml:space="preserve">SPXVN05767066102A	</t>
  </si>
  <si>
    <t xml:space="preserve">251022PAWV3JR9	</t>
  </si>
  <si>
    <t xml:space="preserve">SPXVN05452983068A	</t>
  </si>
  <si>
    <t xml:space="preserve">580860434969364374	</t>
  </si>
  <si>
    <t xml:space="preserve">859709212799	</t>
  </si>
  <si>
    <t xml:space="preserve">251022PAV5R14Y	</t>
  </si>
  <si>
    <t xml:space="preserve">SPXVN05782339033A	</t>
  </si>
  <si>
    <t xml:space="preserve">251022PAUHR9R2	</t>
  </si>
  <si>
    <t xml:space="preserve">SPXVN05281781172A	</t>
  </si>
  <si>
    <t xml:space="preserve">580860446049470083	</t>
  </si>
  <si>
    <t xml:space="preserve">859704537576	</t>
  </si>
  <si>
    <t xml:space="preserve">251022PARJCJPY	</t>
  </si>
  <si>
    <t xml:space="preserve">SPXVN05482374827A	</t>
  </si>
  <si>
    <t xml:space="preserve">251022PAKK4E5M	</t>
  </si>
  <si>
    <t xml:space="preserve">SPXVN05517716771A	</t>
  </si>
  <si>
    <t xml:space="preserve">251022PAGA8682	</t>
  </si>
  <si>
    <t xml:space="preserve">SPXVN05017735022A	</t>
  </si>
  <si>
    <t xml:space="preserve">251022PAG2J3NQ	</t>
  </si>
  <si>
    <t xml:space="preserve">SPXVN05427746846A	</t>
  </si>
  <si>
    <t xml:space="preserve">580860388865967226	</t>
  </si>
  <si>
    <t xml:space="preserve">859705732399	</t>
  </si>
  <si>
    <t xml:space="preserve">251022P9R9HMMC	</t>
  </si>
  <si>
    <t xml:space="preserve">SPXVN05233303914A	</t>
  </si>
  <si>
    <t xml:space="preserve">251022P9Q787HT	</t>
  </si>
  <si>
    <t xml:space="preserve">SPXVN05495171112A	</t>
  </si>
  <si>
    <t xml:space="preserve">251022P9N888TN	</t>
  </si>
  <si>
    <t xml:space="preserve">SPXVN05822860787A	</t>
  </si>
  <si>
    <t xml:space="preserve">580860256965985986	</t>
  </si>
  <si>
    <t xml:space="preserve">859706117478	</t>
  </si>
  <si>
    <t xml:space="preserve">251022P926VURQ	</t>
  </si>
  <si>
    <t xml:space="preserve">251QH2C9	</t>
  </si>
  <si>
    <t xml:space="preserve">580860237091341551	</t>
  </si>
  <si>
    <t xml:space="preserve">859701477976	</t>
  </si>
  <si>
    <t xml:space="preserve">251022P91F1FCS	</t>
  </si>
  <si>
    <t xml:space="preserve">SPXVN05375480921A	</t>
  </si>
  <si>
    <t xml:space="preserve">580860267881203626	</t>
  </si>
  <si>
    <t xml:space="preserve">859700180994	</t>
  </si>
  <si>
    <t xml:space="preserve">580860255058822474	</t>
  </si>
  <si>
    <t xml:space="preserve">859706605674	</t>
  </si>
  <si>
    <t xml:space="preserve">580860260679583207	</t>
  </si>
  <si>
    <t xml:space="preserve">859703905474	</t>
  </si>
  <si>
    <t xml:space="preserve">580860253896542161	</t>
  </si>
  <si>
    <t xml:space="preserve">859704960793	</t>
  </si>
  <si>
    <t xml:space="preserve">251022P8XT51MS	</t>
  </si>
  <si>
    <t xml:space="preserve">SPXVN05591632831A	</t>
  </si>
  <si>
    <t xml:space="preserve">580860246161983064	</t>
  </si>
  <si>
    <t xml:space="preserve">859705860893	</t>
  </si>
  <si>
    <t xml:space="preserve">251022P8TJQJ4Y	</t>
  </si>
  <si>
    <t xml:space="preserve">SPXVN05687562992A	</t>
  </si>
  <si>
    <t xml:space="preserve">580860244618086079	</t>
  </si>
  <si>
    <t xml:space="preserve">859702020994	</t>
  </si>
  <si>
    <t xml:space="preserve">251022P8TC0X4S	</t>
  </si>
  <si>
    <t xml:space="preserve">SPXVN05945932283A	</t>
  </si>
  <si>
    <t xml:space="preserve">251022P8T6A3VM	</t>
  </si>
  <si>
    <t xml:space="preserve">SPXVN05367210230A	</t>
  </si>
  <si>
    <t xml:space="preserve">251022P8SN5A65	</t>
  </si>
  <si>
    <t xml:space="preserve">SPXVN05691838250A	</t>
  </si>
  <si>
    <t xml:space="preserve">251022P8SHCBRU	</t>
  </si>
  <si>
    <t xml:space="preserve">SPXVN05985207173A	</t>
  </si>
  <si>
    <t xml:space="preserve">251022P8SBNRSQ	</t>
  </si>
  <si>
    <t xml:space="preserve">SPXVN05267944559A	</t>
  </si>
  <si>
    <t xml:space="preserve">251022P8S4Y43A	</t>
  </si>
  <si>
    <t xml:space="preserve">SPXVN05847157940A	</t>
  </si>
  <si>
    <t xml:space="preserve">251022P8RKRC8V	</t>
  </si>
  <si>
    <t xml:space="preserve">SPXVN05190480144A	</t>
  </si>
  <si>
    <t xml:space="preserve">580860264666399920	</t>
  </si>
  <si>
    <t xml:space="preserve">859707845574	</t>
  </si>
  <si>
    <t xml:space="preserve">251022P93KQS4J	</t>
  </si>
  <si>
    <t xml:space="preserve">SPXVN05001954452A	</t>
  </si>
  <si>
    <t xml:space="preserve">580860273152198204	</t>
  </si>
  <si>
    <t xml:space="preserve">859706232399	</t>
  </si>
  <si>
    <t xml:space="preserve">251022P94USS71	</t>
  </si>
  <si>
    <t xml:space="preserve">SPXVN05112873127A	</t>
  </si>
  <si>
    <t xml:space="preserve">580860314223281769	</t>
  </si>
  <si>
    <t xml:space="preserve">859704520894	</t>
  </si>
  <si>
    <t xml:space="preserve">251022P9N883J7	</t>
  </si>
  <si>
    <t xml:space="preserve">SPXVN05224700601A	</t>
  </si>
  <si>
    <t xml:space="preserve">580860329143732080	</t>
  </si>
  <si>
    <t xml:space="preserve">859706020794	</t>
  </si>
  <si>
    <t xml:space="preserve">580860303498512347	</t>
  </si>
  <si>
    <t xml:space="preserve">859706900493	</t>
  </si>
  <si>
    <t xml:space="preserve">580860311331767635	</t>
  </si>
  <si>
    <t xml:space="preserve">859707665574	</t>
  </si>
  <si>
    <t xml:space="preserve">251022P9HWEWQ3	</t>
  </si>
  <si>
    <t xml:space="preserve">SPXVN05723980346A	</t>
  </si>
  <si>
    <t xml:space="preserve">251022P9HQS6GC	</t>
  </si>
  <si>
    <t xml:space="preserve">SPXVN05788798425A	</t>
  </si>
  <si>
    <t xml:space="preserve">251022P9H5K881	</t>
  </si>
  <si>
    <t xml:space="preserve">SPXVN05426256193A	</t>
  </si>
  <si>
    <t xml:space="preserve">251022P9H2QR79	</t>
  </si>
  <si>
    <t xml:space="preserve">SPXVN05848849136A	</t>
  </si>
  <si>
    <t xml:space="preserve">251022PMDWFRHB	</t>
  </si>
  <si>
    <t xml:space="preserve">SPXVN05745088005A	</t>
  </si>
  <si>
    <t xml:space="preserve">580860308454802804	</t>
  </si>
  <si>
    <t xml:space="preserve">859703760494	</t>
  </si>
  <si>
    <t xml:space="preserve">580860300266997046	</t>
  </si>
  <si>
    <t xml:space="preserve">859702120994	</t>
  </si>
  <si>
    <t xml:space="preserve">580860291835070331	</t>
  </si>
  <si>
    <t xml:space="preserve">859708885474	</t>
  </si>
  <si>
    <t xml:space="preserve">580860291345974974	</t>
  </si>
  <si>
    <t xml:space="preserve">859708400894	</t>
  </si>
  <si>
    <t xml:space="preserve">251022P9AFYAGV	</t>
  </si>
  <si>
    <t xml:space="preserve">SPXVN05769891244A	</t>
  </si>
  <si>
    <t xml:space="preserve">580860294009751200	</t>
  </si>
  <si>
    <t xml:space="preserve">VNGH80553131709	</t>
  </si>
  <si>
    <t xml:space="preserve">251022P98H17SY	</t>
  </si>
  <si>
    <t xml:space="preserve">SPXVN05285815318A	</t>
  </si>
  <si>
    <t xml:space="preserve">580860283008615834	</t>
  </si>
  <si>
    <t xml:space="preserve">859707652396	</t>
  </si>
  <si>
    <t xml:space="preserve">580860282204030948	</t>
  </si>
  <si>
    <t xml:space="preserve">859703645174	</t>
  </si>
  <si>
    <t xml:space="preserve">580860258896086534	</t>
  </si>
  <si>
    <t xml:space="preserve">859709780794	</t>
  </si>
  <si>
    <t xml:space="preserve">251022P9CNJWV8	</t>
  </si>
  <si>
    <t xml:space="preserve">SPXVN05785656353A	</t>
  </si>
  <si>
    <t xml:space="preserve">500188360-HD193075	</t>
  </si>
  <si>
    <t xml:space="preserve">KMS12933366916840	</t>
  </si>
  <si>
    <t xml:space="preserve">251022PMFMTURP	</t>
  </si>
  <si>
    <t xml:space="preserve">SPXVN05376068573A	</t>
  </si>
  <si>
    <t xml:space="preserve">580860965522474114	</t>
  </si>
  <si>
    <t xml:space="preserve">859701017676	</t>
  </si>
  <si>
    <t xml:space="preserve">251022Q2QH5RB9	</t>
  </si>
  <si>
    <t xml:space="preserve">SPXVN05700687202A	</t>
  </si>
  <si>
    <t xml:space="preserve">251022Q2QVNYWW	</t>
  </si>
  <si>
    <t xml:space="preserve">SPXVN05780570101A	</t>
  </si>
  <si>
    <t xml:space="preserve">580862221634537056	</t>
  </si>
  <si>
    <t xml:space="preserve">859706274786	</t>
  </si>
  <si>
    <t xml:space="preserve">580862225236657840	</t>
  </si>
  <si>
    <t xml:space="preserve">859708920293	</t>
  </si>
  <si>
    <t xml:space="preserve">251022Q2WKRG3M	</t>
  </si>
  <si>
    <t xml:space="preserve">SPXVN05028858905A	</t>
  </si>
  <si>
    <t xml:space="preserve">580862234397279382	</t>
  </si>
  <si>
    <t xml:space="preserve">859707242983	</t>
  </si>
  <si>
    <t xml:space="preserve">251022Q2YRCX03	</t>
  </si>
  <si>
    <t xml:space="preserve">SPXVN05780177527A	</t>
  </si>
  <si>
    <t xml:space="preserve">251022Q31A13BJ	</t>
  </si>
  <si>
    <t xml:space="preserve">SPXVN05504223165A	</t>
  </si>
  <si>
    <t xml:space="preserve">580862264840979498	</t>
  </si>
  <si>
    <t xml:space="preserve">859701832899	</t>
  </si>
  <si>
    <t xml:space="preserve">251022Q31NE5SB	</t>
  </si>
  <si>
    <t xml:space="preserve">SPXVN05057371470A	</t>
  </si>
  <si>
    <t xml:space="preserve">580862254310393544	</t>
  </si>
  <si>
    <t xml:space="preserve">859706292799	</t>
  </si>
  <si>
    <t xml:space="preserve">580862278000805155	</t>
  </si>
  <si>
    <t xml:space="preserve">859708272799	</t>
  </si>
  <si>
    <t xml:space="preserve">251022Q36A6SN4	</t>
  </si>
  <si>
    <t xml:space="preserve">SPXVN05206608853A	</t>
  </si>
  <si>
    <t xml:space="preserve">580862273588397622	</t>
  </si>
  <si>
    <t xml:space="preserve">859702334986	</t>
  </si>
  <si>
    <t xml:space="preserve">580862288708536029	</t>
  </si>
  <si>
    <t xml:space="preserve">859702832099	</t>
  </si>
  <si>
    <t xml:space="preserve">580862310804981237	</t>
  </si>
  <si>
    <t xml:space="preserve">859706232699	</t>
  </si>
  <si>
    <t xml:space="preserve">251022Q39AHGFN	</t>
  </si>
  <si>
    <t xml:space="preserve">SPXVN05881264429A	</t>
  </si>
  <si>
    <t xml:space="preserve">251022Q3BYCV8J	</t>
  </si>
  <si>
    <t xml:space="preserve">SPXVN05546739938A	</t>
  </si>
  <si>
    <t xml:space="preserve">251022Q3CP90F1	</t>
  </si>
  <si>
    <t xml:space="preserve">SPXVN05181246234A	</t>
  </si>
  <si>
    <t xml:space="preserve">251022Q2N3073F	</t>
  </si>
  <si>
    <t xml:space="preserve">SPXVN05435526064A	</t>
  </si>
  <si>
    <t xml:space="preserve">251022Q3D5GK1X	</t>
  </si>
  <si>
    <t xml:space="preserve">SPXVN05645220158A	</t>
  </si>
  <si>
    <t xml:space="preserve">580862172132771334	</t>
  </si>
  <si>
    <t xml:space="preserve">859707812999	</t>
  </si>
  <si>
    <t xml:space="preserve">580862143492949893	</t>
  </si>
  <si>
    <t xml:space="preserve">859704540894	</t>
  </si>
  <si>
    <t xml:space="preserve">580861988538057950	</t>
  </si>
  <si>
    <t xml:space="preserve">580861991734052441	</t>
  </si>
  <si>
    <t xml:space="preserve">859701182483	</t>
  </si>
  <si>
    <t xml:space="preserve">251022Q17MNKM8	</t>
  </si>
  <si>
    <t xml:space="preserve">SPXVN05299105315A	</t>
  </si>
  <si>
    <t xml:space="preserve">580861966351893860	</t>
  </si>
  <si>
    <t xml:space="preserve">251022Q1B63V0F	</t>
  </si>
  <si>
    <t xml:space="preserve">SPXVN05103315126A	</t>
  </si>
  <si>
    <t xml:space="preserve">580862001999283357	</t>
  </si>
  <si>
    <t xml:space="preserve">251022Q1EKSEYG	</t>
  </si>
  <si>
    <t xml:space="preserve">SHOPEEVTPVN2594941236626	</t>
  </si>
  <si>
    <t xml:space="preserve">580862014687381495	</t>
  </si>
  <si>
    <t xml:space="preserve">859709020194	</t>
  </si>
  <si>
    <t xml:space="preserve">251022Q1M2BT7U	</t>
  </si>
  <si>
    <t xml:space="preserve">SPXVN05475514196A	</t>
  </si>
  <si>
    <t xml:space="preserve">251022Q1M9X139	</t>
  </si>
  <si>
    <t xml:space="preserve">SHOPEEVTPVN2560268131731	</t>
  </si>
  <si>
    <t xml:space="preserve">251022Q1S7A3SF	</t>
  </si>
  <si>
    <t xml:space="preserve">GY6CQVYH	</t>
  </si>
  <si>
    <t xml:space="preserve">580862061524583695	</t>
  </si>
  <si>
    <t xml:space="preserve">859700162983	</t>
  </si>
  <si>
    <t xml:space="preserve">251022Q224E9MF	</t>
  </si>
  <si>
    <t xml:space="preserve">SPXVN05854671796A	</t>
  </si>
  <si>
    <t xml:space="preserve">251022Q22QGE9V	</t>
  </si>
  <si>
    <t xml:space="preserve">SPXVN05265951298A	</t>
  </si>
  <si>
    <t xml:space="preserve">580862127592867292	</t>
  </si>
  <si>
    <t xml:space="preserve">859709152299	</t>
  </si>
  <si>
    <t xml:space="preserve">580862132443645668	</t>
  </si>
  <si>
    <t xml:space="preserve">VNGH80177301709	</t>
  </si>
  <si>
    <t xml:space="preserve">251022Q2B6CHUM	</t>
  </si>
  <si>
    <t xml:space="preserve">SPXVN05032295527A	</t>
  </si>
  <si>
    <t xml:space="preserve">251022Q2BA5NEF	</t>
  </si>
  <si>
    <t xml:space="preserve">VN254328025246W	</t>
  </si>
  <si>
    <t xml:space="preserve">251022Q2BEYWRA	</t>
  </si>
  <si>
    <t xml:space="preserve">SPXVN05908158177A	</t>
  </si>
  <si>
    <t xml:space="preserve">580862170337281779	</t>
  </si>
  <si>
    <t xml:space="preserve">VNGH80077901709	</t>
  </si>
  <si>
    <t xml:space="preserve">580861973526185565	</t>
  </si>
  <si>
    <t xml:space="preserve">859709262983	</t>
  </si>
  <si>
    <t xml:space="preserve">580862295486793280	</t>
  </si>
  <si>
    <t xml:space="preserve">VNGH80061731709	</t>
  </si>
  <si>
    <t xml:space="preserve">251022Q3DD6Y0A	</t>
  </si>
  <si>
    <t xml:space="preserve">SPXVN05294577998A	</t>
  </si>
  <si>
    <t xml:space="preserve">580862527211603034	</t>
  </si>
  <si>
    <t xml:space="preserve">859709552499	</t>
  </si>
  <si>
    <t xml:space="preserve">580862541632865855	</t>
  </si>
  <si>
    <t xml:space="preserve">859707262083	</t>
  </si>
  <si>
    <t xml:space="preserve">251022Q4VKUH3E	</t>
  </si>
  <si>
    <t xml:space="preserve">SPXVN05631678051A	</t>
  </si>
  <si>
    <t xml:space="preserve">580862551723771044	</t>
  </si>
  <si>
    <t xml:space="preserve">859708532299	</t>
  </si>
  <si>
    <t xml:space="preserve">580862553681659146	</t>
  </si>
  <si>
    <t xml:space="preserve">859709592499	</t>
  </si>
  <si>
    <t xml:space="preserve">580862572144985738	</t>
  </si>
  <si>
    <t xml:space="preserve">580862572552553848	</t>
  </si>
  <si>
    <t xml:space="preserve">859703523081	</t>
  </si>
  <si>
    <t xml:space="preserve">251022Q4XEVMGH	</t>
  </si>
  <si>
    <t xml:space="preserve">SPXVN05389873361A	</t>
  </si>
  <si>
    <t xml:space="preserve">580862572159403755	</t>
  </si>
  <si>
    <t xml:space="preserve">859707775284	</t>
  </si>
  <si>
    <t xml:space="preserve">251022Q500GDVV	</t>
  </si>
  <si>
    <t xml:space="preserve">SPXVN05947189030A	</t>
  </si>
  <si>
    <t xml:space="preserve">251022Q502DGSM	</t>
  </si>
  <si>
    <t xml:space="preserve">SPXVN05236095146A	</t>
  </si>
  <si>
    <t xml:space="preserve">251022Q52EPAJ8	</t>
  </si>
  <si>
    <t xml:space="preserve">VN251295868126H	</t>
  </si>
  <si>
    <t xml:space="preserve">580862608882239037	</t>
  </si>
  <si>
    <t xml:space="preserve">VNGH80414651708	</t>
  </si>
  <si>
    <t xml:space="preserve">251022Q558D0T1	</t>
  </si>
  <si>
    <t xml:space="preserve">SPXVN05908403576A	</t>
  </si>
  <si>
    <t xml:space="preserve">251022Q559BFTG	</t>
  </si>
  <si>
    <t xml:space="preserve">SPXVN05063132045A	</t>
  </si>
  <si>
    <t xml:space="preserve">251022Q55NQCJ8	</t>
  </si>
  <si>
    <t xml:space="preserve">SPXVN05218435425A	</t>
  </si>
  <si>
    <t xml:space="preserve">251022Q568RG01	</t>
  </si>
  <si>
    <t xml:space="preserve">SPXVN05087878380A	</t>
  </si>
  <si>
    <t xml:space="preserve">251022Q56Q3GB4	</t>
  </si>
  <si>
    <t xml:space="preserve">VN258444322687U	</t>
  </si>
  <si>
    <t xml:space="preserve">580862662098781469	</t>
  </si>
  <si>
    <t xml:space="preserve">859705278285	</t>
  </si>
  <si>
    <t xml:space="preserve">580862522765117066	</t>
  </si>
  <si>
    <t xml:space="preserve">859701202483	</t>
  </si>
  <si>
    <t xml:space="preserve">580862311480854178	</t>
  </si>
  <si>
    <t xml:space="preserve">859700521480	</t>
  </si>
  <si>
    <t xml:space="preserve">251022Q4HG3E6R	</t>
  </si>
  <si>
    <t xml:space="preserve">SPXVN05177622457A	</t>
  </si>
  <si>
    <t xml:space="preserve">580862488077698995	</t>
  </si>
  <si>
    <t xml:space="preserve">580862320847521326	</t>
  </si>
  <si>
    <t xml:space="preserve">859701422783	</t>
  </si>
  <si>
    <t xml:space="preserve">580862339082389226	</t>
  </si>
  <si>
    <t xml:space="preserve">859709752099	</t>
  </si>
  <si>
    <t xml:space="preserve">580862320991765661	</t>
  </si>
  <si>
    <t xml:space="preserve">580862353404626077	</t>
  </si>
  <si>
    <t xml:space="preserve">859705262083	</t>
  </si>
  <si>
    <t xml:space="preserve">580862367946278034	</t>
  </si>
  <si>
    <t xml:space="preserve">859700380094	</t>
  </si>
  <si>
    <t xml:space="preserve">580862350399276494	</t>
  </si>
  <si>
    <t xml:space="preserve">859708600794	</t>
  </si>
  <si>
    <t xml:space="preserve">251022Q3QVWU5B	</t>
  </si>
  <si>
    <t xml:space="preserve">SPXVN05934912302A	</t>
  </si>
  <si>
    <t xml:space="preserve">580862351783593379	</t>
  </si>
  <si>
    <t xml:space="preserve">859719750906	</t>
  </si>
  <si>
    <t>PL-251022YQIE</t>
  </si>
  <si>
    <t xml:space="preserve">580862411117921345	</t>
  </si>
  <si>
    <t xml:space="preserve">859703501980	</t>
  </si>
  <si>
    <t xml:space="preserve">251022Q3YB9KE3	</t>
  </si>
  <si>
    <t xml:space="preserve">SPXVN05535263993A	</t>
  </si>
  <si>
    <t xml:space="preserve">251022Q42P3AKB	</t>
  </si>
  <si>
    <t xml:space="preserve">SPXVN05246405735A	</t>
  </si>
  <si>
    <t xml:space="preserve">580862447142602119	</t>
  </si>
  <si>
    <t xml:space="preserve">859704434286	</t>
  </si>
  <si>
    <t xml:space="preserve">580862455416981171	</t>
  </si>
  <si>
    <t xml:space="preserve">859702440394	</t>
  </si>
  <si>
    <t xml:space="preserve">251022Q47MCVPK	</t>
  </si>
  <si>
    <t xml:space="preserve">SPXVN05614086586A	</t>
  </si>
  <si>
    <t xml:space="preserve">580862440567965543	</t>
  </si>
  <si>
    <t xml:space="preserve">859704340994	</t>
  </si>
  <si>
    <t xml:space="preserve">580862455874750034	</t>
  </si>
  <si>
    <t xml:space="preserve">580862444143871570	</t>
  </si>
  <si>
    <t xml:space="preserve">859706320594	</t>
  </si>
  <si>
    <t xml:space="preserve">580862493432316961	</t>
  </si>
  <si>
    <t xml:space="preserve">859703202683	</t>
  </si>
  <si>
    <t xml:space="preserve">580862502805472784	</t>
  </si>
  <si>
    <t xml:space="preserve">859706540094	</t>
  </si>
  <si>
    <t xml:space="preserve">580862501928798103	</t>
  </si>
  <si>
    <t xml:space="preserve">859706340594	</t>
  </si>
  <si>
    <t xml:space="preserve">580861954579204007	</t>
  </si>
  <si>
    <t xml:space="preserve">859702122283	</t>
  </si>
  <si>
    <t xml:space="preserve">251022Q0Y4T2BQ	</t>
  </si>
  <si>
    <t xml:space="preserve">SPXVN05642986702A	</t>
  </si>
  <si>
    <t xml:space="preserve">580861927857555451	</t>
  </si>
  <si>
    <t xml:space="preserve">859707893283	</t>
  </si>
  <si>
    <t xml:space="preserve">580861126521095240	</t>
  </si>
  <si>
    <t xml:space="preserve">859708545474	</t>
  </si>
  <si>
    <t xml:space="preserve">580861158218893082	</t>
  </si>
  <si>
    <t xml:space="preserve">859701240694	</t>
  </si>
  <si>
    <t xml:space="preserve">580861160537359499	</t>
  </si>
  <si>
    <t xml:space="preserve">251022PSAABRQH	</t>
  </si>
  <si>
    <t xml:space="preserve">SPXVN05373249931A	</t>
  </si>
  <si>
    <t xml:space="preserve">580861163874387083	</t>
  </si>
  <si>
    <t xml:space="preserve">859709197076	</t>
  </si>
  <si>
    <t xml:space="preserve">580861165398099836	</t>
  </si>
  <si>
    <t xml:space="preserve">859708785774	</t>
  </si>
  <si>
    <t xml:space="preserve">251022PSCMRB31	</t>
  </si>
  <si>
    <t xml:space="preserve">SPXVN05854485166A	</t>
  </si>
  <si>
    <t xml:space="preserve">251022PSD23W88	</t>
  </si>
  <si>
    <t xml:space="preserve">SPXVN05421313115A	</t>
  </si>
  <si>
    <t xml:space="preserve">580861187654714701	</t>
  </si>
  <si>
    <t xml:space="preserve">VNGH80455731709	</t>
  </si>
  <si>
    <t xml:space="preserve">580861218365867023	</t>
  </si>
  <si>
    <t xml:space="preserve">859707197576	</t>
  </si>
  <si>
    <t xml:space="preserve">580861207651911277	</t>
  </si>
  <si>
    <t xml:space="preserve">859707605674	</t>
  </si>
  <si>
    <t xml:space="preserve">251022PT5KXCSB	</t>
  </si>
  <si>
    <t xml:space="preserve">SPXVN05739115467A	</t>
  </si>
  <si>
    <t xml:space="preserve">580861222529959275	</t>
  </si>
  <si>
    <t xml:space="preserve">859704860394	</t>
  </si>
  <si>
    <t xml:space="preserve">580861293141656724	</t>
  </si>
  <si>
    <t xml:space="preserve">859706312299	</t>
  </si>
  <si>
    <t xml:space="preserve">251022PU7YJ68C	</t>
  </si>
  <si>
    <t xml:space="preserve">SPXVN05979240610A	</t>
  </si>
  <si>
    <t xml:space="preserve">580861316265838128	</t>
  </si>
  <si>
    <t xml:space="preserve">859708137776	</t>
  </si>
  <si>
    <t xml:space="preserve">580861328465561404	</t>
  </si>
  <si>
    <t xml:space="preserve">859706505076	</t>
  </si>
  <si>
    <t xml:space="preserve">580861356179359458	</t>
  </si>
  <si>
    <t xml:space="preserve">VNGH80246781708	</t>
  </si>
  <si>
    <t xml:space="preserve">580861429471086393	</t>
  </si>
  <si>
    <t xml:space="preserve">859705260994	</t>
  </si>
  <si>
    <t xml:space="preserve">251022PRMSSW8M	</t>
  </si>
  <si>
    <t xml:space="preserve">SPXVN05167481136A	</t>
  </si>
  <si>
    <t xml:space="preserve">580866428150056591	</t>
  </si>
  <si>
    <t xml:space="preserve">859711905509	</t>
  </si>
  <si>
    <t xml:space="preserve">580861110591457208	</t>
  </si>
  <si>
    <t xml:space="preserve">859704745774	</t>
  </si>
  <si>
    <t xml:space="preserve">251022PR9UT6UR	</t>
  </si>
  <si>
    <t xml:space="preserve">SPXVN05698826138A	</t>
  </si>
  <si>
    <t xml:space="preserve">251022PMU4YU2W	</t>
  </si>
  <si>
    <t xml:space="preserve">SPXVN05941429427A	</t>
  </si>
  <si>
    <t xml:space="preserve">251022PMWP0MA6	</t>
  </si>
  <si>
    <t xml:space="preserve">SPXVN05679033144A	</t>
  </si>
  <si>
    <t xml:space="preserve">580860974482163116	</t>
  </si>
  <si>
    <t xml:space="preserve">859709260594	</t>
  </si>
  <si>
    <t xml:space="preserve">580860996370727995	</t>
  </si>
  <si>
    <t xml:space="preserve">859705952499	</t>
  </si>
  <si>
    <t xml:space="preserve">251022PNYHD0U1	</t>
  </si>
  <si>
    <t xml:space="preserve">SPXVN05717760845A	</t>
  </si>
  <si>
    <t xml:space="preserve">251022PP2Y0NUS	</t>
  </si>
  <si>
    <t xml:space="preserve">251022PP458CM6	</t>
  </si>
  <si>
    <t xml:space="preserve">GY6URXDP	</t>
  </si>
  <si>
    <t xml:space="preserve">580861024255838085	</t>
  </si>
  <si>
    <t xml:space="preserve">859704545574	</t>
  </si>
  <si>
    <t xml:space="preserve">580861023985632650	</t>
  </si>
  <si>
    <t xml:space="preserve">859717850706	</t>
  </si>
  <si>
    <t xml:space="preserve">251022PPV6T9NV	</t>
  </si>
  <si>
    <t xml:space="preserve">SPXVN05019327674A	</t>
  </si>
  <si>
    <t xml:space="preserve">580861043771016267	</t>
  </si>
  <si>
    <t xml:space="preserve">859702017576	</t>
  </si>
  <si>
    <t xml:space="preserve">251022PQ6TAHS4	</t>
  </si>
  <si>
    <t xml:space="preserve">SPXVN05230926314A	</t>
  </si>
  <si>
    <t xml:space="preserve">580861062562088265	</t>
  </si>
  <si>
    <t xml:space="preserve">859709120694	</t>
  </si>
  <si>
    <t xml:space="preserve">580861065801467685	</t>
  </si>
  <si>
    <t xml:space="preserve">859708332899	</t>
  </si>
  <si>
    <t xml:space="preserve">580861061279089985	</t>
  </si>
  <si>
    <t xml:space="preserve">VNGH80555381708	</t>
  </si>
  <si>
    <t xml:space="preserve">251022PQDNPMSM	</t>
  </si>
  <si>
    <t xml:space="preserve">SPXVN05550731175A	</t>
  </si>
  <si>
    <t xml:space="preserve">580861066831496589	</t>
  </si>
  <si>
    <t xml:space="preserve">251022PQN08T4U	</t>
  </si>
  <si>
    <t xml:space="preserve">SPXVN05109022728A	</t>
  </si>
  <si>
    <t xml:space="preserve">580861081611241336	</t>
  </si>
  <si>
    <t xml:space="preserve">859705425274	</t>
  </si>
  <si>
    <t xml:space="preserve">580861119962973949	</t>
  </si>
  <si>
    <t xml:space="preserve">859704445974	</t>
  </si>
  <si>
    <t xml:space="preserve">580861453622609542	</t>
  </si>
  <si>
    <t xml:space="preserve">VNGH80876271708	</t>
  </si>
  <si>
    <t xml:space="preserve">251022PW598VPT	</t>
  </si>
  <si>
    <t xml:space="preserve">SPXVN05449299896A	</t>
  </si>
  <si>
    <t xml:space="preserve">580861489622910370	</t>
  </si>
  <si>
    <t xml:space="preserve">580861535144608967	</t>
  </si>
  <si>
    <t xml:space="preserve">859706425574	</t>
  </si>
  <si>
    <t xml:space="preserve">580861800080966920	</t>
  </si>
  <si>
    <t xml:space="preserve">859701952199	</t>
  </si>
  <si>
    <t xml:space="preserve">580861808186984374	</t>
  </si>
  <si>
    <t xml:space="preserve">859708792899	</t>
  </si>
  <si>
    <t xml:space="preserve">251022Q008T32M	</t>
  </si>
  <si>
    <t xml:space="preserve">SPXVN05664929449A	</t>
  </si>
  <si>
    <t xml:space="preserve">580861808459482950	</t>
  </si>
  <si>
    <t xml:space="preserve">859700845274	</t>
  </si>
  <si>
    <t xml:space="preserve">251022Q02TUKJJ	</t>
  </si>
  <si>
    <t xml:space="preserve">SPXVN05053503550A	</t>
  </si>
  <si>
    <t xml:space="preserve">251022Q02USP22	</t>
  </si>
  <si>
    <t xml:space="preserve">SPXVN05475351343A	</t>
  </si>
  <si>
    <t xml:space="preserve">580861845543684019	</t>
  </si>
  <si>
    <t xml:space="preserve">859707412899	</t>
  </si>
  <si>
    <t xml:space="preserve">251022Q067JAJG	</t>
  </si>
  <si>
    <t xml:space="preserve">SPXVN05320209096A	</t>
  </si>
  <si>
    <t xml:space="preserve">580861849555994587	</t>
  </si>
  <si>
    <t xml:space="preserve">859707472899	</t>
  </si>
  <si>
    <t xml:space="preserve">580861861413881648	</t>
  </si>
  <si>
    <t xml:space="preserve">859707397376	</t>
  </si>
  <si>
    <t xml:space="preserve">580861896947237903	</t>
  </si>
  <si>
    <t xml:space="preserve">859709612599	</t>
  </si>
  <si>
    <t xml:space="preserve">251022Q0N2FPCM	</t>
  </si>
  <si>
    <t xml:space="preserve">SPXVN05272743092A	</t>
  </si>
  <si>
    <t xml:space="preserve">580861924357408231	</t>
  </si>
  <si>
    <t xml:space="preserve">859700545976	</t>
  </si>
  <si>
    <t xml:space="preserve">580861901362201752	</t>
  </si>
  <si>
    <t xml:space="preserve">VNGH80672581708	</t>
  </si>
  <si>
    <t xml:space="preserve">251022Q0QV47A6	</t>
  </si>
  <si>
    <t xml:space="preserve">GY6CCFPB	</t>
  </si>
  <si>
    <t xml:space="preserve">251022Q0RKXFM4	</t>
  </si>
  <si>
    <t xml:space="preserve">SPXVN05445454481A	</t>
  </si>
  <si>
    <t xml:space="preserve">580861917711074368	</t>
  </si>
  <si>
    <t xml:space="preserve">859706685776	</t>
  </si>
  <si>
    <t xml:space="preserve">580861929815115195	</t>
  </si>
  <si>
    <t xml:space="preserve">859702860693	</t>
  </si>
  <si>
    <t xml:space="preserve">580861769087551441	</t>
  </si>
  <si>
    <t xml:space="preserve">VNGH80253181708	</t>
  </si>
  <si>
    <t xml:space="preserve">251022PYKT7BS1	</t>
  </si>
  <si>
    <t xml:space="preserve">SPXVN05497421757A	</t>
  </si>
  <si>
    <t xml:space="preserve">580861768496612492	</t>
  </si>
  <si>
    <t xml:space="preserve">859703572099	</t>
  </si>
  <si>
    <t xml:space="preserve">580861719875388544	</t>
  </si>
  <si>
    <t xml:space="preserve">859703285874	</t>
  </si>
  <si>
    <t xml:space="preserve">580861478770082962	</t>
  </si>
  <si>
    <t xml:space="preserve">859700572899	</t>
  </si>
  <si>
    <t xml:space="preserve">519727106880115	</t>
  </si>
  <si>
    <t xml:space="preserve">LMP0350400774VNA	</t>
  </si>
  <si>
    <t xml:space="preserve">251022PWGJQURU	</t>
  </si>
  <si>
    <t xml:space="preserve">SPXVN05729941542A	</t>
  </si>
  <si>
    <t xml:space="preserve">580861538588394949	</t>
  </si>
  <si>
    <t xml:space="preserve">859709412099	</t>
  </si>
  <si>
    <t xml:space="preserve">580861555163301105	</t>
  </si>
  <si>
    <t xml:space="preserve">859703572499	</t>
  </si>
  <si>
    <t xml:space="preserve">580861319473955988	</t>
  </si>
  <si>
    <t xml:space="preserve">859701485874	</t>
  </si>
  <si>
    <t xml:space="preserve">580861550194427114	</t>
  </si>
  <si>
    <t xml:space="preserve">859709217576	</t>
  </si>
  <si>
    <t xml:space="preserve">251022PX41FKRR	</t>
  </si>
  <si>
    <t xml:space="preserve">SPXVN05875679191A	</t>
  </si>
  <si>
    <t xml:space="preserve">251022PX476GMH	</t>
  </si>
  <si>
    <t xml:space="preserve">SPXVN05997016970A	</t>
  </si>
  <si>
    <t xml:space="preserve">251022PMMAK22W	</t>
  </si>
  <si>
    <t xml:space="preserve">SPXVN05525406777A	</t>
  </si>
  <si>
    <t xml:space="preserve">251022PXADH83V	</t>
  </si>
  <si>
    <t xml:space="preserve">SPXVN05767291226A	</t>
  </si>
  <si>
    <t xml:space="preserve">580861636644997065	</t>
  </si>
  <si>
    <t xml:space="preserve">859709445574	</t>
  </si>
  <si>
    <t xml:space="preserve">580861649405904177	</t>
  </si>
  <si>
    <t xml:space="preserve">859705532899	</t>
  </si>
  <si>
    <t xml:space="preserve">580861671189349802	</t>
  </si>
  <si>
    <t xml:space="preserve">859705512899	</t>
  </si>
  <si>
    <t xml:space="preserve">580861684057867919	</t>
  </si>
  <si>
    <t xml:space="preserve">859709280494	</t>
  </si>
  <si>
    <t xml:space="preserve">580861696553093001	</t>
  </si>
  <si>
    <t xml:space="preserve">859700257076	</t>
  </si>
  <si>
    <t xml:space="preserve">251022PXWRFXFQ	</t>
  </si>
  <si>
    <t xml:space="preserve">SPXVN05454885043A	</t>
  </si>
  <si>
    <t xml:space="preserve">251022PXX4VNWB	</t>
  </si>
  <si>
    <t xml:space="preserve">SPXVN05014222674A	</t>
  </si>
  <si>
    <t xml:space="preserve">580861694266934288	</t>
  </si>
  <si>
    <t xml:space="preserve">859703525974	</t>
  </si>
  <si>
    <t xml:space="preserve">251022PY8W67VN	</t>
  </si>
  <si>
    <t xml:space="preserve">SPXVN05273437160A	</t>
  </si>
  <si>
    <t xml:space="preserve">251022PXH18H8T	</t>
  </si>
  <si>
    <t xml:space="preserve">SPXVN05941278668A	</t>
  </si>
  <si>
    <t xml:space="preserve">580864104942830728	</t>
  </si>
  <si>
    <t xml:space="preserve">859704342296	</t>
  </si>
  <si>
    <t>PL-251022SYGD</t>
  </si>
  <si>
    <t xml:space="preserve">580861457354884469	</t>
  </si>
  <si>
    <t xml:space="preserve">859702157876	</t>
  </si>
  <si>
    <t xml:space="preserve">251022QD7UDDTA	</t>
  </si>
  <si>
    <t xml:space="preserve">SPXVN05469412656A	</t>
  </si>
  <si>
    <t xml:space="preserve">580865667423045121	</t>
  </si>
  <si>
    <t xml:space="preserve">859715330003	</t>
  </si>
  <si>
    <t xml:space="preserve">580865687571956755	</t>
  </si>
  <si>
    <t xml:space="preserve">859718490703	</t>
  </si>
  <si>
    <t>PL-251022K8VD</t>
  </si>
  <si>
    <t xml:space="preserve">251022QMP7V06J	</t>
  </si>
  <si>
    <t xml:space="preserve">SPXVN05441058187A	</t>
  </si>
  <si>
    <t xml:space="preserve">580865679374452357	</t>
  </si>
  <si>
    <t xml:space="preserve">859703707399	</t>
  </si>
  <si>
    <t xml:space="preserve">251022QMQB535F	</t>
  </si>
  <si>
    <t xml:space="preserve">SPXVN05455130329A	</t>
  </si>
  <si>
    <t>PL-2510221UUO</t>
  </si>
  <si>
    <t xml:space="preserve">580865679117288774	</t>
  </si>
  <si>
    <t xml:space="preserve">859710410103	</t>
  </si>
  <si>
    <t xml:space="preserve">580865723954005627	</t>
  </si>
  <si>
    <t xml:space="preserve">859709767199	</t>
  </si>
  <si>
    <t xml:space="preserve">580865671681115660	</t>
  </si>
  <si>
    <t xml:space="preserve">859712290304	</t>
  </si>
  <si>
    <t xml:space="preserve">580865716828800984	</t>
  </si>
  <si>
    <t xml:space="preserve">VNGH80518401709	</t>
  </si>
  <si>
    <t xml:space="preserve">580865684007454008	</t>
  </si>
  <si>
    <t xml:space="preserve">859710630906	</t>
  </si>
  <si>
    <t xml:space="preserve">251022QMWR5KH3	</t>
  </si>
  <si>
    <t xml:space="preserve">GY6CV6GN	</t>
  </si>
  <si>
    <t>PL-251022XBSE</t>
  </si>
  <si>
    <t xml:space="preserve">251022QMY24K69	</t>
  </si>
  <si>
    <t xml:space="preserve">GY6CV6VR	</t>
  </si>
  <si>
    <t>PL-251022UMKF</t>
  </si>
  <si>
    <t xml:space="preserve">251022QMY5YSFE	</t>
  </si>
  <si>
    <t xml:space="preserve">GY6CV69E	</t>
  </si>
  <si>
    <t xml:space="preserve">251022QMY7T461	</t>
  </si>
  <si>
    <t xml:space="preserve">GY6CV6BV	</t>
  </si>
  <si>
    <t xml:space="preserve">251022QN03FCUH	</t>
  </si>
  <si>
    <t xml:space="preserve">SPXVN05893878370A	</t>
  </si>
  <si>
    <t xml:space="preserve">251022QN0FVT1E	</t>
  </si>
  <si>
    <t xml:space="preserve">GY6CVBHP	</t>
  </si>
  <si>
    <t xml:space="preserve">580865757255796708	</t>
  </si>
  <si>
    <t xml:space="preserve">859715850306	</t>
  </si>
  <si>
    <t>PL-251022R0LB</t>
  </si>
  <si>
    <t xml:space="preserve">580865792745768878	</t>
  </si>
  <si>
    <t xml:space="preserve">859718570806	</t>
  </si>
  <si>
    <t xml:space="preserve">580865758682318765	</t>
  </si>
  <si>
    <t xml:space="preserve">859712550906	</t>
  </si>
  <si>
    <t xml:space="preserve">580865698954052912	</t>
  </si>
  <si>
    <t xml:space="preserve">VNGH80106761709	</t>
  </si>
  <si>
    <t>PL-251022QI5Z</t>
  </si>
  <si>
    <t xml:space="preserve">500188360-HD193160	</t>
  </si>
  <si>
    <t xml:space="preserve">KMS12933366924513	</t>
  </si>
  <si>
    <t>PL-251022JMAT</t>
  </si>
  <si>
    <t xml:space="preserve">580865659914127178	</t>
  </si>
  <si>
    <t xml:space="preserve">859715310103	</t>
  </si>
  <si>
    <t>PL-2510225CTQ</t>
  </si>
  <si>
    <t xml:space="preserve">580865644771509393	</t>
  </si>
  <si>
    <t xml:space="preserve">859714850302	</t>
  </si>
  <si>
    <t xml:space="preserve">251022QM8XHHU7	</t>
  </si>
  <si>
    <t xml:space="preserve">SPXVN05330331893A	</t>
  </si>
  <si>
    <t xml:space="preserve">580865615968044768	</t>
  </si>
  <si>
    <t xml:space="preserve">VNGH80903161709	</t>
  </si>
  <si>
    <t>PL-251022SWU2</t>
  </si>
  <si>
    <t xml:space="preserve">500188360-HD193158	</t>
  </si>
  <si>
    <t xml:space="preserve">KMS12933366923831	</t>
  </si>
  <si>
    <t xml:space="preserve">580865629417407772	</t>
  </si>
  <si>
    <t xml:space="preserve">VNGH80820361709	</t>
  </si>
  <si>
    <t xml:space="preserve">500188360-HD193159	</t>
  </si>
  <si>
    <t xml:space="preserve">KMS12933366923900	</t>
  </si>
  <si>
    <t xml:space="preserve">251022QMBQ5549	</t>
  </si>
  <si>
    <t xml:space="preserve">SPXVN05175394344A	</t>
  </si>
  <si>
    <t xml:space="preserve">251022QMCPMMV7	</t>
  </si>
  <si>
    <t xml:space="preserve">SPXVN05314732652A	</t>
  </si>
  <si>
    <t xml:space="preserve">580865630613898680	</t>
  </si>
  <si>
    <t xml:space="preserve">859719250903	</t>
  </si>
  <si>
    <t xml:space="preserve">251022QMDJB9EB	</t>
  </si>
  <si>
    <t xml:space="preserve">SPXVN05299624931A	</t>
  </si>
  <si>
    <t xml:space="preserve">251022QMDVSXFP	</t>
  </si>
  <si>
    <t xml:space="preserve">SPXVN05484519065A	</t>
  </si>
  <si>
    <t xml:space="preserve">580865620638532761	</t>
  </si>
  <si>
    <t xml:space="preserve">859700907799	</t>
  </si>
  <si>
    <t xml:space="preserve">251022QMF2XH2P	</t>
  </si>
  <si>
    <t xml:space="preserve">SPXVN05165272234A	</t>
  </si>
  <si>
    <t xml:space="preserve">580865634553595517	</t>
  </si>
  <si>
    <t xml:space="preserve">859708547899	</t>
  </si>
  <si>
    <t xml:space="preserve">251022QMG1GB91	</t>
  </si>
  <si>
    <t xml:space="preserve">SPXVN05925359480A	</t>
  </si>
  <si>
    <t xml:space="preserve">580865661913695284	</t>
  </si>
  <si>
    <t xml:space="preserve">859715950202	</t>
  </si>
  <si>
    <t xml:space="preserve">580865645000688654	</t>
  </si>
  <si>
    <t xml:space="preserve">859701767599	</t>
  </si>
  <si>
    <t xml:space="preserve">251022QMH3S6TP	</t>
  </si>
  <si>
    <t xml:space="preserve">580865635933783855	</t>
  </si>
  <si>
    <t xml:space="preserve">859706068590	</t>
  </si>
  <si>
    <t xml:space="preserve">251022QMJV49T1	</t>
  </si>
  <si>
    <t xml:space="preserve">SPXVN05560552602A	</t>
  </si>
  <si>
    <t xml:space="preserve">580865658885342712	</t>
  </si>
  <si>
    <t xml:space="preserve">859716290603	</t>
  </si>
  <si>
    <t xml:space="preserve">580865567264900464	</t>
  </si>
  <si>
    <t xml:space="preserve">859717110203	</t>
  </si>
  <si>
    <t xml:space="preserve">251022QN1SURUK	</t>
  </si>
  <si>
    <t xml:space="preserve">SPXVN05506245215A	</t>
  </si>
  <si>
    <t xml:space="preserve">251022QN24CC5J	</t>
  </si>
  <si>
    <t xml:space="preserve">SPXVN05591905627A	</t>
  </si>
  <si>
    <t xml:space="preserve">251022QNE5P4EB	</t>
  </si>
  <si>
    <t xml:space="preserve">SPXVN05826328086A	</t>
  </si>
  <si>
    <t xml:space="preserve">251022QNE6JWEN	</t>
  </si>
  <si>
    <t xml:space="preserve">GY6C6379	</t>
  </si>
  <si>
    <t xml:space="preserve">580865841728291910	</t>
  </si>
  <si>
    <t xml:space="preserve">859710652008	</t>
  </si>
  <si>
    <t>PL-251022ALD6</t>
  </si>
  <si>
    <t xml:space="preserve">580865808740026358	</t>
  </si>
  <si>
    <t xml:space="preserve">859713532808	</t>
  </si>
  <si>
    <t xml:space="preserve">251022QNFBRCD6	</t>
  </si>
  <si>
    <t xml:space="preserve">SPXVN05258682404A	</t>
  </si>
  <si>
    <t xml:space="preserve">516533401906692	</t>
  </si>
  <si>
    <t xml:space="preserve">LMP0350421266VNA	</t>
  </si>
  <si>
    <t xml:space="preserve">519735147670065	</t>
  </si>
  <si>
    <t xml:space="preserve">BESTMP0050316587VNA	</t>
  </si>
  <si>
    <t xml:space="preserve">580865832324138190	</t>
  </si>
  <si>
    <t xml:space="preserve">859714672508	</t>
  </si>
  <si>
    <t xml:space="preserve">580865864494057465	</t>
  </si>
  <si>
    <t xml:space="preserve">251022QNKCGEXM	</t>
  </si>
  <si>
    <t xml:space="preserve">580865904554640773	</t>
  </si>
  <si>
    <t xml:space="preserve">859710200405	</t>
  </si>
  <si>
    <t xml:space="preserve">580865894031787644	</t>
  </si>
  <si>
    <t xml:space="preserve">859711652008	</t>
  </si>
  <si>
    <t xml:space="preserve">516520492996748	</t>
  </si>
  <si>
    <t xml:space="preserve">LMP0350421318VNA	</t>
  </si>
  <si>
    <t xml:space="preserve">251022QNNJ50G9	</t>
  </si>
  <si>
    <t xml:space="preserve">VN252921191330E	</t>
  </si>
  <si>
    <t xml:space="preserve">251022QNNM1W58	</t>
  </si>
  <si>
    <t xml:space="preserve">SPXVN05496326684A	</t>
  </si>
  <si>
    <t xml:space="preserve">251022QNNN1SK4	</t>
  </si>
  <si>
    <t xml:space="preserve">SPXVN05632451392A	</t>
  </si>
  <si>
    <t xml:space="preserve">580865872265774621	</t>
  </si>
  <si>
    <t xml:space="preserve">859717792808	</t>
  </si>
  <si>
    <t xml:space="preserve">251022QNPR8GVD	</t>
  </si>
  <si>
    <t xml:space="preserve">500188360-HD193170	</t>
  </si>
  <si>
    <t xml:space="preserve">KMS12933366925331	</t>
  </si>
  <si>
    <t xml:space="preserve">580865828254942223	</t>
  </si>
  <si>
    <t xml:space="preserve">859718060105	</t>
  </si>
  <si>
    <t xml:space="preserve">500188360-HD193161	</t>
  </si>
  <si>
    <t xml:space="preserve">KMS12933366924521	</t>
  </si>
  <si>
    <t>PL-251022LH2Z</t>
  </si>
  <si>
    <t xml:space="preserve">580865858962949647	</t>
  </si>
  <si>
    <t xml:space="preserve">859711980504	</t>
  </si>
  <si>
    <t xml:space="preserve">251022QND9XQC9	</t>
  </si>
  <si>
    <t xml:space="preserve">GY6CR7KG	</t>
  </si>
  <si>
    <t xml:space="preserve">500188360-HD193162	</t>
  </si>
  <si>
    <t xml:space="preserve">KMS12933366924536	</t>
  </si>
  <si>
    <t xml:space="preserve">251022QN2QDHRP	</t>
  </si>
  <si>
    <t xml:space="preserve">SPXVN05374866239A	</t>
  </si>
  <si>
    <t xml:space="preserve">580865758844782458	</t>
  </si>
  <si>
    <t xml:space="preserve">859704488593	</t>
  </si>
  <si>
    <t xml:space="preserve">500188360-HD193163	</t>
  </si>
  <si>
    <t xml:space="preserve">KMS12933366924549	</t>
  </si>
  <si>
    <t xml:space="preserve">251022QN35R7RJ	</t>
  </si>
  <si>
    <t xml:space="preserve">GY6CVBWK	</t>
  </si>
  <si>
    <t xml:space="preserve">500188360-HD193164	</t>
  </si>
  <si>
    <t xml:space="preserve">KMS12933366924574	</t>
  </si>
  <si>
    <t xml:space="preserve">580865785373033705	</t>
  </si>
  <si>
    <t xml:space="preserve">859712490507	</t>
  </si>
  <si>
    <t xml:space="preserve">500188360-HD193165	</t>
  </si>
  <si>
    <t xml:space="preserve">KMS12933366924590	</t>
  </si>
  <si>
    <t xml:space="preserve">251022QN4HJP4K	</t>
  </si>
  <si>
    <t xml:space="preserve">SPXVN05116062049A	</t>
  </si>
  <si>
    <t xml:space="preserve">500188360-HD193166	</t>
  </si>
  <si>
    <t xml:space="preserve">KMS12933366924602	</t>
  </si>
  <si>
    <t xml:space="preserve">580865774156416276	</t>
  </si>
  <si>
    <t xml:space="preserve">859709268594	</t>
  </si>
  <si>
    <t xml:space="preserve">500188360-HD193167	</t>
  </si>
  <si>
    <t xml:space="preserve">KMS12933366924651	</t>
  </si>
  <si>
    <t xml:space="preserve">580865798952290281	</t>
  </si>
  <si>
    <t xml:space="preserve">859703688495	</t>
  </si>
  <si>
    <t xml:space="preserve">500188360-HD193168	</t>
  </si>
  <si>
    <t xml:space="preserve">KMS12933366924670	</t>
  </si>
  <si>
    <t xml:space="preserve">500188360-HD193169	</t>
  </si>
  <si>
    <t xml:space="preserve">KMS12933366924728	</t>
  </si>
  <si>
    <t>PL-251022XTPA</t>
  </si>
  <si>
    <t xml:space="preserve">251022QN8HCNB2	</t>
  </si>
  <si>
    <t xml:space="preserve">SPXVN05059257244A	</t>
  </si>
  <si>
    <t xml:space="preserve">251022QNA5UG6J	</t>
  </si>
  <si>
    <t xml:space="preserve">SPXVN05451116860A	</t>
  </si>
  <si>
    <t xml:space="preserve">251022QNAM6P62	</t>
  </si>
  <si>
    <t xml:space="preserve">GY6C6W6E	</t>
  </si>
  <si>
    <t xml:space="preserve">580865827140241224	</t>
  </si>
  <si>
    <t xml:space="preserve">251022QNDS8MWF	</t>
  </si>
  <si>
    <t xml:space="preserve">GY6C6WHF	</t>
  </si>
  <si>
    <t xml:space="preserve">580865585566615515	</t>
  </si>
  <si>
    <t xml:space="preserve">859718850802	</t>
  </si>
  <si>
    <t xml:space="preserve">251022QM7NGKF7	</t>
  </si>
  <si>
    <t xml:space="preserve">VN2573552522421	</t>
  </si>
  <si>
    <t>PL-2510228RZ7</t>
  </si>
  <si>
    <t xml:space="preserve">251022QM7HNX37	</t>
  </si>
  <si>
    <t xml:space="preserve">SPXVN05164792161A	</t>
  </si>
  <si>
    <t xml:space="preserve">251022QKA69XUY	</t>
  </si>
  <si>
    <t xml:space="preserve">SPXVN05736727322A	</t>
  </si>
  <si>
    <t xml:space="preserve">251022QKA88DM5	</t>
  </si>
  <si>
    <t xml:space="preserve">SPXVN05088375013A	</t>
  </si>
  <si>
    <t xml:space="preserve">251022QKAMK4BG	</t>
  </si>
  <si>
    <t xml:space="preserve">580865385678669696	</t>
  </si>
  <si>
    <t xml:space="preserve">859713050003	</t>
  </si>
  <si>
    <t xml:space="preserve">500188360-HD193148	</t>
  </si>
  <si>
    <t xml:space="preserve">KMS12933366923101	</t>
  </si>
  <si>
    <t>PL-251022NCUY</t>
  </si>
  <si>
    <t xml:space="preserve">500188360-HD193149	</t>
  </si>
  <si>
    <t xml:space="preserve">KMS12933366923131	</t>
  </si>
  <si>
    <t xml:space="preserve">500188360-HD193150	</t>
  </si>
  <si>
    <t xml:space="preserve">KMS12933366923171	</t>
  </si>
  <si>
    <t xml:space="preserve">251022QKEVYTYA	</t>
  </si>
  <si>
    <t xml:space="preserve">SPXVN05121413587A	</t>
  </si>
  <si>
    <t xml:space="preserve">251022QKF4MHE1	</t>
  </si>
  <si>
    <t xml:space="preserve">SPXVN05410953634A	</t>
  </si>
  <si>
    <t xml:space="preserve">251022QKFD80GW	</t>
  </si>
  <si>
    <t xml:space="preserve">SPXVN05993984704A	</t>
  </si>
  <si>
    <t xml:space="preserve">500188360-HD193151	</t>
  </si>
  <si>
    <t xml:space="preserve">KMS12933366923216	</t>
  </si>
  <si>
    <t xml:space="preserve">580865426851399459	</t>
  </si>
  <si>
    <t xml:space="preserve">859706347499	</t>
  </si>
  <si>
    <t xml:space="preserve">251022QKHPMY6G	</t>
  </si>
  <si>
    <t xml:space="preserve">SPXVN05714969715A	</t>
  </si>
  <si>
    <t xml:space="preserve">251022QKHX8PG1	</t>
  </si>
  <si>
    <t xml:space="preserve">SPXVN05462730452A	</t>
  </si>
  <si>
    <t xml:space="preserve">251022QKJ4Y6UP	</t>
  </si>
  <si>
    <t xml:space="preserve">SPXVN05688515297A	</t>
  </si>
  <si>
    <t xml:space="preserve">580865427103057093	</t>
  </si>
  <si>
    <t xml:space="preserve">859716730202	</t>
  </si>
  <si>
    <t xml:space="preserve">251022QKJBKVTF	</t>
  </si>
  <si>
    <t xml:space="preserve">SPXVN05072041065A	</t>
  </si>
  <si>
    <t xml:space="preserve">500188360-HD193152	</t>
  </si>
  <si>
    <t xml:space="preserve">KMS12933366923257	</t>
  </si>
  <si>
    <t>PL-251022SXAN</t>
  </si>
  <si>
    <t xml:space="preserve">251022QKJP52GW	</t>
  </si>
  <si>
    <t xml:space="preserve">SPXVN05437521577A	</t>
  </si>
  <si>
    <t xml:space="preserve">500188360-HD193147	</t>
  </si>
  <si>
    <t xml:space="preserve">KMS12933366923047	</t>
  </si>
  <si>
    <t xml:space="preserve">500188360-HD193153	</t>
  </si>
  <si>
    <t xml:space="preserve">KMS12933366923287	</t>
  </si>
  <si>
    <t xml:space="preserve">251022QK9BMGX2	</t>
  </si>
  <si>
    <t xml:space="preserve">SPXVN05720255019A	</t>
  </si>
  <si>
    <t xml:space="preserve">500188360-HD193146	</t>
  </si>
  <si>
    <t xml:space="preserve">KMS12933366923030	</t>
  </si>
  <si>
    <t xml:space="preserve">500188360-HD193140	</t>
  </si>
  <si>
    <t xml:space="preserve">KMS12933366922750	</t>
  </si>
  <si>
    <t xml:space="preserve">500188360-HD193141	</t>
  </si>
  <si>
    <t xml:space="preserve">KMS12933366922771	</t>
  </si>
  <si>
    <t xml:space="preserve">251022QK3A1VT5	</t>
  </si>
  <si>
    <t xml:space="preserve">SPXVN05605594869A	</t>
  </si>
  <si>
    <t xml:space="preserve">251022QK3AXTD8	</t>
  </si>
  <si>
    <t xml:space="preserve">SPXVN05032947937A	</t>
  </si>
  <si>
    <t xml:space="preserve">580865368094246032	</t>
  </si>
  <si>
    <t xml:space="preserve">859708128490	</t>
  </si>
  <si>
    <t xml:space="preserve">500188360-HD193142	</t>
  </si>
  <si>
    <t xml:space="preserve">KMS12933366922937	</t>
  </si>
  <si>
    <t xml:space="preserve">500188360-HD193143	</t>
  </si>
  <si>
    <t xml:space="preserve">KMS12933366922945	</t>
  </si>
  <si>
    <t>PL-251022OG46</t>
  </si>
  <si>
    <t xml:space="preserve">251022QK4UJFR3	</t>
  </si>
  <si>
    <t xml:space="preserve">SPXVN05165095995A	</t>
  </si>
  <si>
    <t xml:space="preserve">251022QK571HPR	</t>
  </si>
  <si>
    <t xml:space="preserve">VN2598238106316	</t>
  </si>
  <si>
    <t xml:space="preserve">500188360-HD193144	</t>
  </si>
  <si>
    <t xml:space="preserve">KMS12933366922953	</t>
  </si>
  <si>
    <t xml:space="preserve">580865315971433497	</t>
  </si>
  <si>
    <t xml:space="preserve">859715750103	</t>
  </si>
  <si>
    <t xml:space="preserve">500188360-HD193145	</t>
  </si>
  <si>
    <t xml:space="preserve">KMS12933366922976	</t>
  </si>
  <si>
    <t xml:space="preserve">251022QK6D6P7E	</t>
  </si>
  <si>
    <t xml:space="preserve">SPXVN05857523106A	</t>
  </si>
  <si>
    <t xml:space="preserve">580865370859538146	</t>
  </si>
  <si>
    <t xml:space="preserve">VNGH80406161709	</t>
  </si>
  <si>
    <t xml:space="preserve">580865348708107622	</t>
  </si>
  <si>
    <t xml:space="preserve">859716541307	</t>
  </si>
  <si>
    <t xml:space="preserve">580865406340662320	</t>
  </si>
  <si>
    <t xml:space="preserve">859715790503	</t>
  </si>
  <si>
    <t xml:space="preserve">580865370914063868	</t>
  </si>
  <si>
    <t xml:space="preserve">859700188690	</t>
  </si>
  <si>
    <t xml:space="preserve">580865393850287413	</t>
  </si>
  <si>
    <t xml:space="preserve">859709208490	</t>
  </si>
  <si>
    <t xml:space="preserve">251022QK8JS6F1	</t>
  </si>
  <si>
    <t xml:space="preserve">VN2552888759513	</t>
  </si>
  <si>
    <t xml:space="preserve">251022QK9BN4RJ	</t>
  </si>
  <si>
    <t xml:space="preserve">SPXVN05108168871A	</t>
  </si>
  <si>
    <t xml:space="preserve">251022QKK86PHH	</t>
  </si>
  <si>
    <t xml:space="preserve">SPXVN05754885811A	</t>
  </si>
  <si>
    <t xml:space="preserve">251022QKKPHY22	</t>
  </si>
  <si>
    <t xml:space="preserve">SPXVN05254909552A	</t>
  </si>
  <si>
    <t xml:space="preserve">580865460187334263	</t>
  </si>
  <si>
    <t xml:space="preserve">859719090003	</t>
  </si>
  <si>
    <t xml:space="preserve">580865535601116175	</t>
  </si>
  <si>
    <t xml:space="preserve">859714010303	</t>
  </si>
  <si>
    <t xml:space="preserve">580865557609416219	</t>
  </si>
  <si>
    <t xml:space="preserve">859715790802	</t>
  </si>
  <si>
    <t xml:space="preserve">500188360-HD193157	</t>
  </si>
  <si>
    <t xml:space="preserve">KMS12933366923572	</t>
  </si>
  <si>
    <t xml:space="preserve">580865536409896789	</t>
  </si>
  <si>
    <t xml:space="preserve">859717090703	</t>
  </si>
  <si>
    <t xml:space="preserve">251022QM11RBVW	</t>
  </si>
  <si>
    <t xml:space="preserve">SPXVN05898211890A	</t>
  </si>
  <si>
    <t xml:space="preserve">251022QM17FGXN	</t>
  </si>
  <si>
    <t xml:space="preserve">VN256652959806X	</t>
  </si>
  <si>
    <t xml:space="preserve">580865558878979787	</t>
  </si>
  <si>
    <t xml:space="preserve">859717110703	</t>
  </si>
  <si>
    <t xml:space="preserve">251022QM1VEGE0	</t>
  </si>
  <si>
    <t xml:space="preserve">SPXVN05783459108A	</t>
  </si>
  <si>
    <t xml:space="preserve">251022QM2DPF4Y	</t>
  </si>
  <si>
    <t xml:space="preserve">SPXVN05026264024A	</t>
  </si>
  <si>
    <t xml:space="preserve">516525859070065	</t>
  </si>
  <si>
    <t xml:space="preserve">BESTMP0050316056VNA	</t>
  </si>
  <si>
    <t xml:space="preserve">251022QM33MBE4	</t>
  </si>
  <si>
    <t xml:space="preserve">SPXVN05735532887A	</t>
  </si>
  <si>
    <t xml:space="preserve">251022QM3HVNRY	</t>
  </si>
  <si>
    <t xml:space="preserve">SPXVN05740087907A	</t>
  </si>
  <si>
    <t xml:space="preserve">251022QM48RQ4W	</t>
  </si>
  <si>
    <t xml:space="preserve">SPXVN05458480830A	</t>
  </si>
  <si>
    <t xml:space="preserve">580865583135819589	</t>
  </si>
  <si>
    <t xml:space="preserve">859706967099	</t>
  </si>
  <si>
    <t xml:space="preserve">251022QM4TUS7Q	</t>
  </si>
  <si>
    <t xml:space="preserve">SPXVN05060069078A	</t>
  </si>
  <si>
    <t xml:space="preserve">251022QM4WQFEB	</t>
  </si>
  <si>
    <t xml:space="preserve">SPXVN05348810947A	</t>
  </si>
  <si>
    <t xml:space="preserve">580865573921523074	</t>
  </si>
  <si>
    <t xml:space="preserve">859705947799	</t>
  </si>
  <si>
    <t xml:space="preserve">251022QM6AHUH0	</t>
  </si>
  <si>
    <t xml:space="preserve">SPXVN05014644554A	</t>
  </si>
  <si>
    <t xml:space="preserve">251022QM7947WM	</t>
  </si>
  <si>
    <t xml:space="preserve">SPXVN05908622484A	</t>
  </si>
  <si>
    <t xml:space="preserve">580865545700673268	</t>
  </si>
  <si>
    <t xml:space="preserve">859707907399	</t>
  </si>
  <si>
    <t xml:space="preserve">251022QKXU75PS	</t>
  </si>
  <si>
    <t xml:space="preserve">SPXVN05117489274A	</t>
  </si>
  <si>
    <t xml:space="preserve">500188360-HD193156	</t>
  </si>
  <si>
    <t xml:space="preserve">KMS12933366923538	</t>
  </si>
  <si>
    <t xml:space="preserve">580865502950425775	</t>
  </si>
  <si>
    <t xml:space="preserve">859709447299	</t>
  </si>
  <si>
    <t xml:space="preserve">251022QKM6PXGD	</t>
  </si>
  <si>
    <t xml:space="preserve">SPXVN05475949036A	</t>
  </si>
  <si>
    <t xml:space="preserve">500188360-HD193154	</t>
  </si>
  <si>
    <t xml:space="preserve">KMS12933366923312	</t>
  </si>
  <si>
    <t xml:space="preserve">580865483301815330	</t>
  </si>
  <si>
    <t xml:space="preserve">859712810402	</t>
  </si>
  <si>
    <t xml:space="preserve">251022QKNHP0V2	</t>
  </si>
  <si>
    <t xml:space="preserve">SPXVN05686513182A	</t>
  </si>
  <si>
    <t xml:space="preserve">580865472211486280	</t>
  </si>
  <si>
    <t xml:space="preserve">580865471671469279	</t>
  </si>
  <si>
    <t xml:space="preserve">859709787299	</t>
  </si>
  <si>
    <t xml:space="preserve">580865506732049960	</t>
  </si>
  <si>
    <t xml:space="preserve">859714730702	</t>
  </si>
  <si>
    <t xml:space="preserve">580865509239194948	</t>
  </si>
  <si>
    <t xml:space="preserve">859714910302	</t>
  </si>
  <si>
    <t xml:space="preserve">580865496902109083	</t>
  </si>
  <si>
    <t xml:space="preserve">859701707699	</t>
  </si>
  <si>
    <t xml:space="preserve">251022QNR45PNM	</t>
  </si>
  <si>
    <t xml:space="preserve">SPXVN05411503890A	</t>
  </si>
  <si>
    <t xml:space="preserve">580865497700075313	</t>
  </si>
  <si>
    <t xml:space="preserve">859709667699	</t>
  </si>
  <si>
    <t xml:space="preserve">580865490199742395	</t>
  </si>
  <si>
    <t xml:space="preserve">859714890602	</t>
  </si>
  <si>
    <t xml:space="preserve">580865508500145277	</t>
  </si>
  <si>
    <t xml:space="preserve">859703807799	</t>
  </si>
  <si>
    <t xml:space="preserve">580865517826574170	</t>
  </si>
  <si>
    <t xml:space="preserve">859707467299	</t>
  </si>
  <si>
    <t xml:space="preserve">580865476814275691	</t>
  </si>
  <si>
    <t xml:space="preserve">859716110703	</t>
  </si>
  <si>
    <t xml:space="preserve">251022QKTB6UTJ	</t>
  </si>
  <si>
    <t xml:space="preserve">VN256367666903Y	</t>
  </si>
  <si>
    <t xml:space="preserve">580865497463883671	</t>
  </si>
  <si>
    <t xml:space="preserve">251022QKTX9TK4	</t>
  </si>
  <si>
    <t xml:space="preserve">SPXVN05657188748A	</t>
  </si>
  <si>
    <t xml:space="preserve">500188360-HD193155	</t>
  </si>
  <si>
    <t xml:space="preserve">KMS12933366923457	</t>
  </si>
  <si>
    <t xml:space="preserve">251022QKVU9HH0	</t>
  </si>
  <si>
    <t xml:space="preserve">SPXVN05977975505A	</t>
  </si>
  <si>
    <t xml:space="preserve">580865466621527117	</t>
  </si>
  <si>
    <t xml:space="preserve">859719130503	</t>
  </si>
  <si>
    <t xml:space="preserve">580865308768438079	</t>
  </si>
  <si>
    <t xml:space="preserve">859719690703	</t>
  </si>
  <si>
    <t xml:space="preserve">500188360-HD193171	</t>
  </si>
  <si>
    <t xml:space="preserve">KMS12933366925381	</t>
  </si>
  <si>
    <t xml:space="preserve">500188360-HD193173	</t>
  </si>
  <si>
    <t xml:space="preserve">KMS12933366925431	</t>
  </si>
  <si>
    <t xml:space="preserve">580866233198871914	</t>
  </si>
  <si>
    <t xml:space="preserve">859718694801	</t>
  </si>
  <si>
    <t xml:space="preserve">251022QQCSBSHM	</t>
  </si>
  <si>
    <t xml:space="preserve">VN2550338533377	</t>
  </si>
  <si>
    <t xml:space="preserve">580866233453872624	</t>
  </si>
  <si>
    <t xml:space="preserve">859712421707	</t>
  </si>
  <si>
    <t xml:space="preserve">580866242113996502	</t>
  </si>
  <si>
    <t xml:space="preserve">859715894801	</t>
  </si>
  <si>
    <t xml:space="preserve">251022QQEV19TX	</t>
  </si>
  <si>
    <t xml:space="preserve">GY6CMF3Y	</t>
  </si>
  <si>
    <t xml:space="preserve">580866260885931407	</t>
  </si>
  <si>
    <t xml:space="preserve">859710954001	</t>
  </si>
  <si>
    <t xml:space="preserve">251022QQFD6MG5	</t>
  </si>
  <si>
    <t xml:space="preserve">GY6CBD47	</t>
  </si>
  <si>
    <t>PL-2510224TXP</t>
  </si>
  <si>
    <t xml:space="preserve">251022QQFNSRS8	</t>
  </si>
  <si>
    <t xml:space="preserve">SPXVN05104240793A	</t>
  </si>
  <si>
    <t xml:space="preserve">580866254722533116	</t>
  </si>
  <si>
    <t xml:space="preserve">859718401407	</t>
  </si>
  <si>
    <t xml:space="preserve">580866263677240633	</t>
  </si>
  <si>
    <t xml:space="preserve">859716561107	</t>
  </si>
  <si>
    <t xml:space="preserve">251022QQHB8SKF	</t>
  </si>
  <si>
    <t xml:space="preserve">GY6CMF33	</t>
  </si>
  <si>
    <t xml:space="preserve">500188360-HD193218	</t>
  </si>
  <si>
    <t xml:space="preserve">KMS12933366927956	</t>
  </si>
  <si>
    <t xml:space="preserve">580866245354882219	</t>
  </si>
  <si>
    <t xml:space="preserve">859716014102	</t>
  </si>
  <si>
    <t xml:space="preserve">580866225813816635	</t>
  </si>
  <si>
    <t xml:space="preserve">859715014102	</t>
  </si>
  <si>
    <t xml:space="preserve">251022QQHMS50J	</t>
  </si>
  <si>
    <t xml:space="preserve">VN251502588417G	</t>
  </si>
  <si>
    <t xml:space="preserve">251022QQJ9S90E	</t>
  </si>
  <si>
    <t xml:space="preserve">GY6CDG47	</t>
  </si>
  <si>
    <t xml:space="preserve">580866265112348615	</t>
  </si>
  <si>
    <t xml:space="preserve">VNGH80067971709	</t>
  </si>
  <si>
    <t xml:space="preserve">580866225879680926	</t>
  </si>
  <si>
    <t xml:space="preserve">859716142900	</t>
  </si>
  <si>
    <t xml:space="preserve">500188360-HD193219	</t>
  </si>
  <si>
    <t xml:space="preserve">KMS12933366928058	</t>
  </si>
  <si>
    <t xml:space="preserve">251022QQB7QAB4	</t>
  </si>
  <si>
    <t xml:space="preserve">SPXVN05464163775A	</t>
  </si>
  <si>
    <t xml:space="preserve">580866286639482388	</t>
  </si>
  <si>
    <t xml:space="preserve">859713801509	</t>
  </si>
  <si>
    <t xml:space="preserve">580866231718020467	</t>
  </si>
  <si>
    <t xml:space="preserve">859719481607	</t>
  </si>
  <si>
    <t xml:space="preserve">251022QQ9VT37E	</t>
  </si>
  <si>
    <t xml:space="preserve">GY6CD78P	</t>
  </si>
  <si>
    <t xml:space="preserve">251022QQ1QH21E	</t>
  </si>
  <si>
    <t xml:space="preserve">GY6CN6WU	</t>
  </si>
  <si>
    <t xml:space="preserve">251022QQ1U9VJF	</t>
  </si>
  <si>
    <t xml:space="preserve">GY6CD7G8	</t>
  </si>
  <si>
    <t xml:space="preserve">580866162647402327	</t>
  </si>
  <si>
    <t xml:space="preserve">859713753105	</t>
  </si>
  <si>
    <t xml:space="preserve">580866183313000304	</t>
  </si>
  <si>
    <t xml:space="preserve">859711753105	</t>
  </si>
  <si>
    <t xml:space="preserve">580866152890140592	</t>
  </si>
  <si>
    <t xml:space="preserve">251022QQ2G9H7P	</t>
  </si>
  <si>
    <t xml:space="preserve">SPXVN05933316839A	</t>
  </si>
  <si>
    <t xml:space="preserve">251022QQ3QBMPE	</t>
  </si>
  <si>
    <t xml:space="preserve">GY6CD7EM	</t>
  </si>
  <si>
    <t xml:space="preserve">thuc-pham-chay-thanh-moc_3969	</t>
  </si>
  <si>
    <t xml:space="preserve">580866186813671370	</t>
  </si>
  <si>
    <t xml:space="preserve">859717021402	</t>
  </si>
  <si>
    <t xml:space="preserve">580866155891689392	</t>
  </si>
  <si>
    <t xml:space="preserve">859710934301	</t>
  </si>
  <si>
    <t xml:space="preserve">OB-251022DBI6	</t>
  </si>
  <si>
    <t>PL-2510225NLZ</t>
  </si>
  <si>
    <t xml:space="preserve">580866156255151888	</t>
  </si>
  <si>
    <t xml:space="preserve">VNGH80455971709	</t>
  </si>
  <si>
    <t xml:space="preserve">251022QQ6G1RMK	</t>
  </si>
  <si>
    <t xml:space="preserve">GY6CDGF7	</t>
  </si>
  <si>
    <t xml:space="preserve">580866186743678509	</t>
  </si>
  <si>
    <t xml:space="preserve">859719461007	</t>
  </si>
  <si>
    <t xml:space="preserve">580866188364448783	</t>
  </si>
  <si>
    <t xml:space="preserve">VNGH80257571709	</t>
  </si>
  <si>
    <t xml:space="preserve">580866177876723172	</t>
  </si>
  <si>
    <t xml:space="preserve">859711601107	</t>
  </si>
  <si>
    <t xml:space="preserve">251022QQ84GHFP	</t>
  </si>
  <si>
    <t xml:space="preserve">SPXVN05471604847A	</t>
  </si>
  <si>
    <t xml:space="preserve">251022QQ9FE7BQ	</t>
  </si>
  <si>
    <t xml:space="preserve">SPXVN05485528985A	</t>
  </si>
  <si>
    <t xml:space="preserve">251022QQ9UVBXF	</t>
  </si>
  <si>
    <t xml:space="preserve">GY6CDFYE	</t>
  </si>
  <si>
    <t xml:space="preserve">251022QQAE03KY	</t>
  </si>
  <si>
    <t xml:space="preserve">GY6CD7X9	</t>
  </si>
  <si>
    <t xml:space="preserve">580866149544527627	</t>
  </si>
  <si>
    <t xml:space="preserve">859717313603	</t>
  </si>
  <si>
    <t xml:space="preserve">580866286041073081	</t>
  </si>
  <si>
    <t xml:space="preserve">859710754603	</t>
  </si>
  <si>
    <t xml:space="preserve">500188360-HD193221	</t>
  </si>
  <si>
    <t xml:space="preserve">KMS12933366928135	</t>
  </si>
  <si>
    <t xml:space="preserve">1890158003_17079	</t>
  </si>
  <si>
    <t>PL-251022KNSQ</t>
  </si>
  <si>
    <t xml:space="preserve">1890158003_17077	</t>
  </si>
  <si>
    <t xml:space="preserve">1890158003_17066	</t>
  </si>
  <si>
    <t xml:space="preserve">1890158003_17073	</t>
  </si>
  <si>
    <t xml:space="preserve">1890158003_17068	</t>
  </si>
  <si>
    <t xml:space="preserve">1890158003_17064	</t>
  </si>
  <si>
    <t xml:space="preserve">1890158003_17069	</t>
  </si>
  <si>
    <t xml:space="preserve">1890158003_17080	</t>
  </si>
  <si>
    <t xml:space="preserve">1890158003_17065	</t>
  </si>
  <si>
    <t xml:space="preserve">1890158003_17078	</t>
  </si>
  <si>
    <t xml:space="preserve">1890158003_17067	</t>
  </si>
  <si>
    <t xml:space="preserve">580866365668230157	</t>
  </si>
  <si>
    <t xml:space="preserve">580866367025940017	</t>
  </si>
  <si>
    <t xml:space="preserve">859711245202	</t>
  </si>
  <si>
    <t xml:space="preserve">580866366516724781	</t>
  </si>
  <si>
    <t xml:space="preserve">859713577506	</t>
  </si>
  <si>
    <t xml:space="preserve">580866352264218596	</t>
  </si>
  <si>
    <t xml:space="preserve">859714805509	</t>
  </si>
  <si>
    <t xml:space="preserve">251022QR4R1YNJ	</t>
  </si>
  <si>
    <t xml:space="preserve">SPXVN05185008618A	</t>
  </si>
  <si>
    <t xml:space="preserve">251022QR99XNXD	</t>
  </si>
  <si>
    <t xml:space="preserve">GY6CBD9X	</t>
  </si>
  <si>
    <t xml:space="preserve">580866401073202856	</t>
  </si>
  <si>
    <t xml:space="preserve">859719825709	</t>
  </si>
  <si>
    <t xml:space="preserve">500188360-HD193076	</t>
  </si>
  <si>
    <t xml:space="preserve">KMS12933366916878	</t>
  </si>
  <si>
    <t xml:space="preserve">251022QR1PRSSX	</t>
  </si>
  <si>
    <t xml:space="preserve">SPXVN05810411506A	</t>
  </si>
  <si>
    <t xml:space="preserve">500188360-HD193220	</t>
  </si>
  <si>
    <t xml:space="preserve">KMS12933366928103	</t>
  </si>
  <si>
    <t xml:space="preserve">580866374587089947	</t>
  </si>
  <si>
    <t xml:space="preserve">859714055602	</t>
  </si>
  <si>
    <t xml:space="preserve">580866355612190300	</t>
  </si>
  <si>
    <t xml:space="preserve">859711782707	</t>
  </si>
  <si>
    <t xml:space="preserve">500188360-HD193222	</t>
  </si>
  <si>
    <t xml:space="preserve">KMS12933366928165	</t>
  </si>
  <si>
    <t xml:space="preserve">500188360-HD193223	</t>
  </si>
  <si>
    <t xml:space="preserve">KMS12933366928188	</t>
  </si>
  <si>
    <t xml:space="preserve">580866278639961539	</t>
  </si>
  <si>
    <t xml:space="preserve">859710055302	</t>
  </si>
  <si>
    <t xml:space="preserve">500188360-HD193224	</t>
  </si>
  <si>
    <t xml:space="preserve">KMS12933366928226	</t>
  </si>
  <si>
    <t xml:space="preserve">580866279986661110	</t>
  </si>
  <si>
    <t xml:space="preserve">859717742407	</t>
  </si>
  <si>
    <t xml:space="preserve">500188360-HD193225	</t>
  </si>
  <si>
    <t xml:space="preserve">KMS12933366928233	</t>
  </si>
  <si>
    <t xml:space="preserve">251022QQQR9JKK	</t>
  </si>
  <si>
    <t xml:space="preserve">SPXVN05802591348A	</t>
  </si>
  <si>
    <t xml:space="preserve">500188360-HD193226	</t>
  </si>
  <si>
    <t xml:space="preserve">KMS12933366928251	</t>
  </si>
  <si>
    <t xml:space="preserve">251022QQR4NP70	</t>
  </si>
  <si>
    <t xml:space="preserve">SPXVN05338475237A	</t>
  </si>
  <si>
    <t xml:space="preserve">251022QQR7HHQA	</t>
  </si>
  <si>
    <t xml:space="preserve">GY6CBDHC	</t>
  </si>
  <si>
    <t xml:space="preserve">251022QQR7GVFV	</t>
  </si>
  <si>
    <t xml:space="preserve">GY6C4LXX	</t>
  </si>
  <si>
    <t xml:space="preserve">500188360-HD193227	</t>
  </si>
  <si>
    <t xml:space="preserve">KMS12933366928270	</t>
  </si>
  <si>
    <t xml:space="preserve">251022QQRJ1EPM	</t>
  </si>
  <si>
    <t xml:space="preserve">SPXVN05472942689A	</t>
  </si>
  <si>
    <t xml:space="preserve">500188360-HD193228	</t>
  </si>
  <si>
    <t xml:space="preserve">KMS12933366928287	</t>
  </si>
  <si>
    <t xml:space="preserve">580866310422628126	</t>
  </si>
  <si>
    <t xml:space="preserve">859712915301	</t>
  </si>
  <si>
    <t xml:space="preserve">500188360-HD193229	</t>
  </si>
  <si>
    <t xml:space="preserve">KMS12933366928314	</t>
  </si>
  <si>
    <t xml:space="preserve">251022QQU05XE0	</t>
  </si>
  <si>
    <t xml:space="preserve">SPXVN05868465198A	</t>
  </si>
  <si>
    <t xml:space="preserve">251022QQUSX37X	</t>
  </si>
  <si>
    <t xml:space="preserve">SPXVN05693943076A	</t>
  </si>
  <si>
    <t xml:space="preserve">251022QQVW8SEE	</t>
  </si>
  <si>
    <t xml:space="preserve">VN255407120634E	</t>
  </si>
  <si>
    <t xml:space="preserve">251022QQYAGM4E	</t>
  </si>
  <si>
    <t xml:space="preserve">GY6C4LTK	</t>
  </si>
  <si>
    <t xml:space="preserve">580866148343121290	</t>
  </si>
  <si>
    <t xml:space="preserve">859711740209	</t>
  </si>
  <si>
    <t xml:space="preserve">251022QPXJE8YW	</t>
  </si>
  <si>
    <t xml:space="preserve">SPXVN05148119829A	</t>
  </si>
  <si>
    <t xml:space="preserve">thuc-pham-chay-thanh-moc_3967	</t>
  </si>
  <si>
    <t xml:space="preserve">500188360-HD193182	</t>
  </si>
  <si>
    <t xml:space="preserve">KMS12933366925815	</t>
  </si>
  <si>
    <t xml:space="preserve">500188360-HD193183	</t>
  </si>
  <si>
    <t xml:space="preserve">KMS12933366925834	</t>
  </si>
  <si>
    <t xml:space="preserve">500188360-HD193184	</t>
  </si>
  <si>
    <t xml:space="preserve">KMS12933366925843	</t>
  </si>
  <si>
    <t xml:space="preserve">500188360-HD193185	</t>
  </si>
  <si>
    <t xml:space="preserve">KMS12933366925861	</t>
  </si>
  <si>
    <t xml:space="preserve">500188360-HD193186	</t>
  </si>
  <si>
    <t xml:space="preserve">KMS12933366925883	</t>
  </si>
  <si>
    <t xml:space="preserve">251022QP71X7N2	</t>
  </si>
  <si>
    <t xml:space="preserve">GY6C6BY9	</t>
  </si>
  <si>
    <t xml:space="preserve">251022QP77P2Y2	</t>
  </si>
  <si>
    <t xml:space="preserve">GY6C6BEU	</t>
  </si>
  <si>
    <t xml:space="preserve">500188360-HD193188	</t>
  </si>
  <si>
    <t xml:space="preserve">KMS12933366925923	</t>
  </si>
  <si>
    <t xml:space="preserve">500188360-HD193187	</t>
  </si>
  <si>
    <t xml:space="preserve">KMS12933366925922	</t>
  </si>
  <si>
    <t xml:space="preserve">500188360-HD193189	</t>
  </si>
  <si>
    <t xml:space="preserve">580865989249369414	</t>
  </si>
  <si>
    <t xml:space="preserve">859713460605	</t>
  </si>
  <si>
    <t xml:space="preserve">580865990386026179	</t>
  </si>
  <si>
    <t xml:space="preserve">859710060805	</t>
  </si>
  <si>
    <t xml:space="preserve">500188360-HD193190	</t>
  </si>
  <si>
    <t xml:space="preserve">KMS12933366925948	</t>
  </si>
  <si>
    <t xml:space="preserve">251022QP8PDS8T	</t>
  </si>
  <si>
    <t xml:space="preserve">SPXVN05850548259A	</t>
  </si>
  <si>
    <t xml:space="preserve">500188360-HD193191	</t>
  </si>
  <si>
    <t xml:space="preserve">KMS12933366925969	</t>
  </si>
  <si>
    <t xml:space="preserve">500188360-HD193192	</t>
  </si>
  <si>
    <t xml:space="preserve">KMS12933366925974	</t>
  </si>
  <si>
    <t xml:space="preserve">500188360-HD193193	</t>
  </si>
  <si>
    <t xml:space="preserve">KMS12933366925989	</t>
  </si>
  <si>
    <t xml:space="preserve">500188360-HD193194	</t>
  </si>
  <si>
    <t xml:space="preserve">KMS12933366925985	</t>
  </si>
  <si>
    <t xml:space="preserve">500188360-HD193195	</t>
  </si>
  <si>
    <t xml:space="preserve">KMS12933366925998	</t>
  </si>
  <si>
    <t xml:space="preserve">580865996865701222	</t>
  </si>
  <si>
    <t xml:space="preserve">859717400105	</t>
  </si>
  <si>
    <t xml:space="preserve">251022QPAKDHX0	</t>
  </si>
  <si>
    <t xml:space="preserve">SPXVN05800804430A	</t>
  </si>
  <si>
    <t xml:space="preserve">500188360-HD193181	</t>
  </si>
  <si>
    <t xml:space="preserve">KMS12933366925806	</t>
  </si>
  <si>
    <t xml:space="preserve">500188360-HD193179	</t>
  </si>
  <si>
    <t xml:space="preserve">KMS12933366925754	</t>
  </si>
  <si>
    <t xml:space="preserve">251022QNTN74RN	</t>
  </si>
  <si>
    <t xml:space="preserve">SPXVN05407142961A	</t>
  </si>
  <si>
    <t xml:space="preserve">500188360-HD193174	</t>
  </si>
  <si>
    <t xml:space="preserve">KMS12933366925436	</t>
  </si>
  <si>
    <t xml:space="preserve">500188360-HD193175	</t>
  </si>
  <si>
    <t xml:space="preserve">KMS12933366925478	</t>
  </si>
  <si>
    <t xml:space="preserve">580865930600023581	</t>
  </si>
  <si>
    <t xml:space="preserve">859719852708	</t>
  </si>
  <si>
    <t xml:space="preserve">500188360-HD193176	</t>
  </si>
  <si>
    <t xml:space="preserve">KMS12933366925483	</t>
  </si>
  <si>
    <t xml:space="preserve">580865879155246087	</t>
  </si>
  <si>
    <t xml:space="preserve">859712872508	</t>
  </si>
  <si>
    <t xml:space="preserve">580865892586653617	</t>
  </si>
  <si>
    <t xml:space="preserve">859710972008	</t>
  </si>
  <si>
    <t xml:space="preserve">251022QNW5BKEK	</t>
  </si>
  <si>
    <t xml:space="preserve">GY69Y6NT	</t>
  </si>
  <si>
    <t xml:space="preserve">251022QNWBYYHQ	</t>
  </si>
  <si>
    <t xml:space="preserve">VN2590028787312	</t>
  </si>
  <si>
    <t xml:space="preserve">580865922201716731	</t>
  </si>
  <si>
    <t xml:space="preserve">859712460105	</t>
  </si>
  <si>
    <t xml:space="preserve">251022QNX2XF70	</t>
  </si>
  <si>
    <t xml:space="preserve">SHOPEEVTPVN257002247416K	</t>
  </si>
  <si>
    <t xml:space="preserve">580865948381382497	</t>
  </si>
  <si>
    <t xml:space="preserve">859714920204	</t>
  </si>
  <si>
    <t xml:space="preserve">251022QNXM2VED	</t>
  </si>
  <si>
    <t xml:space="preserve">SPXVN05198846146A	</t>
  </si>
  <si>
    <t xml:space="preserve">580865934121207722	</t>
  </si>
  <si>
    <t xml:space="preserve">859714900004	</t>
  </si>
  <si>
    <t xml:space="preserve">251022QNYU4G11	</t>
  </si>
  <si>
    <t xml:space="preserve">GY6CR73M	</t>
  </si>
  <si>
    <t xml:space="preserve">580865971967788878	</t>
  </si>
  <si>
    <t xml:space="preserve">859717280605	</t>
  </si>
  <si>
    <t xml:space="preserve">500188360-HD193177	</t>
  </si>
  <si>
    <t xml:space="preserve">KMS12933366925687	</t>
  </si>
  <si>
    <t xml:space="preserve">500188360-HD193178	</t>
  </si>
  <si>
    <t xml:space="preserve">KMS12933366925731	</t>
  </si>
  <si>
    <t xml:space="preserve">580865954855552436	</t>
  </si>
  <si>
    <t xml:space="preserve">VNGH80709171709	</t>
  </si>
  <si>
    <t xml:space="preserve">500188360-HD193180	</t>
  </si>
  <si>
    <t xml:space="preserve">KMS12933366925788	</t>
  </si>
  <si>
    <t xml:space="preserve">580866039189374236	</t>
  </si>
  <si>
    <t xml:space="preserve">859710952908	</t>
  </si>
  <si>
    <t xml:space="preserve">500188360-HD193196	</t>
  </si>
  <si>
    <t xml:space="preserve">KMS12933366926088	</t>
  </si>
  <si>
    <t xml:space="preserve">580866020973250504	</t>
  </si>
  <si>
    <t xml:space="preserve">859719052509	</t>
  </si>
  <si>
    <t xml:space="preserve">500188360-HD193212	</t>
  </si>
  <si>
    <t xml:space="preserve">KMS12933366926555	</t>
  </si>
  <si>
    <t xml:space="preserve">500188360-HD193213	</t>
  </si>
  <si>
    <t xml:space="preserve">KMS12933366926575	</t>
  </si>
  <si>
    <t xml:space="preserve">500188360-HD193214	</t>
  </si>
  <si>
    <t xml:space="preserve">KMS12933366926585	</t>
  </si>
  <si>
    <t xml:space="preserve">580866066186208523	</t>
  </si>
  <si>
    <t xml:space="preserve">859716033702	</t>
  </si>
  <si>
    <t xml:space="preserve">500188360-HD193215	</t>
  </si>
  <si>
    <t xml:space="preserve">KMS12933366926600	</t>
  </si>
  <si>
    <t xml:space="preserve">580866036582876743	</t>
  </si>
  <si>
    <t xml:space="preserve">859716973301	</t>
  </si>
  <si>
    <t xml:space="preserve">251022QPPJSAS7	</t>
  </si>
  <si>
    <t xml:space="preserve">SPXVN05112887756A	</t>
  </si>
  <si>
    <t xml:space="preserve">500188360-HD193216	</t>
  </si>
  <si>
    <t xml:space="preserve">KMS12933366926616	</t>
  </si>
  <si>
    <t xml:space="preserve">580866069354349852	</t>
  </si>
  <si>
    <t xml:space="preserve">859713833101	</t>
  </si>
  <si>
    <t xml:space="preserve">500188360-HD193217	</t>
  </si>
  <si>
    <t xml:space="preserve">KMS12933366926632	</t>
  </si>
  <si>
    <t xml:space="preserve">580866113016398934	</t>
  </si>
  <si>
    <t xml:space="preserve">859719653801	</t>
  </si>
  <si>
    <t xml:space="preserve">580866084200482672	</t>
  </si>
  <si>
    <t xml:space="preserve">859719853801	</t>
  </si>
  <si>
    <t xml:space="preserve">580866114873427143	</t>
  </si>
  <si>
    <t xml:space="preserve">859714380708	</t>
  </si>
  <si>
    <t xml:space="preserve">251022QPS9JFR7	</t>
  </si>
  <si>
    <t xml:space="preserve">SPXVN05173568357A	</t>
  </si>
  <si>
    <t xml:space="preserve">251022QPSQ09R4	</t>
  </si>
  <si>
    <t xml:space="preserve">SPXVN05993349202A	</t>
  </si>
  <si>
    <t xml:space="preserve">251022QPTYYRTB	</t>
  </si>
  <si>
    <t xml:space="preserve">SPXVN05729667316A	</t>
  </si>
  <si>
    <t xml:space="preserve">251022QPU3S55V	</t>
  </si>
  <si>
    <t xml:space="preserve">GY6CN6PH	</t>
  </si>
  <si>
    <t xml:space="preserve">251022QPVAVKNH	</t>
  </si>
  <si>
    <t xml:space="preserve">SPXVN05785233863A	</t>
  </si>
  <si>
    <t xml:space="preserve">580866101144224796	</t>
  </si>
  <si>
    <t xml:space="preserve">859719433802	</t>
  </si>
  <si>
    <t xml:space="preserve">580866049367901419	</t>
  </si>
  <si>
    <t xml:space="preserve">859716300708	</t>
  </si>
  <si>
    <t xml:space="preserve">500188360-HD193211	</t>
  </si>
  <si>
    <t xml:space="preserve">KMS12933366926538	</t>
  </si>
  <si>
    <t xml:space="preserve">580866102522185632	</t>
  </si>
  <si>
    <t xml:space="preserve">859712280505	</t>
  </si>
  <si>
    <t xml:space="preserve">500188360-HD193210	</t>
  </si>
  <si>
    <t xml:space="preserve">KMS12933366926506	</t>
  </si>
  <si>
    <t xml:space="preserve">500188360-HD193197	</t>
  </si>
  <si>
    <t xml:space="preserve">KMS12933366926109	</t>
  </si>
  <si>
    <t xml:space="preserve">500188360-HD193198	</t>
  </si>
  <si>
    <t xml:space="preserve">KMS12933366926126	</t>
  </si>
  <si>
    <t xml:space="preserve">251022QPD2KSNU	</t>
  </si>
  <si>
    <t xml:space="preserve">500188360-HD193199	</t>
  </si>
  <si>
    <t xml:space="preserve">KMS12933366926151	</t>
  </si>
  <si>
    <t xml:space="preserve">251022QPDHV7ET	</t>
  </si>
  <si>
    <t xml:space="preserve">SPXVN05783437977A	</t>
  </si>
  <si>
    <t xml:space="preserve">500188360-HD193200	</t>
  </si>
  <si>
    <t xml:space="preserve">KMS12933366926164	</t>
  </si>
  <si>
    <t xml:space="preserve">500188360-HD193201	</t>
  </si>
  <si>
    <t xml:space="preserve">KMS12933366926192	</t>
  </si>
  <si>
    <t xml:space="preserve">580866032351544679	</t>
  </si>
  <si>
    <t xml:space="preserve">859714112809	</t>
  </si>
  <si>
    <t xml:space="preserve">500188360-HD193202	</t>
  </si>
  <si>
    <t xml:space="preserve">KMS12933366926212	</t>
  </si>
  <si>
    <t xml:space="preserve">500188360-HD193172	</t>
  </si>
  <si>
    <t xml:space="preserve">KMS12933366925399	</t>
  </si>
  <si>
    <t xml:space="preserve">500188360-HD193203	</t>
  </si>
  <si>
    <t xml:space="preserve">KMS12933366926225	</t>
  </si>
  <si>
    <t xml:space="preserve">580866013931996767	</t>
  </si>
  <si>
    <t xml:space="preserve">859717860004	</t>
  </si>
  <si>
    <t xml:space="preserve">500188360-HD193204	</t>
  </si>
  <si>
    <t xml:space="preserve">KMS12933366926247	</t>
  </si>
  <si>
    <t xml:space="preserve">500188360-HD193205	</t>
  </si>
  <si>
    <t xml:space="preserve">KMS12933366926262	</t>
  </si>
  <si>
    <t xml:space="preserve">500188360-HD193206	</t>
  </si>
  <si>
    <t xml:space="preserve">KMS12933366926321	</t>
  </si>
  <si>
    <t xml:space="preserve">580866027587339774	</t>
  </si>
  <si>
    <t xml:space="preserve">859711960704	</t>
  </si>
  <si>
    <t xml:space="preserve">500188360-HD193207	</t>
  </si>
  <si>
    <t xml:space="preserve">KMS12933366926378	</t>
  </si>
  <si>
    <t xml:space="preserve">500188360-HD193208	</t>
  </si>
  <si>
    <t xml:space="preserve">KMS12933366926393	</t>
  </si>
  <si>
    <t xml:space="preserve">251022QPKBS9FV	</t>
  </si>
  <si>
    <t xml:space="preserve">GY6CNLLB	</t>
  </si>
  <si>
    <t xml:space="preserve">500188360-HD193209	</t>
  </si>
  <si>
    <t xml:space="preserve">KMS12933366926464	</t>
  </si>
  <si>
    <t xml:space="preserve">251022QPFD0VNG	</t>
  </si>
  <si>
    <t xml:space="preserve">SPXVN05809859047A	</t>
  </si>
  <si>
    <t xml:space="preserve">251022QK031N3C	</t>
  </si>
  <si>
    <t xml:space="preserve">SPXVN05337755108A	</t>
  </si>
  <si>
    <t xml:space="preserve">580866074090047024	</t>
  </si>
  <si>
    <t xml:space="preserve">859719512908	</t>
  </si>
  <si>
    <t xml:space="preserve">500188360-HD193138	</t>
  </si>
  <si>
    <t xml:space="preserve">KMS12933366922674	</t>
  </si>
  <si>
    <t xml:space="preserve">580864536398496911	</t>
  </si>
  <si>
    <t xml:space="preserve">VNGH80379741709	</t>
  </si>
  <si>
    <t>PL-251022ITW9</t>
  </si>
  <si>
    <t xml:space="preserve">580864492570248655	</t>
  </si>
  <si>
    <t xml:space="preserve">859702156790	</t>
  </si>
  <si>
    <t xml:space="preserve">580864544173753971	</t>
  </si>
  <si>
    <t xml:space="preserve">859708403896	</t>
  </si>
  <si>
    <t xml:space="preserve">580864494281394134	</t>
  </si>
  <si>
    <t xml:space="preserve">859707236190	</t>
  </si>
  <si>
    <t xml:space="preserve">580864562279318861	</t>
  </si>
  <si>
    <t xml:space="preserve">859705683096	</t>
  </si>
  <si>
    <t xml:space="preserve">580864494758823665	</t>
  </si>
  <si>
    <t xml:space="preserve">859707196290	</t>
  </si>
  <si>
    <t xml:space="preserve">251022QFCWYHA5	</t>
  </si>
  <si>
    <t xml:space="preserve">SPXVN05748863699A	</t>
  </si>
  <si>
    <t xml:space="preserve">251022QFD3Q19D	</t>
  </si>
  <si>
    <t xml:space="preserve">SPXVN05600678368A	</t>
  </si>
  <si>
    <t xml:space="preserve">580864539319895920	</t>
  </si>
  <si>
    <t xml:space="preserve">859704403296	</t>
  </si>
  <si>
    <t xml:space="preserve">580864539397752412	</t>
  </si>
  <si>
    <t xml:space="preserve">859701516890	</t>
  </si>
  <si>
    <t xml:space="preserve">580864549440226331	</t>
  </si>
  <si>
    <t xml:space="preserve">VNGH80178281708	</t>
  </si>
  <si>
    <t xml:space="preserve">251022QFF9BGSV	</t>
  </si>
  <si>
    <t xml:space="preserve">SPXVN05887714532A	</t>
  </si>
  <si>
    <t xml:space="preserve">580864560708880025	</t>
  </si>
  <si>
    <t xml:space="preserve">VNGH80482481708	</t>
  </si>
  <si>
    <t>PL-251022XJPA</t>
  </si>
  <si>
    <t xml:space="preserve">580864612376086067	</t>
  </si>
  <si>
    <t xml:space="preserve">859705916290	</t>
  </si>
  <si>
    <t xml:space="preserve">580864560932358053	</t>
  </si>
  <si>
    <t xml:space="preserve">VNGH80569681708	</t>
  </si>
  <si>
    <t xml:space="preserve">580864581148378956	</t>
  </si>
  <si>
    <t xml:space="preserve">VNGH80474141709	</t>
  </si>
  <si>
    <t xml:space="preserve">500188360-HD193087	</t>
  </si>
  <si>
    <t xml:space="preserve">KMS12933366919810	</t>
  </si>
  <si>
    <t xml:space="preserve">580864596327367798	</t>
  </si>
  <si>
    <t xml:space="preserve">859706736092	</t>
  </si>
  <si>
    <t xml:space="preserve">500188360-HD193088	</t>
  </si>
  <si>
    <t xml:space="preserve">KMS12933366919842	</t>
  </si>
  <si>
    <t xml:space="preserve">251022QF96T2SR	</t>
  </si>
  <si>
    <t xml:space="preserve">SPXVN05465111249A	</t>
  </si>
  <si>
    <t xml:space="preserve">580864626425169003	</t>
  </si>
  <si>
    <t xml:space="preserve">VNGH80210091708	</t>
  </si>
  <si>
    <t xml:space="preserve">580864505827591526	</t>
  </si>
  <si>
    <t xml:space="preserve">859708403196	</t>
  </si>
  <si>
    <t xml:space="preserve">580864533342750353	</t>
  </si>
  <si>
    <t xml:space="preserve">859708176690	</t>
  </si>
  <si>
    <t xml:space="preserve">580864472686954437	</t>
  </si>
  <si>
    <t xml:space="preserve">859706356790	</t>
  </si>
  <si>
    <t xml:space="preserve">580864482033894433	</t>
  </si>
  <si>
    <t xml:space="preserve">859702603596	</t>
  </si>
  <si>
    <t xml:space="preserve">580864455207912507	</t>
  </si>
  <si>
    <t xml:space="preserve">859700423596	</t>
  </si>
  <si>
    <t xml:space="preserve">580864499516736928	</t>
  </si>
  <si>
    <t xml:space="preserve">859708663196	</t>
  </si>
  <si>
    <t xml:space="preserve">251022QF2PW1A1	</t>
  </si>
  <si>
    <t xml:space="preserve">SPXVN05795315573A	</t>
  </si>
  <si>
    <t xml:space="preserve">580864475790214458	</t>
  </si>
  <si>
    <t xml:space="preserve">859708523396	</t>
  </si>
  <si>
    <t xml:space="preserve">251022QF2YFR8V	</t>
  </si>
  <si>
    <t xml:space="preserve">SPXVN05800114657A	</t>
  </si>
  <si>
    <t xml:space="preserve">580864499756140077	</t>
  </si>
  <si>
    <t xml:space="preserve">VNGH80078681708	</t>
  </si>
  <si>
    <t xml:space="preserve">251022QF3V4NJ2	</t>
  </si>
  <si>
    <t xml:space="preserve">SPXVN05018829589A	</t>
  </si>
  <si>
    <t xml:space="preserve">251022QF4H30G2	</t>
  </si>
  <si>
    <t xml:space="preserve">SPXVN05577482170A	</t>
  </si>
  <si>
    <t xml:space="preserve">580864478379935277	</t>
  </si>
  <si>
    <t xml:space="preserve">VNGH80561281708	</t>
  </si>
  <si>
    <t xml:space="preserve">580864488456292068	</t>
  </si>
  <si>
    <t xml:space="preserve">859700423796	</t>
  </si>
  <si>
    <t xml:space="preserve">580864478510286377	</t>
  </si>
  <si>
    <t xml:space="preserve">859708176490	</t>
  </si>
  <si>
    <t xml:space="preserve">251022QF61PW05	</t>
  </si>
  <si>
    <t xml:space="preserve">SPXVN05038593290A	</t>
  </si>
  <si>
    <t xml:space="preserve">joiflow-4306_1693	</t>
  </si>
  <si>
    <t xml:space="preserve">580864514537063868	</t>
  </si>
  <si>
    <t xml:space="preserve">859707663796	</t>
  </si>
  <si>
    <t xml:space="preserve">580864490183886420	</t>
  </si>
  <si>
    <t xml:space="preserve">859700623696	</t>
  </si>
  <si>
    <t xml:space="preserve">580864524260771373	</t>
  </si>
  <si>
    <t xml:space="preserve">580864532109428583	</t>
  </si>
  <si>
    <t xml:space="preserve">859704196990	</t>
  </si>
  <si>
    <t xml:space="preserve">251022QF8FWYT1	</t>
  </si>
  <si>
    <t xml:space="preserve">SPXVN05214925803A	</t>
  </si>
  <si>
    <t xml:space="preserve">580864471753720899	</t>
  </si>
  <si>
    <t xml:space="preserve">VNGH80780941709	</t>
  </si>
  <si>
    <t xml:space="preserve">500188360-HD193089	</t>
  </si>
  <si>
    <t xml:space="preserve">KMS12933366919870	</t>
  </si>
  <si>
    <t xml:space="preserve">580864618574283895	</t>
  </si>
  <si>
    <t xml:space="preserve">859702236594	</t>
  </si>
  <si>
    <t xml:space="preserve">251022QG2N9HBR	</t>
  </si>
  <si>
    <t xml:space="preserve">VN2586763822356	</t>
  </si>
  <si>
    <t xml:space="preserve">580864669332571158	</t>
  </si>
  <si>
    <t xml:space="preserve">VNGH80221891708	</t>
  </si>
  <si>
    <t xml:space="preserve">500188360-HD193101	</t>
  </si>
  <si>
    <t xml:space="preserve">KMS12933366920319	</t>
  </si>
  <si>
    <t xml:space="preserve">500188360-HD193102	</t>
  </si>
  <si>
    <t xml:space="preserve">KMS12933366920335	</t>
  </si>
  <si>
    <t xml:space="preserve">251022QG3FWB1M	</t>
  </si>
  <si>
    <t xml:space="preserve">SPXVN05021468191A	</t>
  </si>
  <si>
    <t xml:space="preserve">580864709092738779	</t>
  </si>
  <si>
    <t xml:space="preserve">859700817990	</t>
  </si>
  <si>
    <t xml:space="preserve">580864723402000229	</t>
  </si>
  <si>
    <t xml:space="preserve">859703784697	</t>
  </si>
  <si>
    <t xml:space="preserve">580864732459337355	</t>
  </si>
  <si>
    <t xml:space="preserve">859701784897	</t>
  </si>
  <si>
    <t xml:space="preserve">500188360-HD193103	</t>
  </si>
  <si>
    <t xml:space="preserve">KMS12933366920440	</t>
  </si>
  <si>
    <t xml:space="preserve">580864732532606509	</t>
  </si>
  <si>
    <t xml:space="preserve">859705097291	</t>
  </si>
  <si>
    <t xml:space="preserve">500188360-HD193104	</t>
  </si>
  <si>
    <t xml:space="preserve">KMS12933366920453	</t>
  </si>
  <si>
    <t xml:space="preserve">580864704359859390	</t>
  </si>
  <si>
    <t xml:space="preserve">580864732418376819	</t>
  </si>
  <si>
    <t xml:space="preserve">859708037091	</t>
  </si>
  <si>
    <t xml:space="preserve">580864725404648880	</t>
  </si>
  <si>
    <t xml:space="preserve">VNGH80097941709	</t>
  </si>
  <si>
    <t xml:space="preserve">580864741816239592	</t>
  </si>
  <si>
    <t xml:space="preserve">859703624897	</t>
  </si>
  <si>
    <t xml:space="preserve">251022QG9XX0UE	</t>
  </si>
  <si>
    <t xml:space="preserve">SPXVN05448929403A	</t>
  </si>
  <si>
    <t xml:space="preserve">251022QGA5HY7Q	</t>
  </si>
  <si>
    <t xml:space="preserve">SPXVN05319023868A	</t>
  </si>
  <si>
    <t xml:space="preserve">500188360-HD193105	</t>
  </si>
  <si>
    <t xml:space="preserve">KMS12933366920558	</t>
  </si>
  <si>
    <t xml:space="preserve">580864757864695674	</t>
  </si>
  <si>
    <t xml:space="preserve">859708724397	</t>
  </si>
  <si>
    <t xml:space="preserve">500188360-HD193100	</t>
  </si>
  <si>
    <t xml:space="preserve">KMS12933366920300	</t>
  </si>
  <si>
    <t xml:space="preserve">580864647128843380	</t>
  </si>
  <si>
    <t xml:space="preserve">859700636192	</t>
  </si>
  <si>
    <t xml:space="preserve">251022QG226P53	</t>
  </si>
  <si>
    <t xml:space="preserve">SPXVN05932813220A	</t>
  </si>
  <si>
    <t xml:space="preserve">500188360-HD193099	</t>
  </si>
  <si>
    <t xml:space="preserve">KMS12933366920282	</t>
  </si>
  <si>
    <t xml:space="preserve">500188360-HD193090	</t>
  </si>
  <si>
    <t xml:space="preserve">KMS12933366919935	</t>
  </si>
  <si>
    <t xml:space="preserve">580864647918225112	</t>
  </si>
  <si>
    <t xml:space="preserve">859702776292	</t>
  </si>
  <si>
    <t xml:space="preserve">580864637751493984	</t>
  </si>
  <si>
    <t xml:space="preserve">859709736792	</t>
  </si>
  <si>
    <t xml:space="preserve">500188360-HD193091	</t>
  </si>
  <si>
    <t xml:space="preserve">KMS12933366920006	</t>
  </si>
  <si>
    <t xml:space="preserve">251022QFT4GGMC	</t>
  </si>
  <si>
    <t xml:space="preserve">SPXVN05251173874A	</t>
  </si>
  <si>
    <t xml:space="preserve">500188360-HD193092	</t>
  </si>
  <si>
    <t xml:space="preserve">KMS12933366920020	</t>
  </si>
  <si>
    <t xml:space="preserve">OB-251022OELI	</t>
  </si>
  <si>
    <t>PL-2510228GDM</t>
  </si>
  <si>
    <t xml:space="preserve">251022QFTPMTN8	</t>
  </si>
  <si>
    <t xml:space="preserve">SPXVN05940738442A	</t>
  </si>
  <si>
    <t xml:space="preserve">500188360-HD193093	</t>
  </si>
  <si>
    <t xml:space="preserve">KMS12933366920066	</t>
  </si>
  <si>
    <t xml:space="preserve">500188360-HD193094	</t>
  </si>
  <si>
    <t xml:space="preserve">KMS12933366920107	</t>
  </si>
  <si>
    <t xml:space="preserve">500188360-HD193095	</t>
  </si>
  <si>
    <t xml:space="preserve">KMS12933366920140	</t>
  </si>
  <si>
    <t xml:space="preserve">580864674697545395	</t>
  </si>
  <si>
    <t xml:space="preserve">859701216994	</t>
  </si>
  <si>
    <t xml:space="preserve">500188360-HD193096	</t>
  </si>
  <si>
    <t xml:space="preserve">KMS12933366920164	</t>
  </si>
  <si>
    <t xml:space="preserve">500188360-HD193097	</t>
  </si>
  <si>
    <t xml:space="preserve">KMS12933366920185	</t>
  </si>
  <si>
    <t xml:space="preserve">580864676551886677	</t>
  </si>
  <si>
    <t xml:space="preserve">859700444190	</t>
  </si>
  <si>
    <t xml:space="preserve">580864697195005888	</t>
  </si>
  <si>
    <t xml:space="preserve">859709656594	</t>
  </si>
  <si>
    <t xml:space="preserve">500188360-HD193098	</t>
  </si>
  <si>
    <t xml:space="preserve">KMS12933366920249	</t>
  </si>
  <si>
    <t xml:space="preserve">580864697678660792	</t>
  </si>
  <si>
    <t xml:space="preserve">859700564390	</t>
  </si>
  <si>
    <t xml:space="preserve">580864718534051639	</t>
  </si>
  <si>
    <t xml:space="preserve">859706684897	</t>
  </si>
  <si>
    <t xml:space="preserve">580864689988339468	</t>
  </si>
  <si>
    <t xml:space="preserve">859707057091	</t>
  </si>
  <si>
    <t xml:space="preserve">251022QEXEGH8P	</t>
  </si>
  <si>
    <t xml:space="preserve">SPXVN05276533103A	</t>
  </si>
  <si>
    <t xml:space="preserve">580864462035060001	</t>
  </si>
  <si>
    <t xml:space="preserve">859705276390	</t>
  </si>
  <si>
    <t xml:space="preserve">580864451292267579	</t>
  </si>
  <si>
    <t xml:space="preserve">859701196390	</t>
  </si>
  <si>
    <t xml:space="preserve">251022QDQQPGRA	</t>
  </si>
  <si>
    <t xml:space="preserve">SPXVN05053282897A	</t>
  </si>
  <si>
    <t xml:space="preserve">580864230992872655	</t>
  </si>
  <si>
    <t xml:space="preserve">859701935090	</t>
  </si>
  <si>
    <t xml:space="preserve">580864222188504205	</t>
  </si>
  <si>
    <t xml:space="preserve">859707262596	</t>
  </si>
  <si>
    <t xml:space="preserve">516525030488214	</t>
  </si>
  <si>
    <t xml:space="preserve">LMP0350412549VNA	</t>
  </si>
  <si>
    <t xml:space="preserve">580864220921759259	</t>
  </si>
  <si>
    <t xml:space="preserve">859702915290	</t>
  </si>
  <si>
    <t xml:space="preserve">580864216266934212	</t>
  </si>
  <si>
    <t xml:space="preserve">859700302096	</t>
  </si>
  <si>
    <t xml:space="preserve">519724719184172	</t>
  </si>
  <si>
    <t xml:space="preserve">BESTMP0050310289VNA	</t>
  </si>
  <si>
    <t xml:space="preserve">251022QDVRWB6S	</t>
  </si>
  <si>
    <t xml:space="preserve">SPXVN05860567462A	</t>
  </si>
  <si>
    <t xml:space="preserve">580864252704884025	</t>
  </si>
  <si>
    <t xml:space="preserve">859701462596	</t>
  </si>
  <si>
    <t xml:space="preserve">251022QDW0H3SE	</t>
  </si>
  <si>
    <t xml:space="preserve">GY6CUEHH	</t>
  </si>
  <si>
    <t xml:space="preserve">251022QDWA0MW6	</t>
  </si>
  <si>
    <t xml:space="preserve">SPXVN05628674120A	</t>
  </si>
  <si>
    <t xml:space="preserve">580864245402273424	</t>
  </si>
  <si>
    <t xml:space="preserve">859703362796	</t>
  </si>
  <si>
    <t xml:space="preserve">251022QDY2A1Y7	</t>
  </si>
  <si>
    <t xml:space="preserve">SPXVN05691580495A	</t>
  </si>
  <si>
    <t xml:space="preserve">580864246135490452	</t>
  </si>
  <si>
    <t xml:space="preserve">859702835990	</t>
  </si>
  <si>
    <t xml:space="preserve">580864267009557914	</t>
  </si>
  <si>
    <t xml:space="preserve">859702422396	</t>
  </si>
  <si>
    <t xml:space="preserve">580864275653559967	</t>
  </si>
  <si>
    <t xml:space="preserve">859701875790	</t>
  </si>
  <si>
    <t xml:space="preserve">580864256806585487	</t>
  </si>
  <si>
    <t xml:space="preserve">859704376290	</t>
  </si>
  <si>
    <t xml:space="preserve">580864237829129361	</t>
  </si>
  <si>
    <t xml:space="preserve">859701543296	</t>
  </si>
  <si>
    <t xml:space="preserve">251022QE314MQ6	</t>
  </si>
  <si>
    <t xml:space="preserve">SPXVN05006734938A	</t>
  </si>
  <si>
    <t xml:space="preserve">580864185559516474	</t>
  </si>
  <si>
    <t xml:space="preserve">859708382396	</t>
  </si>
  <si>
    <t xml:space="preserve">580864295216055674	</t>
  </si>
  <si>
    <t xml:space="preserve">859709663796	</t>
  </si>
  <si>
    <t xml:space="preserve">580864185239569767	</t>
  </si>
  <si>
    <t xml:space="preserve">859705855090	</t>
  </si>
  <si>
    <t xml:space="preserve">500188360-HD193081	</t>
  </si>
  <si>
    <t xml:space="preserve">KMS12933366917387	</t>
  </si>
  <si>
    <t xml:space="preserve">580864106028762887	</t>
  </si>
  <si>
    <t xml:space="preserve">VNGH80029941709	</t>
  </si>
  <si>
    <t xml:space="preserve">500188360-HD193139	</t>
  </si>
  <si>
    <t xml:space="preserve">KMS12933366922689	</t>
  </si>
  <si>
    <t xml:space="preserve">500188360-HD193077	</t>
  </si>
  <si>
    <t xml:space="preserve">KMS12933366916910	</t>
  </si>
  <si>
    <t xml:space="preserve">500188360-HD193078	</t>
  </si>
  <si>
    <t xml:space="preserve">KMS12933366916923	</t>
  </si>
  <si>
    <t xml:space="preserve">580864108239161155	</t>
  </si>
  <si>
    <t xml:space="preserve">859709142396	</t>
  </si>
  <si>
    <t xml:space="preserve">580864153517196769	</t>
  </si>
  <si>
    <t xml:space="preserve">859701102496	</t>
  </si>
  <si>
    <t xml:space="preserve">580864139326293548	</t>
  </si>
  <si>
    <t xml:space="preserve">859707895290	</t>
  </si>
  <si>
    <t xml:space="preserve">580864151654139304	</t>
  </si>
  <si>
    <t xml:space="preserve">859703342196	</t>
  </si>
  <si>
    <t xml:space="preserve">580864188076623656	</t>
  </si>
  <si>
    <t xml:space="preserve">859702282596	</t>
  </si>
  <si>
    <t xml:space="preserve">251022QDF9UUDQ	</t>
  </si>
  <si>
    <t xml:space="preserve">SPXVN05297962282A	</t>
  </si>
  <si>
    <t xml:space="preserve">580864188544091370	</t>
  </si>
  <si>
    <t xml:space="preserve">859700002196	</t>
  </si>
  <si>
    <t xml:space="preserve">251022QDGNQJRF	</t>
  </si>
  <si>
    <t xml:space="preserve">SPXVN05718431851A	</t>
  </si>
  <si>
    <t xml:space="preserve">580864143300003333	</t>
  </si>
  <si>
    <t xml:space="preserve">859709835290	</t>
  </si>
  <si>
    <t xml:space="preserve">580864183413147157	</t>
  </si>
  <si>
    <t xml:space="preserve">859706142096	</t>
  </si>
  <si>
    <t xml:space="preserve">580864192519047079	</t>
  </si>
  <si>
    <t xml:space="preserve">859708855290	</t>
  </si>
  <si>
    <t xml:space="preserve">500188360-HD193079	</t>
  </si>
  <si>
    <t xml:space="preserve">KMS12933366917349	</t>
  </si>
  <si>
    <t xml:space="preserve">251022QDN4S932	</t>
  </si>
  <si>
    <t xml:space="preserve">SPXVN05266966717A	</t>
  </si>
  <si>
    <t xml:space="preserve">519739300550278	</t>
  </si>
  <si>
    <t xml:space="preserve">LMP0350415913VNA	</t>
  </si>
  <si>
    <t xml:space="preserve">500188360-HD193080	</t>
  </si>
  <si>
    <t xml:space="preserve">KMS12933366917374	</t>
  </si>
  <si>
    <t xml:space="preserve">580864203302405792	</t>
  </si>
  <si>
    <t xml:space="preserve">859702222696	</t>
  </si>
  <si>
    <t xml:space="preserve">580864293807490433	</t>
  </si>
  <si>
    <t xml:space="preserve">859709196790	</t>
  </si>
  <si>
    <t xml:space="preserve">580864278229059435	</t>
  </si>
  <si>
    <t xml:space="preserve">859701643196	</t>
  </si>
  <si>
    <t xml:space="preserve">251022QE52WTFV	</t>
  </si>
  <si>
    <t xml:space="preserve">SPXVN05051708154A	</t>
  </si>
  <si>
    <t xml:space="preserve">251022QEGWHFY3	</t>
  </si>
  <si>
    <t xml:space="preserve">580864384389317695	</t>
  </si>
  <si>
    <t xml:space="preserve">859702503596	</t>
  </si>
  <si>
    <t xml:space="preserve">580864391328531743	</t>
  </si>
  <si>
    <t xml:space="preserve">VNGH80382681708	</t>
  </si>
  <si>
    <t xml:space="preserve">580853493419115932	</t>
  </si>
  <si>
    <t xml:space="preserve">859703483096	</t>
  </si>
  <si>
    <t xml:space="preserve">251022QEKFKUQX	</t>
  </si>
  <si>
    <t xml:space="preserve">SPXVN05307266486A	</t>
  </si>
  <si>
    <t xml:space="preserve">580864375995271120	</t>
  </si>
  <si>
    <t xml:space="preserve">VNGH80680081708	</t>
  </si>
  <si>
    <t xml:space="preserve">580864388577134571	</t>
  </si>
  <si>
    <t xml:space="preserve">859704496790	</t>
  </si>
  <si>
    <t xml:space="preserve">580864365801079958	</t>
  </si>
  <si>
    <t xml:space="preserve">859709463196	</t>
  </si>
  <si>
    <t xml:space="preserve">580864413155100469	</t>
  </si>
  <si>
    <t xml:space="preserve">859704136590	</t>
  </si>
  <si>
    <t xml:space="preserve">580864425443821270	</t>
  </si>
  <si>
    <t xml:space="preserve">859701236290	</t>
  </si>
  <si>
    <t xml:space="preserve">580864407376135210	</t>
  </si>
  <si>
    <t xml:space="preserve">859708563896	</t>
  </si>
  <si>
    <t xml:space="preserve">580864397958219614	</t>
  </si>
  <si>
    <t xml:space="preserve">859701403496	</t>
  </si>
  <si>
    <t xml:space="preserve">580864403176391744	</t>
  </si>
  <si>
    <t xml:space="preserve">859701423296	</t>
  </si>
  <si>
    <t xml:space="preserve">251022QETQAHUW	</t>
  </si>
  <si>
    <t xml:space="preserve">SPXVN05394550472A	</t>
  </si>
  <si>
    <t xml:space="preserve">580864449382352818	</t>
  </si>
  <si>
    <t xml:space="preserve">859707643796	</t>
  </si>
  <si>
    <t xml:space="preserve">580864458901128298	</t>
  </si>
  <si>
    <t xml:space="preserve">859700503596	</t>
  </si>
  <si>
    <t xml:space="preserve">251022QEV35MEE	</t>
  </si>
  <si>
    <t xml:space="preserve">SPXVN05505061719A	</t>
  </si>
  <si>
    <t xml:space="preserve">580864458889397800	</t>
  </si>
  <si>
    <t xml:space="preserve">859707643096	</t>
  </si>
  <si>
    <t xml:space="preserve">251022QEVGJCYW	</t>
  </si>
  <si>
    <t xml:space="preserve">SPXVN05129519066A	</t>
  </si>
  <si>
    <t xml:space="preserve">580864383686116437	</t>
  </si>
  <si>
    <t xml:space="preserve">859708123896	</t>
  </si>
  <si>
    <t xml:space="preserve">251022QEGMYCFJ	</t>
  </si>
  <si>
    <t xml:space="preserve">SPXVN05792964018A	</t>
  </si>
  <si>
    <t xml:space="preserve">580864342805087603	</t>
  </si>
  <si>
    <t xml:space="preserve">859709256190	</t>
  </si>
  <si>
    <t xml:space="preserve">580864389385258214	</t>
  </si>
  <si>
    <t xml:space="preserve">859708363696	</t>
  </si>
  <si>
    <t xml:space="preserve">251022QE58QF9A	</t>
  </si>
  <si>
    <t xml:space="preserve">500188360-HD193082	</t>
  </si>
  <si>
    <t xml:space="preserve">KMS12933366917963	</t>
  </si>
  <si>
    <t xml:space="preserve">500188360-HD193083	</t>
  </si>
  <si>
    <t xml:space="preserve">KMS12933366917979	</t>
  </si>
  <si>
    <t xml:space="preserve">500188360-HD193084	</t>
  </si>
  <si>
    <t xml:space="preserve">KMS12933366917994	</t>
  </si>
  <si>
    <t xml:space="preserve">251022QE6GRM8M	</t>
  </si>
  <si>
    <t xml:space="preserve">SPXVN05105489990A	</t>
  </si>
  <si>
    <t xml:space="preserve">500188360-HD193085	</t>
  </si>
  <si>
    <t xml:space="preserve">KMS12933366918020	</t>
  </si>
  <si>
    <t xml:space="preserve">580864318328506166	</t>
  </si>
  <si>
    <t xml:space="preserve">VNGH80767141709	</t>
  </si>
  <si>
    <t xml:space="preserve">580864296699266986	</t>
  </si>
  <si>
    <t xml:space="preserve">859707463696	</t>
  </si>
  <si>
    <t xml:space="preserve">500188360-HD193086	</t>
  </si>
  <si>
    <t xml:space="preserve">KMS12933366918069	</t>
  </si>
  <si>
    <t xml:space="preserve">251022QGAXCE28	</t>
  </si>
  <si>
    <t xml:space="preserve">SPXVN05462778270A	</t>
  </si>
  <si>
    <t xml:space="preserve">580864335273559080	</t>
  </si>
  <si>
    <t xml:space="preserve">859704603596	</t>
  </si>
  <si>
    <t xml:space="preserve">580864326435309140	</t>
  </si>
  <si>
    <t xml:space="preserve">859709463296	</t>
  </si>
  <si>
    <t xml:space="preserve">251022QEAN96FC	</t>
  </si>
  <si>
    <t xml:space="preserve">SPXVN05473384116A	</t>
  </si>
  <si>
    <t xml:space="preserve">580864327517504889	</t>
  </si>
  <si>
    <t xml:space="preserve">859708463396	</t>
  </si>
  <si>
    <t xml:space="preserve">251022QEDA6YJW	</t>
  </si>
  <si>
    <t xml:space="preserve">SPXVN05297708085A	</t>
  </si>
  <si>
    <t xml:space="preserve">580864342219786109	</t>
  </si>
  <si>
    <t xml:space="preserve">859708303096	</t>
  </si>
  <si>
    <t xml:space="preserve">580864370740069586	</t>
  </si>
  <si>
    <t xml:space="preserve">859700403396	</t>
  </si>
  <si>
    <t xml:space="preserve">580864382476649901	</t>
  </si>
  <si>
    <t xml:space="preserve">251022QEF4BWMG	</t>
  </si>
  <si>
    <t xml:space="preserve">VN256025099822I	</t>
  </si>
  <si>
    <t>PL-251022J0UA</t>
  </si>
  <si>
    <t xml:space="preserve">580864360533165770	</t>
  </si>
  <si>
    <t xml:space="preserve">859707236990	</t>
  </si>
  <si>
    <t xml:space="preserve">580864325682627677	</t>
  </si>
  <si>
    <t xml:space="preserve">859704403696	</t>
  </si>
  <si>
    <t xml:space="preserve">500188360-HD193106	</t>
  </si>
  <si>
    <t xml:space="preserve">KMS12933366920610	</t>
  </si>
  <si>
    <t xml:space="preserve">580864321329529925	</t>
  </si>
  <si>
    <t xml:space="preserve">859700156790	</t>
  </si>
  <si>
    <t xml:space="preserve">500188360-HD193107	</t>
  </si>
  <si>
    <t xml:space="preserve">KMS12933366920622	</t>
  </si>
  <si>
    <t xml:space="preserve">251022QHUPKGBX	</t>
  </si>
  <si>
    <t xml:space="preserve">SPXVN05687323893A	</t>
  </si>
  <si>
    <t xml:space="preserve">251022QHUUBS42	</t>
  </si>
  <si>
    <t xml:space="preserve">SPXVN05545005185A	</t>
  </si>
  <si>
    <t xml:space="preserve">519730184629737	</t>
  </si>
  <si>
    <t xml:space="preserve">LMP0350418583VNA	</t>
  </si>
  <si>
    <t>PL-251022PI9S</t>
  </si>
  <si>
    <t xml:space="preserve">251022QHVWPXVG	</t>
  </si>
  <si>
    <t xml:space="preserve">SPXVN05473601539A	</t>
  </si>
  <si>
    <t xml:space="preserve">580865085831218750	</t>
  </si>
  <si>
    <t xml:space="preserve">859714410004	</t>
  </si>
  <si>
    <t xml:space="preserve">580865106101831638	</t>
  </si>
  <si>
    <t xml:space="preserve">859712810903	</t>
  </si>
  <si>
    <t xml:space="preserve">580865106579130224	</t>
  </si>
  <si>
    <t xml:space="preserve">859713050804	</t>
  </si>
  <si>
    <t xml:space="preserve">580865106967299818	</t>
  </si>
  <si>
    <t xml:space="preserve">859709728390	</t>
  </si>
  <si>
    <t xml:space="preserve">251022QHXJ4648	</t>
  </si>
  <si>
    <t xml:space="preserve">251022QHXQTPU3	</t>
  </si>
  <si>
    <t xml:space="preserve">SPXVN05434817890A	</t>
  </si>
  <si>
    <t xml:space="preserve">580865096918861710	</t>
  </si>
  <si>
    <t xml:space="preserve">859709648090	</t>
  </si>
  <si>
    <t xml:space="preserve">500188360-HD193132	</t>
  </si>
  <si>
    <t xml:space="preserve">KMS12933366921964	</t>
  </si>
  <si>
    <t xml:space="preserve">580865098615457726	</t>
  </si>
  <si>
    <t xml:space="preserve">859706968490	</t>
  </si>
  <si>
    <t xml:space="preserve">251022QJ10BH0T	</t>
  </si>
  <si>
    <t xml:space="preserve">SPXVN05449460244A	</t>
  </si>
  <si>
    <t xml:space="preserve">516519463443465	</t>
  </si>
  <si>
    <t xml:space="preserve">LMP0350418537VNA	</t>
  </si>
  <si>
    <t xml:space="preserve">580865077150713297	</t>
  </si>
  <si>
    <t xml:space="preserve">580865151984043025	</t>
  </si>
  <si>
    <t xml:space="preserve">859711790203	</t>
  </si>
  <si>
    <t xml:space="preserve">251022QJ4FX8KC	</t>
  </si>
  <si>
    <t xml:space="preserve">SPXVN05730127867A	</t>
  </si>
  <si>
    <t xml:space="preserve">580865165133317938	</t>
  </si>
  <si>
    <t xml:space="preserve">859702288890	</t>
  </si>
  <si>
    <t xml:space="preserve">580865083100727229	</t>
  </si>
  <si>
    <t xml:space="preserve">859703888590	</t>
  </si>
  <si>
    <t xml:space="preserve">580865134522959078	</t>
  </si>
  <si>
    <t xml:space="preserve">251022QHU6B0D3	</t>
  </si>
  <si>
    <t xml:space="preserve">SPXVN05527424778A	</t>
  </si>
  <si>
    <t xml:space="preserve">251022QHTN7FAG	</t>
  </si>
  <si>
    <t xml:space="preserve">SPXVN05937340474A	</t>
  </si>
  <si>
    <t xml:space="preserve">251022QHGSFWBB	</t>
  </si>
  <si>
    <t xml:space="preserve">SPXVN05375784754A	</t>
  </si>
  <si>
    <t xml:space="preserve">500188360-HD193130	</t>
  </si>
  <si>
    <t xml:space="preserve">KMS12933366921630	</t>
  </si>
  <si>
    <t xml:space="preserve">580865006895859154	</t>
  </si>
  <si>
    <t xml:space="preserve">859718970203	</t>
  </si>
  <si>
    <t xml:space="preserve">251022QHHHD3UJ	</t>
  </si>
  <si>
    <t xml:space="preserve">SPXVN05866218051A	</t>
  </si>
  <si>
    <t xml:space="preserve">580864998211028566	</t>
  </si>
  <si>
    <t xml:space="preserve">859708208591	</t>
  </si>
  <si>
    <t xml:space="preserve">251022QHJ79VTK	</t>
  </si>
  <si>
    <t xml:space="preserve">SPXVN05612053405A	</t>
  </si>
  <si>
    <t xml:space="preserve">500188360-HD193131	</t>
  </si>
  <si>
    <t xml:space="preserve">KMS12933366921676	</t>
  </si>
  <si>
    <t xml:space="preserve">580865027878913580	</t>
  </si>
  <si>
    <t xml:space="preserve">VNGH80619361709	</t>
  </si>
  <si>
    <t xml:space="preserve">251022QHKG9HHM	</t>
  </si>
  <si>
    <t xml:space="preserve">SPXVN05425015396A	</t>
  </si>
  <si>
    <t xml:space="preserve">580865050610533525	</t>
  </si>
  <si>
    <t xml:space="preserve">580865039567783434	</t>
  </si>
  <si>
    <t xml:space="preserve">859709788190	</t>
  </si>
  <si>
    <t xml:space="preserve">580865032026227746	</t>
  </si>
  <si>
    <t xml:space="preserve">859714750303	</t>
  </si>
  <si>
    <t xml:space="preserve">580865021921953445	</t>
  </si>
  <si>
    <t xml:space="preserve">859714430204	</t>
  </si>
  <si>
    <t xml:space="preserve">580865034148022100	</t>
  </si>
  <si>
    <t xml:space="preserve">859704808990	</t>
  </si>
  <si>
    <t xml:space="preserve">580865043540903830	</t>
  </si>
  <si>
    <t xml:space="preserve">859704808390	</t>
  </si>
  <si>
    <t xml:space="preserve">251022QHSJWFRR	</t>
  </si>
  <si>
    <t xml:space="preserve">SPXVN05072624674A	</t>
  </si>
  <si>
    <t xml:space="preserve">251022QHSJWAP5	</t>
  </si>
  <si>
    <t xml:space="preserve">SPXVN05459716409A	</t>
  </si>
  <si>
    <t xml:space="preserve">251022QHSTG4PC	</t>
  </si>
  <si>
    <t xml:space="preserve">SPXVN05764136389A	</t>
  </si>
  <si>
    <t xml:space="preserve">580865055511971521	</t>
  </si>
  <si>
    <t xml:space="preserve">859719410604	</t>
  </si>
  <si>
    <t xml:space="preserve">251022QHU2H770	</t>
  </si>
  <si>
    <t xml:space="preserve">SPXVN05749009967A	</t>
  </si>
  <si>
    <t xml:space="preserve">251022QJ5XNYKH	</t>
  </si>
  <si>
    <t xml:space="preserve">SPXVN05482358482A	</t>
  </si>
  <si>
    <t xml:space="preserve">580865146511459810	</t>
  </si>
  <si>
    <t xml:space="preserve">859704228890	</t>
  </si>
  <si>
    <t xml:space="preserve">251022QJ6KKQ24	</t>
  </si>
  <si>
    <t xml:space="preserve">VN2508741711856	</t>
  </si>
  <si>
    <t xml:space="preserve">580865295641839436	</t>
  </si>
  <si>
    <t xml:space="preserve">859718450803	</t>
  </si>
  <si>
    <t xml:space="preserve">251022QJSEAN62	</t>
  </si>
  <si>
    <t xml:space="preserve">SPXVN05913677140A	</t>
  </si>
  <si>
    <t xml:space="preserve">580865296791472048	</t>
  </si>
  <si>
    <t xml:space="preserve">859710690203	</t>
  </si>
  <si>
    <t xml:space="preserve">580865298033444774	</t>
  </si>
  <si>
    <t xml:space="preserve">859719610103	</t>
  </si>
  <si>
    <t xml:space="preserve">500188360-HD193134	</t>
  </si>
  <si>
    <t xml:space="preserve">KMS12933366922582	</t>
  </si>
  <si>
    <t xml:space="preserve">519729762312036	</t>
  </si>
  <si>
    <t xml:space="preserve">LMP0350418844VNA	</t>
  </si>
  <si>
    <t xml:space="preserve">251022QJV36XQC	</t>
  </si>
  <si>
    <t xml:space="preserve">SPXVN05898421915A	</t>
  </si>
  <si>
    <t xml:space="preserve">580865273128519273	</t>
  </si>
  <si>
    <t xml:space="preserve">859712490903	</t>
  </si>
  <si>
    <t xml:space="preserve">500188360-HD193135	</t>
  </si>
  <si>
    <t xml:space="preserve">KMS12933366922606	</t>
  </si>
  <si>
    <t xml:space="preserve">251022QJVFM6A5	</t>
  </si>
  <si>
    <t xml:space="preserve">SPXVN05090869320A	</t>
  </si>
  <si>
    <t xml:space="preserve">251022QJVV09DH	</t>
  </si>
  <si>
    <t xml:space="preserve">SPXVN05921954979A	</t>
  </si>
  <si>
    <t xml:space="preserve">500188360-HD193136	</t>
  </si>
  <si>
    <t xml:space="preserve">KMS12933366922614	</t>
  </si>
  <si>
    <t xml:space="preserve">251022QJVYUCRC	</t>
  </si>
  <si>
    <t xml:space="preserve">84859193239315	</t>
  </si>
  <si>
    <t>PL-251022XMBU</t>
  </si>
  <si>
    <t xml:space="preserve">580865299409503573	</t>
  </si>
  <si>
    <t xml:space="preserve">VNGH80912401709	</t>
  </si>
  <si>
    <t xml:space="preserve">251022QJWPPF9X	</t>
  </si>
  <si>
    <t xml:space="preserve">SPXVN05864079702A	</t>
  </si>
  <si>
    <t xml:space="preserve">580864745500345592	</t>
  </si>
  <si>
    <t xml:space="preserve">859700884497	</t>
  </si>
  <si>
    <t xml:space="preserve">580865321925052275	</t>
  </si>
  <si>
    <t xml:space="preserve">859717570603	</t>
  </si>
  <si>
    <t xml:space="preserve">251022QJX6XB2T	</t>
  </si>
  <si>
    <t xml:space="preserve">SPXVN05072342802A	</t>
  </si>
  <si>
    <t xml:space="preserve">500188360-HD193137	</t>
  </si>
  <si>
    <t xml:space="preserve">KMS12933366922660	</t>
  </si>
  <si>
    <t xml:space="preserve">500188360-HD193133	</t>
  </si>
  <si>
    <t xml:space="preserve">KMS12933366922527	</t>
  </si>
  <si>
    <t xml:space="preserve">580865263391966533	</t>
  </si>
  <si>
    <t xml:space="preserve">859718510303	</t>
  </si>
  <si>
    <t xml:space="preserve">251022QJQK7AJB	</t>
  </si>
  <si>
    <t xml:space="preserve">SPXVN05534167887A	</t>
  </si>
  <si>
    <t xml:space="preserve">251022QJPSETMN	</t>
  </si>
  <si>
    <t xml:space="preserve">VN2504656658552	</t>
  </si>
  <si>
    <t>PL-2510227T0V</t>
  </si>
  <si>
    <t xml:space="preserve">580865148770944423	</t>
  </si>
  <si>
    <t xml:space="preserve">859716750603	</t>
  </si>
  <si>
    <t xml:space="preserve">251022QJ8FQCY8	</t>
  </si>
  <si>
    <t xml:space="preserve">SPXVN05115949892A	</t>
  </si>
  <si>
    <t xml:space="preserve">580865148980593975	</t>
  </si>
  <si>
    <t xml:space="preserve">859707428390	</t>
  </si>
  <si>
    <t xml:space="preserve">251022QJA0AKEY	</t>
  </si>
  <si>
    <t xml:space="preserve">84859195239531	</t>
  </si>
  <si>
    <t xml:space="preserve">580865183955911693	</t>
  </si>
  <si>
    <t xml:space="preserve">859716450403	</t>
  </si>
  <si>
    <t xml:space="preserve">580865215860672145	</t>
  </si>
  <si>
    <t xml:space="preserve">859705208890	</t>
  </si>
  <si>
    <t xml:space="preserve">580865188196943535	</t>
  </si>
  <si>
    <t xml:space="preserve">859701468990	</t>
  </si>
  <si>
    <t xml:space="preserve">580865227357915057	</t>
  </si>
  <si>
    <t xml:space="preserve">859710710303	</t>
  </si>
  <si>
    <t xml:space="preserve">251022QJG4RPQY	</t>
  </si>
  <si>
    <t xml:space="preserve">SPXVN05039476980A	</t>
  </si>
  <si>
    <t xml:space="preserve">500188360-HD193129	</t>
  </si>
  <si>
    <t xml:space="preserve">KMS12933366921603	</t>
  </si>
  <si>
    <t xml:space="preserve">251022QJGCEN3N	</t>
  </si>
  <si>
    <t xml:space="preserve">SPXVN05160580036A	</t>
  </si>
  <si>
    <t xml:space="preserve">580865243062896158	</t>
  </si>
  <si>
    <t xml:space="preserve">859706448590	</t>
  </si>
  <si>
    <t xml:space="preserve">580865231819080847	</t>
  </si>
  <si>
    <t xml:space="preserve">859710790903	</t>
  </si>
  <si>
    <t xml:space="preserve">580865198630667290	</t>
  </si>
  <si>
    <t xml:space="preserve">859701588490	</t>
  </si>
  <si>
    <t xml:space="preserve">251022QJJJ0KH2	</t>
  </si>
  <si>
    <t xml:space="preserve">SPXVN05292421724A	</t>
  </si>
  <si>
    <t xml:space="preserve">251022QJKV1UTX	</t>
  </si>
  <si>
    <t xml:space="preserve">SPXVN05492070297A	</t>
  </si>
  <si>
    <t xml:space="preserve">251022QJMC7EVE	</t>
  </si>
  <si>
    <t xml:space="preserve">SPXVN05439163702A	</t>
  </si>
  <si>
    <t xml:space="preserve">580865247908103469	</t>
  </si>
  <si>
    <t xml:space="preserve">859715950503	</t>
  </si>
  <si>
    <t xml:space="preserve">580865260681922034	</t>
  </si>
  <si>
    <t xml:space="preserve">859718890503	</t>
  </si>
  <si>
    <t xml:space="preserve">251022QJP5DST3	</t>
  </si>
  <si>
    <t xml:space="preserve">SPXVN05389805443A	</t>
  </si>
  <si>
    <t xml:space="preserve">580865222140921208	</t>
  </si>
  <si>
    <t xml:space="preserve">859719850303	</t>
  </si>
  <si>
    <t xml:space="preserve">580865006354072726	</t>
  </si>
  <si>
    <t xml:space="preserve">251022QJH3BXNB	</t>
  </si>
  <si>
    <t xml:space="preserve">SPXVN05056744430A	</t>
  </si>
  <si>
    <t xml:space="preserve">580864994408433663	</t>
  </si>
  <si>
    <t xml:space="preserve">859702788290	</t>
  </si>
  <si>
    <t xml:space="preserve">580864816683189994	</t>
  </si>
  <si>
    <t xml:space="preserve">859706664797	</t>
  </si>
  <si>
    <t xml:space="preserve">580864833518471035	</t>
  </si>
  <si>
    <t xml:space="preserve">859708524097	</t>
  </si>
  <si>
    <t xml:space="preserve">251022QGSY0UJU	</t>
  </si>
  <si>
    <t xml:space="preserve">580864835104507281	</t>
  </si>
  <si>
    <t xml:space="preserve">VNGH80991341709	</t>
  </si>
  <si>
    <t xml:space="preserve">251022QGUDQT07	</t>
  </si>
  <si>
    <t xml:space="preserve">SPXVN05680269720A	</t>
  </si>
  <si>
    <t xml:space="preserve">519729189466515	</t>
  </si>
  <si>
    <t xml:space="preserve">LMP0350417885VNA	</t>
  </si>
  <si>
    <t xml:space="preserve">500188360-HD193114	</t>
  </si>
  <si>
    <t xml:space="preserve">KMS12933366921124	</t>
  </si>
  <si>
    <t xml:space="preserve">580864845332842291	</t>
  </si>
  <si>
    <t xml:space="preserve">859703664597	</t>
  </si>
  <si>
    <t xml:space="preserve">580864854505915644	</t>
  </si>
  <si>
    <t xml:space="preserve">859703704997	</t>
  </si>
  <si>
    <t xml:space="preserve">580864845909559033	</t>
  </si>
  <si>
    <t xml:space="preserve">859706997590	</t>
  </si>
  <si>
    <t xml:space="preserve">580864844720604561	</t>
  </si>
  <si>
    <t xml:space="preserve">VNGH80221291708	</t>
  </si>
  <si>
    <t xml:space="preserve">251022QGVRMSTT	</t>
  </si>
  <si>
    <t xml:space="preserve">SPXVN05298784530A	</t>
  </si>
  <si>
    <t xml:space="preserve">500188360-HD193115	</t>
  </si>
  <si>
    <t xml:space="preserve">KMS12933366921163	</t>
  </si>
  <si>
    <t xml:space="preserve">251022QGXA9V8K	</t>
  </si>
  <si>
    <t xml:space="preserve">SPXVN05535465803A	</t>
  </si>
  <si>
    <t xml:space="preserve">OB-251022KSH6	</t>
  </si>
  <si>
    <t>PL-251022XNB9</t>
  </si>
  <si>
    <t xml:space="preserve">580864913240131445	</t>
  </si>
  <si>
    <t xml:space="preserve">500188360-HD193116	</t>
  </si>
  <si>
    <t xml:space="preserve">KMS12933366921224	</t>
  </si>
  <si>
    <t xml:space="preserve">251022QH06A019	</t>
  </si>
  <si>
    <t xml:space="preserve">SPXVN05434995493A	</t>
  </si>
  <si>
    <t xml:space="preserve">251022QH0JR4FA	</t>
  </si>
  <si>
    <t xml:space="preserve">SPXVN05762422316A	</t>
  </si>
  <si>
    <t xml:space="preserve">580864798892459413	</t>
  </si>
  <si>
    <t xml:space="preserve">859707624197	</t>
  </si>
  <si>
    <t xml:space="preserve">251022QH0JRWDX	</t>
  </si>
  <si>
    <t xml:space="preserve">SPXVN05610299455A	</t>
  </si>
  <si>
    <t xml:space="preserve">500188360-HD193113	</t>
  </si>
  <si>
    <t xml:space="preserve">KMS12933366920951	</t>
  </si>
  <si>
    <t xml:space="preserve">580864828064892296	</t>
  </si>
  <si>
    <t xml:space="preserve">859704817290	</t>
  </si>
  <si>
    <t xml:space="preserve">500188360-HD193108	</t>
  </si>
  <si>
    <t xml:space="preserve">KMS12933366920654	</t>
  </si>
  <si>
    <t xml:space="preserve">251022QGD6T7CK	</t>
  </si>
  <si>
    <t xml:space="preserve">SPXVN05417880405A	</t>
  </si>
  <si>
    <t xml:space="preserve">580864800127812717	</t>
  </si>
  <si>
    <t xml:space="preserve">859702724497	</t>
  </si>
  <si>
    <t xml:space="preserve">500188360-HD193128	</t>
  </si>
  <si>
    <t xml:space="preserve">KMS12933366921582	</t>
  </si>
  <si>
    <t xml:space="preserve">251022QGC9AQMH	</t>
  </si>
  <si>
    <t xml:space="preserve">SPXVN05160428963A	</t>
  </si>
  <si>
    <t xml:space="preserve">580864801310344990	</t>
  </si>
  <si>
    <t xml:space="preserve">859709077791	</t>
  </si>
  <si>
    <t xml:space="preserve">251022QGFYJ6VV	</t>
  </si>
  <si>
    <t xml:space="preserve">SPXVN05542625649A	</t>
  </si>
  <si>
    <t xml:space="preserve">251022QGHBCCR0	</t>
  </si>
  <si>
    <t xml:space="preserve">SPXVN05449581204A	</t>
  </si>
  <si>
    <t xml:space="preserve">580864811658086009	</t>
  </si>
  <si>
    <t xml:space="preserve">859704077691	</t>
  </si>
  <si>
    <t xml:space="preserve">500188360-HD193109	</t>
  </si>
  <si>
    <t xml:space="preserve">KMS12933366920837	</t>
  </si>
  <si>
    <t xml:space="preserve">251022QGJMCY2K	</t>
  </si>
  <si>
    <t xml:space="preserve">SPXVN05067928040A	</t>
  </si>
  <si>
    <t xml:space="preserve">580864794358613410	</t>
  </si>
  <si>
    <t xml:space="preserve">859702817590	</t>
  </si>
  <si>
    <t xml:space="preserve">580864786178999628	</t>
  </si>
  <si>
    <t xml:space="preserve">859706797090	</t>
  </si>
  <si>
    <t xml:space="preserve">580864827077002948	</t>
  </si>
  <si>
    <t xml:space="preserve">859705584897	</t>
  </si>
  <si>
    <t xml:space="preserve">500188360-HD193110	</t>
  </si>
  <si>
    <t xml:space="preserve">KMS12933366920867	</t>
  </si>
  <si>
    <t xml:space="preserve">580864805606229935	</t>
  </si>
  <si>
    <t xml:space="preserve">859708544997	</t>
  </si>
  <si>
    <t xml:space="preserve">500188360-HD193111	</t>
  </si>
  <si>
    <t xml:space="preserve">KMS12933366920893	</t>
  </si>
  <si>
    <t xml:space="preserve">251022QGMCPDDB	</t>
  </si>
  <si>
    <t xml:space="preserve">SPXVN05505595827A	</t>
  </si>
  <si>
    <t xml:space="preserve">251022QGMQ6E1F	</t>
  </si>
  <si>
    <t xml:space="preserve">SPXVN05578188202A	</t>
  </si>
  <si>
    <t xml:space="preserve">580864798017619161	</t>
  </si>
  <si>
    <t xml:space="preserve">859708504997	</t>
  </si>
  <si>
    <t xml:space="preserve">580864903371195729	</t>
  </si>
  <si>
    <t xml:space="preserve">500188360-HD193112	</t>
  </si>
  <si>
    <t xml:space="preserve">KMS12933366920927	</t>
  </si>
  <si>
    <t xml:space="preserve">251022QHB2ETJ2	</t>
  </si>
  <si>
    <t xml:space="preserve">SPXVN05229847376A	</t>
  </si>
  <si>
    <t xml:space="preserve">500188360-HD193122	</t>
  </si>
  <si>
    <t xml:space="preserve">KMS12933366921467	</t>
  </si>
  <si>
    <t xml:space="preserve">580864988969403885	</t>
  </si>
  <si>
    <t xml:space="preserve">859714070204	</t>
  </si>
  <si>
    <t xml:space="preserve">500188360-HD193123	</t>
  </si>
  <si>
    <t xml:space="preserve">KMS12933366921493	</t>
  </si>
  <si>
    <t xml:space="preserve">580864961915160307	</t>
  </si>
  <si>
    <t xml:space="preserve">859701648990	</t>
  </si>
  <si>
    <t xml:space="preserve">251022QHAQWY2Q	</t>
  </si>
  <si>
    <t xml:space="preserve">GY6CV9RX	</t>
  </si>
  <si>
    <t xml:space="preserve">251022QHB0HHWU	</t>
  </si>
  <si>
    <t xml:space="preserve">SPXVN05458528626A	</t>
  </si>
  <si>
    <t xml:space="preserve">251022QHDVYXGA	</t>
  </si>
  <si>
    <t xml:space="preserve">SPXVN05286466515A	</t>
  </si>
  <si>
    <t xml:space="preserve">251022QHB94N0C	</t>
  </si>
  <si>
    <t xml:space="preserve">SPXVN05657104771A	</t>
  </si>
  <si>
    <t xml:space="preserve">580864961353122872	</t>
  </si>
  <si>
    <t xml:space="preserve">859705068991	</t>
  </si>
  <si>
    <t xml:space="preserve">251022QHBBWSAW	</t>
  </si>
  <si>
    <t xml:space="preserve">SPXVN05941494005A	</t>
  </si>
  <si>
    <t xml:space="preserve">251022QHBV6MB8	</t>
  </si>
  <si>
    <t xml:space="preserve">SPXVN05343783044A	</t>
  </si>
  <si>
    <t xml:space="preserve">500188360-HD193124	</t>
  </si>
  <si>
    <t xml:space="preserve">KMS12933366921516	</t>
  </si>
  <si>
    <t xml:space="preserve">580864964422239422	</t>
  </si>
  <si>
    <t xml:space="preserve">VNGH80622361709	</t>
  </si>
  <si>
    <t xml:space="preserve">500188360-HD193125	</t>
  </si>
  <si>
    <t xml:space="preserve">KMS12933366921524	</t>
  </si>
  <si>
    <t xml:space="preserve">251022QHDFPWFV	</t>
  </si>
  <si>
    <t xml:space="preserve">GY6CV9U7	</t>
  </si>
  <si>
    <t xml:space="preserve">580864966879577248	</t>
  </si>
  <si>
    <t xml:space="preserve">LVN050701327967	</t>
  </si>
  <si>
    <t>PL-251022CICF</t>
  </si>
  <si>
    <t xml:space="preserve">500188360-HD193127	</t>
  </si>
  <si>
    <t xml:space="preserve">KMS12933366921554	</t>
  </si>
  <si>
    <t xml:space="preserve">251022QH15S98A	</t>
  </si>
  <si>
    <t xml:space="preserve">SPXVN05188725865A	</t>
  </si>
  <si>
    <t xml:space="preserve">580864964566615170	</t>
  </si>
  <si>
    <t xml:space="preserve">251022QH8HCXHW	</t>
  </si>
  <si>
    <t xml:space="preserve">SPXVN05077929142A	</t>
  </si>
  <si>
    <t xml:space="preserve">251022QH9UA0H6	</t>
  </si>
  <si>
    <t xml:space="preserve">SPXVN05105649997A	</t>
  </si>
  <si>
    <t xml:space="preserve">251022QH86UHJJ	</t>
  </si>
  <si>
    <t xml:space="preserve">SPXVN05109788373A	</t>
  </si>
  <si>
    <t xml:space="preserve">500188360-HD193117	</t>
  </si>
  <si>
    <t xml:space="preserve">KMS12933366921277	</t>
  </si>
  <si>
    <t xml:space="preserve">500188360-HD193118	</t>
  </si>
  <si>
    <t xml:space="preserve">KMS12933366921311	</t>
  </si>
  <si>
    <t xml:space="preserve">580864916172736121	</t>
  </si>
  <si>
    <t xml:space="preserve">TTVN1038781133	</t>
  </si>
  <si>
    <t xml:space="preserve">580864906049455407	</t>
  </si>
  <si>
    <t xml:space="preserve">859713870703	</t>
  </si>
  <si>
    <t xml:space="preserve">251022QH38KNBX	</t>
  </si>
  <si>
    <t xml:space="preserve">SHOPEEVTPVN259308147371U	</t>
  </si>
  <si>
    <t xml:space="preserve">580864917166130546	</t>
  </si>
  <si>
    <t xml:space="preserve">251022QH3K2YQ4	</t>
  </si>
  <si>
    <t xml:space="preserve">SPXVN05888989153A	</t>
  </si>
  <si>
    <t xml:space="preserve">580864926951506966	</t>
  </si>
  <si>
    <t xml:space="preserve">859709268091	</t>
  </si>
  <si>
    <t xml:space="preserve">500188360-HD193119	</t>
  </si>
  <si>
    <t xml:space="preserve">KMS12933366921343	</t>
  </si>
  <si>
    <t xml:space="preserve">251022QH89S8AA	</t>
  </si>
  <si>
    <t xml:space="preserve">SPXVN05263412417A	</t>
  </si>
  <si>
    <t xml:space="preserve">500188360-HD193120	</t>
  </si>
  <si>
    <t xml:space="preserve">KMS12933366921362	</t>
  </si>
  <si>
    <t xml:space="preserve">580864927992219191	</t>
  </si>
  <si>
    <t xml:space="preserve">859710110504	</t>
  </si>
  <si>
    <t xml:space="preserve">580864908105385380	</t>
  </si>
  <si>
    <t xml:space="preserve">859713870103	</t>
  </si>
  <si>
    <t xml:space="preserve">500188360-HD193126	</t>
  </si>
  <si>
    <t xml:space="preserve">KMS12933366921534	</t>
  </si>
  <si>
    <t xml:space="preserve">580864906708288882	</t>
  </si>
  <si>
    <t xml:space="preserve">859712990203	</t>
  </si>
  <si>
    <t xml:space="preserve">580864893718988212	</t>
  </si>
  <si>
    <t xml:space="preserve">859709888890	</t>
  </si>
  <si>
    <t xml:space="preserve">500188360-HD193121	</t>
  </si>
  <si>
    <t xml:space="preserve">KMS12933366921368	</t>
  </si>
  <si>
    <t xml:space="preserve">580864928084231977	</t>
  </si>
  <si>
    <t xml:space="preserve">251022QH57GW5K	</t>
  </si>
  <si>
    <t xml:space="preserve">SPXVN05676686721A	</t>
  </si>
  <si>
    <t xml:space="preserve">580881140297467724	</t>
  </si>
  <si>
    <t xml:space="preserve">VNGH80159861801	</t>
  </si>
  <si>
    <t>PL-2510247IA4</t>
  </si>
  <si>
    <t xml:space="preserve">580881037590300533	</t>
  </si>
  <si>
    <t xml:space="preserve">859710421677	</t>
  </si>
  <si>
    <t>PL-251024CSVD</t>
  </si>
  <si>
    <t xml:space="preserve">251023TJGF3UD2	</t>
  </si>
  <si>
    <t xml:space="preserve">SPXVN05291017395A	</t>
  </si>
  <si>
    <t>PL-2510236C14</t>
  </si>
  <si>
    <t xml:space="preserve">251023TJJGVTK1	</t>
  </si>
  <si>
    <t xml:space="preserve">SPXVN05099055280A	</t>
  </si>
  <si>
    <t xml:space="preserve">251023TJRHJKYD	</t>
  </si>
  <si>
    <t xml:space="preserve">SPXVN05255608846A	</t>
  </si>
  <si>
    <t xml:space="preserve">251023TJCFAKAP	</t>
  </si>
  <si>
    <t xml:space="preserve">VN2539691989539	</t>
  </si>
  <si>
    <t>PL-251023VWTL</t>
  </si>
  <si>
    <t xml:space="preserve">251023TJT17JPG	</t>
  </si>
  <si>
    <t xml:space="preserve">SPXVN05411965728A	</t>
  </si>
  <si>
    <t xml:space="preserve">516611413432537	</t>
  </si>
  <si>
    <t xml:space="preserve">LMP0350462455VNA	</t>
  </si>
  <si>
    <t>PL-251024XO7T</t>
  </si>
  <si>
    <t xml:space="preserve">580881099207051105	</t>
  </si>
  <si>
    <t xml:space="preserve">859710781877	</t>
  </si>
  <si>
    <t xml:space="preserve">251023TJH9RB3P	</t>
  </si>
  <si>
    <t xml:space="preserve">VN258046755605I	</t>
  </si>
  <si>
    <t>PL-251023JTKU</t>
  </si>
  <si>
    <t xml:space="preserve">251023TJXSTNWU	</t>
  </si>
  <si>
    <t xml:space="preserve">SPXVN05935905115A	</t>
  </si>
  <si>
    <t xml:space="preserve">251023TMES893K	</t>
  </si>
  <si>
    <t xml:space="preserve">SPXVN05189967265A	</t>
  </si>
  <si>
    <t xml:space="preserve">580881012278855490	</t>
  </si>
  <si>
    <t xml:space="preserve">859718394970	</t>
  </si>
  <si>
    <t>PL-251024B1F8</t>
  </si>
  <si>
    <t xml:space="preserve">251023TJ2JMQAA	</t>
  </si>
  <si>
    <t xml:space="preserve">SPXVN05371429236A	</t>
  </si>
  <si>
    <t xml:space="preserve">251023TJ2KK5U0	</t>
  </si>
  <si>
    <t xml:space="preserve">SPXVN05554358197A	</t>
  </si>
  <si>
    <t>PL-251024P0YK</t>
  </si>
  <si>
    <t xml:space="preserve">580880967637501813	</t>
  </si>
  <si>
    <t xml:space="preserve">516589031153670	</t>
  </si>
  <si>
    <t xml:space="preserve">JNTMP0037482426VNA	</t>
  </si>
  <si>
    <t>PL-251024BSJZ</t>
  </si>
  <si>
    <t xml:space="preserve">580880855562487544	</t>
  </si>
  <si>
    <t xml:space="preserve">859718734770	</t>
  </si>
  <si>
    <t>PL-251024DINI</t>
  </si>
  <si>
    <t xml:space="preserve">580880913762518883	</t>
  </si>
  <si>
    <t xml:space="preserve">VNGH80360261801	</t>
  </si>
  <si>
    <t xml:space="preserve">580880902765118619	</t>
  </si>
  <si>
    <t xml:space="preserve">VNGH80128531802	</t>
  </si>
  <si>
    <t xml:space="preserve">580881152292586577	</t>
  </si>
  <si>
    <t xml:space="preserve">VNGH80460061801	</t>
  </si>
  <si>
    <t>PL-251024DQGV</t>
  </si>
  <si>
    <t xml:space="preserve">251023THKKVM7S	</t>
  </si>
  <si>
    <t xml:space="preserve">SPXVN05035840112A	</t>
  </si>
  <si>
    <t xml:space="preserve">580880886327511018	</t>
  </si>
  <si>
    <t xml:space="preserve">859713661977	</t>
  </si>
  <si>
    <t xml:space="preserve">580880862658725855	</t>
  </si>
  <si>
    <t xml:space="preserve">859718614070	</t>
  </si>
  <si>
    <t xml:space="preserve">251023THF5TBGG	</t>
  </si>
  <si>
    <t xml:space="preserve">SPXVN05175362097A	</t>
  </si>
  <si>
    <t xml:space="preserve">580880835814983038	</t>
  </si>
  <si>
    <t xml:space="preserve">859717001177	</t>
  </si>
  <si>
    <t xml:space="preserve">580880986036864402	</t>
  </si>
  <si>
    <t xml:space="preserve">859719454170	</t>
  </si>
  <si>
    <t xml:space="preserve">251023TK06NJMB	</t>
  </si>
  <si>
    <t xml:space="preserve">SPXVN05684586451A	</t>
  </si>
  <si>
    <t>PL-251023V153</t>
  </si>
  <si>
    <t xml:space="preserve">519818713482467	</t>
  </si>
  <si>
    <t xml:space="preserve">BESTMP0050329950VNA	</t>
  </si>
  <si>
    <t xml:space="preserve">580881206079162150	</t>
  </si>
  <si>
    <t xml:space="preserve">859717354072	</t>
  </si>
  <si>
    <t>PL-251024QINC</t>
  </si>
  <si>
    <t xml:space="preserve">580881452085184235	</t>
  </si>
  <si>
    <t xml:space="preserve">859715494670	</t>
  </si>
  <si>
    <t xml:space="preserve">580881419953800451	</t>
  </si>
  <si>
    <t xml:space="preserve">859716614470	</t>
  </si>
  <si>
    <t xml:space="preserve">251023TMGT2G1B	</t>
  </si>
  <si>
    <t xml:space="preserve">SPXVN05894621386A	</t>
  </si>
  <si>
    <t xml:space="preserve">580880881797268489	</t>
  </si>
  <si>
    <t xml:space="preserve">859713061077	</t>
  </si>
  <si>
    <t xml:space="preserve">251023TMHGXG79	</t>
  </si>
  <si>
    <t xml:space="preserve">GY6V73P7	</t>
  </si>
  <si>
    <t>PL-251024CLME</t>
  </si>
  <si>
    <t xml:space="preserve">251023TMDF9F73	</t>
  </si>
  <si>
    <t xml:space="preserve">SPXVN05786760313A	</t>
  </si>
  <si>
    <t xml:space="preserve">251023TMD6PFK0	</t>
  </si>
  <si>
    <t xml:space="preserve">SPXVN05962889034A	</t>
  </si>
  <si>
    <t xml:space="preserve">251023TMD5PY0F	</t>
  </si>
  <si>
    <t xml:space="preserve">SPXVN05717630393A	</t>
  </si>
  <si>
    <t xml:space="preserve">580881408808748718	</t>
  </si>
  <si>
    <t xml:space="preserve">859714821177	</t>
  </si>
  <si>
    <t xml:space="preserve">580881400726980232	</t>
  </si>
  <si>
    <t xml:space="preserve">859717394970	</t>
  </si>
  <si>
    <t xml:space="preserve">580881423582332917	</t>
  </si>
  <si>
    <t xml:space="preserve">859717614470	</t>
  </si>
  <si>
    <t>PL-251024SK3C</t>
  </si>
  <si>
    <t xml:space="preserve">580881407669143336	</t>
  </si>
  <si>
    <t xml:space="preserve">859719261977	</t>
  </si>
  <si>
    <t>PL-251024LB2P</t>
  </si>
  <si>
    <t xml:space="preserve">580881364350109447	</t>
  </si>
  <si>
    <t xml:space="preserve">VNGH80464861801	</t>
  </si>
  <si>
    <t xml:space="preserve">580881178302383707	</t>
  </si>
  <si>
    <t xml:space="preserve">859711541677	</t>
  </si>
  <si>
    <t>PL-251024NEA3</t>
  </si>
  <si>
    <t xml:space="preserve">580881374224156641	</t>
  </si>
  <si>
    <t xml:space="preserve">859713234770	</t>
  </si>
  <si>
    <t xml:space="preserve">251023TM0CKYSV	</t>
  </si>
  <si>
    <t xml:space="preserve">SPXVN05403603135A	</t>
  </si>
  <si>
    <t xml:space="preserve">251023TKXVX82H	</t>
  </si>
  <si>
    <t xml:space="preserve">VN251151289985J	</t>
  </si>
  <si>
    <t xml:space="preserve">251023TKQWRPJ2	</t>
  </si>
  <si>
    <t xml:space="preserve">SPXVN05608444722A	</t>
  </si>
  <si>
    <t xml:space="preserve">251023TKNVV4QR	</t>
  </si>
  <si>
    <t xml:space="preserve">SPXVN05485905485A	</t>
  </si>
  <si>
    <t xml:space="preserve">580881295690663052	</t>
  </si>
  <si>
    <t xml:space="preserve">859711281277	</t>
  </si>
  <si>
    <t xml:space="preserve">580881276294628410	</t>
  </si>
  <si>
    <t xml:space="preserve">859711461077	</t>
  </si>
  <si>
    <t>PL-251024S0ZQ</t>
  </si>
  <si>
    <t xml:space="preserve">251023TKKMDUT9	</t>
  </si>
  <si>
    <t xml:space="preserve">SPXVN05324055710A	</t>
  </si>
  <si>
    <t xml:space="preserve">580881231851717763	</t>
  </si>
  <si>
    <t xml:space="preserve">859712301577	</t>
  </si>
  <si>
    <t xml:space="preserve">580881267008767290	</t>
  </si>
  <si>
    <t xml:space="preserve">859714681077	</t>
  </si>
  <si>
    <t xml:space="preserve">251023TKDGX8Q8	</t>
  </si>
  <si>
    <t xml:space="preserve">SPXVN05462907385A	</t>
  </si>
  <si>
    <t xml:space="preserve">580881201521394964	</t>
  </si>
  <si>
    <t xml:space="preserve">251023TK57T9NP	</t>
  </si>
  <si>
    <t xml:space="preserve">SPXVN05607617670A	</t>
  </si>
  <si>
    <t xml:space="preserve">251023TK56UFR0	</t>
  </si>
  <si>
    <t xml:space="preserve">SPXVN05340192432A	</t>
  </si>
  <si>
    <t xml:space="preserve">251023TM0P55AD	</t>
  </si>
  <si>
    <t xml:space="preserve">SPXVN05735002086A	</t>
  </si>
  <si>
    <t xml:space="preserve">580880834017462023	</t>
  </si>
  <si>
    <t xml:space="preserve">859716521277	</t>
  </si>
  <si>
    <t xml:space="preserve">580880519108527201	</t>
  </si>
  <si>
    <t xml:space="preserve">580880847015937138	</t>
  </si>
  <si>
    <t xml:space="preserve">859711721577	</t>
  </si>
  <si>
    <t xml:space="preserve">580880516066936423	</t>
  </si>
  <si>
    <t xml:space="preserve">859712881177	</t>
  </si>
  <si>
    <t xml:space="preserve">251023TFKWYC3A	</t>
  </si>
  <si>
    <t xml:space="preserve">SPXVN05022835280A	</t>
  </si>
  <si>
    <t>PL-251023YENA</t>
  </si>
  <si>
    <t xml:space="preserve">580880519994639591	</t>
  </si>
  <si>
    <t xml:space="preserve">859717714670	</t>
  </si>
  <si>
    <t xml:space="preserve">OB-2510231QKT	</t>
  </si>
  <si>
    <t>PL-2510244DFW</t>
  </si>
  <si>
    <t xml:space="preserve">580880498948081077	</t>
  </si>
  <si>
    <t xml:space="preserve">859710041777	</t>
  </si>
  <si>
    <t xml:space="preserve">580880508603565604	</t>
  </si>
  <si>
    <t xml:space="preserve">859719874070	</t>
  </si>
  <si>
    <t xml:space="preserve">580880438054257779	</t>
  </si>
  <si>
    <t xml:space="preserve">859712661877	</t>
  </si>
  <si>
    <t xml:space="preserve">580880448868419353	</t>
  </si>
  <si>
    <t xml:space="preserve">859710534472	</t>
  </si>
  <si>
    <t>PL-2510246RLX</t>
  </si>
  <si>
    <t xml:space="preserve">251023TF5J8C8V	</t>
  </si>
  <si>
    <t xml:space="preserve">SPXVN05424744096A	</t>
  </si>
  <si>
    <t>PL-251023PIG6</t>
  </si>
  <si>
    <t xml:space="preserve">251023TF5CJMSA	</t>
  </si>
  <si>
    <t xml:space="preserve">SPXVN05641931512A	</t>
  </si>
  <si>
    <t>PL-251023LOVC</t>
  </si>
  <si>
    <t xml:space="preserve">580880428420793816	</t>
  </si>
  <si>
    <t xml:space="preserve">859710641277	</t>
  </si>
  <si>
    <t xml:space="preserve">500188360-HD193466	</t>
  </si>
  <si>
    <t xml:space="preserve">KMS12933366983146	</t>
  </si>
  <si>
    <t xml:space="preserve">251023TF0D95QA	</t>
  </si>
  <si>
    <t xml:space="preserve">SPXVN05708834443A	</t>
  </si>
  <si>
    <t xml:space="preserve">580880537386517531	</t>
  </si>
  <si>
    <t xml:space="preserve">859710574272	</t>
  </si>
  <si>
    <t>PL-251024XFBE</t>
  </si>
  <si>
    <t xml:space="preserve">251023TF08F1QA	</t>
  </si>
  <si>
    <t xml:space="preserve">SPXVN05716636632A	</t>
  </si>
  <si>
    <t xml:space="preserve">251023TEY1CN32	</t>
  </si>
  <si>
    <t xml:space="preserve">SPXVN05049484586A	</t>
  </si>
  <si>
    <t xml:space="preserve">580880383999641472	</t>
  </si>
  <si>
    <t xml:space="preserve">251023TEWBXS5A	</t>
  </si>
  <si>
    <t xml:space="preserve">SPXVN05999456530A	</t>
  </si>
  <si>
    <t xml:space="preserve">580880371416270505	</t>
  </si>
  <si>
    <t xml:space="preserve">VNGH80024331802	</t>
  </si>
  <si>
    <t xml:space="preserve">580880406608840081	</t>
  </si>
  <si>
    <t xml:space="preserve">859713621777	</t>
  </si>
  <si>
    <t>PL-251024MKJN</t>
  </si>
  <si>
    <t xml:space="preserve">500188360-HD193465	</t>
  </si>
  <si>
    <t xml:space="preserve">KMS12933366982905	</t>
  </si>
  <si>
    <t xml:space="preserve">251023TETBNNJ4	</t>
  </si>
  <si>
    <t xml:space="preserve">SPXVN05204059023A	</t>
  </si>
  <si>
    <t xml:space="preserve">580880364987320009	</t>
  </si>
  <si>
    <t xml:space="preserve">859716687359	</t>
  </si>
  <si>
    <t>PL-2510236BWG</t>
  </si>
  <si>
    <t xml:space="preserve">580881483238835596	</t>
  </si>
  <si>
    <t xml:space="preserve">859710554170	</t>
  </si>
  <si>
    <t xml:space="preserve">251023TES3JYBJ	</t>
  </si>
  <si>
    <t xml:space="preserve">SPXVN05725673222A	</t>
  </si>
  <si>
    <t xml:space="preserve">580880387079898957	</t>
  </si>
  <si>
    <t xml:space="preserve">859715201677	</t>
  </si>
  <si>
    <t xml:space="preserve">251023TESTGBPN	</t>
  </si>
  <si>
    <t xml:space="preserve">SPXVN05631082714A	</t>
  </si>
  <si>
    <t xml:space="preserve">500188360-HD193464	</t>
  </si>
  <si>
    <t xml:space="preserve">KMS12933366982866	</t>
  </si>
  <si>
    <t xml:space="preserve">251023TEYPDETY	</t>
  </si>
  <si>
    <t xml:space="preserve">SPXVN05580203969A	</t>
  </si>
  <si>
    <t xml:space="preserve">580880550618170522	</t>
  </si>
  <si>
    <t xml:space="preserve">859710621279	</t>
  </si>
  <si>
    <t xml:space="preserve">580880516805264580	</t>
  </si>
  <si>
    <t xml:space="preserve">859715441779	</t>
  </si>
  <si>
    <t xml:space="preserve">580880506141770963	</t>
  </si>
  <si>
    <t xml:space="preserve">859715094571	</t>
  </si>
  <si>
    <t xml:space="preserve">580880805864440874	</t>
  </si>
  <si>
    <t xml:space="preserve">859715714370	</t>
  </si>
  <si>
    <t xml:space="preserve">580880824563894254	</t>
  </si>
  <si>
    <t xml:space="preserve">859719721477	</t>
  </si>
  <si>
    <t xml:space="preserve">251023TH5JQCR3	</t>
  </si>
  <si>
    <t xml:space="preserve">SPXVN05115205704A	</t>
  </si>
  <si>
    <t>PL-2510236HUS</t>
  </si>
  <si>
    <t xml:space="preserve">251023TH2MAD32	</t>
  </si>
  <si>
    <t xml:space="preserve">SPXVN05223094798A	</t>
  </si>
  <si>
    <t xml:space="preserve">580880801628521487	</t>
  </si>
  <si>
    <t xml:space="preserve">859712461777	</t>
  </si>
  <si>
    <t xml:space="preserve">580880784844817524	</t>
  </si>
  <si>
    <t xml:space="preserve">VNGH80028731802	</t>
  </si>
  <si>
    <t xml:space="preserve">580880792569349186	</t>
  </si>
  <si>
    <t xml:space="preserve">859719501977	</t>
  </si>
  <si>
    <t xml:space="preserve">580880774905431171	</t>
  </si>
  <si>
    <t xml:space="preserve">VNGH80159061801	</t>
  </si>
  <si>
    <t>PL-251024LO5Z</t>
  </si>
  <si>
    <t xml:space="preserve">580880782387939046	</t>
  </si>
  <si>
    <t xml:space="preserve">859712641877	</t>
  </si>
  <si>
    <t xml:space="preserve">580880712187937957	</t>
  </si>
  <si>
    <t xml:space="preserve">859713741477	</t>
  </si>
  <si>
    <t xml:space="preserve">580880669489726630	</t>
  </si>
  <si>
    <t xml:space="preserve">251023TGB5SFT2	</t>
  </si>
  <si>
    <t xml:space="preserve">VN256623156504L	</t>
  </si>
  <si>
    <t>PL-251023PQLI</t>
  </si>
  <si>
    <t xml:space="preserve">580880642618722129	</t>
  </si>
  <si>
    <t xml:space="preserve">VNGH80143131802	</t>
  </si>
  <si>
    <t>PL-251024NJQH</t>
  </si>
  <si>
    <t xml:space="preserve">251023TG9EEMTN	</t>
  </si>
  <si>
    <t xml:space="preserve">SPXVN05429468369A	</t>
  </si>
  <si>
    <t xml:space="preserve">580880623335801951	</t>
  </si>
  <si>
    <t xml:space="preserve">VNGH80043131802	</t>
  </si>
  <si>
    <t xml:space="preserve">580880613376755622	</t>
  </si>
  <si>
    <t xml:space="preserve">859716514570	</t>
  </si>
  <si>
    <t xml:space="preserve">251023TG4YCKXN	</t>
  </si>
  <si>
    <t xml:space="preserve">SPXVN05587461468A	</t>
  </si>
  <si>
    <t xml:space="preserve">251023TG4UJKXN	</t>
  </si>
  <si>
    <t xml:space="preserve">SPXVN05383595022A	</t>
  </si>
  <si>
    <t xml:space="preserve">580880635313161883	</t>
  </si>
  <si>
    <t xml:space="preserve">VNGH80033731802	</t>
  </si>
  <si>
    <t xml:space="preserve">580880619015865795	</t>
  </si>
  <si>
    <t xml:space="preserve">VNGH80039931802	</t>
  </si>
  <si>
    <t xml:space="preserve">580880567626794992	</t>
  </si>
  <si>
    <t xml:space="preserve">859710354670	</t>
  </si>
  <si>
    <t>PL-251024SFLM</t>
  </si>
  <si>
    <t xml:space="preserve">251023TFYC6452	</t>
  </si>
  <si>
    <t xml:space="preserve">SPXVN05834226665A	</t>
  </si>
  <si>
    <t xml:space="preserve">251023TFX7XAEW	</t>
  </si>
  <si>
    <t xml:space="preserve">SPXVN05665622994A	</t>
  </si>
  <si>
    <t xml:space="preserve">251023TFX441GQ	</t>
  </si>
  <si>
    <t xml:space="preserve">SPXVN05057339066A	</t>
  </si>
  <si>
    <t>PL-251024U1LO</t>
  </si>
  <si>
    <t xml:space="preserve">251023TFWH0R03	</t>
  </si>
  <si>
    <t xml:space="preserve">SPXVN05790769271A	</t>
  </si>
  <si>
    <t xml:space="preserve">580880543580325771	</t>
  </si>
  <si>
    <t xml:space="preserve">251023TFT658YM	</t>
  </si>
  <si>
    <t xml:space="preserve">SPXVN05427908926A	</t>
  </si>
  <si>
    <t xml:space="preserve">251023TFSH6GQ5	</t>
  </si>
  <si>
    <t xml:space="preserve">VN258120533470S	</t>
  </si>
  <si>
    <t xml:space="preserve">580880535196304777	</t>
  </si>
  <si>
    <t xml:space="preserve">VNGH80419731802	</t>
  </si>
  <si>
    <t>PL-251024JYPU</t>
  </si>
  <si>
    <t xml:space="preserve">251023TH9GNM5R	</t>
  </si>
  <si>
    <t xml:space="preserve">SPXVN05759520228A	</t>
  </si>
  <si>
    <t xml:space="preserve">159258-630972056	</t>
  </si>
  <si>
    <t xml:space="preserve">251023TR7V13C3	</t>
  </si>
  <si>
    <t xml:space="preserve">580881480384022276	</t>
  </si>
  <si>
    <t xml:space="preserve">859712874070	</t>
  </si>
  <si>
    <t>PL-251024ODCV</t>
  </si>
  <si>
    <t xml:space="preserve">580882284111562030	</t>
  </si>
  <si>
    <t xml:space="preserve">VNGH80823731802	</t>
  </si>
  <si>
    <t xml:space="preserve">251023TRJJBCCA	</t>
  </si>
  <si>
    <t xml:space="preserve">SPXVN05053481716A	</t>
  </si>
  <si>
    <t xml:space="preserve">580882243715106403	</t>
  </si>
  <si>
    <t xml:space="preserve">VNGH80057661801	</t>
  </si>
  <si>
    <t>PL-251024TIDJ</t>
  </si>
  <si>
    <t xml:space="preserve">251023TRECUS5A	</t>
  </si>
  <si>
    <t xml:space="preserve">SPXVN05351565923A	</t>
  </si>
  <si>
    <t>PL-251024VONC</t>
  </si>
  <si>
    <t xml:space="preserve">251023TRDVM1SR	</t>
  </si>
  <si>
    <t xml:space="preserve">SPXVN05635348675A	</t>
  </si>
  <si>
    <t xml:space="preserve">580882268148368958	</t>
  </si>
  <si>
    <t xml:space="preserve">859718614370	</t>
  </si>
  <si>
    <t xml:space="preserve">251023TRASDEH1	</t>
  </si>
  <si>
    <t xml:space="preserve">251023TRANP76F	</t>
  </si>
  <si>
    <t xml:space="preserve">SPXVN05671794953A	</t>
  </si>
  <si>
    <t xml:space="preserve">251023TR7MB0MV	</t>
  </si>
  <si>
    <t xml:space="preserve">SPXVN05826973907A	</t>
  </si>
  <si>
    <t>PL-251024U3TM</t>
  </si>
  <si>
    <t xml:space="preserve">580882203220411435	</t>
  </si>
  <si>
    <t xml:space="preserve">VNGH80360861801	</t>
  </si>
  <si>
    <t xml:space="preserve">580882221992936920	</t>
  </si>
  <si>
    <t xml:space="preserve">859718221977	</t>
  </si>
  <si>
    <t xml:space="preserve">251023TR5PBREM	</t>
  </si>
  <si>
    <t xml:space="preserve">SPXVN05828403014A	</t>
  </si>
  <si>
    <t>PL-25102429EV</t>
  </si>
  <si>
    <t xml:space="preserve">251023TR4BDQVS	</t>
  </si>
  <si>
    <t xml:space="preserve">VN253178772343G	</t>
  </si>
  <si>
    <t>PL-251024SHQS</t>
  </si>
  <si>
    <t xml:space="preserve">580882308481779117	</t>
  </si>
  <si>
    <t xml:space="preserve">VNGH80564061801	</t>
  </si>
  <si>
    <t xml:space="preserve">580882186260481702	</t>
  </si>
  <si>
    <t xml:space="preserve">VNGH80666261801	</t>
  </si>
  <si>
    <t xml:space="preserve">thuc-pham-chay-thanh-moc_3988	</t>
  </si>
  <si>
    <t xml:space="preserve">580882130289395690	</t>
  </si>
  <si>
    <t xml:space="preserve">VNGH80212331802	</t>
  </si>
  <si>
    <t xml:space="preserve">580882119574455306	</t>
  </si>
  <si>
    <t xml:space="preserve">VNGH80221731802	</t>
  </si>
  <si>
    <t xml:space="preserve">580882097260693163	</t>
  </si>
  <si>
    <t xml:space="preserve">VNGH80464661801	</t>
  </si>
  <si>
    <t xml:space="preserve">251023TQQK9PQ0	</t>
  </si>
  <si>
    <t xml:space="preserve">SPXVN05304099795A	</t>
  </si>
  <si>
    <t>PL-251024FF6N</t>
  </si>
  <si>
    <t xml:space="preserve">580882074353370951	</t>
  </si>
  <si>
    <t xml:space="preserve">859711494370	</t>
  </si>
  <si>
    <t xml:space="preserve">580882055298188294	</t>
  </si>
  <si>
    <t xml:space="preserve">251023TQK91CXF	</t>
  </si>
  <si>
    <t xml:space="preserve">SPXVN05505248215A	</t>
  </si>
  <si>
    <t xml:space="preserve">251023TQK2A6AS	</t>
  </si>
  <si>
    <t xml:space="preserve">SPXVN05205140974A	</t>
  </si>
  <si>
    <t>PL-251024JQMQ</t>
  </si>
  <si>
    <t xml:space="preserve">580882068729136931	</t>
  </si>
  <si>
    <t xml:space="preserve">859711261877	</t>
  </si>
  <si>
    <t>PL-251024ZPYO</t>
  </si>
  <si>
    <t xml:space="preserve">580882019212756156	</t>
  </si>
  <si>
    <t xml:space="preserve">859710354570	</t>
  </si>
  <si>
    <t xml:space="preserve">251023TQD9A2SH	</t>
  </si>
  <si>
    <t xml:space="preserve">SPXVN05652412263A	</t>
  </si>
  <si>
    <t xml:space="preserve">251023TQCXV4WV	</t>
  </si>
  <si>
    <t xml:space="preserve">SPXVN05760899501A	</t>
  </si>
  <si>
    <t>PL-2510248RWN</t>
  </si>
  <si>
    <t xml:space="preserve">580882151230964746	</t>
  </si>
  <si>
    <t xml:space="preserve">859712361577	</t>
  </si>
  <si>
    <t xml:space="preserve">580882015642814386	</t>
  </si>
  <si>
    <t xml:space="preserve">859715594570	</t>
  </si>
  <si>
    <t>PL-251024QP29</t>
  </si>
  <si>
    <t xml:space="preserve">251023TRNSCJ9K	</t>
  </si>
  <si>
    <t xml:space="preserve">SPXVN05392248979A	</t>
  </si>
  <si>
    <t>PL-251024ZPRA</t>
  </si>
  <si>
    <t xml:space="preserve">251023TRQER1VK	</t>
  </si>
  <si>
    <t xml:space="preserve">SPXVN05710420887A	</t>
  </si>
  <si>
    <t>PL-251024PDX9</t>
  </si>
  <si>
    <t xml:space="preserve">251023TSP61U0V	</t>
  </si>
  <si>
    <t xml:space="preserve">SPXVN05761048219A	</t>
  </si>
  <si>
    <t xml:space="preserve">580882540401690513	</t>
  </si>
  <si>
    <t xml:space="preserve">859717754970	</t>
  </si>
  <si>
    <t xml:space="preserve">580882510860879833	</t>
  </si>
  <si>
    <t xml:space="preserve">859717421777	</t>
  </si>
  <si>
    <t xml:space="preserve">251023TSPGH4HR	</t>
  </si>
  <si>
    <t xml:space="preserve">SHOPEEVTPVN252363844938S	</t>
  </si>
  <si>
    <t>PL-251024P6P2</t>
  </si>
  <si>
    <t xml:space="preserve">251023TEP83QW6	</t>
  </si>
  <si>
    <t xml:space="preserve">SPXVN05200504355A	</t>
  </si>
  <si>
    <t xml:space="preserve">580882483756304337	</t>
  </si>
  <si>
    <t xml:space="preserve">VNGH80018731802	</t>
  </si>
  <si>
    <t xml:space="preserve">519808526109135	</t>
  </si>
  <si>
    <t xml:space="preserve">LMP0350463781VNA	</t>
  </si>
  <si>
    <t xml:space="preserve">251023TSH12GJX	</t>
  </si>
  <si>
    <t xml:space="preserve">SPXVN05985004856A	</t>
  </si>
  <si>
    <t xml:space="preserve">251023TSEPKU16	</t>
  </si>
  <si>
    <t xml:space="preserve">SPXVN05430724477A	</t>
  </si>
  <si>
    <t xml:space="preserve">251023TSE3KFFX	</t>
  </si>
  <si>
    <t xml:space="preserve">SPXVN05153944257A	</t>
  </si>
  <si>
    <t xml:space="preserve">580882465998800222	</t>
  </si>
  <si>
    <t xml:space="preserve">859714401677	</t>
  </si>
  <si>
    <t xml:space="preserve">251023TSBXX57B	</t>
  </si>
  <si>
    <t xml:space="preserve">SPXVN05329019071A	</t>
  </si>
  <si>
    <t xml:space="preserve">580882474205546218	</t>
  </si>
  <si>
    <t xml:space="preserve">859716035382	</t>
  </si>
  <si>
    <t xml:space="preserve">thuc-pham-chay-thanh-moc_3989	</t>
  </si>
  <si>
    <t xml:space="preserve">251023TSB64UMS	</t>
  </si>
  <si>
    <t xml:space="preserve">SPXVN05292523467A	</t>
  </si>
  <si>
    <t xml:space="preserve">251023TS9W1S4X	</t>
  </si>
  <si>
    <t xml:space="preserve">SPXVN05546232849A	</t>
  </si>
  <si>
    <t xml:space="preserve">580882427237926498	</t>
  </si>
  <si>
    <t xml:space="preserve">VNGH80555661801	</t>
  </si>
  <si>
    <t>PL-251024X6Q8</t>
  </si>
  <si>
    <t xml:space="preserve">251023TS7A50WT	</t>
  </si>
  <si>
    <t xml:space="preserve">SPXVN05967628820A	</t>
  </si>
  <si>
    <t xml:space="preserve">580882378881664904	</t>
  </si>
  <si>
    <t xml:space="preserve">859715794270	</t>
  </si>
  <si>
    <t xml:space="preserve">251023TS44277F	</t>
  </si>
  <si>
    <t xml:space="preserve">SPXVN05631908266A	</t>
  </si>
  <si>
    <t>PL-251024NJZO</t>
  </si>
  <si>
    <t xml:space="preserve">580882353866376458	</t>
  </si>
  <si>
    <t xml:space="preserve">859712114570	</t>
  </si>
  <si>
    <t xml:space="preserve">580882352243181087	</t>
  </si>
  <si>
    <t xml:space="preserve">VNGH80029331802	</t>
  </si>
  <si>
    <t xml:space="preserve">580882360204297631	</t>
  </si>
  <si>
    <t xml:space="preserve">859715321277	</t>
  </si>
  <si>
    <t xml:space="preserve">580882349195822695	</t>
  </si>
  <si>
    <t xml:space="preserve">VNGH80033531802	</t>
  </si>
  <si>
    <t xml:space="preserve">251023TRSVY6KC	</t>
  </si>
  <si>
    <t xml:space="preserve">SPXVN05506334313A	</t>
  </si>
  <si>
    <t xml:space="preserve">thuc-pham-chay-thanh-moc_3991	</t>
  </si>
  <si>
    <t xml:space="preserve">thuc-pham-chay-thanh-moc_3990	</t>
  </si>
  <si>
    <t xml:space="preserve">251023TRRH40JT	</t>
  </si>
  <si>
    <t xml:space="preserve">251023TSAPSUK0	</t>
  </si>
  <si>
    <t xml:space="preserve">SPXVN05818714506A	</t>
  </si>
  <si>
    <t xml:space="preserve">251023TQAX0P1W	</t>
  </si>
  <si>
    <t xml:space="preserve">SPXVN05561193917A	</t>
  </si>
  <si>
    <t xml:space="preserve">580882035839960132	</t>
  </si>
  <si>
    <t xml:space="preserve">859719121077	</t>
  </si>
  <si>
    <t xml:space="preserve">580881996626822387	</t>
  </si>
  <si>
    <t xml:space="preserve">859715121977	</t>
  </si>
  <si>
    <t xml:space="preserve">580881743876097085	</t>
  </si>
  <si>
    <t xml:space="preserve">859719021679	</t>
  </si>
  <si>
    <t xml:space="preserve">251023TNTM39V9	</t>
  </si>
  <si>
    <t xml:space="preserve">SPXVN05761212255A	</t>
  </si>
  <si>
    <t xml:space="preserve">251023TNPS2596	</t>
  </si>
  <si>
    <t xml:space="preserve">VN252653591739M	</t>
  </si>
  <si>
    <t xml:space="preserve">251023TNP8UA1K	</t>
  </si>
  <si>
    <t xml:space="preserve">SPXVN05382531762A	</t>
  </si>
  <si>
    <t xml:space="preserve">580881650189174255	</t>
  </si>
  <si>
    <t xml:space="preserve">580881689278384063	</t>
  </si>
  <si>
    <t xml:space="preserve">859713061477	</t>
  </si>
  <si>
    <t xml:space="preserve">580881640872707200	</t>
  </si>
  <si>
    <t xml:space="preserve">580881640666137791	</t>
  </si>
  <si>
    <t xml:space="preserve">580881687834494572	</t>
  </si>
  <si>
    <t xml:space="preserve">859712194570	</t>
  </si>
  <si>
    <t xml:space="preserve">580881640137393367	</t>
  </si>
  <si>
    <t xml:space="preserve">859717334270	</t>
  </si>
  <si>
    <t xml:space="preserve">580881627824882816	</t>
  </si>
  <si>
    <t xml:space="preserve">251023TNG85QPU	</t>
  </si>
  <si>
    <t xml:space="preserve">SPXVN05798603159A	</t>
  </si>
  <si>
    <t xml:space="preserve">251023TNEY7NMQ	</t>
  </si>
  <si>
    <t xml:space="preserve">SPXVN05487806711A	</t>
  </si>
  <si>
    <t>PL-251023XMVM</t>
  </si>
  <si>
    <t xml:space="preserve">580881774514111704	</t>
  </si>
  <si>
    <t xml:space="preserve">859711374070	</t>
  </si>
  <si>
    <t xml:space="preserve">580881642125821393	</t>
  </si>
  <si>
    <t xml:space="preserve">859718761377	</t>
  </si>
  <si>
    <t xml:space="preserve">580881608717076102	</t>
  </si>
  <si>
    <t xml:space="preserve">859710374570	</t>
  </si>
  <si>
    <t xml:space="preserve">251023TNBKEQU8	</t>
  </si>
  <si>
    <t xml:space="preserve">SPXVN05536500057A	</t>
  </si>
  <si>
    <t xml:space="preserve">251023TN9ERRD9	</t>
  </si>
  <si>
    <t xml:space="preserve">SPXVN05890694804A	</t>
  </si>
  <si>
    <t xml:space="preserve">251023TN7QDGRS	</t>
  </si>
  <si>
    <t xml:space="preserve">SPXVN05771926714A	</t>
  </si>
  <si>
    <t xml:space="preserve">516618819581706	</t>
  </si>
  <si>
    <t xml:space="preserve">LMP0350463282VNA	</t>
  </si>
  <si>
    <t xml:space="preserve">580881599949735070	</t>
  </si>
  <si>
    <t xml:space="preserve">859717601977	</t>
  </si>
  <si>
    <t xml:space="preserve">580881576479393727	</t>
  </si>
  <si>
    <t xml:space="preserve">859719181377	</t>
  </si>
  <si>
    <t xml:space="preserve">580881548886770712	</t>
  </si>
  <si>
    <t xml:space="preserve">859713101877	</t>
  </si>
  <si>
    <t xml:space="preserve">580881530173162811	</t>
  </si>
  <si>
    <t xml:space="preserve">859714021577	</t>
  </si>
  <si>
    <t xml:space="preserve">580881566204069228	</t>
  </si>
  <si>
    <t xml:space="preserve">859714221077	</t>
  </si>
  <si>
    <t xml:space="preserve">251023TMY8KUCT	</t>
  </si>
  <si>
    <t xml:space="preserve">SPXVN05467604520A	</t>
  </si>
  <si>
    <t xml:space="preserve">251023TMVMNVG8	</t>
  </si>
  <si>
    <t xml:space="preserve">SPXVN05879678607A	</t>
  </si>
  <si>
    <t xml:space="preserve">251023TMS0C3EA	</t>
  </si>
  <si>
    <t xml:space="preserve">SPXVN05159108591A	</t>
  </si>
  <si>
    <t xml:space="preserve">251023TNCSK51Y	</t>
  </si>
  <si>
    <t xml:space="preserve">SPXVN05856472356A	</t>
  </si>
  <si>
    <t xml:space="preserve">251023TP3CFQUV	</t>
  </si>
  <si>
    <t xml:space="preserve">SPXVN05677778511A	</t>
  </si>
  <si>
    <t xml:space="preserve">251023TP3TSK0Y	</t>
  </si>
  <si>
    <t xml:space="preserve">SPXVN05780968248A	</t>
  </si>
  <si>
    <t xml:space="preserve">251023TP6JFND1	</t>
  </si>
  <si>
    <t xml:space="preserve">VN257777162713O	</t>
  </si>
  <si>
    <t>PL-251024IARI</t>
  </si>
  <si>
    <t xml:space="preserve">580881994656155153	</t>
  </si>
  <si>
    <t xml:space="preserve">859712101077	</t>
  </si>
  <si>
    <t xml:space="preserve">580881993989392248	</t>
  </si>
  <si>
    <t xml:space="preserve">859717141577	</t>
  </si>
  <si>
    <t xml:space="preserve">251023TQ6C3WYM	</t>
  </si>
  <si>
    <t xml:space="preserve">SPXVN05953743943A	</t>
  </si>
  <si>
    <t xml:space="preserve">251023TQ5CMBEH	</t>
  </si>
  <si>
    <t xml:space="preserve">SPXVN05943452485A	</t>
  </si>
  <si>
    <t xml:space="preserve">251023TQ2YBS44	</t>
  </si>
  <si>
    <t xml:space="preserve">SPXVN05846164854A	</t>
  </si>
  <si>
    <t>PL-251024BUN8</t>
  </si>
  <si>
    <t xml:space="preserve">251023TQ25M0JT	</t>
  </si>
  <si>
    <t xml:space="preserve">SPXVN05616292118A	</t>
  </si>
  <si>
    <t xml:space="preserve">580881987453093565	</t>
  </si>
  <si>
    <t xml:space="preserve">VNGH80566461801	</t>
  </si>
  <si>
    <t xml:space="preserve">251023TQ12A2RG	</t>
  </si>
  <si>
    <t xml:space="preserve">SPXVN05512695033A	</t>
  </si>
  <si>
    <t xml:space="preserve">580881975591798634	</t>
  </si>
  <si>
    <t xml:space="preserve">859714354370	</t>
  </si>
  <si>
    <t xml:space="preserve">251023TPWW6FW7	</t>
  </si>
  <si>
    <t xml:space="preserve">SPXVN05506092674A	</t>
  </si>
  <si>
    <t xml:space="preserve">251023TPVHC6P7	</t>
  </si>
  <si>
    <t xml:space="preserve">SPXVN05362600678A	</t>
  </si>
  <si>
    <t>PL-251024OMUX</t>
  </si>
  <si>
    <t xml:space="preserve">251023TPVHCB4D	</t>
  </si>
  <si>
    <t xml:space="preserve">SPXVN05090983259A	</t>
  </si>
  <si>
    <t xml:space="preserve">580881924179002949	</t>
  </si>
  <si>
    <t xml:space="preserve">859712294770	</t>
  </si>
  <si>
    <t xml:space="preserve">580881920165382060	</t>
  </si>
  <si>
    <t xml:space="preserve">251023TPPX214V	</t>
  </si>
  <si>
    <t xml:space="preserve">SPXVN05060359029A	</t>
  </si>
  <si>
    <t xml:space="preserve">251023TPPV56NN	</t>
  </si>
  <si>
    <t xml:space="preserve">SPXVN05332436762A	</t>
  </si>
  <si>
    <t xml:space="preserve">580881891110389068	</t>
  </si>
  <si>
    <t xml:space="preserve">859710021877	</t>
  </si>
  <si>
    <t xml:space="preserve">251023TPNVQ91D	</t>
  </si>
  <si>
    <t xml:space="preserve">SPXVN05813525434A	</t>
  </si>
  <si>
    <t xml:space="preserve">251023TPMX62KE	</t>
  </si>
  <si>
    <t xml:space="preserve">SPXVN05319751767A	</t>
  </si>
  <si>
    <t xml:space="preserve">251023TPKUV6KW	</t>
  </si>
  <si>
    <t xml:space="preserve">SPXVN05807580517A	</t>
  </si>
  <si>
    <t xml:space="preserve">580881853403793398	</t>
  </si>
  <si>
    <t xml:space="preserve">859711234570	</t>
  </si>
  <si>
    <t xml:space="preserve">251023TPDV4AXK	</t>
  </si>
  <si>
    <t xml:space="preserve">SPXVN05981337203A	</t>
  </si>
  <si>
    <t xml:space="preserve">251023TPC5TRUN	</t>
  </si>
  <si>
    <t xml:space="preserve">251023TPBRFN9X	</t>
  </si>
  <si>
    <t xml:space="preserve">SPXVN05677694108A	</t>
  </si>
  <si>
    <t>PL-251024PZ5M</t>
  </si>
  <si>
    <t xml:space="preserve">251023TPB4DYMX	</t>
  </si>
  <si>
    <t xml:space="preserve">VN2534175054491	</t>
  </si>
  <si>
    <t xml:space="preserve">580881811594184111	</t>
  </si>
  <si>
    <t xml:space="preserve">859719001177	</t>
  </si>
  <si>
    <t xml:space="preserve">580881791312496565	</t>
  </si>
  <si>
    <t xml:space="preserve">859717314570	</t>
  </si>
  <si>
    <t xml:space="preserve">251023TP9C67X8	</t>
  </si>
  <si>
    <t xml:space="preserve">SPXVN05242360190A	</t>
  </si>
  <si>
    <t xml:space="preserve">580881819698628025	</t>
  </si>
  <si>
    <t xml:space="preserve">580881504779142916	</t>
  </si>
  <si>
    <t xml:space="preserve">251023TEN3U3C6	</t>
  </si>
  <si>
    <t xml:space="preserve">SPXVN05016705259A	</t>
  </si>
  <si>
    <t xml:space="preserve">580879315941426901	</t>
  </si>
  <si>
    <t xml:space="preserve">VNGH80700401801	</t>
  </si>
  <si>
    <t>PL-251023PYBC</t>
  </si>
  <si>
    <t xml:space="preserve">251023TEJHRWQA	</t>
  </si>
  <si>
    <t xml:space="preserve">SPXVN05599270690A	</t>
  </si>
  <si>
    <t xml:space="preserve">580879458042348559	</t>
  </si>
  <si>
    <t xml:space="preserve">859710177551	</t>
  </si>
  <si>
    <t>PL-2510231FMM</t>
  </si>
  <si>
    <t xml:space="preserve">251023TA3QUHR1	</t>
  </si>
  <si>
    <t xml:space="preserve">VN251942806764S	</t>
  </si>
  <si>
    <t>PL-251023W1IK</t>
  </si>
  <si>
    <t xml:space="preserve">251023TA2KKR6U	</t>
  </si>
  <si>
    <t xml:space="preserve">SHOPEEVTPVN254088239124W	</t>
  </si>
  <si>
    <t xml:space="preserve">516632006145409	</t>
  </si>
  <si>
    <t xml:space="preserve">LMP0350457641VNA	</t>
  </si>
  <si>
    <t>PL-251023Q3BM</t>
  </si>
  <si>
    <t xml:space="preserve">580879395781313604	</t>
  </si>
  <si>
    <t xml:space="preserve">859716684855	</t>
  </si>
  <si>
    <t>PL-251023ZBEL</t>
  </si>
  <si>
    <t xml:space="preserve">580879403004168173	</t>
  </si>
  <si>
    <t xml:space="preserve">VNGH80242171801	</t>
  </si>
  <si>
    <t xml:space="preserve">251023T9RRTKUN	</t>
  </si>
  <si>
    <t xml:space="preserve">SPXVN05170319818A	</t>
  </si>
  <si>
    <t>PL-251023BYIF</t>
  </si>
  <si>
    <t xml:space="preserve">580879409876666321	</t>
  </si>
  <si>
    <t xml:space="preserve">859714976150	</t>
  </si>
  <si>
    <t xml:space="preserve">251023T9QCXF9G	</t>
  </si>
  <si>
    <t xml:space="preserve">580879388274427476	</t>
  </si>
  <si>
    <t xml:space="preserve">859717996450	</t>
  </si>
  <si>
    <t xml:space="preserve">251023T9PUU87M	</t>
  </si>
  <si>
    <t xml:space="preserve">GY69Y6H6	</t>
  </si>
  <si>
    <t xml:space="preserve">251023T9P6SV3E	</t>
  </si>
  <si>
    <t xml:space="preserve">VN254946213583V	</t>
  </si>
  <si>
    <t>PL-251023KO3U</t>
  </si>
  <si>
    <t xml:space="preserve">580879366866634424	</t>
  </si>
  <si>
    <t xml:space="preserve">859716936850	</t>
  </si>
  <si>
    <t xml:space="preserve">580879495394133990	</t>
  </si>
  <si>
    <t xml:space="preserve">VNGH80050001801	</t>
  </si>
  <si>
    <t xml:space="preserve">500188360-HD193407	</t>
  </si>
  <si>
    <t xml:space="preserve">KMS12933366973213	</t>
  </si>
  <si>
    <t>PL-251023XT5V</t>
  </si>
  <si>
    <t xml:space="preserve">251023T9N1MS92	</t>
  </si>
  <si>
    <t xml:space="preserve">SPXVN05175315103A	</t>
  </si>
  <si>
    <t xml:space="preserve">580879365063803919	</t>
  </si>
  <si>
    <t xml:space="preserve">859713163256	</t>
  </si>
  <si>
    <t xml:space="preserve">580879317447902647	</t>
  </si>
  <si>
    <t xml:space="preserve">VNGH80273491710	</t>
  </si>
  <si>
    <t xml:space="preserve">580879311264843748	</t>
  </si>
  <si>
    <t xml:space="preserve">859713175657	</t>
  </si>
  <si>
    <t xml:space="preserve">251023T9BHEW23	</t>
  </si>
  <si>
    <t xml:space="preserve">SPXVN05271323253A	</t>
  </si>
  <si>
    <t xml:space="preserve">580879277241304996	</t>
  </si>
  <si>
    <t xml:space="preserve">859716323251	</t>
  </si>
  <si>
    <t xml:space="preserve">251023T9AVFCAP	</t>
  </si>
  <si>
    <t xml:space="preserve">SPXVN05549956416A	</t>
  </si>
  <si>
    <t>PL-251023RS9N</t>
  </si>
  <si>
    <t xml:space="preserve">251023T98PT8TP	</t>
  </si>
  <si>
    <t xml:space="preserve">SPXVN05752204139A	</t>
  </si>
  <si>
    <t xml:space="preserve">580879283841697712	</t>
  </si>
  <si>
    <t xml:space="preserve">859717935653	</t>
  </si>
  <si>
    <t xml:space="preserve">580879275135305173	</t>
  </si>
  <si>
    <t xml:space="preserve">859712462458	</t>
  </si>
  <si>
    <t xml:space="preserve">580879273655109039	</t>
  </si>
  <si>
    <t xml:space="preserve">859716055254	</t>
  </si>
  <si>
    <t xml:space="preserve">251023T94TUUYY	</t>
  </si>
  <si>
    <t xml:space="preserve">GY69HHDQ	</t>
  </si>
  <si>
    <t>PL-2510236TPK</t>
  </si>
  <si>
    <t xml:space="preserve">580879250880300173	</t>
  </si>
  <si>
    <t xml:space="preserve">859710615251	</t>
  </si>
  <si>
    <t xml:space="preserve">500188360-HD193406	</t>
  </si>
  <si>
    <t xml:space="preserve">KMS12933366973206	</t>
  </si>
  <si>
    <t>PL-251023QMXI</t>
  </si>
  <si>
    <t xml:space="preserve">580879229037348487	</t>
  </si>
  <si>
    <t xml:space="preserve">859712455151	</t>
  </si>
  <si>
    <t xml:space="preserve">580879478976382427	</t>
  </si>
  <si>
    <t xml:space="preserve">859719237351	</t>
  </si>
  <si>
    <t xml:space="preserve">251023TA8K85A7	</t>
  </si>
  <si>
    <t xml:space="preserve">SPXVN05401136248A	</t>
  </si>
  <si>
    <t xml:space="preserve">251023TB0TMN83	</t>
  </si>
  <si>
    <t xml:space="preserve">SPXVN05384540567A	</t>
  </si>
  <si>
    <t>PL-251023CXAW</t>
  </si>
  <si>
    <t xml:space="preserve">580879633599334188	</t>
  </si>
  <si>
    <t xml:space="preserve">VNGH80724211801	</t>
  </si>
  <si>
    <t xml:space="preserve">251023TAY74AXN	</t>
  </si>
  <si>
    <t xml:space="preserve">SPXVN05393511582A	</t>
  </si>
  <si>
    <t xml:space="preserve">251023TAY2B8US	</t>
  </si>
  <si>
    <t xml:space="preserve">SPXVN05464231260A	</t>
  </si>
  <si>
    <t xml:space="preserve">251023TAX2VVT0	</t>
  </si>
  <si>
    <t xml:space="preserve">VN253545036003V	</t>
  </si>
  <si>
    <t xml:space="preserve">251023TAVG9V5V	</t>
  </si>
  <si>
    <t xml:space="preserve">251023TAV7Q8GK	</t>
  </si>
  <si>
    <t xml:space="preserve">SPXVN05513455136A	</t>
  </si>
  <si>
    <t xml:space="preserve">580879575389931137	</t>
  </si>
  <si>
    <t xml:space="preserve">859715584356	</t>
  </si>
  <si>
    <t xml:space="preserve">251023TATP4NRX	</t>
  </si>
  <si>
    <t xml:space="preserve">SPXVN05321632697A	</t>
  </si>
  <si>
    <t>PL-251023P1RK</t>
  </si>
  <si>
    <t xml:space="preserve">580879574858893087	</t>
  </si>
  <si>
    <t xml:space="preserve">859713484656	</t>
  </si>
  <si>
    <t xml:space="preserve">251023TASA79NX	</t>
  </si>
  <si>
    <t xml:space="preserve">SPXVN05883498624A	</t>
  </si>
  <si>
    <t xml:space="preserve">580879572908475701	</t>
  </si>
  <si>
    <t xml:space="preserve">VNGH80473361801	</t>
  </si>
  <si>
    <t xml:space="preserve">251023TARP7EXX	</t>
  </si>
  <si>
    <t xml:space="preserve">SPXVN05598064699A	</t>
  </si>
  <si>
    <t xml:space="preserve">580879470947895196	</t>
  </si>
  <si>
    <t xml:space="preserve">859718297151	</t>
  </si>
  <si>
    <t xml:space="preserve">580879594096461600	</t>
  </si>
  <si>
    <t xml:space="preserve">859718644156	</t>
  </si>
  <si>
    <t>PL-251023WKQN</t>
  </si>
  <si>
    <t xml:space="preserve">251023TAPDRAU3	</t>
  </si>
  <si>
    <t xml:space="preserve">SPXVN05350796674A	</t>
  </si>
  <si>
    <t xml:space="preserve">580879560768390652	</t>
  </si>
  <si>
    <t xml:space="preserve">859714744255	</t>
  </si>
  <si>
    <t xml:space="preserve">251023TAMQDDDK	</t>
  </si>
  <si>
    <t xml:space="preserve">VN258781938655V	</t>
  </si>
  <si>
    <t xml:space="preserve">251023TAJB2MTG	</t>
  </si>
  <si>
    <t xml:space="preserve">SPXVN05240089850A	</t>
  </si>
  <si>
    <t xml:space="preserve">580879549777872718	</t>
  </si>
  <si>
    <t xml:space="preserve">859713764155	</t>
  </si>
  <si>
    <t xml:space="preserve">580879514482345862	</t>
  </si>
  <si>
    <t xml:space="preserve">859711097751	</t>
  </si>
  <si>
    <t xml:space="preserve">251023TAG9A19U	</t>
  </si>
  <si>
    <t xml:space="preserve">SPXVN05447293084A	</t>
  </si>
  <si>
    <t xml:space="preserve">251023TAFVXHR6	</t>
  </si>
  <si>
    <t xml:space="preserve">SPXVN05213996914A	</t>
  </si>
  <si>
    <t xml:space="preserve">580879511934633406	</t>
  </si>
  <si>
    <t xml:space="preserve">859710137851	</t>
  </si>
  <si>
    <t xml:space="preserve">251023TADKFQFA	</t>
  </si>
  <si>
    <t xml:space="preserve">GY69Y6D3	</t>
  </si>
  <si>
    <t xml:space="preserve">251023TAD82DBV	</t>
  </si>
  <si>
    <t xml:space="preserve">SPXVN05622383963A	</t>
  </si>
  <si>
    <t xml:space="preserve">580879521467696310	</t>
  </si>
  <si>
    <t xml:space="preserve">859719684355	</t>
  </si>
  <si>
    <t xml:space="preserve">580879488770803607	</t>
  </si>
  <si>
    <t xml:space="preserve">859711664455	</t>
  </si>
  <si>
    <t xml:space="preserve">251023TARAR9VK	</t>
  </si>
  <si>
    <t xml:space="preserve">SHOPEEVTPVN2509104228783	</t>
  </si>
  <si>
    <t xml:space="preserve">580879642870908487	</t>
  </si>
  <si>
    <t xml:space="preserve">859710265754	</t>
  </si>
  <si>
    <t xml:space="preserve">500188360-HD193424	</t>
  </si>
  <si>
    <t xml:space="preserve">KMS12933366973876	</t>
  </si>
  <si>
    <t>PL-251023S24D</t>
  </si>
  <si>
    <t xml:space="preserve">500188360-HD193423	</t>
  </si>
  <si>
    <t xml:space="preserve">KMS12933366973828	</t>
  </si>
  <si>
    <t xml:space="preserve">1390157215_66416	</t>
  </si>
  <si>
    <t xml:space="preserve">500188360-HD193401	</t>
  </si>
  <si>
    <t xml:space="preserve">KMS12933366973057	</t>
  </si>
  <si>
    <t xml:space="preserve">251023T8ENBA31	</t>
  </si>
  <si>
    <t xml:space="preserve">SPXVN05190946191A	</t>
  </si>
  <si>
    <t>PL-251023DU8M</t>
  </si>
  <si>
    <t xml:space="preserve">251023T8E35C2H	</t>
  </si>
  <si>
    <t xml:space="preserve">251023T8CW06EY	</t>
  </si>
  <si>
    <t xml:space="preserve">SPXVN05744488442A	</t>
  </si>
  <si>
    <t xml:space="preserve">251023T8CU409J	</t>
  </si>
  <si>
    <t xml:space="preserve">GY69HH9X	</t>
  </si>
  <si>
    <t xml:space="preserve">500188360-HD193398	</t>
  </si>
  <si>
    <t xml:space="preserve">KMS12933366972977	</t>
  </si>
  <si>
    <t xml:space="preserve">580879127412246516	</t>
  </si>
  <si>
    <t xml:space="preserve">VNGH80679481710	</t>
  </si>
  <si>
    <t>PL-251023T85M</t>
  </si>
  <si>
    <t xml:space="preserve">251023T8B3U1ST	</t>
  </si>
  <si>
    <t xml:space="preserve">GY69TMD4	</t>
  </si>
  <si>
    <t>PL-251023963I</t>
  </si>
  <si>
    <t xml:space="preserve">251023T8A67R37	</t>
  </si>
  <si>
    <t xml:space="preserve">GY69TMC9	</t>
  </si>
  <si>
    <t xml:space="preserve">580879067889763559	</t>
  </si>
  <si>
    <t xml:space="preserve">859714813557	</t>
  </si>
  <si>
    <t>PL-251023TQ5G</t>
  </si>
  <si>
    <t xml:space="preserve">580879096755291311	</t>
  </si>
  <si>
    <t xml:space="preserve">859710953257	</t>
  </si>
  <si>
    <t xml:space="preserve">580879093672346810	</t>
  </si>
  <si>
    <t xml:space="preserve">859710393854	</t>
  </si>
  <si>
    <t xml:space="preserve">251023T8G2595T	</t>
  </si>
  <si>
    <t xml:space="preserve">500188360-HD193397	</t>
  </si>
  <si>
    <t xml:space="preserve">KMS12933366972674	</t>
  </si>
  <si>
    <t>PL-251023FP94</t>
  </si>
  <si>
    <t xml:space="preserve">580879103900616368	</t>
  </si>
  <si>
    <t xml:space="preserve">859719580759	</t>
  </si>
  <si>
    <t xml:space="preserve">500188360-HD193396	</t>
  </si>
  <si>
    <t xml:space="preserve">KMS12933366972633	</t>
  </si>
  <si>
    <t xml:space="preserve">580879059668468834	</t>
  </si>
  <si>
    <t xml:space="preserve">859714280659	</t>
  </si>
  <si>
    <t xml:space="preserve">251023T84H2342	</t>
  </si>
  <si>
    <t xml:space="preserve">SPXVN05166589869A	</t>
  </si>
  <si>
    <t xml:space="preserve">500188360-HD193395	</t>
  </si>
  <si>
    <t xml:space="preserve">KMS12933366972580	</t>
  </si>
  <si>
    <t xml:space="preserve">500188360-HD193394	</t>
  </si>
  <si>
    <t xml:space="preserve">KMS12933366972475	</t>
  </si>
  <si>
    <t>PL-2510235K7O</t>
  </si>
  <si>
    <t xml:space="preserve">500188360-HD193393	</t>
  </si>
  <si>
    <t xml:space="preserve">KMS12933366972442	</t>
  </si>
  <si>
    <t xml:space="preserve">500188360-HD193392	</t>
  </si>
  <si>
    <t xml:space="preserve">KMS12933366972405	</t>
  </si>
  <si>
    <t xml:space="preserve">251023T7VCNWJ8	</t>
  </si>
  <si>
    <t xml:space="preserve">SPXVN05523292294A	</t>
  </si>
  <si>
    <t xml:space="preserve">251023TSRFDKTE	</t>
  </si>
  <si>
    <t xml:space="preserve">SPXVN05581294894A	</t>
  </si>
  <si>
    <t xml:space="preserve">500188360-HD193391	</t>
  </si>
  <si>
    <t xml:space="preserve">KMS12933366972110	</t>
  </si>
  <si>
    <t xml:space="preserve">251023T7U9EUWX	</t>
  </si>
  <si>
    <t xml:space="preserve">GY69W3FG	</t>
  </si>
  <si>
    <t>PL-251023OG8J</t>
  </si>
  <si>
    <t xml:space="preserve">251023T7VAT3U0	</t>
  </si>
  <si>
    <t xml:space="preserve">SPXVN05029585709A	</t>
  </si>
  <si>
    <t xml:space="preserve">251023T85N9D9J	</t>
  </si>
  <si>
    <t xml:space="preserve">SPXVN05549766390A	</t>
  </si>
  <si>
    <t>PL-251023ANWX</t>
  </si>
  <si>
    <t xml:space="preserve">251023T8X4869E	</t>
  </si>
  <si>
    <t xml:space="preserve">SPXVN05544578472A	</t>
  </si>
  <si>
    <t>PL-251024FDBY</t>
  </si>
  <si>
    <t xml:space="preserve">500188360-HD193402	</t>
  </si>
  <si>
    <t xml:space="preserve">KMS12933366973079	</t>
  </si>
  <si>
    <t xml:space="preserve">500188360-HD193404	</t>
  </si>
  <si>
    <t xml:space="preserve">KMS12933366973171	</t>
  </si>
  <si>
    <t xml:space="preserve">500188360-HD193422	</t>
  </si>
  <si>
    <t xml:space="preserve">KMS12933366973807	</t>
  </si>
  <si>
    <t xml:space="preserve">580879217054483524	</t>
  </si>
  <si>
    <t xml:space="preserve">859717302056	</t>
  </si>
  <si>
    <t xml:space="preserve">500188360-HD193421	</t>
  </si>
  <si>
    <t xml:space="preserve">KMS12933366973754	</t>
  </si>
  <si>
    <t xml:space="preserve">580879192178853539	</t>
  </si>
  <si>
    <t xml:space="preserve">859711435051	</t>
  </si>
  <si>
    <t xml:space="preserve">580879209466332303	</t>
  </si>
  <si>
    <t xml:space="preserve">859710495451	</t>
  </si>
  <si>
    <t xml:space="preserve">500188360-HD193420	</t>
  </si>
  <si>
    <t xml:space="preserve">KMS12933366973720	</t>
  </si>
  <si>
    <t xml:space="preserve">580879199436834124	</t>
  </si>
  <si>
    <t xml:space="preserve">859710362656	</t>
  </si>
  <si>
    <t xml:space="preserve">500188360-HD193419	</t>
  </si>
  <si>
    <t xml:space="preserve">KMS12933366973700	</t>
  </si>
  <si>
    <t xml:space="preserve">580879192883431342	</t>
  </si>
  <si>
    <t xml:space="preserve">859710475351	</t>
  </si>
  <si>
    <t xml:space="preserve">500188360-HD193418	</t>
  </si>
  <si>
    <t xml:space="preserve">KMS12933366973669	</t>
  </si>
  <si>
    <t xml:space="preserve">500188360-HD193417	</t>
  </si>
  <si>
    <t xml:space="preserve">KMS12933366973620	</t>
  </si>
  <si>
    <t xml:space="preserve">580879157953267630	</t>
  </si>
  <si>
    <t xml:space="preserve">500188360-HD193416	</t>
  </si>
  <si>
    <t xml:space="preserve">KMS12933366973573	</t>
  </si>
  <si>
    <t xml:space="preserve">500188360-HD193403	</t>
  </si>
  <si>
    <t xml:space="preserve">KMS12933366973105	</t>
  </si>
  <si>
    <t xml:space="preserve">580879147013867377	</t>
  </si>
  <si>
    <t xml:space="preserve">859718122656	</t>
  </si>
  <si>
    <t xml:space="preserve">580879145785919415	</t>
  </si>
  <si>
    <t xml:space="preserve">859719322056	</t>
  </si>
  <si>
    <t xml:space="preserve">251023T8PPT58J	</t>
  </si>
  <si>
    <t xml:space="preserve">SPXVN05685136982A	</t>
  </si>
  <si>
    <t xml:space="preserve">500188360-HD193414	</t>
  </si>
  <si>
    <t xml:space="preserve">KMS12933366973464	</t>
  </si>
  <si>
    <t xml:space="preserve">500188360-HD193413	</t>
  </si>
  <si>
    <t xml:space="preserve">KMS12933366973449	</t>
  </si>
  <si>
    <t xml:space="preserve">500188360-HD193412	</t>
  </si>
  <si>
    <t xml:space="preserve">KMS12933366973427	</t>
  </si>
  <si>
    <t xml:space="preserve">500188360-HD193410	</t>
  </si>
  <si>
    <t xml:space="preserve">KMS12933366973291	</t>
  </si>
  <si>
    <t xml:space="preserve">500188360-HD193408	</t>
  </si>
  <si>
    <t xml:space="preserve">KMS12933366973234	</t>
  </si>
  <si>
    <t xml:space="preserve">500188360-HD193411	</t>
  </si>
  <si>
    <t xml:space="preserve">KMS12933366973321	</t>
  </si>
  <si>
    <t xml:space="preserve">500188360-HD193409	</t>
  </si>
  <si>
    <t xml:space="preserve">KMS12933366973267	</t>
  </si>
  <si>
    <t xml:space="preserve">251023T8JJ7JHM	</t>
  </si>
  <si>
    <t xml:space="preserve">SPXVN05515160487A	</t>
  </si>
  <si>
    <t xml:space="preserve">251023T8JCFSJE	</t>
  </si>
  <si>
    <t xml:space="preserve">GY69HHYY	</t>
  </si>
  <si>
    <t xml:space="preserve">251023T8GYNG2V	</t>
  </si>
  <si>
    <t xml:space="preserve">SPXVN05024915157A	</t>
  </si>
  <si>
    <t xml:space="preserve">500188360-HD193405	</t>
  </si>
  <si>
    <t xml:space="preserve">KMS12933366973172	</t>
  </si>
  <si>
    <t xml:space="preserve">500188360-HD193415	</t>
  </si>
  <si>
    <t xml:space="preserve">KMS12933366973516	</t>
  </si>
  <si>
    <t xml:space="preserve">580879672933189345	</t>
  </si>
  <si>
    <t xml:space="preserve">859718305254	</t>
  </si>
  <si>
    <t xml:space="preserve">580879697838376384	</t>
  </si>
  <si>
    <t xml:space="preserve">859711198450	</t>
  </si>
  <si>
    <t xml:space="preserve">251023TBH48BYV	</t>
  </si>
  <si>
    <t xml:space="preserve">SHOPEEVTPVN250992505267H	</t>
  </si>
  <si>
    <t>PL-251023TJHY</t>
  </si>
  <si>
    <t xml:space="preserve">251023TD30NNPU	</t>
  </si>
  <si>
    <t xml:space="preserve">SPXVN05769028909A	</t>
  </si>
  <si>
    <t>PL-251023WNVD</t>
  </si>
  <si>
    <t xml:space="preserve">251023TD2WV6MV	</t>
  </si>
  <si>
    <t xml:space="preserve">VN256396385224I	</t>
  </si>
  <si>
    <t>PL-251023HL1K</t>
  </si>
  <si>
    <t xml:space="preserve">251023TD1YBFCD	</t>
  </si>
  <si>
    <t xml:space="preserve">SPXVN05954196729A	</t>
  </si>
  <si>
    <t xml:space="preserve">580880030206166479	</t>
  </si>
  <si>
    <t xml:space="preserve">859717519053	</t>
  </si>
  <si>
    <t>PL-251023CHPL</t>
  </si>
  <si>
    <t xml:space="preserve">500188360-HD193463	</t>
  </si>
  <si>
    <t xml:space="preserve">KMS12933366980303	</t>
  </si>
  <si>
    <t xml:space="preserve">500188360-HD193462	</t>
  </si>
  <si>
    <t xml:space="preserve">KMS12933366980294	</t>
  </si>
  <si>
    <t xml:space="preserve">251023TCYMYQUB	</t>
  </si>
  <si>
    <t xml:space="preserve">VN2551033130408	</t>
  </si>
  <si>
    <t xml:space="preserve">500188360-HD193461	</t>
  </si>
  <si>
    <t xml:space="preserve">KMS12933366980265	</t>
  </si>
  <si>
    <t xml:space="preserve">251023TCXGNWBX	</t>
  </si>
  <si>
    <t xml:space="preserve">VN256008526853H	</t>
  </si>
  <si>
    <t xml:space="preserve">500188360-HD193460	</t>
  </si>
  <si>
    <t xml:space="preserve">KMS12933366980247	</t>
  </si>
  <si>
    <t>PL-251023TDYJ</t>
  </si>
  <si>
    <t xml:space="preserve">500188360-HD193459	</t>
  </si>
  <si>
    <t xml:space="preserve">KMS12933366980204	</t>
  </si>
  <si>
    <t xml:space="preserve">500188360-HD193458	</t>
  </si>
  <si>
    <t xml:space="preserve">KMS12933366980173	</t>
  </si>
  <si>
    <t xml:space="preserve">500188360-HD193457	</t>
  </si>
  <si>
    <t xml:space="preserve">KMS12933366980160	</t>
  </si>
  <si>
    <t xml:space="preserve">251023TD404W35	</t>
  </si>
  <si>
    <t xml:space="preserve">SPXVN05270016854A	</t>
  </si>
  <si>
    <t xml:space="preserve">580879986256872925	</t>
  </si>
  <si>
    <t xml:space="preserve">859718279350	</t>
  </si>
  <si>
    <t xml:space="preserve">580880018651383155	</t>
  </si>
  <si>
    <t xml:space="preserve">859716499350	</t>
  </si>
  <si>
    <t xml:space="preserve">500188360-HD193456	</t>
  </si>
  <si>
    <t xml:space="preserve">KMS12933366980131	</t>
  </si>
  <si>
    <t xml:space="preserve">500188360-HD193455	</t>
  </si>
  <si>
    <t xml:space="preserve">KMS12933366980006	</t>
  </si>
  <si>
    <t xml:space="preserve">580879968329696710	</t>
  </si>
  <si>
    <t xml:space="preserve">VNGH80851411801	</t>
  </si>
  <si>
    <t>PL-251023THMP</t>
  </si>
  <si>
    <t xml:space="preserve">251023TCRB8CD4	</t>
  </si>
  <si>
    <t xml:space="preserve">SPXVN05823994745A	</t>
  </si>
  <si>
    <t xml:space="preserve">251023TCQ9W6TX	</t>
  </si>
  <si>
    <t xml:space="preserve">SPXVN05098425140A	</t>
  </si>
  <si>
    <t xml:space="preserve">251023TCNNGACG	</t>
  </si>
  <si>
    <t xml:space="preserve">SPXVN05994368273A	</t>
  </si>
  <si>
    <t xml:space="preserve">580879964827256215	</t>
  </si>
  <si>
    <t xml:space="preserve">580879955543426568	</t>
  </si>
  <si>
    <t xml:space="preserve">859710059250	</t>
  </si>
  <si>
    <t xml:space="preserve">500188360-HD193454	</t>
  </si>
  <si>
    <t xml:space="preserve">KMS12933366979716	</t>
  </si>
  <si>
    <t xml:space="preserve">251023TCKTAHW6	</t>
  </si>
  <si>
    <t xml:space="preserve">VN253363041198M	</t>
  </si>
  <si>
    <t xml:space="preserve">580879935744017424	</t>
  </si>
  <si>
    <t xml:space="preserve">859715239650	</t>
  </si>
  <si>
    <t xml:space="preserve">251023TCKNJCGM	</t>
  </si>
  <si>
    <t xml:space="preserve">SPXVN05082226792A	</t>
  </si>
  <si>
    <t xml:space="preserve">580879970911028239	</t>
  </si>
  <si>
    <t xml:space="preserve">500188360-HD193453	</t>
  </si>
  <si>
    <t xml:space="preserve">KMS12933366979690	</t>
  </si>
  <si>
    <t xml:space="preserve">516626609848700	</t>
  </si>
  <si>
    <t xml:space="preserve">JNTMP0037481332VNA	</t>
  </si>
  <si>
    <t xml:space="preserve">251023TDDTVBP3	</t>
  </si>
  <si>
    <t xml:space="preserve">SPXVN05172516295A	</t>
  </si>
  <si>
    <t xml:space="preserve">251023TEJ7AECF	</t>
  </si>
  <si>
    <t xml:space="preserve">SPXVN05075815700A	</t>
  </si>
  <si>
    <t xml:space="preserve">580880344292820294	</t>
  </si>
  <si>
    <t xml:space="preserve">859713490862	</t>
  </si>
  <si>
    <t xml:space="preserve">580880326662915696	</t>
  </si>
  <si>
    <t xml:space="preserve">859716450662	</t>
  </si>
  <si>
    <t xml:space="preserve">251023TEGUFPCD	</t>
  </si>
  <si>
    <t xml:space="preserve">SPXVN05768512253A	</t>
  </si>
  <si>
    <t xml:space="preserve">580880242661361598	</t>
  </si>
  <si>
    <t xml:space="preserve">859713590060	</t>
  </si>
  <si>
    <t xml:space="preserve">251023TE92GS5R	</t>
  </si>
  <si>
    <t xml:space="preserve">SPXVN05985297041A	</t>
  </si>
  <si>
    <t xml:space="preserve">580880274288444539	</t>
  </si>
  <si>
    <t xml:space="preserve">159258-630915253	</t>
  </si>
  <si>
    <t xml:space="preserve">580880237293896882	</t>
  </si>
  <si>
    <t xml:space="preserve">859718430260	</t>
  </si>
  <si>
    <t xml:space="preserve">251023TE6GHKXP	</t>
  </si>
  <si>
    <t xml:space="preserve">SPXVN05764373895A	</t>
  </si>
  <si>
    <t xml:space="preserve">580880285855810748	</t>
  </si>
  <si>
    <t xml:space="preserve">VNGH80310781801	</t>
  </si>
  <si>
    <t>PL-251023UV3F</t>
  </si>
  <si>
    <t xml:space="preserve">251023TE59EXQQ	</t>
  </si>
  <si>
    <t xml:space="preserve">SPXVN05018505971A	</t>
  </si>
  <si>
    <t xml:space="preserve">251023TE59EEWY	</t>
  </si>
  <si>
    <t xml:space="preserve">SPXVN05761676437A	</t>
  </si>
  <si>
    <t xml:space="preserve">251023TD6TSW96	</t>
  </si>
  <si>
    <t xml:space="preserve">SPXVN05483932706A	</t>
  </si>
  <si>
    <t xml:space="preserve">580880232205027009	</t>
  </si>
  <si>
    <t xml:space="preserve">859714387956	</t>
  </si>
  <si>
    <t xml:space="preserve">580880219609860022	</t>
  </si>
  <si>
    <t xml:space="preserve">580880198822036530	</t>
  </si>
  <si>
    <t xml:space="preserve">859712167254	</t>
  </si>
  <si>
    <t xml:space="preserve">580880216725161285	</t>
  </si>
  <si>
    <t xml:space="preserve">859713279658	</t>
  </si>
  <si>
    <t xml:space="preserve">580880167719175815	</t>
  </si>
  <si>
    <t xml:space="preserve">859710047354	</t>
  </si>
  <si>
    <t xml:space="preserve">580880212333003779	</t>
  </si>
  <si>
    <t xml:space="preserve">859718987352	</t>
  </si>
  <si>
    <t xml:space="preserve">251023TDQRFU97	</t>
  </si>
  <si>
    <t xml:space="preserve">VN256168721267S	</t>
  </si>
  <si>
    <t xml:space="preserve">580880206132119160	</t>
  </si>
  <si>
    <t xml:space="preserve">VNGH80567011801	</t>
  </si>
  <si>
    <t xml:space="preserve">251023TDK8EN34	</t>
  </si>
  <si>
    <t xml:space="preserve">SPXVN05164731497A	</t>
  </si>
  <si>
    <t xml:space="preserve">251023TDJDS52D	</t>
  </si>
  <si>
    <t xml:space="preserve">VN259829656810L	</t>
  </si>
  <si>
    <t xml:space="preserve">580880143293318179	</t>
  </si>
  <si>
    <t xml:space="preserve">859719779056	</t>
  </si>
  <si>
    <t xml:space="preserve">580880058659473120	</t>
  </si>
  <si>
    <t xml:space="preserve">580880112154674191	</t>
  </si>
  <si>
    <t xml:space="preserve">859710639556	</t>
  </si>
  <si>
    <t xml:space="preserve">580880141360727414	</t>
  </si>
  <si>
    <t xml:space="preserve">859710587752	</t>
  </si>
  <si>
    <t xml:space="preserve">580880231778781001	</t>
  </si>
  <si>
    <t xml:space="preserve">859713450560	</t>
  </si>
  <si>
    <t xml:space="preserve">500188360-HD193452	</t>
  </si>
  <si>
    <t xml:space="preserve">KMS12933366979670	</t>
  </si>
  <si>
    <t xml:space="preserve">580879912662107811	</t>
  </si>
  <si>
    <t xml:space="preserve">859714339550	</t>
  </si>
  <si>
    <t xml:space="preserve">500188360-HD193451	</t>
  </si>
  <si>
    <t xml:space="preserve">KMS12933366979623	</t>
  </si>
  <si>
    <t xml:space="preserve">500188360-HD193435	</t>
  </si>
  <si>
    <t xml:space="preserve">KMS12933366978853	</t>
  </si>
  <si>
    <t xml:space="preserve">580879845134009824	</t>
  </si>
  <si>
    <t xml:space="preserve">859713259650	</t>
  </si>
  <si>
    <t xml:space="preserve">500188360-HD193434	</t>
  </si>
  <si>
    <t xml:space="preserve">KMS12933366978816	</t>
  </si>
  <si>
    <t xml:space="preserve">500188360-HD193433	</t>
  </si>
  <si>
    <t xml:space="preserve">KMS12933366978778	</t>
  </si>
  <si>
    <t xml:space="preserve">580879834799637516	</t>
  </si>
  <si>
    <t xml:space="preserve">859716359650	</t>
  </si>
  <si>
    <t xml:space="preserve">500188360-HD193432	</t>
  </si>
  <si>
    <t xml:space="preserve">KMS12933366978744	</t>
  </si>
  <si>
    <t xml:space="preserve">500188360-HD193431	</t>
  </si>
  <si>
    <t xml:space="preserve">KMS12933366978694	</t>
  </si>
  <si>
    <t xml:space="preserve">580879816349156367	</t>
  </si>
  <si>
    <t xml:space="preserve">859714325157	</t>
  </si>
  <si>
    <t xml:space="preserve">500188360-HD193430	</t>
  </si>
  <si>
    <t xml:space="preserve">KMS12933366978654	</t>
  </si>
  <si>
    <t xml:space="preserve">251023TC04XNB0	</t>
  </si>
  <si>
    <t xml:space="preserve">SPXVN05491615233A	</t>
  </si>
  <si>
    <t xml:space="preserve">500188360-HD193429	</t>
  </si>
  <si>
    <t xml:space="preserve">KMS12933366978632	</t>
  </si>
  <si>
    <t xml:space="preserve">580879825133471337	</t>
  </si>
  <si>
    <t xml:space="preserve">859713485157	</t>
  </si>
  <si>
    <t xml:space="preserve">500188360-HD193428	</t>
  </si>
  <si>
    <t xml:space="preserve">KMS12933366978619	</t>
  </si>
  <si>
    <t xml:space="preserve">251023TC5P8JRC	</t>
  </si>
  <si>
    <t xml:space="preserve">SPXVN05823007500A	</t>
  </si>
  <si>
    <t xml:space="preserve">500188360-HD193427	</t>
  </si>
  <si>
    <t xml:space="preserve">KMS12933366978605	</t>
  </si>
  <si>
    <t xml:space="preserve">500188360-HD193426	</t>
  </si>
  <si>
    <t xml:space="preserve">KMS12933366978500	</t>
  </si>
  <si>
    <t xml:space="preserve">500188360-HD193425	</t>
  </si>
  <si>
    <t xml:space="preserve">KMS12933366978473	</t>
  </si>
  <si>
    <t xml:space="preserve">580879784525857813	</t>
  </si>
  <si>
    <t xml:space="preserve">VNGH80251371801	</t>
  </si>
  <si>
    <t xml:space="preserve">580879811521316292	</t>
  </si>
  <si>
    <t xml:space="preserve">859710345057	</t>
  </si>
  <si>
    <t xml:space="preserve">251023TBTV2RFR	</t>
  </si>
  <si>
    <t xml:space="preserve">SPXVN05111701213A	</t>
  </si>
  <si>
    <t xml:space="preserve">251023TBTFQ05M	</t>
  </si>
  <si>
    <t xml:space="preserve">SPXVN05621267676A	</t>
  </si>
  <si>
    <t xml:space="preserve">580879763881625089	</t>
  </si>
  <si>
    <t xml:space="preserve">VNGH80717611801	</t>
  </si>
  <si>
    <t xml:space="preserve">251023TBQ9MPNT	</t>
  </si>
  <si>
    <t xml:space="preserve">SPXVN05726176842A	</t>
  </si>
  <si>
    <t xml:space="preserve">251023TBN25CFU	</t>
  </si>
  <si>
    <t xml:space="preserve">SPXVN05872382854A	</t>
  </si>
  <si>
    <t xml:space="preserve">580879751169410596	</t>
  </si>
  <si>
    <t xml:space="preserve">859719118150	</t>
  </si>
  <si>
    <t xml:space="preserve">251023TBJXCRCV	</t>
  </si>
  <si>
    <t xml:space="preserve">SPXVN05608845484A	</t>
  </si>
  <si>
    <t xml:space="preserve">580879738730087708	</t>
  </si>
  <si>
    <t xml:space="preserve">859714385454	</t>
  </si>
  <si>
    <t xml:space="preserve">580879712314754914	</t>
  </si>
  <si>
    <t xml:space="preserve">859714385054	</t>
  </si>
  <si>
    <t xml:space="preserve">251023TBWRMU76	</t>
  </si>
  <si>
    <t xml:space="preserve">SPXVN05087753473A	</t>
  </si>
  <si>
    <t xml:space="preserve">580879887202420238	</t>
  </si>
  <si>
    <t xml:space="preserve">VNGH80793371801	</t>
  </si>
  <si>
    <t xml:space="preserve">251023TC7EJTGA	</t>
  </si>
  <si>
    <t xml:space="preserve">SPXVN05593112372A	</t>
  </si>
  <si>
    <t xml:space="preserve">500188360-HD193436	</t>
  </si>
  <si>
    <t xml:space="preserve">KMS12933366979100	</t>
  </si>
  <si>
    <t xml:space="preserve">580879955027592411	</t>
  </si>
  <si>
    <t xml:space="preserve">859714766355	</t>
  </si>
  <si>
    <t xml:space="preserve">516623817558767	</t>
  </si>
  <si>
    <t xml:space="preserve">BESTMP0050329110VNA	</t>
  </si>
  <si>
    <t xml:space="preserve">500188360-HD193450	</t>
  </si>
  <si>
    <t xml:space="preserve">KMS12933366979602	</t>
  </si>
  <si>
    <t xml:space="preserve">500188360-HD193449	</t>
  </si>
  <si>
    <t xml:space="preserve">KMS12933366979584	</t>
  </si>
  <si>
    <t xml:space="preserve">580879932086191684	</t>
  </si>
  <si>
    <t xml:space="preserve">859715866154	</t>
  </si>
  <si>
    <t xml:space="preserve">500188360-HD193448	</t>
  </si>
  <si>
    <t xml:space="preserve">KMS12933366979552	</t>
  </si>
  <si>
    <t xml:space="preserve">580879923992233560	</t>
  </si>
  <si>
    <t xml:space="preserve">859718379050	</t>
  </si>
  <si>
    <t xml:space="preserve">516616016573475	</t>
  </si>
  <si>
    <t xml:space="preserve">BESTMP0050329225VNA	</t>
  </si>
  <si>
    <t xml:space="preserve">251023TCGHCD29	</t>
  </si>
  <si>
    <t xml:space="preserve">GY69RAQ6	</t>
  </si>
  <si>
    <t xml:space="preserve">500188360-HD193447	</t>
  </si>
  <si>
    <t xml:space="preserve">KMS12933366979508	</t>
  </si>
  <si>
    <t xml:space="preserve">500188360-HD193446	</t>
  </si>
  <si>
    <t xml:space="preserve">KMS12933366979464	</t>
  </si>
  <si>
    <t xml:space="preserve">251023TCEDP2B0	</t>
  </si>
  <si>
    <t xml:space="preserve">SPXVN05401716613A	</t>
  </si>
  <si>
    <t xml:space="preserve">580879920951100494	</t>
  </si>
  <si>
    <t xml:space="preserve">VNGH80380371801	</t>
  </si>
  <si>
    <t xml:space="preserve">500188360-HD193445	</t>
  </si>
  <si>
    <t xml:space="preserve">KMS12933366979422	</t>
  </si>
  <si>
    <t xml:space="preserve">580879884581176663	</t>
  </si>
  <si>
    <t xml:space="preserve">859710219950	</t>
  </si>
  <si>
    <t xml:space="preserve">500188360-HD193444	</t>
  </si>
  <si>
    <t xml:space="preserve">KMS12933366979404	</t>
  </si>
  <si>
    <t xml:space="preserve">580879894819275954	</t>
  </si>
  <si>
    <t xml:space="preserve">859710039650	</t>
  </si>
  <si>
    <t xml:space="preserve">251023TCDAD9TN	</t>
  </si>
  <si>
    <t xml:space="preserve">SPXVN05594045530A	</t>
  </si>
  <si>
    <t xml:space="preserve">500188360-HD193443	</t>
  </si>
  <si>
    <t xml:space="preserve">KMS12933366979375	</t>
  </si>
  <si>
    <t xml:space="preserve">500188360-HD193442	</t>
  </si>
  <si>
    <t xml:space="preserve">KMS12933366979357	</t>
  </si>
  <si>
    <t xml:space="preserve">500188360-HD193441	</t>
  </si>
  <si>
    <t xml:space="preserve">KMS12933366979324	</t>
  </si>
  <si>
    <t xml:space="preserve">580879883500094480	</t>
  </si>
  <si>
    <t xml:space="preserve">859719426355	</t>
  </si>
  <si>
    <t xml:space="preserve">500188360-HD193440	</t>
  </si>
  <si>
    <t xml:space="preserve">KMS12933366979260	</t>
  </si>
  <si>
    <t xml:space="preserve">251023TCB7PXS2	</t>
  </si>
  <si>
    <t xml:space="preserve">SPXVN05612311647A	</t>
  </si>
  <si>
    <t xml:space="preserve">500188360-HD193439	</t>
  </si>
  <si>
    <t xml:space="preserve">KMS12933366979207	</t>
  </si>
  <si>
    <t xml:space="preserve">580879881652897248	</t>
  </si>
  <si>
    <t xml:space="preserve">859719239750	</t>
  </si>
  <si>
    <t xml:space="preserve">500188360-HD193438	</t>
  </si>
  <si>
    <t xml:space="preserve">KMS12933366979169	</t>
  </si>
  <si>
    <t xml:space="preserve">500188360-HD193437	</t>
  </si>
  <si>
    <t xml:space="preserve">KMS12933366979139	</t>
  </si>
  <si>
    <t xml:space="preserve">251023TC81MN2W	</t>
  </si>
  <si>
    <t xml:space="preserve">SPXVN05405967945A	</t>
  </si>
  <si>
    <t xml:space="preserve">580880328163755305	</t>
  </si>
  <si>
    <t xml:space="preserve">859715370662	</t>
  </si>
  <si>
    <t xml:space="preserve">580882593024804262	</t>
  </si>
  <si>
    <t xml:space="preserve">859712761377	</t>
  </si>
  <si>
    <t xml:space="preserve">580884866972025870	</t>
  </si>
  <si>
    <t xml:space="preserve">859719174670	</t>
  </si>
  <si>
    <t xml:space="preserve">251023TSVF6Q3K	</t>
  </si>
  <si>
    <t xml:space="preserve">SPXVN05804109035A	</t>
  </si>
  <si>
    <t xml:space="preserve">580884788219184466	</t>
  </si>
  <si>
    <t xml:space="preserve">580884736683902191	</t>
  </si>
  <si>
    <t xml:space="preserve">859710754770	</t>
  </si>
  <si>
    <t xml:space="preserve">251023U3G6W0RU	</t>
  </si>
  <si>
    <t xml:space="preserve">SPXVN05230160283A	</t>
  </si>
  <si>
    <t xml:space="preserve">580884735840585319	</t>
  </si>
  <si>
    <t xml:space="preserve">859715874070	</t>
  </si>
  <si>
    <t xml:space="preserve">251023U3FC756Q	</t>
  </si>
  <si>
    <t xml:space="preserve">SPXVN05574621834A	</t>
  </si>
  <si>
    <t xml:space="preserve">251023U3EVVG2X	</t>
  </si>
  <si>
    <t xml:space="preserve">SPXVN05330528988A	</t>
  </si>
  <si>
    <t xml:space="preserve">251023U3ER3K55	</t>
  </si>
  <si>
    <t xml:space="preserve">SPXVN05754947550A	</t>
  </si>
  <si>
    <t xml:space="preserve">251023U3EKBA28	</t>
  </si>
  <si>
    <t xml:space="preserve">159258-631130293	</t>
  </si>
  <si>
    <t xml:space="preserve">580884724519175505	</t>
  </si>
  <si>
    <t xml:space="preserve">859713601677	</t>
  </si>
  <si>
    <t xml:space="preserve">251023U3D0UY08	</t>
  </si>
  <si>
    <t xml:space="preserve">SPXVN05226655390A	</t>
  </si>
  <si>
    <t xml:space="preserve">251023U3AJKYP2	</t>
  </si>
  <si>
    <t xml:space="preserve">SPXVN05184973101A	</t>
  </si>
  <si>
    <t xml:space="preserve">580884752557246278	</t>
  </si>
  <si>
    <t xml:space="preserve">VNGH80033331802	</t>
  </si>
  <si>
    <t xml:space="preserve">580884809709356899	</t>
  </si>
  <si>
    <t xml:space="preserve">251023U37YNKJE	</t>
  </si>
  <si>
    <t xml:space="preserve">SPXVN05657846944A	</t>
  </si>
  <si>
    <t xml:space="preserve">580884724954269556	</t>
  </si>
  <si>
    <t xml:space="preserve">859718454872	</t>
  </si>
  <si>
    <t xml:space="preserve">580884704768657367	</t>
  </si>
  <si>
    <t xml:space="preserve">VNGH80321531802	</t>
  </si>
  <si>
    <t xml:space="preserve">251023U326M0MT	</t>
  </si>
  <si>
    <t xml:space="preserve">SPXVN05582710874A	</t>
  </si>
  <si>
    <t xml:space="preserve">251023U313BXNJ	</t>
  </si>
  <si>
    <t xml:space="preserve">SPXVN05423364702A	</t>
  </si>
  <si>
    <t xml:space="preserve">580884703055808199	</t>
  </si>
  <si>
    <t xml:space="preserve">VNGH80039131802	</t>
  </si>
  <si>
    <t xml:space="preserve">251023U2YRFSQV	</t>
  </si>
  <si>
    <t xml:space="preserve">SPXVN05736261852A	</t>
  </si>
  <si>
    <t xml:space="preserve">251023U2YFW6EF	</t>
  </si>
  <si>
    <t xml:space="preserve">SPXVN05242499901A	</t>
  </si>
  <si>
    <t xml:space="preserve">580884681135523466	</t>
  </si>
  <si>
    <t xml:space="preserve">580884655504786818	</t>
  </si>
  <si>
    <t xml:space="preserve">859714814070	</t>
  </si>
  <si>
    <t xml:space="preserve">580884646607750827	</t>
  </si>
  <si>
    <t xml:space="preserve">859718501577	</t>
  </si>
  <si>
    <t xml:space="preserve">580884637971874946	</t>
  </si>
  <si>
    <t xml:space="preserve">859714521877	</t>
  </si>
  <si>
    <t xml:space="preserve">580884653595854677	</t>
  </si>
  <si>
    <t xml:space="preserve">859719754670	</t>
  </si>
  <si>
    <t xml:space="preserve">251023U2UJX5PM	</t>
  </si>
  <si>
    <t xml:space="preserve">GY6VVW6U	</t>
  </si>
  <si>
    <t>PL-25102441F5</t>
  </si>
  <si>
    <t xml:space="preserve">519813728090775	</t>
  </si>
  <si>
    <t xml:space="preserve">BESTMP0050331032VNA	</t>
  </si>
  <si>
    <t xml:space="preserve">251023U2SJ2QSS	</t>
  </si>
  <si>
    <t xml:space="preserve">SPXVN05334754928A	</t>
  </si>
  <si>
    <t xml:space="preserve">580884799659476361	</t>
  </si>
  <si>
    <t xml:space="preserve">859719361579	</t>
  </si>
  <si>
    <t>PL-251024TS5N</t>
  </si>
  <si>
    <t xml:space="preserve">580884798605395372	</t>
  </si>
  <si>
    <t xml:space="preserve">859719881179	</t>
  </si>
  <si>
    <t>PL-251024XYWQ</t>
  </si>
  <si>
    <t xml:space="preserve">580884962653799513	</t>
  </si>
  <si>
    <t xml:space="preserve">859717274470	</t>
  </si>
  <si>
    <t xml:space="preserve">580884923307558632	</t>
  </si>
  <si>
    <t xml:space="preserve">859710454370	</t>
  </si>
  <si>
    <t xml:space="preserve">580884969346205065	</t>
  </si>
  <si>
    <t xml:space="preserve">VNGH80125531802	</t>
  </si>
  <si>
    <t xml:space="preserve">580884967785989239	</t>
  </si>
  <si>
    <t xml:space="preserve">859711161877	</t>
  </si>
  <si>
    <t xml:space="preserve">251023U4CTCG0M	</t>
  </si>
  <si>
    <t xml:space="preserve">SPXVN05405520902A	</t>
  </si>
  <si>
    <t xml:space="preserve">251023U4CB3VVY	</t>
  </si>
  <si>
    <t xml:space="preserve">SPXVN05569157266A	</t>
  </si>
  <si>
    <t xml:space="preserve">580884952120198691	</t>
  </si>
  <si>
    <t xml:space="preserve">859713141977	</t>
  </si>
  <si>
    <t xml:space="preserve">251023U4BHE8C8	</t>
  </si>
  <si>
    <t xml:space="preserve">VN2576279013999	</t>
  </si>
  <si>
    <t xml:space="preserve">580884958558782976	</t>
  </si>
  <si>
    <t xml:space="preserve">580884949981759428	</t>
  </si>
  <si>
    <t xml:space="preserve">859712001777	</t>
  </si>
  <si>
    <t xml:space="preserve">580884899163178722	</t>
  </si>
  <si>
    <t xml:space="preserve">251023U469H9UX	</t>
  </si>
  <si>
    <t xml:space="preserve">SPXVN05974020775A	</t>
  </si>
  <si>
    <t xml:space="preserve">580884905639970363	</t>
  </si>
  <si>
    <t xml:space="preserve">859710261477	</t>
  </si>
  <si>
    <t xml:space="preserve">251023U3MEAXEG	</t>
  </si>
  <si>
    <t xml:space="preserve">SPXVN05486245130A	</t>
  </si>
  <si>
    <t xml:space="preserve">580884897659127078	</t>
  </si>
  <si>
    <t xml:space="preserve">859715321979	</t>
  </si>
  <si>
    <t xml:space="preserve">580884869226726798	</t>
  </si>
  <si>
    <t xml:space="preserve">859713454670	</t>
  </si>
  <si>
    <t xml:space="preserve">251023U415GXTB	</t>
  </si>
  <si>
    <t xml:space="preserve">SPXVN05153938181A	</t>
  </si>
  <si>
    <t xml:space="preserve">251023U40WWWT5	</t>
  </si>
  <si>
    <t xml:space="preserve">SPXVN05491991369A	</t>
  </si>
  <si>
    <t xml:space="preserve">580884865450149294	</t>
  </si>
  <si>
    <t xml:space="preserve">859714394270	</t>
  </si>
  <si>
    <t xml:space="preserve">251023U3WPUYVR	</t>
  </si>
  <si>
    <t xml:space="preserve">SPXVN05484059379A	</t>
  </si>
  <si>
    <t xml:space="preserve">516602033924253	</t>
  </si>
  <si>
    <t xml:space="preserve">LMP0350465414VNA	</t>
  </si>
  <si>
    <t xml:space="preserve">580884806634014236	</t>
  </si>
  <si>
    <t xml:space="preserve">859710521579	</t>
  </si>
  <si>
    <t xml:space="preserve">251023U3TUAHWR	</t>
  </si>
  <si>
    <t xml:space="preserve">SPXVN05129428982A	</t>
  </si>
  <si>
    <t xml:space="preserve">251023U3SYN6AQ	</t>
  </si>
  <si>
    <t xml:space="preserve">SPXVN05382000645A	</t>
  </si>
  <si>
    <t xml:space="preserve">580884832157926595	</t>
  </si>
  <si>
    <t xml:space="preserve">859713161377	</t>
  </si>
  <si>
    <t xml:space="preserve">251023U3R9A2NK	</t>
  </si>
  <si>
    <t xml:space="preserve">SPXVN05157946840A	</t>
  </si>
  <si>
    <t xml:space="preserve">251023U3Q34G14	</t>
  </si>
  <si>
    <t xml:space="preserve">SPXVN05868221793A	</t>
  </si>
  <si>
    <t xml:space="preserve">580884828490007618	</t>
  </si>
  <si>
    <t xml:space="preserve">859714041877	</t>
  </si>
  <si>
    <t xml:space="preserve">251023U42UVNWF	</t>
  </si>
  <si>
    <t xml:space="preserve">SPXVN05235515459A	</t>
  </si>
  <si>
    <t xml:space="preserve">251023U4GGNGU4	</t>
  </si>
  <si>
    <t xml:space="preserve">SPXVN05299941819A	</t>
  </si>
  <si>
    <t xml:space="preserve">251023U2RETKRW	</t>
  </si>
  <si>
    <t xml:space="preserve">SPXVN05419802044A	</t>
  </si>
  <si>
    <t xml:space="preserve">580884612571432261	</t>
  </si>
  <si>
    <t xml:space="preserve">859710834070	</t>
  </si>
  <si>
    <t xml:space="preserve">580884470083781848	</t>
  </si>
  <si>
    <t xml:space="preserve">859718041278	</t>
  </si>
  <si>
    <t xml:space="preserve">251023U1VSRW47	</t>
  </si>
  <si>
    <t xml:space="preserve">SPXVN05130109246A	</t>
  </si>
  <si>
    <t xml:space="preserve">580884468724761742	</t>
  </si>
  <si>
    <t xml:space="preserve">859713161178	</t>
  </si>
  <si>
    <t xml:space="preserve">580884388356458430	</t>
  </si>
  <si>
    <t xml:space="preserve">859711194871	</t>
  </si>
  <si>
    <t xml:space="preserve">251023U1SQK9EN	</t>
  </si>
  <si>
    <t xml:space="preserve">SPXVN05027988749A	</t>
  </si>
  <si>
    <t xml:space="preserve">251023U1RS1MP0	</t>
  </si>
  <si>
    <t xml:space="preserve">VN252841719666W	</t>
  </si>
  <si>
    <t xml:space="preserve">251023U1RM7HH0	</t>
  </si>
  <si>
    <t xml:space="preserve">SPXVN05313191213A	</t>
  </si>
  <si>
    <t xml:space="preserve">251023U1R6XHSS	</t>
  </si>
  <si>
    <t xml:space="preserve">SPXVN05620697827A	</t>
  </si>
  <si>
    <t xml:space="preserve">251023U1Q6G91E	</t>
  </si>
  <si>
    <t xml:space="preserve">SPXVN05064637243A	</t>
  </si>
  <si>
    <t xml:space="preserve">251023U1Q2Q7NV	</t>
  </si>
  <si>
    <t xml:space="preserve">251023U1M8YXQE	</t>
  </si>
  <si>
    <t xml:space="preserve">SPXVN05355730902A	</t>
  </si>
  <si>
    <t xml:space="preserve">580884332601247641	</t>
  </si>
  <si>
    <t xml:space="preserve">859719661379	</t>
  </si>
  <si>
    <t xml:space="preserve">580884368644802101	</t>
  </si>
  <si>
    <t xml:space="preserve">859716321879	</t>
  </si>
  <si>
    <t xml:space="preserve">251023U1WHMHGG	</t>
  </si>
  <si>
    <t xml:space="preserve">SPXVN05593871337A	</t>
  </si>
  <si>
    <t xml:space="preserve">580884367675852059	</t>
  </si>
  <si>
    <t xml:space="preserve">859715294072	</t>
  </si>
  <si>
    <t xml:space="preserve">251023U1EUFHGM	</t>
  </si>
  <si>
    <t xml:space="preserve">SPXVN05537048952A	</t>
  </si>
  <si>
    <t xml:space="preserve">580884309832270854	</t>
  </si>
  <si>
    <t xml:space="preserve">859716561379	</t>
  </si>
  <si>
    <t xml:space="preserve">251023U1EC7RG1	</t>
  </si>
  <si>
    <t xml:space="preserve">SPXVN05560706478A	</t>
  </si>
  <si>
    <t xml:space="preserve">580884322836513970	</t>
  </si>
  <si>
    <t xml:space="preserve">251023U1DQ8RTA	</t>
  </si>
  <si>
    <t xml:space="preserve">SPXVN05332495869A	</t>
  </si>
  <si>
    <t xml:space="preserve">580884321232914257	</t>
  </si>
  <si>
    <t xml:space="preserve">859714074972	</t>
  </si>
  <si>
    <t xml:space="preserve">580884338492868314	</t>
  </si>
  <si>
    <t xml:space="preserve">859719674472	</t>
  </si>
  <si>
    <t xml:space="preserve">251023U1B56EMA	</t>
  </si>
  <si>
    <t xml:space="preserve">SPXVN05747682342A	</t>
  </si>
  <si>
    <t xml:space="preserve">251023U1AQW0NJ	</t>
  </si>
  <si>
    <t xml:space="preserve">SPXVN05008174175A	</t>
  </si>
  <si>
    <t xml:space="preserve">580884293897062156	</t>
  </si>
  <si>
    <t xml:space="preserve">859719014271	</t>
  </si>
  <si>
    <t xml:space="preserve">251023U18RXH5N	</t>
  </si>
  <si>
    <t xml:space="preserve">SPXVN05160428766A	</t>
  </si>
  <si>
    <t xml:space="preserve">251023U18DGAM4	</t>
  </si>
  <si>
    <t xml:space="preserve">SPXVN05225578552A	</t>
  </si>
  <si>
    <t xml:space="preserve">251023U183W94V	</t>
  </si>
  <si>
    <t xml:space="preserve">SPXVN05761827992A	</t>
  </si>
  <si>
    <t xml:space="preserve">580884331426579527	</t>
  </si>
  <si>
    <t xml:space="preserve">859715214571	</t>
  </si>
  <si>
    <t xml:space="preserve">251023U2R93DNH	</t>
  </si>
  <si>
    <t xml:space="preserve">GY6VVW4V	</t>
  </si>
  <si>
    <t xml:space="preserve">580884413412771702	</t>
  </si>
  <si>
    <t xml:space="preserve">859713041878	</t>
  </si>
  <si>
    <t xml:space="preserve">580884472613799212	</t>
  </si>
  <si>
    <t xml:space="preserve">859713494572	</t>
  </si>
  <si>
    <t xml:space="preserve">251023U2Q9KCTJ	</t>
  </si>
  <si>
    <t xml:space="preserve">251023U2PSDY7B	</t>
  </si>
  <si>
    <t xml:space="preserve">SPXVN05679107818A	</t>
  </si>
  <si>
    <t xml:space="preserve">251023U2NP4BDP	</t>
  </si>
  <si>
    <t xml:space="preserve">SPXVN05641739253A	</t>
  </si>
  <si>
    <t xml:space="preserve">519785551671996	</t>
  </si>
  <si>
    <t xml:space="preserve">LMP0350464758VNA	</t>
  </si>
  <si>
    <t xml:space="preserve">580884555021584337	</t>
  </si>
  <si>
    <t xml:space="preserve">859718874170	</t>
  </si>
  <si>
    <t xml:space="preserve">251023U2KEJ4H7	</t>
  </si>
  <si>
    <t xml:space="preserve">580884607670584935	</t>
  </si>
  <si>
    <t xml:space="preserve">159258-631120290	</t>
  </si>
  <si>
    <t xml:space="preserve">251023U2GWGBUX	</t>
  </si>
  <si>
    <t xml:space="preserve">SPXVN05227979763A	</t>
  </si>
  <si>
    <t xml:space="preserve">251023U2GUJDC9	</t>
  </si>
  <si>
    <t xml:space="preserve">SPXVN05450869375A	</t>
  </si>
  <si>
    <t xml:space="preserve">251023U2G2UF1A	</t>
  </si>
  <si>
    <t xml:space="preserve">SPXVN05782048424A	</t>
  </si>
  <si>
    <t xml:space="preserve">251023U2F679MP	</t>
  </si>
  <si>
    <t xml:space="preserve">SPXVN05099593600A	</t>
  </si>
  <si>
    <t xml:space="preserve">251023U2E7Q25M	</t>
  </si>
  <si>
    <t xml:space="preserve">SPXVN05589517645A	</t>
  </si>
  <si>
    <t xml:space="preserve">580884414316578493	</t>
  </si>
  <si>
    <t xml:space="preserve">859715121178	</t>
  </si>
  <si>
    <t xml:space="preserve">251023U2DV92UF	</t>
  </si>
  <si>
    <t xml:space="preserve">SPXVN05703679527A	</t>
  </si>
  <si>
    <t xml:space="preserve">580884549500371984	</t>
  </si>
  <si>
    <t xml:space="preserve">859710041579	</t>
  </si>
  <si>
    <t xml:space="preserve">580884502469576595	</t>
  </si>
  <si>
    <t xml:space="preserve">859711654570	</t>
  </si>
  <si>
    <t xml:space="preserve">580884525574752031	</t>
  </si>
  <si>
    <t xml:space="preserve">580884524172674604	</t>
  </si>
  <si>
    <t xml:space="preserve">859710614970	</t>
  </si>
  <si>
    <t xml:space="preserve">580884525587793386	</t>
  </si>
  <si>
    <t xml:space="preserve">859713481677	</t>
  </si>
  <si>
    <t xml:space="preserve">580884510584374431	</t>
  </si>
  <si>
    <t xml:space="preserve">859713401777	</t>
  </si>
  <si>
    <t xml:space="preserve">580884522245195026	</t>
  </si>
  <si>
    <t xml:space="preserve">859710361777	</t>
  </si>
  <si>
    <t xml:space="preserve">580884480802129247	</t>
  </si>
  <si>
    <t xml:space="preserve">LVN050701926671	</t>
  </si>
  <si>
    <t>PL-251024SKPM</t>
  </si>
  <si>
    <t xml:space="preserve">580884452884317343	</t>
  </si>
  <si>
    <t xml:space="preserve">859718114271	</t>
  </si>
  <si>
    <t xml:space="preserve">580884429056149499	</t>
  </si>
  <si>
    <t xml:space="preserve">251023U22C3RG4	</t>
  </si>
  <si>
    <t xml:space="preserve">SPXVN05794780504A	</t>
  </si>
  <si>
    <t xml:space="preserve">580884463177139604	</t>
  </si>
  <si>
    <t xml:space="preserve">859713614170	</t>
  </si>
  <si>
    <t xml:space="preserve">580884460340020787	</t>
  </si>
  <si>
    <t xml:space="preserve">VNGH80141931802	</t>
  </si>
  <si>
    <t xml:space="preserve">251023U2CYN4JR	</t>
  </si>
  <si>
    <t xml:space="preserve">SPXVN05075977567A	</t>
  </si>
  <si>
    <t xml:space="preserve">580884301747357107	</t>
  </si>
  <si>
    <t xml:space="preserve">859710061278	</t>
  </si>
  <si>
    <t xml:space="preserve">580884997464884738	</t>
  </si>
  <si>
    <t xml:space="preserve">859712041077	</t>
  </si>
  <si>
    <t>PL-251024K37N</t>
  </si>
  <si>
    <t xml:space="preserve">580884947027658184	</t>
  </si>
  <si>
    <t xml:space="preserve">251024U8PQY94Q	</t>
  </si>
  <si>
    <t xml:space="preserve">SPXVN05985031276A	</t>
  </si>
  <si>
    <t xml:space="preserve">580885613585008142	</t>
  </si>
  <si>
    <t xml:space="preserve">859719394272	</t>
  </si>
  <si>
    <t xml:space="preserve">580885651851282151	</t>
  </si>
  <si>
    <t xml:space="preserve">580885644088477582	</t>
  </si>
  <si>
    <t xml:space="preserve">859711281779	</t>
  </si>
  <si>
    <t xml:space="preserve">251024U8YBMNQJ	</t>
  </si>
  <si>
    <t xml:space="preserve">SPXVN05175069737A	</t>
  </si>
  <si>
    <t xml:space="preserve">251024U98TX1MU	</t>
  </si>
  <si>
    <t xml:space="preserve">SPXVN05467071671A	</t>
  </si>
  <si>
    <t xml:space="preserve">251024U9DX0C9D	</t>
  </si>
  <si>
    <t xml:space="preserve">VN257397129806T	</t>
  </si>
  <si>
    <t>PL-251024PLOP</t>
  </si>
  <si>
    <t xml:space="preserve">251024U9EJ0JN9	</t>
  </si>
  <si>
    <t xml:space="preserve">SPXVN05756204487A	</t>
  </si>
  <si>
    <t xml:space="preserve">251024U9GHVP83	</t>
  </si>
  <si>
    <t xml:space="preserve">580885719879549970	</t>
  </si>
  <si>
    <t xml:space="preserve">580885707438130702	</t>
  </si>
  <si>
    <t xml:space="preserve">859713974471	</t>
  </si>
  <si>
    <t xml:space="preserve">580885435797308921	</t>
  </si>
  <si>
    <t xml:space="preserve">859713334372	</t>
  </si>
  <si>
    <t xml:space="preserve">251024U78FW8SW	</t>
  </si>
  <si>
    <t xml:space="preserve">SPXVN05500027957A	</t>
  </si>
  <si>
    <t xml:space="preserve">251024U8NF10FR	</t>
  </si>
  <si>
    <t xml:space="preserve">SPXVN05437363374A	</t>
  </si>
  <si>
    <t xml:space="preserve">580885426758255919	</t>
  </si>
  <si>
    <t xml:space="preserve">859714441779	</t>
  </si>
  <si>
    <t xml:space="preserve">580885395909346321	</t>
  </si>
  <si>
    <t xml:space="preserve">859714494672	</t>
  </si>
  <si>
    <t xml:space="preserve">580885420057331207	</t>
  </si>
  <si>
    <t xml:space="preserve">859719314072	</t>
  </si>
  <si>
    <t xml:space="preserve">251024U747HNJM	</t>
  </si>
  <si>
    <t xml:space="preserve">159258-631165543	</t>
  </si>
  <si>
    <t xml:space="preserve">251024U73W0W1M	</t>
  </si>
  <si>
    <t xml:space="preserve">251024U7356Y3E	</t>
  </si>
  <si>
    <t xml:space="preserve">SPXVN05924475069A	</t>
  </si>
  <si>
    <t xml:space="preserve">580885375547049666	</t>
  </si>
  <si>
    <t xml:space="preserve">859715701379	</t>
  </si>
  <si>
    <t xml:space="preserve">580885384364196988	</t>
  </si>
  <si>
    <t xml:space="preserve">859713534672	</t>
  </si>
  <si>
    <t xml:space="preserve">251024U70RVU95	</t>
  </si>
  <si>
    <t xml:space="preserve">SPXVN05701593441A	</t>
  </si>
  <si>
    <t xml:space="preserve">580885398684206260	</t>
  </si>
  <si>
    <t xml:space="preserve">859712234370	</t>
  </si>
  <si>
    <t xml:space="preserve">251024U6X4XXG7	</t>
  </si>
  <si>
    <t xml:space="preserve">VN2515797276031	</t>
  </si>
  <si>
    <t xml:space="preserve">580885358684898339	</t>
  </si>
  <si>
    <t xml:space="preserve">VNGH80940931802	</t>
  </si>
  <si>
    <t xml:space="preserve">580885282098676889	</t>
  </si>
  <si>
    <t xml:space="preserve">VNGH80419931802	</t>
  </si>
  <si>
    <t>PL-251024FYJV</t>
  </si>
  <si>
    <t xml:space="preserve">580885406769972874	</t>
  </si>
  <si>
    <t xml:space="preserve">859718454372	</t>
  </si>
  <si>
    <t xml:space="preserve">580885358603175117	</t>
  </si>
  <si>
    <t xml:space="preserve">859710654770	</t>
  </si>
  <si>
    <t xml:space="preserve">580885615532147865	</t>
  </si>
  <si>
    <t xml:space="preserve">859719494272	</t>
  </si>
  <si>
    <t xml:space="preserve">251024U8FK5D5A	</t>
  </si>
  <si>
    <t xml:space="preserve">SPXVN05457839571A	</t>
  </si>
  <si>
    <t xml:space="preserve">251024U79UR8KV	</t>
  </si>
  <si>
    <t xml:space="preserve">SPXVN05688496376A	</t>
  </si>
  <si>
    <t xml:space="preserve">500188360-HD193390	</t>
  </si>
  <si>
    <t xml:space="preserve">KMS12933366972078	</t>
  </si>
  <si>
    <t xml:space="preserve">580885441612448999	</t>
  </si>
  <si>
    <t xml:space="preserve">859710594472	</t>
  </si>
  <si>
    <t xml:space="preserve">251024U7AKMH17	</t>
  </si>
  <si>
    <t xml:space="preserve">SPXVN05311882245A	</t>
  </si>
  <si>
    <t>PL-251024AXEH</t>
  </si>
  <si>
    <t xml:space="preserve">251024U7BDATTU	</t>
  </si>
  <si>
    <t xml:space="preserve">SPXVN05836610187A	</t>
  </si>
  <si>
    <t xml:space="preserve">580885431269033607	</t>
  </si>
  <si>
    <t xml:space="preserve">251024U7EP9Y1V	</t>
  </si>
  <si>
    <t xml:space="preserve">SPXVN05057171104A	</t>
  </si>
  <si>
    <t xml:space="preserve">580885445976557070	</t>
  </si>
  <si>
    <t xml:space="preserve">859718681179	</t>
  </si>
  <si>
    <t xml:space="preserve">580885461258962191	</t>
  </si>
  <si>
    <t xml:space="preserve">859713414372	</t>
  </si>
  <si>
    <t xml:space="preserve">251024U7HHT9EK	</t>
  </si>
  <si>
    <t xml:space="preserve">SPXVN05548417854A	</t>
  </si>
  <si>
    <t xml:space="preserve">580885473361757200	</t>
  </si>
  <si>
    <t xml:space="preserve">859710201179	</t>
  </si>
  <si>
    <t xml:space="preserve">580885466948273603	</t>
  </si>
  <si>
    <t xml:space="preserve">859710681479	</t>
  </si>
  <si>
    <t xml:space="preserve">580885493998388379	</t>
  </si>
  <si>
    <t xml:space="preserve">859712401279	</t>
  </si>
  <si>
    <t>PL-251024WDQB</t>
  </si>
  <si>
    <t xml:space="preserve">580885610226025998	</t>
  </si>
  <si>
    <t xml:space="preserve">580885494846948370	</t>
  </si>
  <si>
    <t xml:space="preserve">VNGH80868661801	</t>
  </si>
  <si>
    <t xml:space="preserve">251024U7TX6HEF	</t>
  </si>
  <si>
    <t xml:space="preserve">SPXVN05033684017A	</t>
  </si>
  <si>
    <t xml:space="preserve">251024U80378F8	</t>
  </si>
  <si>
    <t xml:space="preserve">SPXVN05100744334A	</t>
  </si>
  <si>
    <t xml:space="preserve">251024U86FB43W	</t>
  </si>
  <si>
    <t xml:space="preserve">SPXVN05513867268A	</t>
  </si>
  <si>
    <t xml:space="preserve">251024U86H6TSJ	</t>
  </si>
  <si>
    <t xml:space="preserve">SPXVN05936311565A	</t>
  </si>
  <si>
    <t xml:space="preserve">251024U881V9V3	</t>
  </si>
  <si>
    <t xml:space="preserve">GY6VVWW6	</t>
  </si>
  <si>
    <t xml:space="preserve">251024U88CBQFJ	</t>
  </si>
  <si>
    <t xml:space="preserve">SPXVN05950972690A	</t>
  </si>
  <si>
    <t xml:space="preserve">580885549164168419	</t>
  </si>
  <si>
    <t xml:space="preserve">859712474872	</t>
  </si>
  <si>
    <t xml:space="preserve">580885546079978952	</t>
  </si>
  <si>
    <t xml:space="preserve">VNGH80744731802	</t>
  </si>
  <si>
    <t xml:space="preserve">251024U8DGCTAG	</t>
  </si>
  <si>
    <t xml:space="preserve">VN2513371870801	</t>
  </si>
  <si>
    <t xml:space="preserve">580885592443749379	</t>
  </si>
  <si>
    <t xml:space="preserve">859717261479	</t>
  </si>
  <si>
    <t xml:space="preserve">251024U8F1WH1V	</t>
  </si>
  <si>
    <t xml:space="preserve">SPXVN05982276762A	</t>
  </si>
  <si>
    <t xml:space="preserve">580885552908633885	</t>
  </si>
  <si>
    <t xml:space="preserve">VNGH80042131802	</t>
  </si>
  <si>
    <t xml:space="preserve">251024U8FAH1FX	</t>
  </si>
  <si>
    <t xml:space="preserve">SPXVN05598598662A	</t>
  </si>
  <si>
    <t xml:space="preserve">580885477489476939	</t>
  </si>
  <si>
    <t xml:space="preserve">859714561979	</t>
  </si>
  <si>
    <t xml:space="preserve">251023U4JVXW2Q	</t>
  </si>
  <si>
    <t xml:space="preserve">SPXVN05247815538A	</t>
  </si>
  <si>
    <t xml:space="preserve">251024U6QUR6G4	</t>
  </si>
  <si>
    <t xml:space="preserve">SPXVN05632225696A	</t>
  </si>
  <si>
    <t xml:space="preserve">251024U6PMKQ0E	</t>
  </si>
  <si>
    <t xml:space="preserve">SPXVN05462379997A	</t>
  </si>
  <si>
    <t xml:space="preserve">251023U5E7EYSN	</t>
  </si>
  <si>
    <t xml:space="preserve">SPXVN05623045401A	</t>
  </si>
  <si>
    <t xml:space="preserve">251023U5D80D84	</t>
  </si>
  <si>
    <t xml:space="preserve">GY6VVYXB	</t>
  </si>
  <si>
    <t xml:space="preserve">251023U5D0CSST	</t>
  </si>
  <si>
    <t xml:space="preserve">SPXVN05162119986A	</t>
  </si>
  <si>
    <t xml:space="preserve">251023U5C0X9SG	</t>
  </si>
  <si>
    <t xml:space="preserve">SPXVN05749508973A	</t>
  </si>
  <si>
    <t xml:space="preserve">580885119207704492	</t>
  </si>
  <si>
    <t xml:space="preserve">251023U5A5S9FR	</t>
  </si>
  <si>
    <t xml:space="preserve">SPXVN05955196669A	</t>
  </si>
  <si>
    <t xml:space="preserve">251023U59QFCVE	</t>
  </si>
  <si>
    <t xml:space="preserve">SPXVN05307796821A	</t>
  </si>
  <si>
    <t xml:space="preserve">580885116403484049	</t>
  </si>
  <si>
    <t xml:space="preserve">859714121877	</t>
  </si>
  <si>
    <t xml:space="preserve">251023U56TX2YD	</t>
  </si>
  <si>
    <t xml:space="preserve">SPXVN05151791930A	</t>
  </si>
  <si>
    <t xml:space="preserve">251023U56R4681	</t>
  </si>
  <si>
    <t xml:space="preserve">SPXVN05382570699A	</t>
  </si>
  <si>
    <t xml:space="preserve">251023U56GEEH1	</t>
  </si>
  <si>
    <t xml:space="preserve">SPXVN05732733226A	</t>
  </si>
  <si>
    <t xml:space="preserve">251023U55HYJ85	</t>
  </si>
  <si>
    <t xml:space="preserve">SPXVN05442678023A	</t>
  </si>
  <si>
    <t xml:space="preserve">580885038862141020	</t>
  </si>
  <si>
    <t xml:space="preserve">859718474470	</t>
  </si>
  <si>
    <t xml:space="preserve">251023U5H7U118	</t>
  </si>
  <si>
    <t xml:space="preserve">SPXVN05573660191A	</t>
  </si>
  <si>
    <t>PL-251024F9UB</t>
  </si>
  <si>
    <t xml:space="preserve">251023U5077KXU	</t>
  </si>
  <si>
    <t xml:space="preserve">SPXVN05061138385A	</t>
  </si>
  <si>
    <t xml:space="preserve">580885079315743902	</t>
  </si>
  <si>
    <t xml:space="preserve">859718274470	</t>
  </si>
  <si>
    <t xml:space="preserve">251023U4XUC3MB	</t>
  </si>
  <si>
    <t xml:space="preserve">SPXVN05598753728A	</t>
  </si>
  <si>
    <t xml:space="preserve">580885043726156954	</t>
  </si>
  <si>
    <t xml:space="preserve">859711281477	</t>
  </si>
  <si>
    <t xml:space="preserve">251023U4W528Q9	</t>
  </si>
  <si>
    <t xml:space="preserve">SPXVN05293641112A	</t>
  </si>
  <si>
    <t xml:space="preserve">580885059084387732	</t>
  </si>
  <si>
    <t xml:space="preserve">859715981876	</t>
  </si>
  <si>
    <t xml:space="preserve">251023U4V6FC26	</t>
  </si>
  <si>
    <t xml:space="preserve">SPXVN05908853766A	</t>
  </si>
  <si>
    <t xml:space="preserve">251023U4UDPWCA	</t>
  </si>
  <si>
    <t xml:space="preserve">251023U4UAUB1B	</t>
  </si>
  <si>
    <t xml:space="preserve">SPXVN05206095341A	</t>
  </si>
  <si>
    <t xml:space="preserve">580885015651845167	</t>
  </si>
  <si>
    <t xml:space="preserve">859713061577	</t>
  </si>
  <si>
    <t xml:space="preserve">251023U4T1V8WP	</t>
  </si>
  <si>
    <t xml:space="preserve">VN257380847466N	</t>
  </si>
  <si>
    <t xml:space="preserve">251023U4PUSXFK	</t>
  </si>
  <si>
    <t xml:space="preserve">SPXVN05611309838A	</t>
  </si>
  <si>
    <t xml:space="preserve">251023U4MCMQNW	</t>
  </si>
  <si>
    <t xml:space="preserve">VN2570588221416	</t>
  </si>
  <si>
    <t xml:space="preserve">251023U4KPQGC4	</t>
  </si>
  <si>
    <t xml:space="preserve">SPXVN05156014529A	</t>
  </si>
  <si>
    <t xml:space="preserve">580885067629823535	</t>
  </si>
  <si>
    <t xml:space="preserve">859717314970	</t>
  </si>
  <si>
    <t xml:space="preserve">251024U6QCH489	</t>
  </si>
  <si>
    <t xml:space="preserve">SPXVN05491279632A	</t>
  </si>
  <si>
    <t xml:space="preserve">580885141349631174	</t>
  </si>
  <si>
    <t xml:space="preserve">859717181677	</t>
  </si>
  <si>
    <t xml:space="preserve">251023U5KBG346	</t>
  </si>
  <si>
    <t xml:space="preserve">SPXVN05644288577A	</t>
  </si>
  <si>
    <t xml:space="preserve">251024U6N4X95X	</t>
  </si>
  <si>
    <t xml:space="preserve">VN2531009720728	</t>
  </si>
  <si>
    <t xml:space="preserve">251024U6M0RUPM	</t>
  </si>
  <si>
    <t xml:space="preserve">SPXVN05228857315A	</t>
  </si>
  <si>
    <t xml:space="preserve">251024U6KN8K6D	</t>
  </si>
  <si>
    <t xml:space="preserve">SPXVN05030798048A	</t>
  </si>
  <si>
    <t xml:space="preserve">251024U6J9E9AM	</t>
  </si>
  <si>
    <t xml:space="preserve">SPXVN05327120450A	</t>
  </si>
  <si>
    <t xml:space="preserve">580885311179228962	</t>
  </si>
  <si>
    <t xml:space="preserve">251024U6E7PG2D	</t>
  </si>
  <si>
    <t xml:space="preserve">SPXVN05665378070A	</t>
  </si>
  <si>
    <t xml:space="preserve">251024U6E2WS4P	</t>
  </si>
  <si>
    <t xml:space="preserve">SPXVN05852237045A	</t>
  </si>
  <si>
    <t xml:space="preserve">580885297515759396	</t>
  </si>
  <si>
    <t xml:space="preserve">VNGH80018131802	</t>
  </si>
  <si>
    <t xml:space="preserve">580885270348465278	</t>
  </si>
  <si>
    <t xml:space="preserve">859716361077	</t>
  </si>
  <si>
    <t xml:space="preserve">580885285261182504	</t>
  </si>
  <si>
    <t xml:space="preserve">859719574070	</t>
  </si>
  <si>
    <t xml:space="preserve">251024U68PA1XK	</t>
  </si>
  <si>
    <t xml:space="preserve">SPXVN05565054306A	</t>
  </si>
  <si>
    <t xml:space="preserve">251023U66NGWGT	</t>
  </si>
  <si>
    <t xml:space="preserve">SPXVN05604550537A	</t>
  </si>
  <si>
    <t xml:space="preserve">251023U66BX7KK	</t>
  </si>
  <si>
    <t xml:space="preserve">SPXVN05904806607A	</t>
  </si>
  <si>
    <t xml:space="preserve">580885182083073622	</t>
  </si>
  <si>
    <t xml:space="preserve">859714234170	</t>
  </si>
  <si>
    <t xml:space="preserve">251023U661DU2Q	</t>
  </si>
  <si>
    <t xml:space="preserve">GY6VVYHA	</t>
  </si>
  <si>
    <t xml:space="preserve">580885245061137979	</t>
  </si>
  <si>
    <t xml:space="preserve">159258-631157720	</t>
  </si>
  <si>
    <t xml:space="preserve">580885271416112143	</t>
  </si>
  <si>
    <t xml:space="preserve">251023U640JVYQ	</t>
  </si>
  <si>
    <t xml:space="preserve">SPXVN05835392860A	</t>
  </si>
  <si>
    <t xml:space="preserve">580885241953092938	</t>
  </si>
  <si>
    <t xml:space="preserve">859711401377	</t>
  </si>
  <si>
    <t xml:space="preserve">580885218700003100	</t>
  </si>
  <si>
    <t xml:space="preserve">859710494770	</t>
  </si>
  <si>
    <t xml:space="preserve">251023U602P3Q6	</t>
  </si>
  <si>
    <t xml:space="preserve">SPXVN05112886545A	</t>
  </si>
  <si>
    <t xml:space="preserve">580885212611249974	</t>
  </si>
  <si>
    <t xml:space="preserve">859710061779	</t>
  </si>
  <si>
    <t xml:space="preserve">580885224776697237	</t>
  </si>
  <si>
    <t xml:space="preserve">859710594070	</t>
  </si>
  <si>
    <t xml:space="preserve">251023U5SRHJQY	</t>
  </si>
  <si>
    <t xml:space="preserve">SPXVN05499595079A	</t>
  </si>
  <si>
    <t xml:space="preserve">580885185590625285	</t>
  </si>
  <si>
    <t xml:space="preserve">859719454970	</t>
  </si>
  <si>
    <t xml:space="preserve">580885184972424849	</t>
  </si>
  <si>
    <t xml:space="preserve">859718414970	</t>
  </si>
  <si>
    <t xml:space="preserve">251023U5PNCWW8	</t>
  </si>
  <si>
    <t xml:space="preserve">SPXVN05115538656A	</t>
  </si>
  <si>
    <t xml:space="preserve">251023U65UQHFF	</t>
  </si>
  <si>
    <t xml:space="preserve">SPXVN05838237544A	</t>
  </si>
  <si>
    <t xml:space="preserve">251023U14MBX44	</t>
  </si>
  <si>
    <t xml:space="preserve">SPXVN05310718410A	</t>
  </si>
  <si>
    <t xml:space="preserve">580884311082960697	</t>
  </si>
  <si>
    <t xml:space="preserve">580884250806945022	</t>
  </si>
  <si>
    <t xml:space="preserve">859719194171	</t>
  </si>
  <si>
    <t>PL-251024WSZM</t>
  </si>
  <si>
    <t xml:space="preserve">580883219608995747	</t>
  </si>
  <si>
    <t xml:space="preserve">VNGH80118931802	</t>
  </si>
  <si>
    <t xml:space="preserve">251023TVHSJFPV	</t>
  </si>
  <si>
    <t xml:space="preserve">VN252783248256W	</t>
  </si>
  <si>
    <t xml:space="preserve">580883207214958140	</t>
  </si>
  <si>
    <t xml:space="preserve">859717081578	</t>
  </si>
  <si>
    <t xml:space="preserve">251023TVH3MJY1	</t>
  </si>
  <si>
    <t xml:space="preserve">SPXVN05814964740A	</t>
  </si>
  <si>
    <t xml:space="preserve">580883169908000392	</t>
  </si>
  <si>
    <t xml:space="preserve">859719174171	</t>
  </si>
  <si>
    <t xml:space="preserve">580883179586421775	</t>
  </si>
  <si>
    <t xml:space="preserve">859710981677	</t>
  </si>
  <si>
    <t xml:space="preserve">251023TVF0X51E	</t>
  </si>
  <si>
    <t xml:space="preserve">SPXVN05756595849A	</t>
  </si>
  <si>
    <t xml:space="preserve">251023TVDM2URS	</t>
  </si>
  <si>
    <t xml:space="preserve">SPXVN05676181300A	</t>
  </si>
  <si>
    <t xml:space="preserve">580883112716764982	</t>
  </si>
  <si>
    <t xml:space="preserve">VNGH80141531802	</t>
  </si>
  <si>
    <t xml:space="preserve">580883111988528969	</t>
  </si>
  <si>
    <t xml:space="preserve">VNGH80118731802	</t>
  </si>
  <si>
    <t xml:space="preserve">580883136196674723	</t>
  </si>
  <si>
    <t xml:space="preserve">859717074071	</t>
  </si>
  <si>
    <t xml:space="preserve">580883159867425849	</t>
  </si>
  <si>
    <t xml:space="preserve">859712841277	</t>
  </si>
  <si>
    <t xml:space="preserve">580883124073891223	</t>
  </si>
  <si>
    <t xml:space="preserve">859714881577	</t>
  </si>
  <si>
    <t xml:space="preserve">251023TVM14UG0	</t>
  </si>
  <si>
    <t xml:space="preserve">SPXVN05630038419A	</t>
  </si>
  <si>
    <t xml:space="preserve">580883121009427824	</t>
  </si>
  <si>
    <t xml:space="preserve">VNGH80664661801	</t>
  </si>
  <si>
    <t xml:space="preserve">251023TV4TRYS4	</t>
  </si>
  <si>
    <t xml:space="preserve">SPXVN05669440366A	</t>
  </si>
  <si>
    <t xml:space="preserve">580883119482505069	</t>
  </si>
  <si>
    <t xml:space="preserve">859712801977	</t>
  </si>
  <si>
    <t xml:space="preserve">251023TV47N584	</t>
  </si>
  <si>
    <t xml:space="preserve">580883054370784929	</t>
  </si>
  <si>
    <t xml:space="preserve">859711981777	</t>
  </si>
  <si>
    <t xml:space="preserve">159258-631040789	</t>
  </si>
  <si>
    <t xml:space="preserve">580883075613885849	</t>
  </si>
  <si>
    <t xml:space="preserve">251023TUXCSB96	</t>
  </si>
  <si>
    <t xml:space="preserve">SPXVN05506065056A	</t>
  </si>
  <si>
    <t xml:space="preserve">251023TUWF6T3A	</t>
  </si>
  <si>
    <t xml:space="preserve">SPXVN05568552312A	</t>
  </si>
  <si>
    <t xml:space="preserve">580883048384988183	</t>
  </si>
  <si>
    <t xml:space="preserve">859710821077	</t>
  </si>
  <si>
    <t xml:space="preserve">251023TUW5M26G	</t>
  </si>
  <si>
    <t xml:space="preserve">SPXVN05485552078A	</t>
  </si>
  <si>
    <t xml:space="preserve">580883055519106071	</t>
  </si>
  <si>
    <t xml:space="preserve">251023TUUG83PV	</t>
  </si>
  <si>
    <t xml:space="preserve">SPXVN05822653591A	</t>
  </si>
  <si>
    <t xml:space="preserve">159258-631038687	</t>
  </si>
  <si>
    <t xml:space="preserve">251023TV5489X7	</t>
  </si>
  <si>
    <t xml:space="preserve">SPXVN05046663726A	</t>
  </si>
  <si>
    <t xml:space="preserve">251023TUTW57M8	</t>
  </si>
  <si>
    <t xml:space="preserve">SPXVN05538930304A	</t>
  </si>
  <si>
    <t xml:space="preserve">251023TVMFCP54	</t>
  </si>
  <si>
    <t xml:space="preserve">SPXVN05639467459A	</t>
  </si>
  <si>
    <t xml:space="preserve">251023TVNX5286	</t>
  </si>
  <si>
    <t xml:space="preserve">SPXVN05323412673A	</t>
  </si>
  <si>
    <t xml:space="preserve">580883452698199646	</t>
  </si>
  <si>
    <t xml:space="preserve">859715374971	</t>
  </si>
  <si>
    <t xml:space="preserve">580883463653327986	</t>
  </si>
  <si>
    <t xml:space="preserve">859719174671	</t>
  </si>
  <si>
    <t xml:space="preserve">159258-631058357	</t>
  </si>
  <si>
    <t xml:space="preserve">580883489817724161	</t>
  </si>
  <si>
    <t xml:space="preserve">859718061278	</t>
  </si>
  <si>
    <t xml:space="preserve">251023TWK2W5WM	</t>
  </si>
  <si>
    <t xml:space="preserve">SPXVN05852168451A	</t>
  </si>
  <si>
    <t xml:space="preserve">580883488886195704	</t>
  </si>
  <si>
    <t xml:space="preserve">159258-631057749	</t>
  </si>
  <si>
    <t xml:space="preserve">251023TWJ0FS49	</t>
  </si>
  <si>
    <t xml:space="preserve">SPXVN05800547486A	</t>
  </si>
  <si>
    <t xml:space="preserve">580883448300537278	</t>
  </si>
  <si>
    <t xml:space="preserve">859712101078	</t>
  </si>
  <si>
    <t xml:space="preserve">580883446921201535	</t>
  </si>
  <si>
    <t xml:space="preserve">VNGH80719331802	</t>
  </si>
  <si>
    <t xml:space="preserve">251023TWFN5TG0	</t>
  </si>
  <si>
    <t xml:space="preserve">SPXVN05152225826A	</t>
  </si>
  <si>
    <t xml:space="preserve">251023TWF7SDRB	</t>
  </si>
  <si>
    <t xml:space="preserve">SPXVN05253669335A	</t>
  </si>
  <si>
    <t xml:space="preserve">580883430665389649	</t>
  </si>
  <si>
    <t xml:space="preserve">859713001878	</t>
  </si>
  <si>
    <t xml:space="preserve">251023TVNDYPFT	</t>
  </si>
  <si>
    <t xml:space="preserve">SPXVN05567840735A	</t>
  </si>
  <si>
    <t xml:space="preserve">580883428859807680	</t>
  </si>
  <si>
    <t xml:space="preserve">859717154971	</t>
  </si>
  <si>
    <t xml:space="preserve">580883417135613643	</t>
  </si>
  <si>
    <t xml:space="preserve">859710181778	</t>
  </si>
  <si>
    <t xml:space="preserve">251023TWAYDK8C	</t>
  </si>
  <si>
    <t xml:space="preserve">SPXVN05912558849A	</t>
  </si>
  <si>
    <t xml:space="preserve">251023TW65WSCC	</t>
  </si>
  <si>
    <t xml:space="preserve">SPXVN05420593411A	</t>
  </si>
  <si>
    <t xml:space="preserve">251023TW55GWWH	</t>
  </si>
  <si>
    <t xml:space="preserve">SPXVN05786842538A	</t>
  </si>
  <si>
    <t xml:space="preserve">516624017477738	</t>
  </si>
  <si>
    <t xml:space="preserve">LMP0350464370VNA	</t>
  </si>
  <si>
    <t xml:space="preserve">580883337621570754	</t>
  </si>
  <si>
    <t xml:space="preserve">VNGH80421931802	</t>
  </si>
  <si>
    <t xml:space="preserve">251023TW3AD4TK	</t>
  </si>
  <si>
    <t xml:space="preserve">SPXVN05807940614A	</t>
  </si>
  <si>
    <t xml:space="preserve">580883311781053517	</t>
  </si>
  <si>
    <t xml:space="preserve">VNGH80329131802	</t>
  </si>
  <si>
    <t xml:space="preserve">580883351071130734	</t>
  </si>
  <si>
    <t xml:space="preserve">VNGH80855261801	</t>
  </si>
  <si>
    <t xml:space="preserve">580883254659876441	</t>
  </si>
  <si>
    <t xml:space="preserve">859719341979	</t>
  </si>
  <si>
    <t xml:space="preserve">580883303519323292	</t>
  </si>
  <si>
    <t xml:space="preserve">859719261679	</t>
  </si>
  <si>
    <t xml:space="preserve">519803327846723	</t>
  </si>
  <si>
    <t xml:space="preserve">LMP0350464226VNA	</t>
  </si>
  <si>
    <t xml:space="preserve">251023TVTSKU61	</t>
  </si>
  <si>
    <t xml:space="preserve">SPXVN05611232700A	</t>
  </si>
  <si>
    <t xml:space="preserve">580883407484716331	</t>
  </si>
  <si>
    <t xml:space="preserve">859719194471	</t>
  </si>
  <si>
    <t>PL-25102402SV</t>
  </si>
  <si>
    <t xml:space="preserve">580883455109662304	</t>
  </si>
  <si>
    <t xml:space="preserve">859717861877	</t>
  </si>
  <si>
    <t xml:space="preserve">251023TUT856WP	</t>
  </si>
  <si>
    <t xml:space="preserve">SPXVN05867111231A	</t>
  </si>
  <si>
    <t xml:space="preserve">251023TUS050Y9	</t>
  </si>
  <si>
    <t xml:space="preserve">SPXVN05198311617A	</t>
  </si>
  <si>
    <t xml:space="preserve">580882776837620751	</t>
  </si>
  <si>
    <t xml:space="preserve">859711721879	</t>
  </si>
  <si>
    <t xml:space="preserve">580882740798850596	</t>
  </si>
  <si>
    <t xml:space="preserve">859711621277	</t>
  </si>
  <si>
    <t xml:space="preserve">251023TTRWYNMG	</t>
  </si>
  <si>
    <t xml:space="preserve">SPXVN05300124905A	</t>
  </si>
  <si>
    <t xml:space="preserve">580882754591163405	</t>
  </si>
  <si>
    <t xml:space="preserve">859715681977	</t>
  </si>
  <si>
    <t xml:space="preserve">251023TTPMJX7C	</t>
  </si>
  <si>
    <t xml:space="preserve">SPXVN05962852809A	</t>
  </si>
  <si>
    <t xml:space="preserve">251023TTMJQCW1	</t>
  </si>
  <si>
    <t xml:space="preserve">SPXVN05209616832A	</t>
  </si>
  <si>
    <t xml:space="preserve">580882718084794162	</t>
  </si>
  <si>
    <t xml:space="preserve">859717581077	</t>
  </si>
  <si>
    <t xml:space="preserve">251023TTJD42PY	</t>
  </si>
  <si>
    <t xml:space="preserve">SPXVN05369764214A	</t>
  </si>
  <si>
    <t xml:space="preserve">251023TTGRP6FB	</t>
  </si>
  <si>
    <t xml:space="preserve">SPXVN05931216818A	</t>
  </si>
  <si>
    <t xml:space="preserve">580882743847519547	</t>
  </si>
  <si>
    <t xml:space="preserve">859715521277	</t>
  </si>
  <si>
    <t xml:space="preserve">251023TTFQBE3K	</t>
  </si>
  <si>
    <t xml:space="preserve">251023TTF9X6XV	</t>
  </si>
  <si>
    <t xml:space="preserve">SPXVN05697176631A	</t>
  </si>
  <si>
    <t xml:space="preserve">251023TTBEWAH8	</t>
  </si>
  <si>
    <t xml:space="preserve">SPXVN05208497773A	</t>
  </si>
  <si>
    <t xml:space="preserve">580882777079449011	</t>
  </si>
  <si>
    <t xml:space="preserve">859719854970	</t>
  </si>
  <si>
    <t xml:space="preserve">580882701973161508	</t>
  </si>
  <si>
    <t xml:space="preserve">859716834970	</t>
  </si>
  <si>
    <t xml:space="preserve">251023TT91PDNT	</t>
  </si>
  <si>
    <t xml:space="preserve">251023TT86XEPU	</t>
  </si>
  <si>
    <t xml:space="preserve">SPXVN05834794275A	</t>
  </si>
  <si>
    <t xml:space="preserve">580882649713640869	</t>
  </si>
  <si>
    <t xml:space="preserve">859713874070	</t>
  </si>
  <si>
    <t xml:space="preserve">580882664368736186	</t>
  </si>
  <si>
    <t xml:space="preserve">159258-631020776	</t>
  </si>
  <si>
    <t xml:space="preserve">580882623047239598	</t>
  </si>
  <si>
    <t xml:space="preserve">859714641777	</t>
  </si>
  <si>
    <t xml:space="preserve">251023TT13Y440	</t>
  </si>
  <si>
    <t xml:space="preserve">VN254062179420Z	</t>
  </si>
  <si>
    <t xml:space="preserve">580882629170792370	</t>
  </si>
  <si>
    <t xml:space="preserve">859713714970	</t>
  </si>
  <si>
    <t xml:space="preserve">580882607925855477	</t>
  </si>
  <si>
    <t xml:space="preserve">VNGH80362261801	</t>
  </si>
  <si>
    <t xml:space="preserve">251023TSXC8D9T	</t>
  </si>
  <si>
    <t xml:space="preserve">SPXVN05737559019A	</t>
  </si>
  <si>
    <t xml:space="preserve">251023TSX9C65Q	</t>
  </si>
  <si>
    <t xml:space="preserve">SPXVN05643691521A	</t>
  </si>
  <si>
    <t xml:space="preserve">251023TSW739F9	</t>
  </si>
  <si>
    <t xml:space="preserve">SPXVN05552776903A	</t>
  </si>
  <si>
    <t xml:space="preserve">251023TSW82HTE	</t>
  </si>
  <si>
    <t xml:space="preserve">SPXVN05039734772A	</t>
  </si>
  <si>
    <t xml:space="preserve">580882640378496332	</t>
  </si>
  <si>
    <t xml:space="preserve">859719854470	</t>
  </si>
  <si>
    <t xml:space="preserve">580882991319188691	</t>
  </si>
  <si>
    <t xml:space="preserve">859712461279	</t>
  </si>
  <si>
    <t xml:space="preserve">580882788752656001	</t>
  </si>
  <si>
    <t xml:space="preserve">859715521677	</t>
  </si>
  <si>
    <t xml:space="preserve">580882808675207015	</t>
  </si>
  <si>
    <t xml:space="preserve">VNGH80118531802	</t>
  </si>
  <si>
    <t xml:space="preserve">251023TURUDB5K	</t>
  </si>
  <si>
    <t xml:space="preserve">SPXVN05262366216A	</t>
  </si>
  <si>
    <t xml:space="preserve">251023TUQXSNC3	</t>
  </si>
  <si>
    <t xml:space="preserve">SPXVN05402697947A	</t>
  </si>
  <si>
    <t xml:space="preserve">580883002478003916	</t>
  </si>
  <si>
    <t xml:space="preserve">859711561379	</t>
  </si>
  <si>
    <t xml:space="preserve">159258-631036934	</t>
  </si>
  <si>
    <t xml:space="preserve">580882973186753747	</t>
  </si>
  <si>
    <t xml:space="preserve">859717721977	</t>
  </si>
  <si>
    <t xml:space="preserve">580882962568873568	</t>
  </si>
  <si>
    <t xml:space="preserve">859719601477	</t>
  </si>
  <si>
    <t xml:space="preserve">580882998722593842	</t>
  </si>
  <si>
    <t xml:space="preserve">859718561679	</t>
  </si>
  <si>
    <t xml:space="preserve">580883012092724952	</t>
  </si>
  <si>
    <t xml:space="preserve">859719054371	</t>
  </si>
  <si>
    <t xml:space="preserve">580882971138361112	</t>
  </si>
  <si>
    <t xml:space="preserve">VNGH80143731802	</t>
  </si>
  <si>
    <t xml:space="preserve">580882968249468737	</t>
  </si>
  <si>
    <t xml:space="preserve">859710501979	</t>
  </si>
  <si>
    <t xml:space="preserve">251023TUH1J1QH	</t>
  </si>
  <si>
    <t xml:space="preserve">SPXVN05669879752A	</t>
  </si>
  <si>
    <t xml:space="preserve">251023TUF99JEQ	</t>
  </si>
  <si>
    <t xml:space="preserve">SPXVN05892004045A	</t>
  </si>
  <si>
    <t xml:space="preserve">580882927474083178	</t>
  </si>
  <si>
    <t xml:space="preserve">859710561777	</t>
  </si>
  <si>
    <t xml:space="preserve">580882823382665039	</t>
  </si>
  <si>
    <t xml:space="preserve">859718541877	</t>
  </si>
  <si>
    <t xml:space="preserve">580882939948598485	</t>
  </si>
  <si>
    <t xml:space="preserve">859714801377	</t>
  </si>
  <si>
    <t xml:space="preserve">580882874810532998	</t>
  </si>
  <si>
    <t xml:space="preserve">859710894770	</t>
  </si>
  <si>
    <t xml:space="preserve">580882896849110204	</t>
  </si>
  <si>
    <t xml:space="preserve">VNGH80024131802	</t>
  </si>
  <si>
    <t xml:space="preserve">580882820828922895	</t>
  </si>
  <si>
    <t xml:space="preserve">859710834770	</t>
  </si>
  <si>
    <t xml:space="preserve">159258-631031619	</t>
  </si>
  <si>
    <t xml:space="preserve">580882834949834534	</t>
  </si>
  <si>
    <t xml:space="preserve">859713874570	</t>
  </si>
  <si>
    <t xml:space="preserve">251023TU44J6GR	</t>
  </si>
  <si>
    <t xml:space="preserve">SPXVN05380174491A	</t>
  </si>
  <si>
    <t xml:space="preserve">251023TU37XU16	</t>
  </si>
  <si>
    <t xml:space="preserve">SPXVN05971942081A	</t>
  </si>
  <si>
    <t xml:space="preserve">251023TU22QH8S	</t>
  </si>
  <si>
    <t xml:space="preserve">SPXVN05791920272A	</t>
  </si>
  <si>
    <t xml:space="preserve">580882804605027738	</t>
  </si>
  <si>
    <t xml:space="preserve">251023TU03U7U0	</t>
  </si>
  <si>
    <t xml:space="preserve">SPXVN05320882610A	</t>
  </si>
  <si>
    <t xml:space="preserve">580882811401766842	</t>
  </si>
  <si>
    <t xml:space="preserve">859713701777	</t>
  </si>
  <si>
    <t xml:space="preserve">159258-631029314	</t>
  </si>
  <si>
    <t xml:space="preserve">251023TTVHBQF4	</t>
  </si>
  <si>
    <t xml:space="preserve">SPXVN05343679661A	</t>
  </si>
  <si>
    <t xml:space="preserve">580882900592002900	</t>
  </si>
  <si>
    <t xml:space="preserve">859715034371	</t>
  </si>
  <si>
    <t xml:space="preserve">251023TWPQ7W7T	</t>
  </si>
  <si>
    <t xml:space="preserve">SPXVN05517608573A	</t>
  </si>
  <si>
    <t xml:space="preserve">251023TWQJUHHF	</t>
  </si>
  <si>
    <t xml:space="preserve">SPXVN05460629048A	</t>
  </si>
  <si>
    <t xml:space="preserve">580883495239320659	</t>
  </si>
  <si>
    <t xml:space="preserve">VNGH80719531802	</t>
  </si>
  <si>
    <t xml:space="preserve">580884142989804863	</t>
  </si>
  <si>
    <t xml:space="preserve">251023U0F0YHRX	</t>
  </si>
  <si>
    <t xml:space="preserve">GY6VVYXX	</t>
  </si>
  <si>
    <t>PL-251024ETYU</t>
  </si>
  <si>
    <t xml:space="preserve">580884152741955215	</t>
  </si>
  <si>
    <t xml:space="preserve">859712914870	</t>
  </si>
  <si>
    <t xml:space="preserve">580884128026887185	</t>
  </si>
  <si>
    <t xml:space="preserve">580884138237068435	</t>
  </si>
  <si>
    <t xml:space="preserve">859710881277	</t>
  </si>
  <si>
    <t xml:space="preserve">580884040991147901	</t>
  </si>
  <si>
    <t xml:space="preserve">VNGH80755061801	</t>
  </si>
  <si>
    <t xml:space="preserve">251023U0AB5QNK	</t>
  </si>
  <si>
    <t xml:space="preserve">SPXVN05831157661A	</t>
  </si>
  <si>
    <t xml:space="preserve">580884081954948362	</t>
  </si>
  <si>
    <t xml:space="preserve">859717741577	</t>
  </si>
  <si>
    <t xml:space="preserve">580884041080472838	</t>
  </si>
  <si>
    <t xml:space="preserve">859715721077	</t>
  </si>
  <si>
    <t xml:space="preserve">251023U08KX8AB	</t>
  </si>
  <si>
    <t xml:space="preserve">VN255703468183R	</t>
  </si>
  <si>
    <t xml:space="preserve">580884050656855190	</t>
  </si>
  <si>
    <t xml:space="preserve">VNGH80443601802	</t>
  </si>
  <si>
    <t xml:space="preserve">580884049231054641	</t>
  </si>
  <si>
    <t xml:space="preserve">859715841479	</t>
  </si>
  <si>
    <t xml:space="preserve">251023U0576RYX	</t>
  </si>
  <si>
    <t xml:space="preserve">SPXVN05960866198A	</t>
  </si>
  <si>
    <t xml:space="preserve">251023U0GXXFV7	</t>
  </si>
  <si>
    <t xml:space="preserve">SPXVN05493569779A	</t>
  </si>
  <si>
    <t xml:space="preserve">251023U04TRQ64	</t>
  </si>
  <si>
    <t xml:space="preserve">SPXVN05229380348A	</t>
  </si>
  <si>
    <t xml:space="preserve">251023U03TC8X6	</t>
  </si>
  <si>
    <t xml:space="preserve">SPXVN05663129723A	</t>
  </si>
  <si>
    <t xml:space="preserve">580884034049901931	</t>
  </si>
  <si>
    <t xml:space="preserve">859717701977	</t>
  </si>
  <si>
    <t xml:space="preserve">251023U03FV5J8	</t>
  </si>
  <si>
    <t xml:space="preserve">SPXVN05530783720A	</t>
  </si>
  <si>
    <t xml:space="preserve">251023U03871W7	</t>
  </si>
  <si>
    <t xml:space="preserve">SPXVN05109476008A	</t>
  </si>
  <si>
    <t xml:space="preserve">251023U02WRQ9N	</t>
  </si>
  <si>
    <t xml:space="preserve">SPXVN05210541751A	</t>
  </si>
  <si>
    <t xml:space="preserve">580884069752735613	</t>
  </si>
  <si>
    <t xml:space="preserve">859715721577	</t>
  </si>
  <si>
    <t xml:space="preserve">251023U0051S0H	</t>
  </si>
  <si>
    <t xml:space="preserve">SPXVN05734893818A	</t>
  </si>
  <si>
    <t xml:space="preserve">580883997349020896	</t>
  </si>
  <si>
    <t xml:space="preserve">580884007158253500	</t>
  </si>
  <si>
    <t xml:space="preserve">VNGH80325731802	</t>
  </si>
  <si>
    <t xml:space="preserve">251023TYW1V3E6	</t>
  </si>
  <si>
    <t xml:space="preserve">SPXVN05912175765A	</t>
  </si>
  <si>
    <t xml:space="preserve">580883992965318010	</t>
  </si>
  <si>
    <t xml:space="preserve">859713401179	</t>
  </si>
  <si>
    <t xml:space="preserve">580883977152267601	</t>
  </si>
  <si>
    <t xml:space="preserve">859717234672	</t>
  </si>
  <si>
    <t xml:space="preserve">580883977116485377	</t>
  </si>
  <si>
    <t xml:space="preserve">859714294272	</t>
  </si>
  <si>
    <t xml:space="preserve">580884074594731465	</t>
  </si>
  <si>
    <t xml:space="preserve">859710054071	</t>
  </si>
  <si>
    <t xml:space="preserve">580883990940124310	</t>
  </si>
  <si>
    <t xml:space="preserve">859718954570	</t>
  </si>
  <si>
    <t xml:space="preserve">580884097762296847	</t>
  </si>
  <si>
    <t xml:space="preserve">859712201779	</t>
  </si>
  <si>
    <t xml:space="preserve">580884118793389511	</t>
  </si>
  <si>
    <t xml:space="preserve">859713821077	</t>
  </si>
  <si>
    <t xml:space="preserve">580884264362148890	</t>
  </si>
  <si>
    <t xml:space="preserve">VNGH80421531802	</t>
  </si>
  <si>
    <t xml:space="preserve">580884263754564625	</t>
  </si>
  <si>
    <t xml:space="preserve">859710001278	</t>
  </si>
  <si>
    <t xml:space="preserve">580884225532986820	</t>
  </si>
  <si>
    <t xml:space="preserve">859713954870	</t>
  </si>
  <si>
    <t xml:space="preserve">580884224466584780	</t>
  </si>
  <si>
    <t xml:space="preserve">VNGH80312531802	</t>
  </si>
  <si>
    <t xml:space="preserve">580884179933103479	</t>
  </si>
  <si>
    <t xml:space="preserve">859712841777	</t>
  </si>
  <si>
    <t xml:space="preserve">580884178372232704	</t>
  </si>
  <si>
    <t xml:space="preserve">859712921477	</t>
  </si>
  <si>
    <t xml:space="preserve">251023U0WWRY0W	</t>
  </si>
  <si>
    <t xml:space="preserve">SPXVN05095852371A	</t>
  </si>
  <si>
    <t xml:space="preserve">580884238333740551	</t>
  </si>
  <si>
    <t xml:space="preserve">859714681779	</t>
  </si>
  <si>
    <t xml:space="preserve">251023U0VNPW9Y	</t>
  </si>
  <si>
    <t xml:space="preserve">SPXVN05552182093A	</t>
  </si>
  <si>
    <t xml:space="preserve">580884198715459218	</t>
  </si>
  <si>
    <t xml:space="preserve">859714801277	</t>
  </si>
  <si>
    <t xml:space="preserve">519838921748677	</t>
  </si>
  <si>
    <t xml:space="preserve">BESTMP0050330966VNA	</t>
  </si>
  <si>
    <t xml:space="preserve">516574860928567	</t>
  </si>
  <si>
    <t xml:space="preserve">LMP0350464650VNA	</t>
  </si>
  <si>
    <t xml:space="preserve">251023U0TRPVXY	</t>
  </si>
  <si>
    <t xml:space="preserve">VN259563461440Z	</t>
  </si>
  <si>
    <t xml:space="preserve">251023U0H7G3QE	</t>
  </si>
  <si>
    <t xml:space="preserve">SPXVN05255272980A	</t>
  </si>
  <si>
    <t xml:space="preserve">251023U0ST6H29	</t>
  </si>
  <si>
    <t xml:space="preserve">SPXVN05591101180A	</t>
  </si>
  <si>
    <t xml:space="preserve">251023U0RMYAWP	</t>
  </si>
  <si>
    <t xml:space="preserve">VN2507582653593	</t>
  </si>
  <si>
    <t xml:space="preserve">251023U0RF7CTR	</t>
  </si>
  <si>
    <t xml:space="preserve">SPXVN05447932918A	</t>
  </si>
  <si>
    <t xml:space="preserve">580884207225505072	</t>
  </si>
  <si>
    <t xml:space="preserve">251023U0Q2CQ9J	</t>
  </si>
  <si>
    <t xml:space="preserve">SPXVN05118412718A	</t>
  </si>
  <si>
    <t xml:space="preserve">251023U0MRXWAB	</t>
  </si>
  <si>
    <t xml:space="preserve">SPXVN05846956128A	</t>
  </si>
  <si>
    <t xml:space="preserve">580884181420312169	</t>
  </si>
  <si>
    <t xml:space="preserve">859716841379	</t>
  </si>
  <si>
    <t xml:space="preserve">580884167001211926	</t>
  </si>
  <si>
    <t xml:space="preserve">580884134408914294	</t>
  </si>
  <si>
    <t xml:space="preserve">580884165630920061	</t>
  </si>
  <si>
    <t xml:space="preserve">859719021879	</t>
  </si>
  <si>
    <t xml:space="preserve">580884134394627089	</t>
  </si>
  <si>
    <t xml:space="preserve">859719634172	</t>
  </si>
  <si>
    <t xml:space="preserve">251023U0JT2YJ9	</t>
  </si>
  <si>
    <t xml:space="preserve">SPXVN05449410074A	</t>
  </si>
  <si>
    <t xml:space="preserve">251023U0JEKBF3	</t>
  </si>
  <si>
    <t xml:space="preserve">SPXVN05399559070A	</t>
  </si>
  <si>
    <t xml:space="preserve">251023U0HVGS4J	</t>
  </si>
  <si>
    <t xml:space="preserve">SPXVN05072134722A	</t>
  </si>
  <si>
    <t xml:space="preserve">580884219636122922	</t>
  </si>
  <si>
    <t xml:space="preserve">859715094071	</t>
  </si>
  <si>
    <t xml:space="preserve">251023TYS23V40	</t>
  </si>
  <si>
    <t xml:space="preserve">580883937107412463	</t>
  </si>
  <si>
    <t xml:space="preserve">859711434272	</t>
  </si>
  <si>
    <t xml:space="preserve">580883986560484695	</t>
  </si>
  <si>
    <t xml:space="preserve">859710401477	</t>
  </si>
  <si>
    <t xml:space="preserve">580883691625613107	</t>
  </si>
  <si>
    <t xml:space="preserve">859711434972	</t>
  </si>
  <si>
    <t xml:space="preserve">580883667902040060	</t>
  </si>
  <si>
    <t xml:space="preserve">859710621277	</t>
  </si>
  <si>
    <t xml:space="preserve">159258-631070018	</t>
  </si>
  <si>
    <t xml:space="preserve">580883653585765880	</t>
  </si>
  <si>
    <t xml:space="preserve">859710561577	</t>
  </si>
  <si>
    <t xml:space="preserve">580883652437837650	</t>
  </si>
  <si>
    <t xml:space="preserve">859717601777	</t>
  </si>
  <si>
    <t xml:space="preserve">251023TXGBCD7T	</t>
  </si>
  <si>
    <t xml:space="preserve">580883663277622861	</t>
  </si>
  <si>
    <t xml:space="preserve">859716401879	</t>
  </si>
  <si>
    <t xml:space="preserve">251023TXDA3QWM	</t>
  </si>
  <si>
    <t xml:space="preserve">SPXVN05425036755A	</t>
  </si>
  <si>
    <t xml:space="preserve">251023TXA6WU02	</t>
  </si>
  <si>
    <t xml:space="preserve">SPXVN05356497470A	</t>
  </si>
  <si>
    <t xml:space="preserve">251023TX8Q8PG9	</t>
  </si>
  <si>
    <t xml:space="preserve">580883570251892722	</t>
  </si>
  <si>
    <t xml:space="preserve">859718374471	</t>
  </si>
  <si>
    <t xml:space="preserve">580883570250253592	</t>
  </si>
  <si>
    <t xml:space="preserve">859715494371	</t>
  </si>
  <si>
    <t xml:space="preserve">580883602243094464	</t>
  </si>
  <si>
    <t xml:space="preserve">251023TXM3HF79	</t>
  </si>
  <si>
    <t xml:space="preserve">SPXVN05663521262A	</t>
  </si>
  <si>
    <t xml:space="preserve">251023TX6564YH	</t>
  </si>
  <si>
    <t xml:space="preserve">SPXVN05605237410A	</t>
  </si>
  <si>
    <t xml:space="preserve">580883529063236942	</t>
  </si>
  <si>
    <t xml:space="preserve">859713454071	</t>
  </si>
  <si>
    <t xml:space="preserve">251023TX2V8K5C	</t>
  </si>
  <si>
    <t xml:space="preserve">SPXVN05552657664A	</t>
  </si>
  <si>
    <t xml:space="preserve">251023TX1UVWXQ	</t>
  </si>
  <si>
    <t xml:space="preserve">SPXVN05473392865A	</t>
  </si>
  <si>
    <t xml:space="preserve">251023TWXB9XUJ	</t>
  </si>
  <si>
    <t xml:space="preserve">SPXVN05676275262A	</t>
  </si>
  <si>
    <t xml:space="preserve">251023TWX0TVN8	</t>
  </si>
  <si>
    <t xml:space="preserve">VN257868353404N	</t>
  </si>
  <si>
    <t xml:space="preserve">251023TWWFPE2C	</t>
  </si>
  <si>
    <t xml:space="preserve">SPXVN05811002177A	</t>
  </si>
  <si>
    <t xml:space="preserve">580883519773247081	</t>
  </si>
  <si>
    <t xml:space="preserve">859719161178	</t>
  </si>
  <si>
    <t xml:space="preserve">251023TWVXHG1Q	</t>
  </si>
  <si>
    <t xml:space="preserve">SPXVN05698479076A	</t>
  </si>
  <si>
    <t xml:space="preserve">251023TWVTPCMV	</t>
  </si>
  <si>
    <t xml:space="preserve">SPXVN05171439897A	</t>
  </si>
  <si>
    <t xml:space="preserve">251023TWVSSBB5	</t>
  </si>
  <si>
    <t xml:space="preserve">SPXVN05019305481A	</t>
  </si>
  <si>
    <t xml:space="preserve">251023TWUJMA2A	</t>
  </si>
  <si>
    <t xml:space="preserve">SPXVN05443573754A	</t>
  </si>
  <si>
    <t xml:space="preserve">251023TWU3DFKT	</t>
  </si>
  <si>
    <t xml:space="preserve">SPXVN05016618159A	</t>
  </si>
  <si>
    <t xml:space="preserve">580883507008472504	</t>
  </si>
  <si>
    <t xml:space="preserve">859711274371	</t>
  </si>
  <si>
    <t xml:space="preserve">580883599549105232	</t>
  </si>
  <si>
    <t xml:space="preserve">LVN050701510571	</t>
  </si>
  <si>
    <t xml:space="preserve">580883693410419765	</t>
  </si>
  <si>
    <t xml:space="preserve">859717581277	</t>
  </si>
  <si>
    <t xml:space="preserve">580883745401374543	</t>
  </si>
  <si>
    <t xml:space="preserve">859710701277	</t>
  </si>
  <si>
    <t xml:space="preserve">251023TXQBE5HQ	</t>
  </si>
  <si>
    <t xml:space="preserve">SPXVN05151887120A	</t>
  </si>
  <si>
    <t xml:space="preserve">251023TYMNX6A2	</t>
  </si>
  <si>
    <t xml:space="preserve">SPXVN05642367575A	</t>
  </si>
  <si>
    <t xml:space="preserve">251023TYHX64NW	</t>
  </si>
  <si>
    <t xml:space="preserve">251023TYFQM1TN	</t>
  </si>
  <si>
    <t xml:space="preserve">SPXVN05875861820A	</t>
  </si>
  <si>
    <t xml:space="preserve">580883882375677098	</t>
  </si>
  <si>
    <t xml:space="preserve">859714761777	</t>
  </si>
  <si>
    <t xml:space="preserve">251023TYEYQ6A8	</t>
  </si>
  <si>
    <t xml:space="preserve">SPXVN05228923502A	</t>
  </si>
  <si>
    <t xml:space="preserve">580883881106834783	</t>
  </si>
  <si>
    <t xml:space="preserve">859714801177	</t>
  </si>
  <si>
    <t xml:space="preserve">519787141368539	</t>
  </si>
  <si>
    <t xml:space="preserve">LMP0350464575VNA	</t>
  </si>
  <si>
    <t xml:space="preserve">580883893830911736	</t>
  </si>
  <si>
    <t xml:space="preserve">859710781479	</t>
  </si>
  <si>
    <t xml:space="preserve">251023TY9BERHC	</t>
  </si>
  <si>
    <t xml:space="preserve">SPXVN05084923614A	</t>
  </si>
  <si>
    <t xml:space="preserve">580883842040432381	</t>
  </si>
  <si>
    <t xml:space="preserve">859710421679	</t>
  </si>
  <si>
    <t xml:space="preserve">251023TY7K8TA3	</t>
  </si>
  <si>
    <t xml:space="preserve">VN258548771154W	</t>
  </si>
  <si>
    <t xml:space="preserve">580883816814446197	</t>
  </si>
  <si>
    <t xml:space="preserve">859710934270	</t>
  </si>
  <si>
    <t xml:space="preserve">580883787357259684	</t>
  </si>
  <si>
    <t xml:space="preserve">859719641077	</t>
  </si>
  <si>
    <t xml:space="preserve">580883815202587659	</t>
  </si>
  <si>
    <t xml:space="preserve">859716801579	</t>
  </si>
  <si>
    <t xml:space="preserve">251023TY4XANDG	</t>
  </si>
  <si>
    <t xml:space="preserve">SPXVN05875209458A	</t>
  </si>
  <si>
    <t xml:space="preserve">251023TY3YVA5Q	</t>
  </si>
  <si>
    <t xml:space="preserve">SPXVN05803282219A	</t>
  </si>
  <si>
    <t xml:space="preserve">580883826697406463	</t>
  </si>
  <si>
    <t xml:space="preserve">859713534872	</t>
  </si>
  <si>
    <t xml:space="preserve">251023TY1GMUA2	</t>
  </si>
  <si>
    <t xml:space="preserve">SPXVN05576139874A	</t>
  </si>
  <si>
    <t xml:space="preserve">580883809807467901	</t>
  </si>
  <si>
    <t xml:space="preserve">859714381079	</t>
  </si>
  <si>
    <t xml:space="preserve">580883780979099584	</t>
  </si>
  <si>
    <t xml:space="preserve">859711761977	</t>
  </si>
  <si>
    <t xml:space="preserve">251023TY001GBT	</t>
  </si>
  <si>
    <t xml:space="preserve">SPXVN05058066120A	</t>
  </si>
  <si>
    <t xml:space="preserve">251023TXYRF0TE	</t>
  </si>
  <si>
    <t xml:space="preserve">SPXVN05254017389A	</t>
  </si>
  <si>
    <t xml:space="preserve">251023TXX7RJ01	</t>
  </si>
  <si>
    <t xml:space="preserve">251023TXWW9UCC	</t>
  </si>
  <si>
    <t xml:space="preserve">SPXVN05035073131A	</t>
  </si>
  <si>
    <t xml:space="preserve">251023TXWE2MWX	</t>
  </si>
  <si>
    <t xml:space="preserve">SPXVN05454911988A	</t>
  </si>
  <si>
    <t xml:space="preserve">580883774822253904	</t>
  </si>
  <si>
    <t xml:space="preserve">859714661277	</t>
  </si>
  <si>
    <t xml:space="preserve">580883715361638027	</t>
  </si>
  <si>
    <t xml:space="preserve">859713441079	</t>
  </si>
  <si>
    <t xml:space="preserve">580883736503551071	</t>
  </si>
  <si>
    <t xml:space="preserve">859718541677	</t>
  </si>
  <si>
    <t xml:space="preserve">580883712554337451	</t>
  </si>
  <si>
    <t xml:space="preserve">859714761279	</t>
  </si>
  <si>
    <t xml:space="preserve">159258-631017174	</t>
  </si>
  <si>
    <t xml:space="preserve">500188360-HD193389	</t>
  </si>
  <si>
    <t xml:space="preserve">KMS12933366972045	</t>
  </si>
  <si>
    <t xml:space="preserve">580872979648776021	</t>
  </si>
  <si>
    <t xml:space="preserve">859718972122	</t>
  </si>
  <si>
    <t xml:space="preserve">580878995529696906	</t>
  </si>
  <si>
    <t xml:space="preserve">859716080359	</t>
  </si>
  <si>
    <t xml:space="preserve">251023SMB6H52V	</t>
  </si>
  <si>
    <t xml:space="preserve">251023SMAJHF9B	</t>
  </si>
  <si>
    <t xml:space="preserve">VN2599954772960	</t>
  </si>
  <si>
    <t xml:space="preserve">251023SM8JK50W	</t>
  </si>
  <si>
    <t xml:space="preserve">SPXVN05444899772A	</t>
  </si>
  <si>
    <t xml:space="preserve">580875070936876114	</t>
  </si>
  <si>
    <t xml:space="preserve">LVN050701740669	</t>
  </si>
  <si>
    <t xml:space="preserve">580875090444256664	</t>
  </si>
  <si>
    <t xml:space="preserve">VNGH80218581710	</t>
  </si>
  <si>
    <t xml:space="preserve">580875062513403395	</t>
  </si>
  <si>
    <t xml:space="preserve">859712529324	</t>
  </si>
  <si>
    <t xml:space="preserve">580875074273314097	</t>
  </si>
  <si>
    <t xml:space="preserve">859715772831	</t>
  </si>
  <si>
    <t xml:space="preserve">251023SM2QNDPT	</t>
  </si>
  <si>
    <t xml:space="preserve">580875047657506040	</t>
  </si>
  <si>
    <t xml:space="preserve">859715792532	</t>
  </si>
  <si>
    <t>PL-251023YX5U</t>
  </si>
  <si>
    <t xml:space="preserve">251023SKYJMS40	</t>
  </si>
  <si>
    <t xml:space="preserve">SPXVN05492775541A	</t>
  </si>
  <si>
    <t>PL-251023ENL3</t>
  </si>
  <si>
    <t xml:space="preserve">251023SKY2B85Y	</t>
  </si>
  <si>
    <t xml:space="preserve">SPXVN05662390982A	</t>
  </si>
  <si>
    <t>PL-251023LPUZ</t>
  </si>
  <si>
    <t xml:space="preserve">580875052829672696	</t>
  </si>
  <si>
    <t xml:space="preserve">580875037831104344	</t>
  </si>
  <si>
    <t xml:space="preserve">VNGH80242611710	</t>
  </si>
  <si>
    <t xml:space="preserve">251023SMBMVA0F	</t>
  </si>
  <si>
    <t xml:space="preserve">SPXVN05959526072A	</t>
  </si>
  <si>
    <t>PL-2510234VFT</t>
  </si>
  <si>
    <t xml:space="preserve">580875043220063595	</t>
  </si>
  <si>
    <t xml:space="preserve">859717492331	</t>
  </si>
  <si>
    <t xml:space="preserve">251023SKT25155	</t>
  </si>
  <si>
    <t xml:space="preserve">SPXVN05512263107A	</t>
  </si>
  <si>
    <t xml:space="preserve">580875020496635321	</t>
  </si>
  <si>
    <t xml:space="preserve">LVN050701176669	</t>
  </si>
  <si>
    <t xml:space="preserve">580875007452415077	</t>
  </si>
  <si>
    <t xml:space="preserve">859712471936	</t>
  </si>
  <si>
    <t xml:space="preserve">580874993065166397	</t>
  </si>
  <si>
    <t xml:space="preserve">580875004031698511	</t>
  </si>
  <si>
    <t xml:space="preserve">859711120530	</t>
  </si>
  <si>
    <t xml:space="preserve">251023SKKRYV80	</t>
  </si>
  <si>
    <t xml:space="preserve">SPXVN05292734858A	</t>
  </si>
  <si>
    <t xml:space="preserve">580874958674953284	</t>
  </si>
  <si>
    <t xml:space="preserve">859716671136	</t>
  </si>
  <si>
    <t xml:space="preserve">251023SK86W0T7	</t>
  </si>
  <si>
    <t xml:space="preserve">SPXVN05335100278A	</t>
  </si>
  <si>
    <t xml:space="preserve">251023SK6KCK0C	</t>
  </si>
  <si>
    <t xml:space="preserve">SPXVN05197278915A	</t>
  </si>
  <si>
    <t>PL-251023VHFY</t>
  </si>
  <si>
    <t xml:space="preserve">580874902811412039	</t>
  </si>
  <si>
    <t xml:space="preserve">859717372431	</t>
  </si>
  <si>
    <t xml:space="preserve">251023SK3YHCPB	</t>
  </si>
  <si>
    <t xml:space="preserve">SPXVN05832599967A	</t>
  </si>
  <si>
    <t>PL-251023GHLM</t>
  </si>
  <si>
    <t xml:space="preserve">251023SK2597RC	</t>
  </si>
  <si>
    <t xml:space="preserve">84859190406438	</t>
  </si>
  <si>
    <t>PL-251023FOO8</t>
  </si>
  <si>
    <t xml:space="preserve">580874869140391653	</t>
  </si>
  <si>
    <t xml:space="preserve">859713869629	</t>
  </si>
  <si>
    <t xml:space="preserve">251023SKUD3DMK	</t>
  </si>
  <si>
    <t xml:space="preserve">SPXVN05870133542A	</t>
  </si>
  <si>
    <t xml:space="preserve">251023SJUCU13T	</t>
  </si>
  <si>
    <t xml:space="preserve">SPXVN05914112731A	</t>
  </si>
  <si>
    <t>PL-251023RFLE</t>
  </si>
  <si>
    <t xml:space="preserve">580875113421636841	</t>
  </si>
  <si>
    <t xml:space="preserve">859714469329	</t>
  </si>
  <si>
    <t xml:space="preserve">251023SMGWKQH6	</t>
  </si>
  <si>
    <t xml:space="preserve">SPXVN05840302470A	</t>
  </si>
  <si>
    <t xml:space="preserve">580875298808563072	</t>
  </si>
  <si>
    <t xml:space="preserve">859710329324	</t>
  </si>
  <si>
    <t xml:space="preserve">251023SNJ9S9M7	</t>
  </si>
  <si>
    <t xml:space="preserve">SPXVN05387199903A	</t>
  </si>
  <si>
    <t xml:space="preserve">580875313009559383	</t>
  </si>
  <si>
    <t xml:space="preserve">859712269129	</t>
  </si>
  <si>
    <t xml:space="preserve">251023SNGMCNVP	</t>
  </si>
  <si>
    <t xml:space="preserve">SPXVN05575100910A	</t>
  </si>
  <si>
    <t xml:space="preserve">251023SNG61AKQ	</t>
  </si>
  <si>
    <t xml:space="preserve">SPXVN05978383990A	</t>
  </si>
  <si>
    <t xml:space="preserve">251023SNEBTYRN	</t>
  </si>
  <si>
    <t xml:space="preserve">SPXVN05636724565A	</t>
  </si>
  <si>
    <t xml:space="preserve">580875250640323701	</t>
  </si>
  <si>
    <t xml:space="preserve">859714512432	</t>
  </si>
  <si>
    <t xml:space="preserve">251023SNBRW7TC	</t>
  </si>
  <si>
    <t xml:space="preserve">SPXVN05378764444A	</t>
  </si>
  <si>
    <t xml:space="preserve">580875285471397455	</t>
  </si>
  <si>
    <t xml:space="preserve">859717512631	</t>
  </si>
  <si>
    <t xml:space="preserve">251023SN88BSBW	</t>
  </si>
  <si>
    <t xml:space="preserve">SPXVN05645017134A	</t>
  </si>
  <si>
    <t xml:space="preserve">251023SN7T12R6	</t>
  </si>
  <si>
    <t xml:space="preserve">SPXVN05464664356A	</t>
  </si>
  <si>
    <t xml:space="preserve">251023SN6VF9S7	</t>
  </si>
  <si>
    <t xml:space="preserve">SPXVN05570122635A	</t>
  </si>
  <si>
    <t xml:space="preserve">251023SN4K36NX	</t>
  </si>
  <si>
    <t xml:space="preserve">SPXVN05231565233A	</t>
  </si>
  <si>
    <t xml:space="preserve">580875142413583497	</t>
  </si>
  <si>
    <t xml:space="preserve">859713129729	</t>
  </si>
  <si>
    <t xml:space="preserve">580875224493688101	</t>
  </si>
  <si>
    <t xml:space="preserve">859711220930	</t>
  </si>
  <si>
    <t xml:space="preserve">580875215118828899	</t>
  </si>
  <si>
    <t xml:space="preserve">859715889829	</t>
  </si>
  <si>
    <t xml:space="preserve">580875237871355464	</t>
  </si>
  <si>
    <t xml:space="preserve">859716072332	</t>
  </si>
  <si>
    <t xml:space="preserve">251023SMW0TYKK	</t>
  </si>
  <si>
    <t xml:space="preserve">SPXVN05802331822A	</t>
  </si>
  <si>
    <t xml:space="preserve">580875195001898965	</t>
  </si>
  <si>
    <t xml:space="preserve">LVN050701092669	</t>
  </si>
  <si>
    <t xml:space="preserve">580875167833229306	</t>
  </si>
  <si>
    <t xml:space="preserve">859710080630	</t>
  </si>
  <si>
    <t xml:space="preserve">251023SMR69KE6	</t>
  </si>
  <si>
    <t xml:space="preserve">SPXVN05271567181A	</t>
  </si>
  <si>
    <t xml:space="preserve">580875180744672992	</t>
  </si>
  <si>
    <t xml:space="preserve">859719329429	</t>
  </si>
  <si>
    <t xml:space="preserve">251023SMPVB9BV	</t>
  </si>
  <si>
    <t xml:space="preserve">SPXVN05671427996A	</t>
  </si>
  <si>
    <t xml:space="preserve">251023SMP1PYQ2	</t>
  </si>
  <si>
    <t xml:space="preserve">SPXVN05382784374A	</t>
  </si>
  <si>
    <t xml:space="preserve">580875115966924345	</t>
  </si>
  <si>
    <t xml:space="preserve">580875137941866086	</t>
  </si>
  <si>
    <t xml:space="preserve">859715020430	</t>
  </si>
  <si>
    <t xml:space="preserve">580875155764184678	</t>
  </si>
  <si>
    <t xml:space="preserve">580875116335630016	</t>
  </si>
  <si>
    <t xml:space="preserve">859716309624	</t>
  </si>
  <si>
    <t xml:space="preserve">580875204212262671	</t>
  </si>
  <si>
    <t xml:space="preserve">859718012232	</t>
  </si>
  <si>
    <t xml:space="preserve">580875315105531775	</t>
  </si>
  <si>
    <t xml:space="preserve">VNGH80540411710	</t>
  </si>
  <si>
    <t xml:space="preserve">580874876654027842	</t>
  </si>
  <si>
    <t xml:space="preserve">580874846332159816	</t>
  </si>
  <si>
    <t xml:space="preserve">859719269729	</t>
  </si>
  <si>
    <t xml:space="preserve">580874519887381919	</t>
  </si>
  <si>
    <t xml:space="preserve">859718940728	</t>
  </si>
  <si>
    <t xml:space="preserve">251023SGFCYFMM	</t>
  </si>
  <si>
    <t xml:space="preserve">SPXVN05794306360A	</t>
  </si>
  <si>
    <t xml:space="preserve">251023SGEAME1V	</t>
  </si>
  <si>
    <t xml:space="preserve">SPXVN05102216623A	</t>
  </si>
  <si>
    <t xml:space="preserve">251023SGB7FHWJ	</t>
  </si>
  <si>
    <t xml:space="preserve">SPXVN05879350757A	</t>
  </si>
  <si>
    <t xml:space="preserve">251023SG9E8KFA	</t>
  </si>
  <si>
    <t xml:space="preserve">SPXVN05093061324A	</t>
  </si>
  <si>
    <t xml:space="preserve">251023SG6FUTP6	</t>
  </si>
  <si>
    <t xml:space="preserve">SPXVN05508541748A	</t>
  </si>
  <si>
    <t xml:space="preserve">251023SG6A383J	</t>
  </si>
  <si>
    <t xml:space="preserve">SPXVN05071013350A	</t>
  </si>
  <si>
    <t xml:space="preserve">580874480716121228	</t>
  </si>
  <si>
    <t xml:space="preserve">859715820820	</t>
  </si>
  <si>
    <t xml:space="preserve">580874471772292666	</t>
  </si>
  <si>
    <t xml:space="preserve">859718820628	</t>
  </si>
  <si>
    <t xml:space="preserve">580874455884728009	</t>
  </si>
  <si>
    <t xml:space="preserve">859710940420	</t>
  </si>
  <si>
    <t xml:space="preserve">251023SFWB0GQ4	</t>
  </si>
  <si>
    <t xml:space="preserve">SHOPEEVTPVN2504496634676	</t>
  </si>
  <si>
    <t xml:space="preserve">251023SFMW55QQ	</t>
  </si>
  <si>
    <t xml:space="preserve">SPXVN05770771474A	</t>
  </si>
  <si>
    <t xml:space="preserve">251023SFEQR1B3	</t>
  </si>
  <si>
    <t xml:space="preserve">SPXVN05864880055A	</t>
  </si>
  <si>
    <t xml:space="preserve">580874527863834490	</t>
  </si>
  <si>
    <t xml:space="preserve">859716920028	</t>
  </si>
  <si>
    <t xml:space="preserve">580874399252120783	</t>
  </si>
  <si>
    <t xml:space="preserve">VNGH80124341710	</t>
  </si>
  <si>
    <t xml:space="preserve">251023SF06B126	</t>
  </si>
  <si>
    <t xml:space="preserve">SPXVN05204540031A	</t>
  </si>
  <si>
    <t xml:space="preserve">580874314669917297	</t>
  </si>
  <si>
    <t xml:space="preserve">859718860620	</t>
  </si>
  <si>
    <t xml:space="preserve">251023SEVYB0FV	</t>
  </si>
  <si>
    <t xml:space="preserve">SPXVN05318347257A	</t>
  </si>
  <si>
    <t xml:space="preserve">580874316284134423	</t>
  </si>
  <si>
    <t xml:space="preserve">859712980220	</t>
  </si>
  <si>
    <t xml:space="preserve">580874322682610838	</t>
  </si>
  <si>
    <t xml:space="preserve">VNGH80481671709	</t>
  </si>
  <si>
    <t xml:space="preserve">580874281340405408	</t>
  </si>
  <si>
    <t xml:space="preserve">580874305407977090	</t>
  </si>
  <si>
    <t xml:space="preserve">859711880220	</t>
  </si>
  <si>
    <t xml:space="preserve">251023SEJCSPB6	</t>
  </si>
  <si>
    <t xml:space="preserve">SPXVN05371095344A	</t>
  </si>
  <si>
    <t>PL-251023TQU5</t>
  </si>
  <si>
    <t xml:space="preserve">580874290582095017	</t>
  </si>
  <si>
    <t xml:space="preserve">859718172323	</t>
  </si>
  <si>
    <t xml:space="preserve">251023SEGPFQJH	</t>
  </si>
  <si>
    <t xml:space="preserve">SPXVN05595514970A	</t>
  </si>
  <si>
    <t xml:space="preserve">251023SEFQVQY9	</t>
  </si>
  <si>
    <t xml:space="preserve">SPXVN05392146776A	</t>
  </si>
  <si>
    <t xml:space="preserve">580874270601217081	</t>
  </si>
  <si>
    <t xml:space="preserve">859719700820	</t>
  </si>
  <si>
    <t xml:space="preserve">580874272800343253	</t>
  </si>
  <si>
    <t xml:space="preserve">859716900920	</t>
  </si>
  <si>
    <t xml:space="preserve">516570809232863	</t>
  </si>
  <si>
    <t xml:space="preserve">LMP0350433842VNA	</t>
  </si>
  <si>
    <t xml:space="preserve">580874863538111658	</t>
  </si>
  <si>
    <t xml:space="preserve">859715289529	</t>
  </si>
  <si>
    <t xml:space="preserve">251023SGP3HKVW	</t>
  </si>
  <si>
    <t xml:space="preserve">SPXVN05622001762A	</t>
  </si>
  <si>
    <t xml:space="preserve">251023SGUPTJC3	</t>
  </si>
  <si>
    <t xml:space="preserve">SPXVN05231910026A	</t>
  </si>
  <si>
    <t xml:space="preserve">580874820746249491	</t>
  </si>
  <si>
    <t xml:space="preserve">VNGH80319781710	</t>
  </si>
  <si>
    <t xml:space="preserve">251023SJK1RS64	</t>
  </si>
  <si>
    <t xml:space="preserve">VN2530404091660	</t>
  </si>
  <si>
    <t xml:space="preserve">251023SJD8U0BF	</t>
  </si>
  <si>
    <t xml:space="preserve">SPXVN05400373162A	</t>
  </si>
  <si>
    <t xml:space="preserve">251023SJD24YMM	</t>
  </si>
  <si>
    <t xml:space="preserve">SPXVN05810508376A	</t>
  </si>
  <si>
    <t xml:space="preserve">251023SJ9T6GYY	</t>
  </si>
  <si>
    <t xml:space="preserve">SPXVN05967034491A	</t>
  </si>
  <si>
    <t xml:space="preserve">580874773483784011	</t>
  </si>
  <si>
    <t xml:space="preserve">859712140430	</t>
  </si>
  <si>
    <t xml:space="preserve">580874762070427393	</t>
  </si>
  <si>
    <t xml:space="preserve">859717429524	</t>
  </si>
  <si>
    <t xml:space="preserve">251023SJ2HEA87	</t>
  </si>
  <si>
    <t xml:space="preserve">251023SJ1TJ5AH	</t>
  </si>
  <si>
    <t xml:space="preserve">580874721685702218	</t>
  </si>
  <si>
    <t xml:space="preserve">859712411936	</t>
  </si>
  <si>
    <t xml:space="preserve">580874737493116707	</t>
  </si>
  <si>
    <t xml:space="preserve">859714732231	</t>
  </si>
  <si>
    <t xml:space="preserve">580874730356966841	</t>
  </si>
  <si>
    <t xml:space="preserve">251023SHUVU89U	</t>
  </si>
  <si>
    <t xml:space="preserve">580874573212649259	</t>
  </si>
  <si>
    <t xml:space="preserve">859718613321	</t>
  </si>
  <si>
    <t xml:space="preserve">251023SHTD3QJ4	</t>
  </si>
  <si>
    <t xml:space="preserve">SPXVN05060979838A	</t>
  </si>
  <si>
    <t xml:space="preserve">580874695983007083	</t>
  </si>
  <si>
    <t xml:space="preserve">859713352032	</t>
  </si>
  <si>
    <t xml:space="preserve">580874674135074366	</t>
  </si>
  <si>
    <t xml:space="preserve">251023SHNJMSS3	</t>
  </si>
  <si>
    <t xml:space="preserve">SPXVN05237722726A	</t>
  </si>
  <si>
    <t xml:space="preserve">251023SHJ9R51D	</t>
  </si>
  <si>
    <t xml:space="preserve">SPXVN05847122583A	</t>
  </si>
  <si>
    <t xml:space="preserve">251023SHFKWN97	</t>
  </si>
  <si>
    <t xml:space="preserve">SPXVN05615532030A	</t>
  </si>
  <si>
    <t xml:space="preserve">580874659875358488	</t>
  </si>
  <si>
    <t xml:space="preserve">859717069029	</t>
  </si>
  <si>
    <t xml:space="preserve">251023SHCPDQHP	</t>
  </si>
  <si>
    <t xml:space="preserve">SPXVN05460993052A	</t>
  </si>
  <si>
    <t xml:space="preserve">580874635203544181	</t>
  </si>
  <si>
    <t xml:space="preserve">859712060329	</t>
  </si>
  <si>
    <t xml:space="preserve">580874607295038614	</t>
  </si>
  <si>
    <t xml:space="preserve">859711920928	</t>
  </si>
  <si>
    <t xml:space="preserve">251023SH4WFC0Y	</t>
  </si>
  <si>
    <t xml:space="preserve">SPXVN05182126669A	</t>
  </si>
  <si>
    <t xml:space="preserve">251023SH179E4G	</t>
  </si>
  <si>
    <t xml:space="preserve">SPXVN05089876247A	</t>
  </si>
  <si>
    <t xml:space="preserve">251023SH08RXMJ	</t>
  </si>
  <si>
    <t xml:space="preserve">SPXVN05111574769A	</t>
  </si>
  <si>
    <t xml:space="preserve">580874588782692267	</t>
  </si>
  <si>
    <t xml:space="preserve">859714960728	</t>
  </si>
  <si>
    <t xml:space="preserve">580874697311159736	</t>
  </si>
  <si>
    <t xml:space="preserve">859715132932	</t>
  </si>
  <si>
    <t xml:space="preserve">580874273292846895	</t>
  </si>
  <si>
    <t xml:space="preserve">VNGH80481271709	</t>
  </si>
  <si>
    <t xml:space="preserve">OB-251023IRHT	</t>
  </si>
  <si>
    <t>PL-251023AH8I</t>
  </si>
  <si>
    <t xml:space="preserve">251023SNMJ87E4	</t>
  </si>
  <si>
    <t xml:space="preserve">VN259511921423W	</t>
  </si>
  <si>
    <t xml:space="preserve">580875845995300226	</t>
  </si>
  <si>
    <t xml:space="preserve">859718536835	</t>
  </si>
  <si>
    <t xml:space="preserve">251023SRBRP4PF	</t>
  </si>
  <si>
    <t xml:space="preserve">580875812703536501	</t>
  </si>
  <si>
    <t xml:space="preserve">859714696535	</t>
  </si>
  <si>
    <t xml:space="preserve">580875845104665770	</t>
  </si>
  <si>
    <t xml:space="preserve">859717024932	</t>
  </si>
  <si>
    <t xml:space="preserve">580875811502917421	</t>
  </si>
  <si>
    <t xml:space="preserve">859710076135	</t>
  </si>
  <si>
    <t xml:space="preserve">251023SR8CV95A	</t>
  </si>
  <si>
    <t xml:space="preserve">251023SR6KNFQ1	</t>
  </si>
  <si>
    <t xml:space="preserve">SPXVN05232180210A	</t>
  </si>
  <si>
    <t xml:space="preserve">580875792702473721	</t>
  </si>
  <si>
    <t xml:space="preserve">859714096935	</t>
  </si>
  <si>
    <t xml:space="preserve">580875798939862605	</t>
  </si>
  <si>
    <t xml:space="preserve">859711164032	</t>
  </si>
  <si>
    <t xml:space="preserve">251023SR2THEQ3	</t>
  </si>
  <si>
    <t xml:space="preserve">SPXVN05406214867A	</t>
  </si>
  <si>
    <t xml:space="preserve">251023SR2BBK9M	</t>
  </si>
  <si>
    <t xml:space="preserve">SPXVN05320704145A	</t>
  </si>
  <si>
    <t xml:space="preserve">251023SQXF9YDQ	</t>
  </si>
  <si>
    <t xml:space="preserve">SPXVN05303096655A	</t>
  </si>
  <si>
    <t xml:space="preserve">580875743389845309	</t>
  </si>
  <si>
    <t xml:space="preserve">VNGH80735221710	</t>
  </si>
  <si>
    <t>PL-251023SMSV</t>
  </si>
  <si>
    <t xml:space="preserve">580875813451433933	</t>
  </si>
  <si>
    <t xml:space="preserve">859712896134	</t>
  </si>
  <si>
    <t xml:space="preserve">251023SQW3F6VR	</t>
  </si>
  <si>
    <t xml:space="preserve">SPXVN05851471368A	</t>
  </si>
  <si>
    <t xml:space="preserve">1890158003_17098	</t>
  </si>
  <si>
    <t>PL-251023CEYS</t>
  </si>
  <si>
    <t xml:space="preserve">1890158003_17088	</t>
  </si>
  <si>
    <t xml:space="preserve">1890158003_17092	</t>
  </si>
  <si>
    <t xml:space="preserve">1890158003_17084	</t>
  </si>
  <si>
    <t xml:space="preserve">1890158003_17091	</t>
  </si>
  <si>
    <t xml:space="preserve">1890158003_17099	</t>
  </si>
  <si>
    <t xml:space="preserve">1890158003_17085	</t>
  </si>
  <si>
    <t xml:space="preserve">1890158003_17095	</t>
  </si>
  <si>
    <t xml:space="preserve">1890158003_17081	</t>
  </si>
  <si>
    <t xml:space="preserve">1890158003_17089	</t>
  </si>
  <si>
    <t xml:space="preserve">1890158003_17082	</t>
  </si>
  <si>
    <t xml:space="preserve">1890158003_17087	</t>
  </si>
  <si>
    <t xml:space="preserve">1890158003_17090	</t>
  </si>
  <si>
    <t xml:space="preserve">580875734868723099	</t>
  </si>
  <si>
    <t xml:space="preserve">859717963532	</t>
  </si>
  <si>
    <t xml:space="preserve">1890158003_17094	</t>
  </si>
  <si>
    <t xml:space="preserve">580875839694341245	</t>
  </si>
  <si>
    <t xml:space="preserve">859718656535	</t>
  </si>
  <si>
    <t xml:space="preserve">580875841654130553	</t>
  </si>
  <si>
    <t xml:space="preserve">580876068685055788	</t>
  </si>
  <si>
    <t xml:space="preserve">859710065133	</t>
  </si>
  <si>
    <t xml:space="preserve">251023SSHMRY5X	</t>
  </si>
  <si>
    <t xml:space="preserve">SPXVN05739738670A	</t>
  </si>
  <si>
    <t xml:space="preserve">580876041724462637	</t>
  </si>
  <si>
    <t xml:space="preserve">859711945832	</t>
  </si>
  <si>
    <t xml:space="preserve">580876039712900246	</t>
  </si>
  <si>
    <t xml:space="preserve">859716185533	</t>
  </si>
  <si>
    <t xml:space="preserve">580876056815962047	</t>
  </si>
  <si>
    <t xml:space="preserve">859712905632	</t>
  </si>
  <si>
    <t xml:space="preserve">580876002228930009	</t>
  </si>
  <si>
    <t xml:space="preserve">859719005333	</t>
  </si>
  <si>
    <t xml:space="preserve">580876003016017391	</t>
  </si>
  <si>
    <t xml:space="preserve">859718005833	</t>
  </si>
  <si>
    <t xml:space="preserve">580876001157154469	</t>
  </si>
  <si>
    <t xml:space="preserve">859710477236	</t>
  </si>
  <si>
    <t xml:space="preserve">251023SSC77DQF	</t>
  </si>
  <si>
    <t xml:space="preserve">SPXVN05837660525A	</t>
  </si>
  <si>
    <t>PL-25102397NT</t>
  </si>
  <si>
    <t xml:space="preserve">251023SSAE0X3X	</t>
  </si>
  <si>
    <t xml:space="preserve">SPXVN05381412355A	</t>
  </si>
  <si>
    <t xml:space="preserve">580876007079773457	</t>
  </si>
  <si>
    <t xml:space="preserve">859710925132	</t>
  </si>
  <si>
    <t xml:space="preserve">251023SS89CMJS	</t>
  </si>
  <si>
    <t xml:space="preserve">SPXVN05424410235A	</t>
  </si>
  <si>
    <t xml:space="preserve">580876006604244362	</t>
  </si>
  <si>
    <t xml:space="preserve">859717025633	</t>
  </si>
  <si>
    <t xml:space="preserve">251023SRFJS3VW	</t>
  </si>
  <si>
    <t xml:space="preserve">SPXVN05031820315A	</t>
  </si>
  <si>
    <t xml:space="preserve">580876025671550177	</t>
  </si>
  <si>
    <t xml:space="preserve">VNGH80571191710	</t>
  </si>
  <si>
    <t xml:space="preserve">251023SS1V93C9	</t>
  </si>
  <si>
    <t xml:space="preserve">SPXVN05867636694A	</t>
  </si>
  <si>
    <t xml:space="preserve">251023SS1PJU6C	</t>
  </si>
  <si>
    <t xml:space="preserve">SPXVN05112111036A	</t>
  </si>
  <si>
    <t xml:space="preserve">580875964456273575	</t>
  </si>
  <si>
    <t xml:space="preserve">VNGH80353391710	</t>
  </si>
  <si>
    <t xml:space="preserve">251023SRXWUW8P	</t>
  </si>
  <si>
    <t xml:space="preserve">SPXVN05814786459A	</t>
  </si>
  <si>
    <t xml:space="preserve">251023SRWUHNH8	</t>
  </si>
  <si>
    <t xml:space="preserve">SPXVN05572652642A	</t>
  </si>
  <si>
    <t xml:space="preserve">580875945174861331	</t>
  </si>
  <si>
    <t xml:space="preserve">VNGH80400431710	</t>
  </si>
  <si>
    <t xml:space="preserve">251023SRTNG06M	</t>
  </si>
  <si>
    <t xml:space="preserve">SPXVN05479027928A	</t>
  </si>
  <si>
    <t xml:space="preserve">580875889290413668	</t>
  </si>
  <si>
    <t xml:space="preserve">859713996234	</t>
  </si>
  <si>
    <t xml:space="preserve">251023SRQFGF4C	</t>
  </si>
  <si>
    <t xml:space="preserve">SPXVN05191241576A	</t>
  </si>
  <si>
    <t xml:space="preserve">251023SRJ7KWSX	</t>
  </si>
  <si>
    <t xml:space="preserve">VN257196583911O	</t>
  </si>
  <si>
    <t>PL-251023RTVW</t>
  </si>
  <si>
    <t xml:space="preserve">580875884473517945	</t>
  </si>
  <si>
    <t xml:space="preserve">859715124132	</t>
  </si>
  <si>
    <t xml:space="preserve">580875860241123011	</t>
  </si>
  <si>
    <t xml:space="preserve">859710024832	</t>
  </si>
  <si>
    <t xml:space="preserve">251023SRH1FP9T	</t>
  </si>
  <si>
    <t xml:space="preserve">SPXVN05585840369A	</t>
  </si>
  <si>
    <t>PL-251023N5NK</t>
  </si>
  <si>
    <t xml:space="preserve">251023SS70BDNN	</t>
  </si>
  <si>
    <t xml:space="preserve">SPXVN05642853881A	</t>
  </si>
  <si>
    <t xml:space="preserve">580875307261920956	</t>
  </si>
  <si>
    <t xml:space="preserve">859718209824	</t>
  </si>
  <si>
    <t xml:space="preserve">1890158003_17097	</t>
  </si>
  <si>
    <t xml:space="preserve">1890158003_17093	</t>
  </si>
  <si>
    <t xml:space="preserve">580875505625171386	</t>
  </si>
  <si>
    <t xml:space="preserve">VNGH80514221710	</t>
  </si>
  <si>
    <t xml:space="preserve">251023SPKXDDBQ	</t>
  </si>
  <si>
    <t xml:space="preserve">SPXVN05337470646A	</t>
  </si>
  <si>
    <t xml:space="preserve">251023SPJDUMBS	</t>
  </si>
  <si>
    <t xml:space="preserve">SPXVN05941382059A	</t>
  </si>
  <si>
    <t xml:space="preserve">580875509190592205	</t>
  </si>
  <si>
    <t xml:space="preserve">LVN050701565669	</t>
  </si>
  <si>
    <t xml:space="preserve">580875482657162415	</t>
  </si>
  <si>
    <t xml:space="preserve">VNGH80764211710	</t>
  </si>
  <si>
    <t xml:space="preserve">251023SPE9841B	</t>
  </si>
  <si>
    <t xml:space="preserve">SPXVN05949420073A	</t>
  </si>
  <si>
    <t>PL-251023SXWX</t>
  </si>
  <si>
    <t xml:space="preserve">251023SPE4H57X	</t>
  </si>
  <si>
    <t xml:space="preserve">580875452146615326	</t>
  </si>
  <si>
    <t xml:space="preserve">859711373331	</t>
  </si>
  <si>
    <t xml:space="preserve">251023SPCE2PP4	</t>
  </si>
  <si>
    <t xml:space="preserve">SPXVN05802583588A	</t>
  </si>
  <si>
    <t xml:space="preserve">251023SPANUUDJ	</t>
  </si>
  <si>
    <t xml:space="preserve">SPXVN05098948777A	</t>
  </si>
  <si>
    <t xml:space="preserve">251023SPAF64TM	</t>
  </si>
  <si>
    <t xml:space="preserve">SPXVN05260729731A	</t>
  </si>
  <si>
    <t xml:space="preserve">251023SPA6MBKG	</t>
  </si>
  <si>
    <t xml:space="preserve">SPXVN05751572946A	</t>
  </si>
  <si>
    <t xml:space="preserve">580875435051288224	</t>
  </si>
  <si>
    <t xml:space="preserve">LVN050701119669	</t>
  </si>
  <si>
    <t xml:space="preserve">580875513921832938	</t>
  </si>
  <si>
    <t xml:space="preserve">VNGH80413821710	</t>
  </si>
  <si>
    <t xml:space="preserve">251023SP9A0J7W	</t>
  </si>
  <si>
    <t xml:space="preserve">SPXVN05358222413A	</t>
  </si>
  <si>
    <t xml:space="preserve">251023SP588KBD	</t>
  </si>
  <si>
    <t xml:space="preserve">SPXVN05443165093A	</t>
  </si>
  <si>
    <t xml:space="preserve">251023SP53HSMW	</t>
  </si>
  <si>
    <t xml:space="preserve">SPXVN05403845068A	</t>
  </si>
  <si>
    <t xml:space="preserve">580875402209821734	</t>
  </si>
  <si>
    <t xml:space="preserve">VNGH80537211710	</t>
  </si>
  <si>
    <t xml:space="preserve">580875401672885490	</t>
  </si>
  <si>
    <t xml:space="preserve">VNGH80636981710	</t>
  </si>
  <si>
    <t xml:space="preserve">519781917779469	</t>
  </si>
  <si>
    <t xml:space="preserve">LMP0350440453VNA	</t>
  </si>
  <si>
    <t xml:space="preserve">251023SP280CRP	</t>
  </si>
  <si>
    <t xml:space="preserve">SPXVN05782693347A	</t>
  </si>
  <si>
    <t xml:space="preserve">580875406129858102	</t>
  </si>
  <si>
    <t xml:space="preserve">859719672431	</t>
  </si>
  <si>
    <t xml:space="preserve">500188360-HD193293	</t>
  </si>
  <si>
    <t xml:space="preserve">251023SNXNFXK9	</t>
  </si>
  <si>
    <t xml:space="preserve">SPXVN05358536506A	</t>
  </si>
  <si>
    <t xml:space="preserve">580875398128436954	</t>
  </si>
  <si>
    <t xml:space="preserve">859716472632	</t>
  </si>
  <si>
    <t xml:space="preserve">580875368446330654	</t>
  </si>
  <si>
    <t xml:space="preserve">859714229129	</t>
  </si>
  <si>
    <t xml:space="preserve">580875349463303686	</t>
  </si>
  <si>
    <t xml:space="preserve">VNGH80319581710	</t>
  </si>
  <si>
    <t xml:space="preserve">580875317898151625	</t>
  </si>
  <si>
    <t xml:space="preserve">251023SP5A5YHT	</t>
  </si>
  <si>
    <t xml:space="preserve">VN2525676803745	</t>
  </si>
  <si>
    <t xml:space="preserve">1890158003_17100	</t>
  </si>
  <si>
    <t xml:space="preserve">251023SPR9PPPD	</t>
  </si>
  <si>
    <t xml:space="preserve">SPXVN05705956010A	</t>
  </si>
  <si>
    <t xml:space="preserve">580875555547219556	</t>
  </si>
  <si>
    <t xml:space="preserve">VNGH80571781710	</t>
  </si>
  <si>
    <t xml:space="preserve">1890158003_17083	</t>
  </si>
  <si>
    <t xml:space="preserve">580875725919716772	</t>
  </si>
  <si>
    <t xml:space="preserve">859714555236	</t>
  </si>
  <si>
    <t xml:space="preserve">580875699647317887	</t>
  </si>
  <si>
    <t xml:space="preserve">VNGH80938221710	</t>
  </si>
  <si>
    <t xml:space="preserve">580875724854167399	</t>
  </si>
  <si>
    <t xml:space="preserve">VNGH80742021710	</t>
  </si>
  <si>
    <t xml:space="preserve">251023SQT42Y0A	</t>
  </si>
  <si>
    <t xml:space="preserve">SPXVN05937219909A	</t>
  </si>
  <si>
    <t xml:space="preserve">251023SQSH25FS	</t>
  </si>
  <si>
    <t xml:space="preserve">SPXVN05859584698A	</t>
  </si>
  <si>
    <t xml:space="preserve">251023SQS5KAMF	</t>
  </si>
  <si>
    <t xml:space="preserve">SPXVN05347448629A	</t>
  </si>
  <si>
    <t xml:space="preserve">251023SQS0UMDT	</t>
  </si>
  <si>
    <t xml:space="preserve">SPXVN05168803297A	</t>
  </si>
  <si>
    <t xml:space="preserve">580875703896081870	</t>
  </si>
  <si>
    <t xml:space="preserve">859710355832	</t>
  </si>
  <si>
    <t xml:space="preserve">251023SQP3D47U	</t>
  </si>
  <si>
    <t xml:space="preserve">GY699ND6	</t>
  </si>
  <si>
    <t xml:space="preserve">580875668860864193	</t>
  </si>
  <si>
    <t xml:space="preserve">859712175532	</t>
  </si>
  <si>
    <t xml:space="preserve">251023SQHU012X	</t>
  </si>
  <si>
    <t xml:space="preserve">SPXVN05995340574A	</t>
  </si>
  <si>
    <t xml:space="preserve">580875668889372009	</t>
  </si>
  <si>
    <t xml:space="preserve">859714014538	</t>
  </si>
  <si>
    <t xml:space="preserve">251023SPS5C31E	</t>
  </si>
  <si>
    <t xml:space="preserve">SPXVN05785099166A	</t>
  </si>
  <si>
    <t xml:space="preserve">580875680982271722	</t>
  </si>
  <si>
    <t xml:space="preserve">859714174738	</t>
  </si>
  <si>
    <t xml:space="preserve">251023SQD74V18	</t>
  </si>
  <si>
    <t xml:space="preserve">251023SQCRTGG8	</t>
  </si>
  <si>
    <t xml:space="preserve">SPXVN05190250245A	</t>
  </si>
  <si>
    <t xml:space="preserve">251023SQCDD47K	</t>
  </si>
  <si>
    <t xml:space="preserve">SPXVN05231059317A	</t>
  </si>
  <si>
    <t xml:space="preserve">251023SQBU8XBE	</t>
  </si>
  <si>
    <t xml:space="preserve">SPXVN05263534397A	</t>
  </si>
  <si>
    <t xml:space="preserve">580875644721071645	</t>
  </si>
  <si>
    <t xml:space="preserve">859718614536	</t>
  </si>
  <si>
    <t xml:space="preserve">251023SQB0JAME	</t>
  </si>
  <si>
    <t xml:space="preserve">SPXVN05550897470A	</t>
  </si>
  <si>
    <t xml:space="preserve">580875637153105327	</t>
  </si>
  <si>
    <t xml:space="preserve">VNGH80880181710	</t>
  </si>
  <si>
    <t xml:space="preserve">580875577402558249	</t>
  </si>
  <si>
    <t xml:space="preserve">859713554436	</t>
  </si>
  <si>
    <t xml:space="preserve">251023SQ4JHX70	</t>
  </si>
  <si>
    <t xml:space="preserve">SPXVN05539631025A	</t>
  </si>
  <si>
    <t xml:space="preserve">580875618256520262	</t>
  </si>
  <si>
    <t xml:space="preserve">859714594036	</t>
  </si>
  <si>
    <t xml:space="preserve">580875551953814550	</t>
  </si>
  <si>
    <t xml:space="preserve">VNGH80861981710	</t>
  </si>
  <si>
    <t xml:space="preserve">580875572063339651	</t>
  </si>
  <si>
    <t xml:space="preserve">859717474836	</t>
  </si>
  <si>
    <t xml:space="preserve">251023SPWYTYKR	</t>
  </si>
  <si>
    <t xml:space="preserve">SPXVN05656928775A	</t>
  </si>
  <si>
    <t xml:space="preserve">251023SQDDT50K	</t>
  </si>
  <si>
    <t xml:space="preserve">SPXVN05485204686A	</t>
  </si>
  <si>
    <t xml:space="preserve">251023SSJP5JF6	</t>
  </si>
  <si>
    <t xml:space="preserve">SPXVN05715909200A	</t>
  </si>
  <si>
    <t xml:space="preserve">580874255851227041	</t>
  </si>
  <si>
    <t xml:space="preserve">859714960920	</t>
  </si>
  <si>
    <t xml:space="preserve">580874224004663230	</t>
  </si>
  <si>
    <t xml:space="preserve">859710920820	</t>
  </si>
  <si>
    <t xml:space="preserve">251023RUCRP94D	</t>
  </si>
  <si>
    <t xml:space="preserve">251023RUBNCHY8	</t>
  </si>
  <si>
    <t xml:space="preserve">SPXVN05617592116A	</t>
  </si>
  <si>
    <t xml:space="preserve">519772314351873	</t>
  </si>
  <si>
    <t xml:space="preserve">LMP0350433175VNA	</t>
  </si>
  <si>
    <t xml:space="preserve">580873145391219904	</t>
  </si>
  <si>
    <t xml:space="preserve">859718912622	</t>
  </si>
  <si>
    <t xml:space="preserve">580873132119852687	</t>
  </si>
  <si>
    <t xml:space="preserve">859717992622	</t>
  </si>
  <si>
    <t xml:space="preserve">580873124773463826	</t>
  </si>
  <si>
    <t xml:space="preserve">859714333921	</t>
  </si>
  <si>
    <t xml:space="preserve">580873108163233144	</t>
  </si>
  <si>
    <t xml:space="preserve">VNGH80290871709	</t>
  </si>
  <si>
    <t xml:space="preserve">580873104399763360	</t>
  </si>
  <si>
    <t xml:space="preserve">VNGH80035741710	</t>
  </si>
  <si>
    <t xml:space="preserve">251023RTWN3QPX	</t>
  </si>
  <si>
    <t xml:space="preserve">SPXVN05497740083A	</t>
  </si>
  <si>
    <t>PL-251023KCRS</t>
  </si>
  <si>
    <t xml:space="preserve">251023RTV0Q7N7	</t>
  </si>
  <si>
    <t xml:space="preserve">SPXVN05991540236A	</t>
  </si>
  <si>
    <t xml:space="preserve">580873101770917603	</t>
  </si>
  <si>
    <t xml:space="preserve">859718972022	</t>
  </si>
  <si>
    <t xml:space="preserve">580873088328107432	</t>
  </si>
  <si>
    <t xml:space="preserve">859710092023	</t>
  </si>
  <si>
    <t xml:space="preserve">251023RTNA33UN	</t>
  </si>
  <si>
    <t xml:space="preserve">SPXVN05042789870A	</t>
  </si>
  <si>
    <t xml:space="preserve">251023RUE2MF4P	</t>
  </si>
  <si>
    <t xml:space="preserve">SPXVN05827096701A	</t>
  </si>
  <si>
    <t xml:space="preserve">251023RTKFXR43	</t>
  </si>
  <si>
    <t xml:space="preserve">SPXVN05953041275A	</t>
  </si>
  <si>
    <t xml:space="preserve">580873058226701623	</t>
  </si>
  <si>
    <t xml:space="preserve">580873072203695169	</t>
  </si>
  <si>
    <t xml:space="preserve">859719992722	</t>
  </si>
  <si>
    <t xml:space="preserve">251023RTDEB5BQ	</t>
  </si>
  <si>
    <t xml:space="preserve">SPXVN05185117126A	</t>
  </si>
  <si>
    <t xml:space="preserve">251023RTC94WQD	</t>
  </si>
  <si>
    <t xml:space="preserve">SPXVN05100378517A	</t>
  </si>
  <si>
    <t>PL-251023HQZC</t>
  </si>
  <si>
    <t xml:space="preserve">251023RTBJ96XU	</t>
  </si>
  <si>
    <t xml:space="preserve">SPXVN05027071011A	</t>
  </si>
  <si>
    <t xml:space="preserve">251023RTAPJKQH	</t>
  </si>
  <si>
    <t xml:space="preserve">580873053522593600	</t>
  </si>
  <si>
    <t xml:space="preserve">859716620420	</t>
  </si>
  <si>
    <t xml:space="preserve">251023RT9VTDWP	</t>
  </si>
  <si>
    <t xml:space="preserve">SPXVN05205261667A	</t>
  </si>
  <si>
    <t xml:space="preserve">580873029032576373	</t>
  </si>
  <si>
    <t xml:space="preserve">580873043414058057	</t>
  </si>
  <si>
    <t xml:space="preserve">LVN050701997968	</t>
  </si>
  <si>
    <t xml:space="preserve">251023RT5JHG48	</t>
  </si>
  <si>
    <t xml:space="preserve">SPXVN05223470128A	</t>
  </si>
  <si>
    <t xml:space="preserve">580873022697670333	</t>
  </si>
  <si>
    <t xml:space="preserve">859714533121	</t>
  </si>
  <si>
    <t xml:space="preserve">580873029203494026	</t>
  </si>
  <si>
    <t xml:space="preserve">VNGH80736541710	</t>
  </si>
  <si>
    <t xml:space="preserve">580873080128439957	</t>
  </si>
  <si>
    <t xml:space="preserve">859710992622	</t>
  </si>
  <si>
    <t xml:space="preserve">251023RT18977Y	</t>
  </si>
  <si>
    <t xml:space="preserve">SPXVN05158566186A	</t>
  </si>
  <si>
    <t xml:space="preserve">580873149893412424	</t>
  </si>
  <si>
    <t xml:space="preserve">VNGH80619541710	</t>
  </si>
  <si>
    <t xml:space="preserve">251023RUH1YFKA	</t>
  </si>
  <si>
    <t xml:space="preserve">SPXVN05734829278A	</t>
  </si>
  <si>
    <t xml:space="preserve">580873269833401696	</t>
  </si>
  <si>
    <t xml:space="preserve">859711012123	</t>
  </si>
  <si>
    <t xml:space="preserve">580873266351605211	</t>
  </si>
  <si>
    <t xml:space="preserve">859711912722	</t>
  </si>
  <si>
    <t xml:space="preserve">580873269216642184	</t>
  </si>
  <si>
    <t xml:space="preserve">859711920320	</t>
  </si>
  <si>
    <t xml:space="preserve">580873249201883043	</t>
  </si>
  <si>
    <t xml:space="preserve">859713092223	</t>
  </si>
  <si>
    <t xml:space="preserve">580873247044699795	</t>
  </si>
  <si>
    <t xml:space="preserve">859717700920	</t>
  </si>
  <si>
    <t xml:space="preserve">251023RVFT4087	</t>
  </si>
  <si>
    <t xml:space="preserve">SPXVN05555857006A	</t>
  </si>
  <si>
    <t xml:space="preserve">580873234067064756	</t>
  </si>
  <si>
    <t xml:space="preserve">859711473721	</t>
  </si>
  <si>
    <t xml:space="preserve">580873235758417896	</t>
  </si>
  <si>
    <t xml:space="preserve">859715940520	</t>
  </si>
  <si>
    <t xml:space="preserve">580873224713569832	</t>
  </si>
  <si>
    <t xml:space="preserve">859714812322	</t>
  </si>
  <si>
    <t xml:space="preserve">516561091088191	</t>
  </si>
  <si>
    <t xml:space="preserve">LMP0350433323VNA	</t>
  </si>
  <si>
    <t xml:space="preserve">580873214280500419	</t>
  </si>
  <si>
    <t xml:space="preserve">VNGH80832741710	</t>
  </si>
  <si>
    <t xml:space="preserve">251023RV7PS9A5	</t>
  </si>
  <si>
    <t xml:space="preserve">SPXVN05120982502A	</t>
  </si>
  <si>
    <t xml:space="preserve">251023RV6NDM59	</t>
  </si>
  <si>
    <t xml:space="preserve">SPXVN05719153082A	</t>
  </si>
  <si>
    <t xml:space="preserve">251023RUGFUY9G	</t>
  </si>
  <si>
    <t xml:space="preserve">SPXVN05589377860A	</t>
  </si>
  <si>
    <t xml:space="preserve">580873220811883672	</t>
  </si>
  <si>
    <t xml:space="preserve">859712872922	</t>
  </si>
  <si>
    <t xml:space="preserve">251023RV5E8MH5	</t>
  </si>
  <si>
    <t xml:space="preserve">SPXVN05204229073A	</t>
  </si>
  <si>
    <t xml:space="preserve">251023RV14XF5S	</t>
  </si>
  <si>
    <t xml:space="preserve">SPXVN05390465175A	</t>
  </si>
  <si>
    <t xml:space="preserve">580873187840395005	</t>
  </si>
  <si>
    <t xml:space="preserve">859716012723	</t>
  </si>
  <si>
    <t xml:space="preserve">580873193865577523	</t>
  </si>
  <si>
    <t xml:space="preserve">859713720920	</t>
  </si>
  <si>
    <t xml:space="preserve">251023RUV7MM00	</t>
  </si>
  <si>
    <t xml:space="preserve">SPXVN05357816843A	</t>
  </si>
  <si>
    <t xml:space="preserve">251023RUUHMPRH	</t>
  </si>
  <si>
    <t xml:space="preserve">SPXVN05010591709A	</t>
  </si>
  <si>
    <t xml:space="preserve">580873179143439956	</t>
  </si>
  <si>
    <t xml:space="preserve">251023RUTAJSY6	</t>
  </si>
  <si>
    <t xml:space="preserve">SPXVN05688336419A	</t>
  </si>
  <si>
    <t xml:space="preserve">251023RURXN940	</t>
  </si>
  <si>
    <t xml:space="preserve">SPXVN05797167231A	</t>
  </si>
  <si>
    <t xml:space="preserve">580873181348136233	</t>
  </si>
  <si>
    <t xml:space="preserve">859716760220	</t>
  </si>
  <si>
    <t xml:space="preserve">580873180421523054	</t>
  </si>
  <si>
    <t xml:space="preserve">251023RUNNRA2U	</t>
  </si>
  <si>
    <t xml:space="preserve">SPXVN05193867129A	</t>
  </si>
  <si>
    <t xml:space="preserve">580873153385367162	</t>
  </si>
  <si>
    <t xml:space="preserve">859710892922	</t>
  </si>
  <si>
    <t xml:space="preserve">580873211024409880	</t>
  </si>
  <si>
    <t xml:space="preserve">859719912422	</t>
  </si>
  <si>
    <t xml:space="preserve">251023RVYRATTN	</t>
  </si>
  <si>
    <t xml:space="preserve">580873006748633074	</t>
  </si>
  <si>
    <t xml:space="preserve">580872999324648980	</t>
  </si>
  <si>
    <t xml:space="preserve">859719972922	</t>
  </si>
  <si>
    <t xml:space="preserve">251023RS7GB9GC	</t>
  </si>
  <si>
    <t xml:space="preserve">SPXVN05461064255A	</t>
  </si>
  <si>
    <t xml:space="preserve">580872935258555608	</t>
  </si>
  <si>
    <t xml:space="preserve">859715760920	</t>
  </si>
  <si>
    <t xml:space="preserve">580872942447592640	</t>
  </si>
  <si>
    <t xml:space="preserve">859715700020	</t>
  </si>
  <si>
    <t xml:space="preserve">580872912239952949	</t>
  </si>
  <si>
    <t xml:space="preserve">580872935644300981	</t>
  </si>
  <si>
    <t xml:space="preserve">859710012823	</t>
  </si>
  <si>
    <t xml:space="preserve">580872939216602582	</t>
  </si>
  <si>
    <t xml:space="preserve">859718932822	</t>
  </si>
  <si>
    <t xml:space="preserve">251023RS8QEAMN	</t>
  </si>
  <si>
    <t xml:space="preserve">SPXVN05184448460A	</t>
  </si>
  <si>
    <t xml:space="preserve">251023RS8Y13FQ	</t>
  </si>
  <si>
    <t xml:space="preserve">SPXVN05430547353A	</t>
  </si>
  <si>
    <t xml:space="preserve">580872951196452815	</t>
  </si>
  <si>
    <t xml:space="preserve">859710600720	</t>
  </si>
  <si>
    <t xml:space="preserve">251023RS98HAPP	</t>
  </si>
  <si>
    <t xml:space="preserve">SPXVN05583108884A	</t>
  </si>
  <si>
    <t xml:space="preserve">251023RS9DB62P	</t>
  </si>
  <si>
    <t xml:space="preserve">SPXVN05143804599A	</t>
  </si>
  <si>
    <t xml:space="preserve">580872946802590926	</t>
  </si>
  <si>
    <t xml:space="preserve">859717740020	</t>
  </si>
  <si>
    <t xml:space="preserve">251023RS9K3CQ5	</t>
  </si>
  <si>
    <t xml:space="preserve">SPXVN05036308683A	</t>
  </si>
  <si>
    <t xml:space="preserve">580872932865770639	</t>
  </si>
  <si>
    <t xml:space="preserve">859714092623	</t>
  </si>
  <si>
    <t xml:space="preserve">251023RS9XGA9X	</t>
  </si>
  <si>
    <t xml:space="preserve">SPXVN05039341738A	</t>
  </si>
  <si>
    <t xml:space="preserve">251023RSANDB8C	</t>
  </si>
  <si>
    <t xml:space="preserve">SPXVN05784355718A	</t>
  </si>
  <si>
    <t xml:space="preserve">251023RSBUJ3GW	</t>
  </si>
  <si>
    <t xml:space="preserve">SPXVN05462218287A	</t>
  </si>
  <si>
    <t xml:space="preserve">251023RSC27VDH	</t>
  </si>
  <si>
    <t xml:space="preserve">SPXVN05075590409A	</t>
  </si>
  <si>
    <t xml:space="preserve">251023RSCGG1AD	</t>
  </si>
  <si>
    <t xml:space="preserve">251023RSCHFBPV	</t>
  </si>
  <si>
    <t xml:space="preserve">SPXVN05670668547A	</t>
  </si>
  <si>
    <t xml:space="preserve">580872960841647119	</t>
  </si>
  <si>
    <t xml:space="preserve">859714072223	</t>
  </si>
  <si>
    <t xml:space="preserve">580872956303607026	</t>
  </si>
  <si>
    <t xml:space="preserve">859713912522	</t>
  </si>
  <si>
    <t xml:space="preserve">580872954654524632	</t>
  </si>
  <si>
    <t xml:space="preserve">859711940320	</t>
  </si>
  <si>
    <t xml:space="preserve">580872959201871841	</t>
  </si>
  <si>
    <t xml:space="preserve">859713940320	</t>
  </si>
  <si>
    <t xml:space="preserve">580872966189515806	</t>
  </si>
  <si>
    <t xml:space="preserve">859716920120	</t>
  </si>
  <si>
    <t xml:space="preserve">251023RSJ01KSW	</t>
  </si>
  <si>
    <t xml:space="preserve">SPXVN05435802290A	</t>
  </si>
  <si>
    <t xml:space="preserve">580878984672020184	</t>
  </si>
  <si>
    <t xml:space="preserve">859711480059	</t>
  </si>
  <si>
    <t xml:space="preserve">580872970361866085	</t>
  </si>
  <si>
    <t xml:space="preserve">859718772622	</t>
  </si>
  <si>
    <t xml:space="preserve">251023RSA656Q1	</t>
  </si>
  <si>
    <t xml:space="preserve">VN252674088866T	</t>
  </si>
  <si>
    <t xml:space="preserve">580873007891515378	</t>
  </si>
  <si>
    <t xml:space="preserve">859718600720	</t>
  </si>
  <si>
    <t xml:space="preserve">251023RS7206SV	</t>
  </si>
  <si>
    <t xml:space="preserve">SPXVN05647870414A	</t>
  </si>
  <si>
    <t xml:space="preserve">580872923257931320	</t>
  </si>
  <si>
    <t xml:space="preserve">859714980220	</t>
  </si>
  <si>
    <t xml:space="preserve">580873005545326376	</t>
  </si>
  <si>
    <t xml:space="preserve">859719972322	</t>
  </si>
  <si>
    <t xml:space="preserve">251023RSVNDG5H	</t>
  </si>
  <si>
    <t xml:space="preserve">SPXVN05329335357A	</t>
  </si>
  <si>
    <t xml:space="preserve">580872994871805651	</t>
  </si>
  <si>
    <t xml:space="preserve">859718640520	</t>
  </si>
  <si>
    <t xml:space="preserve">251023RSTSAQ9G	</t>
  </si>
  <si>
    <t xml:space="preserve">SPXVN05072941492A	</t>
  </si>
  <si>
    <t xml:space="preserve">251023RSSQYFNX	</t>
  </si>
  <si>
    <t xml:space="preserve">SPXVN05234571816A	</t>
  </si>
  <si>
    <t xml:space="preserve">580872991263655028	</t>
  </si>
  <si>
    <t xml:space="preserve">859719620020	</t>
  </si>
  <si>
    <t xml:space="preserve">251023RSSDDKJF	</t>
  </si>
  <si>
    <t xml:space="preserve">SPXVN05881704207A	</t>
  </si>
  <si>
    <t xml:space="preserve">580872989971875140	</t>
  </si>
  <si>
    <t xml:space="preserve">251023RSQUV4SA	</t>
  </si>
  <si>
    <t xml:space="preserve">SPXVN05947339606A	</t>
  </si>
  <si>
    <t xml:space="preserve">519760378094400	</t>
  </si>
  <si>
    <t xml:space="preserve">LMP0350433084VNA	</t>
  </si>
  <si>
    <t xml:space="preserve">251023RSQ3YTXV	</t>
  </si>
  <si>
    <t xml:space="preserve">SPXVN05621090053A	</t>
  </si>
  <si>
    <t xml:space="preserve">580872971694802363	</t>
  </si>
  <si>
    <t xml:space="preserve">859712832822	</t>
  </si>
  <si>
    <t xml:space="preserve">580872971191354431	</t>
  </si>
  <si>
    <t xml:space="preserve">859716972522	</t>
  </si>
  <si>
    <t xml:space="preserve">580872915545261481	</t>
  </si>
  <si>
    <t xml:space="preserve">859716760720	</t>
  </si>
  <si>
    <t xml:space="preserve">580872962535753688	</t>
  </si>
  <si>
    <t xml:space="preserve">859710712722	</t>
  </si>
  <si>
    <t xml:space="preserve">251023RSK55U2B	</t>
  </si>
  <si>
    <t xml:space="preserve">SPXVN05814008224A	</t>
  </si>
  <si>
    <t xml:space="preserve">580872971024565782	</t>
  </si>
  <si>
    <t xml:space="preserve">859715972322	</t>
  </si>
  <si>
    <t xml:space="preserve">251023RSJPV8D4	</t>
  </si>
  <si>
    <t xml:space="preserve">SPXVN05912430746A	</t>
  </si>
  <si>
    <t xml:space="preserve">251023RS3Q5AC3	</t>
  </si>
  <si>
    <t xml:space="preserve">SPXVN05298294313A	</t>
  </si>
  <si>
    <t xml:space="preserve">580872915322439147	</t>
  </si>
  <si>
    <t xml:space="preserve">859710920420	</t>
  </si>
  <si>
    <t xml:space="preserve">251023RS4SG5H1	</t>
  </si>
  <si>
    <t xml:space="preserve">SPXVN05065653556A	</t>
  </si>
  <si>
    <t xml:space="preserve">251023RS4Y74X3	</t>
  </si>
  <si>
    <t xml:space="preserve">SPXVN05085891955A	</t>
  </si>
  <si>
    <t xml:space="preserve">580872921648366657	</t>
  </si>
  <si>
    <t xml:space="preserve">859710172423	</t>
  </si>
  <si>
    <t xml:space="preserve">251023RS5EHKD1	</t>
  </si>
  <si>
    <t xml:space="preserve">SPXVN05436166585A	</t>
  </si>
  <si>
    <t xml:space="preserve">251023RS5P5C5J	</t>
  </si>
  <si>
    <t xml:space="preserve">SPXVN05884240460A	</t>
  </si>
  <si>
    <t xml:space="preserve">580872918147368188	</t>
  </si>
  <si>
    <t xml:space="preserve">859711172423	</t>
  </si>
  <si>
    <t xml:space="preserve">251023RS6NK127	</t>
  </si>
  <si>
    <t xml:space="preserve">SPXVN05688657491A	</t>
  </si>
  <si>
    <t xml:space="preserve">251023RS6PKE2Q	</t>
  </si>
  <si>
    <t xml:space="preserve">SPXVN05821712805A	</t>
  </si>
  <si>
    <t xml:space="preserve">580872966764856421	</t>
  </si>
  <si>
    <t xml:space="preserve">859713680920	</t>
  </si>
  <si>
    <t xml:space="preserve">251023SE5Y47X5	</t>
  </si>
  <si>
    <t xml:space="preserve">SPXVN05577695750A	</t>
  </si>
  <si>
    <t xml:space="preserve">251023RW4D4NR1	</t>
  </si>
  <si>
    <t xml:space="preserve">SPXVN05803525149A	</t>
  </si>
  <si>
    <t xml:space="preserve">580873297692165531	</t>
  </si>
  <si>
    <t xml:space="preserve">580873815596565518	</t>
  </si>
  <si>
    <t xml:space="preserve">VNGH80022541710	</t>
  </si>
  <si>
    <t xml:space="preserve">580873809504208731	</t>
  </si>
  <si>
    <t xml:space="preserve">859714000921	</t>
  </si>
  <si>
    <t xml:space="preserve">580873810724226578	</t>
  </si>
  <si>
    <t xml:space="preserve">859711760920	</t>
  </si>
  <si>
    <t xml:space="preserve">580873807733491384	</t>
  </si>
  <si>
    <t xml:space="preserve">859712700420	</t>
  </si>
  <si>
    <t xml:space="preserve">580873803578115089	</t>
  </si>
  <si>
    <t xml:space="preserve">859718892622	</t>
  </si>
  <si>
    <t xml:space="preserve">251023S8PTCQV2	</t>
  </si>
  <si>
    <t xml:space="preserve">SPXVN05822297312A	</t>
  </si>
  <si>
    <t xml:space="preserve">251023S8AXSEP1	</t>
  </si>
  <si>
    <t xml:space="preserve">SPXVN05753951709A	</t>
  </si>
  <si>
    <t xml:space="preserve">251023S838QS4P	</t>
  </si>
  <si>
    <t xml:space="preserve">SPXVN05054848157A	</t>
  </si>
  <si>
    <t xml:space="preserve">580873763864741631	</t>
  </si>
  <si>
    <t xml:space="preserve">251023S7T6VEUG	</t>
  </si>
  <si>
    <t xml:space="preserve">SPXVN05199914057A	</t>
  </si>
  <si>
    <t xml:space="preserve">580873757409838934	</t>
  </si>
  <si>
    <t xml:space="preserve">859718952022	</t>
  </si>
  <si>
    <t xml:space="preserve">580873746035737914	</t>
  </si>
  <si>
    <t xml:space="preserve">859715972222	</t>
  </si>
  <si>
    <t xml:space="preserve">580873731059909697	</t>
  </si>
  <si>
    <t xml:space="preserve">859712872122	</t>
  </si>
  <si>
    <t xml:space="preserve">580873819757250037	</t>
  </si>
  <si>
    <t xml:space="preserve">859713900420	</t>
  </si>
  <si>
    <t xml:space="preserve">580873724247246424	</t>
  </si>
  <si>
    <t xml:space="preserve">859715032323	</t>
  </si>
  <si>
    <t xml:space="preserve">580873683360122524	</t>
  </si>
  <si>
    <t xml:space="preserve">859718700320	</t>
  </si>
  <si>
    <t xml:space="preserve">251023S631JGSW	</t>
  </si>
  <si>
    <t xml:space="preserve">SPXVN05997393446A	</t>
  </si>
  <si>
    <t xml:space="preserve">580873688748885535	</t>
  </si>
  <si>
    <t xml:space="preserve">859710840720	</t>
  </si>
  <si>
    <t xml:space="preserve">251023S5Y9EAXM	</t>
  </si>
  <si>
    <t xml:space="preserve">SPXVN05961660501A	</t>
  </si>
  <si>
    <t xml:space="preserve">580873679434909362	</t>
  </si>
  <si>
    <t xml:space="preserve">859717700120	</t>
  </si>
  <si>
    <t xml:space="preserve">580873680919430891	</t>
  </si>
  <si>
    <t xml:space="preserve">VNGH80984271709	</t>
  </si>
  <si>
    <t xml:space="preserve">580873678081591237	</t>
  </si>
  <si>
    <t xml:space="preserve">VNGH80194871709	</t>
  </si>
  <si>
    <t xml:space="preserve">251023S5R4GS9E	</t>
  </si>
  <si>
    <t xml:space="preserve">SPXVN05315692673A	</t>
  </si>
  <si>
    <t xml:space="preserve">251023S56VCKW3	</t>
  </si>
  <si>
    <t xml:space="preserve">SPXVN05630716199A	</t>
  </si>
  <si>
    <t xml:space="preserve">580873652474316357	</t>
  </si>
  <si>
    <t xml:space="preserve">859718132023	</t>
  </si>
  <si>
    <t xml:space="preserve">580873647667643415	</t>
  </si>
  <si>
    <t xml:space="preserve">859718620520	</t>
  </si>
  <si>
    <t xml:space="preserve">251023S517474V	</t>
  </si>
  <si>
    <t xml:space="preserve">SPXVN05876626635A	</t>
  </si>
  <si>
    <t xml:space="preserve">251023S50K3DHC	</t>
  </si>
  <si>
    <t xml:space="preserve">SPXVN05499237515A	</t>
  </si>
  <si>
    <t xml:space="preserve">580873695955158560	</t>
  </si>
  <si>
    <t xml:space="preserve">859718812622	</t>
  </si>
  <si>
    <t xml:space="preserve">580873641163654302	</t>
  </si>
  <si>
    <t xml:space="preserve">LVN050701977968	</t>
  </si>
  <si>
    <t xml:space="preserve">580873823013405877	</t>
  </si>
  <si>
    <t xml:space="preserve">859710852922	</t>
  </si>
  <si>
    <t xml:space="preserve">580873855151998327	</t>
  </si>
  <si>
    <t xml:space="preserve">859716972422	</t>
  </si>
  <si>
    <t xml:space="preserve">580874246669436021	</t>
  </si>
  <si>
    <t xml:space="preserve">859713940720	</t>
  </si>
  <si>
    <t xml:space="preserve">580874230373647818	</t>
  </si>
  <si>
    <t xml:space="preserve">859718700920	</t>
  </si>
  <si>
    <t xml:space="preserve">580874225974478173	</t>
  </si>
  <si>
    <t xml:space="preserve">859718880520	</t>
  </si>
  <si>
    <t xml:space="preserve">251023SDYKY71D	</t>
  </si>
  <si>
    <t xml:space="preserve">SPXVN05233567299A	</t>
  </si>
  <si>
    <t xml:space="preserve">580874199245948416	</t>
  </si>
  <si>
    <t xml:space="preserve">859712032823	</t>
  </si>
  <si>
    <t xml:space="preserve">580874156397201117	</t>
  </si>
  <si>
    <t xml:space="preserve">859713820720	</t>
  </si>
  <si>
    <t xml:space="preserve">580874156430493289	</t>
  </si>
  <si>
    <t xml:space="preserve">859718052423	</t>
  </si>
  <si>
    <t xml:space="preserve">516568416566524	</t>
  </si>
  <si>
    <t xml:space="preserve">BESTMP0050320761VNA	</t>
  </si>
  <si>
    <t xml:space="preserve">251023SD2N1T45	</t>
  </si>
  <si>
    <t xml:space="preserve">SPXVN05701101961A	</t>
  </si>
  <si>
    <t xml:space="preserve">580874112572295159	</t>
  </si>
  <si>
    <t xml:space="preserve">859719660820	</t>
  </si>
  <si>
    <t xml:space="preserve">580874111966217395	</t>
  </si>
  <si>
    <t xml:space="preserve">859710740620	</t>
  </si>
  <si>
    <t xml:space="preserve">251023SCW8DA8M	</t>
  </si>
  <si>
    <t xml:space="preserve">SPXVN05910299346A	</t>
  </si>
  <si>
    <t xml:space="preserve">251023SCQ6RXQ7	</t>
  </si>
  <si>
    <t xml:space="preserve">SPXVN05712152496A	</t>
  </si>
  <si>
    <t xml:space="preserve">580873842208638369	</t>
  </si>
  <si>
    <t xml:space="preserve">859718700520	</t>
  </si>
  <si>
    <t xml:space="preserve">251023SCN7UFJ7	</t>
  </si>
  <si>
    <t xml:space="preserve">580874055010977445	</t>
  </si>
  <si>
    <t xml:space="preserve">859718012023	</t>
  </si>
  <si>
    <t xml:space="preserve">251023SBYW14F8	</t>
  </si>
  <si>
    <t xml:space="preserve">580874020942743162	</t>
  </si>
  <si>
    <t xml:space="preserve">859717092023	</t>
  </si>
  <si>
    <t xml:space="preserve">251023SBNUNRTX	</t>
  </si>
  <si>
    <t xml:space="preserve">SPXVN05338528756A	</t>
  </si>
  <si>
    <t xml:space="preserve">580873978880558608	</t>
  </si>
  <si>
    <t xml:space="preserve">VNGH80679271709	</t>
  </si>
  <si>
    <t xml:space="preserve">580873962603579158	</t>
  </si>
  <si>
    <t xml:space="preserve">859715052423	</t>
  </si>
  <si>
    <t xml:space="preserve">580873925479270294	</t>
  </si>
  <si>
    <t xml:space="preserve">859718660620	</t>
  </si>
  <si>
    <t xml:space="preserve">251023SAJCQVCT	</t>
  </si>
  <si>
    <t xml:space="preserve">SPXVN05454716516A	</t>
  </si>
  <si>
    <t xml:space="preserve">580873913913673426	</t>
  </si>
  <si>
    <t xml:space="preserve">859711052223	</t>
  </si>
  <si>
    <t xml:space="preserve">580873886806344719	</t>
  </si>
  <si>
    <t xml:space="preserve">859717473821	</t>
  </si>
  <si>
    <t xml:space="preserve">580873864496055311	</t>
  </si>
  <si>
    <t xml:space="preserve">580873863481558132	</t>
  </si>
  <si>
    <t xml:space="preserve">TTVN1031411632	</t>
  </si>
  <si>
    <t xml:space="preserve">580873848489084921	</t>
  </si>
  <si>
    <t xml:space="preserve">859715012723	</t>
  </si>
  <si>
    <t xml:space="preserve">251023SCMGYAM4	</t>
  </si>
  <si>
    <t xml:space="preserve">SPXVN05402064287A	</t>
  </si>
  <si>
    <t xml:space="preserve">580873286536627905	</t>
  </si>
  <si>
    <t xml:space="preserve">859714960120	</t>
  </si>
  <si>
    <t xml:space="preserve">580873648459449426	</t>
  </si>
  <si>
    <t xml:space="preserve">859713600420	</t>
  </si>
  <si>
    <t xml:space="preserve">251023S4U5KEK3	</t>
  </si>
  <si>
    <t xml:space="preserve">VN256562784250U	</t>
  </si>
  <si>
    <t xml:space="preserve">251023RYVNX5J6	</t>
  </si>
  <si>
    <t xml:space="preserve">SPXVN05782923115A	</t>
  </si>
  <si>
    <t xml:space="preserve">251023RYTRX8C6	</t>
  </si>
  <si>
    <t xml:space="preserve">SPXVN05145727871A	</t>
  </si>
  <si>
    <t xml:space="preserve">251023RYRGDM49	</t>
  </si>
  <si>
    <t xml:space="preserve">SPXVN05612871649A	</t>
  </si>
  <si>
    <t xml:space="preserve">251023RYNKXB5N	</t>
  </si>
  <si>
    <t xml:space="preserve">SPXVN05716075057A	</t>
  </si>
  <si>
    <t xml:space="preserve">251023RYH12GP4	</t>
  </si>
  <si>
    <t xml:space="preserve">SPXVN05664512302A	</t>
  </si>
  <si>
    <t xml:space="preserve">251023RYGEW8CG	</t>
  </si>
  <si>
    <t xml:space="preserve">SPXVN05911824225A	</t>
  </si>
  <si>
    <t xml:space="preserve">251023RYFUUN9S	</t>
  </si>
  <si>
    <t xml:space="preserve">SPXVN05127313859A	</t>
  </si>
  <si>
    <t xml:space="preserve">251023RYBXVQ7S	</t>
  </si>
  <si>
    <t xml:space="preserve">SPXVN05012004702A	</t>
  </si>
  <si>
    <t xml:space="preserve">580873412567794759	</t>
  </si>
  <si>
    <t xml:space="preserve">859714353521	</t>
  </si>
  <si>
    <t xml:space="preserve">251023RY93C0AE	</t>
  </si>
  <si>
    <t xml:space="preserve">SPXVN05525129297A	</t>
  </si>
  <si>
    <t xml:space="preserve">580873390266484526	</t>
  </si>
  <si>
    <t xml:space="preserve">859715940620	</t>
  </si>
  <si>
    <t xml:space="preserve">580873403124712639	</t>
  </si>
  <si>
    <t xml:space="preserve">859716840620	</t>
  </si>
  <si>
    <t xml:space="preserve">580873393702733320	</t>
  </si>
  <si>
    <t xml:space="preserve">859710820220	</t>
  </si>
  <si>
    <t xml:space="preserve">251023RYXXEX2H	</t>
  </si>
  <si>
    <t xml:space="preserve">SPXVN05489368382A	</t>
  </si>
  <si>
    <t xml:space="preserve">251023RXWWRDA5	</t>
  </si>
  <si>
    <t xml:space="preserve">SPXVN05579920323A	</t>
  </si>
  <si>
    <t xml:space="preserve">251023RXKTERTR	</t>
  </si>
  <si>
    <t xml:space="preserve">SPXVN05830891110A	</t>
  </si>
  <si>
    <t xml:space="preserve">580873373772907927	</t>
  </si>
  <si>
    <t xml:space="preserve">859713112023	</t>
  </si>
  <si>
    <t xml:space="preserve">580873337953290121	</t>
  </si>
  <si>
    <t xml:space="preserve">580873349916755050	</t>
  </si>
  <si>
    <t xml:space="preserve">580873340712289708	</t>
  </si>
  <si>
    <t xml:space="preserve">859716152523	</t>
  </si>
  <si>
    <t xml:space="preserve">251023RWVT78SM	</t>
  </si>
  <si>
    <t xml:space="preserve">SHOPEEVTPVN258518416342R	</t>
  </si>
  <si>
    <t xml:space="preserve">580873309582755079	</t>
  </si>
  <si>
    <t xml:space="preserve">859714900720	</t>
  </si>
  <si>
    <t xml:space="preserve">251023RWJ6PKYE	</t>
  </si>
  <si>
    <t xml:space="preserve">SPXVN05296187735A	</t>
  </si>
  <si>
    <t xml:space="preserve">251023RWJ0Y5UP	</t>
  </si>
  <si>
    <t xml:space="preserve">SPXVN05758111729A	</t>
  </si>
  <si>
    <t xml:space="preserve">580873310288184913	</t>
  </si>
  <si>
    <t xml:space="preserve">859719720620	</t>
  </si>
  <si>
    <t xml:space="preserve">580873303999153462	</t>
  </si>
  <si>
    <t xml:space="preserve">859713740820	</t>
  </si>
  <si>
    <t xml:space="preserve">580873301348681368	</t>
  </si>
  <si>
    <t xml:space="preserve">859718512631	</t>
  </si>
  <si>
    <t xml:space="preserve">251023RWB9DSYU	</t>
  </si>
  <si>
    <t xml:space="preserve">SPXVN05514136584A	</t>
  </si>
  <si>
    <t xml:space="preserve">580873378983412736	</t>
  </si>
  <si>
    <t xml:space="preserve">251023S4WQM144	</t>
  </si>
  <si>
    <t xml:space="preserve">84859196386908	</t>
  </si>
  <si>
    <t xml:space="preserve">251023S05YF8HQ	</t>
  </si>
  <si>
    <t xml:space="preserve">SPXVN05062908898A	</t>
  </si>
  <si>
    <t xml:space="preserve">580873467457406033	</t>
  </si>
  <si>
    <t xml:space="preserve">251023S48KFMC8	</t>
  </si>
  <si>
    <t xml:space="preserve">SPXVN05741466729A	</t>
  </si>
  <si>
    <t xml:space="preserve">580873617027139101	</t>
  </si>
  <si>
    <t xml:space="preserve">859711732722	</t>
  </si>
  <si>
    <t xml:space="preserve">580873621124187260	</t>
  </si>
  <si>
    <t xml:space="preserve">859711593621	</t>
  </si>
  <si>
    <t xml:space="preserve">580873609778791630	</t>
  </si>
  <si>
    <t xml:space="preserve">859710952222	</t>
  </si>
  <si>
    <t xml:space="preserve">580873612334040726	</t>
  </si>
  <si>
    <t xml:space="preserve">859711660220	</t>
  </si>
  <si>
    <t xml:space="preserve">580873607504299157	</t>
  </si>
  <si>
    <t xml:space="preserve">VNGH80381471709	</t>
  </si>
  <si>
    <t xml:space="preserve">251023S3P535TR	</t>
  </si>
  <si>
    <t xml:space="preserve">SPXVN05889730801A	</t>
  </si>
  <si>
    <t xml:space="preserve">251023S3JY2BQY	</t>
  </si>
  <si>
    <t xml:space="preserve">SHOPEEVTPVN2503231838833	</t>
  </si>
  <si>
    <t xml:space="preserve">251023S3JHQD25	</t>
  </si>
  <si>
    <t xml:space="preserve">SHOPEEVTPVN258039991421V	</t>
  </si>
  <si>
    <t xml:space="preserve">251023S3H30WTQ	</t>
  </si>
  <si>
    <t xml:space="preserve">SHOPEEVTPVN255891588372Z	</t>
  </si>
  <si>
    <t xml:space="preserve">580873593908659920	</t>
  </si>
  <si>
    <t xml:space="preserve">859715952322	</t>
  </si>
  <si>
    <t xml:space="preserve">251023S3EPQS67	</t>
  </si>
  <si>
    <t xml:space="preserve">SPXVN05126259880A	</t>
  </si>
  <si>
    <t xml:space="preserve">251023S3DMCKYA	</t>
  </si>
  <si>
    <t xml:space="preserve">580873455553185531	</t>
  </si>
  <si>
    <t xml:space="preserve">TTVN1034311332	</t>
  </si>
  <si>
    <t xml:space="preserve">580873587918669526	</t>
  </si>
  <si>
    <t xml:space="preserve">VNGH80519941710	</t>
  </si>
  <si>
    <t xml:space="preserve">580873574079366967	</t>
  </si>
  <si>
    <t xml:space="preserve">859719872722	</t>
  </si>
  <si>
    <t xml:space="preserve">580873565085008946	</t>
  </si>
  <si>
    <t xml:space="preserve">859718752622	</t>
  </si>
  <si>
    <t xml:space="preserve">580873556081346216	</t>
  </si>
  <si>
    <t xml:space="preserve">580873556759118934	</t>
  </si>
  <si>
    <t xml:space="preserve">VNGH80229541710	</t>
  </si>
  <si>
    <t xml:space="preserve">580873541939397800	</t>
  </si>
  <si>
    <t xml:space="preserve">859719940920	</t>
  </si>
  <si>
    <t xml:space="preserve">251023S20P69H1	</t>
  </si>
  <si>
    <t xml:space="preserve">SHOPEEVTPVN2574130816660	</t>
  </si>
  <si>
    <t xml:space="preserve">580873514509698536	</t>
  </si>
  <si>
    <t xml:space="preserve">859711680520	</t>
  </si>
  <si>
    <t xml:space="preserve">251023S1CCSWG3	</t>
  </si>
  <si>
    <t xml:space="preserve">VN250004909325B	</t>
  </si>
  <si>
    <t xml:space="preserve">580873506698200938	</t>
  </si>
  <si>
    <t xml:space="preserve">251023S0W7BNSX	</t>
  </si>
  <si>
    <t xml:space="preserve">SPXVN05597464654A	</t>
  </si>
  <si>
    <t xml:space="preserve">580873486673086152	</t>
  </si>
  <si>
    <t xml:space="preserve">VNGH80022341710	</t>
  </si>
  <si>
    <t xml:space="preserve">251023S0NFBMEK	</t>
  </si>
  <si>
    <t xml:space="preserve">SPXVN05974537805A	</t>
  </si>
  <si>
    <t xml:space="preserve">580873473181386625	</t>
  </si>
  <si>
    <t xml:space="preserve">VNGH80394671709	</t>
  </si>
  <si>
    <t xml:space="preserve">251023S34WX54Q	</t>
  </si>
  <si>
    <t xml:space="preserve">251023SSKPKC9U	</t>
  </si>
  <si>
    <t xml:space="preserve">SPXVN05829033528A	</t>
  </si>
  <si>
    <t xml:space="preserve">580873536177472527	</t>
  </si>
  <si>
    <t xml:space="preserve">859718832722	</t>
  </si>
  <si>
    <t xml:space="preserve">251023SSR3PP6R	</t>
  </si>
  <si>
    <t xml:space="preserve">SPXVN05034985655A	</t>
  </si>
  <si>
    <t xml:space="preserve">500188360-HD193372	</t>
  </si>
  <si>
    <t xml:space="preserve">KMS12933366967599	</t>
  </si>
  <si>
    <t xml:space="preserve">500188360-HD193371	</t>
  </si>
  <si>
    <t xml:space="preserve">KMS12933366967591	</t>
  </si>
  <si>
    <t xml:space="preserve">580878000103130710	</t>
  </si>
  <si>
    <t xml:space="preserve">VNGH80990321801	</t>
  </si>
  <si>
    <t>PL-251023SD3N</t>
  </si>
  <si>
    <t xml:space="preserve">580878025374664602	</t>
  </si>
  <si>
    <t xml:space="preserve">859715505346	</t>
  </si>
  <si>
    <t>PL-25102359WQ</t>
  </si>
  <si>
    <t xml:space="preserve">500188360-HD193370	</t>
  </si>
  <si>
    <t xml:space="preserve">KMS12933366967574	</t>
  </si>
  <si>
    <t xml:space="preserve">580877998685063112	</t>
  </si>
  <si>
    <t xml:space="preserve">859719178840	</t>
  </si>
  <si>
    <t>PL-251023QHS1</t>
  </si>
  <si>
    <t xml:space="preserve">251023T30G10DD	</t>
  </si>
  <si>
    <t xml:space="preserve">SPXVN05634389691A	</t>
  </si>
  <si>
    <t xml:space="preserve">500188360-HD193369	</t>
  </si>
  <si>
    <t xml:space="preserve">KMS12933366967552	</t>
  </si>
  <si>
    <t xml:space="preserve">251023T303KPQ8	</t>
  </si>
  <si>
    <t xml:space="preserve">SPXVN05737081311A	</t>
  </si>
  <si>
    <t xml:space="preserve">580878011988280729	</t>
  </si>
  <si>
    <t xml:space="preserve">859715485147	</t>
  </si>
  <si>
    <t>PL-251023LYBH</t>
  </si>
  <si>
    <t xml:space="preserve">500188360-HD193368	</t>
  </si>
  <si>
    <t xml:space="preserve">KMS12933366967535	</t>
  </si>
  <si>
    <t xml:space="preserve">251023T2Y28UMD	</t>
  </si>
  <si>
    <t xml:space="preserve">SPXVN05907459959A	</t>
  </si>
  <si>
    <t xml:space="preserve">251023T2XWGY9Q	</t>
  </si>
  <si>
    <t xml:space="preserve">GY69BPFA	</t>
  </si>
  <si>
    <t>PL-251023F84R</t>
  </si>
  <si>
    <t xml:space="preserve">580878027425154208	</t>
  </si>
  <si>
    <t xml:space="preserve">VNGH80278661710	</t>
  </si>
  <si>
    <t>PL-251023QFV7</t>
  </si>
  <si>
    <t xml:space="preserve">500188360-HD193367	</t>
  </si>
  <si>
    <t xml:space="preserve">KMS12933366967517	</t>
  </si>
  <si>
    <t xml:space="preserve">580877995442603712	</t>
  </si>
  <si>
    <t xml:space="preserve">VNGH80078321801	</t>
  </si>
  <si>
    <t xml:space="preserve">251023T2W3907B	</t>
  </si>
  <si>
    <t xml:space="preserve">SPXVN05360467069A	</t>
  </si>
  <si>
    <t xml:space="preserve">500188360-HD193366	</t>
  </si>
  <si>
    <t xml:space="preserve">KMS12933366967480	</t>
  </si>
  <si>
    <t xml:space="preserve">500188360-HD193365	</t>
  </si>
  <si>
    <t xml:space="preserve">KMS12933366967466	</t>
  </si>
  <si>
    <t xml:space="preserve">580878007949231475	</t>
  </si>
  <si>
    <t xml:space="preserve">VNGH80170461710	</t>
  </si>
  <si>
    <t xml:space="preserve">251023T2UMKM2B	</t>
  </si>
  <si>
    <t xml:space="preserve">SPXVN05994050429A	</t>
  </si>
  <si>
    <t xml:space="preserve">500188360-HD193364	</t>
  </si>
  <si>
    <t xml:space="preserve">KMS12933366967449	</t>
  </si>
  <si>
    <t xml:space="preserve">500188360-HD193363	</t>
  </si>
  <si>
    <t xml:space="preserve">KMS12933366967442	</t>
  </si>
  <si>
    <t xml:space="preserve">580877963598267640	</t>
  </si>
  <si>
    <t xml:space="preserve">859713158040	</t>
  </si>
  <si>
    <t xml:space="preserve">580877967204123908	</t>
  </si>
  <si>
    <t xml:space="preserve">859711858140	</t>
  </si>
  <si>
    <t xml:space="preserve">251023T2RSXPVC	</t>
  </si>
  <si>
    <t xml:space="preserve">SPXVN05891629682A	</t>
  </si>
  <si>
    <t xml:space="preserve">251023T2R337QE	</t>
  </si>
  <si>
    <t xml:space="preserve">SPXVN05384307573A	</t>
  </si>
  <si>
    <t xml:space="preserve">251023T2R09FUV	</t>
  </si>
  <si>
    <t xml:space="preserve">SPXVN05793060444A	</t>
  </si>
  <si>
    <t xml:space="preserve">251023T2XH2UE7	</t>
  </si>
  <si>
    <t xml:space="preserve">SPXVN05008685166A	</t>
  </si>
  <si>
    <t xml:space="preserve">580877901707642519	</t>
  </si>
  <si>
    <t xml:space="preserve">859711805546	</t>
  </si>
  <si>
    <t>PL-251023THEQ</t>
  </si>
  <si>
    <t xml:space="preserve">500188360-HD193373	</t>
  </si>
  <si>
    <t xml:space="preserve">KMS12933366967619	</t>
  </si>
  <si>
    <t xml:space="preserve">580878084393436175	</t>
  </si>
  <si>
    <t xml:space="preserve">859717318040	</t>
  </si>
  <si>
    <t>PL-251023N4SZ</t>
  </si>
  <si>
    <t xml:space="preserve">251023T3SQTJME	</t>
  </si>
  <si>
    <t xml:space="preserve">SPXVN05362970319A	</t>
  </si>
  <si>
    <t xml:space="preserve">580878178905654670	</t>
  </si>
  <si>
    <t xml:space="preserve">859715378740	</t>
  </si>
  <si>
    <t xml:space="preserve">251023T3PQG6PY	</t>
  </si>
  <si>
    <t xml:space="preserve">SPXVN05147267910A	</t>
  </si>
  <si>
    <t xml:space="preserve">251023T3P3EA41	</t>
  </si>
  <si>
    <t xml:space="preserve">VN257510883569Z	</t>
  </si>
  <si>
    <t>PL-251023PT2L</t>
  </si>
  <si>
    <t xml:space="preserve">500188360-HD193382	</t>
  </si>
  <si>
    <t xml:space="preserve">KMS12933366967890	</t>
  </si>
  <si>
    <t xml:space="preserve">580878135578887182	</t>
  </si>
  <si>
    <t xml:space="preserve">859716225546	</t>
  </si>
  <si>
    <t xml:space="preserve">500188360-HD193381	</t>
  </si>
  <si>
    <t xml:space="preserve">KMS12933366967869	</t>
  </si>
  <si>
    <t xml:space="preserve">580878133872133748	</t>
  </si>
  <si>
    <t xml:space="preserve">859717358740	</t>
  </si>
  <si>
    <t xml:space="preserve">500188360-HD193380	</t>
  </si>
  <si>
    <t xml:space="preserve">KMS12933366967852	</t>
  </si>
  <si>
    <t xml:space="preserve">500188360-HD193379	</t>
  </si>
  <si>
    <t xml:space="preserve">KMS12933366967842	</t>
  </si>
  <si>
    <t xml:space="preserve">500188360-HD193378	</t>
  </si>
  <si>
    <t xml:space="preserve">KMS12933366967825	</t>
  </si>
  <si>
    <t xml:space="preserve">251023T3FNENCB	</t>
  </si>
  <si>
    <t xml:space="preserve">SPXVN05776665704A	</t>
  </si>
  <si>
    <t xml:space="preserve">500188360-HD193377	</t>
  </si>
  <si>
    <t xml:space="preserve">KMS12933366967820	</t>
  </si>
  <si>
    <t xml:space="preserve">580878059634526183	</t>
  </si>
  <si>
    <t xml:space="preserve">859718465846	</t>
  </si>
  <si>
    <t>PL-2510239GWS</t>
  </si>
  <si>
    <t xml:space="preserve">580878116870194299	</t>
  </si>
  <si>
    <t xml:space="preserve">859710505346	</t>
  </si>
  <si>
    <t xml:space="preserve">580878120452065277	</t>
  </si>
  <si>
    <t xml:space="preserve">859715798240	</t>
  </si>
  <si>
    <t xml:space="preserve">500188360-HD193376	</t>
  </si>
  <si>
    <t xml:space="preserve">KMS12933366967798	</t>
  </si>
  <si>
    <t xml:space="preserve">580878055361447482	</t>
  </si>
  <si>
    <t xml:space="preserve">859715465446	</t>
  </si>
  <si>
    <t xml:space="preserve">500188360-HD193375	</t>
  </si>
  <si>
    <t xml:space="preserve">KMS12933366967781	</t>
  </si>
  <si>
    <t xml:space="preserve">500188360-HD193374	</t>
  </si>
  <si>
    <t xml:space="preserve">KMS12933366967774	</t>
  </si>
  <si>
    <t xml:space="preserve">580878064266741239	</t>
  </si>
  <si>
    <t xml:space="preserve">859716765946	</t>
  </si>
  <si>
    <t xml:space="preserve">580878075551384674	</t>
  </si>
  <si>
    <t xml:space="preserve">859711045847	</t>
  </si>
  <si>
    <t xml:space="preserve">580878089004418166	</t>
  </si>
  <si>
    <t xml:space="preserve">VNGH80089521801	</t>
  </si>
  <si>
    <t xml:space="preserve">251023T3BUE250	</t>
  </si>
  <si>
    <t xml:space="preserve">SPXVN05666020481A	</t>
  </si>
  <si>
    <t xml:space="preserve">251023T3BPK47A	</t>
  </si>
  <si>
    <t xml:space="preserve">SPXVN05744180926A	</t>
  </si>
  <si>
    <t xml:space="preserve">580878050038547539	</t>
  </si>
  <si>
    <t xml:space="preserve">VNGH80460861710	</t>
  </si>
  <si>
    <t xml:space="preserve">580878048164218427	</t>
  </si>
  <si>
    <t xml:space="preserve">859718245646	</t>
  </si>
  <si>
    <t xml:space="preserve">251023T38CT267	</t>
  </si>
  <si>
    <t xml:space="preserve">SPXVN05089666494A	</t>
  </si>
  <si>
    <t xml:space="preserve">251023T3F918EA	</t>
  </si>
  <si>
    <t xml:space="preserve">SPXVN05373349317A	</t>
  </si>
  <si>
    <t xml:space="preserve">580878168948180407	</t>
  </si>
  <si>
    <t xml:space="preserve">859712985646	</t>
  </si>
  <si>
    <t xml:space="preserve">251023T2Q0QEW2	</t>
  </si>
  <si>
    <t xml:space="preserve">SPXVN05022020208A	</t>
  </si>
  <si>
    <t xml:space="preserve">251023T2P80HBG	</t>
  </si>
  <si>
    <t xml:space="preserve">SPXVN05979329822A	</t>
  </si>
  <si>
    <t xml:space="preserve">251023T1XD0T1A	</t>
  </si>
  <si>
    <t xml:space="preserve">SPXVN05519373700A	</t>
  </si>
  <si>
    <t xml:space="preserve">251023T1VJV959	</t>
  </si>
  <si>
    <t xml:space="preserve">SPXVN05635820383A	</t>
  </si>
  <si>
    <t xml:space="preserve">251023T1VB7D8R	</t>
  </si>
  <si>
    <t xml:space="preserve">SPXVN05627679211A	</t>
  </si>
  <si>
    <t xml:space="preserve">580877729010386389	</t>
  </si>
  <si>
    <t xml:space="preserve">859715758140	</t>
  </si>
  <si>
    <t xml:space="preserve">251023T1U61U5W	</t>
  </si>
  <si>
    <t xml:space="preserve">GY69BDQA	</t>
  </si>
  <si>
    <t xml:space="preserve">251023T1TD6K2R	</t>
  </si>
  <si>
    <t xml:space="preserve">GY69BNRH	</t>
  </si>
  <si>
    <t xml:space="preserve">251023T1T8GEBG	</t>
  </si>
  <si>
    <t xml:space="preserve">SPXVN05543343928A	</t>
  </si>
  <si>
    <t xml:space="preserve">580877745596105784	</t>
  </si>
  <si>
    <t xml:space="preserve">859718905246	</t>
  </si>
  <si>
    <t xml:space="preserve">251023T1T0UUS4	</t>
  </si>
  <si>
    <t xml:space="preserve">SPXVN05352234179A	</t>
  </si>
  <si>
    <t xml:space="preserve">580877758673487141	</t>
  </si>
  <si>
    <t xml:space="preserve">859714165047	</t>
  </si>
  <si>
    <t xml:space="preserve">580877715680560988	</t>
  </si>
  <si>
    <t xml:space="preserve">580877713175381188	</t>
  </si>
  <si>
    <t xml:space="preserve">859716238840	</t>
  </si>
  <si>
    <t xml:space="preserve">580877735180076716	</t>
  </si>
  <si>
    <t xml:space="preserve">VNGH80781911801	</t>
  </si>
  <si>
    <t xml:space="preserve">580877809335764510	</t>
  </si>
  <si>
    <t xml:space="preserve">251023T1N89DDS	</t>
  </si>
  <si>
    <t xml:space="preserve">SPXVN05066399091A	</t>
  </si>
  <si>
    <t xml:space="preserve">251023T1KE3WU7	</t>
  </si>
  <si>
    <t xml:space="preserve">SPXVN05466827991A	</t>
  </si>
  <si>
    <t xml:space="preserve">251023T1JWU183	</t>
  </si>
  <si>
    <t xml:space="preserve">GY69BDXW	</t>
  </si>
  <si>
    <t xml:space="preserve">580877683847365775	</t>
  </si>
  <si>
    <t xml:space="preserve">859713734949	</t>
  </si>
  <si>
    <t xml:space="preserve">251023T1H5JBKR	</t>
  </si>
  <si>
    <t xml:space="preserve">SPXVN05282698423A	</t>
  </si>
  <si>
    <t xml:space="preserve">251023T1GAXM5C	</t>
  </si>
  <si>
    <t xml:space="preserve">SPXVN05384782349A	</t>
  </si>
  <si>
    <t xml:space="preserve">580877695237981998	</t>
  </si>
  <si>
    <t xml:space="preserve">859714634548	</t>
  </si>
  <si>
    <t>PL-251023EJKH</t>
  </si>
  <si>
    <t xml:space="preserve">251023T1G29409	</t>
  </si>
  <si>
    <t xml:space="preserve">GY69BDGL	</t>
  </si>
  <si>
    <t xml:space="preserve">580877672391739118	</t>
  </si>
  <si>
    <t xml:space="preserve">859714654148	</t>
  </si>
  <si>
    <t xml:space="preserve">251023T1FYDD8V	</t>
  </si>
  <si>
    <t xml:space="preserve">SPXVN05982351107A	</t>
  </si>
  <si>
    <t xml:space="preserve">251023T1FCBPGD	</t>
  </si>
  <si>
    <t xml:space="preserve">SPXVN05313689176A	</t>
  </si>
  <si>
    <t xml:space="preserve">580877652840252671	</t>
  </si>
  <si>
    <t xml:space="preserve">859710794948	</t>
  </si>
  <si>
    <t xml:space="preserve">251023T1EPG47K	</t>
  </si>
  <si>
    <t xml:space="preserve">SPXVN05693797569A	</t>
  </si>
  <si>
    <t xml:space="preserve">251023T1EGQMJN	</t>
  </si>
  <si>
    <t xml:space="preserve">SPXVN05389410782A	</t>
  </si>
  <si>
    <t xml:space="preserve">580877733780358707	</t>
  </si>
  <si>
    <t xml:space="preserve">859711994449	</t>
  </si>
  <si>
    <t xml:space="preserve">580877900678792938	</t>
  </si>
  <si>
    <t xml:space="preserve">859716638340	</t>
  </si>
  <si>
    <t xml:space="preserve">580877778830526206	</t>
  </si>
  <si>
    <t xml:space="preserve">859718418940	</t>
  </si>
  <si>
    <t xml:space="preserve">580877766928073797	</t>
  </si>
  <si>
    <t xml:space="preserve">859710258141	</t>
  </si>
  <si>
    <t xml:space="preserve">580877938447320231	</t>
  </si>
  <si>
    <t xml:space="preserve">859717058441	</t>
  </si>
  <si>
    <t xml:space="preserve">251023T2P52W90	</t>
  </si>
  <si>
    <t xml:space="preserve">SPXVN05494193612A	</t>
  </si>
  <si>
    <t xml:space="preserve">580877911179625821	</t>
  </si>
  <si>
    <t xml:space="preserve">859716145547	</t>
  </si>
  <si>
    <t xml:space="preserve">251023T2MU5BEH	</t>
  </si>
  <si>
    <t xml:space="preserve">SPXVN05225456750A	</t>
  </si>
  <si>
    <t xml:space="preserve">251023T2K9JRKK	</t>
  </si>
  <si>
    <t xml:space="preserve">SPXVN05138676935A	</t>
  </si>
  <si>
    <t xml:space="preserve">580877919955814233	</t>
  </si>
  <si>
    <t xml:space="preserve">VNGH80380921801	</t>
  </si>
  <si>
    <t xml:space="preserve">580877895027950941	</t>
  </si>
  <si>
    <t xml:space="preserve">859713218440	</t>
  </si>
  <si>
    <t xml:space="preserve">580877889344668800	</t>
  </si>
  <si>
    <t xml:space="preserve">251023T2G4FGCW	</t>
  </si>
  <si>
    <t xml:space="preserve">VN254425137123Y	</t>
  </si>
  <si>
    <t xml:space="preserve">251023T2DXVG7P	</t>
  </si>
  <si>
    <t xml:space="preserve">SPXVN05134570834A	</t>
  </si>
  <si>
    <t xml:space="preserve">251023T2DV03XQ	</t>
  </si>
  <si>
    <t xml:space="preserve">SHOPEEVTPVN251398515977L	</t>
  </si>
  <si>
    <t xml:space="preserve">580877864849082053	</t>
  </si>
  <si>
    <t xml:space="preserve">859716845346	</t>
  </si>
  <si>
    <t xml:space="preserve">580877853514368263	</t>
  </si>
  <si>
    <t xml:space="preserve">859712278041	</t>
  </si>
  <si>
    <t xml:space="preserve">251023T21M23X7	</t>
  </si>
  <si>
    <t xml:space="preserve">SPXVN05698531525A	</t>
  </si>
  <si>
    <t xml:space="preserve">580877882620872482	</t>
  </si>
  <si>
    <t xml:space="preserve">859710805945	</t>
  </si>
  <si>
    <t xml:space="preserve">580877838788691207	</t>
  </si>
  <si>
    <t xml:space="preserve">251023T28BKB4P	</t>
  </si>
  <si>
    <t xml:space="preserve">SPXVN05992435508A	</t>
  </si>
  <si>
    <t xml:space="preserve">580877869747832264	</t>
  </si>
  <si>
    <t xml:space="preserve">859716718640	</t>
  </si>
  <si>
    <t xml:space="preserve">251023T273GVD2	</t>
  </si>
  <si>
    <t xml:space="preserve">SPXVN05873327335A	</t>
  </si>
  <si>
    <t xml:space="preserve">580877817204672000	</t>
  </si>
  <si>
    <t xml:space="preserve">859711078741	</t>
  </si>
  <si>
    <t xml:space="preserve">580877868905891184	</t>
  </si>
  <si>
    <t xml:space="preserve">VNGH80389521801	</t>
  </si>
  <si>
    <t xml:space="preserve">251023T268U2EU	</t>
  </si>
  <si>
    <t xml:space="preserve">SPXVN05311234281A	</t>
  </si>
  <si>
    <t xml:space="preserve">251023T25Y8A4U	</t>
  </si>
  <si>
    <t xml:space="preserve">VN258332103607L	</t>
  </si>
  <si>
    <t>PL-251023FMCL</t>
  </si>
  <si>
    <t xml:space="preserve">580877821046588858	</t>
  </si>
  <si>
    <t xml:space="preserve">859710858940	</t>
  </si>
  <si>
    <t xml:space="preserve">251023T25F1ACX	</t>
  </si>
  <si>
    <t xml:space="preserve">SPXVN05566777669A	</t>
  </si>
  <si>
    <t xml:space="preserve">251023T254KGYM	</t>
  </si>
  <si>
    <t xml:space="preserve">SPXVN05361645331A	</t>
  </si>
  <si>
    <t xml:space="preserve">580877790760699077	</t>
  </si>
  <si>
    <t xml:space="preserve">859712305646	</t>
  </si>
  <si>
    <t xml:space="preserve">580877812523697694	</t>
  </si>
  <si>
    <t xml:space="preserve">859716318540	</t>
  </si>
  <si>
    <t xml:space="preserve">251023T2A9H0PE	</t>
  </si>
  <si>
    <t xml:space="preserve">SPXVN05651288965A	</t>
  </si>
  <si>
    <t xml:space="preserve">580877669624349860	</t>
  </si>
  <si>
    <t xml:space="preserve">859718482545	</t>
  </si>
  <si>
    <t xml:space="preserve">251023T3VKBK2H	</t>
  </si>
  <si>
    <t xml:space="preserve">SPXVN05484169682A	</t>
  </si>
  <si>
    <t xml:space="preserve">251023T3XAMDS9	</t>
  </si>
  <si>
    <t xml:space="preserve">SPXVN05756926444A	</t>
  </si>
  <si>
    <t xml:space="preserve">251023T6WNGU3N	</t>
  </si>
  <si>
    <t xml:space="preserve">VN2570032057873	</t>
  </si>
  <si>
    <t xml:space="preserve">580878858741581166	</t>
  </si>
  <si>
    <t xml:space="preserve">859710960259	</t>
  </si>
  <si>
    <t xml:space="preserve">580878849773503685	</t>
  </si>
  <si>
    <t xml:space="preserve">859712813553	</t>
  </si>
  <si>
    <t xml:space="preserve">580878827181541162	</t>
  </si>
  <si>
    <t xml:space="preserve">859716860159	</t>
  </si>
  <si>
    <t xml:space="preserve">251023T6TVTJ1N	</t>
  </si>
  <si>
    <t xml:space="preserve">GY69WB64	</t>
  </si>
  <si>
    <t xml:space="preserve">251023T6TJB09N	</t>
  </si>
  <si>
    <t xml:space="preserve">GY69WBAR	</t>
  </si>
  <si>
    <t xml:space="preserve">580878770397021779	</t>
  </si>
  <si>
    <t xml:space="preserve">859713488345	</t>
  </si>
  <si>
    <t xml:space="preserve">580878796022515106	</t>
  </si>
  <si>
    <t xml:space="preserve">VNGH80371731801	</t>
  </si>
  <si>
    <t xml:space="preserve">251023T6R182DW	</t>
  </si>
  <si>
    <t xml:space="preserve">GY69W3CM	</t>
  </si>
  <si>
    <t xml:space="preserve">251023T6MQAKJW	</t>
  </si>
  <si>
    <t xml:space="preserve">GY694GDA	</t>
  </si>
  <si>
    <t xml:space="preserve">251023T6M0GE9F	</t>
  </si>
  <si>
    <t xml:space="preserve">SPXVN05254710476A	</t>
  </si>
  <si>
    <t xml:space="preserve">580878704806234003	</t>
  </si>
  <si>
    <t xml:space="preserve">859713531450	</t>
  </si>
  <si>
    <t xml:space="preserve">251023T6G1MWJV	</t>
  </si>
  <si>
    <t xml:space="preserve">VN2571591457708	</t>
  </si>
  <si>
    <t>PL-251023YVFG</t>
  </si>
  <si>
    <t xml:space="preserve">251023T6X6KVBN	</t>
  </si>
  <si>
    <t xml:space="preserve">SPXVN05201215185A	</t>
  </si>
  <si>
    <t xml:space="preserve">580878752500713416	</t>
  </si>
  <si>
    <t xml:space="preserve">859718511450	</t>
  </si>
  <si>
    <t xml:space="preserve">251023T6E1Q3KU	</t>
  </si>
  <si>
    <t xml:space="preserve">SPXVN05892598089A	</t>
  </si>
  <si>
    <t xml:space="preserve">580878694452069715	</t>
  </si>
  <si>
    <t xml:space="preserve">859712451850	</t>
  </si>
  <si>
    <t xml:space="preserve">251023T6C3SHQM	</t>
  </si>
  <si>
    <t xml:space="preserve">GY694GHB	</t>
  </si>
  <si>
    <t xml:space="preserve">580878684208793226	</t>
  </si>
  <si>
    <t xml:space="preserve">859711907346	</t>
  </si>
  <si>
    <t xml:space="preserve">580878727405143315	</t>
  </si>
  <si>
    <t xml:space="preserve">VNGH80130871710	</t>
  </si>
  <si>
    <t xml:space="preserve">251023T6996FTT	</t>
  </si>
  <si>
    <t xml:space="preserve">580878708128908529	</t>
  </si>
  <si>
    <t xml:space="preserve">859714030752	</t>
  </si>
  <si>
    <t xml:space="preserve">251023T67RJB1F	</t>
  </si>
  <si>
    <t xml:space="preserve">SHOPEEVTPVN2521267816269	</t>
  </si>
  <si>
    <t xml:space="preserve">251023T66S23E2	</t>
  </si>
  <si>
    <t xml:space="preserve">GY694GM8	</t>
  </si>
  <si>
    <t xml:space="preserve">251023T66S15K3	</t>
  </si>
  <si>
    <t xml:space="preserve">GY6VVYXK	</t>
  </si>
  <si>
    <t>PL-251024RQ1C</t>
  </si>
  <si>
    <t xml:space="preserve">580878678383297649	</t>
  </si>
  <si>
    <t xml:space="preserve">859719887846	</t>
  </si>
  <si>
    <t xml:space="preserve">251023T65A9SVB	</t>
  </si>
  <si>
    <t xml:space="preserve">GY694GKB	</t>
  </si>
  <si>
    <t xml:space="preserve">251023T655H46P	</t>
  </si>
  <si>
    <t xml:space="preserve">GY693473	</t>
  </si>
  <si>
    <t xml:space="preserve">251023T6ERMRTM	</t>
  </si>
  <si>
    <t xml:space="preserve">GY6VVW6D	</t>
  </si>
  <si>
    <t xml:space="preserve">580878666183509720	</t>
  </si>
  <si>
    <t xml:space="preserve">859714070952	</t>
  </si>
  <si>
    <t xml:space="preserve">580878806766224924	</t>
  </si>
  <si>
    <t xml:space="preserve">859715000659	</t>
  </si>
  <si>
    <t xml:space="preserve">580878823218971890	</t>
  </si>
  <si>
    <t xml:space="preserve">859713640459	</t>
  </si>
  <si>
    <t xml:space="preserve">500188360-HD193387	</t>
  </si>
  <si>
    <t xml:space="preserve">KMS12933366972001	</t>
  </si>
  <si>
    <t xml:space="preserve">580876077474547500	</t>
  </si>
  <si>
    <t xml:space="preserve">859710185933	</t>
  </si>
  <si>
    <t xml:space="preserve">500188360-HD193388	</t>
  </si>
  <si>
    <t xml:space="preserve">KMS12933366972010	</t>
  </si>
  <si>
    <t xml:space="preserve">500188360-HD193386	</t>
  </si>
  <si>
    <t xml:space="preserve">KMS12933366971933	</t>
  </si>
  <si>
    <t xml:space="preserve">251023T7PKPGBP	</t>
  </si>
  <si>
    <t xml:space="preserve">SPXVN05518665758A	</t>
  </si>
  <si>
    <t xml:space="preserve">251023T7P5B9JF	</t>
  </si>
  <si>
    <t xml:space="preserve">GY69WBTM	</t>
  </si>
  <si>
    <t xml:space="preserve">251023T7P5BY02	</t>
  </si>
  <si>
    <t xml:space="preserve">SPXVN05679740686A	</t>
  </si>
  <si>
    <t xml:space="preserve">580878958492157865	</t>
  </si>
  <si>
    <t xml:space="preserve">859716080059	</t>
  </si>
  <si>
    <t xml:space="preserve">251023T7M4GKP5	</t>
  </si>
  <si>
    <t xml:space="preserve">SPXVN05056700546A	</t>
  </si>
  <si>
    <t xml:space="preserve">580878948494968245	</t>
  </si>
  <si>
    <t xml:space="preserve">859716833853	</t>
  </si>
  <si>
    <t xml:space="preserve">251023T7JAC3T3	</t>
  </si>
  <si>
    <t xml:space="preserve">GY69WPP9	</t>
  </si>
  <si>
    <t xml:space="preserve">580878965954217404	</t>
  </si>
  <si>
    <t xml:space="preserve">VNGH80304351801	</t>
  </si>
  <si>
    <t xml:space="preserve">251023T7GM0DW2	</t>
  </si>
  <si>
    <t xml:space="preserve">GY69WPCU	</t>
  </si>
  <si>
    <t xml:space="preserve">580878842088293646	</t>
  </si>
  <si>
    <t xml:space="preserve">859716013454	</t>
  </si>
  <si>
    <t xml:space="preserve">251023T7FA0UTW	</t>
  </si>
  <si>
    <t xml:space="preserve">SPXVN05517897058A	</t>
  </si>
  <si>
    <t xml:space="preserve">580878921151317992	</t>
  </si>
  <si>
    <t xml:space="preserve">859712013254	</t>
  </si>
  <si>
    <t xml:space="preserve">580878896690529867	</t>
  </si>
  <si>
    <t xml:space="preserve">859719620159	</t>
  </si>
  <si>
    <t xml:space="preserve">251023T79SKM79	</t>
  </si>
  <si>
    <t xml:space="preserve">SPXVN05629242389A	</t>
  </si>
  <si>
    <t xml:space="preserve">580878914341995717	</t>
  </si>
  <si>
    <t xml:space="preserve">859712453353	</t>
  </si>
  <si>
    <t xml:space="preserve">251023T76X3Q6U	</t>
  </si>
  <si>
    <t xml:space="preserve">GY69WPK8	</t>
  </si>
  <si>
    <t xml:space="preserve">580878923140859707	</t>
  </si>
  <si>
    <t xml:space="preserve">859711740859	</t>
  </si>
  <si>
    <t xml:space="preserve">580878870050146105	</t>
  </si>
  <si>
    <t xml:space="preserve">859712693953	</t>
  </si>
  <si>
    <t xml:space="preserve">580878847130502858	</t>
  </si>
  <si>
    <t xml:space="preserve">859713933853	</t>
  </si>
  <si>
    <t xml:space="preserve">251023T7488AMH	</t>
  </si>
  <si>
    <t xml:space="preserve">GY69WPEM	</t>
  </si>
  <si>
    <t xml:space="preserve">251023T73GCJE1	</t>
  </si>
  <si>
    <t xml:space="preserve">GY69WB4L	</t>
  </si>
  <si>
    <t xml:space="preserve">580878843607549785	</t>
  </si>
  <si>
    <t xml:space="preserve">859713353854	</t>
  </si>
  <si>
    <t xml:space="preserve">580878824577402351	</t>
  </si>
  <si>
    <t xml:space="preserve">LVN050701513470	</t>
  </si>
  <si>
    <t xml:space="preserve">251023T729AWEN	</t>
  </si>
  <si>
    <t xml:space="preserve">SPXVN05387356607A	</t>
  </si>
  <si>
    <t xml:space="preserve">580878934110537325	</t>
  </si>
  <si>
    <t xml:space="preserve">859713053554	</t>
  </si>
  <si>
    <t xml:space="preserve">500188360-HD193383	</t>
  </si>
  <si>
    <t xml:space="preserve">KMS12933366968059	</t>
  </si>
  <si>
    <t xml:space="preserve">251023T62S7947	</t>
  </si>
  <si>
    <t xml:space="preserve">SPXVN05211762462A	</t>
  </si>
  <si>
    <t xml:space="preserve">251023T5X1MF75	</t>
  </si>
  <si>
    <t xml:space="preserve">GY6934UE	</t>
  </si>
  <si>
    <t xml:space="preserve">580878355148932739	</t>
  </si>
  <si>
    <t xml:space="preserve">859711498740	</t>
  </si>
  <si>
    <t xml:space="preserve">251023T4MPU4W7	</t>
  </si>
  <si>
    <t xml:space="preserve">SPXVN05490080696A	</t>
  </si>
  <si>
    <t xml:space="preserve">580878346164405376	</t>
  </si>
  <si>
    <t xml:space="preserve">859717285046	</t>
  </si>
  <si>
    <t xml:space="preserve">251023T4KU6NDJ	</t>
  </si>
  <si>
    <t xml:space="preserve">GY69BDXG	</t>
  </si>
  <si>
    <t xml:space="preserve">251023T4JDESX1	</t>
  </si>
  <si>
    <t xml:space="preserve">GY69BNW4	</t>
  </si>
  <si>
    <t xml:space="preserve">580878350694253963	</t>
  </si>
  <si>
    <t xml:space="preserve">859713845846	</t>
  </si>
  <si>
    <t xml:space="preserve">251023T4HJQHAS	</t>
  </si>
  <si>
    <t xml:space="preserve">VN259836370903Y	</t>
  </si>
  <si>
    <t xml:space="preserve">251023T4GP39H7	</t>
  </si>
  <si>
    <t xml:space="preserve">SPXVN05072449249A	</t>
  </si>
  <si>
    <t xml:space="preserve">580878349285164155	</t>
  </si>
  <si>
    <t xml:space="preserve">859717985946	</t>
  </si>
  <si>
    <t xml:space="preserve">580878285871089436	</t>
  </si>
  <si>
    <t xml:space="preserve">859716825246	</t>
  </si>
  <si>
    <t xml:space="preserve">580878316864308541	</t>
  </si>
  <si>
    <t xml:space="preserve">859716625646	</t>
  </si>
  <si>
    <t xml:space="preserve">251023T4E7031F	</t>
  </si>
  <si>
    <t xml:space="preserve">84859197456750	</t>
  </si>
  <si>
    <t xml:space="preserve">580878288439510963	</t>
  </si>
  <si>
    <t xml:space="preserve">859714218241	</t>
  </si>
  <si>
    <t xml:space="preserve">580878388623017166	</t>
  </si>
  <si>
    <t xml:space="preserve">859716538340	</t>
  </si>
  <si>
    <t xml:space="preserve">580878313059747682	</t>
  </si>
  <si>
    <t xml:space="preserve">859712558640	</t>
  </si>
  <si>
    <t xml:space="preserve">251023T48887R5	</t>
  </si>
  <si>
    <t xml:space="preserve">SPXVN05934158503A	</t>
  </si>
  <si>
    <t xml:space="preserve">251023T483G0E4	</t>
  </si>
  <si>
    <t xml:space="preserve">SPXVN05850269451A	</t>
  </si>
  <si>
    <t xml:space="preserve">251023T45WUA5K	</t>
  </si>
  <si>
    <t xml:space="preserve">SPXVN05158228024A	</t>
  </si>
  <si>
    <t xml:space="preserve">251023T44PPYDX	</t>
  </si>
  <si>
    <t xml:space="preserve">SPXVN05308869107A	</t>
  </si>
  <si>
    <t xml:space="preserve">251023T448FEY3	</t>
  </si>
  <si>
    <t xml:space="preserve">SPXVN05969003952A	</t>
  </si>
  <si>
    <t xml:space="preserve">251023T43V37CR	</t>
  </si>
  <si>
    <t xml:space="preserve">SPXVN05433059384A	</t>
  </si>
  <si>
    <t xml:space="preserve">580878219946788395	</t>
  </si>
  <si>
    <t xml:space="preserve">859719698540	</t>
  </si>
  <si>
    <t xml:space="preserve">251023T41U7AHR	</t>
  </si>
  <si>
    <t xml:space="preserve">SPXVN05281511116A	</t>
  </si>
  <si>
    <t xml:space="preserve">500188360-HD193385	</t>
  </si>
  <si>
    <t xml:space="preserve">KMS12933366968091	</t>
  </si>
  <si>
    <t xml:space="preserve">580878228600686343	</t>
  </si>
  <si>
    <t xml:space="preserve">VNGH80091521801	</t>
  </si>
  <si>
    <t xml:space="preserve">580878250139224045	</t>
  </si>
  <si>
    <t xml:space="preserve">859710618740	</t>
  </si>
  <si>
    <t xml:space="preserve">500188360-HD193384	</t>
  </si>
  <si>
    <t xml:space="preserve">KMS12933366968073	</t>
  </si>
  <si>
    <t xml:space="preserve">580878249597371460	</t>
  </si>
  <si>
    <t xml:space="preserve">859715378440	</t>
  </si>
  <si>
    <t xml:space="preserve">251023T48FU2C6	</t>
  </si>
  <si>
    <t xml:space="preserve">SPXVN05039674559A	</t>
  </si>
  <si>
    <t xml:space="preserve">251023T5Y9NF2R	</t>
  </si>
  <si>
    <t xml:space="preserve">GY69349U	</t>
  </si>
  <si>
    <t xml:space="preserve">251023T4QUY2MG	</t>
  </si>
  <si>
    <t xml:space="preserve">GY69BDVG	</t>
  </si>
  <si>
    <t xml:space="preserve">251023T4T7BB6B	</t>
  </si>
  <si>
    <t xml:space="preserve">GY69BNKY	</t>
  </si>
  <si>
    <t xml:space="preserve">251023T5WS09J0	</t>
  </si>
  <si>
    <t xml:space="preserve">251023T5VMRVWB	</t>
  </si>
  <si>
    <t xml:space="preserve">GY6933EM	</t>
  </si>
  <si>
    <t xml:space="preserve">580878603191485647	</t>
  </si>
  <si>
    <t xml:space="preserve">859714727846	</t>
  </si>
  <si>
    <t xml:space="preserve">580878602762814959	</t>
  </si>
  <si>
    <t xml:space="preserve">580878601073821483	</t>
  </si>
  <si>
    <t xml:space="preserve">859716747846	</t>
  </si>
  <si>
    <t xml:space="preserve">580878610303583417	</t>
  </si>
  <si>
    <t xml:space="preserve">859716027247	</t>
  </si>
  <si>
    <t xml:space="preserve">251023T5RTQ5G2	</t>
  </si>
  <si>
    <t xml:space="preserve">SPXVN05890810404A	</t>
  </si>
  <si>
    <t xml:space="preserve">580878590022354785	</t>
  </si>
  <si>
    <t xml:space="preserve">VNGH80039131801	</t>
  </si>
  <si>
    <t xml:space="preserve">251023T5QFTVT7	</t>
  </si>
  <si>
    <t xml:space="preserve">SPXVN05031775585A	</t>
  </si>
  <si>
    <t xml:space="preserve">251023T5MHD0X7	</t>
  </si>
  <si>
    <t xml:space="preserve">GY6934LL	</t>
  </si>
  <si>
    <t xml:space="preserve">251023T5MCNHQ6	</t>
  </si>
  <si>
    <t xml:space="preserve">251023T5K9B9K5	</t>
  </si>
  <si>
    <t xml:space="preserve">SPXVN05622857112A	</t>
  </si>
  <si>
    <t xml:space="preserve">580878555058177519	</t>
  </si>
  <si>
    <t xml:space="preserve">LVN050701338270	</t>
  </si>
  <si>
    <t xml:space="preserve">580878411380655305	</t>
  </si>
  <si>
    <t xml:space="preserve">859711878440	</t>
  </si>
  <si>
    <t xml:space="preserve">580878523499119756	</t>
  </si>
  <si>
    <t xml:space="preserve">859712566645	</t>
  </si>
  <si>
    <t xml:space="preserve">580878511728854326	</t>
  </si>
  <si>
    <t xml:space="preserve">VNGH80703931801	</t>
  </si>
  <si>
    <t xml:space="preserve">580878543351284942	</t>
  </si>
  <si>
    <t xml:space="preserve">VNGH80300871710	</t>
  </si>
  <si>
    <t xml:space="preserve">580878490388367204	</t>
  </si>
  <si>
    <t xml:space="preserve">859716726345	</t>
  </si>
  <si>
    <t xml:space="preserve">251023T5B4Y5P0	</t>
  </si>
  <si>
    <t xml:space="preserve">GY69B8HA	</t>
  </si>
  <si>
    <t xml:space="preserve">251023T5A0S6TH	</t>
  </si>
  <si>
    <t xml:space="preserve">GY69B8HB	</t>
  </si>
  <si>
    <t xml:space="preserve">580878443906041770	</t>
  </si>
  <si>
    <t xml:space="preserve">LVN050701358270	</t>
  </si>
  <si>
    <t xml:space="preserve">580878487204234841	</t>
  </si>
  <si>
    <t xml:space="preserve">859710778549	</t>
  </si>
  <si>
    <t xml:space="preserve">251023T55B29M7	</t>
  </si>
  <si>
    <t xml:space="preserve">VN254834858153F	</t>
  </si>
  <si>
    <t>PL-251023S8LD</t>
  </si>
  <si>
    <t xml:space="preserve">251023T54FB2MA	</t>
  </si>
  <si>
    <t xml:space="preserve">GY69B89D	</t>
  </si>
  <si>
    <t xml:space="preserve">580878460540913548	</t>
  </si>
  <si>
    <t xml:space="preserve">859714798345	</t>
  </si>
  <si>
    <t xml:space="preserve">580878422857058078	</t>
  </si>
  <si>
    <t xml:space="preserve">859719738840	</t>
  </si>
  <si>
    <t xml:space="preserve">251023T4WH5A3D	</t>
  </si>
  <si>
    <t xml:space="preserve">SPXVN05927103733A	</t>
  </si>
  <si>
    <t xml:space="preserve">251023T4WDC43N	</t>
  </si>
  <si>
    <t xml:space="preserve">GY69B89X	</t>
  </si>
  <si>
    <t xml:space="preserve">251023T5F2UQHJ	</t>
  </si>
  <si>
    <t xml:space="preserve">GY6934DG	</t>
  </si>
  <si>
    <t xml:space="preserve">251023T1E83CVJ	</t>
  </si>
  <si>
    <t xml:space="preserve">SPXVN05282018335A	</t>
  </si>
  <si>
    <t xml:space="preserve">580878464737772877	</t>
  </si>
  <si>
    <t xml:space="preserve">VNGH80297121801	</t>
  </si>
  <si>
    <t xml:space="preserve">580877669659280937	</t>
  </si>
  <si>
    <t xml:space="preserve">859714402545	</t>
  </si>
  <si>
    <t xml:space="preserve">580876793668732605	</t>
  </si>
  <si>
    <t xml:space="preserve">859710352641	</t>
  </si>
  <si>
    <t xml:space="preserve">500188360-HD193303	</t>
  </si>
  <si>
    <t xml:space="preserve">KMS12933366961933	</t>
  </si>
  <si>
    <t>PL-251023GCPK</t>
  </si>
  <si>
    <t xml:space="preserve">251023SWDM3XDF	</t>
  </si>
  <si>
    <t xml:space="preserve">SPXVN05092330502A	</t>
  </si>
  <si>
    <t xml:space="preserve">500188360-HD193302	</t>
  </si>
  <si>
    <t xml:space="preserve">KMS12933366961928	</t>
  </si>
  <si>
    <t xml:space="preserve">580876813617563249	</t>
  </si>
  <si>
    <t xml:space="preserve">859718292041	</t>
  </si>
  <si>
    <t xml:space="preserve">500188360-HD193301	</t>
  </si>
  <si>
    <t xml:space="preserve">KMS12933366961913	</t>
  </si>
  <si>
    <t xml:space="preserve">500188360-HD193300	</t>
  </si>
  <si>
    <t xml:space="preserve">KMS12933366961901	</t>
  </si>
  <si>
    <t>PL-251023XJDW</t>
  </si>
  <si>
    <t xml:space="preserve">500188360-HD193299	</t>
  </si>
  <si>
    <t xml:space="preserve">KMS12933366961887	</t>
  </si>
  <si>
    <t xml:space="preserve">500188360-HD193298	</t>
  </si>
  <si>
    <t xml:space="preserve">500188360-HD193297	</t>
  </si>
  <si>
    <t xml:space="preserve">KMS12933366961841	</t>
  </si>
  <si>
    <t xml:space="preserve">251023SWAVC49X	</t>
  </si>
  <si>
    <t xml:space="preserve">SPXVN05873380859A	</t>
  </si>
  <si>
    <t xml:space="preserve">500188360-HD193296	</t>
  </si>
  <si>
    <t xml:space="preserve">KMS12933366961815	</t>
  </si>
  <si>
    <t xml:space="preserve">500188360-HD193295	</t>
  </si>
  <si>
    <t xml:space="preserve">KMS12933366961791	</t>
  </si>
  <si>
    <t xml:space="preserve">500188360-HD193304	</t>
  </si>
  <si>
    <t xml:space="preserve">KMS12933366961950	</t>
  </si>
  <si>
    <t xml:space="preserve">251023SW9U0A22	</t>
  </si>
  <si>
    <t xml:space="preserve">VN2596383005329	</t>
  </si>
  <si>
    <t>PL-251023Q24M</t>
  </si>
  <si>
    <t xml:space="preserve">580876759737795922	</t>
  </si>
  <si>
    <t xml:space="preserve">859714331642	</t>
  </si>
  <si>
    <t xml:space="preserve">500188360-HD193294	</t>
  </si>
  <si>
    <t xml:space="preserve">KMS12933366961755	</t>
  </si>
  <si>
    <t xml:space="preserve">251023SW8PP8C7	</t>
  </si>
  <si>
    <t xml:space="preserve">SPXVN05050452594A	</t>
  </si>
  <si>
    <t xml:space="preserve">580876798819665370	</t>
  </si>
  <si>
    <t xml:space="preserve">859714089631	</t>
  </si>
  <si>
    <t xml:space="preserve">251023SW63QEYA	</t>
  </si>
  <si>
    <t xml:space="preserve">VN254693302230Q	</t>
  </si>
  <si>
    <t xml:space="preserve">251023SW5BV8B1	</t>
  </si>
  <si>
    <t xml:space="preserve">SPXVN05021153318A	</t>
  </si>
  <si>
    <t xml:space="preserve">251023SW43UBR2	</t>
  </si>
  <si>
    <t xml:space="preserve">SPXVN05778096648A	</t>
  </si>
  <si>
    <t xml:space="preserve">580876772466656479	</t>
  </si>
  <si>
    <t xml:space="preserve">VNGH80695101801	</t>
  </si>
  <si>
    <t>PL-25102326LX</t>
  </si>
  <si>
    <t xml:space="preserve">251023SW3V8BUN	</t>
  </si>
  <si>
    <t xml:space="preserve">SPXVN05625608781A	</t>
  </si>
  <si>
    <t xml:space="preserve">580876745903014927	</t>
  </si>
  <si>
    <t xml:space="preserve">859714089931	</t>
  </si>
  <si>
    <t xml:space="preserve">251023SVYYAAB7	</t>
  </si>
  <si>
    <t xml:space="preserve">SPXVN05176249774A	</t>
  </si>
  <si>
    <t xml:space="preserve">580876714669343951	</t>
  </si>
  <si>
    <t xml:space="preserve">VNGH80789701801	</t>
  </si>
  <si>
    <t xml:space="preserve">251023SVXNB4D8	</t>
  </si>
  <si>
    <t xml:space="preserve">SPXVN05231327676A	</t>
  </si>
  <si>
    <t xml:space="preserve">580876788337902621	</t>
  </si>
  <si>
    <t xml:space="preserve">859714149731	</t>
  </si>
  <si>
    <t xml:space="preserve">580876722074322637	</t>
  </si>
  <si>
    <t xml:space="preserve">859711292141	</t>
  </si>
  <si>
    <t xml:space="preserve">580876847971665391	</t>
  </si>
  <si>
    <t xml:space="preserve">VNGH80991841710	</t>
  </si>
  <si>
    <t>PL-251023NJYG</t>
  </si>
  <si>
    <t xml:space="preserve">500188360-HD193306	</t>
  </si>
  <si>
    <t xml:space="preserve">KMS12933366962010	</t>
  </si>
  <si>
    <t xml:space="preserve">500188360-HD193320	</t>
  </si>
  <si>
    <t xml:space="preserve">KMS12933366962620	</t>
  </si>
  <si>
    <t xml:space="preserve">500188360-HD193319	</t>
  </si>
  <si>
    <t xml:space="preserve">KMS12933366962608	</t>
  </si>
  <si>
    <t xml:space="preserve">500188360-HD193318	</t>
  </si>
  <si>
    <t xml:space="preserve">KMS12933366962595	</t>
  </si>
  <si>
    <t xml:space="preserve">251023SWVSFEY1	</t>
  </si>
  <si>
    <t xml:space="preserve">SPXVN05354984976A	</t>
  </si>
  <si>
    <t xml:space="preserve">580876937974220655	</t>
  </si>
  <si>
    <t xml:space="preserve">859717292241	</t>
  </si>
  <si>
    <t xml:space="preserve">251023SWUUYU0D	</t>
  </si>
  <si>
    <t xml:space="preserve">SPXVN05054011054A	</t>
  </si>
  <si>
    <t xml:space="preserve">1890158003_17105	</t>
  </si>
  <si>
    <t xml:space="preserve">580876891968079507	</t>
  </si>
  <si>
    <t xml:space="preserve">859712292341	</t>
  </si>
  <si>
    <t xml:space="preserve">500188360-HD193312.01	</t>
  </si>
  <si>
    <t xml:space="preserve">KMS12933366962413	</t>
  </si>
  <si>
    <t xml:space="preserve">580876876491949978	</t>
  </si>
  <si>
    <t xml:space="preserve">VNGH80775041710	</t>
  </si>
  <si>
    <t xml:space="preserve">500188360-HD193317	</t>
  </si>
  <si>
    <t xml:space="preserve">KMS12933366962313	</t>
  </si>
  <si>
    <t xml:space="preserve">251023SWPNYFKT	</t>
  </si>
  <si>
    <t xml:space="preserve">SPXVN05496483992A	</t>
  </si>
  <si>
    <t xml:space="preserve">500188360-HD193316	</t>
  </si>
  <si>
    <t xml:space="preserve">KMS12933366962277	</t>
  </si>
  <si>
    <t xml:space="preserve">500188360-HD193305	</t>
  </si>
  <si>
    <t xml:space="preserve">KMS12933366961975	</t>
  </si>
  <si>
    <t xml:space="preserve">500188360-HD193315	</t>
  </si>
  <si>
    <t xml:space="preserve">KMS12933366962253	</t>
  </si>
  <si>
    <t xml:space="preserve">580876845681313646	</t>
  </si>
  <si>
    <t xml:space="preserve">859712529939	</t>
  </si>
  <si>
    <t xml:space="preserve">251023SWN4EPFM	</t>
  </si>
  <si>
    <t xml:space="preserve">SPXVN05373482179A	</t>
  </si>
  <si>
    <t xml:space="preserve">580876845285279383	</t>
  </si>
  <si>
    <t xml:space="preserve">859711252341	</t>
  </si>
  <si>
    <t xml:space="preserve">500188360-HD193313	</t>
  </si>
  <si>
    <t xml:space="preserve">KMS12933366962224	</t>
  </si>
  <si>
    <t xml:space="preserve">500188360-HD193312	</t>
  </si>
  <si>
    <t xml:space="preserve">KMS12933366962203	</t>
  </si>
  <si>
    <t xml:space="preserve">580876879393752519	</t>
  </si>
  <si>
    <t xml:space="preserve">VNGH80771241710	</t>
  </si>
  <si>
    <t xml:space="preserve">500188360-HD193311	</t>
  </si>
  <si>
    <t xml:space="preserve">KMS12933366962154	</t>
  </si>
  <si>
    <t xml:space="preserve">251023SWK0NRUS	</t>
  </si>
  <si>
    <t xml:space="preserve">500188360-HD193310	</t>
  </si>
  <si>
    <t xml:space="preserve">KMS12933366962100	</t>
  </si>
  <si>
    <t xml:space="preserve">500188360-HD193309	</t>
  </si>
  <si>
    <t xml:space="preserve">KMS12933366962080	</t>
  </si>
  <si>
    <t xml:space="preserve">580876822037562391	</t>
  </si>
  <si>
    <t xml:space="preserve">859718512141	</t>
  </si>
  <si>
    <t xml:space="preserve">500188360-HD193308	</t>
  </si>
  <si>
    <t xml:space="preserve">KMS12933366962042	</t>
  </si>
  <si>
    <t xml:space="preserve">500188360-HD193307	</t>
  </si>
  <si>
    <t xml:space="preserve">KMS12933366962022	</t>
  </si>
  <si>
    <t xml:space="preserve">500188360-HD193314	</t>
  </si>
  <si>
    <t xml:space="preserve">KMS12933366962243	</t>
  </si>
  <si>
    <t xml:space="preserve">251023SVSEE93B	</t>
  </si>
  <si>
    <t xml:space="preserve">SPXVN05949529440A	</t>
  </si>
  <si>
    <t xml:space="preserve">580876698358350983	</t>
  </si>
  <si>
    <t xml:space="preserve">859715331842	</t>
  </si>
  <si>
    <t xml:space="preserve">580876674499053167	</t>
  </si>
  <si>
    <t xml:space="preserve">859711509339	</t>
  </si>
  <si>
    <t xml:space="preserve">251023SU0UEE73	</t>
  </si>
  <si>
    <t xml:space="preserve">SPXVN05479578621A	</t>
  </si>
  <si>
    <t xml:space="preserve">580876305112401446	</t>
  </si>
  <si>
    <t xml:space="preserve">859716371842	</t>
  </si>
  <si>
    <t xml:space="preserve">519799903826192	</t>
  </si>
  <si>
    <t xml:space="preserve">BESTMP0050324305VNA	</t>
  </si>
  <si>
    <t xml:space="preserve">580876343503389830	</t>
  </si>
  <si>
    <t xml:space="preserve">859710549239	</t>
  </si>
  <si>
    <t xml:space="preserve">580876304330294534	</t>
  </si>
  <si>
    <t xml:space="preserve">VNGH80421901801	</t>
  </si>
  <si>
    <t xml:space="preserve">251023STW9XJBU	</t>
  </si>
  <si>
    <t xml:space="preserve">SPXVN05376877423A	</t>
  </si>
  <si>
    <t xml:space="preserve">580876339660294059	</t>
  </si>
  <si>
    <t xml:space="preserve">VNGH80310501801	</t>
  </si>
  <si>
    <t xml:space="preserve">251023STT3W5QT	</t>
  </si>
  <si>
    <t xml:space="preserve">SPXVN05971987880A	</t>
  </si>
  <si>
    <t xml:space="preserve">580876300017828919	</t>
  </si>
  <si>
    <t xml:space="preserve">859719778838	</t>
  </si>
  <si>
    <t xml:space="preserve">251023STQ7DYE4	</t>
  </si>
  <si>
    <t xml:space="preserve">VN2591440278157	</t>
  </si>
  <si>
    <t>PL-251023ARN4</t>
  </si>
  <si>
    <t xml:space="preserve">251023STJY10UD	</t>
  </si>
  <si>
    <t xml:space="preserve">SPXVN05624232157A	</t>
  </si>
  <si>
    <t xml:space="preserve">251023STJ66089	</t>
  </si>
  <si>
    <t xml:space="preserve">SPXVN05769412573A	</t>
  </si>
  <si>
    <t xml:space="preserve">580876254196303121	</t>
  </si>
  <si>
    <t xml:space="preserve">859719546936	</t>
  </si>
  <si>
    <t xml:space="preserve">580876361051702656	</t>
  </si>
  <si>
    <t xml:space="preserve">VNGH80593501801	</t>
  </si>
  <si>
    <t xml:space="preserve">516586403400489	</t>
  </si>
  <si>
    <t xml:space="preserve">LMP0350445215VNA	</t>
  </si>
  <si>
    <t xml:space="preserve">580876225035273450	</t>
  </si>
  <si>
    <t xml:space="preserve">859712738738	</t>
  </si>
  <si>
    <t xml:space="preserve">251023STC5JNTM	</t>
  </si>
  <si>
    <t xml:space="preserve">SPXVN05448329475A	</t>
  </si>
  <si>
    <t xml:space="preserve">251023STBCRT1V	</t>
  </si>
  <si>
    <t xml:space="preserve">SPXVN05763651808A	</t>
  </si>
  <si>
    <t xml:space="preserve">580876196867114993	</t>
  </si>
  <si>
    <t xml:space="preserve">VNGH80314301801	</t>
  </si>
  <si>
    <t xml:space="preserve">580876167469959098	</t>
  </si>
  <si>
    <t xml:space="preserve">859713606336	</t>
  </si>
  <si>
    <t xml:space="preserve">251023ST811GRE	</t>
  </si>
  <si>
    <t xml:space="preserve">SPXVN05729628026A	</t>
  </si>
  <si>
    <t xml:space="preserve">580876202089416391	</t>
  </si>
  <si>
    <t xml:space="preserve">LVN050701891969	</t>
  </si>
  <si>
    <t xml:space="preserve">251023ST6DG56K	</t>
  </si>
  <si>
    <t xml:space="preserve">SPXVN05444172737A	</t>
  </si>
  <si>
    <t xml:space="preserve">251023ST5KRD6M	</t>
  </si>
  <si>
    <t xml:space="preserve">251023ST4Q5J2Y	</t>
  </si>
  <si>
    <t xml:space="preserve">SPXVN05419152976A	</t>
  </si>
  <si>
    <t xml:space="preserve">251023T1E77QUA	</t>
  </si>
  <si>
    <t xml:space="preserve">SPXVN05180355861A	</t>
  </si>
  <si>
    <t xml:space="preserve">251023SSUR2581	</t>
  </si>
  <si>
    <t xml:space="preserve">VN2538049223650	</t>
  </si>
  <si>
    <t xml:space="preserve">580876118751413287	</t>
  </si>
  <si>
    <t xml:space="preserve">859715025938	</t>
  </si>
  <si>
    <t xml:space="preserve">580876218777437702	</t>
  </si>
  <si>
    <t xml:space="preserve">VNGH80954631710	</t>
  </si>
  <si>
    <t xml:space="preserve">580876347194311975	</t>
  </si>
  <si>
    <t xml:space="preserve">VNGH80685501801	</t>
  </si>
  <si>
    <t xml:space="preserve">251023SU2D1PVM	</t>
  </si>
  <si>
    <t xml:space="preserve">SPXVN05444165581A	</t>
  </si>
  <si>
    <t xml:space="preserve">251023SU7VFGVN	</t>
  </si>
  <si>
    <t xml:space="preserve">SPXVN05990622077A	</t>
  </si>
  <si>
    <t xml:space="preserve">580876646115607684	</t>
  </si>
  <si>
    <t xml:space="preserve">859711989830	</t>
  </si>
  <si>
    <t xml:space="preserve">251023SVP1QDK4	</t>
  </si>
  <si>
    <t xml:space="preserve">SPXVN05097353963A	</t>
  </si>
  <si>
    <t xml:space="preserve">580876683609343070	</t>
  </si>
  <si>
    <t xml:space="preserve">859717169331	</t>
  </si>
  <si>
    <t xml:space="preserve">251023SVMKWN1P	</t>
  </si>
  <si>
    <t xml:space="preserve">580876670229710013	</t>
  </si>
  <si>
    <t xml:space="preserve">859714049331	</t>
  </si>
  <si>
    <t xml:space="preserve">580876632977737210	</t>
  </si>
  <si>
    <t xml:space="preserve">859717089231	</t>
  </si>
  <si>
    <t xml:space="preserve">251023SVJ4TRKH	</t>
  </si>
  <si>
    <t xml:space="preserve">SPXVN05684323826A	</t>
  </si>
  <si>
    <t xml:space="preserve">251023SVFFX0TQ	</t>
  </si>
  <si>
    <t xml:space="preserve">SPXVN05200342520A	</t>
  </si>
  <si>
    <t xml:space="preserve">580876599064364721	</t>
  </si>
  <si>
    <t xml:space="preserve">859715589739	</t>
  </si>
  <si>
    <t xml:space="preserve">251023SV6NNX00	</t>
  </si>
  <si>
    <t xml:space="preserve">84859193431002	</t>
  </si>
  <si>
    <t xml:space="preserve">580876548204299414	</t>
  </si>
  <si>
    <t xml:space="preserve">joiflow-4306_1696	</t>
  </si>
  <si>
    <t xml:space="preserve">1390157215_66337	</t>
  </si>
  <si>
    <t>PL-251023NA87</t>
  </si>
  <si>
    <t xml:space="preserve">580876561250551514	</t>
  </si>
  <si>
    <t xml:space="preserve">859716929030	</t>
  </si>
  <si>
    <t xml:space="preserve">580876553217017304	</t>
  </si>
  <si>
    <t xml:space="preserve">VNGH80987501801	</t>
  </si>
  <si>
    <t xml:space="preserve">251023SUXDEHFN	</t>
  </si>
  <si>
    <t xml:space="preserve">SPXVN05259844430A	</t>
  </si>
  <si>
    <t xml:space="preserve">580876511592876026	</t>
  </si>
  <si>
    <t xml:space="preserve">859712351142	</t>
  </si>
  <si>
    <t xml:space="preserve">251023SUQVK2SG	</t>
  </si>
  <si>
    <t xml:space="preserve">SPXVN05418567295A	</t>
  </si>
  <si>
    <t xml:space="preserve">OB-251023XPCZ	</t>
  </si>
  <si>
    <t>PL-25102443GU</t>
  </si>
  <si>
    <t xml:space="preserve">580876478467442603	</t>
  </si>
  <si>
    <t xml:space="preserve">VNGH80350041710	</t>
  </si>
  <si>
    <t xml:space="preserve">251023SUM79WC9	</t>
  </si>
  <si>
    <t xml:space="preserve">SPXVN05860780135A	</t>
  </si>
  <si>
    <t xml:space="preserve">580876434659051226	</t>
  </si>
  <si>
    <t xml:space="preserve">580876486129648903	</t>
  </si>
  <si>
    <t xml:space="preserve">859712369939	</t>
  </si>
  <si>
    <t xml:space="preserve">580876472298669080	</t>
  </si>
  <si>
    <t xml:space="preserve">859710109431	</t>
  </si>
  <si>
    <t xml:space="preserve">251023SUFMF01D	</t>
  </si>
  <si>
    <t xml:space="preserve">VN254126361424D	</t>
  </si>
  <si>
    <t xml:space="preserve">580876450237744297	</t>
  </si>
  <si>
    <t xml:space="preserve">251023SUF48WDG	</t>
  </si>
  <si>
    <t xml:space="preserve">SPXVN05460701281A	</t>
  </si>
  <si>
    <t xml:space="preserve">251023SUDKJYGG	</t>
  </si>
  <si>
    <t xml:space="preserve">SPXVN05877074963A	</t>
  </si>
  <si>
    <t xml:space="preserve">580876390100862756	</t>
  </si>
  <si>
    <t xml:space="preserve">VNGH80695301801	</t>
  </si>
  <si>
    <t xml:space="preserve">251023SWYYJ94X	</t>
  </si>
  <si>
    <t xml:space="preserve">SPXVN05029767031A	</t>
  </si>
  <si>
    <t xml:space="preserve">500188360-HD193321	</t>
  </si>
  <si>
    <t xml:space="preserve">KMS12933366962731	</t>
  </si>
  <si>
    <t xml:space="preserve">580876540368422180	</t>
  </si>
  <si>
    <t xml:space="preserve">859718829030	</t>
  </si>
  <si>
    <t xml:space="preserve">500188360-HD193323	</t>
  </si>
  <si>
    <t xml:space="preserve">KMS12933366962781	</t>
  </si>
  <si>
    <t xml:space="preserve">251023T09F9BE5	</t>
  </si>
  <si>
    <t xml:space="preserve">SPXVN05182003910A	</t>
  </si>
  <si>
    <t xml:space="preserve">580877373709780547	</t>
  </si>
  <si>
    <t xml:space="preserve">859714322145	</t>
  </si>
  <si>
    <t xml:space="preserve">251023T03GJP69	</t>
  </si>
  <si>
    <t xml:space="preserve">SPXVN05691371241A	</t>
  </si>
  <si>
    <t xml:space="preserve">519801708612237	</t>
  </si>
  <si>
    <t xml:space="preserve">LMP0350449790VNA	</t>
  </si>
  <si>
    <t xml:space="preserve">251023T025PFD1	</t>
  </si>
  <si>
    <t xml:space="preserve">SPXVN05706040206A	</t>
  </si>
  <si>
    <t xml:space="preserve">251023T00UN51K	</t>
  </si>
  <si>
    <t xml:space="preserve">SPXVN05250270630A	</t>
  </si>
  <si>
    <t xml:space="preserve">580877366539420766	</t>
  </si>
  <si>
    <t xml:space="preserve">859716054349	</t>
  </si>
  <si>
    <t xml:space="preserve">580877367861807102	</t>
  </si>
  <si>
    <t xml:space="preserve">859714482945	</t>
  </si>
  <si>
    <t xml:space="preserve">580877358589117710	</t>
  </si>
  <si>
    <t xml:space="preserve">859714854948	</t>
  </si>
  <si>
    <t xml:space="preserve">580877364515669489	</t>
  </si>
  <si>
    <t xml:space="preserve">859714614748	</t>
  </si>
  <si>
    <t xml:space="preserve">580877316904224277	</t>
  </si>
  <si>
    <t xml:space="preserve">VNGH80785711801	</t>
  </si>
  <si>
    <t xml:space="preserve">251023T1DVNYKD	</t>
  </si>
  <si>
    <t xml:space="preserve">SPXVN05997225778A	</t>
  </si>
  <si>
    <t xml:space="preserve">251023SYS8HJ9H	</t>
  </si>
  <si>
    <t xml:space="preserve">SPXVN05256835608A	</t>
  </si>
  <si>
    <t xml:space="preserve">580877399327868718	</t>
  </si>
  <si>
    <t xml:space="preserve">VNGH80584251710	</t>
  </si>
  <si>
    <t xml:space="preserve">251023SYPB1N6Y	</t>
  </si>
  <si>
    <t xml:space="preserve">SPXVN05441181961A	</t>
  </si>
  <si>
    <t xml:space="preserve">251023SYFBW0D2	</t>
  </si>
  <si>
    <t xml:space="preserve">580877230429865518	</t>
  </si>
  <si>
    <t xml:space="preserve">859716302445	</t>
  </si>
  <si>
    <t xml:space="preserve">580877246375495255	</t>
  </si>
  <si>
    <t xml:space="preserve">VNGH80476911801	</t>
  </si>
  <si>
    <t xml:space="preserve">580877197107431193	</t>
  </si>
  <si>
    <t xml:space="preserve">VNGH80424111801	</t>
  </si>
  <si>
    <t xml:space="preserve">580877234641274217	</t>
  </si>
  <si>
    <t xml:space="preserve">VNGH80632051710	</t>
  </si>
  <si>
    <t xml:space="preserve">580877212072773205	</t>
  </si>
  <si>
    <t xml:space="preserve">859715120549	</t>
  </si>
  <si>
    <t xml:space="preserve">580877191764018928	</t>
  </si>
  <si>
    <t xml:space="preserve">VNGH80535711801	</t>
  </si>
  <si>
    <t xml:space="preserve">580877171047630592	</t>
  </si>
  <si>
    <t xml:space="preserve">VNGH80324651710	</t>
  </si>
  <si>
    <t xml:space="preserve">251023SY0UDC2P	</t>
  </si>
  <si>
    <t xml:space="preserve">SPXVN05583576239A	</t>
  </si>
  <si>
    <t xml:space="preserve">580877124960945929	</t>
  </si>
  <si>
    <t xml:space="preserve">859716933540	</t>
  </si>
  <si>
    <t xml:space="preserve">251023SXY09HMG	</t>
  </si>
  <si>
    <t xml:space="preserve">VN259618072709E	</t>
  </si>
  <si>
    <t>PL-251023PVUH</t>
  </si>
  <si>
    <t xml:space="preserve">580877141561017541	</t>
  </si>
  <si>
    <t xml:space="preserve">580877113051087982	</t>
  </si>
  <si>
    <t xml:space="preserve">859713180049	</t>
  </si>
  <si>
    <t xml:space="preserve">580877268092945512	</t>
  </si>
  <si>
    <t xml:space="preserve">859715954948	</t>
  </si>
  <si>
    <t xml:space="preserve">580877441832486115	</t>
  </si>
  <si>
    <t xml:space="preserve">VNGH80189311801	</t>
  </si>
  <si>
    <t xml:space="preserve">251023T0ETX7TD	</t>
  </si>
  <si>
    <t xml:space="preserve">SPXVN05021112510A	</t>
  </si>
  <si>
    <t xml:space="preserve">580877444723213970	</t>
  </si>
  <si>
    <t xml:space="preserve">859716302045	</t>
  </si>
  <si>
    <t xml:space="preserve">580877641500231194	</t>
  </si>
  <si>
    <t xml:space="preserve">859714222645	</t>
  </si>
  <si>
    <t xml:space="preserve">580877641079751984	</t>
  </si>
  <si>
    <t xml:space="preserve">859712754448	</t>
  </si>
  <si>
    <t xml:space="preserve">251023T1CX4TW0	</t>
  </si>
  <si>
    <t xml:space="preserve">SPXVN05212143446A	</t>
  </si>
  <si>
    <t xml:space="preserve">500188360-HD193322	</t>
  </si>
  <si>
    <t xml:space="preserve">KMS12933366962772	</t>
  </si>
  <si>
    <t xml:space="preserve">580877638766921521	</t>
  </si>
  <si>
    <t xml:space="preserve">251023T1C2JGT8	</t>
  </si>
  <si>
    <t xml:space="preserve">SPXVN05178963817A	</t>
  </si>
  <si>
    <t xml:space="preserve">251023T1BSY4E8	</t>
  </si>
  <si>
    <t xml:space="preserve">SPXVN05711332094A	</t>
  </si>
  <si>
    <t xml:space="preserve">580877606226724459	</t>
  </si>
  <si>
    <t xml:space="preserve">859710362845	</t>
  </si>
  <si>
    <t xml:space="preserve">580877605574444464	</t>
  </si>
  <si>
    <t xml:space="preserve">859711894348	</t>
  </si>
  <si>
    <t xml:space="preserve">580877638372394597	</t>
  </si>
  <si>
    <t xml:space="preserve">VNGH80785311801	</t>
  </si>
  <si>
    <t xml:space="preserve">251023T1B23G0K	</t>
  </si>
  <si>
    <t xml:space="preserve">SPXVN05555172562A	</t>
  </si>
  <si>
    <t xml:space="preserve">251023T1AJUBU8	</t>
  </si>
  <si>
    <t xml:space="preserve">SPXVN05482891614A	</t>
  </si>
  <si>
    <t xml:space="preserve">251023T19TYHH4	</t>
  </si>
  <si>
    <t xml:space="preserve">SPXVN05391942851A	</t>
  </si>
  <si>
    <t xml:space="preserve">580877634789410445	</t>
  </si>
  <si>
    <t xml:space="preserve">251023T186HCVT	</t>
  </si>
  <si>
    <t xml:space="preserve">SPXVN05621966519A	</t>
  </si>
  <si>
    <t xml:space="preserve">580877591904290249	</t>
  </si>
  <si>
    <t xml:space="preserve">859711362045	</t>
  </si>
  <si>
    <t xml:space="preserve">251023T14K4D34	</t>
  </si>
  <si>
    <t xml:space="preserve">SPXVN05375091523A	</t>
  </si>
  <si>
    <t xml:space="preserve">580877580561975138	</t>
  </si>
  <si>
    <t xml:space="preserve">859713914448	</t>
  </si>
  <si>
    <t xml:space="preserve">580877566935009015	</t>
  </si>
  <si>
    <t xml:space="preserve">VNGH80574451710	</t>
  </si>
  <si>
    <t xml:space="preserve">251023T0WJ2AQU	</t>
  </si>
  <si>
    <t xml:space="preserve">SHOPEEVTPVN254357595677X	</t>
  </si>
  <si>
    <t>PL-251024JQA3</t>
  </si>
  <si>
    <t xml:space="preserve">580877528061871955	</t>
  </si>
  <si>
    <t xml:space="preserve">580877527188145444	</t>
  </si>
  <si>
    <t xml:space="preserve">VNGH80563451710	</t>
  </si>
  <si>
    <t xml:space="preserve">580877560317314712	</t>
  </si>
  <si>
    <t xml:space="preserve">859713094049	</t>
  </si>
  <si>
    <t xml:space="preserve">580877506911700085	</t>
  </si>
  <si>
    <t xml:space="preserve">VNGH80278651710	</t>
  </si>
  <si>
    <t xml:space="preserve">580877522425316370	</t>
  </si>
  <si>
    <t xml:space="preserve">859714754848	</t>
  </si>
  <si>
    <t xml:space="preserve">580877470187292547	</t>
  </si>
  <si>
    <t xml:space="preserve">VNGH80867051710	</t>
  </si>
  <si>
    <t xml:space="preserve">580877501431907742	</t>
  </si>
  <si>
    <t xml:space="preserve">859715362845	</t>
  </si>
  <si>
    <t xml:space="preserve">580877488522823579	</t>
  </si>
  <si>
    <t xml:space="preserve">VNGH80380311801	</t>
  </si>
  <si>
    <t xml:space="preserve">251023T0G8S607	</t>
  </si>
  <si>
    <t xml:space="preserve">GY69BDN8	</t>
  </si>
  <si>
    <t xml:space="preserve">580877110780593445	</t>
  </si>
  <si>
    <t xml:space="preserve">859713813040	</t>
  </si>
  <si>
    <t xml:space="preserve">251023SXS5C96J	</t>
  </si>
  <si>
    <t xml:space="preserve">SPXVN05313429228A	</t>
  </si>
  <si>
    <t xml:space="preserve">580877493264877338	</t>
  </si>
  <si>
    <t xml:space="preserve">859716914148	</t>
  </si>
  <si>
    <t xml:space="preserve">251023SXP8V9X0	</t>
  </si>
  <si>
    <t xml:space="preserve">SPXVN05921280166A	</t>
  </si>
  <si>
    <t xml:space="preserve">500188360-HD193345	</t>
  </si>
  <si>
    <t xml:space="preserve">KMS12933366963102	</t>
  </si>
  <si>
    <t xml:space="preserve">500188360-HD193344	</t>
  </si>
  <si>
    <t xml:space="preserve">KMS12933366963089	</t>
  </si>
  <si>
    <t xml:space="preserve">500188360-HD193343	</t>
  </si>
  <si>
    <t xml:space="preserve">KMS12933366963082	</t>
  </si>
  <si>
    <t xml:space="preserve">500188360-HD193342	</t>
  </si>
  <si>
    <t xml:space="preserve">KMS12933366963080	</t>
  </si>
  <si>
    <t xml:space="preserve">500188360-HD193341	</t>
  </si>
  <si>
    <t xml:space="preserve">KMS12933366963075	</t>
  </si>
  <si>
    <t xml:space="preserve">580877008507668465	</t>
  </si>
  <si>
    <t xml:space="preserve">859716200349	</t>
  </si>
  <si>
    <t xml:space="preserve">580876997328209169	</t>
  </si>
  <si>
    <t xml:space="preserve">859717180549	</t>
  </si>
  <si>
    <t xml:space="preserve">500188360-HD193340	</t>
  </si>
  <si>
    <t xml:space="preserve">KMS12933366963061	</t>
  </si>
  <si>
    <t xml:space="preserve">500188360-HD193339	</t>
  </si>
  <si>
    <t xml:space="preserve">KMS12933366963035	</t>
  </si>
  <si>
    <t xml:space="preserve">251023SX9B1GY7	</t>
  </si>
  <si>
    <t xml:space="preserve">SPXVN05538583297A	</t>
  </si>
  <si>
    <t xml:space="preserve">500188360-HD193338	</t>
  </si>
  <si>
    <t xml:space="preserve">KMS12933366963022	</t>
  </si>
  <si>
    <t xml:space="preserve">500188360-HD193337	</t>
  </si>
  <si>
    <t xml:space="preserve">KMS12933366963019	</t>
  </si>
  <si>
    <t xml:space="preserve">580876995312387628	</t>
  </si>
  <si>
    <t xml:space="preserve">VNGH80936111801	</t>
  </si>
  <si>
    <t xml:space="preserve">500188360-HD193336	</t>
  </si>
  <si>
    <t xml:space="preserve">KMS12933366963011	</t>
  </si>
  <si>
    <t xml:space="preserve">500188360-HD193335	</t>
  </si>
  <si>
    <t xml:space="preserve">KMS12933366962998	</t>
  </si>
  <si>
    <t xml:space="preserve">500188360-HD193334	</t>
  </si>
  <si>
    <t xml:space="preserve">KMS12933366962996	</t>
  </si>
  <si>
    <t xml:space="preserve">500188360-HD193333	</t>
  </si>
  <si>
    <t xml:space="preserve">KMS12933366962981	</t>
  </si>
  <si>
    <t xml:space="preserve">500188360-HD193332	</t>
  </si>
  <si>
    <t xml:space="preserve">KMS12933366962974	</t>
  </si>
  <si>
    <t xml:space="preserve">500188360-HD193331	</t>
  </si>
  <si>
    <t xml:space="preserve">KMS12933366962957	</t>
  </si>
  <si>
    <t xml:space="preserve">500188360-HD193330	</t>
  </si>
  <si>
    <t xml:space="preserve">KMS12933366962955	</t>
  </si>
  <si>
    <t xml:space="preserve">251023SX779438	</t>
  </si>
  <si>
    <t xml:space="preserve">SPXVN05476777866A	</t>
  </si>
  <si>
    <t xml:space="preserve">251023SX73GXMW	</t>
  </si>
  <si>
    <t xml:space="preserve">SPXVN05851193590A	</t>
  </si>
  <si>
    <t xml:space="preserve">500188360-HD193329	</t>
  </si>
  <si>
    <t xml:space="preserve">KMS12933366962939	</t>
  </si>
  <si>
    <t xml:space="preserve">500188360-HD193328	</t>
  </si>
  <si>
    <t xml:space="preserve">KMS12933366962933	</t>
  </si>
  <si>
    <t xml:space="preserve">500188360-HD193327	</t>
  </si>
  <si>
    <t xml:space="preserve">KMS12933366962925	</t>
  </si>
  <si>
    <t xml:space="preserve">580877107448809061	</t>
  </si>
  <si>
    <t xml:space="preserve">VNGH80539311801	</t>
  </si>
  <si>
    <t xml:space="preserve">500188360-HD193326	</t>
  </si>
  <si>
    <t xml:space="preserve">KMS12933366962909	</t>
  </si>
  <si>
    <t xml:space="preserve">251023SX5MRCN9	</t>
  </si>
  <si>
    <t xml:space="preserve">VN254417969734A	</t>
  </si>
  <si>
    <t xml:space="preserve">500188360-HD193325	</t>
  </si>
  <si>
    <t xml:space="preserve">KMS12933366962890	</t>
  </si>
  <si>
    <t xml:space="preserve">500188360-HD193346	</t>
  </si>
  <si>
    <t xml:space="preserve">KMS12933366963108	</t>
  </si>
  <si>
    <t xml:space="preserve">500188360-HD193347	</t>
  </si>
  <si>
    <t xml:space="preserve">KMS12933366963124	</t>
  </si>
  <si>
    <t xml:space="preserve">251023SX8H8HB8	</t>
  </si>
  <si>
    <t xml:space="preserve">SPXVN05295530913A	</t>
  </si>
  <si>
    <t xml:space="preserve">500188360-HD193349	</t>
  </si>
  <si>
    <t xml:space="preserve">KMS12933366963153	</t>
  </si>
  <si>
    <t xml:space="preserve">251023SXKG692K	</t>
  </si>
  <si>
    <t xml:space="preserve">SPXVN05378910918A	</t>
  </si>
  <si>
    <t xml:space="preserve">500188360-HD193362	</t>
  </si>
  <si>
    <t xml:space="preserve">KMS12933366963372	</t>
  </si>
  <si>
    <t xml:space="preserve">500188360-HD193348	</t>
  </si>
  <si>
    <t xml:space="preserve">KMS12933366963132	</t>
  </si>
  <si>
    <t xml:space="preserve">251023SXMR8FB4	</t>
  </si>
  <si>
    <t xml:space="preserve">VN255237956400J	</t>
  </si>
  <si>
    <t xml:space="preserve">580877060185294234	</t>
  </si>
  <si>
    <t xml:space="preserve">VNGH80535311801	</t>
  </si>
  <si>
    <t xml:space="preserve">500188360-HD193361	</t>
  </si>
  <si>
    <t xml:space="preserve">KMS12933366963347	</t>
  </si>
  <si>
    <t xml:space="preserve">500188360-HD193360	</t>
  </si>
  <si>
    <t xml:space="preserve">KMS12933366963317	</t>
  </si>
  <si>
    <t xml:space="preserve">500188360-HD193359	</t>
  </si>
  <si>
    <t xml:space="preserve">KMS12933366963295	</t>
  </si>
  <si>
    <t xml:space="preserve">500188360-HD193358	</t>
  </si>
  <si>
    <t xml:space="preserve">KMS12933366963292	</t>
  </si>
  <si>
    <t xml:space="preserve">500188360-HD193356	</t>
  </si>
  <si>
    <t xml:space="preserve">KMS12933366963266	</t>
  </si>
  <si>
    <t xml:space="preserve">1890158003_17102	</t>
  </si>
  <si>
    <t>PL-2510234FAB</t>
  </si>
  <si>
    <t xml:space="preserve">1890158003_17101	</t>
  </si>
  <si>
    <t xml:space="preserve">1890158003_17103	</t>
  </si>
  <si>
    <t xml:space="preserve">1890158003_17106	</t>
  </si>
  <si>
    <t xml:space="preserve">500188360-HD193357	</t>
  </si>
  <si>
    <t xml:space="preserve">KMS12933366963277	</t>
  </si>
  <si>
    <t xml:space="preserve">580877012958020960	</t>
  </si>
  <si>
    <t xml:space="preserve">VNGH80814251710	</t>
  </si>
  <si>
    <t xml:space="preserve">1890158003_17104	</t>
  </si>
  <si>
    <t xml:space="preserve">500188360-HD193351	</t>
  </si>
  <si>
    <t xml:space="preserve">KMS12933366963185	</t>
  </si>
  <si>
    <t xml:space="preserve">500188360-HD193353	</t>
  </si>
  <si>
    <t xml:space="preserve">KMS12933366963221	</t>
  </si>
  <si>
    <t xml:space="preserve">251023SXMT45F6	</t>
  </si>
  <si>
    <t xml:space="preserve">SPXVN05874623855A	</t>
  </si>
  <si>
    <t xml:space="preserve">500188360-HD193324	</t>
  </si>
  <si>
    <t xml:space="preserve">KMS12933366962869	</t>
  </si>
  <si>
    <t xml:space="preserve">580877038693156192	</t>
  </si>
  <si>
    <t xml:space="preserve">251023SXEQK970	</t>
  </si>
  <si>
    <t xml:space="preserve">SPXVN05093107989A	</t>
  </si>
  <si>
    <t xml:space="preserve">500188360-HD193350	</t>
  </si>
  <si>
    <t xml:space="preserve">KMS12933366963155	</t>
  </si>
  <si>
    <t xml:space="preserve">500188360-HD193354	</t>
  </si>
  <si>
    <t xml:space="preserve">KMS12933366963233	</t>
  </si>
  <si>
    <t xml:space="preserve">500188360-HD193355	</t>
  </si>
  <si>
    <t xml:space="preserve">KMS12933366963248	</t>
  </si>
  <si>
    <t xml:space="preserve">500188360-HD193352	</t>
  </si>
  <si>
    <t xml:space="preserve">KMS12933366963200	</t>
  </si>
  <si>
    <t xml:space="preserve">580894961098654736	</t>
  </si>
  <si>
    <t xml:space="preserve">25102402286UU5	</t>
  </si>
  <si>
    <t xml:space="preserve">SPXVN05967289740A	</t>
  </si>
  <si>
    <t>PL-251024GWBL</t>
  </si>
  <si>
    <t xml:space="preserve">580894911273141934	</t>
  </si>
  <si>
    <t xml:space="preserve">859724620725	</t>
  </si>
  <si>
    <t>PL-251025QHKZ</t>
  </si>
  <si>
    <t xml:space="preserve">251024023RX3AY	</t>
  </si>
  <si>
    <t xml:space="preserve">SPXVN05360856064A	</t>
  </si>
  <si>
    <t>PL-251024XMPW</t>
  </si>
  <si>
    <t xml:space="preserve">580894959268824752	</t>
  </si>
  <si>
    <t xml:space="preserve">859720912320	</t>
  </si>
  <si>
    <t>PL-251025PPOD</t>
  </si>
  <si>
    <t xml:space="preserve">2510240235UNH7	</t>
  </si>
  <si>
    <t xml:space="preserve">SPXVN05881097868A	</t>
  </si>
  <si>
    <t xml:space="preserve">25102402B5D5QW	</t>
  </si>
  <si>
    <t xml:space="preserve">580894935470933636	</t>
  </si>
  <si>
    <t xml:space="preserve">859724952520	</t>
  </si>
  <si>
    <t>PL-251025P7ZQ</t>
  </si>
  <si>
    <t xml:space="preserve">251024029F148P	</t>
  </si>
  <si>
    <t xml:space="preserve">SPXVN05306692526A	</t>
  </si>
  <si>
    <t>PL-251025OPI3</t>
  </si>
  <si>
    <t xml:space="preserve">25102402A14FTG	</t>
  </si>
  <si>
    <t xml:space="preserve">25102402AR3564	</t>
  </si>
  <si>
    <t xml:space="preserve">SPXVN05017331164A	</t>
  </si>
  <si>
    <t>PL-251025PXHB</t>
  </si>
  <si>
    <t xml:space="preserve">25102402KAN8W9	</t>
  </si>
  <si>
    <t xml:space="preserve">SPXVN05129830526A	</t>
  </si>
  <si>
    <t>PL-2510242WGZ</t>
  </si>
  <si>
    <t xml:space="preserve">25102402114EX3	</t>
  </si>
  <si>
    <t xml:space="preserve">SPXVN05528043913A	</t>
  </si>
  <si>
    <t xml:space="preserve">580895014565610827	</t>
  </si>
  <si>
    <t xml:space="preserve">859724972520	</t>
  </si>
  <si>
    <t>PL-251025ZUJE</t>
  </si>
  <si>
    <t xml:space="preserve">580895018871391721	</t>
  </si>
  <si>
    <t xml:space="preserve">859725072021	</t>
  </si>
  <si>
    <t>PL-251025IMUZ</t>
  </si>
  <si>
    <t xml:space="preserve">2510240274NB0T	</t>
  </si>
  <si>
    <t xml:space="preserve">SPXVN05572279252A	</t>
  </si>
  <si>
    <t>PL-251025HYLR</t>
  </si>
  <si>
    <t xml:space="preserve">580894874869008136	</t>
  </si>
  <si>
    <t xml:space="preserve">580894800424568414	</t>
  </si>
  <si>
    <t xml:space="preserve">859726972520	</t>
  </si>
  <si>
    <t>PL-251025ZCFT</t>
  </si>
  <si>
    <t xml:space="preserve">25102401SNJ6W8	</t>
  </si>
  <si>
    <t xml:space="preserve">VN253324155592E	</t>
  </si>
  <si>
    <t>PL-251024JMD4</t>
  </si>
  <si>
    <t xml:space="preserve">25102401443CGK	</t>
  </si>
  <si>
    <t xml:space="preserve">SPXVN05395102890A	</t>
  </si>
  <si>
    <t xml:space="preserve">580894704108733449	</t>
  </si>
  <si>
    <t xml:space="preserve">VNGH80771041803	</t>
  </si>
  <si>
    <t>PL-251025RGGI</t>
  </si>
  <si>
    <t xml:space="preserve">251024011H3YP5	</t>
  </si>
  <si>
    <t xml:space="preserve">SPXVN05735621156A	</t>
  </si>
  <si>
    <t xml:space="preserve">25102400XQF3UV	</t>
  </si>
  <si>
    <t xml:space="preserve">SPXVN05664485547A	</t>
  </si>
  <si>
    <t xml:space="preserve">25102402KTXA5V	</t>
  </si>
  <si>
    <t xml:space="preserve">SPXVN05380671753A	</t>
  </si>
  <si>
    <t xml:space="preserve">580894707733529710	</t>
  </si>
  <si>
    <t xml:space="preserve">859726952520	</t>
  </si>
  <si>
    <t xml:space="preserve">580894758404523497	</t>
  </si>
  <si>
    <t xml:space="preserve">VNGH80478641803	</t>
  </si>
  <si>
    <t>PL-251025AZTL</t>
  </si>
  <si>
    <t xml:space="preserve">580894791384073974	</t>
  </si>
  <si>
    <t xml:space="preserve">859720832520	</t>
  </si>
  <si>
    <t xml:space="preserve">25102401TQ0H0X	</t>
  </si>
  <si>
    <t xml:space="preserve">VN255607663944U	</t>
  </si>
  <si>
    <t xml:space="preserve">580894781752182733	</t>
  </si>
  <si>
    <t xml:space="preserve">859726212821	</t>
  </si>
  <si>
    <t>PL-251025KGPT</t>
  </si>
  <si>
    <t xml:space="preserve">25102401HFB1DY	</t>
  </si>
  <si>
    <t xml:space="preserve">EP216652005VN	</t>
  </si>
  <si>
    <t xml:space="preserve">580894788911400411	</t>
  </si>
  <si>
    <t xml:space="preserve">859727052521	</t>
  </si>
  <si>
    <t>PL-251025KBEI</t>
  </si>
  <si>
    <t xml:space="preserve">580894801297835705	</t>
  </si>
  <si>
    <t xml:space="preserve">859725032021	</t>
  </si>
  <si>
    <t>PL-251025IUJE</t>
  </si>
  <si>
    <t xml:space="preserve">580894810773030405	</t>
  </si>
  <si>
    <t xml:space="preserve">859724912520	</t>
  </si>
  <si>
    <t xml:space="preserve">580894868704232962	</t>
  </si>
  <si>
    <t xml:space="preserve">859725600925	</t>
  </si>
  <si>
    <t>PL-251025ZIEH</t>
  </si>
  <si>
    <t xml:space="preserve">25102401NSJHSH	</t>
  </si>
  <si>
    <t xml:space="preserve">SPXVN05066963252A	</t>
  </si>
  <si>
    <t xml:space="preserve">25102401P421KT	</t>
  </si>
  <si>
    <t xml:space="preserve">SPXVN05804927927A	</t>
  </si>
  <si>
    <t xml:space="preserve">25102401PQ6EBJ	</t>
  </si>
  <si>
    <t xml:space="preserve">SPXVN05182917704A	</t>
  </si>
  <si>
    <t xml:space="preserve">25102401D43EDP	</t>
  </si>
  <si>
    <t xml:space="preserve">SPXVN05019800817A	</t>
  </si>
  <si>
    <t>PL-251025BPVG</t>
  </si>
  <si>
    <t xml:space="preserve">159258-631625377	</t>
  </si>
  <si>
    <t xml:space="preserve">25102403H793PS	</t>
  </si>
  <si>
    <t xml:space="preserve">SPXVN05180219454A	</t>
  </si>
  <si>
    <t xml:space="preserve">25102402NYM607	</t>
  </si>
  <si>
    <t xml:space="preserve">SPXVN05646736630A	</t>
  </si>
  <si>
    <t xml:space="preserve">580895211311694966	</t>
  </si>
  <si>
    <t xml:space="preserve">VNGH80173041803	</t>
  </si>
  <si>
    <t xml:space="preserve">25102403F4GCMV	</t>
  </si>
  <si>
    <t xml:space="preserve">SPXVN05253073697A	</t>
  </si>
  <si>
    <t xml:space="preserve">25102403M1TMTG	</t>
  </si>
  <si>
    <t xml:space="preserve">SPXVN05642501540A	</t>
  </si>
  <si>
    <t xml:space="preserve">25102403ME9AMA	</t>
  </si>
  <si>
    <t xml:space="preserve">SPXVN05817674143A	</t>
  </si>
  <si>
    <t>PL-251025NPQP</t>
  </si>
  <si>
    <t xml:space="preserve">25102403MMWWH9	</t>
  </si>
  <si>
    <t xml:space="preserve">SPXVN05343890535A	</t>
  </si>
  <si>
    <t xml:space="preserve">580895288364074848	</t>
  </si>
  <si>
    <t xml:space="preserve">859725680925	</t>
  </si>
  <si>
    <t xml:space="preserve">580895267528410461	</t>
  </si>
  <si>
    <t xml:space="preserve">859725640325	</t>
  </si>
  <si>
    <t>PL-2510255LU2</t>
  </si>
  <si>
    <t xml:space="preserve">580895268168107845	</t>
  </si>
  <si>
    <t xml:space="preserve">859728012521	</t>
  </si>
  <si>
    <t xml:space="preserve">580895317875525296	</t>
  </si>
  <si>
    <t xml:space="preserve">859729052121	</t>
  </si>
  <si>
    <t xml:space="preserve">25102403S21TBK	</t>
  </si>
  <si>
    <t xml:space="preserve">SPXVN05410548533A	</t>
  </si>
  <si>
    <t xml:space="preserve">580895294482515333	</t>
  </si>
  <si>
    <t xml:space="preserve">859723152621	</t>
  </si>
  <si>
    <t xml:space="preserve">25102403W3RS7X	</t>
  </si>
  <si>
    <t xml:space="preserve">SPXVN05690976492A	</t>
  </si>
  <si>
    <t>PL-251025JY8U</t>
  </si>
  <si>
    <t xml:space="preserve">580894733153044071	</t>
  </si>
  <si>
    <t xml:space="preserve">859727992220	</t>
  </si>
  <si>
    <t>PL-251025YNSB</t>
  </si>
  <si>
    <t xml:space="preserve">580895392220873889	</t>
  </si>
  <si>
    <t xml:space="preserve">859725640725	</t>
  </si>
  <si>
    <t xml:space="preserve">580895339213784225	</t>
  </si>
  <si>
    <t xml:space="preserve">25102403Y6HU3Y	</t>
  </si>
  <si>
    <t xml:space="preserve">VN257516711860N	</t>
  </si>
  <si>
    <t>PL-251025SPSL</t>
  </si>
  <si>
    <t xml:space="preserve">580895336569210171	</t>
  </si>
  <si>
    <t xml:space="preserve">VNGH80955241803	</t>
  </si>
  <si>
    <t xml:space="preserve">25102403C7XQB5	</t>
  </si>
  <si>
    <t xml:space="preserve">SPXVN05524483474A	</t>
  </si>
  <si>
    <t>PL-251025O081</t>
  </si>
  <si>
    <t xml:space="preserve">25102403BSPSP3	</t>
  </si>
  <si>
    <t xml:space="preserve">SPXVN05036566646A	</t>
  </si>
  <si>
    <t xml:space="preserve">580895188682048538	</t>
  </si>
  <si>
    <t xml:space="preserve">25102403AY01WE	</t>
  </si>
  <si>
    <t xml:space="preserve">SPXVN05589685301A	</t>
  </si>
  <si>
    <t xml:space="preserve">580895045577705166	</t>
  </si>
  <si>
    <t xml:space="preserve">859720520125	</t>
  </si>
  <si>
    <t xml:space="preserve">580895063833281867	</t>
  </si>
  <si>
    <t xml:space="preserve">859720932320	</t>
  </si>
  <si>
    <t xml:space="preserve">25102402U1PRTT	</t>
  </si>
  <si>
    <t xml:space="preserve">SPXVN05443639585A	</t>
  </si>
  <si>
    <t xml:space="preserve">joiflow-4306_1698	</t>
  </si>
  <si>
    <t xml:space="preserve">25102402W1KX9M	</t>
  </si>
  <si>
    <t xml:space="preserve">SPXVN05688493669A	</t>
  </si>
  <si>
    <t xml:space="preserve">25102402W97YH6	</t>
  </si>
  <si>
    <t xml:space="preserve">251024031S6KJK	</t>
  </si>
  <si>
    <t xml:space="preserve">SPXVN05915905940A	</t>
  </si>
  <si>
    <t xml:space="preserve">251024032RP91T	</t>
  </si>
  <si>
    <t xml:space="preserve">SPXVN05362771821A	</t>
  </si>
  <si>
    <t xml:space="preserve">25102402NVPV55	</t>
  </si>
  <si>
    <t xml:space="preserve">VN259470963148O	</t>
  </si>
  <si>
    <t>PL-251025VASU</t>
  </si>
  <si>
    <t xml:space="preserve">251024034E2GUJ	</t>
  </si>
  <si>
    <t xml:space="preserve">SPXVN05325759642A	</t>
  </si>
  <si>
    <t xml:space="preserve">580895147764516616	</t>
  </si>
  <si>
    <t xml:space="preserve">859723740125	</t>
  </si>
  <si>
    <t xml:space="preserve">516642816840881	</t>
  </si>
  <si>
    <t xml:space="preserve">LMP0350495338VNA	</t>
  </si>
  <si>
    <t>PL-251025VHKP</t>
  </si>
  <si>
    <t xml:space="preserve">580895149301990655	</t>
  </si>
  <si>
    <t xml:space="preserve">VNGH80486041803	</t>
  </si>
  <si>
    <t xml:space="preserve">251024037138D5	</t>
  </si>
  <si>
    <t xml:space="preserve">SPXVN05066046542A	</t>
  </si>
  <si>
    <t xml:space="preserve">251024037229UM	</t>
  </si>
  <si>
    <t xml:space="preserve">SPXVN05778290771A	</t>
  </si>
  <si>
    <t xml:space="preserve">251024039BG1KY	</t>
  </si>
  <si>
    <t xml:space="preserve">SPXVN05913497737A	</t>
  </si>
  <si>
    <t xml:space="preserve">580895164463875881	</t>
  </si>
  <si>
    <t xml:space="preserve">25102403A81C07	</t>
  </si>
  <si>
    <t xml:space="preserve">SPXVN05331861853A	</t>
  </si>
  <si>
    <t>PL-2510254J0K</t>
  </si>
  <si>
    <t xml:space="preserve">580895147157914879	</t>
  </si>
  <si>
    <t xml:space="preserve">VNGH80534101804	</t>
  </si>
  <si>
    <t xml:space="preserve">25102400SWW7XK	</t>
  </si>
  <si>
    <t xml:space="preserve">SPXVN05559987452A	</t>
  </si>
  <si>
    <t xml:space="preserve">251024W2Q6A2CX	</t>
  </si>
  <si>
    <t xml:space="preserve">SPXVN05431294348A	</t>
  </si>
  <si>
    <t>PL-2510243OYP</t>
  </si>
  <si>
    <t xml:space="preserve">500188360-HD193853	</t>
  </si>
  <si>
    <t xml:space="preserve">KMS12933367029972	</t>
  </si>
  <si>
    <t>PL-251025HWOZ</t>
  </si>
  <si>
    <t xml:space="preserve">580894404143777242	</t>
  </si>
  <si>
    <t xml:space="preserve">580894364752577911	</t>
  </si>
  <si>
    <t xml:space="preserve">TTVN1038995335	</t>
  </si>
  <si>
    <t>PL-251025UCEM</t>
  </si>
  <si>
    <t xml:space="preserve">251024W2PEEXEH	</t>
  </si>
  <si>
    <t xml:space="preserve">SPXVN05634681662A	</t>
  </si>
  <si>
    <t xml:space="preserve">251024W2RAJAE0	</t>
  </si>
  <si>
    <t xml:space="preserve">SPXVN05559447035A	</t>
  </si>
  <si>
    <t xml:space="preserve">516595660928517	</t>
  </si>
  <si>
    <t xml:space="preserve">LMP0350494780VNA	</t>
  </si>
  <si>
    <t xml:space="preserve">251024W2TNW8T5	</t>
  </si>
  <si>
    <t xml:space="preserve">SPXVN05343967876A	</t>
  </si>
  <si>
    <t>PL-251024ER6O</t>
  </si>
  <si>
    <t xml:space="preserve">500188360-HD193823	</t>
  </si>
  <si>
    <t xml:space="preserve">KMS12933367029147	</t>
  </si>
  <si>
    <t>PL-251024RVFT</t>
  </si>
  <si>
    <t xml:space="preserve">580894409731966658	</t>
  </si>
  <si>
    <t xml:space="preserve">859726540625	</t>
  </si>
  <si>
    <t xml:space="preserve">251024W2XMQCCR	</t>
  </si>
  <si>
    <t xml:space="preserve">SPXVN05524443046A	</t>
  </si>
  <si>
    <t xml:space="preserve">251024W2XTDQYM	</t>
  </si>
  <si>
    <t xml:space="preserve">SPXVN05312036248A	</t>
  </si>
  <si>
    <t xml:space="preserve">251024W31M1K54	</t>
  </si>
  <si>
    <t xml:space="preserve">SPXVN05110523070A	</t>
  </si>
  <si>
    <t>PL-251024CCJI</t>
  </si>
  <si>
    <t xml:space="preserve">251024W34U2MVR	</t>
  </si>
  <si>
    <t xml:space="preserve">SPXVN05813635567A	</t>
  </si>
  <si>
    <t xml:space="preserve">251024W36R4SJH	</t>
  </si>
  <si>
    <t xml:space="preserve">SPXVN05666337014A	</t>
  </si>
  <si>
    <t xml:space="preserve">251024W38J9QHT	</t>
  </si>
  <si>
    <t xml:space="preserve">SPXVN05953439531A	</t>
  </si>
  <si>
    <t xml:space="preserve">580894466923137007	</t>
  </si>
  <si>
    <t xml:space="preserve">859725952720	</t>
  </si>
  <si>
    <t>PL-251025UFJ0</t>
  </si>
  <si>
    <t xml:space="preserve">25102400359CQY	</t>
  </si>
  <si>
    <t xml:space="preserve">VN2536327508965	</t>
  </si>
  <si>
    <t>PL-251024GFAY</t>
  </si>
  <si>
    <t xml:space="preserve">580894518007531350	</t>
  </si>
  <si>
    <t xml:space="preserve">859727620125	</t>
  </si>
  <si>
    <t>PL-2510251VHY</t>
  </si>
  <si>
    <t xml:space="preserve">251024W2N99ASB	</t>
  </si>
  <si>
    <t xml:space="preserve">VN2509127411694	</t>
  </si>
  <si>
    <t xml:space="preserve">500188360-HD193822	</t>
  </si>
  <si>
    <t xml:space="preserve">KMS12933367029109	</t>
  </si>
  <si>
    <t xml:space="preserve">251024W2J9VGED	</t>
  </si>
  <si>
    <t xml:space="preserve">SPXVN05623569214A	</t>
  </si>
  <si>
    <t xml:space="preserve">580894328693621989	</t>
  </si>
  <si>
    <t xml:space="preserve">859729992020	</t>
  </si>
  <si>
    <t xml:space="preserve">251024W20P7WFS	</t>
  </si>
  <si>
    <t xml:space="preserve">VN259932762093B	</t>
  </si>
  <si>
    <t xml:space="preserve">580894256447390726	</t>
  </si>
  <si>
    <t xml:space="preserve">859726660125	</t>
  </si>
  <si>
    <t xml:space="preserve">580895402381641182	</t>
  </si>
  <si>
    <t xml:space="preserve">500188360-HD193819	</t>
  </si>
  <si>
    <t xml:space="preserve">KMS12933367029042	</t>
  </si>
  <si>
    <t xml:space="preserve">251024W21PPXWV	</t>
  </si>
  <si>
    <t xml:space="preserve">SPXVN05373568117A	</t>
  </si>
  <si>
    <t xml:space="preserve">251024W22CKQGU	</t>
  </si>
  <si>
    <t xml:space="preserve">SPXVN05897979401A	</t>
  </si>
  <si>
    <t xml:space="preserve">251024W22BPPDE	</t>
  </si>
  <si>
    <t xml:space="preserve">SPXVN05741166811A	</t>
  </si>
  <si>
    <t xml:space="preserve">580894285075613595	</t>
  </si>
  <si>
    <t xml:space="preserve">859729772220	</t>
  </si>
  <si>
    <t xml:space="preserve">580894530119959630	</t>
  </si>
  <si>
    <t xml:space="preserve">859724832220	</t>
  </si>
  <si>
    <t xml:space="preserve">251024W2578DRE	</t>
  </si>
  <si>
    <t xml:space="preserve">SPXVN05321923599A	</t>
  </si>
  <si>
    <t xml:space="preserve">580894288253322277	</t>
  </si>
  <si>
    <t xml:space="preserve">859724992420	</t>
  </si>
  <si>
    <t xml:space="preserve">580894309336581574	</t>
  </si>
  <si>
    <t xml:space="preserve">VNGH80650501804	</t>
  </si>
  <si>
    <t xml:space="preserve">251024W2B2600B	</t>
  </si>
  <si>
    <t xml:space="preserve">SPXVN05264876281A	</t>
  </si>
  <si>
    <t xml:space="preserve">580894292709181371	</t>
  </si>
  <si>
    <t xml:space="preserve">859726500625	</t>
  </si>
  <si>
    <t xml:space="preserve">500188360-HD193820	</t>
  </si>
  <si>
    <t xml:space="preserve">KMS12933367029087	</t>
  </si>
  <si>
    <t xml:space="preserve">500188360-HD193821	</t>
  </si>
  <si>
    <t xml:space="preserve">KMS12933367029102	</t>
  </si>
  <si>
    <t xml:space="preserve">580894360220567081	</t>
  </si>
  <si>
    <t xml:space="preserve">VNGH80482441803	</t>
  </si>
  <si>
    <t xml:space="preserve">580894350053311582	</t>
  </si>
  <si>
    <t xml:space="preserve">859723892420	</t>
  </si>
  <si>
    <t xml:space="preserve">580894263083108229	</t>
  </si>
  <si>
    <t xml:space="preserve">859723000926	</t>
  </si>
  <si>
    <t xml:space="preserve">500188360-HD193855	</t>
  </si>
  <si>
    <t xml:space="preserve">KMS12933367030050	</t>
  </si>
  <si>
    <t xml:space="preserve">580894519833363586	</t>
  </si>
  <si>
    <t xml:space="preserve">580894509457377136	</t>
  </si>
  <si>
    <t xml:space="preserve">VNGH80180841803	</t>
  </si>
  <si>
    <t xml:space="preserve">500188360-HD193840	</t>
  </si>
  <si>
    <t xml:space="preserve">KMS12933367029648	</t>
  </si>
  <si>
    <t>PL-2510254PPW</t>
  </si>
  <si>
    <t xml:space="preserve">500188360-HD193839	</t>
  </si>
  <si>
    <t xml:space="preserve">KMS12933367029637	</t>
  </si>
  <si>
    <t xml:space="preserve">500188360-HD193841	</t>
  </si>
  <si>
    <t xml:space="preserve">KMS12933367029663	</t>
  </si>
  <si>
    <t xml:space="preserve">500188360-HD193843	</t>
  </si>
  <si>
    <t xml:space="preserve">KMS12933367029687	</t>
  </si>
  <si>
    <t>PL-251025QMKT</t>
  </si>
  <si>
    <t xml:space="preserve">500188360-HD193842	</t>
  </si>
  <si>
    <t xml:space="preserve">KMS12933367029676	</t>
  </si>
  <si>
    <t xml:space="preserve">500188360-HD193844	</t>
  </si>
  <si>
    <t xml:space="preserve">KMS12933367029721	</t>
  </si>
  <si>
    <t xml:space="preserve">500188360-HD193845	</t>
  </si>
  <si>
    <t xml:space="preserve">KMS12933367029758	</t>
  </si>
  <si>
    <t xml:space="preserve">580894636296734672	</t>
  </si>
  <si>
    <t xml:space="preserve">859727752820	</t>
  </si>
  <si>
    <t>PL-251025VLY8</t>
  </si>
  <si>
    <t xml:space="preserve">500188360-HD193846	</t>
  </si>
  <si>
    <t xml:space="preserve">KMS12933367029793	</t>
  </si>
  <si>
    <t xml:space="preserve">500188360-HD193847	</t>
  </si>
  <si>
    <t xml:space="preserve">KMS12933367029829	</t>
  </si>
  <si>
    <t xml:space="preserve">500188360-HD193848	</t>
  </si>
  <si>
    <t xml:space="preserve">KMS12933367029849	</t>
  </si>
  <si>
    <t xml:space="preserve">500188360-HD193850	</t>
  </si>
  <si>
    <t xml:space="preserve">KMS12933367029910	</t>
  </si>
  <si>
    <t xml:space="preserve">500188360-HD193849	</t>
  </si>
  <si>
    <t xml:space="preserve">KMS12933367029895	</t>
  </si>
  <si>
    <t xml:space="preserve">25102400NFUHDS	</t>
  </si>
  <si>
    <t xml:space="preserve">SPXVN05576476935A	</t>
  </si>
  <si>
    <t xml:space="preserve">500188360-HD193851	</t>
  </si>
  <si>
    <t xml:space="preserve">KMS12933367029924	</t>
  </si>
  <si>
    <t xml:space="preserve">500188360-HD193852	</t>
  </si>
  <si>
    <t xml:space="preserve">KMS12933367029953	</t>
  </si>
  <si>
    <t xml:space="preserve">500188360-HD193854	</t>
  </si>
  <si>
    <t xml:space="preserve">KMS12933367030008	</t>
  </si>
  <si>
    <t xml:space="preserve">500188360-HD193838	</t>
  </si>
  <si>
    <t xml:space="preserve">KMS12933367029636	</t>
  </si>
  <si>
    <t xml:space="preserve">500188360-HD193837	</t>
  </si>
  <si>
    <t xml:space="preserve">KMS12933367029613	</t>
  </si>
  <si>
    <t xml:space="preserve">500188360-HD193836	</t>
  </si>
  <si>
    <t xml:space="preserve">KMS12933367029608	</t>
  </si>
  <si>
    <t xml:space="preserve">500188360-HD193834	</t>
  </si>
  <si>
    <t xml:space="preserve">KMS12933367029586	</t>
  </si>
  <si>
    <t xml:space="preserve">25102400A2HQMH	</t>
  </si>
  <si>
    <t xml:space="preserve">SPXVN05286804066A	</t>
  </si>
  <si>
    <t xml:space="preserve">580894572694963947	</t>
  </si>
  <si>
    <t xml:space="preserve">859721600025	</t>
  </si>
  <si>
    <t xml:space="preserve">25102400DNY6DP	</t>
  </si>
  <si>
    <t xml:space="preserve">SPXVN05721832466A	</t>
  </si>
  <si>
    <t xml:space="preserve">519826763684040	</t>
  </si>
  <si>
    <t xml:space="preserve">LMP0350495075VNA	</t>
  </si>
  <si>
    <t xml:space="preserve">516595073734560	</t>
  </si>
  <si>
    <t xml:space="preserve">LMP0350494842VNA	</t>
  </si>
  <si>
    <t xml:space="preserve">580894585584256955	</t>
  </si>
  <si>
    <t xml:space="preserve">VNGH80584841803	</t>
  </si>
  <si>
    <t xml:space="preserve">25102400H6H2CH	</t>
  </si>
  <si>
    <t xml:space="preserve">SPXVN05053128243A	</t>
  </si>
  <si>
    <t xml:space="preserve">500188360-HD193824	</t>
  </si>
  <si>
    <t xml:space="preserve">KMS12933367029237	</t>
  </si>
  <si>
    <t xml:space="preserve">519783977634560	</t>
  </si>
  <si>
    <t xml:space="preserve">LMP0350494744VNA	</t>
  </si>
  <si>
    <t xml:space="preserve">500188360-HD193825	</t>
  </si>
  <si>
    <t xml:space="preserve">KMS12933367029253	</t>
  </si>
  <si>
    <t xml:space="preserve">500188360-HD193827	</t>
  </si>
  <si>
    <t xml:space="preserve">KMS12933367029343	</t>
  </si>
  <si>
    <t xml:space="preserve">500188360-HD193828	</t>
  </si>
  <si>
    <t xml:space="preserve">KMS12933367029400	</t>
  </si>
  <si>
    <t xml:space="preserve">500188360-HD193829	</t>
  </si>
  <si>
    <t xml:space="preserve">KMS12933367029424	</t>
  </si>
  <si>
    <t xml:space="preserve">500188360-HD193830	</t>
  </si>
  <si>
    <t xml:space="preserve">KMS12933367029507	</t>
  </si>
  <si>
    <t xml:space="preserve">500188360-HD193831	</t>
  </si>
  <si>
    <t xml:space="preserve">KMS12933367029544	</t>
  </si>
  <si>
    <t xml:space="preserve">500188360-HD193832	</t>
  </si>
  <si>
    <t xml:space="preserve">KMS12933367029562	</t>
  </si>
  <si>
    <t xml:space="preserve">500188360-HD193833	</t>
  </si>
  <si>
    <t xml:space="preserve">KMS12933367029570	</t>
  </si>
  <si>
    <t xml:space="preserve">500188360-HD193835	</t>
  </si>
  <si>
    <t xml:space="preserve">KMS12933367029585	</t>
  </si>
  <si>
    <t xml:space="preserve">500188360-HD193826	</t>
  </si>
  <si>
    <t xml:space="preserve">KMS12933367029330	</t>
  </si>
  <si>
    <t xml:space="preserve">251024045X2HY6	</t>
  </si>
  <si>
    <t xml:space="preserve">SPXVN05241636948A	</t>
  </si>
  <si>
    <t xml:space="preserve">500188360-HD193915	</t>
  </si>
  <si>
    <t xml:space="preserve">KMS12933367037416	</t>
  </si>
  <si>
    <t xml:space="preserve">251024046K106S	</t>
  </si>
  <si>
    <t xml:space="preserve">SPXVN05041824040A	</t>
  </si>
  <si>
    <t>PL-251025LM5Z</t>
  </si>
  <si>
    <t xml:space="preserve">500188360-HD193903	</t>
  </si>
  <si>
    <t xml:space="preserve">KMS12933367037310	</t>
  </si>
  <si>
    <t xml:space="preserve">500188360-HD193904	</t>
  </si>
  <si>
    <t xml:space="preserve">KMS12933367037316	</t>
  </si>
  <si>
    <t xml:space="preserve">25102406A5YAJG	</t>
  </si>
  <si>
    <t xml:space="preserve">SPXVN05630987129A	</t>
  </si>
  <si>
    <t>PL-251025EVIC</t>
  </si>
  <si>
    <t xml:space="preserve">500188360-HD193905	</t>
  </si>
  <si>
    <t xml:space="preserve">KMS12933367037326	</t>
  </si>
  <si>
    <t xml:space="preserve">500188360-HD193906	</t>
  </si>
  <si>
    <t xml:space="preserve">KMS12933367037335	</t>
  </si>
  <si>
    <t xml:space="preserve">500188360-HD193907	</t>
  </si>
  <si>
    <t xml:space="preserve">KMS12933367037348	</t>
  </si>
  <si>
    <t xml:space="preserve">500188360-HD193908	</t>
  </si>
  <si>
    <t xml:space="preserve">KMS12933367037358	</t>
  </si>
  <si>
    <t xml:space="preserve">580895870023337377	</t>
  </si>
  <si>
    <t xml:space="preserve">VNGH80345901804	</t>
  </si>
  <si>
    <t xml:space="preserve">500188360-HD193909	</t>
  </si>
  <si>
    <t xml:space="preserve">KMS12933367037370	</t>
  </si>
  <si>
    <t xml:space="preserve">500188360-HD193910	</t>
  </si>
  <si>
    <t xml:space="preserve">KMS12933367037381	</t>
  </si>
  <si>
    <t xml:space="preserve">500188360-HD193911	</t>
  </si>
  <si>
    <t xml:space="preserve">KMS12933367037384	</t>
  </si>
  <si>
    <t xml:space="preserve">500188360-HD193912	</t>
  </si>
  <si>
    <t xml:space="preserve">KMS12933367037395	</t>
  </si>
  <si>
    <t xml:space="preserve">500188360-HD193913	</t>
  </si>
  <si>
    <t xml:space="preserve">KMS12933367037407	</t>
  </si>
  <si>
    <t xml:space="preserve">25102406GK18V5	</t>
  </si>
  <si>
    <t xml:space="preserve">SPXVN05380412885A	</t>
  </si>
  <si>
    <t xml:space="preserve">500188360-HD193914	</t>
  </si>
  <si>
    <t xml:space="preserve">KMS12933367037412	</t>
  </si>
  <si>
    <t xml:space="preserve">500188360-HD193916	</t>
  </si>
  <si>
    <t xml:space="preserve">KMS12933367037419	</t>
  </si>
  <si>
    <t xml:space="preserve">25102406HDNDUD	</t>
  </si>
  <si>
    <t xml:space="preserve">SPXVN05234339915A	</t>
  </si>
  <si>
    <t>PL-251025DHG0</t>
  </si>
  <si>
    <t xml:space="preserve">500188360-HD193902	</t>
  </si>
  <si>
    <t xml:space="preserve">KMS12933367037302	</t>
  </si>
  <si>
    <t xml:space="preserve">500188360-HD193901	</t>
  </si>
  <si>
    <t xml:space="preserve">KMS12933367037295	</t>
  </si>
  <si>
    <t xml:space="preserve">580895848554465132	</t>
  </si>
  <si>
    <t xml:space="preserve">859728052921	</t>
  </si>
  <si>
    <t xml:space="preserve">580895839672043514	</t>
  </si>
  <si>
    <t xml:space="preserve">859723700925	</t>
  </si>
  <si>
    <t xml:space="preserve">500188360-HD193891	</t>
  </si>
  <si>
    <t xml:space="preserve">KMS12933367037189	</t>
  </si>
  <si>
    <t xml:space="preserve">500188360-HD193892	</t>
  </si>
  <si>
    <t xml:space="preserve">KMS12933367037200	</t>
  </si>
  <si>
    <t xml:space="preserve">500188360-HD193893	</t>
  </si>
  <si>
    <t xml:space="preserve">KMS12933367037204	</t>
  </si>
  <si>
    <t xml:space="preserve">500188360-HD193894	</t>
  </si>
  <si>
    <t xml:space="preserve">KMS12933367037210	</t>
  </si>
  <si>
    <t xml:space="preserve">500188360-HD193895	</t>
  </si>
  <si>
    <t xml:space="preserve">KMS12933367037219	</t>
  </si>
  <si>
    <t xml:space="preserve">500188360-HD193896	</t>
  </si>
  <si>
    <t xml:space="preserve">KMS12933367037225	</t>
  </si>
  <si>
    <t xml:space="preserve">25102406302QMV	</t>
  </si>
  <si>
    <t xml:space="preserve">SPXVN05664065346A	</t>
  </si>
  <si>
    <t xml:space="preserve">500188360-HD193897	</t>
  </si>
  <si>
    <t xml:space="preserve">KMS12933367037231	</t>
  </si>
  <si>
    <t xml:space="preserve">25102406HEMNY8	</t>
  </si>
  <si>
    <t xml:space="preserve">SPXVN05162040518A	</t>
  </si>
  <si>
    <t>PL-251025PJFM</t>
  </si>
  <si>
    <t xml:space="preserve">500188360-HD193898	</t>
  </si>
  <si>
    <t xml:space="preserve">KMS12933367037240	</t>
  </si>
  <si>
    <t xml:space="preserve">159258-631658134	</t>
  </si>
  <si>
    <t xml:space="preserve">580895846767101601	</t>
  </si>
  <si>
    <t xml:space="preserve">580895837647570394	</t>
  </si>
  <si>
    <t xml:space="preserve">859722092221	</t>
  </si>
  <si>
    <t xml:space="preserve">580895847303251457	</t>
  </si>
  <si>
    <t xml:space="preserve">VNGH80050701804	</t>
  </si>
  <si>
    <t>PL-251025W27O</t>
  </si>
  <si>
    <t xml:space="preserve">580895838078010540	</t>
  </si>
  <si>
    <t xml:space="preserve">VNGH80478841803	</t>
  </si>
  <si>
    <t xml:space="preserve">580895828786841198	</t>
  </si>
  <si>
    <t xml:space="preserve">VNGH80951041803	</t>
  </si>
  <si>
    <t xml:space="preserve">500188360-HD193899	</t>
  </si>
  <si>
    <t xml:space="preserve">KMS12933367037277	</t>
  </si>
  <si>
    <t xml:space="preserve">500188360-HD193900	</t>
  </si>
  <si>
    <t xml:space="preserve">KMS12933367037282	</t>
  </si>
  <si>
    <t xml:space="preserve">251024063TUBH9	</t>
  </si>
  <si>
    <t xml:space="preserve">SPXVN05065098911A	</t>
  </si>
  <si>
    <t xml:space="preserve">580895776740705630	</t>
  </si>
  <si>
    <t xml:space="preserve">859724020826	</t>
  </si>
  <si>
    <t xml:space="preserve">500188360-HD193917	</t>
  </si>
  <si>
    <t xml:space="preserve">KMS12933367037424	</t>
  </si>
  <si>
    <t xml:space="preserve">500188360-HD193919	</t>
  </si>
  <si>
    <t xml:space="preserve">KMS12933367037438	</t>
  </si>
  <si>
    <t>PL-251025RVSK</t>
  </si>
  <si>
    <t xml:space="preserve">25102406X6TQ8H	</t>
  </si>
  <si>
    <t xml:space="preserve">SPXVN05286760213A	</t>
  </si>
  <si>
    <t>PL-251025XF6H</t>
  </si>
  <si>
    <t xml:space="preserve">500188360-HD193931	</t>
  </si>
  <si>
    <t xml:space="preserve">KMS12933367037580	</t>
  </si>
  <si>
    <t xml:space="preserve">500188360-HD193932	</t>
  </si>
  <si>
    <t xml:space="preserve">KMS12933367037588	</t>
  </si>
  <si>
    <t xml:space="preserve">25102406YB2V37	</t>
  </si>
  <si>
    <t xml:space="preserve">SPXVN05281875051A	</t>
  </si>
  <si>
    <t xml:space="preserve">500188360-HD193933	</t>
  </si>
  <si>
    <t xml:space="preserve">KMS12933367037594	</t>
  </si>
  <si>
    <t xml:space="preserve">500188360-HD193934	</t>
  </si>
  <si>
    <t xml:space="preserve">KMS12933367037601	</t>
  </si>
  <si>
    <t xml:space="preserve">251024072E6NS8	</t>
  </si>
  <si>
    <t xml:space="preserve">SPXVN05258014464A	</t>
  </si>
  <si>
    <t xml:space="preserve">500188360-HD193935	</t>
  </si>
  <si>
    <t xml:space="preserve">KMS12933367037620	</t>
  </si>
  <si>
    <t xml:space="preserve">500188360-HD193936	</t>
  </si>
  <si>
    <t xml:space="preserve">KMS12933367037624	</t>
  </si>
  <si>
    <t xml:space="preserve">580896048626173493	</t>
  </si>
  <si>
    <t xml:space="preserve">859728132221	</t>
  </si>
  <si>
    <t xml:space="preserve">500188360-HD193937	</t>
  </si>
  <si>
    <t xml:space="preserve">KMS12933367037630	</t>
  </si>
  <si>
    <t xml:space="preserve">2510240747DT1T	</t>
  </si>
  <si>
    <t xml:space="preserve">SPXVN05264485746A	</t>
  </si>
  <si>
    <t xml:space="preserve">500188360-HD193938	</t>
  </si>
  <si>
    <t xml:space="preserve">KMS12933367037638	</t>
  </si>
  <si>
    <t xml:space="preserve">500188360-HD193939	</t>
  </si>
  <si>
    <t xml:space="preserve">KMS12933367037647	</t>
  </si>
  <si>
    <t xml:space="preserve">251024076MQGQK	</t>
  </si>
  <si>
    <t xml:space="preserve">SPXVN05817762305A	</t>
  </si>
  <si>
    <t>PL-251025LOJX</t>
  </si>
  <si>
    <t xml:space="preserve">251024W1XGM5NX	</t>
  </si>
  <si>
    <t xml:space="preserve">SPXVN05056798734A	</t>
  </si>
  <si>
    <t xml:space="preserve">500188360-HD193940	</t>
  </si>
  <si>
    <t xml:space="preserve">KMS12933367037670	</t>
  </si>
  <si>
    <t xml:space="preserve">580895992251647660	</t>
  </si>
  <si>
    <t xml:space="preserve">859729912520	</t>
  </si>
  <si>
    <t>PL-251025CNS8</t>
  </si>
  <si>
    <t xml:space="preserve">500188360-HD193930	</t>
  </si>
  <si>
    <t xml:space="preserve">KMS12933367037574	</t>
  </si>
  <si>
    <t xml:space="preserve">500188360-HD193929	</t>
  </si>
  <si>
    <t xml:space="preserve">KMS12933367037571	</t>
  </si>
  <si>
    <t xml:space="preserve">25102406WE0E9X	</t>
  </si>
  <si>
    <t xml:space="preserve">SPXVN05516014865A	</t>
  </si>
  <si>
    <t xml:space="preserve">25102406K51HJG	</t>
  </si>
  <si>
    <t xml:space="preserve">SPXVN05748311058A	</t>
  </si>
  <si>
    <t>PL-251025YXSU</t>
  </si>
  <si>
    <t xml:space="preserve">500188360-HD193920	</t>
  </si>
  <si>
    <t xml:space="preserve">KMS12933367037443	</t>
  </si>
  <si>
    <t xml:space="preserve">500188360-HD193921	</t>
  </si>
  <si>
    <t xml:space="preserve">KMS12933367037450	</t>
  </si>
  <si>
    <t xml:space="preserve">500188360-HD193922	</t>
  </si>
  <si>
    <t xml:space="preserve">KMS12933367037466	</t>
  </si>
  <si>
    <t xml:space="preserve">500188360-HD193923	</t>
  </si>
  <si>
    <t xml:space="preserve">KMS12933367037477	</t>
  </si>
  <si>
    <t xml:space="preserve">500188360-HD193924	</t>
  </si>
  <si>
    <t xml:space="preserve">KMS12933367037484	</t>
  </si>
  <si>
    <t xml:space="preserve">500188360-HD193925	</t>
  </si>
  <si>
    <t xml:space="preserve">KMS12933367037498	</t>
  </si>
  <si>
    <t xml:space="preserve">500188360-HD193926	</t>
  </si>
  <si>
    <t xml:space="preserve">KMS12933367037505	</t>
  </si>
  <si>
    <t xml:space="preserve">500188360-HD193918	</t>
  </si>
  <si>
    <t xml:space="preserve">KMS12933367037431	</t>
  </si>
  <si>
    <t xml:space="preserve">25102406R2AWAE	</t>
  </si>
  <si>
    <t xml:space="preserve">SPXVN05414987617A	</t>
  </si>
  <si>
    <t xml:space="preserve">25102406TBUBSD	</t>
  </si>
  <si>
    <t xml:space="preserve">SPXVN05253387777A	</t>
  </si>
  <si>
    <t xml:space="preserve">25102406TDP3YB	</t>
  </si>
  <si>
    <t xml:space="preserve">SPXVN05264751602A	</t>
  </si>
  <si>
    <t xml:space="preserve">580895989531838392	</t>
  </si>
  <si>
    <t xml:space="preserve">859728092921	</t>
  </si>
  <si>
    <t xml:space="preserve">580895982960346600	</t>
  </si>
  <si>
    <t xml:space="preserve">580896026069403622	</t>
  </si>
  <si>
    <t xml:space="preserve">VNGH80578041803	</t>
  </si>
  <si>
    <t xml:space="preserve">500188360-HD193927	</t>
  </si>
  <si>
    <t xml:space="preserve">KMS12933367037546	</t>
  </si>
  <si>
    <t xml:space="preserve">500188360-HD193928	</t>
  </si>
  <si>
    <t xml:space="preserve">KMS12933367037555	</t>
  </si>
  <si>
    <t xml:space="preserve">25102406VQ3J87	</t>
  </si>
  <si>
    <t xml:space="preserve">SPXVN05215594920A	</t>
  </si>
  <si>
    <t xml:space="preserve">25102406R83MYN	</t>
  </si>
  <si>
    <t xml:space="preserve">SPXVN05689361172A	</t>
  </si>
  <si>
    <t xml:space="preserve">251024046G5SX4	</t>
  </si>
  <si>
    <t xml:space="preserve">SPXVN05493128759A	</t>
  </si>
  <si>
    <t xml:space="preserve">500188360-HD193890	</t>
  </si>
  <si>
    <t xml:space="preserve">KMS12933367037180	</t>
  </si>
  <si>
    <t xml:space="preserve">500188360-HD193889	</t>
  </si>
  <si>
    <t xml:space="preserve">KMS12933367037168	</t>
  </si>
  <si>
    <t xml:space="preserve">500188360-HD193864	</t>
  </si>
  <si>
    <t xml:space="preserve">KMS12933367036807	</t>
  </si>
  <si>
    <t xml:space="preserve">500188360-HD193865	</t>
  </si>
  <si>
    <t xml:space="preserve">KMS12933367036816	</t>
  </si>
  <si>
    <t xml:space="preserve">500188360-HD193866	</t>
  </si>
  <si>
    <t xml:space="preserve">KMS12933367036834	</t>
  </si>
  <si>
    <t xml:space="preserve">500188360-HD193867	</t>
  </si>
  <si>
    <t xml:space="preserve">KMS12933367036839	</t>
  </si>
  <si>
    <t xml:space="preserve">580895632687728064	</t>
  </si>
  <si>
    <t xml:space="preserve">859729680025	</t>
  </si>
  <si>
    <t xml:space="preserve">500188360-HD193868	</t>
  </si>
  <si>
    <t xml:space="preserve">KMS12933367036847	</t>
  </si>
  <si>
    <t xml:space="preserve">500188360-HD193869	</t>
  </si>
  <si>
    <t xml:space="preserve">KMS12933367036855	</t>
  </si>
  <si>
    <t xml:space="preserve">580895633985340883	</t>
  </si>
  <si>
    <t xml:space="preserve">859720140426	</t>
  </si>
  <si>
    <t xml:space="preserve">580895607947036274	</t>
  </si>
  <si>
    <t xml:space="preserve">251024056S0648	</t>
  </si>
  <si>
    <t xml:space="preserve">SPXVN05451968243A	</t>
  </si>
  <si>
    <t xml:space="preserve">500188360-HD193870	</t>
  </si>
  <si>
    <t xml:space="preserve">KMS12933367036866	</t>
  </si>
  <si>
    <t xml:space="preserve">500188360-HD193871	</t>
  </si>
  <si>
    <t xml:space="preserve">KMS12933367036870	</t>
  </si>
  <si>
    <t xml:space="preserve">500188360-HD193872	</t>
  </si>
  <si>
    <t xml:space="preserve">KMS12933367036876	</t>
  </si>
  <si>
    <t xml:space="preserve">580895655710787008	</t>
  </si>
  <si>
    <t xml:space="preserve">500188360-HD193873	</t>
  </si>
  <si>
    <t xml:space="preserve">KMS12933367036887	</t>
  </si>
  <si>
    <t xml:space="preserve">500188360-HD193874	</t>
  </si>
  <si>
    <t xml:space="preserve">KMS12933367036895	</t>
  </si>
  <si>
    <t xml:space="preserve">580895608457692247	</t>
  </si>
  <si>
    <t xml:space="preserve">VNGH80065241803	</t>
  </si>
  <si>
    <t xml:space="preserve">500188360-HD193863	</t>
  </si>
  <si>
    <t xml:space="preserve">KMS12933367036801	</t>
  </si>
  <si>
    <t xml:space="preserve">251024051H3Q9B	</t>
  </si>
  <si>
    <t xml:space="preserve">SPXVN05064460124A	</t>
  </si>
  <si>
    <t xml:space="preserve">500188360-HD193862	</t>
  </si>
  <si>
    <t xml:space="preserve">KMS12933367036791	</t>
  </si>
  <si>
    <t xml:space="preserve">500188360-HD193861	</t>
  </si>
  <si>
    <t xml:space="preserve">KMS12933367036781	</t>
  </si>
  <si>
    <t xml:space="preserve">251024047Q8KTT	</t>
  </si>
  <si>
    <t xml:space="preserve">SPXVN05178371728A	</t>
  </si>
  <si>
    <t xml:space="preserve">580895373826623328	</t>
  </si>
  <si>
    <t xml:space="preserve">859726012921	</t>
  </si>
  <si>
    <t xml:space="preserve">25102404AW98JH	</t>
  </si>
  <si>
    <t xml:space="preserve">SPXVN05055824686A	</t>
  </si>
  <si>
    <t xml:space="preserve">580895456282576834	</t>
  </si>
  <si>
    <t xml:space="preserve">859724992820	</t>
  </si>
  <si>
    <t xml:space="preserve">25102404C96GEP	</t>
  </si>
  <si>
    <t xml:space="preserve">SPXVN05596359508A	</t>
  </si>
  <si>
    <t xml:space="preserve">580895456874497896	</t>
  </si>
  <si>
    <t xml:space="preserve">VNGH80280241803	</t>
  </si>
  <si>
    <t xml:space="preserve">580895425048512418	</t>
  </si>
  <si>
    <t xml:space="preserve">VNGH80647301804	</t>
  </si>
  <si>
    <t xml:space="preserve">580895438815070167	</t>
  </si>
  <si>
    <t xml:space="preserve">859726032921	</t>
  </si>
  <si>
    <t>PL-251025SJSG</t>
  </si>
  <si>
    <t xml:space="preserve">500188360-HD193875	</t>
  </si>
  <si>
    <t xml:space="preserve">KMS12933367036904	</t>
  </si>
  <si>
    <t xml:space="preserve">25102404JR2XVM	</t>
  </si>
  <si>
    <t xml:space="preserve">SPXVN05809695392A	</t>
  </si>
  <si>
    <t>PL-2510251BMF</t>
  </si>
  <si>
    <t xml:space="preserve">580895542291956781	</t>
  </si>
  <si>
    <t xml:space="preserve">859728052521	</t>
  </si>
  <si>
    <t>PL-251025USSJ</t>
  </si>
  <si>
    <t xml:space="preserve">500188360-HD193856	</t>
  </si>
  <si>
    <t xml:space="preserve">KMS12933367036725	</t>
  </si>
  <si>
    <t xml:space="preserve">500188360-HD193857	</t>
  </si>
  <si>
    <t xml:space="preserve">KMS12933367036730	</t>
  </si>
  <si>
    <t xml:space="preserve">500188360-HD193858	</t>
  </si>
  <si>
    <t xml:space="preserve">KMS12933367036738	</t>
  </si>
  <si>
    <t xml:space="preserve">500188360-HD193859	</t>
  </si>
  <si>
    <t xml:space="preserve">KMS12933367036760	</t>
  </si>
  <si>
    <t xml:space="preserve">25102404Y5UBWB	</t>
  </si>
  <si>
    <t xml:space="preserve">SPXVN05471964586A	</t>
  </si>
  <si>
    <t xml:space="preserve">500188360-HD193860	</t>
  </si>
  <si>
    <t xml:space="preserve">KMS12933367036762	</t>
  </si>
  <si>
    <t xml:space="preserve">580895535571896164	</t>
  </si>
  <si>
    <t xml:space="preserve">859721912320	</t>
  </si>
  <si>
    <t xml:space="preserve">580895466212721939	</t>
  </si>
  <si>
    <t xml:space="preserve">VNGH80647501804	</t>
  </si>
  <si>
    <t xml:space="preserve">580895819790583171	</t>
  </si>
  <si>
    <t xml:space="preserve">VNGH80656301804	</t>
  </si>
  <si>
    <t>PL-251025XU5R</t>
  </si>
  <si>
    <t xml:space="preserve">500188360-HD193876	</t>
  </si>
  <si>
    <t xml:space="preserve">KMS12933367036911	</t>
  </si>
  <si>
    <t xml:space="preserve">25102405B29AKN	</t>
  </si>
  <si>
    <t xml:space="preserve">580895683641509446	</t>
  </si>
  <si>
    <t xml:space="preserve">859720620125	</t>
  </si>
  <si>
    <t xml:space="preserve">500188360-HD193882	</t>
  </si>
  <si>
    <t xml:space="preserve">KMS12933367037083	</t>
  </si>
  <si>
    <t xml:space="preserve">25102405RBNAN8	</t>
  </si>
  <si>
    <t xml:space="preserve">25102405S3FYEJ	</t>
  </si>
  <si>
    <t xml:space="preserve">SPXVN05161293825A	</t>
  </si>
  <si>
    <t xml:space="preserve">500188360-HD193883	</t>
  </si>
  <si>
    <t xml:space="preserve">KMS12933367037104	</t>
  </si>
  <si>
    <t xml:space="preserve">500188360-HD193884	</t>
  </si>
  <si>
    <t xml:space="preserve">KMS12933367037118	</t>
  </si>
  <si>
    <t xml:space="preserve">500188360-HD193885	</t>
  </si>
  <si>
    <t xml:space="preserve">KMS12933367037130	</t>
  </si>
  <si>
    <t xml:space="preserve">25102405UMKJHV	</t>
  </si>
  <si>
    <t xml:space="preserve">SPXVN05847237520A	</t>
  </si>
  <si>
    <t xml:space="preserve">500188360-HD193886	</t>
  </si>
  <si>
    <t xml:space="preserve">KMS12933367037138	</t>
  </si>
  <si>
    <t xml:space="preserve">25102405VDAQSJ	</t>
  </si>
  <si>
    <t xml:space="preserve">SPXVN05508174112A	</t>
  </si>
  <si>
    <t xml:space="preserve">580895750223201959	</t>
  </si>
  <si>
    <t xml:space="preserve">VNGH80459841803	</t>
  </si>
  <si>
    <t xml:space="preserve">500188360-HD193887	</t>
  </si>
  <si>
    <t xml:space="preserve">KMS12933367037146	</t>
  </si>
  <si>
    <t xml:space="preserve">519798368173351	</t>
  </si>
  <si>
    <t xml:space="preserve">LMP0350495963VNA	</t>
  </si>
  <si>
    <t>PL-251025G7NL</t>
  </si>
  <si>
    <t xml:space="preserve">580895773833791408	</t>
  </si>
  <si>
    <t xml:space="preserve">VNGH80173441803	</t>
  </si>
  <si>
    <t xml:space="preserve">500188360-HD193888	</t>
  </si>
  <si>
    <t xml:space="preserve">KMS12933367037157	</t>
  </si>
  <si>
    <t xml:space="preserve">25102405X4P45U	</t>
  </si>
  <si>
    <t xml:space="preserve">SPXVN05693702112A	</t>
  </si>
  <si>
    <t xml:space="preserve">580895759407547927	</t>
  </si>
  <si>
    <t xml:space="preserve">859727660925	</t>
  </si>
  <si>
    <t xml:space="preserve">25102405R41E3X	</t>
  </si>
  <si>
    <t xml:space="preserve">SPXVN05296944387A	</t>
  </si>
  <si>
    <t xml:space="preserve">580895767788946451	</t>
  </si>
  <si>
    <t xml:space="preserve">859729052521	</t>
  </si>
  <si>
    <t xml:space="preserve">500188360-HD193881	</t>
  </si>
  <si>
    <t xml:space="preserve">KMS12933367037055	</t>
  </si>
  <si>
    <t xml:space="preserve">500188360-HD193880	</t>
  </si>
  <si>
    <t xml:space="preserve">KMS12933367037043	</t>
  </si>
  <si>
    <t xml:space="preserve">159258-631650522	</t>
  </si>
  <si>
    <t xml:space="preserve">500188360-HD193877	</t>
  </si>
  <si>
    <t xml:space="preserve">KMS12933367036928	</t>
  </si>
  <si>
    <t xml:space="preserve">580895600994059427	</t>
  </si>
  <si>
    <t xml:space="preserve">VNGH80482641803	</t>
  </si>
  <si>
    <t xml:space="preserve">500188360-HD193878	</t>
  </si>
  <si>
    <t xml:space="preserve">KMS12933367036934	</t>
  </si>
  <si>
    <t xml:space="preserve">580895640607557015	</t>
  </si>
  <si>
    <t xml:space="preserve">859722872320	</t>
  </si>
  <si>
    <t xml:space="preserve">500188360-HD193879	</t>
  </si>
  <si>
    <t xml:space="preserve">KMS12933367036941	</t>
  </si>
  <si>
    <t xml:space="preserve">25102405C1SDD3	</t>
  </si>
  <si>
    <t xml:space="preserve">SPXVN05940829073A	</t>
  </si>
  <si>
    <t xml:space="preserve">25102405DQ6C6V	</t>
  </si>
  <si>
    <t xml:space="preserve">SPXVN05350651164A	</t>
  </si>
  <si>
    <t xml:space="preserve">580895659397187175	</t>
  </si>
  <si>
    <t xml:space="preserve">859725680225	</t>
  </si>
  <si>
    <t xml:space="preserve">25102405EE2D55	</t>
  </si>
  <si>
    <t xml:space="preserve">SPXVN05540533998A	</t>
  </si>
  <si>
    <t xml:space="preserve">25102405FXRHCB	</t>
  </si>
  <si>
    <t xml:space="preserve">VN2527568665114	</t>
  </si>
  <si>
    <t xml:space="preserve">25102405GD0UQW	</t>
  </si>
  <si>
    <t xml:space="preserve">SPXVN05863272058A	</t>
  </si>
  <si>
    <t xml:space="preserve">25102405H20U36	</t>
  </si>
  <si>
    <t xml:space="preserve">SPXVN05243114620A	</t>
  </si>
  <si>
    <t xml:space="preserve">25102405H8NFN0	</t>
  </si>
  <si>
    <t xml:space="preserve">SPXVN05208979624A	</t>
  </si>
  <si>
    <t xml:space="preserve">25102405J1GN54	</t>
  </si>
  <si>
    <t xml:space="preserve">SPXVN05557926390A	</t>
  </si>
  <si>
    <t xml:space="preserve">580895737768412814	</t>
  </si>
  <si>
    <t xml:space="preserve">859722872920	</t>
  </si>
  <si>
    <t xml:space="preserve">580895737704252465	</t>
  </si>
  <si>
    <t xml:space="preserve">VNGH80065441803	</t>
  </si>
  <si>
    <t xml:space="preserve">25102405K8JXQS	</t>
  </si>
  <si>
    <t xml:space="preserve">SPXVN05926029557A	</t>
  </si>
  <si>
    <t xml:space="preserve">580895686391334222	</t>
  </si>
  <si>
    <t xml:space="preserve">859724140726	</t>
  </si>
  <si>
    <t xml:space="preserve">500188360-HD193818	</t>
  </si>
  <si>
    <t xml:space="preserve">KMS12933367029026	</t>
  </si>
  <si>
    <t xml:space="preserve">251024VUXSP6P6	</t>
  </si>
  <si>
    <t xml:space="preserve">138751060	</t>
  </si>
  <si>
    <t>PL-251024RYJY</t>
  </si>
  <si>
    <t xml:space="preserve">580894204489205351	</t>
  </si>
  <si>
    <t xml:space="preserve">859729752220	</t>
  </si>
  <si>
    <t xml:space="preserve">500188360-HD193734	</t>
  </si>
  <si>
    <t xml:space="preserve">KMS12933367024733	</t>
  </si>
  <si>
    <t>PL-251024AXY8</t>
  </si>
  <si>
    <t xml:space="preserve">500188360-HD193735	</t>
  </si>
  <si>
    <t xml:space="preserve">KMS12933367024790	</t>
  </si>
  <si>
    <t>PL-251024ICHO</t>
  </si>
  <si>
    <t xml:space="preserve">500188360-HD193736	</t>
  </si>
  <si>
    <t xml:space="preserve">KMS12933367024803	</t>
  </si>
  <si>
    <t xml:space="preserve">500188360-HD193737	</t>
  </si>
  <si>
    <t xml:space="preserve">KMS12933367024824	</t>
  </si>
  <si>
    <t>PL-251024IK50</t>
  </si>
  <si>
    <t xml:space="preserve">500188360-HD193738	</t>
  </si>
  <si>
    <t xml:space="preserve">KMS12933367024851	</t>
  </si>
  <si>
    <t xml:space="preserve">500188360-HD193739	</t>
  </si>
  <si>
    <t xml:space="preserve">KMS12933367024861	</t>
  </si>
  <si>
    <t xml:space="preserve">251024VVDNJG72	</t>
  </si>
  <si>
    <t xml:space="preserve">SPXVN05810906549A	</t>
  </si>
  <si>
    <t>PL-251024IWHC</t>
  </si>
  <si>
    <t xml:space="preserve">580893123212445002	</t>
  </si>
  <si>
    <t xml:space="preserve">859724107807	</t>
  </si>
  <si>
    <t>PL-251024TKFX</t>
  </si>
  <si>
    <t xml:space="preserve">580893178389497582	</t>
  </si>
  <si>
    <t xml:space="preserve">859725199404	</t>
  </si>
  <si>
    <t>PL-25102424TB</t>
  </si>
  <si>
    <t xml:space="preserve">580893159888357245	</t>
  </si>
  <si>
    <t xml:space="preserve">859722379804	</t>
  </si>
  <si>
    <t xml:space="preserve">580893153779943088	</t>
  </si>
  <si>
    <t xml:space="preserve">859724159704	</t>
  </si>
  <si>
    <t xml:space="preserve">580893166041532305	</t>
  </si>
  <si>
    <t xml:space="preserve">859723239304	</t>
  </si>
  <si>
    <t xml:space="preserve">251024VVPX531N	</t>
  </si>
  <si>
    <t xml:space="preserve">SPXVN05827727218A	</t>
  </si>
  <si>
    <t>PL-251024UUTG</t>
  </si>
  <si>
    <t xml:space="preserve">580893164516640279	</t>
  </si>
  <si>
    <t xml:space="preserve">859727187107	</t>
  </si>
  <si>
    <t xml:space="preserve">251024VVRU4UAV	</t>
  </si>
  <si>
    <t xml:space="preserve">SPXVN05577849602A	</t>
  </si>
  <si>
    <t>PL-251024RFQD</t>
  </si>
  <si>
    <t xml:space="preserve">500188360-HD193740	</t>
  </si>
  <si>
    <t xml:space="preserve">KMS12933367025418	</t>
  </si>
  <si>
    <t>PL-251024OBLR</t>
  </si>
  <si>
    <t xml:space="preserve">500188360-HD193741	</t>
  </si>
  <si>
    <t xml:space="preserve">KMS12933367025434	</t>
  </si>
  <si>
    <t xml:space="preserve">500188360-HD193733	</t>
  </si>
  <si>
    <t xml:space="preserve">KMS12933367024718	</t>
  </si>
  <si>
    <t xml:space="preserve">500188360-HD193732	</t>
  </si>
  <si>
    <t xml:space="preserve">KMS12933367024699	</t>
  </si>
  <si>
    <t xml:space="preserve">580893099587766250	</t>
  </si>
  <si>
    <t xml:space="preserve">500188360-HD193731	</t>
  </si>
  <si>
    <t xml:space="preserve">KMS12933367024679	</t>
  </si>
  <si>
    <t xml:space="preserve">251024VURN5Y30	</t>
  </si>
  <si>
    <t xml:space="preserve">SPXVN05334583952A	</t>
  </si>
  <si>
    <t>PL-251024SPDN</t>
  </si>
  <si>
    <t xml:space="preserve">580893025257817920	</t>
  </si>
  <si>
    <t xml:space="preserve">859725258102	</t>
  </si>
  <si>
    <t xml:space="preserve">516587638878198	</t>
  </si>
  <si>
    <t xml:space="preserve">LMP0350491683VNA	</t>
  </si>
  <si>
    <t xml:space="preserve">580893039418967063	</t>
  </si>
  <si>
    <t xml:space="preserve">859729058002	</t>
  </si>
  <si>
    <t xml:space="preserve">580893065591228292	</t>
  </si>
  <si>
    <t xml:space="preserve">859723319004	</t>
  </si>
  <si>
    <t xml:space="preserve">580893054288889812	</t>
  </si>
  <si>
    <t xml:space="preserve">VNGH80802001803	</t>
  </si>
  <si>
    <t>PL-251024VNEL</t>
  </si>
  <si>
    <t xml:space="preserve">251024VV331AT5	</t>
  </si>
  <si>
    <t xml:space="preserve">SPXVN05703580017A	</t>
  </si>
  <si>
    <t xml:space="preserve">500188360-HD193722	</t>
  </si>
  <si>
    <t xml:space="preserve">KMS12933367024471	</t>
  </si>
  <si>
    <t xml:space="preserve">500188360-HD193742	</t>
  </si>
  <si>
    <t xml:space="preserve">KMS12933367025480	</t>
  </si>
  <si>
    <t xml:space="preserve">500188360-HD193723	</t>
  </si>
  <si>
    <t xml:space="preserve">KMS12933367024498	</t>
  </si>
  <si>
    <t xml:space="preserve">500188360-HD193725	</t>
  </si>
  <si>
    <t xml:space="preserve">KMS12933367024534	</t>
  </si>
  <si>
    <t xml:space="preserve">251024VV6R99A6	</t>
  </si>
  <si>
    <t xml:space="preserve">SPXVN05254732570A	</t>
  </si>
  <si>
    <t xml:space="preserve">500188360-HD193726	</t>
  </si>
  <si>
    <t xml:space="preserve">KMS12933367024564	</t>
  </si>
  <si>
    <t xml:space="preserve">500188360-HD193727	</t>
  </si>
  <si>
    <t xml:space="preserve">KMS12933367024584	</t>
  </si>
  <si>
    <t xml:space="preserve">500188360-HD193728	</t>
  </si>
  <si>
    <t xml:space="preserve">KMS12933367024630	</t>
  </si>
  <si>
    <t xml:space="preserve">580893099178099986	</t>
  </si>
  <si>
    <t xml:space="preserve">859728027007	</t>
  </si>
  <si>
    <t xml:space="preserve">500188360-HD193729	</t>
  </si>
  <si>
    <t xml:space="preserve">KMS12933367024652	</t>
  </si>
  <si>
    <t xml:space="preserve">500188360-HD193730	</t>
  </si>
  <si>
    <t xml:space="preserve">KMS12933367024672	</t>
  </si>
  <si>
    <t xml:space="preserve">500188360-HD193724	</t>
  </si>
  <si>
    <t xml:space="preserve">KMS12933367024518	</t>
  </si>
  <si>
    <t xml:space="preserve">251024VUREHM9A	</t>
  </si>
  <si>
    <t xml:space="preserve">500188360-HD193743	</t>
  </si>
  <si>
    <t xml:space="preserve">KMS12933367025517	</t>
  </si>
  <si>
    <t xml:space="preserve">251024VVUF3AM9	</t>
  </si>
  <si>
    <t xml:space="preserve">SPXVN05774977641A	</t>
  </si>
  <si>
    <t xml:space="preserve">500188360-HD193761	</t>
  </si>
  <si>
    <t xml:space="preserve">500188360-HD193762	</t>
  </si>
  <si>
    <t xml:space="preserve">KMS12933367025830	</t>
  </si>
  <si>
    <t xml:space="preserve">500188360-HD193763	</t>
  </si>
  <si>
    <t xml:space="preserve">KMS12933367025841	</t>
  </si>
  <si>
    <t>PL-251024BLND</t>
  </si>
  <si>
    <t xml:space="preserve">580893270507882374	</t>
  </si>
  <si>
    <t xml:space="preserve">859722239304	</t>
  </si>
  <si>
    <t xml:space="preserve">500188360-HD193764	</t>
  </si>
  <si>
    <t xml:space="preserve">KMS12933367025869	</t>
  </si>
  <si>
    <t xml:space="preserve">500188360-HD193765	</t>
  </si>
  <si>
    <t xml:space="preserve">KMS12933367025871	</t>
  </si>
  <si>
    <t xml:space="preserve">500188360-HD193766	</t>
  </si>
  <si>
    <t xml:space="preserve">KMS12933367025902	</t>
  </si>
  <si>
    <t xml:space="preserve">500188360-HD193767	</t>
  </si>
  <si>
    <t xml:space="preserve">KMS12933367025915	</t>
  </si>
  <si>
    <t xml:space="preserve">500188360-HD193768	</t>
  </si>
  <si>
    <t xml:space="preserve">KMS12933367025924	</t>
  </si>
  <si>
    <t xml:space="preserve">500188360-HD193769	</t>
  </si>
  <si>
    <t xml:space="preserve">KMS12933367025940	</t>
  </si>
  <si>
    <t xml:space="preserve">500188360-HD193770	</t>
  </si>
  <si>
    <t xml:space="preserve">KMS12933367025950	</t>
  </si>
  <si>
    <t xml:space="preserve">580893283109078747	</t>
  </si>
  <si>
    <t xml:space="preserve">859726207407	</t>
  </si>
  <si>
    <t xml:space="preserve">580893296473572934	</t>
  </si>
  <si>
    <t xml:space="preserve">859725319204	</t>
  </si>
  <si>
    <t xml:space="preserve">500188360-HD193771	</t>
  </si>
  <si>
    <t xml:space="preserve">KMS12933367025994	</t>
  </si>
  <si>
    <t xml:space="preserve">500188360-HD193772	</t>
  </si>
  <si>
    <t xml:space="preserve">KMS12933367026030	</t>
  </si>
  <si>
    <t xml:space="preserve">251024VW6F0KYR	</t>
  </si>
  <si>
    <t xml:space="preserve">SPXVN05939874332A	</t>
  </si>
  <si>
    <t>PL-251024VUYR</t>
  </si>
  <si>
    <t xml:space="preserve">500188360-HD193773	</t>
  </si>
  <si>
    <t xml:space="preserve">KMS12933367026051	</t>
  </si>
  <si>
    <t xml:space="preserve">500188360-HD193760	</t>
  </si>
  <si>
    <t xml:space="preserve">KMS12933367025808	</t>
  </si>
  <si>
    <t xml:space="preserve">500188360-HD193759	</t>
  </si>
  <si>
    <t xml:space="preserve">KMS12933367025795	</t>
  </si>
  <si>
    <t xml:space="preserve">251024VW149W3A	</t>
  </si>
  <si>
    <t xml:space="preserve">138861347	</t>
  </si>
  <si>
    <t xml:space="preserve">500188360-HD193758	</t>
  </si>
  <si>
    <t xml:space="preserve">500188360-HD193745	</t>
  </si>
  <si>
    <t xml:space="preserve">KMS12933367025541	</t>
  </si>
  <si>
    <t xml:space="preserve">580893239936321309	</t>
  </si>
  <si>
    <t xml:space="preserve">VNGH80908001803	</t>
  </si>
  <si>
    <t xml:space="preserve">500188360-HD193746	</t>
  </si>
  <si>
    <t xml:space="preserve">KMS12933367025563	</t>
  </si>
  <si>
    <t xml:space="preserve">251024VVV7X48B	</t>
  </si>
  <si>
    <t xml:space="preserve">SPXVN05199934143A	</t>
  </si>
  <si>
    <t xml:space="preserve">500188360-HD193747	</t>
  </si>
  <si>
    <t xml:space="preserve">KMS12933367025577	</t>
  </si>
  <si>
    <t xml:space="preserve">500188360-HD193748	</t>
  </si>
  <si>
    <t xml:space="preserve">KMS12933367025591	</t>
  </si>
  <si>
    <t xml:space="preserve">500188360-HD193749	</t>
  </si>
  <si>
    <t xml:space="preserve">KMS12933367025603	</t>
  </si>
  <si>
    <t xml:space="preserve">500188360-HD193750	</t>
  </si>
  <si>
    <t xml:space="preserve">KMS12933367025611	</t>
  </si>
  <si>
    <t xml:space="preserve">500188360-HD193744	</t>
  </si>
  <si>
    <t xml:space="preserve">KMS12933367025526	</t>
  </si>
  <si>
    <t xml:space="preserve">251024VVWKRHWJ	</t>
  </si>
  <si>
    <t xml:space="preserve">VN254389688674G	</t>
  </si>
  <si>
    <t>PL-251024YSJT</t>
  </si>
  <si>
    <t xml:space="preserve">500188360-HD193752	</t>
  </si>
  <si>
    <t xml:space="preserve">KMS12933367025658	</t>
  </si>
  <si>
    <t xml:space="preserve">500188360-HD193753	</t>
  </si>
  <si>
    <t xml:space="preserve">KMS12933367025681	</t>
  </si>
  <si>
    <t xml:space="preserve">500188360-HD193754	</t>
  </si>
  <si>
    <t xml:space="preserve">KMS12933367025697	</t>
  </si>
  <si>
    <t xml:space="preserve">580893215949883123	</t>
  </si>
  <si>
    <t xml:space="preserve">859722147007	</t>
  </si>
  <si>
    <t xml:space="preserve">500188360-HD193755	</t>
  </si>
  <si>
    <t xml:space="preserve">KMS12933367025723	</t>
  </si>
  <si>
    <t xml:space="preserve">500188360-HD193756	</t>
  </si>
  <si>
    <t xml:space="preserve">KMS12933367025745	</t>
  </si>
  <si>
    <t xml:space="preserve">251024VW0F9NQR	</t>
  </si>
  <si>
    <t xml:space="preserve">SPXVN05420277241A	</t>
  </si>
  <si>
    <t xml:space="preserve">500188360-HD193757	</t>
  </si>
  <si>
    <t xml:space="preserve">KMS12933367025768	</t>
  </si>
  <si>
    <t xml:space="preserve">500188360-HD193751	</t>
  </si>
  <si>
    <t xml:space="preserve">KMS12933367025644	</t>
  </si>
  <si>
    <t xml:space="preserve">500188360-HD193774	</t>
  </si>
  <si>
    <t xml:space="preserve">KMS12933367026073	</t>
  </si>
  <si>
    <t xml:space="preserve">580893023387682354	</t>
  </si>
  <si>
    <t xml:space="preserve">859727098402	</t>
  </si>
  <si>
    <t xml:space="preserve">580893022805329191	</t>
  </si>
  <si>
    <t xml:space="preserve">859726038402	</t>
  </si>
  <si>
    <t xml:space="preserve">500188360-HD193694	</t>
  </si>
  <si>
    <t xml:space="preserve">KMS12933367022091	</t>
  </si>
  <si>
    <t xml:space="preserve">500188360-HD193695	</t>
  </si>
  <si>
    <t xml:space="preserve">KMS12933367022115	</t>
  </si>
  <si>
    <t xml:space="preserve">251024VTJT2MNB	</t>
  </si>
  <si>
    <t xml:space="preserve">SPXVN05163311561A	</t>
  </si>
  <si>
    <t xml:space="preserve">580892782201832780	</t>
  </si>
  <si>
    <t xml:space="preserve">859721537903	</t>
  </si>
  <si>
    <t>PL-251024PKAX</t>
  </si>
  <si>
    <t xml:space="preserve">500188360-HD193696	</t>
  </si>
  <si>
    <t xml:space="preserve">KMS12933367022220	</t>
  </si>
  <si>
    <t xml:space="preserve">580892762588350383	</t>
  </si>
  <si>
    <t xml:space="preserve">859722777703	</t>
  </si>
  <si>
    <t xml:space="preserve">251024VTM6UVAM	</t>
  </si>
  <si>
    <t xml:space="preserve">GY66Q68W	</t>
  </si>
  <si>
    <t xml:space="preserve">580892775622084331	</t>
  </si>
  <si>
    <t xml:space="preserve">859725185706	</t>
  </si>
  <si>
    <t xml:space="preserve">580892730588628884	</t>
  </si>
  <si>
    <t xml:space="preserve">VNGH80695541803	</t>
  </si>
  <si>
    <t>PL-251024QYAX</t>
  </si>
  <si>
    <t xml:space="preserve">500188360-HD193697	</t>
  </si>
  <si>
    <t xml:space="preserve">KMS12933367022427	</t>
  </si>
  <si>
    <t xml:space="preserve">580892767924291412	</t>
  </si>
  <si>
    <t xml:space="preserve">859724997103	</t>
  </si>
  <si>
    <t xml:space="preserve">580892796954380030	</t>
  </si>
  <si>
    <t xml:space="preserve">859722245106	</t>
  </si>
  <si>
    <t xml:space="preserve">500188360-HD193698	</t>
  </si>
  <si>
    <t xml:space="preserve">KMS12933367022519	</t>
  </si>
  <si>
    <t xml:space="preserve">251024VTSHHPMQ	</t>
  </si>
  <si>
    <t xml:space="preserve">SPXVN05252425520A	</t>
  </si>
  <si>
    <t xml:space="preserve">500188360-HD193699	</t>
  </si>
  <si>
    <t xml:space="preserve">KMS12933367022552	</t>
  </si>
  <si>
    <t xml:space="preserve">580892798515119119	</t>
  </si>
  <si>
    <t xml:space="preserve">580892820922270946	</t>
  </si>
  <si>
    <t xml:space="preserve">VNGH80825091802	</t>
  </si>
  <si>
    <t xml:space="preserve">251024VTG63JBB	</t>
  </si>
  <si>
    <t xml:space="preserve">GY66QNQN	</t>
  </si>
  <si>
    <t xml:space="preserve">580892758127969489	</t>
  </si>
  <si>
    <t xml:space="preserve">859727105306	</t>
  </si>
  <si>
    <t xml:space="preserve">500188360-HD193693	</t>
  </si>
  <si>
    <t xml:space="preserve">KMS12933367022041	</t>
  </si>
  <si>
    <t xml:space="preserve">500188360-HD193692	</t>
  </si>
  <si>
    <t xml:space="preserve">KMS12933367022016	</t>
  </si>
  <si>
    <t>PL-251024BA3U</t>
  </si>
  <si>
    <t xml:space="preserve">580896099151545449	</t>
  </si>
  <si>
    <t xml:space="preserve">859726700625	</t>
  </si>
  <si>
    <t>PL-251025BLVG</t>
  </si>
  <si>
    <t xml:space="preserve">500188360-HD193679	</t>
  </si>
  <si>
    <t xml:space="preserve">KMS12933367021761	</t>
  </si>
  <si>
    <t>PL-251024FKCJ</t>
  </si>
  <si>
    <t xml:space="preserve">500188360-HD193680	</t>
  </si>
  <si>
    <t xml:space="preserve">KMS12933367021763	</t>
  </si>
  <si>
    <t xml:space="preserve">251024VTAUEHGA	</t>
  </si>
  <si>
    <t xml:space="preserve">GY66PKKU	</t>
  </si>
  <si>
    <t>PL-251025Z8TP</t>
  </si>
  <si>
    <t xml:space="preserve">500188360-HD193681	</t>
  </si>
  <si>
    <t xml:space="preserve">KMS12933367021781	</t>
  </si>
  <si>
    <t xml:space="preserve">500188360-HD193682	</t>
  </si>
  <si>
    <t xml:space="preserve">KMS12933367021790	</t>
  </si>
  <si>
    <t>PL-251024OLL1</t>
  </si>
  <si>
    <t xml:space="preserve">500188360-HD193683	</t>
  </si>
  <si>
    <t xml:space="preserve">KMS12933367021794	</t>
  </si>
  <si>
    <t>PL-251024GCPI</t>
  </si>
  <si>
    <t xml:space="preserve">580892712479851831	</t>
  </si>
  <si>
    <t xml:space="preserve">VNGH80393081802	</t>
  </si>
  <si>
    <t xml:space="preserve">500188360-HD193700	</t>
  </si>
  <si>
    <t xml:space="preserve">KMS12933367022584	</t>
  </si>
  <si>
    <t xml:space="preserve">500188360-HD193684	</t>
  </si>
  <si>
    <t xml:space="preserve">KMS12933367021832	</t>
  </si>
  <si>
    <t xml:space="preserve">500188360-HD193685	</t>
  </si>
  <si>
    <t xml:space="preserve">KMS12933367021849	</t>
  </si>
  <si>
    <t xml:space="preserve">580892704944261088	</t>
  </si>
  <si>
    <t xml:space="preserve">859721085106	</t>
  </si>
  <si>
    <t xml:space="preserve">500188360-HD193686	</t>
  </si>
  <si>
    <t xml:space="preserve">KMS12933367021863	</t>
  </si>
  <si>
    <t xml:space="preserve">500188360-HD193687	</t>
  </si>
  <si>
    <t xml:space="preserve">KMS12933367021889	</t>
  </si>
  <si>
    <t xml:space="preserve">500188360-HD193688	</t>
  </si>
  <si>
    <t xml:space="preserve">KMS12933367021903	</t>
  </si>
  <si>
    <t xml:space="preserve">500188360-HD193689	</t>
  </si>
  <si>
    <t xml:space="preserve">KMS12933367021932	</t>
  </si>
  <si>
    <t xml:space="preserve">500188360-HD193690	</t>
  </si>
  <si>
    <t xml:space="preserve">KMS12933367021940	</t>
  </si>
  <si>
    <t xml:space="preserve">500188360-HD193691	</t>
  </si>
  <si>
    <t xml:space="preserve">KMS12933367021981	</t>
  </si>
  <si>
    <t xml:space="preserve">251024VTCA5XA5	</t>
  </si>
  <si>
    <t xml:space="preserve">SPXVN05996195930A	</t>
  </si>
  <si>
    <t xml:space="preserve">580892985753372510	</t>
  </si>
  <si>
    <t xml:space="preserve">859728726304	</t>
  </si>
  <si>
    <t xml:space="preserve">580892797887743963	</t>
  </si>
  <si>
    <t xml:space="preserve">VNGH80021091802	</t>
  </si>
  <si>
    <t xml:space="preserve">500188360-HD193701	</t>
  </si>
  <si>
    <t xml:space="preserve">KMS12933367022633	</t>
  </si>
  <si>
    <t xml:space="preserve">OB-251024X3KF	</t>
  </si>
  <si>
    <t>PL-251025CWYU</t>
  </si>
  <si>
    <t xml:space="preserve">580892909507544989	</t>
  </si>
  <si>
    <t xml:space="preserve">VNGH80711891802	</t>
  </si>
  <si>
    <t xml:space="preserve">500188360-HD193714	</t>
  </si>
  <si>
    <t xml:space="preserve">KMS12933367023320	</t>
  </si>
  <si>
    <t xml:space="preserve">500188360-HD193715	</t>
  </si>
  <si>
    <t xml:space="preserve">KMS12933367023343	</t>
  </si>
  <si>
    <t xml:space="preserve">500188360-HD193716	</t>
  </si>
  <si>
    <t xml:space="preserve">KMS12933367023364	</t>
  </si>
  <si>
    <t xml:space="preserve">580892899003106486	</t>
  </si>
  <si>
    <t xml:space="preserve">VNGH80832091802	</t>
  </si>
  <si>
    <t xml:space="preserve">580892911803794783	</t>
  </si>
  <si>
    <t xml:space="preserve">859722737307	</t>
  </si>
  <si>
    <t xml:space="preserve">500188360-HD193717	</t>
  </si>
  <si>
    <t xml:space="preserve">KMS12933367023432	</t>
  </si>
  <si>
    <t xml:space="preserve">251024VUD601PS	</t>
  </si>
  <si>
    <t xml:space="preserve">SPXVN05670948849A	</t>
  </si>
  <si>
    <t xml:space="preserve">500188360-HD193718	</t>
  </si>
  <si>
    <t xml:space="preserve">KMS12933367023617	</t>
  </si>
  <si>
    <t xml:space="preserve">500188360-HD193719	</t>
  </si>
  <si>
    <t xml:space="preserve">KMS12933367023650	</t>
  </si>
  <si>
    <t xml:space="preserve">500188360-HD193720	</t>
  </si>
  <si>
    <t xml:space="preserve">KMS12933367023686	</t>
  </si>
  <si>
    <t xml:space="preserve">500188360-HD193721	</t>
  </si>
  <si>
    <t xml:space="preserve">KMS12933367023711	</t>
  </si>
  <si>
    <t xml:space="preserve">251024VUJKMWQC	</t>
  </si>
  <si>
    <t xml:space="preserve">251024VUP0BX4J	</t>
  </si>
  <si>
    <t xml:space="preserve">SPXVN05191261605A	</t>
  </si>
  <si>
    <t>PL-251024UEMM</t>
  </si>
  <si>
    <t xml:space="preserve">580893000156022733	</t>
  </si>
  <si>
    <t xml:space="preserve">859723626004	</t>
  </si>
  <si>
    <t xml:space="preserve">251024VUPWVHP8	</t>
  </si>
  <si>
    <t xml:space="preserve">SPXVN05439028177A	</t>
  </si>
  <si>
    <t xml:space="preserve">500188360-HD193713	</t>
  </si>
  <si>
    <t xml:space="preserve">KMS12933367023157	</t>
  </si>
  <si>
    <t xml:space="preserve">500188360-HD193712	</t>
  </si>
  <si>
    <t xml:space="preserve">KMS12933367023111	</t>
  </si>
  <si>
    <t xml:space="preserve">580892866785281978	</t>
  </si>
  <si>
    <t xml:space="preserve">859725917705	</t>
  </si>
  <si>
    <t xml:space="preserve">580892895330731059	</t>
  </si>
  <si>
    <t xml:space="preserve">859723885207	</t>
  </si>
  <si>
    <t xml:space="preserve">580892822016656409	</t>
  </si>
  <si>
    <t xml:space="preserve">859721877203	</t>
  </si>
  <si>
    <t xml:space="preserve">500188360-HD193702	</t>
  </si>
  <si>
    <t xml:space="preserve">KMS12933367022683	</t>
  </si>
  <si>
    <t xml:space="preserve">500188360-HD193703	</t>
  </si>
  <si>
    <t xml:space="preserve">KMS12933367022698	</t>
  </si>
  <si>
    <t xml:space="preserve">500188360-HD193704	</t>
  </si>
  <si>
    <t xml:space="preserve">KMS12933367022718	</t>
  </si>
  <si>
    <t xml:space="preserve">580892832391530467	</t>
  </si>
  <si>
    <t xml:space="preserve">859723145506	</t>
  </si>
  <si>
    <t xml:space="preserve">500188360-HD193705	</t>
  </si>
  <si>
    <t xml:space="preserve">KMS12933367022765	</t>
  </si>
  <si>
    <t xml:space="preserve">500188360-HD193706	</t>
  </si>
  <si>
    <t xml:space="preserve">KMS12933367022792	</t>
  </si>
  <si>
    <t xml:space="preserve">580892802590147769	</t>
  </si>
  <si>
    <t xml:space="preserve">TTVN1039874139	</t>
  </si>
  <si>
    <t>PL-251024PCIQ</t>
  </si>
  <si>
    <t xml:space="preserve">580892820725990635	</t>
  </si>
  <si>
    <t xml:space="preserve">251024VTYWM3KC	</t>
  </si>
  <si>
    <t xml:space="preserve">SPXVN05803664164A	</t>
  </si>
  <si>
    <t xml:space="preserve">580892846091110034	</t>
  </si>
  <si>
    <t xml:space="preserve">VNGH80028691802	</t>
  </si>
  <si>
    <t xml:space="preserve">580892861775709921	</t>
  </si>
  <si>
    <t xml:space="preserve">VNGH80931691802	</t>
  </si>
  <si>
    <t xml:space="preserve">580892884854539943	</t>
  </si>
  <si>
    <t xml:space="preserve">LVN050701329273	</t>
  </si>
  <si>
    <t>PL-251024FYV9</t>
  </si>
  <si>
    <t xml:space="preserve">251024VU1VJRBT	</t>
  </si>
  <si>
    <t xml:space="preserve">SPXVN05722859301A	</t>
  </si>
  <si>
    <t xml:space="preserve">500188360-HD193708	</t>
  </si>
  <si>
    <t xml:space="preserve">KMS12933367022960	</t>
  </si>
  <si>
    <t xml:space="preserve">500188360-HD193709	</t>
  </si>
  <si>
    <t xml:space="preserve">KMS12933367022992	</t>
  </si>
  <si>
    <t xml:space="preserve">500188360-HD193710	</t>
  </si>
  <si>
    <t xml:space="preserve">KMS12933367023049	</t>
  </si>
  <si>
    <t xml:space="preserve">500188360-HD193711	</t>
  </si>
  <si>
    <t xml:space="preserve">KMS12933367023089	</t>
  </si>
  <si>
    <t xml:space="preserve">500188360-HD193707	</t>
  </si>
  <si>
    <t xml:space="preserve">KMS12933367022848	</t>
  </si>
  <si>
    <t xml:space="preserve">580894206113843172	</t>
  </si>
  <si>
    <t xml:space="preserve">VNGH80843901804	</t>
  </si>
  <si>
    <t xml:space="preserve">500188360-HD193775	</t>
  </si>
  <si>
    <t xml:space="preserve">KMS12933367026089	</t>
  </si>
  <si>
    <t xml:space="preserve">251024VW7N3HCD	</t>
  </si>
  <si>
    <t xml:space="preserve">SPXVN05318568411A	</t>
  </si>
  <si>
    <t xml:space="preserve">580893827357377924	</t>
  </si>
  <si>
    <t xml:space="preserve">VNGH80843701804	</t>
  </si>
  <si>
    <t xml:space="preserve">580893865045886739	</t>
  </si>
  <si>
    <t xml:space="preserve">580893818763773390	</t>
  </si>
  <si>
    <t xml:space="preserve">859726752620	</t>
  </si>
  <si>
    <t xml:space="preserve">516646004036410	</t>
  </si>
  <si>
    <t xml:space="preserve">LMP0350493924VNA	</t>
  </si>
  <si>
    <t xml:space="preserve">580893887791925189	</t>
  </si>
  <si>
    <t xml:space="preserve">859723640125	</t>
  </si>
  <si>
    <t xml:space="preserve">500188360-HD193813	</t>
  </si>
  <si>
    <t xml:space="preserve">KMS12933367028862	</t>
  </si>
  <si>
    <t xml:space="preserve">251024W046B78J	</t>
  </si>
  <si>
    <t xml:space="preserve">SPXVN05909049988A	</t>
  </si>
  <si>
    <t>PL-2510241WKQ</t>
  </si>
  <si>
    <t xml:space="preserve">580893874949556007	</t>
  </si>
  <si>
    <t xml:space="preserve">859727752220	</t>
  </si>
  <si>
    <t xml:space="preserve">251024W04TAW8N	</t>
  </si>
  <si>
    <t xml:space="preserve">SPXVN05017690760A	</t>
  </si>
  <si>
    <t xml:space="preserve">580893869512427503	</t>
  </si>
  <si>
    <t xml:space="preserve">859723480825	</t>
  </si>
  <si>
    <t xml:space="preserve">580893860363011964	</t>
  </si>
  <si>
    <t xml:space="preserve">VNGH80459441803	</t>
  </si>
  <si>
    <t xml:space="preserve">251024W072T5YU	</t>
  </si>
  <si>
    <t xml:space="preserve">SPXVN05032052639A	</t>
  </si>
  <si>
    <t xml:space="preserve">251024W079G6PX	</t>
  </si>
  <si>
    <t xml:space="preserve">SPXVN05357972333A	</t>
  </si>
  <si>
    <t xml:space="preserve">580893910152283412	</t>
  </si>
  <si>
    <t xml:space="preserve">859724600125	</t>
  </si>
  <si>
    <t xml:space="preserve">580893891666609798	</t>
  </si>
  <si>
    <t xml:space="preserve">859722480025	</t>
  </si>
  <si>
    <t xml:space="preserve">251024W08BUDC7	</t>
  </si>
  <si>
    <t xml:space="preserve">SPXVN05575827253A	</t>
  </si>
  <si>
    <t xml:space="preserve">519787367286301	</t>
  </si>
  <si>
    <t xml:space="preserve">LMP0350493794VNA	</t>
  </si>
  <si>
    <t xml:space="preserve">251024VYWXXQET	</t>
  </si>
  <si>
    <t xml:space="preserve">SPXVN05783184583A	</t>
  </si>
  <si>
    <t xml:space="preserve">580893789728834575	</t>
  </si>
  <si>
    <t xml:space="preserve">859725252621	</t>
  </si>
  <si>
    <t xml:space="preserve">251024VYRR3QGQ	</t>
  </si>
  <si>
    <t xml:space="preserve">VN254419274437W	</t>
  </si>
  <si>
    <t xml:space="preserve">580893807805891680	</t>
  </si>
  <si>
    <t xml:space="preserve">VNGH80674841803	</t>
  </si>
  <si>
    <t xml:space="preserve">580893721990104228	</t>
  </si>
  <si>
    <t xml:space="preserve">859722420825	</t>
  </si>
  <si>
    <t xml:space="preserve">580893733681203005	</t>
  </si>
  <si>
    <t xml:space="preserve">VNGH80050301804	</t>
  </si>
  <si>
    <t xml:space="preserve">500188360-HD193811	</t>
  </si>
  <si>
    <t xml:space="preserve">KMS12933367028788	</t>
  </si>
  <si>
    <t xml:space="preserve">519846127318786	</t>
  </si>
  <si>
    <t xml:space="preserve">LMP0350493680VNA	</t>
  </si>
  <si>
    <t xml:space="preserve">251024VYEKUNSB	</t>
  </si>
  <si>
    <t xml:space="preserve">SPXVN05079131150A	</t>
  </si>
  <si>
    <t xml:space="preserve">251024VYEPQNDS	</t>
  </si>
  <si>
    <t xml:space="preserve">SPXVN05964514141A	</t>
  </si>
  <si>
    <t xml:space="preserve">580893747908347029	</t>
  </si>
  <si>
    <t xml:space="preserve">859728772720	</t>
  </si>
  <si>
    <t xml:space="preserve">251024VYFYQTEW	</t>
  </si>
  <si>
    <t xml:space="preserve">VN253185301901T	</t>
  </si>
  <si>
    <t xml:space="preserve">251024W093P0RD	</t>
  </si>
  <si>
    <t xml:space="preserve">SPXVN05591957160A	</t>
  </si>
  <si>
    <t xml:space="preserve">OB-251024GTAF	</t>
  </si>
  <si>
    <t>PL-251024FMIV</t>
  </si>
  <si>
    <t xml:space="preserve">251024VYJ1FEFV	</t>
  </si>
  <si>
    <t xml:space="preserve">VN2549516138707	</t>
  </si>
  <si>
    <t xml:space="preserve">OB-251024CUP9	</t>
  </si>
  <si>
    <t>PL-251024ESNM</t>
  </si>
  <si>
    <t xml:space="preserve">500188360-HD193812	</t>
  </si>
  <si>
    <t xml:space="preserve">KMS12933367028807	</t>
  </si>
  <si>
    <t xml:space="preserve">580893768160216107	</t>
  </si>
  <si>
    <t xml:space="preserve">VNGH80369441803	</t>
  </si>
  <si>
    <t xml:space="preserve">251024VYNF5UCP	</t>
  </si>
  <si>
    <t xml:space="preserve">SPXVN05080004930A	</t>
  </si>
  <si>
    <t xml:space="preserve">580893768583710268	</t>
  </si>
  <si>
    <t xml:space="preserve">859720832220	</t>
  </si>
  <si>
    <t>PL-251025YBER</t>
  </si>
  <si>
    <t xml:space="preserve">580893806061585934	</t>
  </si>
  <si>
    <t xml:space="preserve">859720852420	</t>
  </si>
  <si>
    <t xml:space="preserve">OB-251024Z74P	</t>
  </si>
  <si>
    <t>PL-251024FYKB</t>
  </si>
  <si>
    <t xml:space="preserve">580893772974228553	</t>
  </si>
  <si>
    <t xml:space="preserve">VNGH80263041803	</t>
  </si>
  <si>
    <t xml:space="preserve">580893714410407360	</t>
  </si>
  <si>
    <t xml:space="preserve">859725792220	</t>
  </si>
  <si>
    <t xml:space="preserve">580893926264570896	</t>
  </si>
  <si>
    <t xml:space="preserve">859723440025	</t>
  </si>
  <si>
    <t xml:space="preserve">580893912256119873	</t>
  </si>
  <si>
    <t xml:space="preserve">859724460025	</t>
  </si>
  <si>
    <t xml:space="preserve">580894083440674281	</t>
  </si>
  <si>
    <t xml:space="preserve">VNGH80478441803	</t>
  </si>
  <si>
    <t xml:space="preserve">580894092518000390	</t>
  </si>
  <si>
    <t xml:space="preserve">580894056834434761	</t>
  </si>
  <si>
    <t xml:space="preserve">251024W16SJ5UX	</t>
  </si>
  <si>
    <t xml:space="preserve">SPXVN05831850116A	</t>
  </si>
  <si>
    <t xml:space="preserve">251024W18D1QK0	</t>
  </si>
  <si>
    <t xml:space="preserve">SPXVN05707955759A	</t>
  </si>
  <si>
    <t xml:space="preserve">580894088990852959	</t>
  </si>
  <si>
    <t xml:space="preserve">859724952420	</t>
  </si>
  <si>
    <t xml:space="preserve">251024W19WMM7T	</t>
  </si>
  <si>
    <t xml:space="preserve">SPXVN05430734087A	</t>
  </si>
  <si>
    <t xml:space="preserve">580894132191266336	</t>
  </si>
  <si>
    <t xml:space="preserve">859720640025	</t>
  </si>
  <si>
    <t xml:space="preserve">251024W1AU7467	</t>
  </si>
  <si>
    <t xml:space="preserve">SPXVN05981500976A	</t>
  </si>
  <si>
    <t xml:space="preserve">580894150604915964	</t>
  </si>
  <si>
    <t xml:space="preserve">859725460025	</t>
  </si>
  <si>
    <t xml:space="preserve">580894150926107703	</t>
  </si>
  <si>
    <t xml:space="preserve">500188360-HD193816	</t>
  </si>
  <si>
    <t xml:space="preserve">KMS12933367028988	</t>
  </si>
  <si>
    <t xml:space="preserve">580894180934714383	</t>
  </si>
  <si>
    <t xml:space="preserve">859723852220	</t>
  </si>
  <si>
    <t xml:space="preserve">251024W1K84K7J	</t>
  </si>
  <si>
    <t xml:space="preserve">VN255214683476E	</t>
  </si>
  <si>
    <t xml:space="preserve">580894172113699978	</t>
  </si>
  <si>
    <t xml:space="preserve">859721100926	</t>
  </si>
  <si>
    <t xml:space="preserve">500188360-HD193817	</t>
  </si>
  <si>
    <t xml:space="preserve">KMS12933367029000	</t>
  </si>
  <si>
    <t xml:space="preserve">251024W1RKSWNH	</t>
  </si>
  <si>
    <t xml:space="preserve">SPXVN05633855452A	</t>
  </si>
  <si>
    <t xml:space="preserve">580894065659643786	</t>
  </si>
  <si>
    <t xml:space="preserve">859726620125	</t>
  </si>
  <si>
    <t xml:space="preserve">580894064304817216	</t>
  </si>
  <si>
    <t xml:space="preserve">VNGH80774041803	</t>
  </si>
  <si>
    <t xml:space="preserve">251024W128KNBU	</t>
  </si>
  <si>
    <t xml:space="preserve">SPXVN05301886913A	</t>
  </si>
  <si>
    <t xml:space="preserve">251024W10J7BUR	</t>
  </si>
  <si>
    <t xml:space="preserve">SPXVN05710242718A	</t>
  </si>
  <si>
    <t xml:space="preserve">580893948208317840	</t>
  </si>
  <si>
    <t xml:space="preserve">859723892620	</t>
  </si>
  <si>
    <t xml:space="preserve">500188360-HD193814	</t>
  </si>
  <si>
    <t xml:space="preserve">KMS12933367028895	</t>
  </si>
  <si>
    <t xml:space="preserve">251024W0CFCH60	</t>
  </si>
  <si>
    <t xml:space="preserve">SPXVN05336474346A	</t>
  </si>
  <si>
    <t xml:space="preserve">251024W0CHBTMS	</t>
  </si>
  <si>
    <t xml:space="preserve">SPXVN05446102074A	</t>
  </si>
  <si>
    <t xml:space="preserve">580893939299157062	</t>
  </si>
  <si>
    <t xml:space="preserve">859724812620	</t>
  </si>
  <si>
    <t xml:space="preserve">251024W0G0XJMK	</t>
  </si>
  <si>
    <t xml:space="preserve">SPXVN05855591094A	</t>
  </si>
  <si>
    <t xml:space="preserve">251024W0J4KBX2	</t>
  </si>
  <si>
    <t xml:space="preserve">SPXVN05968657828A	</t>
  </si>
  <si>
    <t xml:space="preserve">251024W0KDN95X	</t>
  </si>
  <si>
    <t xml:space="preserve">SPXVN05278005312A	</t>
  </si>
  <si>
    <t xml:space="preserve">580893881825264780	</t>
  </si>
  <si>
    <t xml:space="preserve">859726460425	</t>
  </si>
  <si>
    <t xml:space="preserve">580893983202313723	</t>
  </si>
  <si>
    <t xml:space="preserve">859722872220	</t>
  </si>
  <si>
    <t xml:space="preserve">251024W0Q1YJKD	</t>
  </si>
  <si>
    <t xml:space="preserve">SPXVN05398757984A	</t>
  </si>
  <si>
    <t xml:space="preserve">251024W0QTTATX	</t>
  </si>
  <si>
    <t xml:space="preserve">SPXVN05110395144A	</t>
  </si>
  <si>
    <t xml:space="preserve">251024W0R58VBP	</t>
  </si>
  <si>
    <t xml:space="preserve">SPXVN05788777389A	</t>
  </si>
  <si>
    <t xml:space="preserve">251024W0X9QAKK	</t>
  </si>
  <si>
    <t xml:space="preserve">VN2596830104255	</t>
  </si>
  <si>
    <t xml:space="preserve">580894035277808854	</t>
  </si>
  <si>
    <t xml:space="preserve">VNGH80180641803	</t>
  </si>
  <si>
    <t xml:space="preserve">500188360-HD193815	</t>
  </si>
  <si>
    <t xml:space="preserve">KMS12933367028943	</t>
  </si>
  <si>
    <t xml:space="preserve">580894000787653722	</t>
  </si>
  <si>
    <t xml:space="preserve">859729160326	</t>
  </si>
  <si>
    <t xml:space="preserve">580894071843554439	</t>
  </si>
  <si>
    <t xml:space="preserve">859723852420	</t>
  </si>
  <si>
    <t xml:space="preserve">580893965621101570	</t>
  </si>
  <si>
    <t xml:space="preserve">859729872720	</t>
  </si>
  <si>
    <t xml:space="preserve">500188360-HD193776	</t>
  </si>
  <si>
    <t xml:space="preserve">KMS12933367026108	</t>
  </si>
  <si>
    <t xml:space="preserve">580893720777753675	</t>
  </si>
  <si>
    <t xml:space="preserve">VNGH80434901804	</t>
  </si>
  <si>
    <t xml:space="preserve">580893701668111697	</t>
  </si>
  <si>
    <t xml:space="preserve">VNGH80784201803	</t>
  </si>
  <si>
    <t xml:space="preserve">500188360-HD193793	</t>
  </si>
  <si>
    <t xml:space="preserve">KMS12933367026572	</t>
  </si>
  <si>
    <t xml:space="preserve">500188360-HD193794	</t>
  </si>
  <si>
    <t xml:space="preserve">KMS12933367026599	</t>
  </si>
  <si>
    <t xml:space="preserve">251024VWJ4T5PV	</t>
  </si>
  <si>
    <t xml:space="preserve">SPXVN05346077902A	</t>
  </si>
  <si>
    <t xml:space="preserve">251024VWJ4TN2F	</t>
  </si>
  <si>
    <t xml:space="preserve">SPXVN05418681588A	</t>
  </si>
  <si>
    <t xml:space="preserve">500188360-HD193795	</t>
  </si>
  <si>
    <t xml:space="preserve">KMS12933367026620	</t>
  </si>
  <si>
    <t xml:space="preserve">251024VWKMG0K7	</t>
  </si>
  <si>
    <t xml:space="preserve">SPXVN05334174200A	</t>
  </si>
  <si>
    <t xml:space="preserve">500188360-HD193761.01	</t>
  </si>
  <si>
    <t xml:space="preserve">KMS12933367026681	</t>
  </si>
  <si>
    <t xml:space="preserve">500188360-HD193796	</t>
  </si>
  <si>
    <t xml:space="preserve">KMS12933367026800	</t>
  </si>
  <si>
    <t xml:space="preserve">251024VWPSKFUN	</t>
  </si>
  <si>
    <t xml:space="preserve">SPXVN05282298836A	</t>
  </si>
  <si>
    <t xml:space="preserve">500188360-HD193797	</t>
  </si>
  <si>
    <t xml:space="preserve">KMS12933367026861	</t>
  </si>
  <si>
    <t xml:space="preserve">251024VWR8B7R6	</t>
  </si>
  <si>
    <t xml:space="preserve">SPXVN05390420828A	</t>
  </si>
  <si>
    <t xml:space="preserve">251024VWSUTB5H	</t>
  </si>
  <si>
    <t xml:space="preserve">SPXVN05559833797A	</t>
  </si>
  <si>
    <t xml:space="preserve">580893460135511564	</t>
  </si>
  <si>
    <t xml:space="preserve">859725972120	</t>
  </si>
  <si>
    <t xml:space="preserve">580893428896270138	</t>
  </si>
  <si>
    <t xml:space="preserve">VNGH80429401803	</t>
  </si>
  <si>
    <t>PL-251024KLJM</t>
  </si>
  <si>
    <t xml:space="preserve">580893449628780251	</t>
  </si>
  <si>
    <t xml:space="preserve">859725992120	</t>
  </si>
  <si>
    <t xml:space="preserve">251024VX44UQ5A	</t>
  </si>
  <si>
    <t xml:space="preserve">SPXVN05443769931A	</t>
  </si>
  <si>
    <t xml:space="preserve">251024VX5V4XT9	</t>
  </si>
  <si>
    <t xml:space="preserve">SPXVN05249451246A	</t>
  </si>
  <si>
    <t xml:space="preserve">580893364299727935	</t>
  </si>
  <si>
    <t xml:space="preserve">859727548900	</t>
  </si>
  <si>
    <t xml:space="preserve">500188360-HD193792	</t>
  </si>
  <si>
    <t xml:space="preserve">KMS12933367026490	</t>
  </si>
  <si>
    <t xml:space="preserve">500188360-HD193791	</t>
  </si>
  <si>
    <t xml:space="preserve">KMS12933367026455	</t>
  </si>
  <si>
    <t xml:space="preserve">500188360-HD193790	</t>
  </si>
  <si>
    <t xml:space="preserve">KMS12933367026418	</t>
  </si>
  <si>
    <t xml:space="preserve">500188360-HD193777	</t>
  </si>
  <si>
    <t xml:space="preserve">KMS12933367026122	</t>
  </si>
  <si>
    <t xml:space="preserve">500188360-HD193778	</t>
  </si>
  <si>
    <t xml:space="preserve">KMS12933367026141	</t>
  </si>
  <si>
    <t xml:space="preserve">500188360-HD193779	</t>
  </si>
  <si>
    <t xml:space="preserve">KMS12933367026170	</t>
  </si>
  <si>
    <t xml:space="preserve">580893311033574928	</t>
  </si>
  <si>
    <t xml:space="preserve">859722439404	</t>
  </si>
  <si>
    <t xml:space="preserve">500188360-HD193780	</t>
  </si>
  <si>
    <t xml:space="preserve">KMS12933367026204	</t>
  </si>
  <si>
    <t xml:space="preserve">500188360-HD193781	</t>
  </si>
  <si>
    <t xml:space="preserve">KMS12933367026230	</t>
  </si>
  <si>
    <t xml:space="preserve">500188360-HD193782	</t>
  </si>
  <si>
    <t xml:space="preserve">KMS12933367026247	</t>
  </si>
  <si>
    <t xml:space="preserve">500188360-HD193783	</t>
  </si>
  <si>
    <t xml:space="preserve">KMS12933367026256	</t>
  </si>
  <si>
    <t xml:space="preserve">500188360-HD193798	</t>
  </si>
  <si>
    <t xml:space="preserve">KMS12933367027541	</t>
  </si>
  <si>
    <t xml:space="preserve">500188360-HD193784	</t>
  </si>
  <si>
    <t xml:space="preserve">KMS12933367026272	</t>
  </si>
  <si>
    <t xml:space="preserve">500188360-HD193785	</t>
  </si>
  <si>
    <t xml:space="preserve">KMS12933367026295	</t>
  </si>
  <si>
    <t xml:space="preserve">500188360-HD193786	</t>
  </si>
  <si>
    <t xml:space="preserve">KMS12933367026305	</t>
  </si>
  <si>
    <t xml:space="preserve">580893331112429352	</t>
  </si>
  <si>
    <t xml:space="preserve">859724327807	</t>
  </si>
  <si>
    <t xml:space="preserve">500188360-HD193787	</t>
  </si>
  <si>
    <t xml:space="preserve">KMS12933367026328	</t>
  </si>
  <si>
    <t xml:space="preserve">251024VWC0DCH3	</t>
  </si>
  <si>
    <t xml:space="preserve">SPXVN05702504841A	</t>
  </si>
  <si>
    <t xml:space="preserve">251024VWCMCH23	</t>
  </si>
  <si>
    <t xml:space="preserve">SPXVN05514906065A	</t>
  </si>
  <si>
    <t xml:space="preserve">500188360-HD193788	</t>
  </si>
  <si>
    <t xml:space="preserve">KMS12933367026368	</t>
  </si>
  <si>
    <t xml:space="preserve">500188360-HD193789	</t>
  </si>
  <si>
    <t xml:space="preserve">KMS12933367026380	</t>
  </si>
  <si>
    <t xml:space="preserve">251024VWB3SAKG	</t>
  </si>
  <si>
    <t xml:space="preserve">SPXVN05382252678A	</t>
  </si>
  <si>
    <t xml:space="preserve">580893733777409719	</t>
  </si>
  <si>
    <t xml:space="preserve">VNGH80584641803	</t>
  </si>
  <si>
    <t xml:space="preserve">516574094718786	</t>
  </si>
  <si>
    <t xml:space="preserve">LMP0350493160VNA	</t>
  </si>
  <si>
    <t xml:space="preserve">251024VX88F1PB	</t>
  </si>
  <si>
    <t xml:space="preserve">SPXVN05707587549A	</t>
  </si>
  <si>
    <t xml:space="preserve">580893634672559754	</t>
  </si>
  <si>
    <t xml:space="preserve">VNGH80768401803	</t>
  </si>
  <si>
    <t xml:space="preserve">500188360-HD193806	</t>
  </si>
  <si>
    <t xml:space="preserve">KMS12933367028662	</t>
  </si>
  <si>
    <t xml:space="preserve">500188360-HD193807	</t>
  </si>
  <si>
    <t xml:space="preserve">KMS12933367028680	</t>
  </si>
  <si>
    <t xml:space="preserve">251024VY067DWG	</t>
  </si>
  <si>
    <t xml:space="preserve">SPXVN05160119411A	</t>
  </si>
  <si>
    <t xml:space="preserve">500188360-HD193808	</t>
  </si>
  <si>
    <t xml:space="preserve">KMS12933367028704	</t>
  </si>
  <si>
    <t xml:space="preserve">251024VY0T8XNB	</t>
  </si>
  <si>
    <t xml:space="preserve">SPXVN05746615165A	</t>
  </si>
  <si>
    <t xml:space="preserve">500188360-HD193809	</t>
  </si>
  <si>
    <t xml:space="preserve">KMS12933367028720	</t>
  </si>
  <si>
    <t xml:space="preserve">580893667628910030	</t>
  </si>
  <si>
    <t xml:space="preserve">859726500925	</t>
  </si>
  <si>
    <t xml:space="preserve">251024VY2S96YJ	</t>
  </si>
  <si>
    <t xml:space="preserve">500188360-HD193810	</t>
  </si>
  <si>
    <t xml:space="preserve">KMS12933367028771	</t>
  </si>
  <si>
    <t xml:space="preserve">251024VY4Q8BEH	</t>
  </si>
  <si>
    <t xml:space="preserve">SPXVN05061532148A	</t>
  </si>
  <si>
    <t xml:space="preserve">580893687906141921	</t>
  </si>
  <si>
    <t xml:space="preserve">VNGH80248361803	</t>
  </si>
  <si>
    <t xml:space="preserve">251024VY5RMQEK	</t>
  </si>
  <si>
    <t xml:space="preserve">SPXVN05158776485A	</t>
  </si>
  <si>
    <t xml:space="preserve">251024VY69SNJ9	</t>
  </si>
  <si>
    <t xml:space="preserve">SPXVN05875069635A	</t>
  </si>
  <si>
    <t xml:space="preserve">251024VY7972BE	</t>
  </si>
  <si>
    <t xml:space="preserve">VN258011862065B	</t>
  </si>
  <si>
    <t xml:space="preserve">251024VY805VJK	</t>
  </si>
  <si>
    <t xml:space="preserve">SPXVN05803748961A	</t>
  </si>
  <si>
    <t xml:space="preserve">580893740911134456	</t>
  </si>
  <si>
    <t xml:space="preserve">VNGH80763201803	</t>
  </si>
  <si>
    <t xml:space="preserve">500188360-HD193805	</t>
  </si>
  <si>
    <t xml:space="preserve">KMS12933367028612	</t>
  </si>
  <si>
    <t xml:space="preserve">580893650099930826	</t>
  </si>
  <si>
    <t xml:space="preserve">859726832720	</t>
  </si>
  <si>
    <t xml:space="preserve">500188360-HD193804	</t>
  </si>
  <si>
    <t xml:space="preserve">KMS12933367028573	</t>
  </si>
  <si>
    <t xml:space="preserve">500188360-HD193803	</t>
  </si>
  <si>
    <t xml:space="preserve">KMS12933367028551	</t>
  </si>
  <si>
    <t xml:space="preserve">580893494932506082	</t>
  </si>
  <si>
    <t xml:space="preserve">VNGH80307761803	</t>
  </si>
  <si>
    <t xml:space="preserve">580893527663937300	</t>
  </si>
  <si>
    <t xml:space="preserve">859728540425	</t>
  </si>
  <si>
    <t xml:space="preserve">251024VXA0P7HX	</t>
  </si>
  <si>
    <t xml:space="preserve">SPXVN05694028433A	</t>
  </si>
  <si>
    <t xml:space="preserve">251024VXBQ4H9K	</t>
  </si>
  <si>
    <t xml:space="preserve">SPXVN05708307918A	</t>
  </si>
  <si>
    <t xml:space="preserve">251024VXD8PYQW	</t>
  </si>
  <si>
    <t xml:space="preserve">VN2541581969749	</t>
  </si>
  <si>
    <t xml:space="preserve">580893495789192203	</t>
  </si>
  <si>
    <t xml:space="preserve">859725772620	</t>
  </si>
  <si>
    <t xml:space="preserve">580893545050244884	</t>
  </si>
  <si>
    <t xml:space="preserve">859726972020	</t>
  </si>
  <si>
    <t xml:space="preserve">251024VXHK0J1U	</t>
  </si>
  <si>
    <t xml:space="preserve">SPXVN05622424128A	</t>
  </si>
  <si>
    <t xml:space="preserve">251024VX7HM607	</t>
  </si>
  <si>
    <t xml:space="preserve">SPXVN05774710327A	</t>
  </si>
  <si>
    <t xml:space="preserve">580893563001603586	</t>
  </si>
  <si>
    <t xml:space="preserve">VNGH80151761803	</t>
  </si>
  <si>
    <t xml:space="preserve">251024VXQA1Q43	</t>
  </si>
  <si>
    <t xml:space="preserve">84859194776833	</t>
  </si>
  <si>
    <t xml:space="preserve">251024VXR5RTY8	</t>
  </si>
  <si>
    <t xml:space="preserve">SPXVN05221188381A	</t>
  </si>
  <si>
    <t xml:space="preserve">580893639019103298	</t>
  </si>
  <si>
    <t xml:space="preserve">859729832120	</t>
  </si>
  <si>
    <t xml:space="preserve">500188360-HD193799	</t>
  </si>
  <si>
    <t xml:space="preserve">KMS12933367028409	</t>
  </si>
  <si>
    <t xml:space="preserve">500188360-HD193800	</t>
  </si>
  <si>
    <t xml:space="preserve">KMS12933367028429	</t>
  </si>
  <si>
    <t xml:space="preserve">500188360-HD193801	</t>
  </si>
  <si>
    <t xml:space="preserve">KMS12933367028459	</t>
  </si>
  <si>
    <t xml:space="preserve">500188360-HD193802	</t>
  </si>
  <si>
    <t xml:space="preserve">KMS12933367028470	</t>
  </si>
  <si>
    <t xml:space="preserve">580893640608352019	</t>
  </si>
  <si>
    <t xml:space="preserve">580893605595940624	</t>
  </si>
  <si>
    <t xml:space="preserve">859724792220	</t>
  </si>
  <si>
    <t xml:space="preserve">580896039176996296	</t>
  </si>
  <si>
    <t xml:space="preserve">VNGH80173641803	</t>
  </si>
  <si>
    <t xml:space="preserve">2510240HTS1467	</t>
  </si>
  <si>
    <t xml:space="preserve">SPXVN05546253402A	</t>
  </si>
  <si>
    <t xml:space="preserve">500188360-HD193941	</t>
  </si>
  <si>
    <t xml:space="preserve">KMS12933367037693	</t>
  </si>
  <si>
    <t xml:space="preserve">500188360-HD194002	</t>
  </si>
  <si>
    <t xml:space="preserve">KMS12933367040339	</t>
  </si>
  <si>
    <t xml:space="preserve">2510240H1CFYHJ	</t>
  </si>
  <si>
    <t xml:space="preserve">SPXVN05648333161A	</t>
  </si>
  <si>
    <t xml:space="preserve">500188360-HD194003	</t>
  </si>
  <si>
    <t xml:space="preserve">KMS12933367040340	</t>
  </si>
  <si>
    <t xml:space="preserve">2510240H1TT944	</t>
  </si>
  <si>
    <t xml:space="preserve">SPXVN05203974548A	</t>
  </si>
  <si>
    <t xml:space="preserve">2510240H1XJS30	</t>
  </si>
  <si>
    <t xml:space="preserve">GY6637HK	</t>
  </si>
  <si>
    <t>PL-251025RSI0</t>
  </si>
  <si>
    <t xml:space="preserve">500188360-HD194004	</t>
  </si>
  <si>
    <t xml:space="preserve">KMS12933367040347	</t>
  </si>
  <si>
    <t>PL-251025OHGL</t>
  </si>
  <si>
    <t xml:space="preserve">2510240H4HH6PH	</t>
  </si>
  <si>
    <t xml:space="preserve">SPXVN05968678816A	</t>
  </si>
  <si>
    <t xml:space="preserve">580898394663454378	</t>
  </si>
  <si>
    <t xml:space="preserve">VNGH80678841803	</t>
  </si>
  <si>
    <t xml:space="preserve">500188360-HD194005	</t>
  </si>
  <si>
    <t xml:space="preserve">KMS12933367040365	</t>
  </si>
  <si>
    <t xml:space="preserve">2510240H633TWB	</t>
  </si>
  <si>
    <t xml:space="preserve">SPXVN05914599892A	</t>
  </si>
  <si>
    <t xml:space="preserve">500188360-HD194006	</t>
  </si>
  <si>
    <t xml:space="preserve">KMS12933367040370	</t>
  </si>
  <si>
    <t xml:space="preserve">500188360-HD194007	</t>
  </si>
  <si>
    <t xml:space="preserve">KMS12933367040372	</t>
  </si>
  <si>
    <t xml:space="preserve">2510240H6U0ANG	</t>
  </si>
  <si>
    <t xml:space="preserve">SPXVN05949121009A	</t>
  </si>
  <si>
    <t xml:space="preserve">580898376857912872	</t>
  </si>
  <si>
    <t xml:space="preserve">859720700325	</t>
  </si>
  <si>
    <t xml:space="preserve">2510240H830JMF	</t>
  </si>
  <si>
    <t xml:space="preserve">SPXVN05979122852A	</t>
  </si>
  <si>
    <t xml:space="preserve">580898398608393652	</t>
  </si>
  <si>
    <t xml:space="preserve">859729840225	</t>
  </si>
  <si>
    <t xml:space="preserve">580898399159223405	</t>
  </si>
  <si>
    <t xml:space="preserve">2510240H0X5BKJ	</t>
  </si>
  <si>
    <t xml:space="preserve">SPXVN05114577095A	</t>
  </si>
  <si>
    <t xml:space="preserve">500188360-HD194008	</t>
  </si>
  <si>
    <t xml:space="preserve">KMS12933367040382	</t>
  </si>
  <si>
    <t>PL-251025O9DA</t>
  </si>
  <si>
    <t xml:space="preserve">2510240H0Y2HH9	</t>
  </si>
  <si>
    <t xml:space="preserve">SPXVN05563877535A	</t>
  </si>
  <si>
    <t xml:space="preserve">500188360-HD194001	</t>
  </si>
  <si>
    <t xml:space="preserve">KMS12933367040333	</t>
  </si>
  <si>
    <t xml:space="preserve">500188360-HD193988	</t>
  </si>
  <si>
    <t xml:space="preserve">KMS12933367040274	</t>
  </si>
  <si>
    <t xml:space="preserve">500188360-HD193989	</t>
  </si>
  <si>
    <t xml:space="preserve">KMS12933367040278	</t>
  </si>
  <si>
    <t xml:space="preserve">500188360-HD193990	</t>
  </si>
  <si>
    <t xml:space="preserve">KMS12933367040285	</t>
  </si>
  <si>
    <t xml:space="preserve">500188360-HD193991	</t>
  </si>
  <si>
    <t xml:space="preserve">KMS12933367040288	</t>
  </si>
  <si>
    <t xml:space="preserve">2510240GTF84JB	</t>
  </si>
  <si>
    <t xml:space="preserve">SPXVN05866401115A	</t>
  </si>
  <si>
    <t xml:space="preserve">500188360-HD193992	</t>
  </si>
  <si>
    <t xml:space="preserve">KMS12933367040291	</t>
  </si>
  <si>
    <t xml:space="preserve">500188360-HD193993	</t>
  </si>
  <si>
    <t xml:space="preserve">KMS12933367040296	</t>
  </si>
  <si>
    <t xml:space="preserve">500188360-HD193994	</t>
  </si>
  <si>
    <t xml:space="preserve">KMS12933367040301	</t>
  </si>
  <si>
    <t xml:space="preserve">580898317255411462	</t>
  </si>
  <si>
    <t xml:space="preserve">859723160926	</t>
  </si>
  <si>
    <t>PL-2510251VJW</t>
  </si>
  <si>
    <t xml:space="preserve">500188360-HD193995	</t>
  </si>
  <si>
    <t xml:space="preserve">KMS12933367040306	</t>
  </si>
  <si>
    <t xml:space="preserve">500188360-HD193996	</t>
  </si>
  <si>
    <t xml:space="preserve">KMS12933367040312	</t>
  </si>
  <si>
    <t xml:space="preserve">580898369116866100	</t>
  </si>
  <si>
    <t xml:space="preserve">500188360-HD193997	</t>
  </si>
  <si>
    <t xml:space="preserve">KMS12933367040319	</t>
  </si>
  <si>
    <t xml:space="preserve">500188360-HD193998	</t>
  </si>
  <si>
    <t xml:space="preserve">KMS12933367040323	</t>
  </si>
  <si>
    <t xml:space="preserve">580898358968944081	</t>
  </si>
  <si>
    <t xml:space="preserve">VNGH80678641803	</t>
  </si>
  <si>
    <t xml:space="preserve">500188360-HD193999	</t>
  </si>
  <si>
    <t xml:space="preserve">KMS12933367040328	</t>
  </si>
  <si>
    <t xml:space="preserve">500188360-HD194000	</t>
  </si>
  <si>
    <t xml:space="preserve">KMS12933367040331	</t>
  </si>
  <si>
    <t xml:space="preserve">580898372457301851	</t>
  </si>
  <si>
    <t xml:space="preserve">500188360-HD194009	</t>
  </si>
  <si>
    <t xml:space="preserve">KMS12933367040387	</t>
  </si>
  <si>
    <t xml:space="preserve">2510240H9X4X8Q	</t>
  </si>
  <si>
    <t xml:space="preserve">SPXVN05726968712A	</t>
  </si>
  <si>
    <t xml:space="preserve">580898400688702573	</t>
  </si>
  <si>
    <t xml:space="preserve">580898457417319498	</t>
  </si>
  <si>
    <t xml:space="preserve">859720760325	</t>
  </si>
  <si>
    <t>PL-251025RQY6</t>
  </si>
  <si>
    <t xml:space="preserve">2510240HN0XAVN	</t>
  </si>
  <si>
    <t xml:space="preserve">VN2506478942717	</t>
  </si>
  <si>
    <t>PL-251025PBJJ</t>
  </si>
  <si>
    <t xml:space="preserve">500188360-HD194023	</t>
  </si>
  <si>
    <t xml:space="preserve">KMS12933367040471	</t>
  </si>
  <si>
    <t xml:space="preserve">500188360-HD194024	</t>
  </si>
  <si>
    <t xml:space="preserve">KMS12933367040474	</t>
  </si>
  <si>
    <t xml:space="preserve">580898487709303900	</t>
  </si>
  <si>
    <t xml:space="preserve">859728112121	</t>
  </si>
  <si>
    <t xml:space="preserve">500188360-HD194025	</t>
  </si>
  <si>
    <t xml:space="preserve">KMS12933367040478	</t>
  </si>
  <si>
    <t xml:space="preserve">500188360-HD194026	</t>
  </si>
  <si>
    <t xml:space="preserve">KMS12933367040480	</t>
  </si>
  <si>
    <t xml:space="preserve">500188360-HD194027	</t>
  </si>
  <si>
    <t xml:space="preserve">KMS12933367040485	</t>
  </si>
  <si>
    <t xml:space="preserve">2510240HRU0MUF	</t>
  </si>
  <si>
    <t xml:space="preserve">SPXVN05284246124A	</t>
  </si>
  <si>
    <t xml:space="preserve">580898508947752946	</t>
  </si>
  <si>
    <t xml:space="preserve">25PT4LDO	</t>
  </si>
  <si>
    <t xml:space="preserve">500188360-HD194028	</t>
  </si>
  <si>
    <t xml:space="preserve">KMS12933367040490	</t>
  </si>
  <si>
    <t xml:space="preserve">580898509151503720	</t>
  </si>
  <si>
    <t xml:space="preserve">859727860825	</t>
  </si>
  <si>
    <t xml:space="preserve">500188360-HD194029	</t>
  </si>
  <si>
    <t xml:space="preserve">KMS12933367040494	</t>
  </si>
  <si>
    <t xml:space="preserve">580898511063057937	</t>
  </si>
  <si>
    <t xml:space="preserve">VNGH80684441803	</t>
  </si>
  <si>
    <t xml:space="preserve">500188360-HD194030	</t>
  </si>
  <si>
    <t xml:space="preserve">KMS12933367040500	</t>
  </si>
  <si>
    <t xml:space="preserve">2510240HUA59RB	</t>
  </si>
  <si>
    <t xml:space="preserve">SPXVN05710806204A	</t>
  </si>
  <si>
    <t xml:space="preserve">500188360-HD194031	</t>
  </si>
  <si>
    <t xml:space="preserve">KMS12933367040505	</t>
  </si>
  <si>
    <t xml:space="preserve">580898476595971150	</t>
  </si>
  <si>
    <t xml:space="preserve">500188360-HD194022	</t>
  </si>
  <si>
    <t xml:space="preserve">KMS12933367040458	</t>
  </si>
  <si>
    <t xml:space="preserve">2510240HK2Y2KS	</t>
  </si>
  <si>
    <t xml:space="preserve">SPXVN05995938919A	</t>
  </si>
  <si>
    <t xml:space="preserve">580898466409252361	</t>
  </si>
  <si>
    <t xml:space="preserve">859728000326	</t>
  </si>
  <si>
    <t xml:space="preserve">580898409612477750	</t>
  </si>
  <si>
    <t xml:space="preserve">VNGH80469041803	</t>
  </si>
  <si>
    <t xml:space="preserve">500188360-HD194010	</t>
  </si>
  <si>
    <t xml:space="preserve">KMS12933367040389	</t>
  </si>
  <si>
    <t xml:space="preserve">500188360-HD194011	</t>
  </si>
  <si>
    <t xml:space="preserve">KMS12933367040392	</t>
  </si>
  <si>
    <t xml:space="preserve">580898430271849513	</t>
  </si>
  <si>
    <t xml:space="preserve">500188360-HD194012	</t>
  </si>
  <si>
    <t xml:space="preserve">KMS12933367040393	</t>
  </si>
  <si>
    <t xml:space="preserve">2510240HC2UG8K	</t>
  </si>
  <si>
    <t xml:space="preserve">SPXVN05571833335A	</t>
  </si>
  <si>
    <t xml:space="preserve">500188360-HD194013	</t>
  </si>
  <si>
    <t xml:space="preserve">KMS12933367040397	</t>
  </si>
  <si>
    <t xml:space="preserve">580898418837129091	</t>
  </si>
  <si>
    <t xml:space="preserve">859720900025	</t>
  </si>
  <si>
    <t xml:space="preserve">500188360-HD193987	</t>
  </si>
  <si>
    <t xml:space="preserve">KMS12933367040269	</t>
  </si>
  <si>
    <t xml:space="preserve">500188360-HD194014	</t>
  </si>
  <si>
    <t xml:space="preserve">KMS12933367040401	</t>
  </si>
  <si>
    <t xml:space="preserve">2510240HDVY9RS	</t>
  </si>
  <si>
    <t xml:space="preserve">SPXVN05474479677A	</t>
  </si>
  <si>
    <t xml:space="preserve">500188360-HD194016	</t>
  </si>
  <si>
    <t xml:space="preserve">KMS12933367040413	</t>
  </si>
  <si>
    <t xml:space="preserve">500188360-HD194017	</t>
  </si>
  <si>
    <t xml:space="preserve">KMS12933367040437	</t>
  </si>
  <si>
    <t xml:space="preserve">2510240HGQN6X3	</t>
  </si>
  <si>
    <t xml:space="preserve">SPXVN05529432135A	</t>
  </si>
  <si>
    <t xml:space="preserve">500188360-HD194018	</t>
  </si>
  <si>
    <t xml:space="preserve">KMS12933367040442	</t>
  </si>
  <si>
    <t xml:space="preserve">500188360-HD194019	</t>
  </si>
  <si>
    <t xml:space="preserve">KMS12933367040446	</t>
  </si>
  <si>
    <t xml:space="preserve">500188360-HD194020	</t>
  </si>
  <si>
    <t xml:space="preserve">KMS12933367040451	</t>
  </si>
  <si>
    <t xml:space="preserve">500188360-HD194021	</t>
  </si>
  <si>
    <t xml:space="preserve">KMS12933367040454	</t>
  </si>
  <si>
    <t xml:space="preserve">500188360-HD194015	</t>
  </si>
  <si>
    <t xml:space="preserve">KMS12933367040404	</t>
  </si>
  <si>
    <t xml:space="preserve">2510240GQGSH9U	</t>
  </si>
  <si>
    <t xml:space="preserve">SPXVN05857570791A	</t>
  </si>
  <si>
    <t xml:space="preserve">2510240GQFVU87	</t>
  </si>
  <si>
    <t xml:space="preserve">SPXVN05780322941A	</t>
  </si>
  <si>
    <t xml:space="preserve">580898265562514488	</t>
  </si>
  <si>
    <t xml:space="preserve">859728860225	</t>
  </si>
  <si>
    <t xml:space="preserve">2510240G0VYM1X	</t>
  </si>
  <si>
    <t xml:space="preserve">SPXVN05270688125A	</t>
  </si>
  <si>
    <t xml:space="preserve">2510240G16GHWB	</t>
  </si>
  <si>
    <t xml:space="preserve">SPXVN05223198523A	</t>
  </si>
  <si>
    <t xml:space="preserve">2510240G1WDVN0	</t>
  </si>
  <si>
    <t xml:space="preserve">SPXVN05140650882A	</t>
  </si>
  <si>
    <t xml:space="preserve">2510240G2S0JNH	</t>
  </si>
  <si>
    <t xml:space="preserve">SPXVN05640333606A	</t>
  </si>
  <si>
    <t xml:space="preserve">2510240G3A70MT	</t>
  </si>
  <si>
    <t xml:space="preserve">SPXVN05475265381A	</t>
  </si>
  <si>
    <t>PL-251025FY1X</t>
  </si>
  <si>
    <t xml:space="preserve">2510240G3VCD11	</t>
  </si>
  <si>
    <t xml:space="preserve">SPXVN05682945582A	</t>
  </si>
  <si>
    <t xml:space="preserve">580898203001980875	</t>
  </si>
  <si>
    <t xml:space="preserve">500188360-HD193957	</t>
  </si>
  <si>
    <t xml:space="preserve">KMS12933367040120	</t>
  </si>
  <si>
    <t xml:space="preserve">500188360-HD193958	</t>
  </si>
  <si>
    <t xml:space="preserve">KMS12933367040131	</t>
  </si>
  <si>
    <t xml:space="preserve">500188360-HD193959	</t>
  </si>
  <si>
    <t xml:space="preserve">KMS12933367040135	</t>
  </si>
  <si>
    <t xml:space="preserve">2510240G64RQ2C	</t>
  </si>
  <si>
    <t xml:space="preserve">SPXVN05297134404A	</t>
  </si>
  <si>
    <t xml:space="preserve">580898218138764377	</t>
  </si>
  <si>
    <t xml:space="preserve">500188360-HD193960	</t>
  </si>
  <si>
    <t xml:space="preserve">KMS12933367040140	</t>
  </si>
  <si>
    <t xml:space="preserve">500188360-HD193961	</t>
  </si>
  <si>
    <t xml:space="preserve">KMS12933367040150	</t>
  </si>
  <si>
    <t xml:space="preserve">2510240G7GQC9B	</t>
  </si>
  <si>
    <t xml:space="preserve">SPXVN05418055655A	</t>
  </si>
  <si>
    <t xml:space="preserve">580898229634041122	</t>
  </si>
  <si>
    <t xml:space="preserve">859728140126	</t>
  </si>
  <si>
    <t xml:space="preserve">500188360-HD193962	</t>
  </si>
  <si>
    <t xml:space="preserve">KMS12933367040155	</t>
  </si>
  <si>
    <t xml:space="preserve">2510240FYUM68R	</t>
  </si>
  <si>
    <t xml:space="preserve">SPXVN05509800498A	</t>
  </si>
  <si>
    <t xml:space="preserve">2510240FYH2GY5	</t>
  </si>
  <si>
    <t xml:space="preserve">SPXVN05662135393A	</t>
  </si>
  <si>
    <t xml:space="preserve">2510240FXRAF8F	</t>
  </si>
  <si>
    <t xml:space="preserve">SPXVN05779149933A	</t>
  </si>
  <si>
    <t xml:space="preserve">2510240FXJHEQN	</t>
  </si>
  <si>
    <t xml:space="preserve">GY6637HF	</t>
  </si>
  <si>
    <t xml:space="preserve">580898028126700585	</t>
  </si>
  <si>
    <t xml:space="preserve">859725980525	</t>
  </si>
  <si>
    <t xml:space="preserve">2510240FKMJSM1	</t>
  </si>
  <si>
    <t xml:space="preserve">SPXVN05762730002A	</t>
  </si>
  <si>
    <t xml:space="preserve">2510240FM8KPG8	</t>
  </si>
  <si>
    <t xml:space="preserve">SPXVN05003188974A	</t>
  </si>
  <si>
    <t xml:space="preserve">580898065887495506	</t>
  </si>
  <si>
    <t xml:space="preserve">25HHY0IB	</t>
  </si>
  <si>
    <t xml:space="preserve">2510240FNMETSW	</t>
  </si>
  <si>
    <t xml:space="preserve">2510240FQNA90U	</t>
  </si>
  <si>
    <t xml:space="preserve">SPXVN05690269974A	</t>
  </si>
  <si>
    <t xml:space="preserve">580898069978383802	</t>
  </si>
  <si>
    <t xml:space="preserve">859726820025	</t>
  </si>
  <si>
    <t>PL-251025YOAZ</t>
  </si>
  <si>
    <t xml:space="preserve">580898102504490902	</t>
  </si>
  <si>
    <t xml:space="preserve">VNGH80559041803	</t>
  </si>
  <si>
    <t xml:space="preserve">2510240G8J3N2V	</t>
  </si>
  <si>
    <t xml:space="preserve">SPXVN05967518260A	</t>
  </si>
  <si>
    <t xml:space="preserve">2510240FRF2C8U	</t>
  </si>
  <si>
    <t xml:space="preserve">2510240FSCMB11	</t>
  </si>
  <si>
    <t xml:space="preserve">SPXVN05238787626A	</t>
  </si>
  <si>
    <t xml:space="preserve">580898151919486106	</t>
  </si>
  <si>
    <t xml:space="preserve">VNGH80854501804	</t>
  </si>
  <si>
    <t xml:space="preserve">2510240FT1N16J	</t>
  </si>
  <si>
    <t xml:space="preserve">SPXVN05726585800A	</t>
  </si>
  <si>
    <t xml:space="preserve">500188360-HD193953	</t>
  </si>
  <si>
    <t xml:space="preserve">KMS12933367040059	</t>
  </si>
  <si>
    <t xml:space="preserve">2510240FV0HHEE	</t>
  </si>
  <si>
    <t xml:space="preserve">SPXVN05010476637A	</t>
  </si>
  <si>
    <t>PL-251025GS6F</t>
  </si>
  <si>
    <t xml:space="preserve">500188360-HD193954	</t>
  </si>
  <si>
    <t xml:space="preserve">KMS12933367040069	</t>
  </si>
  <si>
    <t xml:space="preserve">500188360-HD193955	</t>
  </si>
  <si>
    <t xml:space="preserve">KMS12933367040075	</t>
  </si>
  <si>
    <t xml:space="preserve">500188360-HD193956	</t>
  </si>
  <si>
    <t xml:space="preserve">KMS12933367040085	</t>
  </si>
  <si>
    <t xml:space="preserve">580898127243937695	</t>
  </si>
  <si>
    <t xml:space="preserve">859728960525	</t>
  </si>
  <si>
    <t xml:space="preserve">2510240HVH7F9M	</t>
  </si>
  <si>
    <t xml:space="preserve">SPXVN05761717207A	</t>
  </si>
  <si>
    <t xml:space="preserve">580898230294644605	</t>
  </si>
  <si>
    <t xml:space="preserve">859727860925	</t>
  </si>
  <si>
    <t xml:space="preserve">500188360-HD193963	</t>
  </si>
  <si>
    <t xml:space="preserve">KMS12933367040163	</t>
  </si>
  <si>
    <t xml:space="preserve">500188360-HD193977	</t>
  </si>
  <si>
    <t xml:space="preserve">KMS12933367040228	</t>
  </si>
  <si>
    <t xml:space="preserve">580898272069256421	</t>
  </si>
  <si>
    <t xml:space="preserve">859721032521	</t>
  </si>
  <si>
    <t xml:space="preserve">500188360-HD193978	</t>
  </si>
  <si>
    <t xml:space="preserve">KMS12933367040235	</t>
  </si>
  <si>
    <t xml:space="preserve">580898251262953352	</t>
  </si>
  <si>
    <t xml:space="preserve">859722992720	</t>
  </si>
  <si>
    <t>PL-251025YJP1</t>
  </si>
  <si>
    <t xml:space="preserve">500188360-HD193979	</t>
  </si>
  <si>
    <t xml:space="preserve">KMS12933367040238	</t>
  </si>
  <si>
    <t xml:space="preserve">500188360-HD193980	</t>
  </si>
  <si>
    <t xml:space="preserve">KMS12933367040243	</t>
  </si>
  <si>
    <t xml:space="preserve">500188360-HD193981	</t>
  </si>
  <si>
    <t xml:space="preserve">KMS12933367040246	</t>
  </si>
  <si>
    <t xml:space="preserve">2510240GM6Y1AD	</t>
  </si>
  <si>
    <t xml:space="preserve">SPXVN05765899562A	</t>
  </si>
  <si>
    <t xml:space="preserve">500188360-HD193982	</t>
  </si>
  <si>
    <t xml:space="preserve">KMS12933367040248	</t>
  </si>
  <si>
    <t xml:space="preserve">500188360-HD193983	</t>
  </si>
  <si>
    <t xml:space="preserve">KMS12933367040252	</t>
  </si>
  <si>
    <t xml:space="preserve">2510240GNE362M	</t>
  </si>
  <si>
    <t xml:space="preserve">VN255248884482P	</t>
  </si>
  <si>
    <t>PL-251025NEP8</t>
  </si>
  <si>
    <t xml:space="preserve">2510240GNF11FF	</t>
  </si>
  <si>
    <t xml:space="preserve">SPXVN05488228811A	</t>
  </si>
  <si>
    <t xml:space="preserve">580898264252712442	</t>
  </si>
  <si>
    <t xml:space="preserve">500188360-HD193984	</t>
  </si>
  <si>
    <t xml:space="preserve">KMS12933367040253	</t>
  </si>
  <si>
    <t xml:space="preserve">500188360-HD193985	</t>
  </si>
  <si>
    <t xml:space="preserve">KMS12933367040257	</t>
  </si>
  <si>
    <t xml:space="preserve">580898310487966854	</t>
  </si>
  <si>
    <t xml:space="preserve">859723900725	</t>
  </si>
  <si>
    <t>PL-25102561GU</t>
  </si>
  <si>
    <t xml:space="preserve">500188360-HD193986	</t>
  </si>
  <si>
    <t xml:space="preserve">KMS12933367040262	</t>
  </si>
  <si>
    <t xml:space="preserve">500188360-HD193976	</t>
  </si>
  <si>
    <t xml:space="preserve">KMS12933367040226	</t>
  </si>
  <si>
    <t xml:space="preserve">500188360-HD193975	</t>
  </si>
  <si>
    <t xml:space="preserve">KMS12933367040222	</t>
  </si>
  <si>
    <t xml:space="preserve">500188360-HD193974	</t>
  </si>
  <si>
    <t xml:space="preserve">KMS12933367040218	</t>
  </si>
  <si>
    <t xml:space="preserve">580898283114825661	</t>
  </si>
  <si>
    <t xml:space="preserve">859720192821	</t>
  </si>
  <si>
    <t xml:space="preserve">2510240G98WDB2	</t>
  </si>
  <si>
    <t xml:space="preserve">SPXVN05398204419A	</t>
  </si>
  <si>
    <t xml:space="preserve">500188360-HD193964	</t>
  </si>
  <si>
    <t xml:space="preserve">KMS12933367040171	</t>
  </si>
  <si>
    <t xml:space="preserve">580898177285850669	</t>
  </si>
  <si>
    <t xml:space="preserve">500188360-HD193965	</t>
  </si>
  <si>
    <t xml:space="preserve">KMS12933367040179	</t>
  </si>
  <si>
    <t xml:space="preserve">580898211144763199	</t>
  </si>
  <si>
    <t xml:space="preserve">859721980625	</t>
  </si>
  <si>
    <t xml:space="preserve">580898234245744114	</t>
  </si>
  <si>
    <t xml:space="preserve">859723000026	</t>
  </si>
  <si>
    <t xml:space="preserve">500188360-HD193966	</t>
  </si>
  <si>
    <t xml:space="preserve">KMS12933367040183	</t>
  </si>
  <si>
    <t xml:space="preserve">580898201341887973	</t>
  </si>
  <si>
    <t xml:space="preserve">859723740825	</t>
  </si>
  <si>
    <t xml:space="preserve">580898209449477406	</t>
  </si>
  <si>
    <t xml:space="preserve">580898189909395453	</t>
  </si>
  <si>
    <t xml:space="preserve">859724060926	</t>
  </si>
  <si>
    <t xml:space="preserve">500188360-HD193967	</t>
  </si>
  <si>
    <t xml:space="preserve">KMS12933367040186	</t>
  </si>
  <si>
    <t xml:space="preserve">500188360-HD193968	</t>
  </si>
  <si>
    <t xml:space="preserve">KMS12933367040190	</t>
  </si>
  <si>
    <t xml:space="preserve">500188360-HD193969	</t>
  </si>
  <si>
    <t xml:space="preserve">KMS12933367040191	</t>
  </si>
  <si>
    <t xml:space="preserve">580898213888624550	</t>
  </si>
  <si>
    <t xml:space="preserve">859722912720	</t>
  </si>
  <si>
    <t xml:space="preserve">500188360-HD193970	</t>
  </si>
  <si>
    <t xml:space="preserve">KMS12933367040195	</t>
  </si>
  <si>
    <t xml:space="preserve">500188360-HD193971	</t>
  </si>
  <si>
    <t xml:space="preserve">KMS12933367040199	</t>
  </si>
  <si>
    <t xml:space="preserve">500188360-HD193972	</t>
  </si>
  <si>
    <t xml:space="preserve">KMS12933367040206	</t>
  </si>
  <si>
    <t xml:space="preserve">500188360-HD193973	</t>
  </si>
  <si>
    <t xml:space="preserve">KMS12933367040210	</t>
  </si>
  <si>
    <t xml:space="preserve">580898244929161042	</t>
  </si>
  <si>
    <t xml:space="preserve">859722960725	</t>
  </si>
  <si>
    <t xml:space="preserve">500188360-HD194032	</t>
  </si>
  <si>
    <t xml:space="preserve">KMS12933367040515	</t>
  </si>
  <si>
    <t xml:space="preserve">500188360-HD194033	</t>
  </si>
  <si>
    <t xml:space="preserve">KMS12933367040517	</t>
  </si>
  <si>
    <t xml:space="preserve">580898533735761801	</t>
  </si>
  <si>
    <t xml:space="preserve">859725980225	</t>
  </si>
  <si>
    <t>PL-251025FHR9</t>
  </si>
  <si>
    <t xml:space="preserve">519967701482293	</t>
  </si>
  <si>
    <t xml:space="preserve">LMP0350497483VNA	</t>
  </si>
  <si>
    <t xml:space="preserve">2510250MDN4NRQ	</t>
  </si>
  <si>
    <t xml:space="preserve">SPXVN05008234590A	</t>
  </si>
  <si>
    <t xml:space="preserve">580898947428943731	</t>
  </si>
  <si>
    <t xml:space="preserve">859729232321	</t>
  </si>
  <si>
    <t xml:space="preserve">2510250MJHK1ER	</t>
  </si>
  <si>
    <t xml:space="preserve">VN258279184567V	</t>
  </si>
  <si>
    <t>PL-2510258BUM</t>
  </si>
  <si>
    <t xml:space="preserve">580898977391675131	</t>
  </si>
  <si>
    <t xml:space="preserve">859725172521	</t>
  </si>
  <si>
    <t xml:space="preserve">580898995479151865	</t>
  </si>
  <si>
    <t xml:space="preserve">859726100526	</t>
  </si>
  <si>
    <t xml:space="preserve">580899014481315173	</t>
  </si>
  <si>
    <t xml:space="preserve">VNGH80556901804	</t>
  </si>
  <si>
    <t xml:space="preserve">2510250MMYSEFY	</t>
  </si>
  <si>
    <t xml:space="preserve">SPXVN05489590362A	</t>
  </si>
  <si>
    <t xml:space="preserve">2510250MN7DA1D	</t>
  </si>
  <si>
    <t xml:space="preserve">VN257699194999A	</t>
  </si>
  <si>
    <t>PL-251025BJD4</t>
  </si>
  <si>
    <t xml:space="preserve">580898997751153959	</t>
  </si>
  <si>
    <t xml:space="preserve">VNGH80774641803	</t>
  </si>
  <si>
    <t xml:space="preserve">2510250MPHC4AX	</t>
  </si>
  <si>
    <t xml:space="preserve">SPXVN05722768557A	</t>
  </si>
  <si>
    <t xml:space="preserve">580899025097229982	</t>
  </si>
  <si>
    <t xml:space="preserve">859728112321	</t>
  </si>
  <si>
    <t xml:space="preserve">580899031404414201	</t>
  </si>
  <si>
    <t xml:space="preserve">859720840725	</t>
  </si>
  <si>
    <t xml:space="preserve">2510250MSPEDHD	</t>
  </si>
  <si>
    <t xml:space="preserve">VN252399473943T	</t>
  </si>
  <si>
    <t xml:space="preserve">2510250MTF8HVY	</t>
  </si>
  <si>
    <t xml:space="preserve">SPXVN05899255935A	</t>
  </si>
  <si>
    <t xml:space="preserve">2510250MUKEME3	</t>
  </si>
  <si>
    <t xml:space="preserve">SPXVN05954741501A	</t>
  </si>
  <si>
    <t xml:space="preserve">2510250MVVG5W1	</t>
  </si>
  <si>
    <t xml:space="preserve">500188360-HD194074	</t>
  </si>
  <si>
    <t xml:space="preserve">KMS12933367040966	</t>
  </si>
  <si>
    <t xml:space="preserve">500188360-HD194073	</t>
  </si>
  <si>
    <t xml:space="preserve">KMS12933367040945	</t>
  </si>
  <si>
    <t xml:space="preserve">500188360-HD194072	</t>
  </si>
  <si>
    <t xml:space="preserve">KMS12933367040942	</t>
  </si>
  <si>
    <t xml:space="preserve">2510250M9WXUNJ	</t>
  </si>
  <si>
    <t xml:space="preserve">SPXVN05078356675A	</t>
  </si>
  <si>
    <t xml:space="preserve">159258-631819919	</t>
  </si>
  <si>
    <t xml:space="preserve">500188360-HD194062	</t>
  </si>
  <si>
    <t xml:space="preserve">KMS12933367040898	</t>
  </si>
  <si>
    <t xml:space="preserve">500188360-HD194063	</t>
  </si>
  <si>
    <t xml:space="preserve">KMS12933367040903	</t>
  </si>
  <si>
    <t xml:space="preserve">500188360-HD194064	</t>
  </si>
  <si>
    <t xml:space="preserve">KMS12933367040905	</t>
  </si>
  <si>
    <t xml:space="preserve">500188360-HD194065	</t>
  </si>
  <si>
    <t xml:space="preserve">KMS12933367040909	</t>
  </si>
  <si>
    <t xml:space="preserve">500188360-HD194066	</t>
  </si>
  <si>
    <t xml:space="preserve">KMS12933367040915	</t>
  </si>
  <si>
    <t xml:space="preserve">500188360-HD194067	</t>
  </si>
  <si>
    <t xml:space="preserve">KMS12933367040920	</t>
  </si>
  <si>
    <t xml:space="preserve">500188360-HD194068	</t>
  </si>
  <si>
    <t xml:space="preserve">KMS12933367040922	</t>
  </si>
  <si>
    <t xml:space="preserve">580899053248349201	</t>
  </si>
  <si>
    <t xml:space="preserve">859722080126	</t>
  </si>
  <si>
    <t xml:space="preserve">500188360-HD194069	</t>
  </si>
  <si>
    <t xml:space="preserve">KMS12933367040923	</t>
  </si>
  <si>
    <t xml:space="preserve">580898912524928040	</t>
  </si>
  <si>
    <t xml:space="preserve">VNGH80559241803	</t>
  </si>
  <si>
    <t xml:space="preserve">580898937745409240	</t>
  </si>
  <si>
    <t xml:space="preserve">2510250M81WMBH	</t>
  </si>
  <si>
    <t xml:space="preserve">2510250M962YW2	</t>
  </si>
  <si>
    <t xml:space="preserve">SPXVN05748387844A	</t>
  </si>
  <si>
    <t xml:space="preserve">500188360-HD194070	</t>
  </si>
  <si>
    <t xml:space="preserve">KMS12933367040937	</t>
  </si>
  <si>
    <t xml:space="preserve">2510250M990B21	</t>
  </si>
  <si>
    <t xml:space="preserve">SPXVN05219177838A	</t>
  </si>
  <si>
    <t xml:space="preserve">500188360-HD194071	</t>
  </si>
  <si>
    <t xml:space="preserve">KMS12933367040939	</t>
  </si>
  <si>
    <t xml:space="preserve">2510250M9Q7UBR	</t>
  </si>
  <si>
    <t xml:space="preserve">SPXVN05445991877A	</t>
  </si>
  <si>
    <t xml:space="preserve">580898924763842417	</t>
  </si>
  <si>
    <t xml:space="preserve">VNGH80065641803	</t>
  </si>
  <si>
    <t xml:space="preserve">2510250KY5NVJK	</t>
  </si>
  <si>
    <t xml:space="preserve">580899041732297744	</t>
  </si>
  <si>
    <t xml:space="preserve">859722940025	</t>
  </si>
  <si>
    <t xml:space="preserve">2510250N13V78Q	</t>
  </si>
  <si>
    <t xml:space="preserve">580899200744326150	</t>
  </si>
  <si>
    <t xml:space="preserve">859729900625	</t>
  </si>
  <si>
    <t xml:space="preserve">2510250P51470S	</t>
  </si>
  <si>
    <t xml:space="preserve">SPXVN05159591336A	</t>
  </si>
  <si>
    <t xml:space="preserve">2510250P5UT6HD	</t>
  </si>
  <si>
    <t xml:space="preserve">VN256708338266X	</t>
  </si>
  <si>
    <t xml:space="preserve">2510250P5VQYAJ	</t>
  </si>
  <si>
    <t xml:space="preserve">580899214251951982	</t>
  </si>
  <si>
    <t xml:space="preserve">859728940425	</t>
  </si>
  <si>
    <t xml:space="preserve">2510250P78NACW	</t>
  </si>
  <si>
    <t xml:space="preserve">SPXVN05095354851A	</t>
  </si>
  <si>
    <t xml:space="preserve">2510250P7TR73P	</t>
  </si>
  <si>
    <t xml:space="preserve">2510250P9QRQXP	</t>
  </si>
  <si>
    <t xml:space="preserve">SPXVN05838576408A	</t>
  </si>
  <si>
    <t xml:space="preserve">580899240229635088	</t>
  </si>
  <si>
    <t xml:space="preserve">859720252021	</t>
  </si>
  <si>
    <t xml:space="preserve">580899263912248623	</t>
  </si>
  <si>
    <t xml:space="preserve">859722292421	</t>
  </si>
  <si>
    <t xml:space="preserve">2510250PHER4JV	</t>
  </si>
  <si>
    <t xml:space="preserve">SPXVN05151583548A	</t>
  </si>
  <si>
    <t xml:space="preserve">2510250PJMWCC7	</t>
  </si>
  <si>
    <t xml:space="preserve">SPXVN05175837121A	</t>
  </si>
  <si>
    <t xml:space="preserve">2510250PJVJ16C	</t>
  </si>
  <si>
    <t xml:space="preserve">SPXVN05319261592A	</t>
  </si>
  <si>
    <t xml:space="preserve">580899251710690559	</t>
  </si>
  <si>
    <t xml:space="preserve">VNGH80951241803	</t>
  </si>
  <si>
    <t xml:space="preserve">2510250PMJ02MV	</t>
  </si>
  <si>
    <t xml:space="preserve">SPXVN05681945915A	</t>
  </si>
  <si>
    <t xml:space="preserve">580899252871922772	</t>
  </si>
  <si>
    <t xml:space="preserve">859720292021	</t>
  </si>
  <si>
    <t xml:space="preserve">500188360-HD193678	</t>
  </si>
  <si>
    <t xml:space="preserve">KMS12933367021719	</t>
  </si>
  <si>
    <t>PL-251024HZWG</t>
  </si>
  <si>
    <t xml:space="preserve">2510250P20RFFN	</t>
  </si>
  <si>
    <t xml:space="preserve">VN2561298097951	</t>
  </si>
  <si>
    <t xml:space="preserve">580899194310198449	</t>
  </si>
  <si>
    <t xml:space="preserve">2510250NV21XF2	</t>
  </si>
  <si>
    <t xml:space="preserve">SPXVN05163062479A	</t>
  </si>
  <si>
    <t xml:space="preserve">580899183220983375	</t>
  </si>
  <si>
    <t xml:space="preserve">580899063532192934	</t>
  </si>
  <si>
    <t xml:space="preserve">859725920425	</t>
  </si>
  <si>
    <t xml:space="preserve">2510250N3E8VNX	</t>
  </si>
  <si>
    <t xml:space="preserve">SPXVN05189260514A	</t>
  </si>
  <si>
    <t xml:space="preserve">2510250N46585S	</t>
  </si>
  <si>
    <t xml:space="preserve">VN257946993951W	</t>
  </si>
  <si>
    <t xml:space="preserve">580899091333023091	</t>
  </si>
  <si>
    <t xml:space="preserve">859720860925	</t>
  </si>
  <si>
    <t xml:space="preserve">2510250N55M9GX	</t>
  </si>
  <si>
    <t xml:space="preserve">SPXVN05997279351A	</t>
  </si>
  <si>
    <t xml:space="preserve">580899091333810030	</t>
  </si>
  <si>
    <t xml:space="preserve">859727232721	</t>
  </si>
  <si>
    <t xml:space="preserve">516723405932559	</t>
  </si>
  <si>
    <t xml:space="preserve">LMP0350497453VNA	</t>
  </si>
  <si>
    <t xml:space="preserve">580899100266497313	</t>
  </si>
  <si>
    <t xml:space="preserve">138960505	</t>
  </si>
  <si>
    <t>PL-251025LJ8K</t>
  </si>
  <si>
    <t xml:space="preserve">2510250N0KNP77	</t>
  </si>
  <si>
    <t xml:space="preserve">SPXVN05159494907A	</t>
  </si>
  <si>
    <t xml:space="preserve">2510250NDU4S9W	</t>
  </si>
  <si>
    <t xml:space="preserve">SPXVN05022693758A	</t>
  </si>
  <si>
    <t xml:space="preserve">2510250NM1GX91	</t>
  </si>
  <si>
    <t xml:space="preserve">SPXVN05780496085A	</t>
  </si>
  <si>
    <t xml:space="preserve">580899165945758749	</t>
  </si>
  <si>
    <t xml:space="preserve">VNGH80774441803	</t>
  </si>
  <si>
    <t>PL-251025DMLQ</t>
  </si>
  <si>
    <t xml:space="preserve">2510250NQBC6R7	</t>
  </si>
  <si>
    <t xml:space="preserve">SPXVN05253930810A	</t>
  </si>
  <si>
    <t xml:space="preserve">2510250NR446F1	</t>
  </si>
  <si>
    <t xml:space="preserve">84859199831629	</t>
  </si>
  <si>
    <t xml:space="preserve">580899129541429038	</t>
  </si>
  <si>
    <t xml:space="preserve">859727960425	</t>
  </si>
  <si>
    <t xml:space="preserve">580899129505515007	</t>
  </si>
  <si>
    <t xml:space="preserve">859727780825	</t>
  </si>
  <si>
    <t xml:space="preserve">2510250NTGDQN3	</t>
  </si>
  <si>
    <t xml:space="preserve">SPXVN05553638858A	</t>
  </si>
  <si>
    <t xml:space="preserve">580899130748077890	</t>
  </si>
  <si>
    <t xml:space="preserve">859728152521	</t>
  </si>
  <si>
    <t xml:space="preserve">2510250NKGAUYP	</t>
  </si>
  <si>
    <t xml:space="preserve">SPXVN05448356249A	</t>
  </si>
  <si>
    <t xml:space="preserve">2510240FF6ED35	</t>
  </si>
  <si>
    <t xml:space="preserve">SPXVN05081713788A	</t>
  </si>
  <si>
    <t>PL-251027YCDG</t>
  </si>
  <si>
    <t xml:space="preserve">580898900232144662	</t>
  </si>
  <si>
    <t xml:space="preserve">859722900025	</t>
  </si>
  <si>
    <t xml:space="preserve">500188360-HD194060	</t>
  </si>
  <si>
    <t xml:space="preserve">KMS12933367040893	</t>
  </si>
  <si>
    <t xml:space="preserve">2510240JREUVQB	</t>
  </si>
  <si>
    <t xml:space="preserve">SPXVN05772627835A	</t>
  </si>
  <si>
    <t>PL-251025F5ZF</t>
  </si>
  <si>
    <t xml:space="preserve">2510240JT9XUPQ	</t>
  </si>
  <si>
    <t xml:space="preserve">SPXVN05811254166A	</t>
  </si>
  <si>
    <t xml:space="preserve">2510240JVCPX57	</t>
  </si>
  <si>
    <t xml:space="preserve">SPXVN05433086566A	</t>
  </si>
  <si>
    <t xml:space="preserve">159258-631809827	</t>
  </si>
  <si>
    <t xml:space="preserve">2510240JX6WJB8	</t>
  </si>
  <si>
    <t xml:space="preserve">SPXVN05092025230A	</t>
  </si>
  <si>
    <t xml:space="preserve">2510240K0FDHUR	</t>
  </si>
  <si>
    <t xml:space="preserve">SPXVN05302397137A	</t>
  </si>
  <si>
    <t xml:space="preserve">580898724631446940	</t>
  </si>
  <si>
    <t xml:space="preserve">25TB1GVT	</t>
  </si>
  <si>
    <t xml:space="preserve">580898725204493586	</t>
  </si>
  <si>
    <t xml:space="preserve">2510240K2M1VPH	</t>
  </si>
  <si>
    <t xml:space="preserve">SPXVN05849806800A	</t>
  </si>
  <si>
    <t xml:space="preserve">2510240K2RTW5T	</t>
  </si>
  <si>
    <t xml:space="preserve">SPXVN05772454422A	</t>
  </si>
  <si>
    <t xml:space="preserve">500188360-HD194034	</t>
  </si>
  <si>
    <t xml:space="preserve">KMS12933367040719	</t>
  </si>
  <si>
    <t xml:space="preserve">500188360-HD194035	</t>
  </si>
  <si>
    <t xml:space="preserve">KMS12933367040725	</t>
  </si>
  <si>
    <t xml:space="preserve">580898756050126628	</t>
  </si>
  <si>
    <t xml:space="preserve">859725900625	</t>
  </si>
  <si>
    <t xml:space="preserve">500188360-HD194036	</t>
  </si>
  <si>
    <t xml:space="preserve">KMS12933367040731	</t>
  </si>
  <si>
    <t xml:space="preserve">2510240K77U3NQ	</t>
  </si>
  <si>
    <t xml:space="preserve">SPXVN05814520286A	</t>
  </si>
  <si>
    <t xml:space="preserve">500188360-HD194037	</t>
  </si>
  <si>
    <t xml:space="preserve">KMS12933367040737	</t>
  </si>
  <si>
    <t xml:space="preserve">580898769332111122	</t>
  </si>
  <si>
    <t xml:space="preserve">2510240JQFD5XJ	</t>
  </si>
  <si>
    <t xml:space="preserve">SPXVN05939559170A	</t>
  </si>
  <si>
    <t xml:space="preserve">2510240JPD3JA8	</t>
  </si>
  <si>
    <t xml:space="preserve">SPXVN05362668211A	</t>
  </si>
  <si>
    <t xml:space="preserve">580898683948468215	</t>
  </si>
  <si>
    <t xml:space="preserve">859720080126	</t>
  </si>
  <si>
    <t xml:space="preserve">2510240JN32CVU	</t>
  </si>
  <si>
    <t xml:space="preserve">SPXVN05935115716A	</t>
  </si>
  <si>
    <t xml:space="preserve">2510240HXPX3EX	</t>
  </si>
  <si>
    <t xml:space="preserve">SPXVN05863773066A	</t>
  </si>
  <si>
    <t>PL-251025GNSO</t>
  </si>
  <si>
    <t xml:space="preserve">2510240HYT60U6	</t>
  </si>
  <si>
    <t xml:space="preserve">SPXVN05677837928A	</t>
  </si>
  <si>
    <t xml:space="preserve">2510240J00V57P	</t>
  </si>
  <si>
    <t xml:space="preserve">SPXVN05721037840A	</t>
  </si>
  <si>
    <t xml:space="preserve">2510240J16Y1J0	</t>
  </si>
  <si>
    <t xml:space="preserve">SPXVN05405888058A	</t>
  </si>
  <si>
    <t xml:space="preserve">580898582840968770	</t>
  </si>
  <si>
    <t xml:space="preserve">VNGH80273441803	</t>
  </si>
  <si>
    <t xml:space="preserve">2510240J479N06	</t>
  </si>
  <si>
    <t xml:space="preserve">SPXVN05629976710A	</t>
  </si>
  <si>
    <t xml:space="preserve">2510240J5N3KKX	</t>
  </si>
  <si>
    <t xml:space="preserve">SPXVN05927418798A	</t>
  </si>
  <si>
    <t xml:space="preserve">580898577577510772	</t>
  </si>
  <si>
    <t xml:space="preserve">859728800825	</t>
  </si>
  <si>
    <t xml:space="preserve">500188360-HD194038	</t>
  </si>
  <si>
    <t xml:space="preserve">KMS12933367040739	</t>
  </si>
  <si>
    <t xml:space="preserve">580898613086225425	</t>
  </si>
  <si>
    <t xml:space="preserve">580898597657609730	</t>
  </si>
  <si>
    <t xml:space="preserve">2510240JAP9B3Y	</t>
  </si>
  <si>
    <t xml:space="preserve">SPXVN05390253937A	</t>
  </si>
  <si>
    <t xml:space="preserve">580898600444069578	</t>
  </si>
  <si>
    <t xml:space="preserve">580898651195410122	</t>
  </si>
  <si>
    <t xml:space="preserve">859727140726	</t>
  </si>
  <si>
    <t xml:space="preserve">580898609929225528	</t>
  </si>
  <si>
    <t xml:space="preserve">859726900225	</t>
  </si>
  <si>
    <t xml:space="preserve">580898654610491321	</t>
  </si>
  <si>
    <t xml:space="preserve">VNGH80445701804	</t>
  </si>
  <si>
    <t xml:space="preserve">159258-631805101	</t>
  </si>
  <si>
    <t xml:space="preserve">2510240JH1BURA	</t>
  </si>
  <si>
    <t xml:space="preserve">SPXVN05444345343A	</t>
  </si>
  <si>
    <t xml:space="preserve">2510240J8V260E	</t>
  </si>
  <si>
    <t xml:space="preserve">SPXVN05137677076A	</t>
  </si>
  <si>
    <t xml:space="preserve">500188360-HD194061	</t>
  </si>
  <si>
    <t xml:space="preserve">KMS12933367040897	</t>
  </si>
  <si>
    <t xml:space="preserve">2510240K85FJMN	</t>
  </si>
  <si>
    <t xml:space="preserve">SPXVN05587954452A	</t>
  </si>
  <si>
    <t xml:space="preserve">500188360-HD194039	</t>
  </si>
  <si>
    <t xml:space="preserve">KMS12933367040743	</t>
  </si>
  <si>
    <t xml:space="preserve">500188360-HD194052	</t>
  </si>
  <si>
    <t xml:space="preserve">KMS12933367040817	</t>
  </si>
  <si>
    <t xml:space="preserve">500188360-HD194053	</t>
  </si>
  <si>
    <t xml:space="preserve">KMS12933367040818	</t>
  </si>
  <si>
    <t xml:space="preserve">159258-631818054	</t>
  </si>
  <si>
    <t xml:space="preserve">580898877739598889	</t>
  </si>
  <si>
    <t xml:space="preserve">859723152821	</t>
  </si>
  <si>
    <t xml:space="preserve">580898867803948885	</t>
  </si>
  <si>
    <t xml:space="preserve">500188360-HD194054	</t>
  </si>
  <si>
    <t xml:space="preserve">KMS12933367040821	</t>
  </si>
  <si>
    <t xml:space="preserve">580898870254011993	</t>
  </si>
  <si>
    <t xml:space="preserve">859722060126	</t>
  </si>
  <si>
    <t xml:space="preserve">500188360-HD194055	</t>
  </si>
  <si>
    <t xml:space="preserve">KMS12933367040823	</t>
  </si>
  <si>
    <t xml:space="preserve">500188360-HD194056	</t>
  </si>
  <si>
    <t xml:space="preserve">KMS12933367040825	</t>
  </si>
  <si>
    <t xml:space="preserve">2510250KUFCS12	</t>
  </si>
  <si>
    <t xml:space="preserve">SPXVN05515485575A	</t>
  </si>
  <si>
    <t xml:space="preserve">2510250KUJ9HM4	</t>
  </si>
  <si>
    <t xml:space="preserve">SPXVN05678530186A	</t>
  </si>
  <si>
    <t xml:space="preserve">500188360-HD194057	</t>
  </si>
  <si>
    <t xml:space="preserve">KMS12933367040829	</t>
  </si>
  <si>
    <t xml:space="preserve">500188360-HD194058	</t>
  </si>
  <si>
    <t xml:space="preserve">KMS12933367040883	</t>
  </si>
  <si>
    <t xml:space="preserve">500188360-HD194059	</t>
  </si>
  <si>
    <t xml:space="preserve">KMS12933367040886	</t>
  </si>
  <si>
    <t xml:space="preserve">joiflow-4306_1699	</t>
  </si>
  <si>
    <t xml:space="preserve">580898887168066724	</t>
  </si>
  <si>
    <t xml:space="preserve">859729212321	</t>
  </si>
  <si>
    <t xml:space="preserve">2510250KWH7T56	</t>
  </si>
  <si>
    <t xml:space="preserve">SPXVN05451487097A	</t>
  </si>
  <si>
    <t xml:space="preserve">2510250KRE5HMF	</t>
  </si>
  <si>
    <t xml:space="preserve">VN255510014151R	</t>
  </si>
  <si>
    <t xml:space="preserve">500188360-HD194051	</t>
  </si>
  <si>
    <t xml:space="preserve">KMS12933367040814	</t>
  </si>
  <si>
    <t xml:space="preserve">500188360-HD194050	</t>
  </si>
  <si>
    <t xml:space="preserve">KMS12933367040812	</t>
  </si>
  <si>
    <t xml:space="preserve">500188360-HD194049	</t>
  </si>
  <si>
    <t xml:space="preserve">KMS12933367040808	</t>
  </si>
  <si>
    <t xml:space="preserve">2510240K9211KG	</t>
  </si>
  <si>
    <t xml:space="preserve">SPXVN05597364043A	</t>
  </si>
  <si>
    <t xml:space="preserve">2510240K9URRA2	</t>
  </si>
  <si>
    <t xml:space="preserve">SPXVN05506673681A	</t>
  </si>
  <si>
    <t xml:space="preserve">500188360-HD194040	</t>
  </si>
  <si>
    <t xml:space="preserve">KMS12933367040760	</t>
  </si>
  <si>
    <t xml:space="preserve">580898818430830250	</t>
  </si>
  <si>
    <t xml:space="preserve">859720232221	</t>
  </si>
  <si>
    <t xml:space="preserve">500188360-HD194041	</t>
  </si>
  <si>
    <t xml:space="preserve">KMS12933367040763	</t>
  </si>
  <si>
    <t xml:space="preserve">580898828200084861	</t>
  </si>
  <si>
    <t xml:space="preserve">859720860325	</t>
  </si>
  <si>
    <t xml:space="preserve">500188360-HD194042	</t>
  </si>
  <si>
    <t xml:space="preserve">KMS12933367040765	</t>
  </si>
  <si>
    <t xml:space="preserve">2510250KDWH67J	</t>
  </si>
  <si>
    <t xml:space="preserve">SPXVN05187627056A	</t>
  </si>
  <si>
    <t xml:space="preserve">2510240K8MQPWA	</t>
  </si>
  <si>
    <t xml:space="preserve">SPXVN05253574555A	</t>
  </si>
  <si>
    <t xml:space="preserve">500188360-HD194043	</t>
  </si>
  <si>
    <t xml:space="preserve">KMS12933367040771	</t>
  </si>
  <si>
    <t xml:space="preserve">500188360-HD194044	</t>
  </si>
  <si>
    <t xml:space="preserve">KMS12933367040777	</t>
  </si>
  <si>
    <t xml:space="preserve">2510250KHD37G8	</t>
  </si>
  <si>
    <t xml:space="preserve">SPXVN05088186722A	</t>
  </si>
  <si>
    <t xml:space="preserve">580898812754495351	</t>
  </si>
  <si>
    <t xml:space="preserve">859724952720	</t>
  </si>
  <si>
    <t xml:space="preserve">500188360-HD194045	</t>
  </si>
  <si>
    <t xml:space="preserve">KMS12933367040794	</t>
  </si>
  <si>
    <t xml:space="preserve">2510250KKX5BVT	</t>
  </si>
  <si>
    <t xml:space="preserve">SPXVN05526987242A	</t>
  </si>
  <si>
    <t xml:space="preserve">500188360-HD194046	</t>
  </si>
  <si>
    <t xml:space="preserve">KMS12933367040799	</t>
  </si>
  <si>
    <t xml:space="preserve">500188360-HD194047	</t>
  </si>
  <si>
    <t xml:space="preserve">KMS12933367040802	</t>
  </si>
  <si>
    <t xml:space="preserve">500188360-HD194048	</t>
  </si>
  <si>
    <t xml:space="preserve">KMS12933367040806	</t>
  </si>
  <si>
    <t xml:space="preserve">2510250KF4MQ98	</t>
  </si>
  <si>
    <t xml:space="preserve">SPXVN05036386473A	</t>
  </si>
  <si>
    <t xml:space="preserve">580896086712157491	</t>
  </si>
  <si>
    <t xml:space="preserve">859725740925	</t>
  </si>
  <si>
    <t xml:space="preserve">2510240FENASMU	</t>
  </si>
  <si>
    <t xml:space="preserve">SPXVN05470508689A	</t>
  </si>
  <si>
    <t xml:space="preserve">580898036316342116	</t>
  </si>
  <si>
    <t xml:space="preserve">859728880525	</t>
  </si>
  <si>
    <t xml:space="preserve">2510240A7D8KUN	</t>
  </si>
  <si>
    <t xml:space="preserve">SPXVN05196460116A	</t>
  </si>
  <si>
    <t xml:space="preserve">2510240A7TPBE1	</t>
  </si>
  <si>
    <t xml:space="preserve">VN254383811916U	</t>
  </si>
  <si>
    <t xml:space="preserve">580896828362557229	</t>
  </si>
  <si>
    <t xml:space="preserve">VNGH80582241803	</t>
  </si>
  <si>
    <t xml:space="preserve">580896799629805014	</t>
  </si>
  <si>
    <t xml:space="preserve">VNGH80173241803	</t>
  </si>
  <si>
    <t xml:space="preserve">2510240ABA73NP	</t>
  </si>
  <si>
    <t xml:space="preserve">SPXVN05585082759A	</t>
  </si>
  <si>
    <t xml:space="preserve">580896805903631496	</t>
  </si>
  <si>
    <t xml:space="preserve">859729660325	</t>
  </si>
  <si>
    <t xml:space="preserve">580896831705547903	</t>
  </si>
  <si>
    <t xml:space="preserve">859729620725	</t>
  </si>
  <si>
    <t xml:space="preserve">580896834245067954	</t>
  </si>
  <si>
    <t xml:space="preserve">859725912420	</t>
  </si>
  <si>
    <t xml:space="preserve">580896808116061254	</t>
  </si>
  <si>
    <t xml:space="preserve">859720972220	</t>
  </si>
  <si>
    <t xml:space="preserve">580896835236431454	</t>
  </si>
  <si>
    <t xml:space="preserve">859727640125	</t>
  </si>
  <si>
    <t xml:space="preserve">580896861228337062	</t>
  </si>
  <si>
    <t xml:space="preserve">859721800725	</t>
  </si>
  <si>
    <t xml:space="preserve">580896849673881350	</t>
  </si>
  <si>
    <t xml:space="preserve">VNGH80373041803	</t>
  </si>
  <si>
    <t xml:space="preserve">2510240AHYVUT8	</t>
  </si>
  <si>
    <t xml:space="preserve">SPXVN05360978085A	</t>
  </si>
  <si>
    <t xml:space="preserve">580896865291633997	</t>
  </si>
  <si>
    <t xml:space="preserve">859727740125	</t>
  </si>
  <si>
    <t xml:space="preserve">2510240AJYBFE5	</t>
  </si>
  <si>
    <t xml:space="preserve">SPXVN05399904345A	</t>
  </si>
  <si>
    <t xml:space="preserve">2510240AMJSAGH	</t>
  </si>
  <si>
    <t xml:space="preserve">580896931527886052	</t>
  </si>
  <si>
    <t xml:space="preserve">2510240A6X2AKJ	</t>
  </si>
  <si>
    <t xml:space="preserve">SPXVN05421811015A	</t>
  </si>
  <si>
    <t xml:space="preserve">580896918441788945	</t>
  </si>
  <si>
    <t xml:space="preserve">859725580825	</t>
  </si>
  <si>
    <t xml:space="preserve">580896775762970450	</t>
  </si>
  <si>
    <t xml:space="preserve">580896775419037347	</t>
  </si>
  <si>
    <t xml:space="preserve">859722012121	</t>
  </si>
  <si>
    <t xml:space="preserve">580896648353580573	</t>
  </si>
  <si>
    <t xml:space="preserve">25102409KUP1TS	</t>
  </si>
  <si>
    <t xml:space="preserve">SPXVN05014239523A	</t>
  </si>
  <si>
    <t xml:space="preserve">25102409MR9FB4	</t>
  </si>
  <si>
    <t xml:space="preserve">SPXVN05068648062A	</t>
  </si>
  <si>
    <t xml:space="preserve">580896626283546292	</t>
  </si>
  <si>
    <t xml:space="preserve">859721780925	</t>
  </si>
  <si>
    <t xml:space="preserve">580896652559681071	</t>
  </si>
  <si>
    <t xml:space="preserve">859723740925	</t>
  </si>
  <si>
    <t xml:space="preserve">519792772220412	</t>
  </si>
  <si>
    <t xml:space="preserve">BESTMP0050341461VNA	</t>
  </si>
  <si>
    <t xml:space="preserve">580896652910494965	</t>
  </si>
  <si>
    <t xml:space="preserve">25102409PXVHPH	</t>
  </si>
  <si>
    <t xml:space="preserve">SPXVN05603789626A	</t>
  </si>
  <si>
    <t xml:space="preserve">580896671165613232	</t>
  </si>
  <si>
    <t xml:space="preserve">859726012321	</t>
  </si>
  <si>
    <t xml:space="preserve">25102409W3A630	</t>
  </si>
  <si>
    <t xml:space="preserve">SPXVN05518926534A	</t>
  </si>
  <si>
    <t xml:space="preserve">580896726257272780	</t>
  </si>
  <si>
    <t xml:space="preserve">VNGH80647701804	</t>
  </si>
  <si>
    <t xml:space="preserve">2510240A08DCY2	</t>
  </si>
  <si>
    <t xml:space="preserve">SPXVN05147778446A	</t>
  </si>
  <si>
    <t xml:space="preserve">580896757282211357	</t>
  </si>
  <si>
    <t xml:space="preserve">VNGH80578441803	</t>
  </si>
  <si>
    <t xml:space="preserve">580896771486091057	</t>
  </si>
  <si>
    <t xml:space="preserve">859722820125	</t>
  </si>
  <si>
    <t xml:space="preserve">2510240A1N7636	</t>
  </si>
  <si>
    <t xml:space="preserve">SPXVN05055407136A	</t>
  </si>
  <si>
    <t xml:space="preserve">580896729561204576	</t>
  </si>
  <si>
    <t xml:space="preserve">859727172221	</t>
  </si>
  <si>
    <t xml:space="preserve">580896718224656139	</t>
  </si>
  <si>
    <t xml:space="preserve">VNGH80671841803	</t>
  </si>
  <si>
    <t xml:space="preserve">580896789547091757	</t>
  </si>
  <si>
    <t xml:space="preserve">VNGH80345501804	</t>
  </si>
  <si>
    <t xml:space="preserve">580896959453693762	</t>
  </si>
  <si>
    <t xml:space="preserve">580896892772452297	</t>
  </si>
  <si>
    <t xml:space="preserve">580896933991319414	</t>
  </si>
  <si>
    <t xml:space="preserve">859726072221	</t>
  </si>
  <si>
    <t xml:space="preserve">580897031604897619	</t>
  </si>
  <si>
    <t xml:space="preserve">859727072321	</t>
  </si>
  <si>
    <t xml:space="preserve">2510240B9P2921	</t>
  </si>
  <si>
    <t xml:space="preserve">GY6637TQ	</t>
  </si>
  <si>
    <t xml:space="preserve">580897070496843043	</t>
  </si>
  <si>
    <t xml:space="preserve">859721620425	</t>
  </si>
  <si>
    <t xml:space="preserve">2510240BB1WPSS	</t>
  </si>
  <si>
    <t xml:space="preserve">SPXVN05754809247A	</t>
  </si>
  <si>
    <t xml:space="preserve">580897102238221420	</t>
  </si>
  <si>
    <t xml:space="preserve">VNGH80486641803	</t>
  </si>
  <si>
    <t xml:space="preserve">580897053690397920	</t>
  </si>
  <si>
    <t xml:space="preserve">859721760025	</t>
  </si>
  <si>
    <t xml:space="preserve">2510240BF9A0HQ	</t>
  </si>
  <si>
    <t xml:space="preserve">SPXVN05555350945A	</t>
  </si>
  <si>
    <t xml:space="preserve">580897173481948847	</t>
  </si>
  <si>
    <t xml:space="preserve">859728840325	</t>
  </si>
  <si>
    <t xml:space="preserve">2510240BM7JUW7	</t>
  </si>
  <si>
    <t xml:space="preserve">SPXVN05916124038A	</t>
  </si>
  <si>
    <t xml:space="preserve">580897202430182726	</t>
  </si>
  <si>
    <t xml:space="preserve">859727560825	</t>
  </si>
  <si>
    <t xml:space="preserve">2510240BP5KW21	</t>
  </si>
  <si>
    <t xml:space="preserve">SPXVN05416608644A	</t>
  </si>
  <si>
    <t xml:space="preserve">2510240BQJCWJG	</t>
  </si>
  <si>
    <t xml:space="preserve">SPXVN05294434850A	</t>
  </si>
  <si>
    <t xml:space="preserve">2510240BQXSVHY	</t>
  </si>
  <si>
    <t xml:space="preserve">SPXVN05875132550A	</t>
  </si>
  <si>
    <t xml:space="preserve">2510240BRTFJ2C	</t>
  </si>
  <si>
    <t xml:space="preserve">SPXVN05776875629A	</t>
  </si>
  <si>
    <t xml:space="preserve">2510240BV68U0E	</t>
  </si>
  <si>
    <t xml:space="preserve">SPXVN05244713830A	</t>
  </si>
  <si>
    <t xml:space="preserve">580897182340384665	</t>
  </si>
  <si>
    <t xml:space="preserve">2510240BVSBNFR	</t>
  </si>
  <si>
    <t xml:space="preserve">VN253942239965Q	</t>
  </si>
  <si>
    <t>PL-251025ASDN</t>
  </si>
  <si>
    <t xml:space="preserve">2510240B7K8XYS	</t>
  </si>
  <si>
    <t xml:space="preserve">SPXVN05145917493A	</t>
  </si>
  <si>
    <t xml:space="preserve">2510240B75X75U	</t>
  </si>
  <si>
    <t xml:space="preserve">SPXVN05994551653A	</t>
  </si>
  <si>
    <t xml:space="preserve">580897029347771878	</t>
  </si>
  <si>
    <t xml:space="preserve">VNGH80486441803	</t>
  </si>
  <si>
    <t xml:space="preserve">580896996692100826	</t>
  </si>
  <si>
    <t xml:space="preserve">859720152021	</t>
  </si>
  <si>
    <t xml:space="preserve">2510240AQ3WC57	</t>
  </si>
  <si>
    <t xml:space="preserve">2510240AQ3UW1Q	</t>
  </si>
  <si>
    <t xml:space="preserve">580896962321483297	</t>
  </si>
  <si>
    <t xml:space="preserve">859721912920	</t>
  </si>
  <si>
    <t xml:space="preserve">2510240AQSSRRG	</t>
  </si>
  <si>
    <t xml:space="preserve">SPXVN05502364615A	</t>
  </si>
  <si>
    <t xml:space="preserve">580896894052173664	</t>
  </si>
  <si>
    <t xml:space="preserve">859729760325	</t>
  </si>
  <si>
    <t xml:space="preserve">2510240ARRBJA7	</t>
  </si>
  <si>
    <t xml:space="preserve">VN253791036070W	</t>
  </si>
  <si>
    <t xml:space="preserve">2510240AT632PR	</t>
  </si>
  <si>
    <t xml:space="preserve">SPXVN05351753351A	</t>
  </si>
  <si>
    <t xml:space="preserve">580896948767983149	</t>
  </si>
  <si>
    <t xml:space="preserve">859726092221	</t>
  </si>
  <si>
    <t xml:space="preserve">25102409JY3Q3J	</t>
  </si>
  <si>
    <t xml:space="preserve">SPXVN05794414819A	</t>
  </si>
  <si>
    <t xml:space="preserve">580896949606909928	</t>
  </si>
  <si>
    <t xml:space="preserve">859722880125	</t>
  </si>
  <si>
    <t xml:space="preserve">580896926952293685	</t>
  </si>
  <si>
    <t xml:space="preserve">859726880325	</t>
  </si>
  <si>
    <t xml:space="preserve">580896951864428182	</t>
  </si>
  <si>
    <t xml:space="preserve">859721932920	</t>
  </si>
  <si>
    <t xml:space="preserve">580896918835332525	</t>
  </si>
  <si>
    <t xml:space="preserve">VNGH80173841803	</t>
  </si>
  <si>
    <t xml:space="preserve">580896956142618486	</t>
  </si>
  <si>
    <t xml:space="preserve">2510240AYKPGD1	</t>
  </si>
  <si>
    <t xml:space="preserve">SPXVN05184622166A	</t>
  </si>
  <si>
    <t xml:space="preserve">2510240B168Q66	</t>
  </si>
  <si>
    <t xml:space="preserve">SPXVN05896487957A	</t>
  </si>
  <si>
    <t xml:space="preserve">580896994223949650	</t>
  </si>
  <si>
    <t xml:space="preserve">859726520825	</t>
  </si>
  <si>
    <t xml:space="preserve">2510240B3YW16U	</t>
  </si>
  <si>
    <t xml:space="preserve">SPXVN05844167895A	</t>
  </si>
  <si>
    <t xml:space="preserve">580896926242800744	</t>
  </si>
  <si>
    <t xml:space="preserve">859722032121	</t>
  </si>
  <si>
    <t xml:space="preserve">25102409JJPPMD	</t>
  </si>
  <si>
    <t xml:space="preserve">SPXVN05173155448A	</t>
  </si>
  <si>
    <t xml:space="preserve">580896644742677837	</t>
  </si>
  <si>
    <t xml:space="preserve">859721892520	</t>
  </si>
  <si>
    <t xml:space="preserve">580896605746595603	</t>
  </si>
  <si>
    <t xml:space="preserve">VNGH80854101804	</t>
  </si>
  <si>
    <t xml:space="preserve">580896174053557467	</t>
  </si>
  <si>
    <t xml:space="preserve">VNGH80774241803	</t>
  </si>
  <si>
    <t xml:space="preserve">25102407N481Y8	</t>
  </si>
  <si>
    <t xml:space="preserve">SPXVN05908211569A	</t>
  </si>
  <si>
    <t xml:space="preserve">25102407P8FBND	</t>
  </si>
  <si>
    <t xml:space="preserve">SPXVN05747831371A	</t>
  </si>
  <si>
    <t xml:space="preserve">25102407PXCU5A	</t>
  </si>
  <si>
    <t xml:space="preserve">159258-631674458	</t>
  </si>
  <si>
    <t xml:space="preserve">25102407QDKGAE	</t>
  </si>
  <si>
    <t xml:space="preserve">SPXVN05596881119A	</t>
  </si>
  <si>
    <t xml:space="preserve">580896270921205215	</t>
  </si>
  <si>
    <t xml:space="preserve">859720620325	</t>
  </si>
  <si>
    <t xml:space="preserve">580896224425248546	</t>
  </si>
  <si>
    <t xml:space="preserve">859724072621	</t>
  </si>
  <si>
    <t xml:space="preserve">580896258744812636	</t>
  </si>
  <si>
    <t xml:space="preserve">251024080367QE	</t>
  </si>
  <si>
    <t xml:space="preserve">SPXVN05057761627A	</t>
  </si>
  <si>
    <t xml:space="preserve">580896281006343276	</t>
  </si>
  <si>
    <t xml:space="preserve">580896281193252278	</t>
  </si>
  <si>
    <t xml:space="preserve">580896282045024215	</t>
  </si>
  <si>
    <t xml:space="preserve">859725473245	</t>
  </si>
  <si>
    <t>PL-251025IDXL</t>
  </si>
  <si>
    <t xml:space="preserve">25102408772GTG	</t>
  </si>
  <si>
    <t xml:space="preserve">SPXVN05550176744A	</t>
  </si>
  <si>
    <t xml:space="preserve">580896311869540035	</t>
  </si>
  <si>
    <t xml:space="preserve">859726680525	</t>
  </si>
  <si>
    <t xml:space="preserve">580896296995554348	</t>
  </si>
  <si>
    <t xml:space="preserve">VNGH80165041803	</t>
  </si>
  <si>
    <t xml:space="preserve">251024088NTTQG	</t>
  </si>
  <si>
    <t xml:space="preserve">SPXVN05752663586A	</t>
  </si>
  <si>
    <t xml:space="preserve">580896151193289840	</t>
  </si>
  <si>
    <t xml:space="preserve">859723060626	</t>
  </si>
  <si>
    <t xml:space="preserve">500188360-HD193952	</t>
  </si>
  <si>
    <t xml:space="preserve">KMS12933367037806	</t>
  </si>
  <si>
    <t xml:space="preserve">580896183400892047	</t>
  </si>
  <si>
    <t xml:space="preserve">VNGH80267841803	</t>
  </si>
  <si>
    <t xml:space="preserve">500188360-HD193951	</t>
  </si>
  <si>
    <t xml:space="preserve">KMS12933367037799	</t>
  </si>
  <si>
    <t xml:space="preserve">500188360-HD193942	</t>
  </si>
  <si>
    <t xml:space="preserve">KMS12933367037706	</t>
  </si>
  <si>
    <t xml:space="preserve">500188360-HD193943	</t>
  </si>
  <si>
    <t xml:space="preserve">KMS12933367037712	</t>
  </si>
  <si>
    <t xml:space="preserve">500188360-HD193944	</t>
  </si>
  <si>
    <t xml:space="preserve">KMS12933367037731	</t>
  </si>
  <si>
    <t xml:space="preserve">25102407BTP8M8	</t>
  </si>
  <si>
    <t xml:space="preserve">SPXVN05098314060A	</t>
  </si>
  <si>
    <t xml:space="preserve">500188360-HD193945	</t>
  </si>
  <si>
    <t xml:space="preserve">KMS12933367037741	</t>
  </si>
  <si>
    <t xml:space="preserve">580896115839108815	</t>
  </si>
  <si>
    <t xml:space="preserve">LVN050701922074	</t>
  </si>
  <si>
    <t xml:space="preserve">500188360-HD193946	</t>
  </si>
  <si>
    <t xml:space="preserve">KMS12933367037750	</t>
  </si>
  <si>
    <t xml:space="preserve">580896092659025906	</t>
  </si>
  <si>
    <t xml:space="preserve">VNGH80369641803	</t>
  </si>
  <si>
    <t xml:space="preserve">251024089WW8QR	</t>
  </si>
  <si>
    <t xml:space="preserve">SPXVN05139143494A	</t>
  </si>
  <si>
    <t xml:space="preserve">25102407EM9H0H	</t>
  </si>
  <si>
    <t xml:space="preserve">SPXVN05977371361A	</t>
  </si>
  <si>
    <t xml:space="preserve">25102407EUY70B	</t>
  </si>
  <si>
    <t xml:space="preserve">SPXVN05989846655A	</t>
  </si>
  <si>
    <t>PL-251025YC5M</t>
  </si>
  <si>
    <t xml:space="preserve">580896166788040009	</t>
  </si>
  <si>
    <t xml:space="preserve">500188360-HD193948	</t>
  </si>
  <si>
    <t xml:space="preserve">KMS12933367037778	</t>
  </si>
  <si>
    <t xml:space="preserve">580896167875872092	</t>
  </si>
  <si>
    <t xml:space="preserve">859728700325	</t>
  </si>
  <si>
    <t xml:space="preserve">500188360-HD193949	</t>
  </si>
  <si>
    <t xml:space="preserve">KMS12933367037783	</t>
  </si>
  <si>
    <t xml:space="preserve">25102407G21G7S	</t>
  </si>
  <si>
    <t xml:space="preserve">SPXVN05525947192A	</t>
  </si>
  <si>
    <t xml:space="preserve">500188360-HD193950	</t>
  </si>
  <si>
    <t xml:space="preserve">KMS12933367037791	</t>
  </si>
  <si>
    <t xml:space="preserve">25102407GQYFJ4	</t>
  </si>
  <si>
    <t xml:space="preserve">SPXVN05327407118A	</t>
  </si>
  <si>
    <t xml:space="preserve">500188360-HD193947	</t>
  </si>
  <si>
    <t xml:space="preserve">KMS12933367037770	</t>
  </si>
  <si>
    <t xml:space="preserve">2510240BWYE3E2	</t>
  </si>
  <si>
    <t xml:space="preserve">SPXVN05961267462A	</t>
  </si>
  <si>
    <t xml:space="preserve">25102408AWA7Q0	</t>
  </si>
  <si>
    <t xml:space="preserve">SPXVN05679477404A	</t>
  </si>
  <si>
    <t xml:space="preserve">580896406514730080	</t>
  </si>
  <si>
    <t xml:space="preserve">859725092221	</t>
  </si>
  <si>
    <t xml:space="preserve">25102408YFBRQQ	</t>
  </si>
  <si>
    <t xml:space="preserve">SPXVN05271850219A	</t>
  </si>
  <si>
    <t xml:space="preserve">25102408YUSSBN	</t>
  </si>
  <si>
    <t xml:space="preserve">VN2509872338574	</t>
  </si>
  <si>
    <t xml:space="preserve">580896515743057396	</t>
  </si>
  <si>
    <t xml:space="preserve">859727460025	</t>
  </si>
  <si>
    <t xml:space="preserve">2510240903DG36	</t>
  </si>
  <si>
    <t xml:space="preserve">GY6637TU	</t>
  </si>
  <si>
    <t xml:space="preserve">580896526493845221	</t>
  </si>
  <si>
    <t xml:space="preserve">859720560725	</t>
  </si>
  <si>
    <t xml:space="preserve">251024092BWRYG	</t>
  </si>
  <si>
    <t xml:space="preserve">SPXVN05118519553A	</t>
  </si>
  <si>
    <t xml:space="preserve">251024094EP17V	</t>
  </si>
  <si>
    <t xml:space="preserve">SPXVN05349433849A	</t>
  </si>
  <si>
    <t xml:space="preserve">580896544773867127	</t>
  </si>
  <si>
    <t xml:space="preserve">859722720325	</t>
  </si>
  <si>
    <t xml:space="preserve">580896599372957254	</t>
  </si>
  <si>
    <t xml:space="preserve">859722600225	</t>
  </si>
  <si>
    <t xml:space="preserve">580896557821232522	</t>
  </si>
  <si>
    <t xml:space="preserve">859725012921	</t>
  </si>
  <si>
    <t xml:space="preserve">580896534696920564	</t>
  </si>
  <si>
    <t xml:space="preserve">580896560634431194	</t>
  </si>
  <si>
    <t xml:space="preserve">859728580725	</t>
  </si>
  <si>
    <t xml:space="preserve">25102409AXJ4JU	</t>
  </si>
  <si>
    <t xml:space="preserve">SPXVN05308604485A	</t>
  </si>
  <si>
    <t xml:space="preserve">580896595164170096	</t>
  </si>
  <si>
    <t xml:space="preserve">859729892820	</t>
  </si>
  <si>
    <t xml:space="preserve">25102409BX1CE3	</t>
  </si>
  <si>
    <t xml:space="preserve">580896551243645988	</t>
  </si>
  <si>
    <t xml:space="preserve">VNGH80754901804	</t>
  </si>
  <si>
    <t xml:space="preserve">25102409CMVHV1	</t>
  </si>
  <si>
    <t xml:space="preserve">SPXVN05811160888A	</t>
  </si>
  <si>
    <t xml:space="preserve">25102408W15E49	</t>
  </si>
  <si>
    <t xml:space="preserve">SPXVN05866583932A	</t>
  </si>
  <si>
    <t xml:space="preserve">25102408VY836Q	</t>
  </si>
  <si>
    <t xml:space="preserve">SPXVN05136995222A	</t>
  </si>
  <si>
    <t xml:space="preserve">580896431893284478	</t>
  </si>
  <si>
    <t xml:space="preserve">859728000426	</t>
  </si>
  <si>
    <t xml:space="preserve">580896455237535000	</t>
  </si>
  <si>
    <t xml:space="preserve">859726872620	</t>
  </si>
  <si>
    <t xml:space="preserve">580896376999937446	</t>
  </si>
  <si>
    <t xml:space="preserve">859725072221	</t>
  </si>
  <si>
    <t xml:space="preserve">580896380009547088	</t>
  </si>
  <si>
    <t xml:space="preserve">580896408854561975	</t>
  </si>
  <si>
    <t xml:space="preserve">859720620425	</t>
  </si>
  <si>
    <t xml:space="preserve">25102408GCSW6Q	</t>
  </si>
  <si>
    <t xml:space="preserve">SPXVN05540882845A	</t>
  </si>
  <si>
    <t xml:space="preserve">159258-631683165	</t>
  </si>
  <si>
    <t xml:space="preserve">580896358592972458	</t>
  </si>
  <si>
    <t xml:space="preserve">580896358602212353	</t>
  </si>
  <si>
    <t xml:space="preserve">859726560625	</t>
  </si>
  <si>
    <t xml:space="preserve">25102408JXSM2F	</t>
  </si>
  <si>
    <t xml:space="preserve">SPXVN05820435968A	</t>
  </si>
  <si>
    <t xml:space="preserve">580896338827577171	</t>
  </si>
  <si>
    <t xml:space="preserve">VNGH80578241803	</t>
  </si>
  <si>
    <t xml:space="preserve">580896388715612046	</t>
  </si>
  <si>
    <t xml:space="preserve">859726832620	</t>
  </si>
  <si>
    <t xml:space="preserve">580896375026713936	</t>
  </si>
  <si>
    <t xml:space="preserve">VNGH80459641803	</t>
  </si>
  <si>
    <t xml:space="preserve">580896376527030143	</t>
  </si>
  <si>
    <t xml:space="preserve">580896373749876474	</t>
  </si>
  <si>
    <t xml:space="preserve">859724872420	</t>
  </si>
  <si>
    <t xml:space="preserve">25102408Q3BSMT	</t>
  </si>
  <si>
    <t xml:space="preserve">SPXVN05856724197A	</t>
  </si>
  <si>
    <t xml:space="preserve">580896418874819869	</t>
  </si>
  <si>
    <t xml:space="preserve">859724852420	</t>
  </si>
  <si>
    <t xml:space="preserve">25102408QBXEJT	</t>
  </si>
  <si>
    <t xml:space="preserve">SPXVN05967038264A	</t>
  </si>
  <si>
    <t xml:space="preserve">25102408SYW4A4	</t>
  </si>
  <si>
    <t xml:space="preserve">SPXVN05619213538A	</t>
  </si>
  <si>
    <t xml:space="preserve">580896432183280905	</t>
  </si>
  <si>
    <t xml:space="preserve">VNGH80280041803	</t>
  </si>
  <si>
    <t xml:space="preserve">580896386281866864	</t>
  </si>
  <si>
    <t xml:space="preserve">859723700525	</t>
  </si>
  <si>
    <t xml:space="preserve">580897212133639315	</t>
  </si>
  <si>
    <t xml:space="preserve">VNGH80647901804	</t>
  </si>
  <si>
    <t xml:space="preserve">2510240C06YE24	</t>
  </si>
  <si>
    <t xml:space="preserve">SPXVN05821545854A	</t>
  </si>
  <si>
    <t xml:space="preserve">2510240C0XUGUC	</t>
  </si>
  <si>
    <t xml:space="preserve">SPXVN05561990358A	</t>
  </si>
  <si>
    <t xml:space="preserve">2510240EEQVUHR	</t>
  </si>
  <si>
    <t xml:space="preserve">SPXVN05441672918A	</t>
  </si>
  <si>
    <t xml:space="preserve">580897801117009186	</t>
  </si>
  <si>
    <t xml:space="preserve">859721880025	</t>
  </si>
  <si>
    <t xml:space="preserve">2510240EHQAFSQ	</t>
  </si>
  <si>
    <t xml:space="preserve">SPXVN05069694970A	</t>
  </si>
  <si>
    <t xml:space="preserve">580897827963896929	</t>
  </si>
  <si>
    <t xml:space="preserve">859726272821	</t>
  </si>
  <si>
    <t xml:space="preserve">2510240EHU2DTC	</t>
  </si>
  <si>
    <t xml:space="preserve">SPXVN05059163109A	</t>
  </si>
  <si>
    <t xml:space="preserve">2510240EHXVX4F	</t>
  </si>
  <si>
    <t xml:space="preserve">SPXVN05917304040A	</t>
  </si>
  <si>
    <t xml:space="preserve">580897878140748814	</t>
  </si>
  <si>
    <t xml:space="preserve">VNGH80280641803	</t>
  </si>
  <si>
    <t xml:space="preserve">580897845996979342	</t>
  </si>
  <si>
    <t xml:space="preserve">859725660825	</t>
  </si>
  <si>
    <t xml:space="preserve">580897879272621095	</t>
  </si>
  <si>
    <t xml:space="preserve">859729132421	</t>
  </si>
  <si>
    <t xml:space="preserve">580897864150058324	</t>
  </si>
  <si>
    <t xml:space="preserve">859726740025	</t>
  </si>
  <si>
    <t xml:space="preserve">580897879562946174	</t>
  </si>
  <si>
    <t xml:space="preserve">859725920325	</t>
  </si>
  <si>
    <t xml:space="preserve">580897904378021863	</t>
  </si>
  <si>
    <t xml:space="preserve">859727840725	</t>
  </si>
  <si>
    <t xml:space="preserve">580897845556774444	</t>
  </si>
  <si>
    <t xml:space="preserve">859727900925	</t>
  </si>
  <si>
    <t xml:space="preserve">580897851462813172	</t>
  </si>
  <si>
    <t xml:space="preserve">580897880583866197	</t>
  </si>
  <si>
    <t xml:space="preserve">859721800225	</t>
  </si>
  <si>
    <t xml:space="preserve">580897867419452954	</t>
  </si>
  <si>
    <t xml:space="preserve">859723052421	</t>
  </si>
  <si>
    <t xml:space="preserve">2510240EQCG74M	</t>
  </si>
  <si>
    <t xml:space="preserve">2510240EECECR5	</t>
  </si>
  <si>
    <t xml:space="preserve">SPXVN05720793206A	</t>
  </si>
  <si>
    <t xml:space="preserve">580897833898444073	</t>
  </si>
  <si>
    <t xml:space="preserve">859726720025	</t>
  </si>
  <si>
    <t xml:space="preserve">580897819194459953	</t>
  </si>
  <si>
    <t xml:space="preserve">859722072421	</t>
  </si>
  <si>
    <t xml:space="preserve">580897765964678682	</t>
  </si>
  <si>
    <t xml:space="preserve">859726192021	</t>
  </si>
  <si>
    <t xml:space="preserve">580897680790881572	</t>
  </si>
  <si>
    <t xml:space="preserve">VNGH80263241803	</t>
  </si>
  <si>
    <t xml:space="preserve">580897694347855370	</t>
  </si>
  <si>
    <t xml:space="preserve">859727740725	</t>
  </si>
  <si>
    <t xml:space="preserve">2510240DYGKB8V	</t>
  </si>
  <si>
    <t xml:space="preserve">SPXVN05079309052A	</t>
  </si>
  <si>
    <t xml:space="preserve">2510240E0KW3H4	</t>
  </si>
  <si>
    <t xml:space="preserve">580897735834895764	</t>
  </si>
  <si>
    <t xml:space="preserve">VNGH80273041803	</t>
  </si>
  <si>
    <t xml:space="preserve">580897736893891856	</t>
  </si>
  <si>
    <t xml:space="preserve">859726172021	</t>
  </si>
  <si>
    <t xml:space="preserve">2510240E0TJUP8	</t>
  </si>
  <si>
    <t xml:space="preserve">SPXVN05057066361A	</t>
  </si>
  <si>
    <t xml:space="preserve">580897750987081483	</t>
  </si>
  <si>
    <t xml:space="preserve">859723740225	</t>
  </si>
  <si>
    <t xml:space="preserve">580897905923491547	</t>
  </si>
  <si>
    <t xml:space="preserve">859723780225	</t>
  </si>
  <si>
    <t xml:space="preserve">580897684368230159	</t>
  </si>
  <si>
    <t xml:space="preserve">859722880425	</t>
  </si>
  <si>
    <t xml:space="preserve">580897725262759588	</t>
  </si>
  <si>
    <t xml:space="preserve">VNGH80469241803	</t>
  </si>
  <si>
    <t xml:space="preserve">2510240E2E1NB5	</t>
  </si>
  <si>
    <t xml:space="preserve">SPXVN05600058009A	</t>
  </si>
  <si>
    <t xml:space="preserve">580897754805012410	</t>
  </si>
  <si>
    <t xml:space="preserve">859727760725	</t>
  </si>
  <si>
    <t xml:space="preserve">2510240E47992V	</t>
  </si>
  <si>
    <t xml:space="preserve">SPXVN05117130278A	</t>
  </si>
  <si>
    <t xml:space="preserve">580897716143621898	</t>
  </si>
  <si>
    <t xml:space="preserve">859725620825	</t>
  </si>
  <si>
    <t xml:space="preserve">2510240E71WXG5	</t>
  </si>
  <si>
    <t xml:space="preserve">SPXVN05209127060A	</t>
  </si>
  <si>
    <t xml:space="preserve">580897731156477213	</t>
  </si>
  <si>
    <t xml:space="preserve">859724132621	</t>
  </si>
  <si>
    <t xml:space="preserve">2510240E91RPKQ	</t>
  </si>
  <si>
    <t xml:space="preserve">SPXVN05480777981A	</t>
  </si>
  <si>
    <t xml:space="preserve">580897749745436336	</t>
  </si>
  <si>
    <t xml:space="preserve">859728252421	</t>
  </si>
  <si>
    <t xml:space="preserve">2510240DX4PU9S	</t>
  </si>
  <si>
    <t xml:space="preserve">SPXVN05494477879A	</t>
  </si>
  <si>
    <t xml:space="preserve">580897894308545799	</t>
  </si>
  <si>
    <t xml:space="preserve">859726640825	</t>
  </si>
  <si>
    <t xml:space="preserve">580897922255390333	</t>
  </si>
  <si>
    <t xml:space="preserve">859728120126	</t>
  </si>
  <si>
    <t xml:space="preserve">2510240F4KW938	</t>
  </si>
  <si>
    <t xml:space="preserve">SPXVN05937669529A	</t>
  </si>
  <si>
    <t xml:space="preserve">580898006726313951	</t>
  </si>
  <si>
    <t xml:space="preserve">859726780025	</t>
  </si>
  <si>
    <t xml:space="preserve">2510240F5NB8SJ	</t>
  </si>
  <si>
    <t xml:space="preserve">159258-631762837	</t>
  </si>
  <si>
    <t xml:space="preserve">580897969105175699	</t>
  </si>
  <si>
    <t xml:space="preserve">859724012821	</t>
  </si>
  <si>
    <t xml:space="preserve">580897983029020567	</t>
  </si>
  <si>
    <t xml:space="preserve">859726660825	</t>
  </si>
  <si>
    <t xml:space="preserve">580898009488000147	</t>
  </si>
  <si>
    <t xml:space="preserve">859723660625	</t>
  </si>
  <si>
    <t xml:space="preserve">2510240F7GEUYT	</t>
  </si>
  <si>
    <t xml:space="preserve">SPXVN05248013960A	</t>
  </si>
  <si>
    <t xml:space="preserve">2510240F7K9523	</t>
  </si>
  <si>
    <t xml:space="preserve">SPXVN05996712828A	</t>
  </si>
  <si>
    <t xml:space="preserve">580898009026430582	</t>
  </si>
  <si>
    <t xml:space="preserve">859721820225	</t>
  </si>
  <si>
    <t xml:space="preserve">2510240F7R24NY	</t>
  </si>
  <si>
    <t xml:space="preserve">SPXVN05034649680A	</t>
  </si>
  <si>
    <t xml:space="preserve">580897946158663469	</t>
  </si>
  <si>
    <t xml:space="preserve">859724820425	</t>
  </si>
  <si>
    <t xml:space="preserve">2510240F8QHKKG	</t>
  </si>
  <si>
    <t xml:space="preserve">GY6637H8	</t>
  </si>
  <si>
    <t xml:space="preserve">580897999160968548	</t>
  </si>
  <si>
    <t xml:space="preserve">VNGH80678041803	</t>
  </si>
  <si>
    <t xml:space="preserve">580897985141180257	</t>
  </si>
  <si>
    <t xml:space="preserve">859727152021	</t>
  </si>
  <si>
    <t xml:space="preserve">2510240F9CG6QV	</t>
  </si>
  <si>
    <t xml:space="preserve">SPXVN05920416529A	</t>
  </si>
  <si>
    <t xml:space="preserve">580897974179104138	</t>
  </si>
  <si>
    <t xml:space="preserve">859728860725	</t>
  </si>
  <si>
    <t xml:space="preserve">2510240F42RSWV	</t>
  </si>
  <si>
    <t xml:space="preserve">SPXVN05125970332A	</t>
  </si>
  <si>
    <t xml:space="preserve">2510240F3KGEN9	</t>
  </si>
  <si>
    <t xml:space="preserve">SPXVN05408916787A	</t>
  </si>
  <si>
    <t xml:space="preserve">580897966801913815	</t>
  </si>
  <si>
    <t xml:space="preserve">859723800025	</t>
  </si>
  <si>
    <t xml:space="preserve">580897953790265177	</t>
  </si>
  <si>
    <t xml:space="preserve">859724720225	</t>
  </si>
  <si>
    <t xml:space="preserve">580897870133823181	</t>
  </si>
  <si>
    <t xml:space="preserve">859723092821	</t>
  </si>
  <si>
    <t xml:space="preserve">580897911245145736	</t>
  </si>
  <si>
    <t xml:space="preserve">580897872367748243	</t>
  </si>
  <si>
    <t xml:space="preserve">859727920925	</t>
  </si>
  <si>
    <t xml:space="preserve">2510240EV09T26	</t>
  </si>
  <si>
    <t xml:space="preserve">SPXVN05827277477A	</t>
  </si>
  <si>
    <t xml:space="preserve">580897886997022303	</t>
  </si>
  <si>
    <t xml:space="preserve">859726760025	</t>
  </si>
  <si>
    <t xml:space="preserve">580897860520412341	</t>
  </si>
  <si>
    <t xml:space="preserve">859728820725	</t>
  </si>
  <si>
    <t xml:space="preserve">580897873577346338	</t>
  </si>
  <si>
    <t xml:space="preserve">859725900525	</t>
  </si>
  <si>
    <t xml:space="preserve">580897917069002522	</t>
  </si>
  <si>
    <t xml:space="preserve">859726912620	</t>
  </si>
  <si>
    <t xml:space="preserve">580897910491284656	</t>
  </si>
  <si>
    <t xml:space="preserve">859723072421	</t>
  </si>
  <si>
    <t xml:space="preserve">2510240EY0M317	</t>
  </si>
  <si>
    <t xml:space="preserve">VN252255131177I	</t>
  </si>
  <si>
    <t xml:space="preserve">580897962740647059	</t>
  </si>
  <si>
    <t xml:space="preserve">859725920525	</t>
  </si>
  <si>
    <t xml:space="preserve">580897936373417749	</t>
  </si>
  <si>
    <t xml:space="preserve">859728192221	</t>
  </si>
  <si>
    <t xml:space="preserve">580897918327358868	</t>
  </si>
  <si>
    <t xml:space="preserve">859727940925	</t>
  </si>
  <si>
    <t xml:space="preserve">2510240F0J8880	</t>
  </si>
  <si>
    <t xml:space="preserve">VN2535789662976	</t>
  </si>
  <si>
    <t xml:space="preserve">580897964139185715	</t>
  </si>
  <si>
    <t xml:space="preserve">859724700225	</t>
  </si>
  <si>
    <t xml:space="preserve">580897903782430094	</t>
  </si>
  <si>
    <t xml:space="preserve">2510240F21XMPB	</t>
  </si>
  <si>
    <t xml:space="preserve">SPXVN05916652745A	</t>
  </si>
  <si>
    <t xml:space="preserve">580897965955974291	</t>
  </si>
  <si>
    <t xml:space="preserve">859722880025	</t>
  </si>
  <si>
    <t xml:space="preserve">2510240EY0NJ0A	</t>
  </si>
  <si>
    <t xml:space="preserve">SPXVN05521569635A	</t>
  </si>
  <si>
    <t xml:space="preserve">580898037171127770	</t>
  </si>
  <si>
    <t xml:space="preserve">VNGH80975641803	</t>
  </si>
  <si>
    <t xml:space="preserve">580897733187765633	</t>
  </si>
  <si>
    <t xml:space="preserve">859720080226	</t>
  </si>
  <si>
    <t xml:space="preserve">580897692824012652	</t>
  </si>
  <si>
    <t xml:space="preserve">580897361152411407	</t>
  </si>
  <si>
    <t xml:space="preserve">859728080426	</t>
  </si>
  <si>
    <t xml:space="preserve">2510240CNFWQRH	</t>
  </si>
  <si>
    <t xml:space="preserve">SPXVN05546208665A	</t>
  </si>
  <si>
    <t xml:space="preserve">580897402382878127	</t>
  </si>
  <si>
    <t xml:space="preserve">859723092121	</t>
  </si>
  <si>
    <t xml:space="preserve">580897376010798605	</t>
  </si>
  <si>
    <t xml:space="preserve">859728500825	</t>
  </si>
  <si>
    <t xml:space="preserve">2510240CQB0FTG	</t>
  </si>
  <si>
    <t xml:space="preserve">SPXVN05033989319A	</t>
  </si>
  <si>
    <t xml:space="preserve">580897364292634464	</t>
  </si>
  <si>
    <t xml:space="preserve">859727272621	</t>
  </si>
  <si>
    <t xml:space="preserve">580897408207455724	</t>
  </si>
  <si>
    <t xml:space="preserve">VNGH80050901804	</t>
  </si>
  <si>
    <t xml:space="preserve">580897404065449603	</t>
  </si>
  <si>
    <t xml:space="preserve">859729800325	</t>
  </si>
  <si>
    <t xml:space="preserve">2510240CSMGTPG	</t>
  </si>
  <si>
    <t xml:space="preserve">SPXVN05529381703A	</t>
  </si>
  <si>
    <t xml:space="preserve">580897455528510492	</t>
  </si>
  <si>
    <t xml:space="preserve">LVN050701931873	</t>
  </si>
  <si>
    <t xml:space="preserve">580897411669984512	</t>
  </si>
  <si>
    <t xml:space="preserve">859729760625	</t>
  </si>
  <si>
    <t xml:space="preserve">580897440522864639	</t>
  </si>
  <si>
    <t xml:space="preserve">859724800525	</t>
  </si>
  <si>
    <t xml:space="preserve">580897429192148341	</t>
  </si>
  <si>
    <t xml:space="preserve">2510240CUXUYB6	</t>
  </si>
  <si>
    <t xml:space="preserve">VN254325525105K	</t>
  </si>
  <si>
    <t xml:space="preserve">580897442178368523	</t>
  </si>
  <si>
    <t xml:space="preserve">859725860125	</t>
  </si>
  <si>
    <t xml:space="preserve">2510240CVQN5EB	</t>
  </si>
  <si>
    <t xml:space="preserve">SPXVN05239010922A	</t>
  </si>
  <si>
    <t xml:space="preserve">580897486783677984	</t>
  </si>
  <si>
    <t xml:space="preserve">859721960325	</t>
  </si>
  <si>
    <t xml:space="preserve">580897345104282911	</t>
  </si>
  <si>
    <t xml:space="preserve">859722720025	</t>
  </si>
  <si>
    <t xml:space="preserve">580897342733518053	</t>
  </si>
  <si>
    <t xml:space="preserve">859721932620	</t>
  </si>
  <si>
    <t xml:space="preserve">580897380946314918	</t>
  </si>
  <si>
    <t xml:space="preserve">VNGH80280441803	</t>
  </si>
  <si>
    <t xml:space="preserve">2510240CE5BDWH	</t>
  </si>
  <si>
    <t xml:space="preserve">SPXVN05214773222A	</t>
  </si>
  <si>
    <t xml:space="preserve">580897215114019948	</t>
  </si>
  <si>
    <t xml:space="preserve">VNGH80854301804	</t>
  </si>
  <si>
    <t xml:space="preserve">2510240C1NRNAW	</t>
  </si>
  <si>
    <t xml:space="preserve">SPXVN05380949729A	</t>
  </si>
  <si>
    <t>PL-251027YR2O</t>
  </si>
  <si>
    <t xml:space="preserve">580897279568086528	</t>
  </si>
  <si>
    <t xml:space="preserve">859728780625	</t>
  </si>
  <si>
    <t xml:space="preserve">2510240C2P603H	</t>
  </si>
  <si>
    <t xml:space="preserve">SPXVN05261477237A	</t>
  </si>
  <si>
    <t xml:space="preserve">580897279649875254	</t>
  </si>
  <si>
    <t xml:space="preserve">859721780025	</t>
  </si>
  <si>
    <t xml:space="preserve">2510240C3SDHP3	</t>
  </si>
  <si>
    <t xml:space="preserve">SPXVN05575569577A	</t>
  </si>
  <si>
    <t xml:space="preserve">580897294425883952	</t>
  </si>
  <si>
    <t xml:space="preserve">859723932920	</t>
  </si>
  <si>
    <t xml:space="preserve">2510240C4TTWYY	</t>
  </si>
  <si>
    <t xml:space="preserve">GY6637YB	</t>
  </si>
  <si>
    <t xml:space="preserve">580897474397832431	</t>
  </si>
  <si>
    <t xml:space="preserve">859721720425	</t>
  </si>
  <si>
    <t xml:space="preserve">580897254293931879	</t>
  </si>
  <si>
    <t xml:space="preserve">580897311575082091	</t>
  </si>
  <si>
    <t xml:space="preserve">2510240C7BURXX	</t>
  </si>
  <si>
    <t xml:space="preserve">SPXVN05796001307A	</t>
  </si>
  <si>
    <t xml:space="preserve">2510240C7WYD79	</t>
  </si>
  <si>
    <t xml:space="preserve">SPXVN05794731873A	</t>
  </si>
  <si>
    <t xml:space="preserve">580897257489467075	</t>
  </si>
  <si>
    <t xml:space="preserve">580897245766911839	</t>
  </si>
  <si>
    <t xml:space="preserve">859721172021	</t>
  </si>
  <si>
    <t xml:space="preserve">580897259231151411	</t>
  </si>
  <si>
    <t xml:space="preserve">859722640425	</t>
  </si>
  <si>
    <t xml:space="preserve">580897301611317199	</t>
  </si>
  <si>
    <t xml:space="preserve">580897322663249070	</t>
  </si>
  <si>
    <t xml:space="preserve">2510240C6DCJCW	</t>
  </si>
  <si>
    <t xml:space="preserve">580897747811730622	</t>
  </si>
  <si>
    <t xml:space="preserve">859726660425	</t>
  </si>
  <si>
    <t xml:space="preserve">2510240CX1M55E	</t>
  </si>
  <si>
    <t xml:space="preserve">SPXVN05592317055A	</t>
  </si>
  <si>
    <t xml:space="preserve">580897462927525663	</t>
  </si>
  <si>
    <t xml:space="preserve">859723720025	</t>
  </si>
  <si>
    <t xml:space="preserve">580897648002041527	</t>
  </si>
  <si>
    <t xml:space="preserve">2510240DP62FU7	</t>
  </si>
  <si>
    <t xml:space="preserve">SPXVN05380133422A	</t>
  </si>
  <si>
    <t xml:space="preserve">580897637833540705	</t>
  </si>
  <si>
    <t xml:space="preserve">859725640425	</t>
  </si>
  <si>
    <t xml:space="preserve">580897638238554055	</t>
  </si>
  <si>
    <t xml:space="preserve">859724980925	</t>
  </si>
  <si>
    <t xml:space="preserve">2510240DQ8EFEJ	</t>
  </si>
  <si>
    <t xml:space="preserve">SPXVN05039769100A	</t>
  </si>
  <si>
    <t xml:space="preserve">580897611603740548	</t>
  </si>
  <si>
    <t xml:space="preserve">859726132021	</t>
  </si>
  <si>
    <t xml:space="preserve">580897626156205949	</t>
  </si>
  <si>
    <t xml:space="preserve">859723032821	</t>
  </si>
  <si>
    <t xml:space="preserve">2510240DS4FCUV	</t>
  </si>
  <si>
    <t xml:space="preserve">SPXVN05344848825A	</t>
  </si>
  <si>
    <t xml:space="preserve">580897652882900886	</t>
  </si>
  <si>
    <t xml:space="preserve">859723720225	</t>
  </si>
  <si>
    <t xml:space="preserve">580897655444374669	</t>
  </si>
  <si>
    <t xml:space="preserve">859726860725	</t>
  </si>
  <si>
    <t xml:space="preserve">580897644708856878	</t>
  </si>
  <si>
    <t xml:space="preserve">859723132921	</t>
  </si>
  <si>
    <t xml:space="preserve">580897672370554546	</t>
  </si>
  <si>
    <t xml:space="preserve">580897614784857468	</t>
  </si>
  <si>
    <t xml:space="preserve">859724980325	</t>
  </si>
  <si>
    <t xml:space="preserve">580897658047464851	</t>
  </si>
  <si>
    <t xml:space="preserve">859725980925	</t>
  </si>
  <si>
    <t xml:space="preserve">580897672481244219	</t>
  </si>
  <si>
    <t xml:space="preserve">859729840125	</t>
  </si>
  <si>
    <t xml:space="preserve">580897677009388815	</t>
  </si>
  <si>
    <t xml:space="preserve">859729880125	</t>
  </si>
  <si>
    <t xml:space="preserve">580897678814446676	</t>
  </si>
  <si>
    <t xml:space="preserve">859726680425	</t>
  </si>
  <si>
    <t xml:space="preserve">2510240DJGSBY4	</t>
  </si>
  <si>
    <t xml:space="preserve">SPXVN05724595505A	</t>
  </si>
  <si>
    <t xml:space="preserve">2510240DGC5Q46	</t>
  </si>
  <si>
    <t xml:space="preserve">SPXVN05437171162A	</t>
  </si>
  <si>
    <t xml:space="preserve">580897584183609008	</t>
  </si>
  <si>
    <t xml:space="preserve">859720980525	</t>
  </si>
  <si>
    <t xml:space="preserve">580897526231958550	</t>
  </si>
  <si>
    <t xml:space="preserve">2510240D31TPAX	</t>
  </si>
  <si>
    <t xml:space="preserve">SPXVN05394488000A	</t>
  </si>
  <si>
    <t xml:space="preserve">2510240D36MREA	</t>
  </si>
  <si>
    <t xml:space="preserve">SPXVN05561203635A	</t>
  </si>
  <si>
    <t xml:space="preserve">2510240D38G1CN	</t>
  </si>
  <si>
    <t xml:space="preserve">SPXVN05605825622A	</t>
  </si>
  <si>
    <t xml:space="preserve">2510240D3MVDV5	</t>
  </si>
  <si>
    <t xml:space="preserve">SPXVN05879877550A	</t>
  </si>
  <si>
    <t xml:space="preserve">2510240D428YAV	</t>
  </si>
  <si>
    <t xml:space="preserve">SPXVN05125191430A	</t>
  </si>
  <si>
    <t xml:space="preserve">2510240D4V0HKD	</t>
  </si>
  <si>
    <t xml:space="preserve">SPXVN05537827423A	</t>
  </si>
  <si>
    <t xml:space="preserve">580897515346364393	</t>
  </si>
  <si>
    <t xml:space="preserve">VNGH80534301804	</t>
  </si>
  <si>
    <t xml:space="preserve">2510240D7C53NF	</t>
  </si>
  <si>
    <t xml:space="preserve">SPXVN05469433773A	</t>
  </si>
  <si>
    <t xml:space="preserve">580897433788778227	</t>
  </si>
  <si>
    <t xml:space="preserve">859721960925	</t>
  </si>
  <si>
    <t xml:space="preserve">2510240D86U7NB	</t>
  </si>
  <si>
    <t xml:space="preserve">SPXVN05854865853A	</t>
  </si>
  <si>
    <t xml:space="preserve">2510240D9KP142	</t>
  </si>
  <si>
    <t xml:space="preserve">SPXVN05364872079A	</t>
  </si>
  <si>
    <t xml:space="preserve">580897562597754009	</t>
  </si>
  <si>
    <t xml:space="preserve">859725180726	</t>
  </si>
  <si>
    <t xml:space="preserve">580897578925786598	</t>
  </si>
  <si>
    <t xml:space="preserve">VNGH80955441803	</t>
  </si>
  <si>
    <t xml:space="preserve">580897579366384869	</t>
  </si>
  <si>
    <t xml:space="preserve">859729012221	</t>
  </si>
  <si>
    <t xml:space="preserve">580897522676172674	</t>
  </si>
  <si>
    <t xml:space="preserve">VNGH80578641803	</t>
  </si>
  <si>
    <t xml:space="preserve">580897508318676665	</t>
  </si>
  <si>
    <t xml:space="preserve">859720840425	</t>
  </si>
  <si>
    <t xml:space="preserve">580897583285503388	</t>
  </si>
  <si>
    <t xml:space="preserve">859723780725	</t>
  </si>
  <si>
    <t xml:space="preserve">2510240DEKW4YE	</t>
  </si>
  <si>
    <t xml:space="preserve">SPXVN05390825486A	</t>
  </si>
  <si>
    <t xml:space="preserve">2510240D8DGX5H	</t>
  </si>
  <si>
    <t xml:space="preserve">SPXVN05660837517A	</t>
  </si>
  <si>
    <t xml:space="preserve">500188360-HD193677	</t>
  </si>
  <si>
    <t xml:space="preserve">KMS12933367021717	</t>
  </si>
  <si>
    <t xml:space="preserve">580896320847709679	</t>
  </si>
  <si>
    <t xml:space="preserve">859729660925	</t>
  </si>
  <si>
    <t xml:space="preserve">500188360-HD193676	</t>
  </si>
  <si>
    <t xml:space="preserve">KMS12933367021704	</t>
  </si>
  <si>
    <t xml:space="preserve">251024VA4F7SP4	</t>
  </si>
  <si>
    <t xml:space="preserve">SPXVN05088660542A	</t>
  </si>
  <si>
    <t>PL-251024UJEQ</t>
  </si>
  <si>
    <t xml:space="preserve">580889147754906797	</t>
  </si>
  <si>
    <t xml:space="preserve">859714618983	</t>
  </si>
  <si>
    <t>PL-251024CE5R</t>
  </si>
  <si>
    <t xml:space="preserve">580889147754775725	</t>
  </si>
  <si>
    <t xml:space="preserve">859717758383	</t>
  </si>
  <si>
    <t>PL-251024EVJN</t>
  </si>
  <si>
    <t xml:space="preserve">580889139476268326	</t>
  </si>
  <si>
    <t xml:space="preserve">859719486983	</t>
  </si>
  <si>
    <t>PL-251024VOPG</t>
  </si>
  <si>
    <t xml:space="preserve">251024VA6SHFGQ	</t>
  </si>
  <si>
    <t xml:space="preserve">SPXVN05493665938A	</t>
  </si>
  <si>
    <t>PL-251024P2WI</t>
  </si>
  <si>
    <t xml:space="preserve">580889131284989899	</t>
  </si>
  <si>
    <t xml:space="preserve">VNGH80081011802	</t>
  </si>
  <si>
    <t xml:space="preserve">251024VA9AKK3D	</t>
  </si>
  <si>
    <t xml:space="preserve">SPXVN05334072797A	</t>
  </si>
  <si>
    <t xml:space="preserve">251024VAA86E7X	</t>
  </si>
  <si>
    <t xml:space="preserve">SPXVN05887568549A	</t>
  </si>
  <si>
    <t>PL-251024GENO</t>
  </si>
  <si>
    <t xml:space="preserve">251024VAAX4SNF	</t>
  </si>
  <si>
    <t xml:space="preserve">SPXVN05682503923A	</t>
  </si>
  <si>
    <t xml:space="preserve">580889174584100492	</t>
  </si>
  <si>
    <t xml:space="preserve">859715338088	</t>
  </si>
  <si>
    <t>PL-251024FHNR</t>
  </si>
  <si>
    <t xml:space="preserve">580889173261583539	</t>
  </si>
  <si>
    <t xml:space="preserve">OB-251024SV31	</t>
  </si>
  <si>
    <t>PL-251024QAR0</t>
  </si>
  <si>
    <t xml:space="preserve">580889195443487986	</t>
  </si>
  <si>
    <t xml:space="preserve">859714278288	</t>
  </si>
  <si>
    <t xml:space="preserve">251024VAHJS7VS	</t>
  </si>
  <si>
    <t xml:space="preserve">SPXVN05520773861A	</t>
  </si>
  <si>
    <t xml:space="preserve">580889226474456489	</t>
  </si>
  <si>
    <t xml:space="preserve">859714306488	</t>
  </si>
  <si>
    <t xml:space="preserve">580889240648058580	</t>
  </si>
  <si>
    <t xml:space="preserve">859717246688	</t>
  </si>
  <si>
    <t>PL-2510243FIM</t>
  </si>
  <si>
    <t xml:space="preserve">251024VAQDRJ7E	</t>
  </si>
  <si>
    <t xml:space="preserve">SPXVN05752678051A	</t>
  </si>
  <si>
    <t xml:space="preserve">251024VA44QMYN	</t>
  </si>
  <si>
    <t xml:space="preserve">SPXVN05298519094A	</t>
  </si>
  <si>
    <t xml:space="preserve">580889242515244359	</t>
  </si>
  <si>
    <t xml:space="preserve">859714506588	</t>
  </si>
  <si>
    <t xml:space="preserve">580889147066844355	</t>
  </si>
  <si>
    <t xml:space="preserve">859719366483	</t>
  </si>
  <si>
    <t xml:space="preserve">251024VA2UP6QC	</t>
  </si>
  <si>
    <t xml:space="preserve">SPXVN05335403770A	</t>
  </si>
  <si>
    <t xml:space="preserve">580888945275733560	</t>
  </si>
  <si>
    <t xml:space="preserve">859716785986	</t>
  </si>
  <si>
    <t>PL-251024XIR3</t>
  </si>
  <si>
    <t xml:space="preserve">251024V9HXYEB0	</t>
  </si>
  <si>
    <t xml:space="preserve">SPXVN05319670507A	</t>
  </si>
  <si>
    <t xml:space="preserve">251024V9KP85QX	</t>
  </si>
  <si>
    <t xml:space="preserve">SPXVN05095303170A	</t>
  </si>
  <si>
    <t xml:space="preserve">580889025554580843	</t>
  </si>
  <si>
    <t xml:space="preserve">859715665586	</t>
  </si>
  <si>
    <t xml:space="preserve">580889070643283855	</t>
  </si>
  <si>
    <t xml:space="preserve">859715517987	</t>
  </si>
  <si>
    <t xml:space="preserve">580889026447378309	</t>
  </si>
  <si>
    <t xml:space="preserve">859712665086	</t>
  </si>
  <si>
    <t xml:space="preserve">580889012264273165	</t>
  </si>
  <si>
    <t xml:space="preserve">859717685586	</t>
  </si>
  <si>
    <t xml:space="preserve">580889054602822864	</t>
  </si>
  <si>
    <t xml:space="preserve">859715205687	</t>
  </si>
  <si>
    <t xml:space="preserve">580889015804396739	</t>
  </si>
  <si>
    <t xml:space="preserve">859717365588	</t>
  </si>
  <si>
    <t xml:space="preserve">251024V9V62F1W	</t>
  </si>
  <si>
    <t xml:space="preserve">SPXVN05723872192A	</t>
  </si>
  <si>
    <t xml:space="preserve">251024V9VJGBWA	</t>
  </si>
  <si>
    <t xml:space="preserve">SPXVN05914365675A	</t>
  </si>
  <si>
    <t xml:space="preserve">580889094258788218	</t>
  </si>
  <si>
    <t xml:space="preserve">VNGH80169811802	</t>
  </si>
  <si>
    <t>PL-251024PS63</t>
  </si>
  <si>
    <t xml:space="preserve">580889094302435275	</t>
  </si>
  <si>
    <t xml:space="preserve">VNGH80245381802	</t>
  </si>
  <si>
    <t xml:space="preserve">580889116784952334	</t>
  </si>
  <si>
    <t xml:space="preserve">859713638983	</t>
  </si>
  <si>
    <t xml:space="preserve">251024V9YVB8QX	</t>
  </si>
  <si>
    <t xml:space="preserve">SPXVN05261564194A	</t>
  </si>
  <si>
    <t xml:space="preserve">580889069893157936	</t>
  </si>
  <si>
    <t xml:space="preserve">251024VA2H7RT3	</t>
  </si>
  <si>
    <t xml:space="preserve">SPXVN05677533658A	</t>
  </si>
  <si>
    <t xml:space="preserve">251024VA3482TJ	</t>
  </si>
  <si>
    <t xml:space="preserve">VN259861319267F	</t>
  </si>
  <si>
    <t>PL-251024FDLO</t>
  </si>
  <si>
    <t xml:space="preserve">251024VARC7WK3	</t>
  </si>
  <si>
    <t xml:space="preserve">SPXVN05188861963A	</t>
  </si>
  <si>
    <t>PL-251024AKEK</t>
  </si>
  <si>
    <t xml:space="preserve">251024VARH1TAY	</t>
  </si>
  <si>
    <t xml:space="preserve">SPXVN05837818608A	</t>
  </si>
  <si>
    <t xml:space="preserve">580889281568868206	</t>
  </si>
  <si>
    <t xml:space="preserve">859713458888	</t>
  </si>
  <si>
    <t xml:space="preserve">580889430321039294	</t>
  </si>
  <si>
    <t xml:space="preserve">251024VBP5WE4G	</t>
  </si>
  <si>
    <t xml:space="preserve">SPXVN05132573238A	</t>
  </si>
  <si>
    <t xml:space="preserve">580889442714355287	</t>
  </si>
  <si>
    <t xml:space="preserve">859719608786	</t>
  </si>
  <si>
    <t xml:space="preserve">580889420939298750	</t>
  </si>
  <si>
    <t xml:space="preserve">859713450897	</t>
  </si>
  <si>
    <t>PL-251024OKNE</t>
  </si>
  <si>
    <t xml:space="preserve">580889476915889713	</t>
  </si>
  <si>
    <t xml:space="preserve">859714989086	</t>
  </si>
  <si>
    <t>PL-251024HAHG</t>
  </si>
  <si>
    <t xml:space="preserve">251024VBQEXNPA	</t>
  </si>
  <si>
    <t xml:space="preserve">SPXVN05396871929A	</t>
  </si>
  <si>
    <t xml:space="preserve">251024VBU82WVR	</t>
  </si>
  <si>
    <t xml:space="preserve">SPXVN05683174777A	</t>
  </si>
  <si>
    <t xml:space="preserve">251024VBUT6MCG	</t>
  </si>
  <si>
    <t xml:space="preserve">SPXVN05198118889A	</t>
  </si>
  <si>
    <t xml:space="preserve">580889523118442216	</t>
  </si>
  <si>
    <t xml:space="preserve">859715848286	</t>
  </si>
  <si>
    <t xml:space="preserve">251024VBX2MXY2	</t>
  </si>
  <si>
    <t xml:space="preserve">SPXVN05056359723A	</t>
  </si>
  <si>
    <t xml:space="preserve">580889525990950847	</t>
  </si>
  <si>
    <t xml:space="preserve">580889484398462016	</t>
  </si>
  <si>
    <t xml:space="preserve">859718368486	</t>
  </si>
  <si>
    <t xml:space="preserve">251024VBXJW14T	</t>
  </si>
  <si>
    <t xml:space="preserve">SPXVN05887626295A	</t>
  </si>
  <si>
    <t xml:space="preserve">251024VBXNRBYS	</t>
  </si>
  <si>
    <t xml:space="preserve">SPXVN05959052954A	</t>
  </si>
  <si>
    <t xml:space="preserve">580889503986255678	</t>
  </si>
  <si>
    <t xml:space="preserve">859716508886	</t>
  </si>
  <si>
    <t xml:space="preserve">251024VBYDHWNH	</t>
  </si>
  <si>
    <t xml:space="preserve">VN2534442291285	</t>
  </si>
  <si>
    <t>PL-251024FBOD</t>
  </si>
  <si>
    <t xml:space="preserve">580889507499181470	</t>
  </si>
  <si>
    <t xml:space="preserve">VNGH80516591802	</t>
  </si>
  <si>
    <t xml:space="preserve">251024VBNC4RHH	</t>
  </si>
  <si>
    <t xml:space="preserve">VN2534086477064	</t>
  </si>
  <si>
    <t xml:space="preserve">580889442127808490	</t>
  </si>
  <si>
    <t xml:space="preserve">859714748286	</t>
  </si>
  <si>
    <t xml:space="preserve">251024VBKHY2H1	</t>
  </si>
  <si>
    <t xml:space="preserve">580889397541045312	</t>
  </si>
  <si>
    <t xml:space="preserve">VNGH80391621802	</t>
  </si>
  <si>
    <t xml:space="preserve">580889271585769341	</t>
  </si>
  <si>
    <t xml:space="preserve">859715869386	</t>
  </si>
  <si>
    <t xml:space="preserve">251024VAT5E29W	</t>
  </si>
  <si>
    <t xml:space="preserve">SPXVN05203642783A	</t>
  </si>
  <si>
    <t>PL-251024NOFV</t>
  </si>
  <si>
    <t xml:space="preserve">580889262868629256	</t>
  </si>
  <si>
    <t xml:space="preserve">859718788586	</t>
  </si>
  <si>
    <t xml:space="preserve">580889245939500457	</t>
  </si>
  <si>
    <t xml:space="preserve">859717608786	</t>
  </si>
  <si>
    <t xml:space="preserve">580889236143637608	</t>
  </si>
  <si>
    <t xml:space="preserve">859716768686	</t>
  </si>
  <si>
    <t xml:space="preserve">251024VAXBVUR3	</t>
  </si>
  <si>
    <t xml:space="preserve">VN251148873314F	</t>
  </si>
  <si>
    <t xml:space="preserve">580889310807426960	</t>
  </si>
  <si>
    <t xml:space="preserve">859711451598	</t>
  </si>
  <si>
    <t xml:space="preserve">580889332254147735	</t>
  </si>
  <si>
    <t xml:space="preserve">VNGH80394581802	</t>
  </si>
  <si>
    <t xml:space="preserve">OB-251024QRTF	</t>
  </si>
  <si>
    <t>PL-2510241UAV</t>
  </si>
  <si>
    <t xml:space="preserve">251024VB33HTQ1	</t>
  </si>
  <si>
    <t xml:space="preserve">SPXVN05974378029A	</t>
  </si>
  <si>
    <t xml:space="preserve">251024VB5MKATD	</t>
  </si>
  <si>
    <t xml:space="preserve">VN255852229368X	</t>
  </si>
  <si>
    <t xml:space="preserve">580889328960374675	</t>
  </si>
  <si>
    <t xml:space="preserve">859710708486	</t>
  </si>
  <si>
    <t xml:space="preserve">251024VB81VGKB	</t>
  </si>
  <si>
    <t xml:space="preserve">SPXVN05715250460A	</t>
  </si>
  <si>
    <t xml:space="preserve">580889377869235316	</t>
  </si>
  <si>
    <t xml:space="preserve">859711310997	</t>
  </si>
  <si>
    <t xml:space="preserve">251024VBB44NKF	</t>
  </si>
  <si>
    <t xml:space="preserve">SPXVN05682332579A	</t>
  </si>
  <si>
    <t xml:space="preserve">580889410190345742	</t>
  </si>
  <si>
    <t xml:space="preserve">859716271698	</t>
  </si>
  <si>
    <t xml:space="preserve">580889371753023141	</t>
  </si>
  <si>
    <t xml:space="preserve">859719510197	</t>
  </si>
  <si>
    <t xml:space="preserve">580889384878376454	</t>
  </si>
  <si>
    <t xml:space="preserve">859719550197	</t>
  </si>
  <si>
    <t xml:space="preserve">580889354402694249	</t>
  </si>
  <si>
    <t xml:space="preserve">859713608486	</t>
  </si>
  <si>
    <t xml:space="preserve">580888942847493756	</t>
  </si>
  <si>
    <t xml:space="preserve">859712705686	</t>
  </si>
  <si>
    <t xml:space="preserve">580888987140130010	</t>
  </si>
  <si>
    <t xml:space="preserve">859719765586	</t>
  </si>
  <si>
    <t xml:space="preserve">580888954354435920	</t>
  </si>
  <si>
    <t xml:space="preserve">859714677482	</t>
  </si>
  <si>
    <t xml:space="preserve">580888537712657438	</t>
  </si>
  <si>
    <t xml:space="preserve">859715842189	</t>
  </si>
  <si>
    <t xml:space="preserve">580888527336867726	</t>
  </si>
  <si>
    <t xml:space="preserve">859719562789	</t>
  </si>
  <si>
    <t xml:space="preserve">OB-251024U5QS	</t>
  </si>
  <si>
    <t>PL-251024QO4Y</t>
  </si>
  <si>
    <t xml:space="preserve">251024V7A7F54U	</t>
  </si>
  <si>
    <t xml:space="preserve">SPXVN05693114250A	</t>
  </si>
  <si>
    <t xml:space="preserve">580888553023767657	</t>
  </si>
  <si>
    <t xml:space="preserve">859714462889	</t>
  </si>
  <si>
    <t xml:space="preserve">251024V7C3HV7Y	</t>
  </si>
  <si>
    <t xml:space="preserve">VN2555523789015	</t>
  </si>
  <si>
    <t xml:space="preserve">251024V7CJTUUS	</t>
  </si>
  <si>
    <t xml:space="preserve">SPXVN05523878783A	</t>
  </si>
  <si>
    <t>PL-251024RUKG</t>
  </si>
  <si>
    <t xml:space="preserve">580888555729093962	</t>
  </si>
  <si>
    <t xml:space="preserve">859710095582	</t>
  </si>
  <si>
    <t xml:space="preserve">251024V7GS8E15	</t>
  </si>
  <si>
    <t xml:space="preserve">VN2524101380658	</t>
  </si>
  <si>
    <t xml:space="preserve">251024V7H8H95T	</t>
  </si>
  <si>
    <t xml:space="preserve">SPXVN05474309389A	</t>
  </si>
  <si>
    <t xml:space="preserve">580888596082886291	</t>
  </si>
  <si>
    <t xml:space="preserve">VNGH80518171802	</t>
  </si>
  <si>
    <t xml:space="preserve">251024V7HVJHGS	</t>
  </si>
  <si>
    <t xml:space="preserve">SPXVN05615149969A	</t>
  </si>
  <si>
    <t xml:space="preserve">251024V7JDPK08	</t>
  </si>
  <si>
    <t xml:space="preserve">SPXVN05213764046A	</t>
  </si>
  <si>
    <t xml:space="preserve">580888627061425270	</t>
  </si>
  <si>
    <t xml:space="preserve">VNGH80341201802	</t>
  </si>
  <si>
    <t xml:space="preserve">251024V7K5HT0T	</t>
  </si>
  <si>
    <t xml:space="preserve">GY6VP6WL	</t>
  </si>
  <si>
    <t xml:space="preserve">251024V7NUEGTM	</t>
  </si>
  <si>
    <t xml:space="preserve">SPXVN05471595728A	</t>
  </si>
  <si>
    <t xml:space="preserve">251024V7QEWA41	</t>
  </si>
  <si>
    <t xml:space="preserve">SPXVN05212885164A	</t>
  </si>
  <si>
    <t xml:space="preserve">580888516711515793	</t>
  </si>
  <si>
    <t xml:space="preserve">VNGH80443401802	</t>
  </si>
  <si>
    <t xml:space="preserve">516637012438028	</t>
  </si>
  <si>
    <t xml:space="preserve">LMP0350474276VNA	</t>
  </si>
  <si>
    <t xml:space="preserve">251024V73KSQDV	</t>
  </si>
  <si>
    <t xml:space="preserve">SPXVN05020658465A	</t>
  </si>
  <si>
    <t xml:space="preserve">580888519513441360	</t>
  </si>
  <si>
    <t xml:space="preserve">859711882089	</t>
  </si>
  <si>
    <t xml:space="preserve">580888411852080318	</t>
  </si>
  <si>
    <t xml:space="preserve">859713261880	</t>
  </si>
  <si>
    <t>PL-251024QAIF</t>
  </si>
  <si>
    <t xml:space="preserve">580888425008104646	</t>
  </si>
  <si>
    <t xml:space="preserve">LVN050701096072	</t>
  </si>
  <si>
    <t xml:space="preserve">251024V6JYK1C0	</t>
  </si>
  <si>
    <t xml:space="preserve">SPXVN05104803496A	</t>
  </si>
  <si>
    <t xml:space="preserve">580888443077100865	</t>
  </si>
  <si>
    <t xml:space="preserve">859710221480	</t>
  </si>
  <si>
    <t xml:space="preserve">580888421574214852	</t>
  </si>
  <si>
    <t xml:space="preserve">859718033483	</t>
  </si>
  <si>
    <t xml:space="preserve">580888413937829456	</t>
  </si>
  <si>
    <t xml:space="preserve">859717093683	</t>
  </si>
  <si>
    <t xml:space="preserve">580888435922863572	</t>
  </si>
  <si>
    <t xml:space="preserve">859713653083	</t>
  </si>
  <si>
    <t xml:space="preserve">580888444993897850	</t>
  </si>
  <si>
    <t xml:space="preserve">859713893182	</t>
  </si>
  <si>
    <t xml:space="preserve">580888604831680040	</t>
  </si>
  <si>
    <t xml:space="preserve">859716975881	</t>
  </si>
  <si>
    <t xml:space="preserve">251024V6QXUCN6	</t>
  </si>
  <si>
    <t xml:space="preserve">SPXVN05178630203A	</t>
  </si>
  <si>
    <t xml:space="preserve">580888432761931674	</t>
  </si>
  <si>
    <t xml:space="preserve">859714561183	</t>
  </si>
  <si>
    <t xml:space="preserve">580888456137704478	</t>
  </si>
  <si>
    <t xml:space="preserve">859716461983	</t>
  </si>
  <si>
    <t xml:space="preserve">251024V6U8PXT0	</t>
  </si>
  <si>
    <t xml:space="preserve">SPXVN05311726421A	</t>
  </si>
  <si>
    <t xml:space="preserve">580888488825620250	</t>
  </si>
  <si>
    <t xml:space="preserve">859711993785	</t>
  </si>
  <si>
    <t xml:space="preserve">251024V6VA3H9S	</t>
  </si>
  <si>
    <t xml:space="preserve">SPXVN05364117096A	</t>
  </si>
  <si>
    <t xml:space="preserve">251024V6W00QW4	</t>
  </si>
  <si>
    <t xml:space="preserve">84859193625359	</t>
  </si>
  <si>
    <t xml:space="preserve">580888466779637453	</t>
  </si>
  <si>
    <t xml:space="preserve">859713975281	</t>
  </si>
  <si>
    <t xml:space="preserve">580888482600289385	</t>
  </si>
  <si>
    <t xml:space="preserve">859717315182	</t>
  </si>
  <si>
    <t xml:space="preserve">580888462276265914	</t>
  </si>
  <si>
    <t xml:space="preserve">859714153286	</t>
  </si>
  <si>
    <t xml:space="preserve">580889538446067686	</t>
  </si>
  <si>
    <t xml:space="preserve">VNGH80394181802	</t>
  </si>
  <si>
    <t xml:space="preserve">251024V7U38JAC	</t>
  </si>
  <si>
    <t xml:space="preserve">SPXVN05641800508A	</t>
  </si>
  <si>
    <t xml:space="preserve">251024V7V0RT8D	</t>
  </si>
  <si>
    <t xml:space="preserve">SPXVN05761352114A	</t>
  </si>
  <si>
    <t xml:space="preserve">516617441132864	</t>
  </si>
  <si>
    <t xml:space="preserve">LMP0350476589VNA	</t>
  </si>
  <si>
    <t xml:space="preserve">580888799336629781	</t>
  </si>
  <si>
    <t xml:space="preserve">859714024986	</t>
  </si>
  <si>
    <t xml:space="preserve">251024V8JUABRQ	</t>
  </si>
  <si>
    <t xml:space="preserve">SPXVN05389815169A	</t>
  </si>
  <si>
    <t xml:space="preserve">580888781802931925	</t>
  </si>
  <si>
    <t xml:space="preserve">859710796086	</t>
  </si>
  <si>
    <t xml:space="preserve">580888793349194967	</t>
  </si>
  <si>
    <t xml:space="preserve">859719696586	</t>
  </si>
  <si>
    <t xml:space="preserve">251024V8NCD76E	</t>
  </si>
  <si>
    <t xml:space="preserve">VN2567337550058	</t>
  </si>
  <si>
    <t xml:space="preserve">580888803551315858	</t>
  </si>
  <si>
    <t xml:space="preserve">859713164986	</t>
  </si>
  <si>
    <t xml:space="preserve">251024V8RUY78Y	</t>
  </si>
  <si>
    <t xml:space="preserve">SPXVN05311117785A	</t>
  </si>
  <si>
    <t xml:space="preserve">251024V8SY79WB	</t>
  </si>
  <si>
    <t xml:space="preserve">SPXVN05697168401A	</t>
  </si>
  <si>
    <t xml:space="preserve">251024V8Y65QDR	</t>
  </si>
  <si>
    <t xml:space="preserve">SPXVN05610303464A	</t>
  </si>
  <si>
    <t xml:space="preserve">251024V926F1JT	</t>
  </si>
  <si>
    <t xml:space="preserve">VN255961029884A	</t>
  </si>
  <si>
    <t xml:space="preserve">580888947046713330	</t>
  </si>
  <si>
    <t xml:space="preserve">859711797382	</t>
  </si>
  <si>
    <t xml:space="preserve">251024V94QH673	</t>
  </si>
  <si>
    <t xml:space="preserve">SPXVN05433921614A	</t>
  </si>
  <si>
    <t xml:space="preserve">251024V95XKN9W	</t>
  </si>
  <si>
    <t xml:space="preserve">SPXVN05806324676A	</t>
  </si>
  <si>
    <t xml:space="preserve">251024V97PVHAA	</t>
  </si>
  <si>
    <t xml:space="preserve">SPXVN05426836097A	</t>
  </si>
  <si>
    <t xml:space="preserve">251024V998FNCW	</t>
  </si>
  <si>
    <t xml:space="preserve">SPXVN05867893738A	</t>
  </si>
  <si>
    <t xml:space="preserve">580888979124422147	</t>
  </si>
  <si>
    <t xml:space="preserve">859717737782	</t>
  </si>
  <si>
    <t xml:space="preserve">251024V8JEYD60	</t>
  </si>
  <si>
    <t xml:space="preserve">SPXVN05513757122A	</t>
  </si>
  <si>
    <t xml:space="preserve">580888829088859298	</t>
  </si>
  <si>
    <t xml:space="preserve">859718844585	</t>
  </si>
  <si>
    <t xml:space="preserve">251024V8HBNRBB	</t>
  </si>
  <si>
    <t xml:space="preserve">SPXVN05179120249A	</t>
  </si>
  <si>
    <t xml:space="preserve">251024V8FT129M	</t>
  </si>
  <si>
    <t xml:space="preserve">VN259314412616I	</t>
  </si>
  <si>
    <t xml:space="preserve">251024V7WR35P0	</t>
  </si>
  <si>
    <t xml:space="preserve">SPXVN05125496042A	</t>
  </si>
  <si>
    <t xml:space="preserve">251024V7XB6M2H	</t>
  </si>
  <si>
    <t xml:space="preserve">SPXVN05334584059A	</t>
  </si>
  <si>
    <t xml:space="preserve">580888683970397209	</t>
  </si>
  <si>
    <t xml:space="preserve">859719596986	</t>
  </si>
  <si>
    <t xml:space="preserve">251024V82RACVM	</t>
  </si>
  <si>
    <t xml:space="preserve">SPXVN05792494661A	</t>
  </si>
  <si>
    <t xml:space="preserve">580888737547388514	</t>
  </si>
  <si>
    <t xml:space="preserve">VNGH80600381802	</t>
  </si>
  <si>
    <t xml:space="preserve">251024V84S705T	</t>
  </si>
  <si>
    <t xml:space="preserve">580888714131375498	</t>
  </si>
  <si>
    <t xml:space="preserve">859710656886	</t>
  </si>
  <si>
    <t xml:space="preserve">OB-251024AXY7	</t>
  </si>
  <si>
    <t>PL-251024DBPY</t>
  </si>
  <si>
    <t xml:space="preserve">580888645112923892	</t>
  </si>
  <si>
    <t xml:space="preserve">859715823881	</t>
  </si>
  <si>
    <t xml:space="preserve">580888755987252324	</t>
  </si>
  <si>
    <t xml:space="preserve">VNGH80691171802	</t>
  </si>
  <si>
    <t xml:space="preserve">580888741691295480	</t>
  </si>
  <si>
    <t xml:space="preserve">859713044786	</t>
  </si>
  <si>
    <t xml:space="preserve">251024V88GCQ3K	</t>
  </si>
  <si>
    <t xml:space="preserve">SPXVN05358683949A	</t>
  </si>
  <si>
    <t xml:space="preserve">580888757476034070	</t>
  </si>
  <si>
    <t xml:space="preserve">859717904185	</t>
  </si>
  <si>
    <t xml:space="preserve">580888729181718183	</t>
  </si>
  <si>
    <t xml:space="preserve">859719944685	</t>
  </si>
  <si>
    <t xml:space="preserve">519796940286631	</t>
  </si>
  <si>
    <t xml:space="preserve">LMP0350476079VNA	</t>
  </si>
  <si>
    <t xml:space="preserve">580888744792721001	</t>
  </si>
  <si>
    <t xml:space="preserve">859716616386	</t>
  </si>
  <si>
    <t xml:space="preserve">580888775338657252	</t>
  </si>
  <si>
    <t xml:space="preserve">859714044686	</t>
  </si>
  <si>
    <t xml:space="preserve">580888753427940370	</t>
  </si>
  <si>
    <t xml:space="preserve">859715984785	</t>
  </si>
  <si>
    <t xml:space="preserve">OB-251024UMHG	</t>
  </si>
  <si>
    <t>PL-251024AZGL</t>
  </si>
  <si>
    <t xml:space="preserve">251024VC3BEX04	</t>
  </si>
  <si>
    <t xml:space="preserve">SPXVN05737849815A	</t>
  </si>
  <si>
    <t xml:space="preserve">580889541809177607	</t>
  </si>
  <si>
    <t xml:space="preserve">859710408786	</t>
  </si>
  <si>
    <t xml:space="preserve">251024VC5H1SJ8	</t>
  </si>
  <si>
    <t xml:space="preserve">VN256749661579P	</t>
  </si>
  <si>
    <t xml:space="preserve">580890213946656385	</t>
  </si>
  <si>
    <t xml:space="preserve">859717834093	</t>
  </si>
  <si>
    <t>PL-251024JFJD</t>
  </si>
  <si>
    <t xml:space="preserve">580890259050038658	</t>
  </si>
  <si>
    <t xml:space="preserve">859710202293	</t>
  </si>
  <si>
    <t>PL-251024JIVB</t>
  </si>
  <si>
    <t xml:space="preserve">580890260422231054	</t>
  </si>
  <si>
    <t xml:space="preserve">859713322393	</t>
  </si>
  <si>
    <t xml:space="preserve">580890228712244248	</t>
  </si>
  <si>
    <t xml:space="preserve">580890242199488164	</t>
  </si>
  <si>
    <t xml:space="preserve">859710282993	</t>
  </si>
  <si>
    <t>PL-251024Q5JT</t>
  </si>
  <si>
    <t xml:space="preserve">580890251086694174	</t>
  </si>
  <si>
    <t xml:space="preserve">LVN050701497572	</t>
  </si>
  <si>
    <t>PL-251024WLVR</t>
  </si>
  <si>
    <t xml:space="preserve">580890309574100426	</t>
  </si>
  <si>
    <t xml:space="preserve">859715302893	</t>
  </si>
  <si>
    <t xml:space="preserve">251024VFEGU9AT	</t>
  </si>
  <si>
    <t xml:space="preserve">SPXVN05115994694A	</t>
  </si>
  <si>
    <t xml:space="preserve">580890292995720279	</t>
  </si>
  <si>
    <t xml:space="preserve">859718302493	</t>
  </si>
  <si>
    <t>PL-251024J7MO</t>
  </si>
  <si>
    <t xml:space="preserve">251024VFH9GRXG	</t>
  </si>
  <si>
    <t xml:space="preserve">SPXVN05063967318A	</t>
  </si>
  <si>
    <t xml:space="preserve">580890284297651226	</t>
  </si>
  <si>
    <t xml:space="preserve">859719274394	</t>
  </si>
  <si>
    <t>PL-251024DHXQ</t>
  </si>
  <si>
    <t xml:space="preserve">580890274724939465	</t>
  </si>
  <si>
    <t xml:space="preserve">VNGH80568901803	</t>
  </si>
  <si>
    <t>PL-251024W5CW</t>
  </si>
  <si>
    <t xml:space="preserve">251024VFJFP2X7	</t>
  </si>
  <si>
    <t xml:space="preserve">VN250536216638U	</t>
  </si>
  <si>
    <t>PL-251024NGAX</t>
  </si>
  <si>
    <t xml:space="preserve">580890334119298182	</t>
  </si>
  <si>
    <t xml:space="preserve">VNGH80007241802	</t>
  </si>
  <si>
    <t xml:space="preserve">580890334280844371	</t>
  </si>
  <si>
    <t xml:space="preserve">VNGH80065301803	</t>
  </si>
  <si>
    <t xml:space="preserve">251024VFM7Y7D2	</t>
  </si>
  <si>
    <t xml:space="preserve">SPXVN05949836455A	</t>
  </si>
  <si>
    <t>PL-251024NYNL</t>
  </si>
  <si>
    <t xml:space="preserve">580890304453248433	</t>
  </si>
  <si>
    <t xml:space="preserve">859714282393	</t>
  </si>
  <si>
    <t xml:space="preserve">251024VFAQS4YQ	</t>
  </si>
  <si>
    <t xml:space="preserve">SPXVN05148803445A	</t>
  </si>
  <si>
    <t xml:space="preserve">251024VF9NC7DX	</t>
  </si>
  <si>
    <t xml:space="preserve">SPXVN05820561525A	</t>
  </si>
  <si>
    <t xml:space="preserve">251024VF8K1P6F	</t>
  </si>
  <si>
    <t xml:space="preserve">SPXVN05707843623A	</t>
  </si>
  <si>
    <t xml:space="preserve">251024VF5SFFFU	</t>
  </si>
  <si>
    <t xml:space="preserve">SPXVN05790698873A	</t>
  </si>
  <si>
    <t xml:space="preserve">580890119443678857	</t>
  </si>
  <si>
    <t xml:space="preserve">859718180298	</t>
  </si>
  <si>
    <t>PL-251024IBV2</t>
  </si>
  <si>
    <t xml:space="preserve">251024VEU8RN55	</t>
  </si>
  <si>
    <t xml:space="preserve">SPXVN05893069933A	</t>
  </si>
  <si>
    <t xml:space="preserve">251024VEV3GV7G	</t>
  </si>
  <si>
    <t xml:space="preserve">SPXVN05746987943A	</t>
  </si>
  <si>
    <t xml:space="preserve">580890099545244732	</t>
  </si>
  <si>
    <t xml:space="preserve">859718833092	</t>
  </si>
  <si>
    <t xml:space="preserve">251024VEY1WP1F	</t>
  </si>
  <si>
    <t xml:space="preserve">580890178509636627	</t>
  </si>
  <si>
    <t xml:space="preserve">251024VEYNWEE3	</t>
  </si>
  <si>
    <t xml:space="preserve">VN2554377547439	</t>
  </si>
  <si>
    <t xml:space="preserve">251024VF0486W4	</t>
  </si>
  <si>
    <t xml:space="preserve">251024VFNWAXAA	</t>
  </si>
  <si>
    <t xml:space="preserve">VN252656864771W	</t>
  </si>
  <si>
    <t xml:space="preserve">580890180272620563	</t>
  </si>
  <si>
    <t xml:space="preserve">859716581192	</t>
  </si>
  <si>
    <t xml:space="preserve">251024VF20BHXV	</t>
  </si>
  <si>
    <t xml:space="preserve">580890215574832384	</t>
  </si>
  <si>
    <t xml:space="preserve">859719933892	</t>
  </si>
  <si>
    <t xml:space="preserve">580890231910663708	</t>
  </si>
  <si>
    <t xml:space="preserve">859713853692	</t>
  </si>
  <si>
    <t xml:space="preserve">580890183529039203	</t>
  </si>
  <si>
    <t xml:space="preserve">859719481392	</t>
  </si>
  <si>
    <t xml:space="preserve">251024VF3NQ3FN	</t>
  </si>
  <si>
    <t xml:space="preserve">SPXVN05692734943A	</t>
  </si>
  <si>
    <t xml:space="preserve">580890233921307995	</t>
  </si>
  <si>
    <t xml:space="preserve">859718421692	</t>
  </si>
  <si>
    <t xml:space="preserve">580890208224969763	</t>
  </si>
  <si>
    <t xml:space="preserve">859716873692	</t>
  </si>
  <si>
    <t xml:space="preserve">580890174230333364	</t>
  </si>
  <si>
    <t xml:space="preserve">859716853092	</t>
  </si>
  <si>
    <t xml:space="preserve">580890170101499667	</t>
  </si>
  <si>
    <t xml:space="preserve">859716381492	</t>
  </si>
  <si>
    <t xml:space="preserve">580890110451943236	</t>
  </si>
  <si>
    <t xml:space="preserve">VNGH80522701803	</t>
  </si>
  <si>
    <t xml:space="preserve">580890321010722808	</t>
  </si>
  <si>
    <t xml:space="preserve">OB-251024BVFY	</t>
  </si>
  <si>
    <t>PL-251024JDPN</t>
  </si>
  <si>
    <t xml:space="preserve">251024VG7TGWSM	</t>
  </si>
  <si>
    <t xml:space="preserve">SPXVN05753649422A	</t>
  </si>
  <si>
    <t xml:space="preserve">580890454822651192	</t>
  </si>
  <si>
    <t xml:space="preserve">859718062893	</t>
  </si>
  <si>
    <t>PL-2510246FD7</t>
  </si>
  <si>
    <t xml:space="preserve">580890421839234126	</t>
  </si>
  <si>
    <t xml:space="preserve">859711914993	</t>
  </si>
  <si>
    <t xml:space="preserve">159258-631389907	</t>
  </si>
  <si>
    <t xml:space="preserve">580890435065972067	</t>
  </si>
  <si>
    <t xml:space="preserve">580890444003443886	</t>
  </si>
  <si>
    <t xml:space="preserve">VNGH80866301803	</t>
  </si>
  <si>
    <t xml:space="preserve">OB-251024PODO	</t>
  </si>
  <si>
    <t xml:space="preserve">580890461433333556	</t>
  </si>
  <si>
    <t xml:space="preserve">859714222193	</t>
  </si>
  <si>
    <t>PL-251024PJC4</t>
  </si>
  <si>
    <t xml:space="preserve">580890490414597334	</t>
  </si>
  <si>
    <t xml:space="preserve">VNGH80065901803	</t>
  </si>
  <si>
    <t xml:space="preserve">251024VGCXKD4W	</t>
  </si>
  <si>
    <t xml:space="preserve">SPXVN05421304321A	</t>
  </si>
  <si>
    <t xml:space="preserve">251024VGCWMX7Y	</t>
  </si>
  <si>
    <t xml:space="preserve">VN259322542839I	</t>
  </si>
  <si>
    <t xml:space="preserve">580890475107222538	</t>
  </si>
  <si>
    <t xml:space="preserve">859710942392	</t>
  </si>
  <si>
    <t xml:space="preserve">580890561592067582	</t>
  </si>
  <si>
    <t xml:space="preserve">859714294394	</t>
  </si>
  <si>
    <t xml:space="preserve">580890513284368284	</t>
  </si>
  <si>
    <t xml:space="preserve">VNGH80559701803	</t>
  </si>
  <si>
    <t xml:space="preserve">580890548276856187	</t>
  </si>
  <si>
    <t xml:space="preserve">859710142793	</t>
  </si>
  <si>
    <t xml:space="preserve">580890515012682884	</t>
  </si>
  <si>
    <t xml:space="preserve">859718022693	</t>
  </si>
  <si>
    <t xml:space="preserve">OB-251024W7VV	</t>
  </si>
  <si>
    <t xml:space="preserve">251024VG7TGDWH	</t>
  </si>
  <si>
    <t xml:space="preserve">SPXVN05186233261A	</t>
  </si>
  <si>
    <t>PL-251024XXQJ</t>
  </si>
  <si>
    <t xml:space="preserve">580890478736738226	</t>
  </si>
  <si>
    <t xml:space="preserve">859717174594	</t>
  </si>
  <si>
    <t xml:space="preserve">251024VG7C5YP5	</t>
  </si>
  <si>
    <t xml:space="preserve">SPXVN05523799539A	</t>
  </si>
  <si>
    <t xml:space="preserve">580890431065917206	</t>
  </si>
  <si>
    <t xml:space="preserve">859710302593	</t>
  </si>
  <si>
    <t xml:space="preserve">580890351005304071	</t>
  </si>
  <si>
    <t xml:space="preserve">859717954393	</t>
  </si>
  <si>
    <t xml:space="preserve">159258-631383726	</t>
  </si>
  <si>
    <t xml:space="preserve">580890386665341976	</t>
  </si>
  <si>
    <t xml:space="preserve">859712202393	</t>
  </si>
  <si>
    <t xml:space="preserve">580890357725431774	</t>
  </si>
  <si>
    <t xml:space="preserve">859717854093	</t>
  </si>
  <si>
    <t xml:space="preserve">580890373087200413	</t>
  </si>
  <si>
    <t xml:space="preserve">859717462993	</t>
  </si>
  <si>
    <t xml:space="preserve">251024VFU1C973	</t>
  </si>
  <si>
    <t xml:space="preserve">VN250306625793G	</t>
  </si>
  <si>
    <t xml:space="preserve">580890343308559948	</t>
  </si>
  <si>
    <t xml:space="preserve">859719102893	</t>
  </si>
  <si>
    <t xml:space="preserve">580890344173504045	</t>
  </si>
  <si>
    <t xml:space="preserve">859710234094	</t>
  </si>
  <si>
    <t xml:space="preserve">580890370585560477	</t>
  </si>
  <si>
    <t xml:space="preserve">859716854793	</t>
  </si>
  <si>
    <t xml:space="preserve">580890399469831665	</t>
  </si>
  <si>
    <t xml:space="preserve">859719302893	</t>
  </si>
  <si>
    <t xml:space="preserve">251024VFWYSBX1	</t>
  </si>
  <si>
    <t xml:space="preserve">SPXVN05291804209A	</t>
  </si>
  <si>
    <t xml:space="preserve">580890356493812891	</t>
  </si>
  <si>
    <t xml:space="preserve">859713002093	</t>
  </si>
  <si>
    <t xml:space="preserve">580890363908556514	</t>
  </si>
  <si>
    <t xml:space="preserve">VNGH80563501803	</t>
  </si>
  <si>
    <t xml:space="preserve">580890356814219188	</t>
  </si>
  <si>
    <t xml:space="preserve">859715402193	</t>
  </si>
  <si>
    <t xml:space="preserve">OB-251024NFHU	</t>
  </si>
  <si>
    <t xml:space="preserve">SPXVN05914389574A	</t>
  </si>
  <si>
    <t>PL-251024NZKB</t>
  </si>
  <si>
    <t xml:space="preserve">580890429820732761	</t>
  </si>
  <si>
    <t xml:space="preserve">859710022593	</t>
  </si>
  <si>
    <t xml:space="preserve">251024VG5RRBPM	</t>
  </si>
  <si>
    <t xml:space="preserve">SPXVN05719510592A	</t>
  </si>
  <si>
    <t xml:space="preserve">580890438091048005	</t>
  </si>
  <si>
    <t xml:space="preserve">859711422093	</t>
  </si>
  <si>
    <t xml:space="preserve">580890345157198863	</t>
  </si>
  <si>
    <t xml:space="preserve">859717854793	</t>
  </si>
  <si>
    <t xml:space="preserve">580888380707210635	</t>
  </si>
  <si>
    <t xml:space="preserve">859714973682	</t>
  </si>
  <si>
    <t xml:space="preserve">251024VER3NN5A	</t>
  </si>
  <si>
    <t xml:space="preserve">SPXVN05043195711A	</t>
  </si>
  <si>
    <t xml:space="preserve">580890141249078296	</t>
  </si>
  <si>
    <t xml:space="preserve">859710480197	</t>
  </si>
  <si>
    <t xml:space="preserve">580889747461670812	</t>
  </si>
  <si>
    <t xml:space="preserve">859718631198	</t>
  </si>
  <si>
    <t xml:space="preserve">580889736289420904	</t>
  </si>
  <si>
    <t xml:space="preserve">859716029587	</t>
  </si>
  <si>
    <t xml:space="preserve">580889727799952699	</t>
  </si>
  <si>
    <t xml:space="preserve">859710989986	</t>
  </si>
  <si>
    <t xml:space="preserve">251024VD48BDPS	</t>
  </si>
  <si>
    <t xml:space="preserve">VN252480722636S	</t>
  </si>
  <si>
    <t xml:space="preserve">251024VD5CHCT9	</t>
  </si>
  <si>
    <t xml:space="preserve">SPXVN05653435984A	</t>
  </si>
  <si>
    <t xml:space="preserve">251024VD77NQPF	</t>
  </si>
  <si>
    <t xml:space="preserve">SPXVN05022947650A	</t>
  </si>
  <si>
    <t xml:space="preserve">580889789701719286	</t>
  </si>
  <si>
    <t xml:space="preserve">859712431198	</t>
  </si>
  <si>
    <t xml:space="preserve">580889757228631842	</t>
  </si>
  <si>
    <t xml:space="preserve">859715729286	</t>
  </si>
  <si>
    <t xml:space="preserve">251024VD8MFJD3	</t>
  </si>
  <si>
    <t xml:space="preserve">SPXVN05486681230A	</t>
  </si>
  <si>
    <t xml:space="preserve">580887255038002269	</t>
  </si>
  <si>
    <t xml:space="preserve">859716089387	</t>
  </si>
  <si>
    <t xml:space="preserve">251024VDCFH1DN	</t>
  </si>
  <si>
    <t xml:space="preserve">VN259188855156P	</t>
  </si>
  <si>
    <t xml:space="preserve">251024VDDFW8E5	</t>
  </si>
  <si>
    <t xml:space="preserve">SPXVN05383373582A	</t>
  </si>
  <si>
    <t xml:space="preserve">251024VDE8QE5K	</t>
  </si>
  <si>
    <t xml:space="preserve">SPXVN05749879808A	</t>
  </si>
  <si>
    <t xml:space="preserve">580889862021744254	</t>
  </si>
  <si>
    <t xml:space="preserve">859717709286	</t>
  </si>
  <si>
    <t xml:space="preserve">580889846320170617	</t>
  </si>
  <si>
    <t xml:space="preserve">VNGH80548191802	</t>
  </si>
  <si>
    <t xml:space="preserve">251024VDGPY7UH	</t>
  </si>
  <si>
    <t xml:space="preserve">SPXVN05960204244A	</t>
  </si>
  <si>
    <t xml:space="preserve">580889805955434105	</t>
  </si>
  <si>
    <t xml:space="preserve">VNGH80545991802	</t>
  </si>
  <si>
    <t xml:space="preserve">251024VCY65WKC	</t>
  </si>
  <si>
    <t xml:space="preserve">SPXVN05519891650A	</t>
  </si>
  <si>
    <t xml:space="preserve">251024VCXXJDRQ	</t>
  </si>
  <si>
    <t xml:space="preserve">VN2595893142588	</t>
  </si>
  <si>
    <t xml:space="preserve">580889733709399236	</t>
  </si>
  <si>
    <t xml:space="preserve">VNGH80921031802	</t>
  </si>
  <si>
    <t xml:space="preserve">580889733194483527	</t>
  </si>
  <si>
    <t xml:space="preserve">859717351898	</t>
  </si>
  <si>
    <t xml:space="preserve">580889556833044256	</t>
  </si>
  <si>
    <t xml:space="preserve">859717648886	</t>
  </si>
  <si>
    <t xml:space="preserve">580889543541884321	</t>
  </si>
  <si>
    <t xml:space="preserve">859718548886	</t>
  </si>
  <si>
    <t xml:space="preserve">251024VC78CSB5	</t>
  </si>
  <si>
    <t xml:space="preserve">SPXVN05193733473A	</t>
  </si>
  <si>
    <t xml:space="preserve">251024VC7THHXT	</t>
  </si>
  <si>
    <t xml:space="preserve">SPXVN05876468933A	</t>
  </si>
  <si>
    <t xml:space="preserve">251024VC9A541S	</t>
  </si>
  <si>
    <t xml:space="preserve">SPXVN05005075034A	</t>
  </si>
  <si>
    <t xml:space="preserve">580889568712230623	</t>
  </si>
  <si>
    <t xml:space="preserve">859714631098	</t>
  </si>
  <si>
    <t xml:space="preserve">251024VCB69EJH	</t>
  </si>
  <si>
    <t xml:space="preserve">SPXVN05353351280A	</t>
  </si>
  <si>
    <t xml:space="preserve">251024VCF62F4G	</t>
  </si>
  <si>
    <t xml:space="preserve">SPXVN05742730062A	</t>
  </si>
  <si>
    <t xml:space="preserve">580889840371336702	</t>
  </si>
  <si>
    <t xml:space="preserve">VNGH80448591802	</t>
  </si>
  <si>
    <t xml:space="preserve">580889586208900414	</t>
  </si>
  <si>
    <t xml:space="preserve">VNGH80769421802	</t>
  </si>
  <si>
    <t xml:space="preserve">251024VCHDJ7JH	</t>
  </si>
  <si>
    <t xml:space="preserve">SPXVN05305740355A	</t>
  </si>
  <si>
    <t xml:space="preserve">251024VCJNKR3Y	</t>
  </si>
  <si>
    <t xml:space="preserve">SPXVN05872500666A	</t>
  </si>
  <si>
    <t xml:space="preserve">580889672593737727	</t>
  </si>
  <si>
    <t xml:space="preserve">859716029387	</t>
  </si>
  <si>
    <t xml:space="preserve">580889640478476194	</t>
  </si>
  <si>
    <t xml:space="preserve">VNGH80540431802	</t>
  </si>
  <si>
    <t xml:space="preserve">251024VCMA319A	</t>
  </si>
  <si>
    <t xml:space="preserve">SPXVN05067209429A	</t>
  </si>
  <si>
    <t xml:space="preserve">580889666393834773	</t>
  </si>
  <si>
    <t xml:space="preserve">859712869986	</t>
  </si>
  <si>
    <t xml:space="preserve">580889667552970503	</t>
  </si>
  <si>
    <t xml:space="preserve">859711291598	</t>
  </si>
  <si>
    <t xml:space="preserve">251024VCQQQEV9	</t>
  </si>
  <si>
    <t xml:space="preserve">SPXVN05909086766A	</t>
  </si>
  <si>
    <t xml:space="preserve">251024VCGSJKPH	</t>
  </si>
  <si>
    <t xml:space="preserve">SPXVN05026634997A	</t>
  </si>
  <si>
    <t xml:space="preserve">251024VEPM1JDJ	</t>
  </si>
  <si>
    <t xml:space="preserve">580889840851846204	</t>
  </si>
  <si>
    <t xml:space="preserve">859712351898	</t>
  </si>
  <si>
    <t xml:space="preserve">580889884371682565	</t>
  </si>
  <si>
    <t xml:space="preserve">859718789286	</t>
  </si>
  <si>
    <t xml:space="preserve">251024VEC3C68Q	</t>
  </si>
  <si>
    <t xml:space="preserve">SPXVN05895806738A	</t>
  </si>
  <si>
    <t xml:space="preserve">251024VECHN0J6	</t>
  </si>
  <si>
    <t xml:space="preserve">SPXVN05504453196A	</t>
  </si>
  <si>
    <t xml:space="preserve">580890066671928434	</t>
  </si>
  <si>
    <t xml:space="preserve">859714420397	</t>
  </si>
  <si>
    <t xml:space="preserve">580890044478162258	</t>
  </si>
  <si>
    <t xml:space="preserve">VNGH80961631802	</t>
  </si>
  <si>
    <t xml:space="preserve">580890060796036188	</t>
  </si>
  <si>
    <t xml:space="preserve">859710200597	</t>
  </si>
  <si>
    <t xml:space="preserve">580890026255549518	</t>
  </si>
  <si>
    <t xml:space="preserve">LVN050701479472	</t>
  </si>
  <si>
    <t xml:space="preserve">251024VEG17RXQ	</t>
  </si>
  <si>
    <t xml:space="preserve">SPXVN05439168312A	</t>
  </si>
  <si>
    <t xml:space="preserve">580890048850330740	</t>
  </si>
  <si>
    <t xml:space="preserve">VNGH80706501803	</t>
  </si>
  <si>
    <t xml:space="preserve">580890048943195917	</t>
  </si>
  <si>
    <t xml:space="preserve">859711552498	</t>
  </si>
  <si>
    <t xml:space="preserve">580890089025341032	</t>
  </si>
  <si>
    <t xml:space="preserve">859712412098	</t>
  </si>
  <si>
    <t xml:space="preserve">580890101757281557	</t>
  </si>
  <si>
    <t xml:space="preserve">859715512198	</t>
  </si>
  <si>
    <t xml:space="preserve">580890112652379558	</t>
  </si>
  <si>
    <t xml:space="preserve">859713432598	</t>
  </si>
  <si>
    <t xml:space="preserve">580890061786285187	</t>
  </si>
  <si>
    <t xml:space="preserve">859715300597	</t>
  </si>
  <si>
    <t xml:space="preserve">580890102726821023	</t>
  </si>
  <si>
    <t xml:space="preserve">VNGH80494591802	</t>
  </si>
  <si>
    <t xml:space="preserve">580890092574508203	</t>
  </si>
  <si>
    <t xml:space="preserve">859714260497	</t>
  </si>
  <si>
    <t xml:space="preserve">580890139860829609	</t>
  </si>
  <si>
    <t xml:space="preserve">859715412598	</t>
  </si>
  <si>
    <t xml:space="preserve">159258-631369779	</t>
  </si>
  <si>
    <t xml:space="preserve">251024VEBK3N8K	</t>
  </si>
  <si>
    <t xml:space="preserve">580890065330013604	</t>
  </si>
  <si>
    <t xml:space="preserve">VNGH80478791802	</t>
  </si>
  <si>
    <t xml:space="preserve">580890041104828365	</t>
  </si>
  <si>
    <t xml:space="preserve">LVN050701499472	</t>
  </si>
  <si>
    <t xml:space="preserve">251024VE6E58ED	</t>
  </si>
  <si>
    <t xml:space="preserve">SPXVN05358919969A	</t>
  </si>
  <si>
    <t xml:space="preserve">580889865340355953	</t>
  </si>
  <si>
    <t xml:space="preserve">859718789188	</t>
  </si>
  <si>
    <t xml:space="preserve">580889857883145406	</t>
  </si>
  <si>
    <t xml:space="preserve">859714891599	</t>
  </si>
  <si>
    <t xml:space="preserve">580889891087812058	</t>
  </si>
  <si>
    <t xml:space="preserve">859716711299	</t>
  </si>
  <si>
    <t xml:space="preserve">251024VDQTVRCS	</t>
  </si>
  <si>
    <t xml:space="preserve">SPXVN05348113069A	</t>
  </si>
  <si>
    <t xml:space="preserve">580889901157418124	</t>
  </si>
  <si>
    <t xml:space="preserve">VNGH80864991802	</t>
  </si>
  <si>
    <t xml:space="preserve">580889913168659691	</t>
  </si>
  <si>
    <t xml:space="preserve">VNGH80648631802	</t>
  </si>
  <si>
    <t xml:space="preserve">580889892788733066	</t>
  </si>
  <si>
    <t xml:space="preserve">VNGH80445831802	</t>
  </si>
  <si>
    <t xml:space="preserve">580889944938808467	</t>
  </si>
  <si>
    <t xml:space="preserve">859710169689	</t>
  </si>
  <si>
    <t xml:space="preserve">580889848910480918	</t>
  </si>
  <si>
    <t xml:space="preserve">859718989586	</t>
  </si>
  <si>
    <t xml:space="preserve">251024VDXHFGCH	</t>
  </si>
  <si>
    <t xml:space="preserve">SPXVN05683598769A	</t>
  </si>
  <si>
    <t xml:space="preserve">580889962292413871	</t>
  </si>
  <si>
    <t xml:space="preserve">859711460397	</t>
  </si>
  <si>
    <t xml:space="preserve">251024VE1QFFMT	</t>
  </si>
  <si>
    <t xml:space="preserve">SPXVN05632963021A	</t>
  </si>
  <si>
    <t xml:space="preserve">580889953539950509	</t>
  </si>
  <si>
    <t xml:space="preserve">859716572798	</t>
  </si>
  <si>
    <t xml:space="preserve">251024VE4VHVV0	</t>
  </si>
  <si>
    <t xml:space="preserve">SPXVN05065689302A	</t>
  </si>
  <si>
    <t xml:space="preserve">251024VE5630UF	</t>
  </si>
  <si>
    <t xml:space="preserve">SPXVN05622832759A	</t>
  </si>
  <si>
    <t xml:space="preserve">580889991190709299	</t>
  </si>
  <si>
    <t xml:space="preserve">859713452098	</t>
  </si>
  <si>
    <t xml:space="preserve">580889939961218064	</t>
  </si>
  <si>
    <t xml:space="preserve">859718200897	</t>
  </si>
  <si>
    <t xml:space="preserve">580890005975696417	</t>
  </si>
  <si>
    <t xml:space="preserve">859714300597	</t>
  </si>
  <si>
    <t xml:space="preserve">580889930106700931	</t>
  </si>
  <si>
    <t xml:space="preserve">859715860690	</t>
  </si>
  <si>
    <t xml:space="preserve">251024VGK05S0Y	</t>
  </si>
  <si>
    <t xml:space="preserve">SPXVN05638037365A	</t>
  </si>
  <si>
    <t xml:space="preserve">580888386802517485	</t>
  </si>
  <si>
    <t xml:space="preserve">859713993682	</t>
  </si>
  <si>
    <t xml:space="preserve">580888385884554657	</t>
  </si>
  <si>
    <t xml:space="preserve">859718733282	</t>
  </si>
  <si>
    <t xml:space="preserve">580886222407108274	</t>
  </si>
  <si>
    <t xml:space="preserve">859718221379	</t>
  </si>
  <si>
    <t xml:space="preserve">580886205629040227	</t>
  </si>
  <si>
    <t xml:space="preserve">VNGH80165861801	</t>
  </si>
  <si>
    <t xml:space="preserve">251024UF0XPS2G	</t>
  </si>
  <si>
    <t xml:space="preserve">SPXVN05013535851A	</t>
  </si>
  <si>
    <t xml:space="preserve">251024UF4WFYSN	</t>
  </si>
  <si>
    <t xml:space="preserve">SPXVN05775938196A	</t>
  </si>
  <si>
    <t xml:space="preserve">580886231377806833	</t>
  </si>
  <si>
    <t xml:space="preserve">859713961278	</t>
  </si>
  <si>
    <t xml:space="preserve">580886236024309167	</t>
  </si>
  <si>
    <t xml:space="preserve">VNGH80643531802	</t>
  </si>
  <si>
    <t xml:space="preserve">580886239826838589	</t>
  </si>
  <si>
    <t xml:space="preserve">859718841278	</t>
  </si>
  <si>
    <t xml:space="preserve">251024UFDCBK3M	</t>
  </si>
  <si>
    <t xml:space="preserve">SPXVN05741446687A	</t>
  </si>
  <si>
    <t>PL-251024HX8C</t>
  </si>
  <si>
    <t xml:space="preserve">251024UFKB3HR0	</t>
  </si>
  <si>
    <t xml:space="preserve">SPXVN05958162439A	</t>
  </si>
  <si>
    <t xml:space="preserve">580886263407675007	</t>
  </si>
  <si>
    <t xml:space="preserve">859719161779	</t>
  </si>
  <si>
    <t xml:space="preserve">251024UFRRPHSC	</t>
  </si>
  <si>
    <t xml:space="preserve">SPXVN05455522758A	</t>
  </si>
  <si>
    <t xml:space="preserve">251024UFTFXV11	</t>
  </si>
  <si>
    <t xml:space="preserve">SPXVN05251292380A	</t>
  </si>
  <si>
    <t xml:space="preserve">251024UFV6B3Y7	</t>
  </si>
  <si>
    <t xml:space="preserve">GY6VVRCB	</t>
  </si>
  <si>
    <t xml:space="preserve">251024UG0W0XH0	</t>
  </si>
  <si>
    <t xml:space="preserve">SPXVN05658739372A	</t>
  </si>
  <si>
    <t xml:space="preserve">580886294191047809	</t>
  </si>
  <si>
    <t xml:space="preserve">859712814971	</t>
  </si>
  <si>
    <t xml:space="preserve">251024UGYR2JRF	</t>
  </si>
  <si>
    <t xml:space="preserve">SPXVN05878547729A	</t>
  </si>
  <si>
    <t xml:space="preserve">251024UHAM5FUQ	</t>
  </si>
  <si>
    <t xml:space="preserve">SPXVN05351422814A	</t>
  </si>
  <si>
    <t xml:space="preserve">251024UEV29S8Y	</t>
  </si>
  <si>
    <t xml:space="preserve">SPXVN05335893208A	</t>
  </si>
  <si>
    <t xml:space="preserve">251024UHG2N4MR	</t>
  </si>
  <si>
    <t xml:space="preserve">SPXVN05038893063A	</t>
  </si>
  <si>
    <t xml:space="preserve">580886208599328225	</t>
  </si>
  <si>
    <t xml:space="preserve">VNGH80061661801	</t>
  </si>
  <si>
    <t xml:space="preserve">580886195213862508	</t>
  </si>
  <si>
    <t xml:space="preserve">859716861278	</t>
  </si>
  <si>
    <t xml:space="preserve">580886069923972110	</t>
  </si>
  <si>
    <t xml:space="preserve">251024UD30X1JN	</t>
  </si>
  <si>
    <t xml:space="preserve">251024UD480RY9	</t>
  </si>
  <si>
    <t xml:space="preserve">SPXVN05529991782A	</t>
  </si>
  <si>
    <t xml:space="preserve">251024UD5F6389	</t>
  </si>
  <si>
    <t xml:space="preserve">VN254587894669T	</t>
  </si>
  <si>
    <t xml:space="preserve">251024UD5PR7B8	</t>
  </si>
  <si>
    <t xml:space="preserve">SPXVN05150388593A	</t>
  </si>
  <si>
    <t xml:space="preserve">251024UD5SMQSB	</t>
  </si>
  <si>
    <t xml:space="preserve">SPXVN05193652077A	</t>
  </si>
  <si>
    <t xml:space="preserve">580886097532060902	</t>
  </si>
  <si>
    <t xml:space="preserve">859710034172	</t>
  </si>
  <si>
    <t xml:space="preserve">580886102434547544	</t>
  </si>
  <si>
    <t xml:space="preserve">859713921978	</t>
  </si>
  <si>
    <t xml:space="preserve">251024UDBRDVVY	</t>
  </si>
  <si>
    <t xml:space="preserve">SPXVN05195773385A	</t>
  </si>
  <si>
    <t xml:space="preserve">580886111595037724	</t>
  </si>
  <si>
    <t xml:space="preserve">580886112394250148	</t>
  </si>
  <si>
    <t xml:space="preserve">859718294172	</t>
  </si>
  <si>
    <t xml:space="preserve">580886130200184695	</t>
  </si>
  <si>
    <t xml:space="preserve">859716921478	</t>
  </si>
  <si>
    <t xml:space="preserve">580886130142643694	</t>
  </si>
  <si>
    <t xml:space="preserve">VNGH80122131802	</t>
  </si>
  <si>
    <t xml:space="preserve">580886162011292730	</t>
  </si>
  <si>
    <t xml:space="preserve">859715221179	</t>
  </si>
  <si>
    <t xml:space="preserve">251024UECSY0MN	</t>
  </si>
  <si>
    <t xml:space="preserve">SPXVN05763924984A	</t>
  </si>
  <si>
    <t xml:space="preserve">251024UEFEU8GN	</t>
  </si>
  <si>
    <t xml:space="preserve">SPXVN05358619947A	</t>
  </si>
  <si>
    <t xml:space="preserve">580886184091748229	</t>
  </si>
  <si>
    <t xml:space="preserve">859715914871	</t>
  </si>
  <si>
    <t xml:space="preserve">251024UEUK17Y3	</t>
  </si>
  <si>
    <t xml:space="preserve">SPXVN05149463420A	</t>
  </si>
  <si>
    <t xml:space="preserve">580886377175680231	</t>
  </si>
  <si>
    <t xml:space="preserve">859715994771	</t>
  </si>
  <si>
    <t xml:space="preserve">580886384286205325	</t>
  </si>
  <si>
    <t xml:space="preserve">859713021979	</t>
  </si>
  <si>
    <t xml:space="preserve">251024UJF0KT5K	</t>
  </si>
  <si>
    <t xml:space="preserve">SPXVN05727971859A	</t>
  </si>
  <si>
    <t xml:space="preserve">251024UTRHUH7J	</t>
  </si>
  <si>
    <t xml:space="preserve">SPXVN05166988440A	</t>
  </si>
  <si>
    <t xml:space="preserve">251024UTWWGQ5Y	</t>
  </si>
  <si>
    <t xml:space="preserve">SPXVN05382976134A	</t>
  </si>
  <si>
    <t>PL-251024HSMR</t>
  </si>
  <si>
    <t xml:space="preserve">251024UU31HDA2	</t>
  </si>
  <si>
    <t xml:space="preserve">SPXVN05639036097A	</t>
  </si>
  <si>
    <t xml:space="preserve">580886831359297450	</t>
  </si>
  <si>
    <t xml:space="preserve">859717801678	</t>
  </si>
  <si>
    <t xml:space="preserve">580886837387429601	</t>
  </si>
  <si>
    <t xml:space="preserve">859712901278	</t>
  </si>
  <si>
    <t xml:space="preserve">251024UUC0J8NH	</t>
  </si>
  <si>
    <t xml:space="preserve">SPXVN05210778995A	</t>
  </si>
  <si>
    <t xml:space="preserve">580886887652951780	</t>
  </si>
  <si>
    <t xml:space="preserve">859714954971	</t>
  </si>
  <si>
    <t xml:space="preserve">580886878523130891	</t>
  </si>
  <si>
    <t xml:space="preserve">859718841678	</t>
  </si>
  <si>
    <t xml:space="preserve">580886890707715464	</t>
  </si>
  <si>
    <t xml:space="preserve">859718901878	</t>
  </si>
  <si>
    <t xml:space="preserve">251024UV0EU090	</t>
  </si>
  <si>
    <t xml:space="preserve">SPXVN05833416381A	</t>
  </si>
  <si>
    <t xml:space="preserve">251024UV5RHQDB	</t>
  </si>
  <si>
    <t xml:space="preserve">SPXVN05873689600A	</t>
  </si>
  <si>
    <t xml:space="preserve">580886897024664905	</t>
  </si>
  <si>
    <t xml:space="preserve">859718981478	</t>
  </si>
  <si>
    <t xml:space="preserve">251024UV6TUW2T	</t>
  </si>
  <si>
    <t xml:space="preserve">SPXVN05054817218A	</t>
  </si>
  <si>
    <t xml:space="preserve">580886931113936285	</t>
  </si>
  <si>
    <t xml:space="preserve">VNGH80825931802	</t>
  </si>
  <si>
    <t xml:space="preserve">580886928849798521	</t>
  </si>
  <si>
    <t xml:space="preserve">859712121479	</t>
  </si>
  <si>
    <t xml:space="preserve">251024UVP9U1BR	</t>
  </si>
  <si>
    <t xml:space="preserve">SPXVN05759029913A	</t>
  </si>
  <si>
    <t xml:space="preserve">580886964995130389	</t>
  </si>
  <si>
    <t xml:space="preserve">859711874171	</t>
  </si>
  <si>
    <t xml:space="preserve">251024UTMNV0T7	</t>
  </si>
  <si>
    <t xml:space="preserve">SPXVN05353213095A	</t>
  </si>
  <si>
    <t xml:space="preserve">251024UTF2J205	</t>
  </si>
  <si>
    <t xml:space="preserve">SPXVN05652082482A	</t>
  </si>
  <si>
    <t xml:space="preserve">580886708372407826	</t>
  </si>
  <si>
    <t xml:space="preserve">VNGH80543731802	</t>
  </si>
  <si>
    <t xml:space="preserve">580886705473291677	</t>
  </si>
  <si>
    <t xml:space="preserve">580886403982394547	</t>
  </si>
  <si>
    <t xml:space="preserve">859717994271	</t>
  </si>
  <si>
    <t xml:space="preserve">251024UJV47AVY	</t>
  </si>
  <si>
    <t xml:space="preserve">SPXVN05110510502A	</t>
  </si>
  <si>
    <t xml:space="preserve">251024UJXMAAYD	</t>
  </si>
  <si>
    <t xml:space="preserve">SPXVN05482103532A	</t>
  </si>
  <si>
    <t xml:space="preserve">251024UK6TM42D	</t>
  </si>
  <si>
    <t xml:space="preserve">SPXVN05185470219A	</t>
  </si>
  <si>
    <t xml:space="preserve">251024UKC0HFWX	</t>
  </si>
  <si>
    <t xml:space="preserve">SPXVN05026761707A	</t>
  </si>
  <si>
    <t xml:space="preserve">251024UKG712SK	</t>
  </si>
  <si>
    <t xml:space="preserve">SPXVN05584221555A	</t>
  </si>
  <si>
    <t xml:space="preserve">580886465702168458	</t>
  </si>
  <si>
    <t xml:space="preserve">859718014072	</t>
  </si>
  <si>
    <t xml:space="preserve">580886470413747636	</t>
  </si>
  <si>
    <t xml:space="preserve">859710054272	</t>
  </si>
  <si>
    <t xml:space="preserve">580886074656130308	</t>
  </si>
  <si>
    <t xml:space="preserve">VNGH80222731802	</t>
  </si>
  <si>
    <t xml:space="preserve">251024UMU67G63	</t>
  </si>
  <si>
    <t xml:space="preserve">SPXVN05447471972A	</t>
  </si>
  <si>
    <t xml:space="preserve">251024UNJ2MPH9	</t>
  </si>
  <si>
    <t xml:space="preserve">SPXVN05676522949A	</t>
  </si>
  <si>
    <t xml:space="preserve">580886540682036239	</t>
  </si>
  <si>
    <t xml:space="preserve">859714821678	</t>
  </si>
  <si>
    <t xml:space="preserve">251024UPNCRMS1	</t>
  </si>
  <si>
    <t xml:space="preserve">VN250609142489L	</t>
  </si>
  <si>
    <t xml:space="preserve">580886644255327672	</t>
  </si>
  <si>
    <t xml:space="preserve">859711121379	</t>
  </si>
  <si>
    <t xml:space="preserve">580886649236194437	</t>
  </si>
  <si>
    <t xml:space="preserve">VNGH80433931802	</t>
  </si>
  <si>
    <t xml:space="preserve">580886660019488033	</t>
  </si>
  <si>
    <t xml:space="preserve">859714094772	</t>
  </si>
  <si>
    <t xml:space="preserve">251024URHXJQ15	</t>
  </si>
  <si>
    <t xml:space="preserve">580886689373783371	</t>
  </si>
  <si>
    <t xml:space="preserve">859714874971	</t>
  </si>
  <si>
    <t xml:space="preserve">580886530693957330	</t>
  </si>
  <si>
    <t xml:space="preserve">VNGH80737331802	</t>
  </si>
  <si>
    <t xml:space="preserve">251024UCU1CV0C	</t>
  </si>
  <si>
    <t xml:space="preserve">VN255076675187F	</t>
  </si>
  <si>
    <t xml:space="preserve">580886049572029460	</t>
  </si>
  <si>
    <t xml:space="preserve">859715861478	</t>
  </si>
  <si>
    <t xml:space="preserve">251024UCK9CG3Y	</t>
  </si>
  <si>
    <t xml:space="preserve">SPXVN05177520064A	</t>
  </si>
  <si>
    <t xml:space="preserve">580885768264844565	</t>
  </si>
  <si>
    <t xml:space="preserve">859719821278	</t>
  </si>
  <si>
    <t xml:space="preserve">251024UA17X8WH	</t>
  </si>
  <si>
    <t xml:space="preserve">SPXVN05576112780A	</t>
  </si>
  <si>
    <t xml:space="preserve">251024UA19U2FP	</t>
  </si>
  <si>
    <t xml:space="preserve">VN250047185066Z	</t>
  </si>
  <si>
    <t xml:space="preserve">251024UA1GH6PX	</t>
  </si>
  <si>
    <t xml:space="preserve">SPXVN05343347456A	</t>
  </si>
  <si>
    <t xml:space="preserve">251024UA2QMYS4	</t>
  </si>
  <si>
    <t xml:space="preserve">SPXVN05950942740A	</t>
  </si>
  <si>
    <t xml:space="preserve">251024UA2TH6RQ	</t>
  </si>
  <si>
    <t xml:space="preserve">SPXVN05706886174A	</t>
  </si>
  <si>
    <t xml:space="preserve">251024UA3404W3	</t>
  </si>
  <si>
    <t xml:space="preserve">SPXVN05935979789A	</t>
  </si>
  <si>
    <t>PL-2510288IG5</t>
  </si>
  <si>
    <t xml:space="preserve">251024UA3XR346	</t>
  </si>
  <si>
    <t xml:space="preserve">SPXVN05277435626A	</t>
  </si>
  <si>
    <t xml:space="preserve">580885798348096964	</t>
  </si>
  <si>
    <t xml:space="preserve">859712021079	</t>
  </si>
  <si>
    <t xml:space="preserve">251024UA7EBBRP	</t>
  </si>
  <si>
    <t xml:space="preserve">580885790305912143	</t>
  </si>
  <si>
    <t xml:space="preserve">859713014072	</t>
  </si>
  <si>
    <t xml:space="preserve">251024UA847KDF	</t>
  </si>
  <si>
    <t xml:space="preserve">SPXVN05883209745A	</t>
  </si>
  <si>
    <t xml:space="preserve">251024UA91U555	</t>
  </si>
  <si>
    <t xml:space="preserve">SPXVN05308531357A	</t>
  </si>
  <si>
    <t xml:space="preserve">251024UA94NK87	</t>
  </si>
  <si>
    <t xml:space="preserve">SPXVN05483775793A	</t>
  </si>
  <si>
    <t xml:space="preserve">251024UAA61CC4	</t>
  </si>
  <si>
    <t xml:space="preserve">SPXVN05445491390A	</t>
  </si>
  <si>
    <t xml:space="preserve">251024UAAKCD4M	</t>
  </si>
  <si>
    <t xml:space="preserve">SPXVN05671435322A	</t>
  </si>
  <si>
    <t xml:space="preserve">251024UAAQ5MW8	</t>
  </si>
  <si>
    <t xml:space="preserve">SPXVN05670681709A	</t>
  </si>
  <si>
    <t xml:space="preserve">251024U9XNX2V6	</t>
  </si>
  <si>
    <t xml:space="preserve">SPXVN05880590534A	</t>
  </si>
  <si>
    <t xml:space="preserve">251024U9URFP58	</t>
  </si>
  <si>
    <t xml:space="preserve">SPXVN05396014651A	</t>
  </si>
  <si>
    <t xml:space="preserve">251024U9T413JP	</t>
  </si>
  <si>
    <t xml:space="preserve">251024U9SGW7CR	</t>
  </si>
  <si>
    <t xml:space="preserve">SPXVN05748736736A	</t>
  </si>
  <si>
    <t xml:space="preserve">580892701271229922	</t>
  </si>
  <si>
    <t xml:space="preserve">VNGH80004091802	</t>
  </si>
  <si>
    <t xml:space="preserve">251024U9MJM2VD	</t>
  </si>
  <si>
    <t xml:space="preserve">SPXVN05107477832A	</t>
  </si>
  <si>
    <t xml:space="preserve">251024U9MPFH19	</t>
  </si>
  <si>
    <t xml:space="preserve">SPXVN05420670663A	</t>
  </si>
  <si>
    <t xml:space="preserve">251024U9MRBNRA	</t>
  </si>
  <si>
    <t xml:space="preserve">SPXVN05161281337A	</t>
  </si>
  <si>
    <t xml:space="preserve">251024U9MY000W	</t>
  </si>
  <si>
    <t xml:space="preserve">SPXVN05021781758A	</t>
  </si>
  <si>
    <t xml:space="preserve">251024U9N5R8YA	</t>
  </si>
  <si>
    <t xml:space="preserve">SPXVN05361172773A	</t>
  </si>
  <si>
    <t xml:space="preserve">580885713457480992	</t>
  </si>
  <si>
    <t xml:space="preserve">859715914471	</t>
  </si>
  <si>
    <t xml:space="preserve">251024U9NPW4R5	</t>
  </si>
  <si>
    <t xml:space="preserve">580885812052395398	</t>
  </si>
  <si>
    <t xml:space="preserve">859716074172	</t>
  </si>
  <si>
    <t xml:space="preserve">251024U9P1D7PF	</t>
  </si>
  <si>
    <t xml:space="preserve">SPXVN05352886788A	</t>
  </si>
  <si>
    <t xml:space="preserve">251024U9PEQJSD	</t>
  </si>
  <si>
    <t xml:space="preserve">SPXVN05490481751A	</t>
  </si>
  <si>
    <t xml:space="preserve">251024U9PNE3EJ	</t>
  </si>
  <si>
    <t xml:space="preserve">VN254708791196B	</t>
  </si>
  <si>
    <t xml:space="preserve">251024U9PT64VJ	</t>
  </si>
  <si>
    <t xml:space="preserve">SPXVN05769384375A	</t>
  </si>
  <si>
    <t xml:space="preserve">251024U9PW22DQ	</t>
  </si>
  <si>
    <t xml:space="preserve">SPXVN05300721200A	</t>
  </si>
  <si>
    <t xml:space="preserve">580885734984549604	</t>
  </si>
  <si>
    <t xml:space="preserve">859719841178	</t>
  </si>
  <si>
    <t xml:space="preserve">251024U9R8WH73	</t>
  </si>
  <si>
    <t xml:space="preserve">SPXVN05089066138A	</t>
  </si>
  <si>
    <t xml:space="preserve">251024U9RWW0AD	</t>
  </si>
  <si>
    <t xml:space="preserve">SPXVN05491824141A	</t>
  </si>
  <si>
    <t xml:space="preserve">251024U9S4HEFE	</t>
  </si>
  <si>
    <t xml:space="preserve">SPXVN05387612735A	</t>
  </si>
  <si>
    <t xml:space="preserve">251024U9PAV87M	</t>
  </si>
  <si>
    <t xml:space="preserve">SPXVN05261374696A	</t>
  </si>
  <si>
    <t xml:space="preserve">580886964228032278	</t>
  </si>
  <si>
    <t xml:space="preserve">VNGH80559861801	</t>
  </si>
  <si>
    <t xml:space="preserve">251024UAD4F7U9	</t>
  </si>
  <si>
    <t xml:space="preserve">SPXVN05973573439A	</t>
  </si>
  <si>
    <t xml:space="preserve">251024UAEP1PUK	</t>
  </si>
  <si>
    <t xml:space="preserve">SPXVN05660245097A	</t>
  </si>
  <si>
    <t xml:space="preserve">251024UBF4N18V	</t>
  </si>
  <si>
    <t xml:space="preserve">SPXVN05797818665A	</t>
  </si>
  <si>
    <t xml:space="preserve">251024UBG346W5	</t>
  </si>
  <si>
    <t xml:space="preserve">SPXVN05394028059A	</t>
  </si>
  <si>
    <t xml:space="preserve">251024UBKPGRPK	</t>
  </si>
  <si>
    <t xml:space="preserve">SPXVN05666600230A	</t>
  </si>
  <si>
    <t xml:space="preserve">251024UBNRA55J	</t>
  </si>
  <si>
    <t xml:space="preserve">SPXVN05625096156A	</t>
  </si>
  <si>
    <t xml:space="preserve">580885946634765982	</t>
  </si>
  <si>
    <t xml:space="preserve">859711954071	</t>
  </si>
  <si>
    <t xml:space="preserve">251024UBNT6D4J	</t>
  </si>
  <si>
    <t xml:space="preserve">SPXVN05773535439A	</t>
  </si>
  <si>
    <t xml:space="preserve">580885946900449224	</t>
  </si>
  <si>
    <t xml:space="preserve">859715834871	</t>
  </si>
  <si>
    <t xml:space="preserve">251024UBRYBW22	</t>
  </si>
  <si>
    <t xml:space="preserve">SPXVN05708757241A	</t>
  </si>
  <si>
    <t xml:space="preserve">251024UBW10824	</t>
  </si>
  <si>
    <t xml:space="preserve">SPXVN05153165803A	</t>
  </si>
  <si>
    <t xml:space="preserve">251024UC7HN52C	</t>
  </si>
  <si>
    <t xml:space="preserve">SPXVN05566261866A	</t>
  </si>
  <si>
    <t xml:space="preserve">251024UC7X1177	</t>
  </si>
  <si>
    <t xml:space="preserve">SPXVN05194747184A	</t>
  </si>
  <si>
    <t xml:space="preserve">580886007087400132	</t>
  </si>
  <si>
    <t xml:space="preserve">859711954571	</t>
  </si>
  <si>
    <t xml:space="preserve">251024UCEMM5HG	</t>
  </si>
  <si>
    <t xml:space="preserve">SPXVN05009151004A	</t>
  </si>
  <si>
    <t xml:space="preserve">519780972821229	</t>
  </si>
  <si>
    <t xml:space="preserve">LMP0350466027VNA	</t>
  </si>
  <si>
    <t xml:space="preserve">251024UCFF9WQE	</t>
  </si>
  <si>
    <t xml:space="preserve">SPXVN05626973844A	</t>
  </si>
  <si>
    <t xml:space="preserve">580886044735210518	</t>
  </si>
  <si>
    <t xml:space="preserve">859714941778	</t>
  </si>
  <si>
    <t xml:space="preserve">580886041363317780	</t>
  </si>
  <si>
    <t xml:space="preserve">580885936386180548	</t>
  </si>
  <si>
    <t xml:space="preserve">251024UBB5ST2V	</t>
  </si>
  <si>
    <t xml:space="preserve">SPXVN05773779646A	</t>
  </si>
  <si>
    <t xml:space="preserve">251024UB9RYNR3	</t>
  </si>
  <si>
    <t xml:space="preserve">580885928882242676	</t>
  </si>
  <si>
    <t xml:space="preserve">VNGH80768261801	</t>
  </si>
  <si>
    <t xml:space="preserve">251024UAEWNJ52	</t>
  </si>
  <si>
    <t xml:space="preserve">580885841437492666	</t>
  </si>
  <si>
    <t xml:space="preserve">VNGH80860461801	</t>
  </si>
  <si>
    <t xml:space="preserve">251024UAK711Y2	</t>
  </si>
  <si>
    <t xml:space="preserve">SPXVN05631078316A	</t>
  </si>
  <si>
    <t xml:space="preserve">251024UAK9VS7M	</t>
  </si>
  <si>
    <t xml:space="preserve">SPXVN05782609772A	</t>
  </si>
  <si>
    <t xml:space="preserve">251024UAMSK72S	</t>
  </si>
  <si>
    <t xml:space="preserve">25FS6WKD	</t>
  </si>
  <si>
    <t xml:space="preserve">251024UANR1M4M	</t>
  </si>
  <si>
    <t xml:space="preserve">GY6VVYAV	</t>
  </si>
  <si>
    <t xml:space="preserve">251024UAPE1N7Q	</t>
  </si>
  <si>
    <t xml:space="preserve">GY6VVRQF	</t>
  </si>
  <si>
    <t xml:space="preserve">251024UAPE0840	</t>
  </si>
  <si>
    <t xml:space="preserve">SPXVN05877224598A	</t>
  </si>
  <si>
    <t xml:space="preserve">580885808221226159	</t>
  </si>
  <si>
    <t xml:space="preserve">VNGH80643131802	</t>
  </si>
  <si>
    <t xml:space="preserve">251024UAQUTQEU	</t>
  </si>
  <si>
    <t xml:space="preserve">SPXVN05883443034A	</t>
  </si>
  <si>
    <t xml:space="preserve">251024UAUNT4V2	</t>
  </si>
  <si>
    <t xml:space="preserve">580885868264392204	</t>
  </si>
  <si>
    <t xml:space="preserve">LVN050701606671	</t>
  </si>
  <si>
    <t xml:space="preserve">580885886148183369	</t>
  </si>
  <si>
    <t xml:space="preserve">859717984985	</t>
  </si>
  <si>
    <t xml:space="preserve">251024UAYHTRYN	</t>
  </si>
  <si>
    <t xml:space="preserve">VN257925225666N	</t>
  </si>
  <si>
    <t xml:space="preserve">580885875821282502	</t>
  </si>
  <si>
    <t xml:space="preserve">859717961378	</t>
  </si>
  <si>
    <t xml:space="preserve">251024UB3PC8VY	</t>
  </si>
  <si>
    <t xml:space="preserve">SPXVN05240068013A	</t>
  </si>
  <si>
    <t xml:space="preserve">580885895632684707	</t>
  </si>
  <si>
    <t xml:space="preserve">859710181679	</t>
  </si>
  <si>
    <t xml:space="preserve">580885909207745550	</t>
  </si>
  <si>
    <t xml:space="preserve">859716981178	</t>
  </si>
  <si>
    <t xml:space="preserve">251024UAUE8QUS	</t>
  </si>
  <si>
    <t xml:space="preserve">SPXVN05459032430A	</t>
  </si>
  <si>
    <t>PL-251024YDOE</t>
  </si>
  <si>
    <t xml:space="preserve">580886968346314518	</t>
  </si>
  <si>
    <t xml:space="preserve">VNGH80529331802	</t>
  </si>
  <si>
    <t xml:space="preserve">580886973602629263	</t>
  </si>
  <si>
    <t xml:space="preserve">859715834971	</t>
  </si>
  <si>
    <t xml:space="preserve">580887003300988396	</t>
  </si>
  <si>
    <t xml:space="preserve">859712894571	</t>
  </si>
  <si>
    <t xml:space="preserve">580888007137986356	</t>
  </si>
  <si>
    <t xml:space="preserve">859710301880	</t>
  </si>
  <si>
    <t xml:space="preserve">251024V49CXTBH	</t>
  </si>
  <si>
    <t xml:space="preserve">SPXVN05073696407A	</t>
  </si>
  <si>
    <t xml:space="preserve">580888020716979856	</t>
  </si>
  <si>
    <t xml:space="preserve">859717313682	</t>
  </si>
  <si>
    <t xml:space="preserve">580888023691855312	</t>
  </si>
  <si>
    <t xml:space="preserve">859716461780	</t>
  </si>
  <si>
    <t xml:space="preserve">251024V4E8EKYS	</t>
  </si>
  <si>
    <t xml:space="preserve">SPXVN05203785422A	</t>
  </si>
  <si>
    <t xml:space="preserve">251024V4K8PB53	</t>
  </si>
  <si>
    <t xml:space="preserve">SPXVN05537348989A	</t>
  </si>
  <si>
    <t xml:space="preserve">580888077109069232	</t>
  </si>
  <si>
    <t xml:space="preserve">859716201480	</t>
  </si>
  <si>
    <t xml:space="preserve">251024V4KXM50W	</t>
  </si>
  <si>
    <t xml:space="preserve">GY6VDK47	</t>
  </si>
  <si>
    <t xml:space="preserve">580888079839233313	</t>
  </si>
  <si>
    <t xml:space="preserve">859716440489	</t>
  </si>
  <si>
    <t xml:space="preserve">251024V4RJCX07	</t>
  </si>
  <si>
    <t xml:space="preserve">SPXVN05076485883A	</t>
  </si>
  <si>
    <t xml:space="preserve">251024V4RN9PTC	</t>
  </si>
  <si>
    <t xml:space="preserve">SPXVN05339266881A	</t>
  </si>
  <si>
    <t xml:space="preserve">251024V4RQ52MH	</t>
  </si>
  <si>
    <t xml:space="preserve">SPXVN05234817605A	</t>
  </si>
  <si>
    <t xml:space="preserve">251024V4SF0PHE	</t>
  </si>
  <si>
    <t xml:space="preserve">SPXVN05721207537A	</t>
  </si>
  <si>
    <t xml:space="preserve">580888083191465525	</t>
  </si>
  <si>
    <t xml:space="preserve">580888100460660643	</t>
  </si>
  <si>
    <t xml:space="preserve">859710401180	</t>
  </si>
  <si>
    <t xml:space="preserve">580888108781241909	</t>
  </si>
  <si>
    <t xml:space="preserve">859714700289	</t>
  </si>
  <si>
    <t xml:space="preserve">580888130445870111	</t>
  </si>
  <si>
    <t xml:space="preserve">859711740089	</t>
  </si>
  <si>
    <t xml:space="preserve">251024V48BJ4AS	</t>
  </si>
  <si>
    <t xml:space="preserve">VN258944950392Q	</t>
  </si>
  <si>
    <t xml:space="preserve">251024V466Y1RN	</t>
  </si>
  <si>
    <t xml:space="preserve">SPXVN05897768528A	</t>
  </si>
  <si>
    <t xml:space="preserve">580887993369724505	</t>
  </si>
  <si>
    <t xml:space="preserve">859714620289	</t>
  </si>
  <si>
    <t xml:space="preserve">251024V44VY24R	</t>
  </si>
  <si>
    <t xml:space="preserve">SPXVN05205721955A	</t>
  </si>
  <si>
    <t xml:space="preserve">251024V37BW7QU	</t>
  </si>
  <si>
    <t xml:space="preserve">SPXVN05717086794A	</t>
  </si>
  <si>
    <t xml:space="preserve">580887879270893471	</t>
  </si>
  <si>
    <t xml:space="preserve">VNGH80185891801	</t>
  </si>
  <si>
    <t xml:space="preserve">580887879227311355	</t>
  </si>
  <si>
    <t xml:space="preserve">859715600689	</t>
  </si>
  <si>
    <t xml:space="preserve">580887908223190018	</t>
  </si>
  <si>
    <t xml:space="preserve">LVN050701781372	</t>
  </si>
  <si>
    <t xml:space="preserve">580887916364727304	</t>
  </si>
  <si>
    <t xml:space="preserve">859711461480	</t>
  </si>
  <si>
    <t xml:space="preserve">251024V3KUF01R	</t>
  </si>
  <si>
    <t xml:space="preserve">SPXVN05400651280A	</t>
  </si>
  <si>
    <t xml:space="preserve">580887917072189204	</t>
  </si>
  <si>
    <t xml:space="preserve">859710273082	</t>
  </si>
  <si>
    <t xml:space="preserve">251024V3N1KESU	</t>
  </si>
  <si>
    <t xml:space="preserve">SPXVN05604824053A	</t>
  </si>
  <si>
    <t xml:space="preserve">251024V54TANV6	</t>
  </si>
  <si>
    <t xml:space="preserve">SPXVN05223639304A	</t>
  </si>
  <si>
    <t xml:space="preserve">580887923314361657	</t>
  </si>
  <si>
    <t xml:space="preserve">859719233483	</t>
  </si>
  <si>
    <t xml:space="preserve">580887934453515273	</t>
  </si>
  <si>
    <t xml:space="preserve">859717500089	</t>
  </si>
  <si>
    <t xml:space="preserve">251024V3TD8CSB	</t>
  </si>
  <si>
    <t xml:space="preserve">SPXVN05875416851A	</t>
  </si>
  <si>
    <t xml:space="preserve">251024V3U46N6P	</t>
  </si>
  <si>
    <t xml:space="preserve">SPXVN05723931280A	</t>
  </si>
  <si>
    <t xml:space="preserve">580887986666178509	</t>
  </si>
  <si>
    <t xml:space="preserve">251024V40X4T6C	</t>
  </si>
  <si>
    <t xml:space="preserve">SPXVN05933512877A	</t>
  </si>
  <si>
    <t xml:space="preserve">251024V42ER6YQ	</t>
  </si>
  <si>
    <t xml:space="preserve">SPXVN05366076152A	</t>
  </si>
  <si>
    <t xml:space="preserve">251024V42MHFWC	</t>
  </si>
  <si>
    <t xml:space="preserve">SPXVN05006643151A	</t>
  </si>
  <si>
    <t xml:space="preserve">580888012433294556	</t>
  </si>
  <si>
    <t xml:space="preserve">859715233782	</t>
  </si>
  <si>
    <t xml:space="preserve">251024V3RYHWNF	</t>
  </si>
  <si>
    <t xml:space="preserve">SPXVN05250686367A	</t>
  </si>
  <si>
    <t xml:space="preserve">580887827709593513	</t>
  </si>
  <si>
    <t xml:space="preserve">251024V57NX23B	</t>
  </si>
  <si>
    <t xml:space="preserve">SPXVN05085400885A	</t>
  </si>
  <si>
    <t xml:space="preserve">580888190920000877	</t>
  </si>
  <si>
    <t xml:space="preserve">859719373882	</t>
  </si>
  <si>
    <t xml:space="preserve">251024V61V7CTW	</t>
  </si>
  <si>
    <t xml:space="preserve">SPXVN05552558158A	</t>
  </si>
  <si>
    <t xml:space="preserve">251024V62AHCKA	</t>
  </si>
  <si>
    <t xml:space="preserve">SPXVN05341601118A	</t>
  </si>
  <si>
    <t xml:space="preserve">580888322676786468	</t>
  </si>
  <si>
    <t xml:space="preserve">859718740889	</t>
  </si>
  <si>
    <t xml:space="preserve">251024V62UMPAF	</t>
  </si>
  <si>
    <t xml:space="preserve">SPXVN05382522643A	</t>
  </si>
  <si>
    <t xml:space="preserve">580888362523395639	</t>
  </si>
  <si>
    <t xml:space="preserve">VNGH80164361802	</t>
  </si>
  <si>
    <t xml:space="preserve">580888330981770297	</t>
  </si>
  <si>
    <t xml:space="preserve">859714413982	</t>
  </si>
  <si>
    <t xml:space="preserve">580888340249740897	</t>
  </si>
  <si>
    <t xml:space="preserve">VNGH80191091801	</t>
  </si>
  <si>
    <t xml:space="preserve">251024V67N5R8W	</t>
  </si>
  <si>
    <t xml:space="preserve">SPXVN05196242048A	</t>
  </si>
  <si>
    <t xml:space="preserve">251024V68DY1J3	</t>
  </si>
  <si>
    <t xml:space="preserve">SPXVN05655643411A	</t>
  </si>
  <si>
    <t xml:space="preserve">580888383687067454	</t>
  </si>
  <si>
    <t xml:space="preserve">859717081980	</t>
  </si>
  <si>
    <t xml:space="preserve">580888360085325792	</t>
  </si>
  <si>
    <t xml:space="preserve">859718793882	</t>
  </si>
  <si>
    <t xml:space="preserve">251024V6B1X0AG	</t>
  </si>
  <si>
    <t xml:space="preserve">SPXVN05516790975A	</t>
  </si>
  <si>
    <t xml:space="preserve">580888352497501471	</t>
  </si>
  <si>
    <t xml:space="preserve">859711553982	</t>
  </si>
  <si>
    <t xml:space="preserve">580888399436481552	</t>
  </si>
  <si>
    <t xml:space="preserve">859716101180	</t>
  </si>
  <si>
    <t xml:space="preserve">580888400044262961	</t>
  </si>
  <si>
    <t xml:space="preserve">859714381880	</t>
  </si>
  <si>
    <t xml:space="preserve">580888376856315006	</t>
  </si>
  <si>
    <t xml:space="preserve">859717533383	</t>
  </si>
  <si>
    <t xml:space="preserve">580888377198741062	</t>
  </si>
  <si>
    <t xml:space="preserve">VNGH80959361802	</t>
  </si>
  <si>
    <t xml:space="preserve">251024V60FD5HC	</t>
  </si>
  <si>
    <t xml:space="preserve">SPXVN05393878860A	</t>
  </si>
  <si>
    <t xml:space="preserve">580888336499311772	</t>
  </si>
  <si>
    <t xml:space="preserve">859712513282	</t>
  </si>
  <si>
    <t xml:space="preserve">580888318198711551	</t>
  </si>
  <si>
    <t xml:space="preserve">VNGH80775291801	</t>
  </si>
  <si>
    <t xml:space="preserve">580888281575622587	</t>
  </si>
  <si>
    <t xml:space="preserve">859713613082	</t>
  </si>
  <si>
    <t xml:space="preserve">251024V5B3K6CB	</t>
  </si>
  <si>
    <t xml:space="preserve">SPXVN05820834908A	</t>
  </si>
  <si>
    <t xml:space="preserve">251024V5BD4QC1	</t>
  </si>
  <si>
    <t xml:space="preserve">SPXVN05928188866A	</t>
  </si>
  <si>
    <t xml:space="preserve">580888219830945771	</t>
  </si>
  <si>
    <t xml:space="preserve">859716433782	</t>
  </si>
  <si>
    <t xml:space="preserve">580888186196559156	</t>
  </si>
  <si>
    <t xml:space="preserve">859716860489	</t>
  </si>
  <si>
    <t xml:space="preserve">580888238525679114	</t>
  </si>
  <si>
    <t xml:space="preserve">TTVN1037424740	</t>
  </si>
  <si>
    <t xml:space="preserve">251024V5HAWYQ1	</t>
  </si>
  <si>
    <t xml:space="preserve">SPXVN05804825495A	</t>
  </si>
  <si>
    <t xml:space="preserve">251024V5J3P6G2	</t>
  </si>
  <si>
    <t xml:space="preserve">SPXVN05647434784A	</t>
  </si>
  <si>
    <t xml:space="preserve">251024V5MA7QQN	</t>
  </si>
  <si>
    <t xml:space="preserve">VN255017952546T	</t>
  </si>
  <si>
    <t xml:space="preserve">580888205336544317	</t>
  </si>
  <si>
    <t xml:space="preserve">859712393282	</t>
  </si>
  <si>
    <t xml:space="preserve">580888244514555321	</t>
  </si>
  <si>
    <t xml:space="preserve">859712613282	</t>
  </si>
  <si>
    <t xml:space="preserve">580888244382107414	</t>
  </si>
  <si>
    <t xml:space="preserve">VNGH80381761802	</t>
  </si>
  <si>
    <t xml:space="preserve">251024V5QVP6YX	</t>
  </si>
  <si>
    <t xml:space="preserve">SPXVN05496426750A	</t>
  </si>
  <si>
    <t xml:space="preserve">251024V5R3BYRH	</t>
  </si>
  <si>
    <t xml:space="preserve">SPXVN05986370953A	</t>
  </si>
  <si>
    <t xml:space="preserve">580888269753124404	</t>
  </si>
  <si>
    <t xml:space="preserve">251024V5TVYUH0	</t>
  </si>
  <si>
    <t xml:space="preserve">84859192618774	</t>
  </si>
  <si>
    <t xml:space="preserve">251024V5UYCQHY	</t>
  </si>
  <si>
    <t xml:space="preserve">VN259237440753Q	</t>
  </si>
  <si>
    <t xml:space="preserve">251024V5VGJBT9	</t>
  </si>
  <si>
    <t xml:space="preserve">SPXVN05677872235A	</t>
  </si>
  <si>
    <t xml:space="preserve">580888295251936273	</t>
  </si>
  <si>
    <t xml:space="preserve">859718441680	</t>
  </si>
  <si>
    <t xml:space="preserve">580888259071215254	</t>
  </si>
  <si>
    <t xml:space="preserve">859716593182	</t>
  </si>
  <si>
    <t xml:space="preserve">580888386987198231	</t>
  </si>
  <si>
    <t xml:space="preserve">859717993982	</t>
  </si>
  <si>
    <t xml:space="preserve">251024V36EBEAR	</t>
  </si>
  <si>
    <t xml:space="preserve">SPXVN05545069259A	</t>
  </si>
  <si>
    <t xml:space="preserve">516602044022403	</t>
  </si>
  <si>
    <t xml:space="preserve">LMP0350468107VNA	</t>
  </si>
  <si>
    <t xml:space="preserve">251024UYN4EF3A	</t>
  </si>
  <si>
    <t xml:space="preserve">SPXVN05399515677A	</t>
  </si>
  <si>
    <t xml:space="preserve">580887329640187397	</t>
  </si>
  <si>
    <t xml:space="preserve">VNGH80857461801	</t>
  </si>
  <si>
    <t xml:space="preserve">580887333681136811	</t>
  </si>
  <si>
    <t xml:space="preserve">859716194572	</t>
  </si>
  <si>
    <t xml:space="preserve">251024UYRVNBHA	</t>
  </si>
  <si>
    <t xml:space="preserve">SPXVN05658927632A	</t>
  </si>
  <si>
    <t xml:space="preserve">251024UYTUH821	</t>
  </si>
  <si>
    <t xml:space="preserve">SPXVN05279224223A	</t>
  </si>
  <si>
    <t xml:space="preserve">251024UYTXEE2C	</t>
  </si>
  <si>
    <t xml:space="preserve">SPXVN05938812479A	</t>
  </si>
  <si>
    <t xml:space="preserve">251024UYUXVEGF	</t>
  </si>
  <si>
    <t xml:space="preserve">SPXVN05842377373A	</t>
  </si>
  <si>
    <t xml:space="preserve">580887370427958608	</t>
  </si>
  <si>
    <t xml:space="preserve">580887377878681495	</t>
  </si>
  <si>
    <t xml:space="preserve">859711021879	</t>
  </si>
  <si>
    <t xml:space="preserve">580887396689741325	</t>
  </si>
  <si>
    <t xml:space="preserve">859719141779	</t>
  </si>
  <si>
    <t xml:space="preserve">251024V06R2E3B	</t>
  </si>
  <si>
    <t xml:space="preserve">SPXVN05328048922A	</t>
  </si>
  <si>
    <t xml:space="preserve">580887405686326286	</t>
  </si>
  <si>
    <t xml:space="preserve">859713134472	</t>
  </si>
  <si>
    <t xml:space="preserve">251024V0DUYNJ1	</t>
  </si>
  <si>
    <t xml:space="preserve">SPXVN05077841705A	</t>
  </si>
  <si>
    <t xml:space="preserve">580887437924140540	</t>
  </si>
  <si>
    <t xml:space="preserve">859715101479	</t>
  </si>
  <si>
    <t xml:space="preserve">251024V0HJ8HDP	</t>
  </si>
  <si>
    <t xml:space="preserve">SPXVN05437523691A	</t>
  </si>
  <si>
    <t xml:space="preserve">580887441701373164	</t>
  </si>
  <si>
    <t xml:space="preserve">859715201179	</t>
  </si>
  <si>
    <t xml:space="preserve">580887439143438172	</t>
  </si>
  <si>
    <t xml:space="preserve">VNGH80841331802	</t>
  </si>
  <si>
    <t xml:space="preserve">251024UYM14DQV	</t>
  </si>
  <si>
    <t xml:space="preserve">SPXVN05633573427A	</t>
  </si>
  <si>
    <t xml:space="preserve">580887288451794473	</t>
  </si>
  <si>
    <t xml:space="preserve">859713861278	</t>
  </si>
  <si>
    <t xml:space="preserve">251024UYGT5VK6	</t>
  </si>
  <si>
    <t xml:space="preserve">SPXVN05559995367A	</t>
  </si>
  <si>
    <t xml:space="preserve">580887277251822808	</t>
  </si>
  <si>
    <t xml:space="preserve">859716701878	</t>
  </si>
  <si>
    <t xml:space="preserve">580887034153240367	</t>
  </si>
  <si>
    <t xml:space="preserve">859714854171	</t>
  </si>
  <si>
    <t xml:space="preserve">251024UWFFPT36	</t>
  </si>
  <si>
    <t xml:space="preserve">SPXVN05829907903A	</t>
  </si>
  <si>
    <t xml:space="preserve">251024UWH62X1V	</t>
  </si>
  <si>
    <t xml:space="preserve">159258-631230391	</t>
  </si>
  <si>
    <t xml:space="preserve">580887068727149935	</t>
  </si>
  <si>
    <t xml:space="preserve">859712814871	</t>
  </si>
  <si>
    <t xml:space="preserve">251024UWWV9Y1K	</t>
  </si>
  <si>
    <t xml:space="preserve">SPXVN05434792712A	</t>
  </si>
  <si>
    <t xml:space="preserve">580887200490358249	</t>
  </si>
  <si>
    <t xml:space="preserve">859711841278	</t>
  </si>
  <si>
    <t xml:space="preserve">251024UXQT1QEK	</t>
  </si>
  <si>
    <t xml:space="preserve">VN255377022642O	</t>
  </si>
  <si>
    <t xml:space="preserve">580887443248088521	</t>
  </si>
  <si>
    <t xml:space="preserve">VNGH80339201802	</t>
  </si>
  <si>
    <t xml:space="preserve">580887202578007059	</t>
  </si>
  <si>
    <t xml:space="preserve">251024UXWD9R16	</t>
  </si>
  <si>
    <t xml:space="preserve">VN258833663578Y	</t>
  </si>
  <si>
    <t xml:space="preserve">580887218133107731	</t>
  </si>
  <si>
    <t xml:space="preserve">859713201679	</t>
  </si>
  <si>
    <t xml:space="preserve">580887207079086009	</t>
  </si>
  <si>
    <t xml:space="preserve">859710921578	</t>
  </si>
  <si>
    <t xml:space="preserve">251024UXYTKUWF	</t>
  </si>
  <si>
    <t xml:space="preserve">SPXVN05175042381A	</t>
  </si>
  <si>
    <t xml:space="preserve">580887232232196092	</t>
  </si>
  <si>
    <t xml:space="preserve">859714074172	</t>
  </si>
  <si>
    <t xml:space="preserve">580887251810092209	</t>
  </si>
  <si>
    <t xml:space="preserve">859710881478	</t>
  </si>
  <si>
    <t xml:space="preserve">251024UYBBP2C9	</t>
  </si>
  <si>
    <t xml:space="preserve">SPXVN05508460795A	</t>
  </si>
  <si>
    <t xml:space="preserve">251024UYE0HTWV	</t>
  </si>
  <si>
    <t xml:space="preserve">SPXVN05154364426A	</t>
  </si>
  <si>
    <t xml:space="preserve">251024UXSN64J5	</t>
  </si>
  <si>
    <t xml:space="preserve">SPXVN05723995726A	</t>
  </si>
  <si>
    <t xml:space="preserve">251024V35QDGTE	</t>
  </si>
  <si>
    <t xml:space="preserve">SPXVN05881553413A	</t>
  </si>
  <si>
    <t xml:space="preserve">251024V0N5NEXB	</t>
  </si>
  <si>
    <t xml:space="preserve">SPXVN05176491100A	</t>
  </si>
  <si>
    <t xml:space="preserve">580887482774226439	</t>
  </si>
  <si>
    <t xml:space="preserve">859718201779	</t>
  </si>
  <si>
    <t xml:space="preserve">580887656031880551	</t>
  </si>
  <si>
    <t xml:space="preserve">859715354572	</t>
  </si>
  <si>
    <t xml:space="preserve">251024V225QWYV	</t>
  </si>
  <si>
    <t xml:space="preserve">SHOPEEVTPVN253033210195I	</t>
  </si>
  <si>
    <t xml:space="preserve">251024V22J2N0T	</t>
  </si>
  <si>
    <t xml:space="preserve">SHOPEEVTPVN2598960814684	</t>
  </si>
  <si>
    <t xml:space="preserve">251024V22YE24S	</t>
  </si>
  <si>
    <t xml:space="preserve">SHOPEEVTPVN2529328912910	</t>
  </si>
  <si>
    <t xml:space="preserve">251024V23BUDPE	</t>
  </si>
  <si>
    <t xml:space="preserve">SHOPEEVTPVN256773333222B	</t>
  </si>
  <si>
    <t xml:space="preserve">251024V23U4V9H	</t>
  </si>
  <si>
    <t xml:space="preserve">SHOPEEVTPVN259996417671S	</t>
  </si>
  <si>
    <t xml:space="preserve">251024V248EC21	</t>
  </si>
  <si>
    <t xml:space="preserve">SHOPEEVTPVN2527898814505	</t>
  </si>
  <si>
    <t xml:space="preserve">580887679747851287	</t>
  </si>
  <si>
    <t xml:space="preserve">859717514673	</t>
  </si>
  <si>
    <t xml:space="preserve">580887686509856276	</t>
  </si>
  <si>
    <t xml:space="preserve">859714560489	</t>
  </si>
  <si>
    <t xml:space="preserve">251024V2C9XVXM	</t>
  </si>
  <si>
    <t xml:space="preserve">SPXVN05179934681A	</t>
  </si>
  <si>
    <t xml:space="preserve">580887713337214567	</t>
  </si>
  <si>
    <t xml:space="preserve">859711501380	</t>
  </si>
  <si>
    <t xml:space="preserve">251024V2H4DQNY	</t>
  </si>
  <si>
    <t xml:space="preserve">SPXVN05412098736A	</t>
  </si>
  <si>
    <t xml:space="preserve">251024V2J12JJ3	</t>
  </si>
  <si>
    <t xml:space="preserve">SHOPEEVTPVN251234367670W	</t>
  </si>
  <si>
    <t xml:space="preserve">580887753615640253	</t>
  </si>
  <si>
    <t xml:space="preserve">859715560189	</t>
  </si>
  <si>
    <t xml:space="preserve">251024V2MQV97P	</t>
  </si>
  <si>
    <t xml:space="preserve">VN2532897716757	</t>
  </si>
  <si>
    <t xml:space="preserve">580887789793215561	</t>
  </si>
  <si>
    <t xml:space="preserve">859719193182	</t>
  </si>
  <si>
    <t xml:space="preserve">580887824436790635	</t>
  </si>
  <si>
    <t xml:space="preserve">859716560689	</t>
  </si>
  <si>
    <t xml:space="preserve">251024V21W4HW0	</t>
  </si>
  <si>
    <t xml:space="preserve">159258-631248290	</t>
  </si>
  <si>
    <t xml:space="preserve">251024V2001MDC	</t>
  </si>
  <si>
    <t xml:space="preserve">SPXVN05104700021A	</t>
  </si>
  <si>
    <t xml:space="preserve">580887643271300470	</t>
  </si>
  <si>
    <t xml:space="preserve">580887488263784237	</t>
  </si>
  <si>
    <t xml:space="preserve">859717001479	</t>
  </si>
  <si>
    <t xml:space="preserve">251024V0W667CH	</t>
  </si>
  <si>
    <t xml:space="preserve">SPXVN05990004616A	</t>
  </si>
  <si>
    <t xml:space="preserve">251024V0WPBR1J	</t>
  </si>
  <si>
    <t xml:space="preserve">SPXVN05066591230A	</t>
  </si>
  <si>
    <t xml:space="preserve">580887482940752976	</t>
  </si>
  <si>
    <t xml:space="preserve">859716161979	</t>
  </si>
  <si>
    <t xml:space="preserve">580887483249100456	</t>
  </si>
  <si>
    <t xml:space="preserve">859717061479	</t>
  </si>
  <si>
    <t xml:space="preserve">251024V0Y9UHK7	</t>
  </si>
  <si>
    <t xml:space="preserve">SPXVN05521260448A	</t>
  </si>
  <si>
    <t xml:space="preserve">580887503908014047	</t>
  </si>
  <si>
    <t xml:space="preserve">LVN050701706671	</t>
  </si>
  <si>
    <t xml:space="preserve">580887551447172484	</t>
  </si>
  <si>
    <t xml:space="preserve">859711221079	</t>
  </si>
  <si>
    <t xml:space="preserve">251024V0TTTRMH	</t>
  </si>
  <si>
    <t xml:space="preserve">SPXVN05977224665A	</t>
  </si>
  <si>
    <t xml:space="preserve">580887565499073584	</t>
  </si>
  <si>
    <t xml:space="preserve">859719181679	</t>
  </si>
  <si>
    <t xml:space="preserve">251024V1HYTM30	</t>
  </si>
  <si>
    <t xml:space="preserve">GY6VVRTF	</t>
  </si>
  <si>
    <t xml:space="preserve">580887595412129570	</t>
  </si>
  <si>
    <t xml:space="preserve">859719214272	</t>
  </si>
  <si>
    <t xml:space="preserve">580887587458877260	</t>
  </si>
  <si>
    <t xml:space="preserve">859714134972	</t>
  </si>
  <si>
    <t xml:space="preserve">251024V1NR0N70	</t>
  </si>
  <si>
    <t xml:space="preserve">GY6VVRRA	</t>
  </si>
  <si>
    <t xml:space="preserve">251024V1PMMF91	</t>
  </si>
  <si>
    <t xml:space="preserve">SPXVN05650321694A	</t>
  </si>
  <si>
    <t xml:space="preserve">251024V1QAJ3FM	</t>
  </si>
  <si>
    <t xml:space="preserve">SPXVN05988674527A	</t>
  </si>
  <si>
    <t xml:space="preserve">580887640764942166	</t>
  </si>
  <si>
    <t xml:space="preserve">859717241479	</t>
  </si>
  <si>
    <t xml:space="preserve">580887654384961362	</t>
  </si>
  <si>
    <t xml:space="preserve">VNGH80038731802	</t>
  </si>
  <si>
    <t xml:space="preserve">580887579073677211	</t>
  </si>
  <si>
    <t xml:space="preserve">859718101079	</t>
  </si>
  <si>
    <t xml:space="preserve">251024VGM5CQGH	</t>
  </si>
  <si>
    <t xml:space="preserve">SPXVN05443009096A	</t>
  </si>
  <si>
    <t xml:space="preserve">251024V3DH8CVA	</t>
  </si>
  <si>
    <t xml:space="preserve">SPXVN05910646283A	</t>
  </si>
  <si>
    <t xml:space="preserve">251024VGNAH6C9	</t>
  </si>
  <si>
    <t xml:space="preserve">SPXVN05479191461A	</t>
  </si>
  <si>
    <t xml:space="preserve">251024VR0Y90T2	</t>
  </si>
  <si>
    <t xml:space="preserve">SPXVN05078313171A	</t>
  </si>
  <si>
    <t xml:space="preserve">251024VR140X5R	</t>
  </si>
  <si>
    <t xml:space="preserve">EP219582665VN	</t>
  </si>
  <si>
    <t xml:space="preserve">500188360-HD193519	</t>
  </si>
  <si>
    <t xml:space="preserve">KMS12933367018067	</t>
  </si>
  <si>
    <t>PL-251024NHKD</t>
  </si>
  <si>
    <t xml:space="preserve">251024VR24FB9Q	</t>
  </si>
  <si>
    <t xml:space="preserve">SPXVN05029779909A	</t>
  </si>
  <si>
    <t xml:space="preserve">580892225809844159	</t>
  </si>
  <si>
    <t xml:space="preserve">VNGH80936871802	</t>
  </si>
  <si>
    <t>PL-251024DPTV</t>
  </si>
  <si>
    <t xml:space="preserve">580892243523569275	</t>
  </si>
  <si>
    <t xml:space="preserve">580892244607927931	</t>
  </si>
  <si>
    <t xml:space="preserve">500188360-HD193520	</t>
  </si>
  <si>
    <t xml:space="preserve">KMS12933367018204	</t>
  </si>
  <si>
    <t xml:space="preserve">500188360-HD193521	</t>
  </si>
  <si>
    <t xml:space="preserve">KMS12933367018233	</t>
  </si>
  <si>
    <t>PL-251024OM0K</t>
  </si>
  <si>
    <t xml:space="preserve">580892256190957334	</t>
  </si>
  <si>
    <t xml:space="preserve">859728201109	</t>
  </si>
  <si>
    <t>PL-251024KWCB</t>
  </si>
  <si>
    <t xml:space="preserve">500188360-HD193522	</t>
  </si>
  <si>
    <t xml:space="preserve">KMS12933367018271	</t>
  </si>
  <si>
    <t>PL-251024RE1W</t>
  </si>
  <si>
    <t xml:space="preserve">251024VR59HG90	</t>
  </si>
  <si>
    <t xml:space="preserve">SPXVN05726822361A	</t>
  </si>
  <si>
    <t xml:space="preserve">251024VR5K24CJ	</t>
  </si>
  <si>
    <t xml:space="preserve">500188360-HD193523	</t>
  </si>
  <si>
    <t xml:space="preserve">KMS12933367018310	</t>
  </si>
  <si>
    <t>PL-251024QEGJ</t>
  </si>
  <si>
    <t xml:space="preserve">500188360-HD193524	</t>
  </si>
  <si>
    <t xml:space="preserve">KMS12933367018348	</t>
  </si>
  <si>
    <t xml:space="preserve">580892258802697893	</t>
  </si>
  <si>
    <t xml:space="preserve">VNGH80951071802	</t>
  </si>
  <si>
    <t xml:space="preserve">580892216090724063	</t>
  </si>
  <si>
    <t xml:space="preserve">859723261509	</t>
  </si>
  <si>
    <t>PL-251024GS93</t>
  </si>
  <si>
    <t xml:space="preserve">500188360-HD193518	</t>
  </si>
  <si>
    <t xml:space="preserve">KMS12933367018043	</t>
  </si>
  <si>
    <t xml:space="preserve">500188360-HD193526	</t>
  </si>
  <si>
    <t xml:space="preserve">KMS12933367018410	</t>
  </si>
  <si>
    <t xml:space="preserve">500188360-HD193517	</t>
  </si>
  <si>
    <t xml:space="preserve">KMS12933367018009	</t>
  </si>
  <si>
    <t xml:space="preserve">580892193489847943	</t>
  </si>
  <si>
    <t xml:space="preserve">VNGH80866331803	</t>
  </si>
  <si>
    <t xml:space="preserve">1890158003_17113	</t>
  </si>
  <si>
    <t>PL-251024D8XP</t>
  </si>
  <si>
    <t xml:space="preserve">1890158003_17120	</t>
  </si>
  <si>
    <t xml:space="preserve">1890158003_17110	</t>
  </si>
  <si>
    <t xml:space="preserve">1890158003_17117	</t>
  </si>
  <si>
    <t xml:space="preserve">1890158003_17114	</t>
  </si>
  <si>
    <t xml:space="preserve">1890158003_17121	</t>
  </si>
  <si>
    <t xml:space="preserve">580892136834434298	</t>
  </si>
  <si>
    <t xml:space="preserve">859724613207	</t>
  </si>
  <si>
    <t xml:space="preserve">500188360-HD193510	</t>
  </si>
  <si>
    <t xml:space="preserve">KMS12933367017772	</t>
  </si>
  <si>
    <t xml:space="preserve">580892189020423263	</t>
  </si>
  <si>
    <t xml:space="preserve">859721133708	</t>
  </si>
  <si>
    <t xml:space="preserve">500188360-HD193511	</t>
  </si>
  <si>
    <t xml:space="preserve">KMS12933367017818	</t>
  </si>
  <si>
    <t xml:space="preserve">251024VQV5QUQJ	</t>
  </si>
  <si>
    <t xml:space="preserve">GY6V8AAQ	</t>
  </si>
  <si>
    <t>PL-251024KFWU</t>
  </si>
  <si>
    <t xml:space="preserve">500188360-HD193512	</t>
  </si>
  <si>
    <t xml:space="preserve">KMS12933367017866	</t>
  </si>
  <si>
    <t xml:space="preserve">500188360-HD193513	</t>
  </si>
  <si>
    <t xml:space="preserve">KMS12933367017905	</t>
  </si>
  <si>
    <t xml:space="preserve">500188360-HD193514	</t>
  </si>
  <si>
    <t xml:space="preserve">KMS12933367017920	</t>
  </si>
  <si>
    <t>PL-251024QAS3</t>
  </si>
  <si>
    <t xml:space="preserve">580892220676933321	</t>
  </si>
  <si>
    <t xml:space="preserve">859721146800	</t>
  </si>
  <si>
    <t xml:space="preserve">500188360-HD193515	</t>
  </si>
  <si>
    <t xml:space="preserve">KMS12933367017961	</t>
  </si>
  <si>
    <t xml:space="preserve">580892222306616478	</t>
  </si>
  <si>
    <t xml:space="preserve">859729141109	</t>
  </si>
  <si>
    <t xml:space="preserve">500188360-HD193516	</t>
  </si>
  <si>
    <t xml:space="preserve">KMS12933367017982	</t>
  </si>
  <si>
    <t xml:space="preserve">500188360-HD193527	</t>
  </si>
  <si>
    <t xml:space="preserve">KMS12933367018455	</t>
  </si>
  <si>
    <t xml:space="preserve">500188360-HD193528	</t>
  </si>
  <si>
    <t xml:space="preserve">KMS12933367018490	</t>
  </si>
  <si>
    <t xml:space="preserve">500188360-HD193529	</t>
  </si>
  <si>
    <t xml:space="preserve">KMS12933367018509	</t>
  </si>
  <si>
    <t xml:space="preserve">500188360-HD193543	</t>
  </si>
  <si>
    <t xml:space="preserve">KMS12933367018783	</t>
  </si>
  <si>
    <t xml:space="preserve">500188360-HD193544	</t>
  </si>
  <si>
    <t xml:space="preserve">KMS12933367018799	</t>
  </si>
  <si>
    <t xml:space="preserve">500188360-HD193545	</t>
  </si>
  <si>
    <t xml:space="preserve">KMS12933367018827	</t>
  </si>
  <si>
    <t xml:space="preserve">500188360-HD193546	</t>
  </si>
  <si>
    <t xml:space="preserve">KMS12933367018848	</t>
  </si>
  <si>
    <t xml:space="preserve">251024VRHT2BDJ	</t>
  </si>
  <si>
    <t xml:space="preserve">SPXVN05262082652A	</t>
  </si>
  <si>
    <t xml:space="preserve">251024VRHT1VJV	</t>
  </si>
  <si>
    <t xml:space="preserve">SPXVN05782135445A	</t>
  </si>
  <si>
    <t xml:space="preserve">500188360-HD193547	</t>
  </si>
  <si>
    <t xml:space="preserve">KMS12933367018869	</t>
  </si>
  <si>
    <t xml:space="preserve">500188360-HD193548	</t>
  </si>
  <si>
    <t xml:space="preserve">KMS12933367018877	</t>
  </si>
  <si>
    <t xml:space="preserve">251024VRJHWG94	</t>
  </si>
  <si>
    <t xml:space="preserve">VN256146491903L	</t>
  </si>
  <si>
    <t>PL-251024ACXV</t>
  </si>
  <si>
    <t xml:space="preserve">500188360-HD193549	</t>
  </si>
  <si>
    <t xml:space="preserve">KMS12933367018893	</t>
  </si>
  <si>
    <t xml:space="preserve">500188360-HD193550	</t>
  </si>
  <si>
    <t xml:space="preserve">KMS12933367018905	</t>
  </si>
  <si>
    <t xml:space="preserve">500188360-HD193551	</t>
  </si>
  <si>
    <t xml:space="preserve">KMS12933367018919	</t>
  </si>
  <si>
    <t xml:space="preserve">500188360-HD193552	</t>
  </si>
  <si>
    <t xml:space="preserve">KMS12933367018924	</t>
  </si>
  <si>
    <t xml:space="preserve">500188360-HD193553	</t>
  </si>
  <si>
    <t xml:space="preserve">KMS12933367018941	</t>
  </si>
  <si>
    <t xml:space="preserve">500188360-HD193554	</t>
  </si>
  <si>
    <t xml:space="preserve">KMS12933367018956	</t>
  </si>
  <si>
    <t xml:space="preserve">500188360-HD193555	</t>
  </si>
  <si>
    <t xml:space="preserve">KMS12933367018976	</t>
  </si>
  <si>
    <t xml:space="preserve">500188360-HD193556	</t>
  </si>
  <si>
    <t xml:space="preserve">251024VRG8F5YG	</t>
  </si>
  <si>
    <t xml:space="preserve">GY6VR4UF	</t>
  </si>
  <si>
    <t>PL-251024FHG2</t>
  </si>
  <si>
    <t xml:space="preserve">500188360-HD193542	</t>
  </si>
  <si>
    <t xml:space="preserve">KMS12933367018765	</t>
  </si>
  <si>
    <t xml:space="preserve">251024VRFHKAPV	</t>
  </si>
  <si>
    <t xml:space="preserve">SPXVN05337632589A	</t>
  </si>
  <si>
    <t xml:space="preserve">251024VRFA03VS	</t>
  </si>
  <si>
    <t xml:space="preserve">GY6VR4CD	</t>
  </si>
  <si>
    <t xml:space="preserve">500188360-HD193530	</t>
  </si>
  <si>
    <t xml:space="preserve">KMS12933367018530	</t>
  </si>
  <si>
    <t xml:space="preserve">251024VRACM17G	</t>
  </si>
  <si>
    <t xml:space="preserve">VN257888547107G	</t>
  </si>
  <si>
    <t xml:space="preserve">500188360-HD193525	</t>
  </si>
  <si>
    <t xml:space="preserve">KMS12933367018387	</t>
  </si>
  <si>
    <t xml:space="preserve">500188360-HD193531	</t>
  </si>
  <si>
    <t xml:space="preserve">KMS12933367018557	</t>
  </si>
  <si>
    <t xml:space="preserve">500188360-HD193532	</t>
  </si>
  <si>
    <t xml:space="preserve">KMS12933367018573	</t>
  </si>
  <si>
    <t xml:space="preserve">500188360-HD193533	</t>
  </si>
  <si>
    <t xml:space="preserve">KMS12933367018597	</t>
  </si>
  <si>
    <t xml:space="preserve">500188360-HD193534	</t>
  </si>
  <si>
    <t xml:space="preserve">KMS12933367018615	</t>
  </si>
  <si>
    <t xml:space="preserve">500188360-HD193535	</t>
  </si>
  <si>
    <t xml:space="preserve">KMS12933367018616	</t>
  </si>
  <si>
    <t xml:space="preserve">1890158003_17109	</t>
  </si>
  <si>
    <t xml:space="preserve">500188360-HD193536	</t>
  </si>
  <si>
    <t xml:space="preserve">KMS12933367018626	</t>
  </si>
  <si>
    <t xml:space="preserve">500188360-HD193537	</t>
  </si>
  <si>
    <t xml:space="preserve">KMS12933367018640	</t>
  </si>
  <si>
    <t xml:space="preserve">500188360-HD193538	</t>
  </si>
  <si>
    <t xml:space="preserve">KMS12933367018639	</t>
  </si>
  <si>
    <t xml:space="preserve">580892269869958567	</t>
  </si>
  <si>
    <t xml:space="preserve">859724073409	</t>
  </si>
  <si>
    <t xml:space="preserve">580892271163900950	</t>
  </si>
  <si>
    <t xml:space="preserve">859728653408	</t>
  </si>
  <si>
    <t xml:space="preserve">500188360-HD193539	</t>
  </si>
  <si>
    <t xml:space="preserve">KMS12933367018665	</t>
  </si>
  <si>
    <t xml:space="preserve">580892305634723040	</t>
  </si>
  <si>
    <t xml:space="preserve">859723181009	</t>
  </si>
  <si>
    <t xml:space="preserve">500188360-HD193540	</t>
  </si>
  <si>
    <t xml:space="preserve">KMS12933367018701	</t>
  </si>
  <si>
    <t xml:space="preserve">500188360-HD193541	</t>
  </si>
  <si>
    <t xml:space="preserve">KMS12933367018737	</t>
  </si>
  <si>
    <t xml:space="preserve">580892268572084139	</t>
  </si>
  <si>
    <t xml:space="preserve">VNGH80358731803	</t>
  </si>
  <si>
    <t xml:space="preserve">1890158003_17122	</t>
  </si>
  <si>
    <t xml:space="preserve">1890158003_17124	</t>
  </si>
  <si>
    <t>PL-251024LXB9</t>
  </si>
  <si>
    <t xml:space="preserve">1890158003_17111	</t>
  </si>
  <si>
    <t xml:space="preserve">251024VQ6EFS6F	</t>
  </si>
  <si>
    <t xml:space="preserve">SPXVN05728834987A	</t>
  </si>
  <si>
    <t xml:space="preserve">251024VQ6SXC44	</t>
  </si>
  <si>
    <t xml:space="preserve">GY6V8AMP	</t>
  </si>
  <si>
    <t xml:space="preserve">580892023676175569	</t>
  </si>
  <si>
    <t xml:space="preserve">VNGH80374261802	</t>
  </si>
  <si>
    <t xml:space="preserve">251024VQ7SBB4N	</t>
  </si>
  <si>
    <t xml:space="preserve">GY6V88U3	</t>
  </si>
  <si>
    <t xml:space="preserve">251024VQ87QBSU	</t>
  </si>
  <si>
    <t xml:space="preserve">GY6V8M8E	</t>
  </si>
  <si>
    <t xml:space="preserve">500188360-HD193489	</t>
  </si>
  <si>
    <t xml:space="preserve">KMS12933367016893	</t>
  </si>
  <si>
    <t xml:space="preserve">500188360-HD193490	</t>
  </si>
  <si>
    <t xml:space="preserve">KMS12933367016934	</t>
  </si>
  <si>
    <t xml:space="preserve">580892076900976625	</t>
  </si>
  <si>
    <t xml:space="preserve">859713649998	</t>
  </si>
  <si>
    <t xml:space="preserve">500188360-HD193491	</t>
  </si>
  <si>
    <t xml:space="preserve">KMS12933367017022	</t>
  </si>
  <si>
    <t xml:space="preserve">251024VQAJ4BC9	</t>
  </si>
  <si>
    <t xml:space="preserve">VN252189450426C	</t>
  </si>
  <si>
    <t xml:space="preserve">500188360-HD193492	</t>
  </si>
  <si>
    <t xml:space="preserve">KMS12933367017054	</t>
  </si>
  <si>
    <t xml:space="preserve">519826550401008	</t>
  </si>
  <si>
    <t xml:space="preserve">LMP0350487556VNA	</t>
  </si>
  <si>
    <t>PL-251024FAE8</t>
  </si>
  <si>
    <t xml:space="preserve">500188360-HD193493	</t>
  </si>
  <si>
    <t xml:space="preserve">KMS12933367017097	</t>
  </si>
  <si>
    <t xml:space="preserve">580892015685895601	</t>
  </si>
  <si>
    <t xml:space="preserve">859729181009	</t>
  </si>
  <si>
    <t xml:space="preserve">251024VQDYRC04	</t>
  </si>
  <si>
    <t xml:space="preserve">SPXVN05511553418A	</t>
  </si>
  <si>
    <t xml:space="preserve">500188360-HD193494	</t>
  </si>
  <si>
    <t xml:space="preserve">KMS12933367017177	</t>
  </si>
  <si>
    <t xml:space="preserve">500188360-HD193495	</t>
  </si>
  <si>
    <t xml:space="preserve">KMS12933367017208	</t>
  </si>
  <si>
    <t xml:space="preserve">251024VQ6ANBHE	</t>
  </si>
  <si>
    <t xml:space="preserve">GY6V88FM	</t>
  </si>
  <si>
    <t xml:space="preserve">500188360-HD193488	</t>
  </si>
  <si>
    <t xml:space="preserve">KMS12933367016800	</t>
  </si>
  <si>
    <t xml:space="preserve">580892004210279879	</t>
  </si>
  <si>
    <t xml:space="preserve">859727971103	</t>
  </si>
  <si>
    <t xml:space="preserve">251024VQ5D23FM	</t>
  </si>
  <si>
    <t xml:space="preserve">SPXVN05185442909A	</t>
  </si>
  <si>
    <t xml:space="preserve">500188360-HD193479	</t>
  </si>
  <si>
    <t xml:space="preserve">KMS12933367016441	</t>
  </si>
  <si>
    <t xml:space="preserve">580891951677604915	</t>
  </si>
  <si>
    <t xml:space="preserve">859718069993	</t>
  </si>
  <si>
    <t xml:space="preserve">251024VPYH6GFP	</t>
  </si>
  <si>
    <t xml:space="preserve">SPXVN05333056029A	</t>
  </si>
  <si>
    <t xml:space="preserve">500188360-HD193480	</t>
  </si>
  <si>
    <t xml:space="preserve">KMS12933367016479	</t>
  </si>
  <si>
    <t xml:space="preserve">500188360-HD193481	</t>
  </si>
  <si>
    <t xml:space="preserve">KMS12933367016487	</t>
  </si>
  <si>
    <t xml:space="preserve">500188360-HD193482	</t>
  </si>
  <si>
    <t xml:space="preserve">KMS12933367016527	</t>
  </si>
  <si>
    <t xml:space="preserve">500188360-HD193483	</t>
  </si>
  <si>
    <t xml:space="preserve">KMS12933367016544	</t>
  </si>
  <si>
    <t xml:space="preserve">251024VQ13SXD8	</t>
  </si>
  <si>
    <t xml:space="preserve">GY6VACUT	</t>
  </si>
  <si>
    <t xml:space="preserve">500188360-HD193496	</t>
  </si>
  <si>
    <t xml:space="preserve">KMS12933367017231	</t>
  </si>
  <si>
    <t xml:space="preserve">500188360-HD193484	</t>
  </si>
  <si>
    <t xml:space="preserve">KMS12933367016571	</t>
  </si>
  <si>
    <t xml:space="preserve">580892011556341212	</t>
  </si>
  <si>
    <t xml:space="preserve">859710829992	</t>
  </si>
  <si>
    <t xml:space="preserve">251024VQ32QT3F	</t>
  </si>
  <si>
    <t xml:space="preserve">SPXVN05742758489A	</t>
  </si>
  <si>
    <t xml:space="preserve">580892018555913515	</t>
  </si>
  <si>
    <t xml:space="preserve">VNGH80368521803	</t>
  </si>
  <si>
    <t xml:space="preserve">500188360-HD193485	</t>
  </si>
  <si>
    <t xml:space="preserve">KMS12933367016677	</t>
  </si>
  <si>
    <t xml:space="preserve">251024VQ3NRNRX	</t>
  </si>
  <si>
    <t xml:space="preserve">GY6VAUXR	</t>
  </si>
  <si>
    <t xml:space="preserve">580892039886636775	</t>
  </si>
  <si>
    <t xml:space="preserve">859720011504	</t>
  </si>
  <si>
    <t xml:space="preserve">500188360-HD193486	</t>
  </si>
  <si>
    <t xml:space="preserve">KMS12933367016701	</t>
  </si>
  <si>
    <t xml:space="preserve">500188360-HD193487	</t>
  </si>
  <si>
    <t xml:space="preserve">KMS12933367016746	</t>
  </si>
  <si>
    <t xml:space="preserve">251024VQ21AYGK	</t>
  </si>
  <si>
    <t xml:space="preserve">SPXVN05903734265A	</t>
  </si>
  <si>
    <t xml:space="preserve">580892363339499435	</t>
  </si>
  <si>
    <t xml:space="preserve">VNGH80858071802	</t>
  </si>
  <si>
    <t xml:space="preserve">500188360-HD193497	</t>
  </si>
  <si>
    <t xml:space="preserve">KMS12933367017247	</t>
  </si>
  <si>
    <t xml:space="preserve">251024VQHCFC9Y	</t>
  </si>
  <si>
    <t xml:space="preserve">SPXVN05675478611A	</t>
  </si>
  <si>
    <t xml:space="preserve">580892146595301205	</t>
  </si>
  <si>
    <t xml:space="preserve">859728781507	</t>
  </si>
  <si>
    <t xml:space="preserve">1890158003_17135	</t>
  </si>
  <si>
    <t xml:space="preserve">1890158003_17132	</t>
  </si>
  <si>
    <t xml:space="preserve">1890158003_17128	</t>
  </si>
  <si>
    <t xml:space="preserve">1890158003_17125	</t>
  </si>
  <si>
    <t xml:space="preserve">1890158003_17123	</t>
  </si>
  <si>
    <t xml:space="preserve">1890158003_17108	</t>
  </si>
  <si>
    <t xml:space="preserve">1890158003_17130	</t>
  </si>
  <si>
    <t xml:space="preserve">1890158003_17127	</t>
  </si>
  <si>
    <t xml:space="preserve">1890158003_17118	</t>
  </si>
  <si>
    <t xml:space="preserve">1890158003_17126	</t>
  </si>
  <si>
    <t>PL-251024IAPZ</t>
  </si>
  <si>
    <t xml:space="preserve">1890158003_17115	</t>
  </si>
  <si>
    <t xml:space="preserve">1890158003_17133	</t>
  </si>
  <si>
    <t xml:space="preserve">1890158003_17129	</t>
  </si>
  <si>
    <t xml:space="preserve">1890158003_17107	</t>
  </si>
  <si>
    <t xml:space="preserve">1890158003_17131	</t>
  </si>
  <si>
    <t xml:space="preserve">1890158003_17116	</t>
  </si>
  <si>
    <t xml:space="preserve">251024VQRSYEKJ	</t>
  </si>
  <si>
    <t xml:space="preserve">SPXVN05653684648A	</t>
  </si>
  <si>
    <t xml:space="preserve">500188360-HD193509	</t>
  </si>
  <si>
    <t xml:space="preserve">KMS12933367017674	</t>
  </si>
  <si>
    <t xml:space="preserve">251024VQQ0R7DA	</t>
  </si>
  <si>
    <t xml:space="preserve">SPXVN05471199864A	</t>
  </si>
  <si>
    <t xml:space="preserve">500188360-HD193508	</t>
  </si>
  <si>
    <t xml:space="preserve">KMS12933367017602	</t>
  </si>
  <si>
    <t xml:space="preserve">500188360-HD193499	</t>
  </si>
  <si>
    <t xml:space="preserve">KMS12933367017331	</t>
  </si>
  <si>
    <t xml:space="preserve">500188360-HD193500	</t>
  </si>
  <si>
    <t xml:space="preserve">KMS12933367017347	</t>
  </si>
  <si>
    <t xml:space="preserve">580892094646421417	</t>
  </si>
  <si>
    <t xml:space="preserve">859725521107	</t>
  </si>
  <si>
    <t xml:space="preserve">500188360-HD193501	</t>
  </si>
  <si>
    <t xml:space="preserve">KMS12933367017370	</t>
  </si>
  <si>
    <t xml:space="preserve">500188360-HD193502	</t>
  </si>
  <si>
    <t xml:space="preserve">KMS12933367017398	</t>
  </si>
  <si>
    <t xml:space="preserve">580892105099872225	</t>
  </si>
  <si>
    <t xml:space="preserve">859720193607	</t>
  </si>
  <si>
    <t xml:space="preserve">500188360-HD193503	</t>
  </si>
  <si>
    <t xml:space="preserve">KMS12933367017456	</t>
  </si>
  <si>
    <t xml:space="preserve">251024VQMNBATY	</t>
  </si>
  <si>
    <t xml:space="preserve">GY6V883G	</t>
  </si>
  <si>
    <t xml:space="preserve">500188360-HD193498	</t>
  </si>
  <si>
    <t xml:space="preserve">KMS12933367017274	</t>
  </si>
  <si>
    <t xml:space="preserve">500188360-HD193504	</t>
  </si>
  <si>
    <t xml:space="preserve">KMS12933367017503	</t>
  </si>
  <si>
    <t xml:space="preserve">500188360-HD193505	</t>
  </si>
  <si>
    <t xml:space="preserve">KMS12933367017517	</t>
  </si>
  <si>
    <t xml:space="preserve">580892096999032818	</t>
  </si>
  <si>
    <t xml:space="preserve">VNGH80338071802	</t>
  </si>
  <si>
    <t xml:space="preserve">580892108435130127	</t>
  </si>
  <si>
    <t xml:space="preserve">859721873608	</t>
  </si>
  <si>
    <t xml:space="preserve">500188360-HD193506	</t>
  </si>
  <si>
    <t xml:space="preserve">KMS12933367017568	</t>
  </si>
  <si>
    <t xml:space="preserve">580892143796061358	</t>
  </si>
  <si>
    <t xml:space="preserve">859728193607	</t>
  </si>
  <si>
    <t xml:space="preserve">500188360-HD193507	</t>
  </si>
  <si>
    <t xml:space="preserve">KMS12933367017584	</t>
  </si>
  <si>
    <t xml:space="preserve">580892163992356771	</t>
  </si>
  <si>
    <t xml:space="preserve">859725673608	</t>
  </si>
  <si>
    <t xml:space="preserve">580892109109625943	</t>
  </si>
  <si>
    <t xml:space="preserve">VNGH80963671802	</t>
  </si>
  <si>
    <t xml:space="preserve">580892097190659348	</t>
  </si>
  <si>
    <t xml:space="preserve">859725561207	</t>
  </si>
  <si>
    <t xml:space="preserve">500188360-HD193557	</t>
  </si>
  <si>
    <t xml:space="preserve">580892373606237859	</t>
  </si>
  <si>
    <t xml:space="preserve">859724122202	</t>
  </si>
  <si>
    <t xml:space="preserve">500188360-HD193558	</t>
  </si>
  <si>
    <t xml:space="preserve">KMS12933367019032	</t>
  </si>
  <si>
    <t xml:space="preserve">500188360-HD193632	</t>
  </si>
  <si>
    <t xml:space="preserve">KMS12933367020728	</t>
  </si>
  <si>
    <t xml:space="preserve">500188360-HD193633	</t>
  </si>
  <si>
    <t xml:space="preserve">KMS12933367020731	</t>
  </si>
  <si>
    <t xml:space="preserve">500188360-HD193634	</t>
  </si>
  <si>
    <t xml:space="preserve">KMS12933367020753	</t>
  </si>
  <si>
    <t>PL-251024ZYQQ</t>
  </si>
  <si>
    <t xml:space="preserve">500188360-HD193635	</t>
  </si>
  <si>
    <t xml:space="preserve">KMS12933367020767	</t>
  </si>
  <si>
    <t xml:space="preserve">500188360-HD193636	</t>
  </si>
  <si>
    <t xml:space="preserve">KMS12933367020771	</t>
  </si>
  <si>
    <t xml:space="preserve">500188360-HD193637	</t>
  </si>
  <si>
    <t xml:space="preserve">KMS12933367020774	</t>
  </si>
  <si>
    <t xml:space="preserve">251024VSRKQ5HB	</t>
  </si>
  <si>
    <t xml:space="preserve">SPXVN05605291392A	</t>
  </si>
  <si>
    <t xml:space="preserve">500188360-HD193638	</t>
  </si>
  <si>
    <t xml:space="preserve">KMS12933367020801	</t>
  </si>
  <si>
    <t xml:space="preserve">251024VSSCJVNQ	</t>
  </si>
  <si>
    <t xml:space="preserve">GY6VECF4	</t>
  </si>
  <si>
    <t xml:space="preserve">500188360-HD193639	</t>
  </si>
  <si>
    <t xml:space="preserve">KMS12933367020823	</t>
  </si>
  <si>
    <t xml:space="preserve">500188360-HD193640	</t>
  </si>
  <si>
    <t xml:space="preserve">KMS12933367020832	</t>
  </si>
  <si>
    <t xml:space="preserve">580892612607838078	</t>
  </si>
  <si>
    <t xml:space="preserve">859724804904	</t>
  </si>
  <si>
    <t xml:space="preserve">500188360-HD193641	</t>
  </si>
  <si>
    <t xml:space="preserve">KMS12933367020864	</t>
  </si>
  <si>
    <t xml:space="preserve">251024VSTV82TW	</t>
  </si>
  <si>
    <t xml:space="preserve">GY6VECQ3	</t>
  </si>
  <si>
    <t xml:space="preserve">580892594186716455	</t>
  </si>
  <si>
    <t xml:space="preserve">859723136702	</t>
  </si>
  <si>
    <t xml:space="preserve">500188360-HD193642	</t>
  </si>
  <si>
    <t xml:space="preserve">KMS12933367021021	</t>
  </si>
  <si>
    <t xml:space="preserve">500188360-HD193643	</t>
  </si>
  <si>
    <t xml:space="preserve">KMS12933367021063	</t>
  </si>
  <si>
    <t xml:space="preserve">251024VSQ15M9R	</t>
  </si>
  <si>
    <t xml:space="preserve">SPXVN05036103417A	</t>
  </si>
  <si>
    <t xml:space="preserve">500188360-HD193631	</t>
  </si>
  <si>
    <t xml:space="preserve">KMS12933367020711	</t>
  </si>
  <si>
    <t xml:space="preserve">251024VSPNSYGH	</t>
  </si>
  <si>
    <t xml:space="preserve">GY6VECCR	</t>
  </si>
  <si>
    <t xml:space="preserve">500188360-HD193630	</t>
  </si>
  <si>
    <t xml:space="preserve">KMS12933367020692	</t>
  </si>
  <si>
    <t xml:space="preserve">500188360-HD193619	</t>
  </si>
  <si>
    <t xml:space="preserve">KMS12933367020454	</t>
  </si>
  <si>
    <t xml:space="preserve">580892556298913243	</t>
  </si>
  <si>
    <t xml:space="preserve">VNGH80259881802	</t>
  </si>
  <si>
    <t xml:space="preserve">580892513964950605	</t>
  </si>
  <si>
    <t xml:space="preserve">VNGH80070081802	</t>
  </si>
  <si>
    <t xml:space="preserve">251024VSJNY4TA	</t>
  </si>
  <si>
    <t xml:space="preserve">GY6VECUB	</t>
  </si>
  <si>
    <t xml:space="preserve">500188360-HD193620	</t>
  </si>
  <si>
    <t xml:space="preserve">KMS12933367020534	</t>
  </si>
  <si>
    <t xml:space="preserve">500188360-HD193621	</t>
  </si>
  <si>
    <t xml:space="preserve">KMS12933367020559	</t>
  </si>
  <si>
    <t xml:space="preserve">500188360-HD193622	</t>
  </si>
  <si>
    <t xml:space="preserve">KMS12933367020584	</t>
  </si>
  <si>
    <t xml:space="preserve">159258-631498718	</t>
  </si>
  <si>
    <t xml:space="preserve">500188360-HD193644	</t>
  </si>
  <si>
    <t xml:space="preserve">KMS12933367021132	</t>
  </si>
  <si>
    <t xml:space="preserve">500188360-HD193623	</t>
  </si>
  <si>
    <t xml:space="preserve">KMS12933367020599	</t>
  </si>
  <si>
    <t xml:space="preserve">500188360-HD193624	</t>
  </si>
  <si>
    <t xml:space="preserve">KMS12933367020608	</t>
  </si>
  <si>
    <t xml:space="preserve">580892564564116621	</t>
  </si>
  <si>
    <t xml:space="preserve">859727616102	</t>
  </si>
  <si>
    <t xml:space="preserve">500188360-HD193625	</t>
  </si>
  <si>
    <t xml:space="preserve">KMS12933367020644	</t>
  </si>
  <si>
    <t xml:space="preserve">500188360-HD193626	</t>
  </si>
  <si>
    <t xml:space="preserve">KMS12933367020651	</t>
  </si>
  <si>
    <t xml:space="preserve">251024VSNV0JVW	</t>
  </si>
  <si>
    <t xml:space="preserve">GY6VEUMH	</t>
  </si>
  <si>
    <t xml:space="preserve">500188360-HD193627	</t>
  </si>
  <si>
    <t xml:space="preserve">KMS12933367020656	</t>
  </si>
  <si>
    <t xml:space="preserve">500188360-HD193628	</t>
  </si>
  <si>
    <t xml:space="preserve">KMS12933367020677	</t>
  </si>
  <si>
    <t xml:space="preserve">500188360-HD193629	</t>
  </si>
  <si>
    <t xml:space="preserve">KMS12933367020682	</t>
  </si>
  <si>
    <t xml:space="preserve">251024VSMMXK48	</t>
  </si>
  <si>
    <t xml:space="preserve">SPXVN05279502275A	</t>
  </si>
  <si>
    <t xml:space="preserve">251024VSHJNYT4	</t>
  </si>
  <si>
    <t xml:space="preserve">GY6VECLT	</t>
  </si>
  <si>
    <t xml:space="preserve">500188360-HD193645	</t>
  </si>
  <si>
    <t xml:space="preserve">KMS12933367021135	</t>
  </si>
  <si>
    <t xml:space="preserve">500188360-HD193646	</t>
  </si>
  <si>
    <t xml:space="preserve">KMS12933367021159	</t>
  </si>
  <si>
    <t xml:space="preserve">500188360-HD193666	</t>
  </si>
  <si>
    <t xml:space="preserve">KMS12933367021537	</t>
  </si>
  <si>
    <t xml:space="preserve">251024VT7HH253	</t>
  </si>
  <si>
    <t xml:space="preserve">SPXVN05493828508A	</t>
  </si>
  <si>
    <t xml:space="preserve">500188360-HD193667	</t>
  </si>
  <si>
    <t xml:space="preserve">KMS12933367021585	</t>
  </si>
  <si>
    <t xml:space="preserve">580892656484124611	</t>
  </si>
  <si>
    <t xml:space="preserve">859727084309	</t>
  </si>
  <si>
    <t xml:space="preserve">500188360-HD193668	</t>
  </si>
  <si>
    <t xml:space="preserve">KMS12933367021589	</t>
  </si>
  <si>
    <t xml:space="preserve">580892656676013700	</t>
  </si>
  <si>
    <t xml:space="preserve">859725336106	</t>
  </si>
  <si>
    <t xml:space="preserve">500188360-HD193669	</t>
  </si>
  <si>
    <t xml:space="preserve">KMS12933367021598	</t>
  </si>
  <si>
    <t xml:space="preserve">500188360-HD193670	</t>
  </si>
  <si>
    <t xml:space="preserve">KMS12933367021603	</t>
  </si>
  <si>
    <t xml:space="preserve">251024VT88E6SX	</t>
  </si>
  <si>
    <t xml:space="preserve">GY66QNGB	</t>
  </si>
  <si>
    <t xml:space="preserve">500188360-HD193671	</t>
  </si>
  <si>
    <t xml:space="preserve">KMS12933367021625	</t>
  </si>
  <si>
    <t xml:space="preserve">500188360-HD193672	</t>
  </si>
  <si>
    <t xml:space="preserve">KMS12933367021628	</t>
  </si>
  <si>
    <t xml:space="preserve">500188360-HD193673	</t>
  </si>
  <si>
    <t xml:space="preserve">KMS12933367021666	</t>
  </si>
  <si>
    <t xml:space="preserve">500188360-HD193674	</t>
  </si>
  <si>
    <t xml:space="preserve">KMS12933367021678	</t>
  </si>
  <si>
    <t xml:space="preserve">580892680544748588	</t>
  </si>
  <si>
    <t xml:space="preserve">859720084709	</t>
  </si>
  <si>
    <t xml:space="preserve">500188360-HD193675	</t>
  </si>
  <si>
    <t xml:space="preserve">KMS12933367021683	</t>
  </si>
  <si>
    <t xml:space="preserve">251024VT9CPRJU	</t>
  </si>
  <si>
    <t xml:space="preserve">SPXVN05085276826A	</t>
  </si>
  <si>
    <t xml:space="preserve">251024VGM94XB0	</t>
  </si>
  <si>
    <t xml:space="preserve">SPXVN05039409918A	</t>
  </si>
  <si>
    <t xml:space="preserve">500188360-HD193665	</t>
  </si>
  <si>
    <t xml:space="preserve">KMS12933367021531	</t>
  </si>
  <si>
    <t xml:space="preserve">500188360-HD193664	</t>
  </si>
  <si>
    <t xml:space="preserve">KMS12933367021511	</t>
  </si>
  <si>
    <t xml:space="preserve">500188360-HD193663	</t>
  </si>
  <si>
    <t xml:space="preserve">KMS12933367021481	</t>
  </si>
  <si>
    <t xml:space="preserve">500188360-HD193662	</t>
  </si>
  <si>
    <t xml:space="preserve">KMS12933367021477	</t>
  </si>
  <si>
    <t xml:space="preserve">500188360-HD193647	</t>
  </si>
  <si>
    <t xml:space="preserve">KMS12933367021163	</t>
  </si>
  <si>
    <t xml:space="preserve">500188360-HD193648	</t>
  </si>
  <si>
    <t xml:space="preserve">KMS12933367021180	</t>
  </si>
  <si>
    <t xml:space="preserve">500188360-HD193649	</t>
  </si>
  <si>
    <t xml:space="preserve">KMS12933367021206	</t>
  </si>
  <si>
    <t xml:space="preserve">500188360-HD193650	</t>
  </si>
  <si>
    <t xml:space="preserve">KMS12933367021242	</t>
  </si>
  <si>
    <t xml:space="preserve">500188360-HD193651	</t>
  </si>
  <si>
    <t xml:space="preserve">159258-631503296	</t>
  </si>
  <si>
    <t xml:space="preserve">500188360-HD193652	</t>
  </si>
  <si>
    <t xml:space="preserve">KMS12933367021286	</t>
  </si>
  <si>
    <t xml:space="preserve">500188360-HD193653	</t>
  </si>
  <si>
    <t xml:space="preserve">KMS12933367021287	</t>
  </si>
  <si>
    <t xml:space="preserve">251024VSYYBSBA	</t>
  </si>
  <si>
    <t xml:space="preserve">500188360-HD193654	</t>
  </si>
  <si>
    <t xml:space="preserve">KMS12933367021308	</t>
  </si>
  <si>
    <t xml:space="preserve">500188360-HD193655	</t>
  </si>
  <si>
    <t xml:space="preserve">KMS12933367021331	</t>
  </si>
  <si>
    <t xml:space="preserve">500188360-HD193656	</t>
  </si>
  <si>
    <t xml:space="preserve">KMS12933367021333	</t>
  </si>
  <si>
    <t xml:space="preserve">251024VT3HRMRX	</t>
  </si>
  <si>
    <t xml:space="preserve">SPXVN05914316590A	</t>
  </si>
  <si>
    <t xml:space="preserve">500188360-HD193657	</t>
  </si>
  <si>
    <t xml:space="preserve">KMS12933367021376	</t>
  </si>
  <si>
    <t xml:space="preserve">500188360-HD193658	</t>
  </si>
  <si>
    <t xml:space="preserve">KMS12933367021402	</t>
  </si>
  <si>
    <t xml:space="preserve">500188360-HD193659	</t>
  </si>
  <si>
    <t xml:space="preserve">KMS12933367021414	</t>
  </si>
  <si>
    <t xml:space="preserve">500188360-HD193660	</t>
  </si>
  <si>
    <t xml:space="preserve">KMS12933367021452	</t>
  </si>
  <si>
    <t xml:space="preserve">500188360-HD193661	</t>
  </si>
  <si>
    <t xml:space="preserve">KMS12933367021465	</t>
  </si>
  <si>
    <t xml:space="preserve">580892682871800877	</t>
  </si>
  <si>
    <t xml:space="preserve">138711379	</t>
  </si>
  <si>
    <t xml:space="preserve">500188360-HD193478	</t>
  </si>
  <si>
    <t xml:space="preserve">KMS12933367016427	</t>
  </si>
  <si>
    <t xml:space="preserve">580892534636119471	</t>
  </si>
  <si>
    <t xml:space="preserve">859726844504	</t>
  </si>
  <si>
    <t xml:space="preserve">251024VSGURQC9	</t>
  </si>
  <si>
    <t xml:space="preserve">GY66Q6EC	</t>
  </si>
  <si>
    <t xml:space="preserve">251024VRTMBHFW	</t>
  </si>
  <si>
    <t xml:space="preserve">SPXVN05939553143A	</t>
  </si>
  <si>
    <t xml:space="preserve">251024VRTT45BG	</t>
  </si>
  <si>
    <t xml:space="preserve">GY66VLHY	</t>
  </si>
  <si>
    <t xml:space="preserve">500188360-HD193575	</t>
  </si>
  <si>
    <t xml:space="preserve">KMS12933367019316	</t>
  </si>
  <si>
    <t xml:space="preserve">500188360-HD193576	</t>
  </si>
  <si>
    <t xml:space="preserve">KMS12933367019342	</t>
  </si>
  <si>
    <t xml:space="preserve">500188360-HD193577	</t>
  </si>
  <si>
    <t xml:space="preserve">KMS12933367019346	</t>
  </si>
  <si>
    <t xml:space="preserve">500188360-HD193578	</t>
  </si>
  <si>
    <t xml:space="preserve">KMS12933367019356	</t>
  </si>
  <si>
    <t xml:space="preserve">500188360-HD193579	</t>
  </si>
  <si>
    <t xml:space="preserve">KMS12933367019376	</t>
  </si>
  <si>
    <t xml:space="preserve">500188360-HD193580	</t>
  </si>
  <si>
    <t xml:space="preserve">KMS12933367019377	</t>
  </si>
  <si>
    <t xml:space="preserve">251024VRVBN5DY	</t>
  </si>
  <si>
    <t xml:space="preserve">GY66VLX3	</t>
  </si>
  <si>
    <t xml:space="preserve">500188360-HD193581	</t>
  </si>
  <si>
    <t xml:space="preserve">KMS12933367019384	</t>
  </si>
  <si>
    <t xml:space="preserve">500188360-HD193582	</t>
  </si>
  <si>
    <t xml:space="preserve">KMS12933367019406	</t>
  </si>
  <si>
    <t xml:space="preserve">500188360-HD193583	</t>
  </si>
  <si>
    <t xml:space="preserve">KMS12933367019408	</t>
  </si>
  <si>
    <t xml:space="preserve">500188360-HD193584	</t>
  </si>
  <si>
    <t xml:space="preserve">KMS12933367019418	</t>
  </si>
  <si>
    <t xml:space="preserve">500188360-HD193585	</t>
  </si>
  <si>
    <t xml:space="preserve">KMS12933367019423	</t>
  </si>
  <si>
    <t xml:space="preserve">500188360-HD193586	</t>
  </si>
  <si>
    <t xml:space="preserve">KMS12933367019460	</t>
  </si>
  <si>
    <t xml:space="preserve">500188360-HD193587	</t>
  </si>
  <si>
    <t xml:space="preserve">KMS12933367019477	</t>
  </si>
  <si>
    <t xml:space="preserve">500188360-HD193589	</t>
  </si>
  <si>
    <t xml:space="preserve">KMS12933367019504	</t>
  </si>
  <si>
    <t xml:space="preserve">251024VRTJEBVJ	</t>
  </si>
  <si>
    <t xml:space="preserve">GY6VR3R4	</t>
  </si>
  <si>
    <t xml:space="preserve">500188360-HD193574	</t>
  </si>
  <si>
    <t xml:space="preserve">KMS12933367019284	</t>
  </si>
  <si>
    <t xml:space="preserve">500188360-HD193573	</t>
  </si>
  <si>
    <t xml:space="preserve">KMS12933367019275	</t>
  </si>
  <si>
    <t xml:space="preserve">580892393185904604	</t>
  </si>
  <si>
    <t xml:space="preserve">VNGH80993931803	</t>
  </si>
  <si>
    <t xml:space="preserve">500188360-HD193559	</t>
  </si>
  <si>
    <t xml:space="preserve">KMS12933367019052	</t>
  </si>
  <si>
    <t xml:space="preserve">500188360-HD193560	</t>
  </si>
  <si>
    <t xml:space="preserve">KMS12933367019073	</t>
  </si>
  <si>
    <t xml:space="preserve">580892399971763954	</t>
  </si>
  <si>
    <t xml:space="preserve">859722214101	</t>
  </si>
  <si>
    <t xml:space="preserve">500188360-HD193561	</t>
  </si>
  <si>
    <t xml:space="preserve">KMS12933367019105	</t>
  </si>
  <si>
    <t xml:space="preserve">500188360-HD193562	</t>
  </si>
  <si>
    <t xml:space="preserve">KMS12933367019106	</t>
  </si>
  <si>
    <t xml:space="preserve">500188360-HD193563	</t>
  </si>
  <si>
    <t xml:space="preserve">500188360-HD193564	</t>
  </si>
  <si>
    <t xml:space="preserve">KMS12933367019136	</t>
  </si>
  <si>
    <t xml:space="preserve">500188360-HD193565	</t>
  </si>
  <si>
    <t xml:space="preserve">KMS12933367019137	</t>
  </si>
  <si>
    <t xml:space="preserve">500188360-HD193590	</t>
  </si>
  <si>
    <t xml:space="preserve">KMS12933367019505	</t>
  </si>
  <si>
    <t xml:space="preserve">500188360-HD193566	</t>
  </si>
  <si>
    <t xml:space="preserve">KMS12933367019156	</t>
  </si>
  <si>
    <t xml:space="preserve">251024VRRHKAMF	</t>
  </si>
  <si>
    <t xml:space="preserve">GY6VR4LE	</t>
  </si>
  <si>
    <t xml:space="preserve">500188360-HD193568	</t>
  </si>
  <si>
    <t xml:space="preserve">KMS12933367019181	</t>
  </si>
  <si>
    <t xml:space="preserve">251024VRRU61R8	</t>
  </si>
  <si>
    <t xml:space="preserve">GY6VR3YR	</t>
  </si>
  <si>
    <t xml:space="preserve">500188360-HD193570	</t>
  </si>
  <si>
    <t xml:space="preserve">KMS12933367019198	</t>
  </si>
  <si>
    <t xml:space="preserve">500188360-HD193569	</t>
  </si>
  <si>
    <t xml:space="preserve">KMS12933367019197	</t>
  </si>
  <si>
    <t xml:space="preserve">500188360-HD193572	</t>
  </si>
  <si>
    <t xml:space="preserve">KMS12933367019241	</t>
  </si>
  <si>
    <t xml:space="preserve">500188360-HD193571	</t>
  </si>
  <si>
    <t xml:space="preserve">KMS12933367019240	</t>
  </si>
  <si>
    <t xml:space="preserve">251024VRT1A9EM	</t>
  </si>
  <si>
    <t xml:space="preserve">GY6VR4VK	</t>
  </si>
  <si>
    <t xml:space="preserve">500188360-HD193567	</t>
  </si>
  <si>
    <t xml:space="preserve">KMS12933367019171	</t>
  </si>
  <si>
    <t xml:space="preserve">580892547527706066	</t>
  </si>
  <si>
    <t xml:space="preserve">859728215209	</t>
  </si>
  <si>
    <t xml:space="preserve">500188360-HD193591	</t>
  </si>
  <si>
    <t xml:space="preserve">KMS12933367019517	</t>
  </si>
  <si>
    <t xml:space="preserve">580892433693377966	</t>
  </si>
  <si>
    <t xml:space="preserve">859726654907	</t>
  </si>
  <si>
    <t xml:space="preserve">251024VSBC9T4M	</t>
  </si>
  <si>
    <t xml:space="preserve">SPXVN05071046184A	</t>
  </si>
  <si>
    <t xml:space="preserve">500188360-HD193606	</t>
  </si>
  <si>
    <t xml:space="preserve">KMS12933367020147	</t>
  </si>
  <si>
    <t xml:space="preserve">500188360-HD193607	</t>
  </si>
  <si>
    <t xml:space="preserve">KMS12933367020187	</t>
  </si>
  <si>
    <t xml:space="preserve">500188360-HD193608	</t>
  </si>
  <si>
    <t xml:space="preserve">KMS12933367020188	</t>
  </si>
  <si>
    <t xml:space="preserve">580892497359439012	</t>
  </si>
  <si>
    <t xml:space="preserve">859725903507	</t>
  </si>
  <si>
    <t xml:space="preserve">500188360-HD193609	</t>
  </si>
  <si>
    <t xml:space="preserve">KMS12933367020213	</t>
  </si>
  <si>
    <t xml:space="preserve">580892491993351436	</t>
  </si>
  <si>
    <t xml:space="preserve">859722115805	</t>
  </si>
  <si>
    <t xml:space="preserve">500188360-HD193610	</t>
  </si>
  <si>
    <t xml:space="preserve">KMS12933367020234	</t>
  </si>
  <si>
    <t xml:space="preserve">500188360-HD193611	</t>
  </si>
  <si>
    <t xml:space="preserve">580892543356011954	</t>
  </si>
  <si>
    <t xml:space="preserve">859722015105	</t>
  </si>
  <si>
    <t xml:space="preserve">500188360-HD193612	</t>
  </si>
  <si>
    <t xml:space="preserve">KMS12933367020286	</t>
  </si>
  <si>
    <t xml:space="preserve">500188360-HD193613	</t>
  </si>
  <si>
    <t xml:space="preserve">KMS12933367020296	</t>
  </si>
  <si>
    <t xml:space="preserve">500188360-HD193614	</t>
  </si>
  <si>
    <t xml:space="preserve">KMS12933367020310	</t>
  </si>
  <si>
    <t xml:space="preserve">500188360-HD193615	</t>
  </si>
  <si>
    <t xml:space="preserve">KMS12933367020317	</t>
  </si>
  <si>
    <t xml:space="preserve">500188360-HD193616	</t>
  </si>
  <si>
    <t xml:space="preserve">KMS12933367020331	</t>
  </si>
  <si>
    <t xml:space="preserve">500188360-HD193617	</t>
  </si>
  <si>
    <t xml:space="preserve">KMS12933367020377	</t>
  </si>
  <si>
    <t xml:space="preserve">500188360-HD193618	</t>
  </si>
  <si>
    <t xml:space="preserve">KMS12933367020394	</t>
  </si>
  <si>
    <t xml:space="preserve">580892443793852043	</t>
  </si>
  <si>
    <t xml:space="preserve">VNGH80448481802	</t>
  </si>
  <si>
    <t xml:space="preserve">500188360-HD193605	</t>
  </si>
  <si>
    <t xml:space="preserve">KMS12933367019927	</t>
  </si>
  <si>
    <t xml:space="preserve">500188360-HD193604	</t>
  </si>
  <si>
    <t xml:space="preserve">KMS12933367019905	</t>
  </si>
  <si>
    <t xml:space="preserve">500188360-HD193603	</t>
  </si>
  <si>
    <t xml:space="preserve">KMS12933367019887	</t>
  </si>
  <si>
    <t xml:space="preserve">500188360-HD193593	</t>
  </si>
  <si>
    <t xml:space="preserve">KMS12933367019553	</t>
  </si>
  <si>
    <t xml:space="preserve">500188360-HD193594	</t>
  </si>
  <si>
    <t xml:space="preserve">KMS12933367019563	</t>
  </si>
  <si>
    <t xml:space="preserve">500188360-HD193595	</t>
  </si>
  <si>
    <t xml:space="preserve">KMS12933367019566	</t>
  </si>
  <si>
    <t xml:space="preserve">500188360-HD193596	</t>
  </si>
  <si>
    <t xml:space="preserve">KMS12933367019571	</t>
  </si>
  <si>
    <t xml:space="preserve">251024VS0DC11X	</t>
  </si>
  <si>
    <t xml:space="preserve">GY6VR3XE	</t>
  </si>
  <si>
    <t xml:space="preserve">500188360-HD193597	</t>
  </si>
  <si>
    <t xml:space="preserve">KMS12933367019582	</t>
  </si>
  <si>
    <t xml:space="preserve">580892457917777126	</t>
  </si>
  <si>
    <t xml:space="preserve">VNGH80506941803	</t>
  </si>
  <si>
    <t xml:space="preserve">500188360-HD193598	</t>
  </si>
  <si>
    <t xml:space="preserve">KMS12933367019585	</t>
  </si>
  <si>
    <t xml:space="preserve">500188360-HD193592	</t>
  </si>
  <si>
    <t xml:space="preserve">KMS12933367019533	</t>
  </si>
  <si>
    <t xml:space="preserve">251024VS1S892T	</t>
  </si>
  <si>
    <t xml:space="preserve">SPXVN05692269566A	</t>
  </si>
  <si>
    <t xml:space="preserve">251024VS2UJ8DY	</t>
  </si>
  <si>
    <t xml:space="preserve">SPXVN05042011940A	</t>
  </si>
  <si>
    <t xml:space="preserve">500188360-HD193600	</t>
  </si>
  <si>
    <t xml:space="preserve">KMS12933367019689	</t>
  </si>
  <si>
    <t xml:space="preserve">580892439053239864	</t>
  </si>
  <si>
    <t xml:space="preserve">859726115805	</t>
  </si>
  <si>
    <t xml:space="preserve">251024VS4RJUS2	</t>
  </si>
  <si>
    <t xml:space="preserve">SPXVN05656558998A	</t>
  </si>
  <si>
    <t xml:space="preserve">500188360-HD193601	</t>
  </si>
  <si>
    <t xml:space="preserve">KMS12933367019820	</t>
  </si>
  <si>
    <t xml:space="preserve">251024VS5M9G3B	</t>
  </si>
  <si>
    <t xml:space="preserve">SPXVN05949376881A	</t>
  </si>
  <si>
    <t xml:space="preserve">500188360-HD193602	</t>
  </si>
  <si>
    <t xml:space="preserve">KMS12933367019856	</t>
  </si>
  <si>
    <t xml:space="preserve">580892430227048230	</t>
  </si>
  <si>
    <t xml:space="preserve">859722983707	</t>
  </si>
  <si>
    <t xml:space="preserve">500188360-HD193599	</t>
  </si>
  <si>
    <t xml:space="preserve">KMS12933367019652	</t>
  </si>
  <si>
    <t xml:space="preserve">580891949803472151	</t>
  </si>
  <si>
    <t xml:space="preserve">500188360-HD193588	</t>
  </si>
  <si>
    <t xml:space="preserve">KMS12933367019497	</t>
  </si>
  <si>
    <t xml:space="preserve">500188360-HD193476	</t>
  </si>
  <si>
    <t xml:space="preserve">KMS12933367016361	</t>
  </si>
  <si>
    <t xml:space="preserve">580891029348845469	</t>
  </si>
  <si>
    <t xml:space="preserve">859710106596	</t>
  </si>
  <si>
    <t xml:space="preserve">580890982766707936	</t>
  </si>
  <si>
    <t xml:space="preserve">859714838097	</t>
  </si>
  <si>
    <t>PL-251024CFOZ</t>
  </si>
  <si>
    <t xml:space="preserve">580890995393987939	</t>
  </si>
  <si>
    <t xml:space="preserve">859718246196	</t>
  </si>
  <si>
    <t xml:space="preserve">580891023673427557	</t>
  </si>
  <si>
    <t xml:space="preserve">251024VJR9FBAQ	</t>
  </si>
  <si>
    <t xml:space="preserve">SPXVN05734786492A	</t>
  </si>
  <si>
    <t xml:space="preserve">580890997048247348	</t>
  </si>
  <si>
    <t xml:space="preserve">VNGH80323851802	</t>
  </si>
  <si>
    <t>PL-251024CRF7</t>
  </si>
  <si>
    <t xml:space="preserve">580891048262665829	</t>
  </si>
  <si>
    <t xml:space="preserve">859714466796	</t>
  </si>
  <si>
    <t>PL-251024ZBUH</t>
  </si>
  <si>
    <t xml:space="preserve">251024VJS456BG	</t>
  </si>
  <si>
    <t xml:space="preserve">SPXVN05412671595A	</t>
  </si>
  <si>
    <t xml:space="preserve">251024VJSVYC2R	</t>
  </si>
  <si>
    <t xml:space="preserve">SPXVN05892577595A	</t>
  </si>
  <si>
    <t xml:space="preserve">580890999829989346	</t>
  </si>
  <si>
    <t xml:space="preserve">859710286896	</t>
  </si>
  <si>
    <t xml:space="preserve">251024VJTRM8CQ	</t>
  </si>
  <si>
    <t xml:space="preserve">SHOPEEVTPVN253973727259M	</t>
  </si>
  <si>
    <t xml:space="preserve">251024VJTVEXCM	</t>
  </si>
  <si>
    <t xml:space="preserve">SPXVN05614698690A	</t>
  </si>
  <si>
    <t xml:space="preserve">580891072683935390	</t>
  </si>
  <si>
    <t xml:space="preserve">251024VJU6V408	</t>
  </si>
  <si>
    <t xml:space="preserve">SPXVN05021015865A	</t>
  </si>
  <si>
    <t xml:space="preserve">251024VJU8S243	</t>
  </si>
  <si>
    <t xml:space="preserve">SPXVN05895867534A	</t>
  </si>
  <si>
    <t xml:space="preserve">580891066531678162	</t>
  </si>
  <si>
    <t xml:space="preserve">859716118796	</t>
  </si>
  <si>
    <t xml:space="preserve">580891074738226359	</t>
  </si>
  <si>
    <t xml:space="preserve">859715698897	</t>
  </si>
  <si>
    <t xml:space="preserve">580891003222393864	</t>
  </si>
  <si>
    <t xml:space="preserve">859713918995	</t>
  </si>
  <si>
    <t xml:space="preserve">251024VJJTVWQB	</t>
  </si>
  <si>
    <t xml:space="preserve">SHOPEEVTPVN2597213103774	</t>
  </si>
  <si>
    <t xml:space="preserve">251024VJHJU9E0	</t>
  </si>
  <si>
    <t xml:space="preserve">SPXVN05117104300A	</t>
  </si>
  <si>
    <t xml:space="preserve">251024VJGYU9V0	</t>
  </si>
  <si>
    <t xml:space="preserve">SPXVN05721478212A	</t>
  </si>
  <si>
    <t xml:space="preserve">251024VJ7KE764	</t>
  </si>
  <si>
    <t xml:space="preserve">SPXVN05135213684A	</t>
  </si>
  <si>
    <t xml:space="preserve">251024VJ8G1N6G	</t>
  </si>
  <si>
    <t xml:space="preserve">SPXVN05803994551A	</t>
  </si>
  <si>
    <t xml:space="preserve">580890957086491715	</t>
  </si>
  <si>
    <t xml:space="preserve">LVN050701416772	</t>
  </si>
  <si>
    <t>PL-251024VEK1</t>
  </si>
  <si>
    <t xml:space="preserve">580890956239569930	</t>
  </si>
  <si>
    <t xml:space="preserve">859710878898	</t>
  </si>
  <si>
    <t xml:space="preserve">251024VJ9Q2AJF	</t>
  </si>
  <si>
    <t xml:space="preserve">SPXVN05283758655A	</t>
  </si>
  <si>
    <t xml:space="preserve">251024VJA5E157	</t>
  </si>
  <si>
    <t xml:space="preserve">GY6VH64E	</t>
  </si>
  <si>
    <t>PL-251024UHNK</t>
  </si>
  <si>
    <t xml:space="preserve">251024VJAMMQEY	</t>
  </si>
  <si>
    <t xml:space="preserve">SPXVN05726062548A	</t>
  </si>
  <si>
    <t xml:space="preserve">580890921412954021	</t>
  </si>
  <si>
    <t xml:space="preserve">859710518998	</t>
  </si>
  <si>
    <t xml:space="preserve">580891075019834928	</t>
  </si>
  <si>
    <t xml:space="preserve">859712466396	</t>
  </si>
  <si>
    <t xml:space="preserve">251024VJCEU85S	</t>
  </si>
  <si>
    <t xml:space="preserve">SPXVN05342047605A	</t>
  </si>
  <si>
    <t xml:space="preserve">251024VJDG7YAB	</t>
  </si>
  <si>
    <t xml:space="preserve">GY6NM6LR	</t>
  </si>
  <si>
    <t>PL-251026H23Y</t>
  </si>
  <si>
    <t xml:space="preserve">251024VJDUN4HG	</t>
  </si>
  <si>
    <t xml:space="preserve">SPXVN05157928076A	</t>
  </si>
  <si>
    <t xml:space="preserve">580890926879835495	</t>
  </si>
  <si>
    <t xml:space="preserve">251024VJEQBUHF	</t>
  </si>
  <si>
    <t xml:space="preserve">SPXVN05665654785A	</t>
  </si>
  <si>
    <t xml:space="preserve">580890985541305798	</t>
  </si>
  <si>
    <t xml:space="preserve">859715066296	</t>
  </si>
  <si>
    <t xml:space="preserve">580890976249808237	</t>
  </si>
  <si>
    <t xml:space="preserve">859715658697	</t>
  </si>
  <si>
    <t xml:space="preserve">251024VJG0ACHF	</t>
  </si>
  <si>
    <t xml:space="preserve">SPXVN05524025325A	</t>
  </si>
  <si>
    <t xml:space="preserve">251024VJGEMEV1	</t>
  </si>
  <si>
    <t xml:space="preserve">SPXVN05013786531A	</t>
  </si>
  <si>
    <t xml:space="preserve">580890974671504560	</t>
  </si>
  <si>
    <t xml:space="preserve">VNGH80049051802	</t>
  </si>
  <si>
    <t>PL-251024O7PZ</t>
  </si>
  <si>
    <t xml:space="preserve">580890903278158995	</t>
  </si>
  <si>
    <t xml:space="preserve">859710518398	</t>
  </si>
  <si>
    <t xml:space="preserve">251024VJVPJFXG	</t>
  </si>
  <si>
    <t xml:space="preserve">SPXVN05221001577A	</t>
  </si>
  <si>
    <t xml:space="preserve">580891075892380706	</t>
  </si>
  <si>
    <t xml:space="preserve">859715198596	</t>
  </si>
  <si>
    <t xml:space="preserve">580891109709940028	</t>
  </si>
  <si>
    <t xml:space="preserve">859717258096	</t>
  </si>
  <si>
    <t>PL-251024MTLF</t>
  </si>
  <si>
    <t xml:space="preserve">580891110573376886	</t>
  </si>
  <si>
    <t xml:space="preserve">859711398196	</t>
  </si>
  <si>
    <t xml:space="preserve">580891150213941190	</t>
  </si>
  <si>
    <t xml:space="preserve">251024VK4165X7	</t>
  </si>
  <si>
    <t xml:space="preserve">SPXVN05056145928A	</t>
  </si>
  <si>
    <t xml:space="preserve">580891071293261469	</t>
  </si>
  <si>
    <t xml:space="preserve">859710278796	</t>
  </si>
  <si>
    <t xml:space="preserve">580891135578244297	</t>
  </si>
  <si>
    <t xml:space="preserve">VNGH80464051802	</t>
  </si>
  <si>
    <t xml:space="preserve">580891112471037177	</t>
  </si>
  <si>
    <t xml:space="preserve">580891085984597429	</t>
  </si>
  <si>
    <t xml:space="preserve">859716726396	</t>
  </si>
  <si>
    <t xml:space="preserve">580891149689194037	</t>
  </si>
  <si>
    <t xml:space="preserve">859714926396	</t>
  </si>
  <si>
    <t xml:space="preserve">580891112788887347	</t>
  </si>
  <si>
    <t xml:space="preserve">859719786896	</t>
  </si>
  <si>
    <t xml:space="preserve">580891113592686385	</t>
  </si>
  <si>
    <t xml:space="preserve">580891152741139689	</t>
  </si>
  <si>
    <t xml:space="preserve">859710066098	</t>
  </si>
  <si>
    <t xml:space="preserve">580891087725364478	</t>
  </si>
  <si>
    <t xml:space="preserve">859719458896	</t>
  </si>
  <si>
    <t xml:space="preserve">580891137462667203	</t>
  </si>
  <si>
    <t xml:space="preserve">859712886996	</t>
  </si>
  <si>
    <t xml:space="preserve">580891138515109511	</t>
  </si>
  <si>
    <t xml:space="preserve">859716618596	</t>
  </si>
  <si>
    <t xml:space="preserve">580891138600372166	</t>
  </si>
  <si>
    <t xml:space="preserve">859712046597	</t>
  </si>
  <si>
    <t xml:space="preserve">580891160942118538	</t>
  </si>
  <si>
    <t xml:space="preserve">859719086197	</t>
  </si>
  <si>
    <t xml:space="preserve">580891149460407723	</t>
  </si>
  <si>
    <t xml:space="preserve">580891083311580738	</t>
  </si>
  <si>
    <t xml:space="preserve">580891132353742565	</t>
  </si>
  <si>
    <t xml:space="preserve">580891082283844757	</t>
  </si>
  <si>
    <t xml:space="preserve">859719546696	</t>
  </si>
  <si>
    <t xml:space="preserve">580891014504088680	</t>
  </si>
  <si>
    <t xml:space="preserve">580891093861107157	</t>
  </si>
  <si>
    <t xml:space="preserve">580891069378692706	</t>
  </si>
  <si>
    <t xml:space="preserve">859717906598	</t>
  </si>
  <si>
    <t xml:space="preserve">580891077612438844	</t>
  </si>
  <si>
    <t xml:space="preserve">251024VJY7KWDA	</t>
  </si>
  <si>
    <t xml:space="preserve">SPXVN05369113571A	</t>
  </si>
  <si>
    <t xml:space="preserve">580891042081244521	</t>
  </si>
  <si>
    <t xml:space="preserve">859712046898	</t>
  </si>
  <si>
    <t xml:space="preserve">580891078696011088	</t>
  </si>
  <si>
    <t xml:space="preserve">859712138696	</t>
  </si>
  <si>
    <t xml:space="preserve">580891043126674938	</t>
  </si>
  <si>
    <t xml:space="preserve">859717526196	</t>
  </si>
  <si>
    <t xml:space="preserve">580891075394176572	</t>
  </si>
  <si>
    <t xml:space="preserve">859714406896	</t>
  </si>
  <si>
    <t xml:space="preserve">580891079563707751	</t>
  </si>
  <si>
    <t xml:space="preserve">580891096496440530	</t>
  </si>
  <si>
    <t xml:space="preserve">859714566696	</t>
  </si>
  <si>
    <t xml:space="preserve">580891043729474648	</t>
  </si>
  <si>
    <t xml:space="preserve">859717818397	</t>
  </si>
  <si>
    <t xml:space="preserve">580891147257743215	</t>
  </si>
  <si>
    <t xml:space="preserve">859712306696	</t>
  </si>
  <si>
    <t xml:space="preserve">580891132765897791	</t>
  </si>
  <si>
    <t xml:space="preserve">859715666196	</t>
  </si>
  <si>
    <t xml:space="preserve">580891080577484659	</t>
  </si>
  <si>
    <t xml:space="preserve">580891148741150522	</t>
  </si>
  <si>
    <t xml:space="preserve">580891081493546365	</t>
  </si>
  <si>
    <t xml:space="preserve">859718218796	</t>
  </si>
  <si>
    <t xml:space="preserve">580891108045456896	</t>
  </si>
  <si>
    <t xml:space="preserve">859719138896	</t>
  </si>
  <si>
    <t xml:space="preserve">580891078023415346	</t>
  </si>
  <si>
    <t xml:space="preserve">580891115142940210	</t>
  </si>
  <si>
    <t xml:space="preserve">859715538296	</t>
  </si>
  <si>
    <t xml:space="preserve">580890867719964356	</t>
  </si>
  <si>
    <t xml:space="preserve">859712766898	</t>
  </si>
  <si>
    <t xml:space="preserve">580890865168779149	</t>
  </si>
  <si>
    <t xml:space="preserve">859710826398	</t>
  </si>
  <si>
    <t xml:space="preserve">580890641318643123	</t>
  </si>
  <si>
    <t xml:space="preserve">251024VH4E2VYT	</t>
  </si>
  <si>
    <t xml:space="preserve">SPXVN05074429697A	</t>
  </si>
  <si>
    <t xml:space="preserve">580890631842334650	</t>
  </si>
  <si>
    <t xml:space="preserve">859717423991	</t>
  </si>
  <si>
    <t xml:space="preserve">251024VH4JTXH1	</t>
  </si>
  <si>
    <t xml:space="preserve">SPXVN05380155085A	</t>
  </si>
  <si>
    <t xml:space="preserve">580890634107454652	</t>
  </si>
  <si>
    <t xml:space="preserve">859716483091	</t>
  </si>
  <si>
    <t xml:space="preserve">251024VH5322DK	</t>
  </si>
  <si>
    <t xml:space="preserve">SPXVN05892812907A	</t>
  </si>
  <si>
    <t xml:space="preserve">580890672281257395	</t>
  </si>
  <si>
    <t xml:space="preserve">580890671604663882	</t>
  </si>
  <si>
    <t xml:space="preserve">VNGH80990101803	</t>
  </si>
  <si>
    <t xml:space="preserve">251024VH9E7YDD	</t>
  </si>
  <si>
    <t xml:space="preserve">SPXVN05040075967A	</t>
  </si>
  <si>
    <t xml:space="preserve">580890684031797153	</t>
  </si>
  <si>
    <t xml:space="preserve">VNGH80209241802	</t>
  </si>
  <si>
    <t xml:space="preserve">251024VHA6381D	</t>
  </si>
  <si>
    <t xml:space="preserve">SPXVN05365785963A	</t>
  </si>
  <si>
    <t xml:space="preserve">580890707702810150	</t>
  </si>
  <si>
    <t xml:space="preserve">859712543191	</t>
  </si>
  <si>
    <t xml:space="preserve">580890734062830720	</t>
  </si>
  <si>
    <t xml:space="preserve">859713263491	</t>
  </si>
  <si>
    <t xml:space="preserve">251024VHD0PP1P	</t>
  </si>
  <si>
    <t xml:space="preserve">VN2579057181021	</t>
  </si>
  <si>
    <t>PL-251024CO8Q</t>
  </si>
  <si>
    <t xml:space="preserve">580890699205609030	</t>
  </si>
  <si>
    <t xml:space="preserve">859712035691	</t>
  </si>
  <si>
    <t xml:space="preserve">OB-251024MZEI	</t>
  </si>
  <si>
    <t xml:space="preserve">580890757339383245	</t>
  </si>
  <si>
    <t xml:space="preserve">859717995990	</t>
  </si>
  <si>
    <t xml:space="preserve">580890655504828188	</t>
  </si>
  <si>
    <t xml:space="preserve">VNGH80313841802	</t>
  </si>
  <si>
    <t xml:space="preserve">251024VH36YAM0	</t>
  </si>
  <si>
    <t xml:space="preserve">SPXVN05490983253A	</t>
  </si>
  <si>
    <t xml:space="preserve">251024VH1KESB6	</t>
  </si>
  <si>
    <t xml:space="preserve">SPXVN05351798052A	</t>
  </si>
  <si>
    <t xml:space="preserve">580890637807354950	</t>
  </si>
  <si>
    <t xml:space="preserve">OB-251024UBUM	</t>
  </si>
  <si>
    <t xml:space="preserve">500188360-HD193477	</t>
  </si>
  <si>
    <t xml:space="preserve">KMS12933367016391	</t>
  </si>
  <si>
    <t xml:space="preserve">251024VGP76CUA	</t>
  </si>
  <si>
    <t xml:space="preserve">SPXVN05751069896A	</t>
  </si>
  <si>
    <t xml:space="preserve">251024VGPX1SUW	</t>
  </si>
  <si>
    <t xml:space="preserve">SPXVN05145823672A	</t>
  </si>
  <si>
    <t xml:space="preserve">580890556855583796	</t>
  </si>
  <si>
    <t xml:space="preserve">VNGH80356501803	</t>
  </si>
  <si>
    <t xml:space="preserve">OB-251024Y4AC	</t>
  </si>
  <si>
    <t xml:space="preserve">SPXVN05215046988A	</t>
  </si>
  <si>
    <t xml:space="preserve">580890523549533315	</t>
  </si>
  <si>
    <t xml:space="preserve">859713422395	</t>
  </si>
  <si>
    <t xml:space="preserve">580890576359556237	</t>
  </si>
  <si>
    <t xml:space="preserve">VNGH80973901803	</t>
  </si>
  <si>
    <t xml:space="preserve">251024VHG10U98	</t>
  </si>
  <si>
    <t xml:space="preserve">SPXVN05746002399A	</t>
  </si>
  <si>
    <t xml:space="preserve">OB-251024UPOS	</t>
  </si>
  <si>
    <t xml:space="preserve">OB-251024LWXP	</t>
  </si>
  <si>
    <t xml:space="preserve">251024VGVEEPAN	</t>
  </si>
  <si>
    <t xml:space="preserve">SPXVN05320187973A	</t>
  </si>
  <si>
    <t xml:space="preserve">580890623712200482	</t>
  </si>
  <si>
    <t xml:space="preserve">859712342295	</t>
  </si>
  <si>
    <t xml:space="preserve">251024VGWX55G1	</t>
  </si>
  <si>
    <t xml:space="preserve">SPXVN05327929198A	</t>
  </si>
  <si>
    <t xml:space="preserve">OB-251024JEMG	</t>
  </si>
  <si>
    <t xml:space="preserve">580890596916299098	</t>
  </si>
  <si>
    <t xml:space="preserve">859717523191	</t>
  </si>
  <si>
    <t xml:space="preserve">580890626733802838	</t>
  </si>
  <si>
    <t xml:space="preserve">859714075491	</t>
  </si>
  <si>
    <t xml:space="preserve">580890601427207290	</t>
  </si>
  <si>
    <t xml:space="preserve">859712463391	</t>
  </si>
  <si>
    <t xml:space="preserve">516598256972713	</t>
  </si>
  <si>
    <t xml:space="preserve">BESTMP0050336606VNA	</t>
  </si>
  <si>
    <t xml:space="preserve">580890867544327217	</t>
  </si>
  <si>
    <t xml:space="preserve">580890716230550957	</t>
  </si>
  <si>
    <t xml:space="preserve">VNGH80230241802	</t>
  </si>
  <si>
    <t xml:space="preserve">580890749184935567	</t>
  </si>
  <si>
    <t xml:space="preserve">VNGH80687901803	</t>
  </si>
  <si>
    <t xml:space="preserve">580890857130067671	</t>
  </si>
  <si>
    <t xml:space="preserve">859712963694	</t>
  </si>
  <si>
    <t xml:space="preserve">251024VHY7CBBG	</t>
  </si>
  <si>
    <t xml:space="preserve">VN2538970715126	</t>
  </si>
  <si>
    <t xml:space="preserve">580890850807941036	</t>
  </si>
  <si>
    <t xml:space="preserve">VNGH80581101803	</t>
  </si>
  <si>
    <t xml:space="preserve">580890825877128431	</t>
  </si>
  <si>
    <t xml:space="preserve">859718635894	</t>
  </si>
  <si>
    <t xml:space="preserve">580890874158679722	</t>
  </si>
  <si>
    <t xml:space="preserve">859712003795	</t>
  </si>
  <si>
    <t xml:space="preserve">251024VJ1880AJ	</t>
  </si>
  <si>
    <t xml:space="preserve">GY6VH6WL	</t>
  </si>
  <si>
    <t xml:space="preserve">580890860438586991	</t>
  </si>
  <si>
    <t xml:space="preserve">859710066599	</t>
  </si>
  <si>
    <t xml:space="preserve">580890862325105899	</t>
  </si>
  <si>
    <t xml:space="preserve">859712438498	</t>
  </si>
  <si>
    <t xml:space="preserve">580890861947159859	</t>
  </si>
  <si>
    <t xml:space="preserve">859713106799	</t>
  </si>
  <si>
    <t xml:space="preserve">251024VJ1W7VUA	</t>
  </si>
  <si>
    <t xml:space="preserve">SPXVN05366789816A	</t>
  </si>
  <si>
    <t xml:space="preserve">580890863454684953	</t>
  </si>
  <si>
    <t xml:space="preserve">859719886698	</t>
  </si>
  <si>
    <t xml:space="preserve">251024VJ3A364W	</t>
  </si>
  <si>
    <t xml:space="preserve">SPXVN05617322698A	</t>
  </si>
  <si>
    <t xml:space="preserve">580890864040904210	</t>
  </si>
  <si>
    <t xml:space="preserve">859718538798	</t>
  </si>
  <si>
    <t xml:space="preserve">580890889889613309	</t>
  </si>
  <si>
    <t xml:space="preserve">859714706998	</t>
  </si>
  <si>
    <t xml:space="preserve">580890899991594881	</t>
  </si>
  <si>
    <t xml:space="preserve">859716886898	</t>
  </si>
  <si>
    <t xml:space="preserve">580890898992236519	</t>
  </si>
  <si>
    <t xml:space="preserve">VNGH80046251802	</t>
  </si>
  <si>
    <t xml:space="preserve">580890865295263598	</t>
  </si>
  <si>
    <t xml:space="preserve">VNGH80750451802	</t>
  </si>
  <si>
    <t xml:space="preserve">251024VHW6K3YP	</t>
  </si>
  <si>
    <t xml:space="preserve">VN2586642197951	</t>
  </si>
  <si>
    <t>PL-2510242MAE</t>
  </si>
  <si>
    <t xml:space="preserve">251024VHW5JFJV	</t>
  </si>
  <si>
    <t xml:space="preserve">SPXVN05482812915A	</t>
  </si>
  <si>
    <t xml:space="preserve">251024VHVEP0Y5	</t>
  </si>
  <si>
    <t xml:space="preserve">84859207271519	</t>
  </si>
  <si>
    <t>PL-251031XLYX</t>
  </si>
  <si>
    <t xml:space="preserve">251024VHUVHUS7	</t>
  </si>
  <si>
    <t xml:space="preserve">SPXVN05897008758A	</t>
  </si>
  <si>
    <t xml:space="preserve">580890786286503711	</t>
  </si>
  <si>
    <t xml:space="preserve">580890743512532608	</t>
  </si>
  <si>
    <t xml:space="preserve">VNGH80384901803	</t>
  </si>
  <si>
    <t xml:space="preserve">580890787982247393	</t>
  </si>
  <si>
    <t xml:space="preserve">859717555391	</t>
  </si>
  <si>
    <t xml:space="preserve">580890773903410636	</t>
  </si>
  <si>
    <t xml:space="preserve">LVN050701182872	</t>
  </si>
  <si>
    <t xml:space="preserve">251024VHNHFJNH	</t>
  </si>
  <si>
    <t xml:space="preserve">SPXVN05833475715A	</t>
  </si>
  <si>
    <t xml:space="preserve">580890753144882471	</t>
  </si>
  <si>
    <t xml:space="preserve">VNGH80530041802	</t>
  </si>
  <si>
    <t xml:space="preserve">580890800007776172	</t>
  </si>
  <si>
    <t xml:space="preserve">VNGH80038041802	</t>
  </si>
  <si>
    <t xml:space="preserve">580890731664213308	</t>
  </si>
  <si>
    <t xml:space="preserve">859718743592	</t>
  </si>
  <si>
    <t xml:space="preserve">OB-251024CWYX	</t>
  </si>
  <si>
    <t xml:space="preserve">SPXVN05116530719A	</t>
  </si>
  <si>
    <t xml:space="preserve">OB-251024RATS	</t>
  </si>
  <si>
    <t xml:space="preserve">SPXVN05358336560A	</t>
  </si>
  <si>
    <t xml:space="preserve">251024VHRC1MMX	</t>
  </si>
  <si>
    <t xml:space="preserve">SPXVN05967452507A	</t>
  </si>
  <si>
    <t xml:space="preserve">580890756142106186	</t>
  </si>
  <si>
    <t xml:space="preserve">VNGH80038241802	</t>
  </si>
  <si>
    <t xml:space="preserve">251024VHRTC9J0	</t>
  </si>
  <si>
    <t xml:space="preserve">SPXVN05270415221A	</t>
  </si>
  <si>
    <t xml:space="preserve">251024VHSSUAR7	</t>
  </si>
  <si>
    <t xml:space="preserve">SPXVN05735736279A	</t>
  </si>
  <si>
    <t xml:space="preserve">580890842923042032	</t>
  </si>
  <si>
    <t xml:space="preserve">859712923694	</t>
  </si>
  <si>
    <t xml:space="preserve">251024VHTA2JX0	</t>
  </si>
  <si>
    <t xml:space="preserve">SPXVN05356617675A	</t>
  </si>
  <si>
    <t xml:space="preserve">251024VHTHPH5B	</t>
  </si>
  <si>
    <t xml:space="preserve">SPXVN05215728749A	</t>
  </si>
  <si>
    <t xml:space="preserve">251024VHTPF6MR	</t>
  </si>
  <si>
    <t xml:space="preserve">SPXVN05349576189A	</t>
  </si>
  <si>
    <t xml:space="preserve">251024VHQK8KXH	</t>
  </si>
  <si>
    <t xml:space="preserve">SPXVN05039871468A	</t>
  </si>
  <si>
    <t xml:space="preserve">580891115401545072	</t>
  </si>
  <si>
    <t xml:space="preserve">859713966296	</t>
  </si>
  <si>
    <t xml:space="preserve">251024VJ0Q2TUY	</t>
  </si>
  <si>
    <t xml:space="preserve">SPXVN05559424098A	</t>
  </si>
  <si>
    <t xml:space="preserve">580891163745682532	</t>
  </si>
  <si>
    <t xml:space="preserve">859713086497	</t>
  </si>
  <si>
    <t xml:space="preserve">251024VNF96UH5	</t>
  </si>
  <si>
    <t xml:space="preserve">SPXVN05254971148A	</t>
  </si>
  <si>
    <t xml:space="preserve">251024VNFTDHS0	</t>
  </si>
  <si>
    <t xml:space="preserve">SPXVN05231257487A	</t>
  </si>
  <si>
    <t xml:space="preserve">580891690112485172	</t>
  </si>
  <si>
    <t xml:space="preserve">859712186999	</t>
  </si>
  <si>
    <t xml:space="preserve">251024VNGEF12T	</t>
  </si>
  <si>
    <t xml:space="preserve">SPXVN05878000006A	</t>
  </si>
  <si>
    <t xml:space="preserve">580891703452927199	</t>
  </si>
  <si>
    <t xml:space="preserve">859710246499	</t>
  </si>
  <si>
    <t xml:space="preserve">251024VNK3AVNX	</t>
  </si>
  <si>
    <t xml:space="preserve">84859199776920	</t>
  </si>
  <si>
    <t xml:space="preserve">251024VNPY87VK	</t>
  </si>
  <si>
    <t xml:space="preserve">GY6VX843	</t>
  </si>
  <si>
    <t xml:space="preserve">251024VNTHNRHG	</t>
  </si>
  <si>
    <t xml:space="preserve">SPXVN05215556913A	</t>
  </si>
  <si>
    <t xml:space="preserve">580891713529546504	</t>
  </si>
  <si>
    <t xml:space="preserve">859712439992	</t>
  </si>
  <si>
    <t xml:space="preserve">251024VNUXG2V4	</t>
  </si>
  <si>
    <t xml:space="preserve">SPXVN05393319316A	</t>
  </si>
  <si>
    <t xml:space="preserve">580891767288137176	</t>
  </si>
  <si>
    <t xml:space="preserve">VNGH80422521803	</t>
  </si>
  <si>
    <t xml:space="preserve">580891753451717816	</t>
  </si>
  <si>
    <t xml:space="preserve">VNGH80469251802	</t>
  </si>
  <si>
    <t xml:space="preserve">580891715327198293	</t>
  </si>
  <si>
    <t xml:space="preserve">859719139093	</t>
  </si>
  <si>
    <t xml:space="preserve">580891768685823564	</t>
  </si>
  <si>
    <t xml:space="preserve">VNGH80388251802	</t>
  </si>
  <si>
    <t xml:space="preserve">251024VNWE7HSV	</t>
  </si>
  <si>
    <t xml:space="preserve">SPXVN05096714122A	</t>
  </si>
  <si>
    <t xml:space="preserve">580891799007954256	</t>
  </si>
  <si>
    <t xml:space="preserve">859715499199	</t>
  </si>
  <si>
    <t xml:space="preserve">251024VNYAAKEB	</t>
  </si>
  <si>
    <t xml:space="preserve">GY6VX8MR	</t>
  </si>
  <si>
    <t xml:space="preserve">580891631146993479	</t>
  </si>
  <si>
    <t xml:space="preserve">859713858197	</t>
  </si>
  <si>
    <t xml:space="preserve">580891616692700226	</t>
  </si>
  <si>
    <t xml:space="preserve">859711006298	</t>
  </si>
  <si>
    <t xml:space="preserve">251024VNBD7W79	</t>
  </si>
  <si>
    <t xml:space="preserve">SPXVN05897411442A	</t>
  </si>
  <si>
    <t xml:space="preserve">251024VN7WPK8S	</t>
  </si>
  <si>
    <t xml:space="preserve">SPXVN05298129373A	</t>
  </si>
  <si>
    <t xml:space="preserve">251024VMW1J2GU	</t>
  </si>
  <si>
    <t xml:space="preserve">SPXVN05787181144A	</t>
  </si>
  <si>
    <t xml:space="preserve">580891540511884497	</t>
  </si>
  <si>
    <t xml:space="preserve">859715338997	</t>
  </si>
  <si>
    <t xml:space="preserve">580891540720092969	</t>
  </si>
  <si>
    <t xml:space="preserve">859713358597	</t>
  </si>
  <si>
    <t xml:space="preserve">580891581050357445	</t>
  </si>
  <si>
    <t xml:space="preserve">859711378197	</t>
  </si>
  <si>
    <t xml:space="preserve">580891518810031455	</t>
  </si>
  <si>
    <t xml:space="preserve">251024VMXTTN30	</t>
  </si>
  <si>
    <t xml:space="preserve">SPXVN05982001832A	</t>
  </si>
  <si>
    <t xml:space="preserve">580891558355568272	</t>
  </si>
  <si>
    <t xml:space="preserve">859714726997	</t>
  </si>
  <si>
    <t xml:space="preserve">580891532528157853	</t>
  </si>
  <si>
    <t xml:space="preserve">859718586697	</t>
  </si>
  <si>
    <t xml:space="preserve">580891812224140587	</t>
  </si>
  <si>
    <t xml:space="preserve">859712999998	</t>
  </si>
  <si>
    <t xml:space="preserve">251024VN2QQBDQ	</t>
  </si>
  <si>
    <t xml:space="preserve">SPXVN05465560564A	</t>
  </si>
  <si>
    <t xml:space="preserve">580891563161257087	</t>
  </si>
  <si>
    <t xml:space="preserve">859712906597	</t>
  </si>
  <si>
    <t xml:space="preserve">580891549073441965	</t>
  </si>
  <si>
    <t xml:space="preserve">859719678397	</t>
  </si>
  <si>
    <t xml:space="preserve">580891563237082259	</t>
  </si>
  <si>
    <t xml:space="preserve">580891535680964377	</t>
  </si>
  <si>
    <t xml:space="preserve">859717806297	</t>
  </si>
  <si>
    <t xml:space="preserve">580891590013060669	</t>
  </si>
  <si>
    <t xml:space="preserve">859714858498	</t>
  </si>
  <si>
    <t xml:space="preserve">580891632244458720	</t>
  </si>
  <si>
    <t xml:space="preserve">VNGH80262851802	</t>
  </si>
  <si>
    <t xml:space="preserve">580891578258982409	</t>
  </si>
  <si>
    <t xml:space="preserve">859714778497	</t>
  </si>
  <si>
    <t xml:space="preserve">251024VN7RW50C	</t>
  </si>
  <si>
    <t xml:space="preserve">SPXVN05752081040A	</t>
  </si>
  <si>
    <t xml:space="preserve">580891548345009225	</t>
  </si>
  <si>
    <t xml:space="preserve">859715418697	</t>
  </si>
  <si>
    <t xml:space="preserve">580891515390887454	</t>
  </si>
  <si>
    <t xml:space="preserve">859715746197	</t>
  </si>
  <si>
    <t xml:space="preserve">159258-631458913	</t>
  </si>
  <si>
    <t xml:space="preserve">251024VP197UPH	</t>
  </si>
  <si>
    <t xml:space="preserve">SPXVN05868213294A	</t>
  </si>
  <si>
    <t xml:space="preserve">580891954623252307	</t>
  </si>
  <si>
    <t xml:space="preserve">VNGH80660321803	</t>
  </si>
  <si>
    <t xml:space="preserve">500188360-HD193469	</t>
  </si>
  <si>
    <t xml:space="preserve">KMS12933367016137	</t>
  </si>
  <si>
    <t xml:space="preserve">251024VPRH28F4	</t>
  </si>
  <si>
    <t xml:space="preserve">500188360-HD193470	</t>
  </si>
  <si>
    <t xml:space="preserve">KMS12933367016164	</t>
  </si>
  <si>
    <t xml:space="preserve">580891956989166812	</t>
  </si>
  <si>
    <t xml:space="preserve">VNGH80042721803	</t>
  </si>
  <si>
    <t xml:space="preserve">251024VPS0CJC1	</t>
  </si>
  <si>
    <t xml:space="preserve">SPXVN05571585729A	</t>
  </si>
  <si>
    <t xml:space="preserve">251024VPS1BH05	</t>
  </si>
  <si>
    <t xml:space="preserve">GY6VXYUE	</t>
  </si>
  <si>
    <t xml:space="preserve">500188360-HD193471	</t>
  </si>
  <si>
    <t xml:space="preserve">KMS12933367016190	</t>
  </si>
  <si>
    <t xml:space="preserve">500188360-HD193472	</t>
  </si>
  <si>
    <t xml:space="preserve">KMS12933367016212	</t>
  </si>
  <si>
    <t xml:space="preserve">251024VPT0T6R7	</t>
  </si>
  <si>
    <t xml:space="preserve">EP216630795VN	</t>
  </si>
  <si>
    <t>PL-251024BYLL</t>
  </si>
  <si>
    <t xml:space="preserve">500188360-HD193473	</t>
  </si>
  <si>
    <t xml:space="preserve">KMS12933367016251	</t>
  </si>
  <si>
    <t xml:space="preserve">580891946236872512	</t>
  </si>
  <si>
    <t xml:space="preserve">859725250808	</t>
  </si>
  <si>
    <t xml:space="preserve">580891985626039596	</t>
  </si>
  <si>
    <t xml:space="preserve">859729230708	</t>
  </si>
  <si>
    <t xml:space="preserve">500188360-HD193474	</t>
  </si>
  <si>
    <t xml:space="preserve">KMS12933367016285	</t>
  </si>
  <si>
    <t xml:space="preserve">580891154562843866	</t>
  </si>
  <si>
    <t xml:space="preserve">859718926598	</t>
  </si>
  <si>
    <t xml:space="preserve">251024VPVTCYW7	</t>
  </si>
  <si>
    <t xml:space="preserve">SPXVN05022849090A	</t>
  </si>
  <si>
    <t xml:space="preserve">500188360-HD193475	</t>
  </si>
  <si>
    <t xml:space="preserve">KMS12933367016332	</t>
  </si>
  <si>
    <t xml:space="preserve">500188360-HD193468	</t>
  </si>
  <si>
    <t xml:space="preserve">KMS12933367016102	</t>
  </si>
  <si>
    <t xml:space="preserve">500188360-HD193467	</t>
  </si>
  <si>
    <t xml:space="preserve">KMS12933367016080	</t>
  </si>
  <si>
    <t xml:space="preserve">580891920543221589	</t>
  </si>
  <si>
    <t xml:space="preserve">859713588897	</t>
  </si>
  <si>
    <t xml:space="preserve">251024VPKB4M7B	</t>
  </si>
  <si>
    <t xml:space="preserve">SPXVN05400746299A	</t>
  </si>
  <si>
    <t xml:space="preserve">580891760049816844	</t>
  </si>
  <si>
    <t xml:space="preserve">859711939995	</t>
  </si>
  <si>
    <t xml:space="preserve">joiflow-4306_1697	</t>
  </si>
  <si>
    <t>PL-251024FXG9</t>
  </si>
  <si>
    <t xml:space="preserve">580891850930030334	</t>
  </si>
  <si>
    <t xml:space="preserve">859713427799	</t>
  </si>
  <si>
    <t xml:space="preserve">251024VP70ATJ9	</t>
  </si>
  <si>
    <t xml:space="preserve">GY6VX8ET	</t>
  </si>
  <si>
    <t xml:space="preserve">580891821066258411	</t>
  </si>
  <si>
    <t xml:space="preserve">859711279599	</t>
  </si>
  <si>
    <t xml:space="preserve">251024VP82Q9T9	</t>
  </si>
  <si>
    <t xml:space="preserve">GY6VX8Y4	</t>
  </si>
  <si>
    <t xml:space="preserve">580891795354453186	</t>
  </si>
  <si>
    <t xml:space="preserve">VNGH80511661802	</t>
  </si>
  <si>
    <t xml:space="preserve">251024VP8E43KX	</t>
  </si>
  <si>
    <t xml:space="preserve">GY6VX8K4	</t>
  </si>
  <si>
    <t xml:space="preserve">580891812841031593	</t>
  </si>
  <si>
    <t xml:space="preserve">859714239099	</t>
  </si>
  <si>
    <t xml:space="preserve">580891846662456927	</t>
  </si>
  <si>
    <t xml:space="preserve">859711467799	</t>
  </si>
  <si>
    <t xml:space="preserve">580891833220564836	</t>
  </si>
  <si>
    <t xml:space="preserve">859728190608	</t>
  </si>
  <si>
    <t xml:space="preserve">251024VPARFK78	</t>
  </si>
  <si>
    <t xml:space="preserve">GY6VAUMF	</t>
  </si>
  <si>
    <t xml:space="preserve">580891864048502061	</t>
  </si>
  <si>
    <t xml:space="preserve">859725250508	</t>
  </si>
  <si>
    <t xml:space="preserve">251024VPBH9YT6	</t>
  </si>
  <si>
    <t xml:space="preserve">GY6VX89Q	</t>
  </si>
  <si>
    <t xml:space="preserve">251024VPBWPHUB	</t>
  </si>
  <si>
    <t xml:space="preserve">GY6VX8P9	</t>
  </si>
  <si>
    <t xml:space="preserve">251024VPDJ6KDM	</t>
  </si>
  <si>
    <t xml:space="preserve">SPXVN05374702657A	</t>
  </si>
  <si>
    <t xml:space="preserve">516610253292600	</t>
  </si>
  <si>
    <t xml:space="preserve">LMP0350486652VNA	</t>
  </si>
  <si>
    <t xml:space="preserve">580891920040100905	</t>
  </si>
  <si>
    <t xml:space="preserve">580891810354791815	</t>
  </si>
  <si>
    <t xml:space="preserve">VNGH80714061802	</t>
  </si>
  <si>
    <t xml:space="preserve">580891554086618746	</t>
  </si>
  <si>
    <t xml:space="preserve">859717446297	</t>
  </si>
  <si>
    <t xml:space="preserve">159258-631461473	</t>
  </si>
  <si>
    <t xml:space="preserve">580891486909925310	</t>
  </si>
  <si>
    <t xml:space="preserve">VNGH80792311803	</t>
  </si>
  <si>
    <t>PL-251024IAF5</t>
  </si>
  <si>
    <t xml:space="preserve">580891232062703032	</t>
  </si>
  <si>
    <t xml:space="preserve">859714918296	</t>
  </si>
  <si>
    <t xml:space="preserve">580891218293720264	</t>
  </si>
  <si>
    <t xml:space="preserve">859711638498	</t>
  </si>
  <si>
    <t xml:space="preserve">580891218182309831	</t>
  </si>
  <si>
    <t xml:space="preserve">859716106097	</t>
  </si>
  <si>
    <t xml:space="preserve">251024VKF4VNC7	</t>
  </si>
  <si>
    <t xml:space="preserve">SPXVN05056178310A	</t>
  </si>
  <si>
    <t xml:space="preserve">251024VKF5VGJ9	</t>
  </si>
  <si>
    <t xml:space="preserve">SPXVN05539116088A	</t>
  </si>
  <si>
    <t xml:space="preserve">580891219202901039	</t>
  </si>
  <si>
    <t xml:space="preserve">VNGH80623051802	</t>
  </si>
  <si>
    <t xml:space="preserve">580891232256362018	</t>
  </si>
  <si>
    <t xml:space="preserve">859711926897	</t>
  </si>
  <si>
    <t xml:space="preserve">251024VKFJ8S96	</t>
  </si>
  <si>
    <t xml:space="preserve">SHOPEEVTPVN2546486505107	</t>
  </si>
  <si>
    <t xml:space="preserve">251024VKDWUMKY	</t>
  </si>
  <si>
    <t xml:space="preserve">SPXVN05534525609A	</t>
  </si>
  <si>
    <t xml:space="preserve">251024VKFXQ374	</t>
  </si>
  <si>
    <t xml:space="preserve">580891220533151494	</t>
  </si>
  <si>
    <t xml:space="preserve">251024VKGQDH0B	</t>
  </si>
  <si>
    <t xml:space="preserve">SPXVN05777750182A	</t>
  </si>
  <si>
    <t xml:space="preserve">580891247052293296	</t>
  </si>
  <si>
    <t xml:space="preserve">VNGH80489311803	</t>
  </si>
  <si>
    <t xml:space="preserve">580891209400354308	</t>
  </si>
  <si>
    <t xml:space="preserve">859715098097	</t>
  </si>
  <si>
    <t xml:space="preserve">580891222552774210	</t>
  </si>
  <si>
    <t xml:space="preserve">251024VKJ73VP8	</t>
  </si>
  <si>
    <t xml:space="preserve">SPXVN05248826563A	</t>
  </si>
  <si>
    <t xml:space="preserve">580891210191570645	</t>
  </si>
  <si>
    <t xml:space="preserve">859719078997	</t>
  </si>
  <si>
    <t xml:space="preserve">251024VKJ92RSA	</t>
  </si>
  <si>
    <t xml:space="preserve">SHOPEEVTPVN250632935612G	</t>
  </si>
  <si>
    <t xml:space="preserve">580891185423549886	</t>
  </si>
  <si>
    <t xml:space="preserve">859711998396	</t>
  </si>
  <si>
    <t xml:space="preserve">251024VKJMFWCX	</t>
  </si>
  <si>
    <t xml:space="preserve">SPXVN05548512406A	</t>
  </si>
  <si>
    <t xml:space="preserve">251024VKD50AXS	</t>
  </si>
  <si>
    <t xml:space="preserve">GY6VH6A3	</t>
  </si>
  <si>
    <t xml:space="preserve">251024VKCMTEN2	</t>
  </si>
  <si>
    <t xml:space="preserve">SPXVN05906034747A	</t>
  </si>
  <si>
    <t xml:space="preserve">251024VK966U3H	</t>
  </si>
  <si>
    <t xml:space="preserve">SPXVN05947706198A	</t>
  </si>
  <si>
    <t xml:space="preserve">580891164036269943	</t>
  </si>
  <si>
    <t xml:space="preserve">859711778696	</t>
  </si>
  <si>
    <t xml:space="preserve">580891116905465685	</t>
  </si>
  <si>
    <t xml:space="preserve">859716598296	</t>
  </si>
  <si>
    <t xml:space="preserve">580891464656652041	</t>
  </si>
  <si>
    <t xml:space="preserve">859714606297	</t>
  </si>
  <si>
    <t xml:space="preserve">580891176570094597	</t>
  </si>
  <si>
    <t xml:space="preserve">859718006097	</t>
  </si>
  <si>
    <t xml:space="preserve">580891190538175554	</t>
  </si>
  <si>
    <t xml:space="preserve">859714026997	</t>
  </si>
  <si>
    <t xml:space="preserve">580891190996010871	</t>
  </si>
  <si>
    <t xml:space="preserve">859710578596	</t>
  </si>
  <si>
    <t xml:space="preserve">580891190911993362	</t>
  </si>
  <si>
    <t xml:space="preserve">251024VKCXBTF1	</t>
  </si>
  <si>
    <t xml:space="preserve">SPXVN05503514580A	</t>
  </si>
  <si>
    <t xml:space="preserve">580891128215012823	</t>
  </si>
  <si>
    <t xml:space="preserve">VNGH80745851802	</t>
  </si>
  <si>
    <t xml:space="preserve">580891158827271297	</t>
  </si>
  <si>
    <t xml:space="preserve">859714698296	</t>
  </si>
  <si>
    <t xml:space="preserve">251024VKAYBWCV	</t>
  </si>
  <si>
    <t xml:space="preserve">SPXVN05905831369A	</t>
  </si>
  <si>
    <t xml:space="preserve">580891167221712626	</t>
  </si>
  <si>
    <t xml:space="preserve">859710166097	</t>
  </si>
  <si>
    <t xml:space="preserve">580891178354508951	</t>
  </si>
  <si>
    <t xml:space="preserve">859716918596	</t>
  </si>
  <si>
    <t xml:space="preserve">580891130690831469	</t>
  </si>
  <si>
    <t xml:space="preserve">859717006399	</t>
  </si>
  <si>
    <t xml:space="preserve">251024VKBU0T57	</t>
  </si>
  <si>
    <t xml:space="preserve">SPXVN05078543405A	</t>
  </si>
  <si>
    <t xml:space="preserve">580891179583244072	</t>
  </si>
  <si>
    <t xml:space="preserve">859717738196	</t>
  </si>
  <si>
    <t xml:space="preserve">251024VKC6GXRV	</t>
  </si>
  <si>
    <t xml:space="preserve">SPXVN05793104279A	</t>
  </si>
  <si>
    <t xml:space="preserve">251024VKAMV4FG	</t>
  </si>
  <si>
    <t xml:space="preserve">SPXVN05441801666A	</t>
  </si>
  <si>
    <t xml:space="preserve">251024VKMNA8CD	</t>
  </si>
  <si>
    <t xml:space="preserve">SHOPEEVTPVN254387839409A	</t>
  </si>
  <si>
    <t xml:space="preserve">580891146745251252	</t>
  </si>
  <si>
    <t xml:space="preserve">859719958996	</t>
  </si>
  <si>
    <t xml:space="preserve">580891241068922624	</t>
  </si>
  <si>
    <t xml:space="preserve">859715346397	</t>
  </si>
  <si>
    <t xml:space="preserve">580891369953789677	</t>
  </si>
  <si>
    <t xml:space="preserve">859716366697	</t>
  </si>
  <si>
    <t xml:space="preserve">580891407143438260	</t>
  </si>
  <si>
    <t xml:space="preserve">VNGH80356651802	</t>
  </si>
  <si>
    <t xml:space="preserve">580891372733433191	</t>
  </si>
  <si>
    <t xml:space="preserve">859710158897	</t>
  </si>
  <si>
    <t xml:space="preserve">580891386848773704	</t>
  </si>
  <si>
    <t xml:space="preserve">859712546497	</t>
  </si>
  <si>
    <t xml:space="preserve">580891375326693138	</t>
  </si>
  <si>
    <t xml:space="preserve">859718138997	</t>
  </si>
  <si>
    <t xml:space="preserve">580891432915731757	</t>
  </si>
  <si>
    <t xml:space="preserve">859714686197	</t>
  </si>
  <si>
    <t xml:space="preserve">251024VMDSAGWK	</t>
  </si>
  <si>
    <t xml:space="preserve">GY6VHVAM	</t>
  </si>
  <si>
    <t xml:space="preserve">580891466812196399	</t>
  </si>
  <si>
    <t xml:space="preserve">859713606997	</t>
  </si>
  <si>
    <t xml:space="preserve">580891340594054613	</t>
  </si>
  <si>
    <t xml:space="preserve">859710258497	</t>
  </si>
  <si>
    <t xml:space="preserve">580891467308958975	</t>
  </si>
  <si>
    <t xml:space="preserve">859717546497	</t>
  </si>
  <si>
    <t xml:space="preserve">580891493877056568	</t>
  </si>
  <si>
    <t xml:space="preserve">859715606397	</t>
  </si>
  <si>
    <t xml:space="preserve">580891469605013269	</t>
  </si>
  <si>
    <t xml:space="preserve">859719778697	</t>
  </si>
  <si>
    <t xml:space="preserve">580891454818518830	</t>
  </si>
  <si>
    <t xml:space="preserve">LVN050701245972	</t>
  </si>
  <si>
    <t xml:space="preserve">251024VMJD4WG2	</t>
  </si>
  <si>
    <t xml:space="preserve">SPXVN05432958497A	</t>
  </si>
  <si>
    <t xml:space="preserve">580891459637773584	</t>
  </si>
  <si>
    <t xml:space="preserve">VNGH80350451802	</t>
  </si>
  <si>
    <t xml:space="preserve">580891241444050798	</t>
  </si>
  <si>
    <t xml:space="preserve">859710026499	</t>
  </si>
  <si>
    <t xml:space="preserve">580891455473092248	</t>
  </si>
  <si>
    <t xml:space="preserve">859710546297	</t>
  </si>
  <si>
    <t xml:space="preserve">580891442731451525	</t>
  </si>
  <si>
    <t xml:space="preserve">859711258097	</t>
  </si>
  <si>
    <t xml:space="preserve">251024VMGPSD4D	</t>
  </si>
  <si>
    <t xml:space="preserve">SPXVN05866205999A	</t>
  </si>
  <si>
    <t xml:space="preserve">251024VM3UQXG7	</t>
  </si>
  <si>
    <t xml:space="preserve">SPXVN05347087632A	</t>
  </si>
  <si>
    <t xml:space="preserve">251024VMD3ASJD	</t>
  </si>
  <si>
    <t xml:space="preserve">GY6VH6TE	</t>
  </si>
  <si>
    <t xml:space="preserve">580891380227409255	</t>
  </si>
  <si>
    <t xml:space="preserve">859717406997	</t>
  </si>
  <si>
    <t xml:space="preserve">580891277798769855	</t>
  </si>
  <si>
    <t xml:space="preserve">859715738498	</t>
  </si>
  <si>
    <t xml:space="preserve">251024VKNUH8R4	</t>
  </si>
  <si>
    <t xml:space="preserve">SPXVN05174288361A	</t>
  </si>
  <si>
    <t xml:space="preserve">580891245905937615	</t>
  </si>
  <si>
    <t xml:space="preserve">859716206597	</t>
  </si>
  <si>
    <t xml:space="preserve">251024VM3STYRV	</t>
  </si>
  <si>
    <t xml:space="preserve">VN254143451774O	</t>
  </si>
  <si>
    <t xml:space="preserve">580891304162198567	</t>
  </si>
  <si>
    <t xml:space="preserve">859716778898	</t>
  </si>
  <si>
    <t xml:space="preserve">580891257641534481	</t>
  </si>
  <si>
    <t xml:space="preserve">859719038697	</t>
  </si>
  <si>
    <t xml:space="preserve">580891296847136598	</t>
  </si>
  <si>
    <t xml:space="preserve">859716326897	</t>
  </si>
  <si>
    <t xml:space="preserve">251024VKVTNUTQ	</t>
  </si>
  <si>
    <t xml:space="preserve">SPXVN05708890226A	</t>
  </si>
  <si>
    <t>PL-251026WJ8N</t>
  </si>
  <si>
    <t xml:space="preserve">580891270897436379	</t>
  </si>
  <si>
    <t xml:space="preserve">859710246397	</t>
  </si>
  <si>
    <t xml:space="preserve">580891269305370167	</t>
  </si>
  <si>
    <t xml:space="preserve">VNGH80951851802	</t>
  </si>
  <si>
    <t xml:space="preserve">580891335994541525	</t>
  </si>
  <si>
    <t xml:space="preserve">251024VM0EXV7J	</t>
  </si>
  <si>
    <t xml:space="preserve">VN259870472621S	</t>
  </si>
  <si>
    <t xml:space="preserve">580891326701667426	</t>
  </si>
  <si>
    <t xml:space="preserve">859715446797	</t>
  </si>
  <si>
    <t xml:space="preserve">580891347715851474	</t>
  </si>
  <si>
    <t xml:space="preserve">VNGH80660651802	</t>
  </si>
  <si>
    <t xml:space="preserve">580891271767557169	</t>
  </si>
  <si>
    <t xml:space="preserve">251024VM36QR0F	</t>
  </si>
  <si>
    <t xml:space="preserve">SPXVN05901840716A	</t>
  </si>
  <si>
    <t xml:space="preserve">251024VM2FUFQH	</t>
  </si>
  <si>
    <t xml:space="preserve">VN255460837332Q	</t>
  </si>
  <si>
    <t xml:space="preserve">580907126972057375	</t>
  </si>
  <si>
    <t xml:space="preserve">580907158957295320	</t>
  </si>
  <si>
    <t xml:space="preserve">859728729351	</t>
  </si>
  <si>
    <t>PL-251025D6LJ</t>
  </si>
  <si>
    <t xml:space="preserve">2510252BQNTXVK	</t>
  </si>
  <si>
    <t xml:space="preserve">SPXVN05684866230A	</t>
  </si>
  <si>
    <t>PL-2510251ZXU</t>
  </si>
  <si>
    <t xml:space="preserve">2510252BP70X5H	</t>
  </si>
  <si>
    <t xml:space="preserve">SPXVN05791361739A	</t>
  </si>
  <si>
    <t xml:space="preserve">500188360-HD194525	</t>
  </si>
  <si>
    <t xml:space="preserve">KMS12933367073248	</t>
  </si>
  <si>
    <t>PL-251025YHVM</t>
  </si>
  <si>
    <t xml:space="preserve">2510252BQH024N	</t>
  </si>
  <si>
    <t xml:space="preserve">SPXVN05197172424A	</t>
  </si>
  <si>
    <t>PL-251025WVDT</t>
  </si>
  <si>
    <t xml:space="preserve">500188360-HD194524	</t>
  </si>
  <si>
    <t xml:space="preserve">KMS12933367073234	</t>
  </si>
  <si>
    <t xml:space="preserve">2510252BR7WGQA	</t>
  </si>
  <si>
    <t xml:space="preserve">SPXVN05728961883A	</t>
  </si>
  <si>
    <t>PL-2510254WVI</t>
  </si>
  <si>
    <t xml:space="preserve">500188360-HD194523	</t>
  </si>
  <si>
    <t xml:space="preserve">KMS12933367073214	</t>
  </si>
  <si>
    <t xml:space="preserve">2510252BRCNPH8	</t>
  </si>
  <si>
    <t xml:space="preserve">SPXVN05829477222A	</t>
  </si>
  <si>
    <t xml:space="preserve">2510252BW2D3QH	</t>
  </si>
  <si>
    <t xml:space="preserve">SPXVN05083615077A	</t>
  </si>
  <si>
    <t xml:space="preserve">500188360-HD194526	</t>
  </si>
  <si>
    <t xml:space="preserve">KMS12933367073279	</t>
  </si>
  <si>
    <t xml:space="preserve">580907182035208109	</t>
  </si>
  <si>
    <t xml:space="preserve">859728110863	</t>
  </si>
  <si>
    <t xml:space="preserve">500188360-HD194527	</t>
  </si>
  <si>
    <t xml:space="preserve">KMS12933367073311	</t>
  </si>
  <si>
    <t>PL-2510258MA4</t>
  </si>
  <si>
    <t xml:space="preserve">2510252BT8QU87	</t>
  </si>
  <si>
    <t xml:space="preserve">SPXVN05731879693A	</t>
  </si>
  <si>
    <t>PL-251026V0UL</t>
  </si>
  <si>
    <t xml:space="preserve">2510252BTVTQ3X	</t>
  </si>
  <si>
    <t xml:space="preserve">SPXVN05312059838A	</t>
  </si>
  <si>
    <t>PL-251025IOPU</t>
  </si>
  <si>
    <t xml:space="preserve">500188360-HD194528	</t>
  </si>
  <si>
    <t xml:space="preserve">KMS12933367073499	</t>
  </si>
  <si>
    <t xml:space="preserve">500188360-HD194529	</t>
  </si>
  <si>
    <t xml:space="preserve">KMS12933367073505	</t>
  </si>
  <si>
    <t>PL-251025ODLU</t>
  </si>
  <si>
    <t xml:space="preserve">2510252BXQU739	</t>
  </si>
  <si>
    <t xml:space="preserve">SPXVN05819861103A	</t>
  </si>
  <si>
    <t xml:space="preserve">500188360-HD194522	</t>
  </si>
  <si>
    <t xml:space="preserve">KMS12933367073198	</t>
  </si>
  <si>
    <t xml:space="preserve">580907176659289644	</t>
  </si>
  <si>
    <t xml:space="preserve">VNGH80282271804	</t>
  </si>
  <si>
    <t xml:space="preserve">580907178409035249	</t>
  </si>
  <si>
    <t xml:space="preserve">859720310663	</t>
  </si>
  <si>
    <t>PL-251025UG0V</t>
  </si>
  <si>
    <t xml:space="preserve">2510252BY0D2FF	</t>
  </si>
  <si>
    <t xml:space="preserve">SPXVN05093137708A	</t>
  </si>
  <si>
    <t xml:space="preserve">2510252BNE7UY9	</t>
  </si>
  <si>
    <t xml:space="preserve">SPXVN05848909882A	</t>
  </si>
  <si>
    <t xml:space="preserve">2510252BGTDXXB	</t>
  </si>
  <si>
    <t xml:space="preserve">SPXVN05110353027A	</t>
  </si>
  <si>
    <t xml:space="preserve">580907124497876672	</t>
  </si>
  <si>
    <t xml:space="preserve">859729350363	</t>
  </si>
  <si>
    <t xml:space="preserve">500188360-HD194507	</t>
  </si>
  <si>
    <t xml:space="preserve">KMS12933367072923	</t>
  </si>
  <si>
    <t xml:space="preserve">580907131055801439	</t>
  </si>
  <si>
    <t xml:space="preserve">859723270063	</t>
  </si>
  <si>
    <t xml:space="preserve">500188360-HD194530	</t>
  </si>
  <si>
    <t xml:space="preserve">KMS12933367073582	</t>
  </si>
  <si>
    <t xml:space="preserve">580907107543254216	</t>
  </si>
  <si>
    <t xml:space="preserve">859722649751	</t>
  </si>
  <si>
    <t xml:space="preserve">500188360-HD194508	</t>
  </si>
  <si>
    <t xml:space="preserve">KMS12933367072937	</t>
  </si>
  <si>
    <t xml:space="preserve">2510252BFYS7KJ	</t>
  </si>
  <si>
    <t xml:space="preserve">SPXVN05807314955A	</t>
  </si>
  <si>
    <t xml:space="preserve">500188360-HD194509	</t>
  </si>
  <si>
    <t xml:space="preserve">KMS12933367072952	</t>
  </si>
  <si>
    <t xml:space="preserve">500188360-HD194510	</t>
  </si>
  <si>
    <t xml:space="preserve">KMS12933367072988	</t>
  </si>
  <si>
    <t xml:space="preserve">500188360-HD194511	</t>
  </si>
  <si>
    <t xml:space="preserve">KMS12933367072996	</t>
  </si>
  <si>
    <t xml:space="preserve">500188360-HD194512	</t>
  </si>
  <si>
    <t xml:space="preserve">KMS12933367073004	</t>
  </si>
  <si>
    <t xml:space="preserve">2510252BGY7JQT	</t>
  </si>
  <si>
    <t xml:space="preserve">GY6NDL8M	</t>
  </si>
  <si>
    <t xml:space="preserve">500188360-HD194513	</t>
  </si>
  <si>
    <t xml:space="preserve">KMS12933367073012	</t>
  </si>
  <si>
    <t xml:space="preserve">500188360-HD194514	</t>
  </si>
  <si>
    <t xml:space="preserve">KMS12933367073043	</t>
  </si>
  <si>
    <t xml:space="preserve">500188360-HD194515	</t>
  </si>
  <si>
    <t xml:space="preserve">KMS12933367073062	</t>
  </si>
  <si>
    <t xml:space="preserve">580907099993768963	</t>
  </si>
  <si>
    <t xml:space="preserve">859729429251	</t>
  </si>
  <si>
    <t xml:space="preserve">500188360-HD194516	</t>
  </si>
  <si>
    <t xml:space="preserve">KMS12933367073098	</t>
  </si>
  <si>
    <t xml:space="preserve">500188360-HD194517	</t>
  </si>
  <si>
    <t xml:space="preserve">KMS12933367073105	</t>
  </si>
  <si>
    <t xml:space="preserve">500188360-HD194518	</t>
  </si>
  <si>
    <t xml:space="preserve">KMS12933367073124	</t>
  </si>
  <si>
    <t xml:space="preserve">2510252BKXKQDR	</t>
  </si>
  <si>
    <t xml:space="preserve">SPXVN05648341233A	</t>
  </si>
  <si>
    <t xml:space="preserve">500188360-HD194519	</t>
  </si>
  <si>
    <t xml:space="preserve">KMS12933367073146	</t>
  </si>
  <si>
    <t xml:space="preserve">580907123561564120	</t>
  </si>
  <si>
    <t xml:space="preserve">859727689251	</t>
  </si>
  <si>
    <t xml:space="preserve">500188360-HD194506	</t>
  </si>
  <si>
    <t xml:space="preserve">KMS12933367072913	</t>
  </si>
  <si>
    <t xml:space="preserve">500188360-HD194520	</t>
  </si>
  <si>
    <t xml:space="preserve">KMS12933367073157	</t>
  </si>
  <si>
    <t xml:space="preserve">500188360-HD194521	</t>
  </si>
  <si>
    <t xml:space="preserve">KMS12933367073171	</t>
  </si>
  <si>
    <t xml:space="preserve">2510252C09BS6F	</t>
  </si>
  <si>
    <t xml:space="preserve">GY6NPWDD	</t>
  </si>
  <si>
    <t xml:space="preserve">580907404361303974	</t>
  </si>
  <si>
    <t xml:space="preserve">859723021279	</t>
  </si>
  <si>
    <t>PL-251026NE5Q</t>
  </si>
  <si>
    <t xml:space="preserve">2510252C2MPW8Q	</t>
  </si>
  <si>
    <t xml:space="preserve">SPXVN05879635691A	</t>
  </si>
  <si>
    <t xml:space="preserve">159258-632299426	</t>
  </si>
  <si>
    <t xml:space="preserve">580907380076807599	</t>
  </si>
  <si>
    <t xml:space="preserve">580907390209591190	</t>
  </si>
  <si>
    <t xml:space="preserve">859720441677	</t>
  </si>
  <si>
    <t>PL-2510264RCO</t>
  </si>
  <si>
    <t xml:space="preserve">2510252CUVGAH0	</t>
  </si>
  <si>
    <t xml:space="preserve">SPXVN05483603066A	</t>
  </si>
  <si>
    <t xml:space="preserve">580907413170456295	</t>
  </si>
  <si>
    <t xml:space="preserve">VNGH80294571805	</t>
  </si>
  <si>
    <t>PL-251026BY1F</t>
  </si>
  <si>
    <t xml:space="preserve">580907403756406388	</t>
  </si>
  <si>
    <t xml:space="preserve">859729252472	</t>
  </si>
  <si>
    <t>PL-251026JYVR</t>
  </si>
  <si>
    <t xml:space="preserve">580907374481213251	</t>
  </si>
  <si>
    <t xml:space="preserve">859728821177	</t>
  </si>
  <si>
    <t xml:space="preserve">580907383388013649	</t>
  </si>
  <si>
    <t xml:space="preserve">VNGH80641211805	</t>
  </si>
  <si>
    <t xml:space="preserve">580907375308212035	</t>
  </si>
  <si>
    <t xml:space="preserve">859726792878	</t>
  </si>
  <si>
    <t xml:space="preserve">2510252CXWRPTV	</t>
  </si>
  <si>
    <t xml:space="preserve">SPXVN05262834472A	</t>
  </si>
  <si>
    <t xml:space="preserve">2510252CYTBNTX	</t>
  </si>
  <si>
    <t xml:space="preserve">SPXVN05687571123A	</t>
  </si>
  <si>
    <t xml:space="preserve">159258-632302252	</t>
  </si>
  <si>
    <t xml:space="preserve">580907443990988207	</t>
  </si>
  <si>
    <t xml:space="preserve">500188360-HD194536	</t>
  </si>
  <si>
    <t xml:space="preserve">KMS12933367075012	</t>
  </si>
  <si>
    <t>PL-2510254MKG</t>
  </si>
  <si>
    <t xml:space="preserve">2510252D5351HT	</t>
  </si>
  <si>
    <t xml:space="preserve">SPXVN05696560799A	</t>
  </si>
  <si>
    <t xml:space="preserve">580907437806814221	</t>
  </si>
  <si>
    <t xml:space="preserve">2510252D5GGXRK	</t>
  </si>
  <si>
    <t xml:space="preserve">SPXVN05512646844A	</t>
  </si>
  <si>
    <t xml:space="preserve">580907454295017398	</t>
  </si>
  <si>
    <t xml:space="preserve">2510252D63KYV5	</t>
  </si>
  <si>
    <t xml:space="preserve">SPXVN05093500407A	</t>
  </si>
  <si>
    <t xml:space="preserve">500188360-HD194505	</t>
  </si>
  <si>
    <t xml:space="preserve">KMS12933367072905	</t>
  </si>
  <si>
    <t xml:space="preserve">580907478513518444	</t>
  </si>
  <si>
    <t xml:space="preserve">859724101079	</t>
  </si>
  <si>
    <t xml:space="preserve">159258-632304110	</t>
  </si>
  <si>
    <t xml:space="preserve">2510252D9K6DW5	</t>
  </si>
  <si>
    <t xml:space="preserve">580907386847200369	</t>
  </si>
  <si>
    <t xml:space="preserve">859722021079	</t>
  </si>
  <si>
    <t>PL-251026J2BK</t>
  </si>
  <si>
    <t xml:space="preserve">500188360-HD194531	</t>
  </si>
  <si>
    <t xml:space="preserve">KMS12933367073686	</t>
  </si>
  <si>
    <t xml:space="preserve">2510252CRA3BQE	</t>
  </si>
  <si>
    <t xml:space="preserve">SPXVN05344330797A	</t>
  </si>
  <si>
    <t xml:space="preserve">580907345905681781	</t>
  </si>
  <si>
    <t xml:space="preserve">859727981975	</t>
  </si>
  <si>
    <t>PL-251026SYUF</t>
  </si>
  <si>
    <t xml:space="preserve">580907259970749726	</t>
  </si>
  <si>
    <t xml:space="preserve">859725749055	</t>
  </si>
  <si>
    <t xml:space="preserve">500188360-HD194532	</t>
  </si>
  <si>
    <t xml:space="preserve">KMS12933367073741	</t>
  </si>
  <si>
    <t xml:space="preserve">500188360-HD194533	</t>
  </si>
  <si>
    <t xml:space="preserve">KMS12933367073759	</t>
  </si>
  <si>
    <t xml:space="preserve">2510252C4GV3UC	</t>
  </si>
  <si>
    <t xml:space="preserve">SPXVN05037711747A	</t>
  </si>
  <si>
    <t xml:space="preserve">500188360-HD194534	</t>
  </si>
  <si>
    <t xml:space="preserve">KMS12933367073788	</t>
  </si>
  <si>
    <t xml:space="preserve">580907250101683546	</t>
  </si>
  <si>
    <t xml:space="preserve">VNGH80870741805	</t>
  </si>
  <si>
    <t xml:space="preserve">2510252C5DEXH8	</t>
  </si>
  <si>
    <t xml:space="preserve">SPXVN05312907572A	</t>
  </si>
  <si>
    <t xml:space="preserve">2510252C5WPCMM	</t>
  </si>
  <si>
    <t xml:space="preserve">EP219599365VN	</t>
  </si>
  <si>
    <t>PL-251026O0VP</t>
  </si>
  <si>
    <t xml:space="preserve">500188360-HD194535	</t>
  </si>
  <si>
    <t xml:space="preserve">KMS12933367073889	</t>
  </si>
  <si>
    <t xml:space="preserve">2510252CA43P0N	</t>
  </si>
  <si>
    <t xml:space="preserve">SPXVN05553703029A	</t>
  </si>
  <si>
    <t xml:space="preserve">2510252CAGHYK6	</t>
  </si>
  <si>
    <t xml:space="preserve">SPXVN05041087713A	</t>
  </si>
  <si>
    <t xml:space="preserve">580907254410544968	</t>
  </si>
  <si>
    <t xml:space="preserve">859723769255	</t>
  </si>
  <si>
    <t xml:space="preserve">2510252CD88UXJ	</t>
  </si>
  <si>
    <t xml:space="preserve">GY6NPKRY	</t>
  </si>
  <si>
    <t>PL-251030ZLMG</t>
  </si>
  <si>
    <t xml:space="preserve">580907349275805250	</t>
  </si>
  <si>
    <t xml:space="preserve">VNGH80577471804	</t>
  </si>
  <si>
    <t xml:space="preserve">580907324874000034	</t>
  </si>
  <si>
    <t xml:space="preserve">859723133270	</t>
  </si>
  <si>
    <t>PL-251026HVBC</t>
  </si>
  <si>
    <t xml:space="preserve">2510252CEQX8BB	</t>
  </si>
  <si>
    <t xml:space="preserve">SPXVN05769353223A	</t>
  </si>
  <si>
    <t xml:space="preserve">580907328439486090	</t>
  </si>
  <si>
    <t xml:space="preserve">VNGH80411181805	</t>
  </si>
  <si>
    <t>PL-251026PEKZ</t>
  </si>
  <si>
    <t xml:space="preserve">580907299541583419	</t>
  </si>
  <si>
    <t xml:space="preserve">VNGH80102581805	</t>
  </si>
  <si>
    <t xml:space="preserve">580907318764406392	</t>
  </si>
  <si>
    <t xml:space="preserve">859720332577	</t>
  </si>
  <si>
    <t xml:space="preserve">580907318860744696	</t>
  </si>
  <si>
    <t xml:space="preserve">VNGH80658211805	</t>
  </si>
  <si>
    <t>PL-25102630RN</t>
  </si>
  <si>
    <t xml:space="preserve">2510252CMJW70M	</t>
  </si>
  <si>
    <t xml:space="preserve">SPXVN05561995614A	</t>
  </si>
  <si>
    <t>PL-2510254PSA</t>
  </si>
  <si>
    <t xml:space="preserve">2510252CNDJAM2	</t>
  </si>
  <si>
    <t>PL-251031MKMT</t>
  </si>
  <si>
    <t xml:space="preserve">2510252CPV9SF8	</t>
  </si>
  <si>
    <t xml:space="preserve">VN254200609047S	</t>
  </si>
  <si>
    <t>PL-251025KE2B</t>
  </si>
  <si>
    <t xml:space="preserve">580907356847506830	</t>
  </si>
  <si>
    <t xml:space="preserve">859723781070	</t>
  </si>
  <si>
    <t>PL-251026Z1DT</t>
  </si>
  <si>
    <t xml:space="preserve">500188360-HD194504	</t>
  </si>
  <si>
    <t xml:space="preserve">KMS12933367072892	</t>
  </si>
  <si>
    <t xml:space="preserve">25102529A4BAGX	</t>
  </si>
  <si>
    <t xml:space="preserve">GY6NCHK4	</t>
  </si>
  <si>
    <t>PL-251025MXWE</t>
  </si>
  <si>
    <t xml:space="preserve">580907094097560794	</t>
  </si>
  <si>
    <t xml:space="preserve">VNGH80278871804	</t>
  </si>
  <si>
    <t xml:space="preserve">25102529BJ4UR5	</t>
  </si>
  <si>
    <t xml:space="preserve">SPXVN05096776954A	</t>
  </si>
  <si>
    <t>PL-251026MYEY</t>
  </si>
  <si>
    <t xml:space="preserve">25102529BTQDGP	</t>
  </si>
  <si>
    <t xml:space="preserve">SPXVN05747354192A	</t>
  </si>
  <si>
    <t>PL-251025RA3J</t>
  </si>
  <si>
    <t xml:space="preserve">580906676881884759	</t>
  </si>
  <si>
    <t xml:space="preserve">859726687956	</t>
  </si>
  <si>
    <t xml:space="preserve">25102529EQ6PA5	</t>
  </si>
  <si>
    <t xml:space="preserve">GY6N8PUF	</t>
  </si>
  <si>
    <t>PL-251026WYFN</t>
  </si>
  <si>
    <t xml:space="preserve">25102529H3F1SK	</t>
  </si>
  <si>
    <t xml:space="preserve">SPXVN05296073020A	</t>
  </si>
  <si>
    <t>PL-251025HPOT</t>
  </si>
  <si>
    <t xml:space="preserve">25102529J7RMA8	</t>
  </si>
  <si>
    <t xml:space="preserve">SPXVN05735939590A	</t>
  </si>
  <si>
    <t xml:space="preserve">25102529K86DUV	</t>
  </si>
  <si>
    <t xml:space="preserve">GY6N9AGG	</t>
  </si>
  <si>
    <t>PL-251025SYRU</t>
  </si>
  <si>
    <t xml:space="preserve">580906752959415314	</t>
  </si>
  <si>
    <t xml:space="preserve">859727638657	</t>
  </si>
  <si>
    <t xml:space="preserve">580906739328582675	</t>
  </si>
  <si>
    <t xml:space="preserve">859729918157	</t>
  </si>
  <si>
    <t xml:space="preserve">25102529N56PU4	</t>
  </si>
  <si>
    <t xml:space="preserve">GY6NPWTB	</t>
  </si>
  <si>
    <t>PL-251030CFLJ</t>
  </si>
  <si>
    <t xml:space="preserve">25102529BDCATQ	</t>
  </si>
  <si>
    <t xml:space="preserve">GY6N9X4W	</t>
  </si>
  <si>
    <t xml:space="preserve">580906742268986485	</t>
  </si>
  <si>
    <t xml:space="preserve">859727758457	</t>
  </si>
  <si>
    <t xml:space="preserve">580906716583724985	</t>
  </si>
  <si>
    <t xml:space="preserve">VNGH80105071804	</t>
  </si>
  <si>
    <t xml:space="preserve">580906777477482019	</t>
  </si>
  <si>
    <t xml:space="preserve">859721767456	</t>
  </si>
  <si>
    <t xml:space="preserve">25102529SHCR2G	</t>
  </si>
  <si>
    <t xml:space="preserve">SPXVN05923164875A	</t>
  </si>
  <si>
    <t xml:space="preserve">580906759302579484	</t>
  </si>
  <si>
    <t xml:space="preserve">859728607056	</t>
  </si>
  <si>
    <t xml:space="preserve">519991927036128	</t>
  </si>
  <si>
    <t xml:space="preserve">BESTMP0050351485VNA	</t>
  </si>
  <si>
    <t>PL-251026EQBU</t>
  </si>
  <si>
    <t xml:space="preserve">580906760811546413	</t>
  </si>
  <si>
    <t xml:space="preserve">859725798857	</t>
  </si>
  <si>
    <t xml:space="preserve">25102529VPEDSG	</t>
  </si>
  <si>
    <t xml:space="preserve">SPXVN05041270653A	</t>
  </si>
  <si>
    <t xml:space="preserve">25102529W0YCU0	</t>
  </si>
  <si>
    <t xml:space="preserve">GY6N68UR	</t>
  </si>
  <si>
    <t xml:space="preserve">580906750591665542	</t>
  </si>
  <si>
    <t xml:space="preserve">859727618857	</t>
  </si>
  <si>
    <t xml:space="preserve">580906812544484695	</t>
  </si>
  <si>
    <t xml:space="preserve">859725778957	</t>
  </si>
  <si>
    <t xml:space="preserve">25102529Q28D18	</t>
  </si>
  <si>
    <t xml:space="preserve">GY6N9X88	</t>
  </si>
  <si>
    <t xml:space="preserve">500188360-HD194498	</t>
  </si>
  <si>
    <t xml:space="preserve">KMS12933367070038	</t>
  </si>
  <si>
    <t>PL-2510250INZ</t>
  </si>
  <si>
    <t xml:space="preserve">500188360-HD194497	</t>
  </si>
  <si>
    <t xml:space="preserve">KMS12933367070016	</t>
  </si>
  <si>
    <t xml:space="preserve">580900885698873195	</t>
  </si>
  <si>
    <t xml:space="preserve">859725278452	</t>
  </si>
  <si>
    <t xml:space="preserve">519935935416453	</t>
  </si>
  <si>
    <t xml:space="preserve">LMP0350526497VNA	</t>
  </si>
  <si>
    <t xml:space="preserve">251025290RW5TS	</t>
  </si>
  <si>
    <t xml:space="preserve">SPXVN05181226494A	</t>
  </si>
  <si>
    <t>PL-251025FNMW</t>
  </si>
  <si>
    <t xml:space="preserve">580907470258669207	</t>
  </si>
  <si>
    <t xml:space="preserve">859723412977	</t>
  </si>
  <si>
    <t xml:space="preserve">251025291AYC0G	</t>
  </si>
  <si>
    <t xml:space="preserve">SPXVN05559759122A	</t>
  </si>
  <si>
    <t xml:space="preserve">500188360-HD194485	</t>
  </si>
  <si>
    <t xml:space="preserve">KMS12933367069560	</t>
  </si>
  <si>
    <t>PL-251025YVNH</t>
  </si>
  <si>
    <t xml:space="preserve">251025291QD9G0	</t>
  </si>
  <si>
    <t xml:space="preserve">SPXVN05916853991A	</t>
  </si>
  <si>
    <t xml:space="preserve">500188360-HD194486	</t>
  </si>
  <si>
    <t xml:space="preserve">KMS12933367069595	</t>
  </si>
  <si>
    <t xml:space="preserve">500188360-HD194487	</t>
  </si>
  <si>
    <t xml:space="preserve">KMS12933367069621	</t>
  </si>
  <si>
    <t xml:space="preserve">500188360-HD194488	</t>
  </si>
  <si>
    <t xml:space="preserve">KMS12933367069654	</t>
  </si>
  <si>
    <t xml:space="preserve">251025293GKQV4	</t>
  </si>
  <si>
    <t xml:space="preserve">GY6N9XQX	</t>
  </si>
  <si>
    <t xml:space="preserve">2510252940TK90	</t>
  </si>
  <si>
    <t xml:space="preserve">SPXVN05293221012A	</t>
  </si>
  <si>
    <t>PL-251025B0GJ</t>
  </si>
  <si>
    <t xml:space="preserve">500188360-HD194489	</t>
  </si>
  <si>
    <t xml:space="preserve">KMS12933367069683	</t>
  </si>
  <si>
    <t xml:space="preserve">500188360-HD194490	</t>
  </si>
  <si>
    <t xml:space="preserve">KMS12933367069706	</t>
  </si>
  <si>
    <t>PL-251025N4GJ</t>
  </si>
  <si>
    <t xml:space="preserve">251025294VGU0K	</t>
  </si>
  <si>
    <t xml:space="preserve">GY6N9XMG	</t>
  </si>
  <si>
    <t xml:space="preserve">500188360-HD194491	</t>
  </si>
  <si>
    <t xml:space="preserve">KMS12933367069733	</t>
  </si>
  <si>
    <t xml:space="preserve">25102529525KFC	</t>
  </si>
  <si>
    <t xml:space="preserve">SPXVN05254266423A	</t>
  </si>
  <si>
    <t xml:space="preserve">251025295HGAPC	</t>
  </si>
  <si>
    <t xml:space="preserve">SPXVN05414792228A	</t>
  </si>
  <si>
    <t xml:space="preserve">519963141120690	</t>
  </si>
  <si>
    <t xml:space="preserve">LMP0350526914VNA	</t>
  </si>
  <si>
    <t xml:space="preserve">500188360-HD194492	</t>
  </si>
  <si>
    <t xml:space="preserve">KMS12933367069863	</t>
  </si>
  <si>
    <t xml:space="preserve">500188360-HD194493	</t>
  </si>
  <si>
    <t xml:space="preserve">KMS12933367069888	</t>
  </si>
  <si>
    <t xml:space="preserve">500188360-HD194494	</t>
  </si>
  <si>
    <t xml:space="preserve">KMS12933367069920	</t>
  </si>
  <si>
    <t xml:space="preserve">500188360-HD194495	</t>
  </si>
  <si>
    <t xml:space="preserve">KMS12933367069951	</t>
  </si>
  <si>
    <t xml:space="preserve">500188360-HD194496	</t>
  </si>
  <si>
    <t xml:space="preserve">KMS12933367069984	</t>
  </si>
  <si>
    <t xml:space="preserve">25102529X55PNU	</t>
  </si>
  <si>
    <t xml:space="preserve">SPXVN05289274891A	</t>
  </si>
  <si>
    <t>PL-2510254YA0</t>
  </si>
  <si>
    <t xml:space="preserve">580906807997138301	</t>
  </si>
  <si>
    <t xml:space="preserve">859722678858	</t>
  </si>
  <si>
    <t xml:space="preserve">580906824881112133	</t>
  </si>
  <si>
    <t xml:space="preserve">859721538358	</t>
  </si>
  <si>
    <t xml:space="preserve">2510252A4HA6TA	</t>
  </si>
  <si>
    <t xml:space="preserve">SPXVN05165520089A	</t>
  </si>
  <si>
    <t xml:space="preserve">2510252AWEK2WF	</t>
  </si>
  <si>
    <t xml:space="preserve">GY6N68UL	</t>
  </si>
  <si>
    <t xml:space="preserve">580906980384146890	</t>
  </si>
  <si>
    <t xml:space="preserve">VNGH80739671804	</t>
  </si>
  <si>
    <t xml:space="preserve">2510252AWWT6CU	</t>
  </si>
  <si>
    <t xml:space="preserve">SPXVN05158335140A	</t>
  </si>
  <si>
    <t xml:space="preserve">500188360-HD194500	</t>
  </si>
  <si>
    <t xml:space="preserve">KMS12933367072298	</t>
  </si>
  <si>
    <t xml:space="preserve">2510252B1CD57H	</t>
  </si>
  <si>
    <t xml:space="preserve">580907029315552983	</t>
  </si>
  <si>
    <t xml:space="preserve">859722799157	</t>
  </si>
  <si>
    <t xml:space="preserve">500188360-HD194501	</t>
  </si>
  <si>
    <t xml:space="preserve">KMS12933367072393	</t>
  </si>
  <si>
    <t xml:space="preserve">500188360-HD194502	</t>
  </si>
  <si>
    <t xml:space="preserve">KMS12933367072414	</t>
  </si>
  <si>
    <t xml:space="preserve">580907062528214691	</t>
  </si>
  <si>
    <t xml:space="preserve">859729939757	</t>
  </si>
  <si>
    <t xml:space="preserve">500188360-HD194503	</t>
  </si>
  <si>
    <t xml:space="preserve">KMS12933367072431	</t>
  </si>
  <si>
    <t xml:space="preserve">580907052634113220	</t>
  </si>
  <si>
    <t xml:space="preserve">859721448256	</t>
  </si>
  <si>
    <t xml:space="preserve">2510252B4U2MB1	</t>
  </si>
  <si>
    <t xml:space="preserve">2510252B5BANUQ	</t>
  </si>
  <si>
    <t xml:space="preserve">SPXVN05930215696A	</t>
  </si>
  <si>
    <t xml:space="preserve">516776828987848	</t>
  </si>
  <si>
    <t xml:space="preserve">BESTMP0050351965VNA	</t>
  </si>
  <si>
    <t xml:space="preserve">580907067109442562	</t>
  </si>
  <si>
    <t xml:space="preserve">859728939157	</t>
  </si>
  <si>
    <t xml:space="preserve">2510252B8K94KU	</t>
  </si>
  <si>
    <t xml:space="preserve">GY6NDLH8	</t>
  </si>
  <si>
    <t xml:space="preserve">580907036575499872	</t>
  </si>
  <si>
    <t xml:space="preserve">859723230063	</t>
  </si>
  <si>
    <t xml:space="preserve">580907048437712349	</t>
  </si>
  <si>
    <t xml:space="preserve">859723669951	</t>
  </si>
  <si>
    <t xml:space="preserve">580907104223528403	</t>
  </si>
  <si>
    <t xml:space="preserve">VNGH80631341805	</t>
  </si>
  <si>
    <t xml:space="preserve">580907048564524127	</t>
  </si>
  <si>
    <t xml:space="preserve">859727150863	</t>
  </si>
  <si>
    <t xml:space="preserve">580907092857096011	</t>
  </si>
  <si>
    <t xml:space="preserve">859722589851	</t>
  </si>
  <si>
    <t xml:space="preserve">580907090357946202	</t>
  </si>
  <si>
    <t xml:space="preserve">VNGH80087071804	</t>
  </si>
  <si>
    <t xml:space="preserve">2510252BCXEPPG	</t>
  </si>
  <si>
    <t xml:space="preserve">VN2544707436751	</t>
  </si>
  <si>
    <t xml:space="preserve">2510252AW08R10	</t>
  </si>
  <si>
    <t xml:space="preserve">SPXVN05715127411A	</t>
  </si>
  <si>
    <t xml:space="preserve">2510252BDMBQPM	</t>
  </si>
  <si>
    <t xml:space="preserve">SPXVN05365213191A	</t>
  </si>
  <si>
    <t xml:space="preserve">500188360-HD194499	</t>
  </si>
  <si>
    <t xml:space="preserve">KMS12933367072140	</t>
  </si>
  <si>
    <t xml:space="preserve">2510252AT0VW7D	</t>
  </si>
  <si>
    <t xml:space="preserve">GY6N6Y7B	</t>
  </si>
  <si>
    <t xml:space="preserve">580906828754945482	</t>
  </si>
  <si>
    <t xml:space="preserve">580906884982736892	</t>
  </si>
  <si>
    <t xml:space="preserve">859729939457	</t>
  </si>
  <si>
    <t xml:space="preserve">2510252A7XWUBV	</t>
  </si>
  <si>
    <t xml:space="preserve">GY6NDLDT	</t>
  </si>
  <si>
    <t xml:space="preserve">2510252A8J2FRJ	</t>
  </si>
  <si>
    <t xml:space="preserve">GY6N6YQV	</t>
  </si>
  <si>
    <t xml:space="preserve">580906875373192270	</t>
  </si>
  <si>
    <t xml:space="preserve">859728999757	</t>
  </si>
  <si>
    <t xml:space="preserve">580906848726452154	</t>
  </si>
  <si>
    <t xml:space="preserve">LVN050701888176	</t>
  </si>
  <si>
    <t>PL-2510263OJC</t>
  </si>
  <si>
    <t xml:space="preserve">2510252AB24291	</t>
  </si>
  <si>
    <t xml:space="preserve">SPXVN05895714916A	</t>
  </si>
  <si>
    <t xml:space="preserve">2510252AC1MXT1	</t>
  </si>
  <si>
    <t xml:space="preserve">GY6N6YX9	</t>
  </si>
  <si>
    <t xml:space="preserve">580906906848822464	</t>
  </si>
  <si>
    <t xml:space="preserve">859727939057	</t>
  </si>
  <si>
    <t xml:space="preserve">2510252ADH925T	</t>
  </si>
  <si>
    <t xml:space="preserve">GY6N6Y3A	</t>
  </si>
  <si>
    <t xml:space="preserve">2510252AE872N4	</t>
  </si>
  <si>
    <t xml:space="preserve">GY6N6YWE	</t>
  </si>
  <si>
    <t xml:space="preserve">159258-632275464	</t>
  </si>
  <si>
    <t xml:space="preserve">2510252AG1C391	</t>
  </si>
  <si>
    <t xml:space="preserve">SPXVN05631035281A	</t>
  </si>
  <si>
    <t xml:space="preserve">159258-632276050	</t>
  </si>
  <si>
    <t xml:space="preserve">2510252AGHJRHE	</t>
  </si>
  <si>
    <t xml:space="preserve">GY6N6YB9	</t>
  </si>
  <si>
    <t xml:space="preserve">2510252AN7A3Q1	</t>
  </si>
  <si>
    <t xml:space="preserve">VN2555701463940	</t>
  </si>
  <si>
    <t xml:space="preserve">580906972312798907	</t>
  </si>
  <si>
    <t xml:space="preserve">859729999457	</t>
  </si>
  <si>
    <t xml:space="preserve">580906925303432444	</t>
  </si>
  <si>
    <t xml:space="preserve">859729428956	</t>
  </si>
  <si>
    <t xml:space="preserve">580906928013542603	</t>
  </si>
  <si>
    <t xml:space="preserve">VNGH80423541805	</t>
  </si>
  <si>
    <t xml:space="preserve">580906972311225968	</t>
  </si>
  <si>
    <t xml:space="preserve">859728979857	</t>
  </si>
  <si>
    <t xml:space="preserve">2510252APR07VX	</t>
  </si>
  <si>
    <t xml:space="preserve">VN254212312785Q	</t>
  </si>
  <si>
    <t xml:space="preserve">2510252AS4A2CU	</t>
  </si>
  <si>
    <t xml:space="preserve">SPXVN05745737113A	</t>
  </si>
  <si>
    <t xml:space="preserve">580906957958579469	</t>
  </si>
  <si>
    <t xml:space="preserve">VNGH80423141805	</t>
  </si>
  <si>
    <t xml:space="preserve">2510252AU0BR57	</t>
  </si>
  <si>
    <t xml:space="preserve">SPXVN05133942580A	</t>
  </si>
  <si>
    <t xml:space="preserve">2510252DDPSCTS	</t>
  </si>
  <si>
    <t xml:space="preserve">SPXVN05410347697A	</t>
  </si>
  <si>
    <t xml:space="preserve">2510252KCSQQGR	</t>
  </si>
  <si>
    <t xml:space="preserve">580907462091900198	</t>
  </si>
  <si>
    <t xml:space="preserve">859723241979	</t>
  </si>
  <si>
    <t xml:space="preserve">2510252JM8VPM2	</t>
  </si>
  <si>
    <t xml:space="preserve">GY6N8NBU	</t>
  </si>
  <si>
    <t>PL-251026Z0YI</t>
  </si>
  <si>
    <t xml:space="preserve">580908494872806754	</t>
  </si>
  <si>
    <t xml:space="preserve">859723152577	</t>
  </si>
  <si>
    <t xml:space="preserve">580908501740652461	</t>
  </si>
  <si>
    <t xml:space="preserve">VNGH80337611805	</t>
  </si>
  <si>
    <t>PL-251026Z8MH</t>
  </si>
  <si>
    <t xml:space="preserve">580908504064428031	</t>
  </si>
  <si>
    <t xml:space="preserve">859727412377	</t>
  </si>
  <si>
    <t xml:space="preserve">580908538921649551	</t>
  </si>
  <si>
    <t xml:space="preserve">VNGH80458611805	</t>
  </si>
  <si>
    <t xml:space="preserve">2510252JS4AN6R	</t>
  </si>
  <si>
    <t xml:space="preserve">VN2545649839724	</t>
  </si>
  <si>
    <t>PL-251025RJXM</t>
  </si>
  <si>
    <t xml:space="preserve">580908539895383273	</t>
  </si>
  <si>
    <t xml:space="preserve">580908540578203526	</t>
  </si>
  <si>
    <t xml:space="preserve">859723021276	</t>
  </si>
  <si>
    <t xml:space="preserve">2510252JU0EMQS	</t>
  </si>
  <si>
    <t xml:space="preserve">2510252JVNT7T5	</t>
  </si>
  <si>
    <t xml:space="preserve">SPXVN05584108692A	</t>
  </si>
  <si>
    <t>PL-251025OS9F</t>
  </si>
  <si>
    <t xml:space="preserve">580908507210548224	</t>
  </si>
  <si>
    <t xml:space="preserve">2510252JXPQ7A2	</t>
  </si>
  <si>
    <t xml:space="preserve">SPXVN05864860043A	</t>
  </si>
  <si>
    <t>PL-2510250GEI</t>
  </si>
  <si>
    <t xml:space="preserve">580908546914944430	</t>
  </si>
  <si>
    <t xml:space="preserve">VNGH80215181805	</t>
  </si>
  <si>
    <t xml:space="preserve">2510252K2NG10Y	</t>
  </si>
  <si>
    <t xml:space="preserve">SPXVN05050230485A	</t>
  </si>
  <si>
    <t xml:space="preserve">2510252K34QPGM	</t>
  </si>
  <si>
    <t xml:space="preserve">SPXVN05509148722A	</t>
  </si>
  <si>
    <t xml:space="preserve">2510252K34SQPN	</t>
  </si>
  <si>
    <t xml:space="preserve">SPXVN05924377593A	</t>
  </si>
  <si>
    <t xml:space="preserve">2510252K3UNEME	</t>
  </si>
  <si>
    <t xml:space="preserve">SPXVN05552109216A	</t>
  </si>
  <si>
    <t xml:space="preserve">580908594523965373	</t>
  </si>
  <si>
    <t xml:space="preserve">159258-632353350	</t>
  </si>
  <si>
    <t xml:space="preserve">2510252K4HJJRG	</t>
  </si>
  <si>
    <t xml:space="preserve">SPXVN05468532249A	</t>
  </si>
  <si>
    <t xml:space="preserve">2510252K53PAEV	</t>
  </si>
  <si>
    <t xml:space="preserve">GY6N8NWH	</t>
  </si>
  <si>
    <t xml:space="preserve">2510252K5SP4A3	</t>
  </si>
  <si>
    <t xml:space="preserve">SPXVN05628144163A	</t>
  </si>
  <si>
    <t xml:space="preserve">2510252JYN6GNR	</t>
  </si>
  <si>
    <t xml:space="preserve">SPXVN05126902787A	</t>
  </si>
  <si>
    <t xml:space="preserve">2510252JFURE4Y	</t>
  </si>
  <si>
    <t xml:space="preserve">SPXVN05137658307A	</t>
  </si>
  <si>
    <t>PL-251025TWK1</t>
  </si>
  <si>
    <t xml:space="preserve">580908478254253236	</t>
  </si>
  <si>
    <t xml:space="preserve">859722361379	</t>
  </si>
  <si>
    <t xml:space="preserve">2510252JDRY4HP	</t>
  </si>
  <si>
    <t xml:space="preserve">SPXVN05957689071A	</t>
  </si>
  <si>
    <t>PL-251025LJ69</t>
  </si>
  <si>
    <t xml:space="preserve">2510252HR8DJBB	</t>
  </si>
  <si>
    <t xml:space="preserve">SPXVN05401165424A	</t>
  </si>
  <si>
    <t xml:space="preserve">580908334057490399	</t>
  </si>
  <si>
    <t xml:space="preserve">859725293470	</t>
  </si>
  <si>
    <t xml:space="preserve">580908355381790456	</t>
  </si>
  <si>
    <t xml:space="preserve">VNGH80341211805	</t>
  </si>
  <si>
    <t xml:space="preserve">580908343128393304	</t>
  </si>
  <si>
    <t xml:space="preserve">859723112971	</t>
  </si>
  <si>
    <t xml:space="preserve">580908373541881264	</t>
  </si>
  <si>
    <t xml:space="preserve">859725592171	</t>
  </si>
  <si>
    <t xml:space="preserve">2510252HY8HDSX	</t>
  </si>
  <si>
    <t xml:space="preserve">SPXVN05423049443A	</t>
  </si>
  <si>
    <t xml:space="preserve">2510252HYEAEE8	</t>
  </si>
  <si>
    <t xml:space="preserve">VN251204782592X	</t>
  </si>
  <si>
    <t>PL-251025EXMG</t>
  </si>
  <si>
    <t xml:space="preserve">580908359704872110	</t>
  </si>
  <si>
    <t xml:space="preserve">859721301979	</t>
  </si>
  <si>
    <t xml:space="preserve">2510252J1E5JRB	</t>
  </si>
  <si>
    <t xml:space="preserve">SPXVN05533362908A	</t>
  </si>
  <si>
    <t>PL-251025XQD0</t>
  </si>
  <si>
    <t xml:space="preserve">580908405368849972	</t>
  </si>
  <si>
    <t xml:space="preserve">580908385881916416	</t>
  </si>
  <si>
    <t xml:space="preserve">2510252J35GTVU	</t>
  </si>
  <si>
    <t xml:space="preserve">84859200065749	</t>
  </si>
  <si>
    <t>PL-251027OY7Q</t>
  </si>
  <si>
    <t xml:space="preserve">2510252J3Y73G4	</t>
  </si>
  <si>
    <t xml:space="preserve">SPXVN05367695642A	</t>
  </si>
  <si>
    <t xml:space="preserve">580908397434865099	</t>
  </si>
  <si>
    <t xml:space="preserve">VNGH80337411805	</t>
  </si>
  <si>
    <t xml:space="preserve">580908379328382563	</t>
  </si>
  <si>
    <t xml:space="preserve">859725532371	</t>
  </si>
  <si>
    <t>PL-251026YTZN</t>
  </si>
  <si>
    <t xml:space="preserve">2510252J4YNPRX	</t>
  </si>
  <si>
    <t xml:space="preserve">VN2590641228197	</t>
  </si>
  <si>
    <t xml:space="preserve">2510252J5HR8XB	</t>
  </si>
  <si>
    <t xml:space="preserve">580908389068211317	</t>
  </si>
  <si>
    <t xml:space="preserve">859728233670	</t>
  </si>
  <si>
    <t>PL-251026IF6R</t>
  </si>
  <si>
    <t xml:space="preserve">580908399671936709	</t>
  </si>
  <si>
    <t xml:space="preserve">859728141370	</t>
  </si>
  <si>
    <t xml:space="preserve">2510252J6STJHU	</t>
  </si>
  <si>
    <t xml:space="preserve">SPXVN05307008336A	</t>
  </si>
  <si>
    <t xml:space="preserve">2510252JBYR94Y	</t>
  </si>
  <si>
    <t xml:space="preserve">SPXVN05245024249A	</t>
  </si>
  <si>
    <t xml:space="preserve">519952946510472	</t>
  </si>
  <si>
    <t xml:space="preserve">LMP0350531112VNA	</t>
  </si>
  <si>
    <t xml:space="preserve">2510252JDS0KXC	</t>
  </si>
  <si>
    <t xml:space="preserve">SPXVN05168013824A	</t>
  </si>
  <si>
    <t xml:space="preserve">580908604316681963	</t>
  </si>
  <si>
    <t xml:space="preserve">VNGH80249811805	</t>
  </si>
  <si>
    <t>PL-251026KTCE</t>
  </si>
  <si>
    <t xml:space="preserve">2510252K6N9WGB	</t>
  </si>
  <si>
    <t xml:space="preserve">SPXVN05736711231A	</t>
  </si>
  <si>
    <t>PL-251026CK76</t>
  </si>
  <si>
    <t xml:space="preserve">2510252K73JQFU	</t>
  </si>
  <si>
    <t xml:space="preserve">SPXVN05734552923A	</t>
  </si>
  <si>
    <t xml:space="preserve">2510252K76F3R2	</t>
  </si>
  <si>
    <t xml:space="preserve">SPXVN05508858127A	</t>
  </si>
  <si>
    <t>PL-251026K7QB</t>
  </si>
  <si>
    <t xml:space="preserve">2510252KYBXH9F	</t>
  </si>
  <si>
    <t xml:space="preserve">SPXVN05761829548A	</t>
  </si>
  <si>
    <t>PL-251026R34X</t>
  </si>
  <si>
    <t xml:space="preserve">2510252KYU4MWW	</t>
  </si>
  <si>
    <t xml:space="preserve">SPXVN05536556954A	</t>
  </si>
  <si>
    <t xml:space="preserve">2510252KYWYRS3	</t>
  </si>
  <si>
    <t xml:space="preserve">2510252M0BBHC5	</t>
  </si>
  <si>
    <t xml:space="preserve">SPXVN05414966764A	</t>
  </si>
  <si>
    <t xml:space="preserve">580908764333180113	</t>
  </si>
  <si>
    <t xml:space="preserve">2510252M2TH9XR	</t>
  </si>
  <si>
    <t xml:space="preserve">SPXVN05860991750A	</t>
  </si>
  <si>
    <t xml:space="preserve">580908766159799505	</t>
  </si>
  <si>
    <t xml:space="preserve">VNGH80313781805	</t>
  </si>
  <si>
    <t xml:space="preserve">2510252M4GW38T	</t>
  </si>
  <si>
    <t xml:space="preserve">SPXVN05191916537A	</t>
  </si>
  <si>
    <t>PL-251026BHSH</t>
  </si>
  <si>
    <t xml:space="preserve">580908806959367605	</t>
  </si>
  <si>
    <t xml:space="preserve">859727541077	</t>
  </si>
  <si>
    <t xml:space="preserve">2510252M5UTFNC	</t>
  </si>
  <si>
    <t xml:space="preserve">SPXVN05037326543A	</t>
  </si>
  <si>
    <t>PL-251026C8EZ</t>
  </si>
  <si>
    <t xml:space="preserve">580908825979487235	</t>
  </si>
  <si>
    <t xml:space="preserve">859728081070	</t>
  </si>
  <si>
    <t xml:space="preserve">2510252M76QE4U	</t>
  </si>
  <si>
    <t xml:space="preserve">SPXVN05707645216A	</t>
  </si>
  <si>
    <t xml:space="preserve">2510252M7F8QXU	</t>
  </si>
  <si>
    <t xml:space="preserve">SPXVN05283714874A	</t>
  </si>
  <si>
    <t xml:space="preserve">580908801160021788	</t>
  </si>
  <si>
    <t xml:space="preserve">859727412371	</t>
  </si>
  <si>
    <t xml:space="preserve">159258-632363924	</t>
  </si>
  <si>
    <t xml:space="preserve">2510252M8NFNKA	</t>
  </si>
  <si>
    <t xml:space="preserve">SPXVN05372687378A	</t>
  </si>
  <si>
    <t xml:space="preserve">2510252M8W1KJ6	</t>
  </si>
  <si>
    <t xml:space="preserve">2510252M9WF6M7	</t>
  </si>
  <si>
    <t xml:space="preserve">SPXVN05844616592A	</t>
  </si>
  <si>
    <t xml:space="preserve">2510252MAJGSKD	</t>
  </si>
  <si>
    <t xml:space="preserve">SPXVN05149230292A	</t>
  </si>
  <si>
    <t xml:space="preserve">580908844593022881	</t>
  </si>
  <si>
    <t xml:space="preserve">859728761777	</t>
  </si>
  <si>
    <t>PL-251026RYH4</t>
  </si>
  <si>
    <t xml:space="preserve">580908832903432087	</t>
  </si>
  <si>
    <t xml:space="preserve">859722081776	</t>
  </si>
  <si>
    <t xml:space="preserve">500188360-HD194484	</t>
  </si>
  <si>
    <t xml:space="preserve">KMS12933367069538	</t>
  </si>
  <si>
    <t xml:space="preserve">580908891469416315	</t>
  </si>
  <si>
    <t xml:space="preserve">VNGH80864611805	</t>
  </si>
  <si>
    <t xml:space="preserve">2510252KW778MW	</t>
  </si>
  <si>
    <t xml:space="preserve">SPXVN05885017598A	</t>
  </si>
  <si>
    <t xml:space="preserve">2510252HKDY965	</t>
  </si>
  <si>
    <t xml:space="preserve">VN255984274389A	</t>
  </si>
  <si>
    <t xml:space="preserve">2510252KVWNFWY	</t>
  </si>
  <si>
    <t xml:space="preserve">SPXVN05700325083A	</t>
  </si>
  <si>
    <t xml:space="preserve">2510252KUNM9F0	</t>
  </si>
  <si>
    <t xml:space="preserve">SPXVN05725267406A	</t>
  </si>
  <si>
    <t xml:space="preserve">580908605524576228	</t>
  </si>
  <si>
    <t xml:space="preserve">VNGH80809381805	</t>
  </si>
  <si>
    <t xml:space="preserve">159258-632354710	</t>
  </si>
  <si>
    <t xml:space="preserve">580908598190180247	</t>
  </si>
  <si>
    <t xml:space="preserve">2510252KAWMUHF	</t>
  </si>
  <si>
    <t xml:space="preserve">SPXVN05962078339A	</t>
  </si>
  <si>
    <t>PL-251026NT4O</t>
  </si>
  <si>
    <t xml:space="preserve">2510252KBQEUN8	</t>
  </si>
  <si>
    <t xml:space="preserve">SPXVN05329726816A	</t>
  </si>
  <si>
    <t xml:space="preserve">2510252KCAHB0J	</t>
  </si>
  <si>
    <t xml:space="preserve">SPXVN05782581951A	</t>
  </si>
  <si>
    <t xml:space="preserve">2510252KCEADWR	</t>
  </si>
  <si>
    <t xml:space="preserve">SPXVN05943072339A	</t>
  </si>
  <si>
    <t xml:space="preserve">2510252KCWJV4X	</t>
  </si>
  <si>
    <t xml:space="preserve">SPXVN05183585155A	</t>
  </si>
  <si>
    <t xml:space="preserve">580908667258701161	</t>
  </si>
  <si>
    <t xml:space="preserve">859723001879	</t>
  </si>
  <si>
    <t>PL-251026WCIH</t>
  </si>
  <si>
    <t xml:space="preserve">2510252KGG0899	</t>
  </si>
  <si>
    <t xml:space="preserve">SPXVN05689382692A	</t>
  </si>
  <si>
    <t xml:space="preserve">2510252KHTYMSV	</t>
  </si>
  <si>
    <t xml:space="preserve">SPXVN05451660678A	</t>
  </si>
  <si>
    <t xml:space="preserve">580908663692559364	</t>
  </si>
  <si>
    <t xml:space="preserve">580908721043637813	</t>
  </si>
  <si>
    <t xml:space="preserve">859726672578	</t>
  </si>
  <si>
    <t xml:space="preserve">2510252KKP1MT3	</t>
  </si>
  <si>
    <t xml:space="preserve">SPXVN05577963285A	</t>
  </si>
  <si>
    <t>PL-251026IROK</t>
  </si>
  <si>
    <t xml:space="preserve">2510252KMT8T2D	</t>
  </si>
  <si>
    <t xml:space="preserve">SPXVN05736776577A	</t>
  </si>
  <si>
    <t>PL-251026TQVW</t>
  </si>
  <si>
    <t xml:space="preserve">2510252KN8K7T2	</t>
  </si>
  <si>
    <t xml:space="preserve">SPXVN05738202579A	</t>
  </si>
  <si>
    <t xml:space="preserve">580908708627121981	</t>
  </si>
  <si>
    <t xml:space="preserve">859724393470	</t>
  </si>
  <si>
    <t xml:space="preserve">580908705986938767	</t>
  </si>
  <si>
    <t xml:space="preserve">VNGH80313581805	</t>
  </si>
  <si>
    <t>PL-25102682Z0</t>
  </si>
  <si>
    <t xml:space="preserve">2510252KNQWEF0	</t>
  </si>
  <si>
    <t xml:space="preserve">SPXVN05642150643A	</t>
  </si>
  <si>
    <t xml:space="preserve">580908745531492264	</t>
  </si>
  <si>
    <t xml:space="preserve">859728253970	</t>
  </si>
  <si>
    <t xml:space="preserve">2510252KS3MXC6	</t>
  </si>
  <si>
    <t xml:space="preserve">SPXVN05486991244A	</t>
  </si>
  <si>
    <t xml:space="preserve">2510252KSUEUQC	</t>
  </si>
  <si>
    <t xml:space="preserve">SPXVN05297110730A	</t>
  </si>
  <si>
    <t xml:space="preserve">2510252KT50B99	</t>
  </si>
  <si>
    <t xml:space="preserve">SPXVN05605586563A	</t>
  </si>
  <si>
    <t>PL-251026ELUN</t>
  </si>
  <si>
    <t xml:space="preserve">2510252KVBHJJ5	</t>
  </si>
  <si>
    <t xml:space="preserve">SHOPEEVTPVN2524267630311	</t>
  </si>
  <si>
    <t xml:space="preserve">2510252DEBS15R	</t>
  </si>
  <si>
    <t xml:space="preserve">SPXVN05746824070A	</t>
  </si>
  <si>
    <t xml:space="preserve">580908282938688944	</t>
  </si>
  <si>
    <t xml:space="preserve">580908273274029921	</t>
  </si>
  <si>
    <t xml:space="preserve">580907672944543571	</t>
  </si>
  <si>
    <t xml:space="preserve">859721392277	</t>
  </si>
  <si>
    <t xml:space="preserve">2510252EG3B9QU	</t>
  </si>
  <si>
    <t xml:space="preserve">138991829	</t>
  </si>
  <si>
    <t>PL-2510251ENI</t>
  </si>
  <si>
    <t xml:space="preserve">580907715323069934	</t>
  </si>
  <si>
    <t xml:space="preserve">859724173570	</t>
  </si>
  <si>
    <t xml:space="preserve">580907727799748589	</t>
  </si>
  <si>
    <t xml:space="preserve">859720261177	</t>
  </si>
  <si>
    <t xml:space="preserve">2510252EM8UY1V	</t>
  </si>
  <si>
    <t xml:space="preserve">SPXVN05797912299A	</t>
  </si>
  <si>
    <t xml:space="preserve">580907765358363871	</t>
  </si>
  <si>
    <t xml:space="preserve">VNGH80210381805	</t>
  </si>
  <si>
    <t xml:space="preserve">2510252ETDB3M8	</t>
  </si>
  <si>
    <t xml:space="preserve">SPXVN05609370298A	</t>
  </si>
  <si>
    <t xml:space="preserve">2510252ETUKVRG	</t>
  </si>
  <si>
    <t xml:space="preserve">SPXVN05101727619A	</t>
  </si>
  <si>
    <t>PL-251025HVZE</t>
  </si>
  <si>
    <t xml:space="preserve">2510252EUYUH7X	</t>
  </si>
  <si>
    <t xml:space="preserve">SPXVN05564555061A	</t>
  </si>
  <si>
    <t xml:space="preserve">580907750768935999	</t>
  </si>
  <si>
    <t xml:space="preserve">VNGH80839011805	</t>
  </si>
  <si>
    <t xml:space="preserve">2510252EAQPEXG	</t>
  </si>
  <si>
    <t xml:space="preserve">SPXVN05501367940A	</t>
  </si>
  <si>
    <t>PL-251025CX2U</t>
  </si>
  <si>
    <t xml:space="preserve">580907780969498155	</t>
  </si>
  <si>
    <t xml:space="preserve">859725372977	</t>
  </si>
  <si>
    <t xml:space="preserve">580907809695827140	</t>
  </si>
  <si>
    <t xml:space="preserve">859729532777	</t>
  </si>
  <si>
    <t xml:space="preserve">2510252F3SQS73	</t>
  </si>
  <si>
    <t xml:space="preserve">SPXVN05409426574A	</t>
  </si>
  <si>
    <t xml:space="preserve">2510252F49WT7G	</t>
  </si>
  <si>
    <t xml:space="preserve">SPXVN05595962835A	</t>
  </si>
  <si>
    <t xml:space="preserve">580907858458805603	</t>
  </si>
  <si>
    <t xml:space="preserve">859724273270	</t>
  </si>
  <si>
    <t xml:space="preserve">2510252FBMJVC8	</t>
  </si>
  <si>
    <t xml:space="preserve">SPXVN05551256312A	</t>
  </si>
  <si>
    <t>PL-251025EIFS</t>
  </si>
  <si>
    <t xml:space="preserve">2510252FD555AH	</t>
  </si>
  <si>
    <t xml:space="preserve">SPXVN05345982115A	</t>
  </si>
  <si>
    <t xml:space="preserve">580907870025385392	</t>
  </si>
  <si>
    <t xml:space="preserve">859728721577	</t>
  </si>
  <si>
    <t xml:space="preserve">2510252FF5YWR4	</t>
  </si>
  <si>
    <t xml:space="preserve">SPXVN05310098999A	</t>
  </si>
  <si>
    <t xml:space="preserve">580907871621776512	</t>
  </si>
  <si>
    <t xml:space="preserve">859720921575	</t>
  </si>
  <si>
    <t>PL-251026OZM4</t>
  </si>
  <si>
    <t xml:space="preserve">580907887517927229	</t>
  </si>
  <si>
    <t xml:space="preserve">2510252F21DM8S	</t>
  </si>
  <si>
    <t xml:space="preserve">SPXVN05944399135A	</t>
  </si>
  <si>
    <t xml:space="preserve">580907638406809238	</t>
  </si>
  <si>
    <t xml:space="preserve">859721961475	</t>
  </si>
  <si>
    <t xml:space="preserve">2510252E6VNJ0J	</t>
  </si>
  <si>
    <t xml:space="preserve">SPXVN05477297770A	</t>
  </si>
  <si>
    <t xml:space="preserve">516744030195052	</t>
  </si>
  <si>
    <t xml:space="preserve">BESTMP0050352084VNA	</t>
  </si>
  <si>
    <t xml:space="preserve">580907489140442188	</t>
  </si>
  <si>
    <t xml:space="preserve">859724073770	</t>
  </si>
  <si>
    <t xml:space="preserve">2510252DFUE94F	</t>
  </si>
  <si>
    <t xml:space="preserve">VN258354967066L	</t>
  </si>
  <si>
    <t xml:space="preserve">2510252DG16EG6	</t>
  </si>
  <si>
    <t xml:space="preserve">SPXVN05973001741A	</t>
  </si>
  <si>
    <t xml:space="preserve">580907510435448233	</t>
  </si>
  <si>
    <t xml:space="preserve">580907517877323410	</t>
  </si>
  <si>
    <t xml:space="preserve">859725393970	</t>
  </si>
  <si>
    <t xml:space="preserve">2510252DHFWN8U	</t>
  </si>
  <si>
    <t xml:space="preserve">SPXVN05783145689A	</t>
  </si>
  <si>
    <t xml:space="preserve">2510252DHMQR5U	</t>
  </si>
  <si>
    <t xml:space="preserve">SPXVN05237649355A	</t>
  </si>
  <si>
    <t>PL-251025QYRI</t>
  </si>
  <si>
    <t xml:space="preserve">580907520867796127	</t>
  </si>
  <si>
    <t xml:space="preserve">VNGH80210581805	</t>
  </si>
  <si>
    <t xml:space="preserve">580907520786662401	</t>
  </si>
  <si>
    <t xml:space="preserve">859724132672	</t>
  </si>
  <si>
    <t xml:space="preserve">2510252DM2W3SU	</t>
  </si>
  <si>
    <t xml:space="preserve">SPXVN05707834666A	</t>
  </si>
  <si>
    <t xml:space="preserve">2510252DMPWABC	</t>
  </si>
  <si>
    <t xml:space="preserve">SPXVN05639719215A	</t>
  </si>
  <si>
    <t xml:space="preserve">2510252DP3RRSQ	</t>
  </si>
  <si>
    <t xml:space="preserve">SPXVN05479391786A	</t>
  </si>
  <si>
    <t xml:space="preserve">2510252DS08EME	</t>
  </si>
  <si>
    <t xml:space="preserve">SPXVN05629053062A	</t>
  </si>
  <si>
    <t>PL-251025CLIO</t>
  </si>
  <si>
    <t xml:space="preserve">580907561089926828	</t>
  </si>
  <si>
    <t xml:space="preserve">859720312472	</t>
  </si>
  <si>
    <t xml:space="preserve">580907552324618163	</t>
  </si>
  <si>
    <t xml:space="preserve">859723153370	</t>
  </si>
  <si>
    <t xml:space="preserve">519996165660970	</t>
  </si>
  <si>
    <t xml:space="preserve">BESTMP0050352035VNA	</t>
  </si>
  <si>
    <t>PL-2510264IRT</t>
  </si>
  <si>
    <t xml:space="preserve">2510252DUDFMFN	</t>
  </si>
  <si>
    <t xml:space="preserve">SPXVN05770600496A	</t>
  </si>
  <si>
    <t xml:space="preserve">580907563830183535	</t>
  </si>
  <si>
    <t xml:space="preserve">VNGH80637011805	</t>
  </si>
  <si>
    <t xml:space="preserve">580907566172440485	</t>
  </si>
  <si>
    <t xml:space="preserve">859724632478	</t>
  </si>
  <si>
    <t xml:space="preserve">580907609146688525	</t>
  </si>
  <si>
    <t xml:space="preserve">2510252DWWN3K5	</t>
  </si>
  <si>
    <t xml:space="preserve">SPXVN05459201659A	</t>
  </si>
  <si>
    <t xml:space="preserve">2510252DYH3JFB	</t>
  </si>
  <si>
    <t xml:space="preserve">SPXVN05224274154A	</t>
  </si>
  <si>
    <t>PL-251026RUYW</t>
  </si>
  <si>
    <t xml:space="preserve">580907611799324468	</t>
  </si>
  <si>
    <t xml:space="preserve">859725492577	</t>
  </si>
  <si>
    <t xml:space="preserve">580907880489584445	</t>
  </si>
  <si>
    <t xml:space="preserve">859720212572	</t>
  </si>
  <si>
    <t xml:space="preserve">580907923911313159	</t>
  </si>
  <si>
    <t xml:space="preserve">2510252FJ6C6YK	</t>
  </si>
  <si>
    <t xml:space="preserve">580907932935554201	</t>
  </si>
  <si>
    <t xml:space="preserve">580908106042869585	</t>
  </si>
  <si>
    <t xml:space="preserve">VNGH80202581805	</t>
  </si>
  <si>
    <t xml:space="preserve">580899451618886909	</t>
  </si>
  <si>
    <t xml:space="preserve">859726393570	</t>
  </si>
  <si>
    <t xml:space="preserve">2510252GMC8ECY	</t>
  </si>
  <si>
    <t xml:space="preserve">VN250602519283C	</t>
  </si>
  <si>
    <t>PL-251025ZDIJ</t>
  </si>
  <si>
    <t xml:space="preserve">2510252GN7UERA	</t>
  </si>
  <si>
    <t xml:space="preserve">SPXVN05495150106A	</t>
  </si>
  <si>
    <t>PL-2510250BWT</t>
  </si>
  <si>
    <t xml:space="preserve">580908156261074280	</t>
  </si>
  <si>
    <t xml:space="preserve">3802894339	</t>
  </si>
  <si>
    <t xml:space="preserve">580908120882513138	</t>
  </si>
  <si>
    <t xml:space="preserve">VNGH80558211805	</t>
  </si>
  <si>
    <t xml:space="preserve">580908149943600150	</t>
  </si>
  <si>
    <t xml:space="preserve">859728681470	</t>
  </si>
  <si>
    <t xml:space="preserve">580908166230476082	</t>
  </si>
  <si>
    <t xml:space="preserve">859722113270	</t>
  </si>
  <si>
    <t xml:space="preserve">2510252GTMGWX6	</t>
  </si>
  <si>
    <t xml:space="preserve">SPXVN05010107477A	</t>
  </si>
  <si>
    <t xml:space="preserve">580908150645359828	</t>
  </si>
  <si>
    <t xml:space="preserve">859726241279	</t>
  </si>
  <si>
    <t>PL-251026AEBT</t>
  </si>
  <si>
    <t xml:space="preserve">580908141139953467	</t>
  </si>
  <si>
    <t xml:space="preserve">859724161776	</t>
  </si>
  <si>
    <t xml:space="preserve">580908178939217201	</t>
  </si>
  <si>
    <t xml:space="preserve">VNGH80551611805	</t>
  </si>
  <si>
    <t xml:space="preserve">580908185124635659	</t>
  </si>
  <si>
    <t xml:space="preserve">859723332171	</t>
  </si>
  <si>
    <t xml:space="preserve">580908163675752204	</t>
  </si>
  <si>
    <t xml:space="preserve">2510252H0N4MWR	</t>
  </si>
  <si>
    <t xml:space="preserve">SPXVN05982483486A	</t>
  </si>
  <si>
    <t xml:space="preserve">2510252H0RXNTH	</t>
  </si>
  <si>
    <t xml:space="preserve">SPXVN05791662737A	</t>
  </si>
  <si>
    <t xml:space="preserve">2510252H185W7J	</t>
  </si>
  <si>
    <t xml:space="preserve">SPXVN05424985220A	</t>
  </si>
  <si>
    <t xml:space="preserve">2510252H1MJ7K5	</t>
  </si>
  <si>
    <t xml:space="preserve">SPXVN05520832810A	</t>
  </si>
  <si>
    <t xml:space="preserve">519996348560103	</t>
  </si>
  <si>
    <t xml:space="preserve">LMP0350530716VNA	</t>
  </si>
  <si>
    <t>PL-251026FQHE</t>
  </si>
  <si>
    <t xml:space="preserve">580908239292302608	</t>
  </si>
  <si>
    <t xml:space="preserve">VNGH80551811805	</t>
  </si>
  <si>
    <t>PL-251026DILE</t>
  </si>
  <si>
    <t xml:space="preserve">580908256900253114	</t>
  </si>
  <si>
    <t xml:space="preserve">VNGH80803581805	</t>
  </si>
  <si>
    <t xml:space="preserve">580908276007273783	</t>
  </si>
  <si>
    <t xml:space="preserve">859723333670	</t>
  </si>
  <si>
    <t xml:space="preserve">2510252HE45U84	</t>
  </si>
  <si>
    <t xml:space="preserve">SPXVN05562886317A	</t>
  </si>
  <si>
    <t xml:space="preserve">2510252GGCESGX	</t>
  </si>
  <si>
    <t xml:space="preserve">VN250726586833D	</t>
  </si>
  <si>
    <t xml:space="preserve">2510252HHFYA91	</t>
  </si>
  <si>
    <t xml:space="preserve">SPXVN05828141046A	</t>
  </si>
  <si>
    <t xml:space="preserve">2510252GFV7546	</t>
  </si>
  <si>
    <t xml:space="preserve">GY6N8PDF	</t>
  </si>
  <si>
    <t xml:space="preserve">2510252GD88RY1	</t>
  </si>
  <si>
    <t xml:space="preserve">SPXVN05309507057A	</t>
  </si>
  <si>
    <t xml:space="preserve">2510252FKGBA7R	</t>
  </si>
  <si>
    <t xml:space="preserve">SPXVN05185531525A	</t>
  </si>
  <si>
    <t xml:space="preserve">2510252FMFR9JV	</t>
  </si>
  <si>
    <t xml:space="preserve">SPXVN05604482059A	</t>
  </si>
  <si>
    <t xml:space="preserve">2510252FMX2UCM	</t>
  </si>
  <si>
    <t xml:space="preserve">SPXVN05508894150A	</t>
  </si>
  <si>
    <t xml:space="preserve">2510252FNBFDMN	</t>
  </si>
  <si>
    <t xml:space="preserve">84859203065757	</t>
  </si>
  <si>
    <t xml:space="preserve">2510252FPQ9XET	</t>
  </si>
  <si>
    <t xml:space="preserve">SPXVN05883105361A	</t>
  </si>
  <si>
    <t xml:space="preserve">580907956736722441	</t>
  </si>
  <si>
    <t xml:space="preserve">VNGH80739811805	</t>
  </si>
  <si>
    <t xml:space="preserve">2510252FSG1P61	</t>
  </si>
  <si>
    <t xml:space="preserve">SPXVN05675458549A	</t>
  </si>
  <si>
    <t xml:space="preserve">580907977038202290	</t>
  </si>
  <si>
    <t xml:space="preserve">859722981475	</t>
  </si>
  <si>
    <t xml:space="preserve">580907984850814177	</t>
  </si>
  <si>
    <t xml:space="preserve">859720193370	</t>
  </si>
  <si>
    <t xml:space="preserve">2510252FW4C8DR	</t>
  </si>
  <si>
    <t xml:space="preserve">SPXVN05932300806A	</t>
  </si>
  <si>
    <t xml:space="preserve">2510252FWQDEUS	</t>
  </si>
  <si>
    <t xml:space="preserve">VN254360232096M	</t>
  </si>
  <si>
    <t xml:space="preserve">580907973279909629	</t>
  </si>
  <si>
    <t xml:space="preserve">859727272672	</t>
  </si>
  <si>
    <t xml:space="preserve">580907964618999613	</t>
  </si>
  <si>
    <t xml:space="preserve">2510252G2SGYWF	</t>
  </si>
  <si>
    <t xml:space="preserve">SPXVN05997107558A	</t>
  </si>
  <si>
    <t xml:space="preserve">2510252G4C2PJU	</t>
  </si>
  <si>
    <t xml:space="preserve">SPXVN05222392752A	</t>
  </si>
  <si>
    <t xml:space="preserve">580908008188118859	</t>
  </si>
  <si>
    <t xml:space="preserve">859724373870	</t>
  </si>
  <si>
    <t xml:space="preserve">2510252G6HQN6D	</t>
  </si>
  <si>
    <t xml:space="preserve">SPXVN05519403649A	</t>
  </si>
  <si>
    <t xml:space="preserve">2510252G8GPHHN	</t>
  </si>
  <si>
    <t xml:space="preserve">SPXVN05641980141A	</t>
  </si>
  <si>
    <t xml:space="preserve">2510252G95KQVU	</t>
  </si>
  <si>
    <t xml:space="preserve">516755628037862	</t>
  </si>
  <si>
    <t xml:space="preserve">LMP0350530611VNA	</t>
  </si>
  <si>
    <t xml:space="preserve">2510252GA9VUU0	</t>
  </si>
  <si>
    <t xml:space="preserve">SPXVN05683389801A	</t>
  </si>
  <si>
    <t xml:space="preserve">580908033558938987	</t>
  </si>
  <si>
    <t xml:space="preserve">VNGH80208981805	</t>
  </si>
  <si>
    <t xml:space="preserve">580908049760290267	</t>
  </si>
  <si>
    <t xml:space="preserve">859720333670	</t>
  </si>
  <si>
    <t xml:space="preserve">2510252GFC055B	</t>
  </si>
  <si>
    <t xml:space="preserve">SPXVN05609869810A	</t>
  </si>
  <si>
    <t xml:space="preserve">580906582975743234	</t>
  </si>
  <si>
    <t xml:space="preserve">859726527951	</t>
  </si>
  <si>
    <t xml:space="preserve">500188360-HD194294	</t>
  </si>
  <si>
    <t xml:space="preserve">KMS12933367063480	</t>
  </si>
  <si>
    <t>PL-251025ATFK</t>
  </si>
  <si>
    <t xml:space="preserve">500188360-HD194483	</t>
  </si>
  <si>
    <t xml:space="preserve">KMS12933367069491	</t>
  </si>
  <si>
    <t xml:space="preserve">500188360-HD194322	</t>
  </si>
  <si>
    <t xml:space="preserve">KMS12933367064310	</t>
  </si>
  <si>
    <t>PL-251025FUW4</t>
  </si>
  <si>
    <t xml:space="preserve">25102525D8ECNC	</t>
  </si>
  <si>
    <t xml:space="preserve">VN255088212414X	</t>
  </si>
  <si>
    <t>PL-251025XS97</t>
  </si>
  <si>
    <t xml:space="preserve">500188360-HD194323	</t>
  </si>
  <si>
    <t xml:space="preserve">KMS12933367064314	</t>
  </si>
  <si>
    <t>PL-251025GTWN</t>
  </si>
  <si>
    <t xml:space="preserve">500188360-HD194324	</t>
  </si>
  <si>
    <t xml:space="preserve">KMS12933367064328	</t>
  </si>
  <si>
    <t>PL-251025CACL</t>
  </si>
  <si>
    <t xml:space="preserve">500188360-HD194325	</t>
  </si>
  <si>
    <t xml:space="preserve">KMS12933367064333	</t>
  </si>
  <si>
    <t xml:space="preserve">580905879610755028	</t>
  </si>
  <si>
    <t xml:space="preserve">859723853152	</t>
  </si>
  <si>
    <t>PL-251025ODRO</t>
  </si>
  <si>
    <t xml:space="preserve">500188360-HD194326	</t>
  </si>
  <si>
    <t xml:space="preserve">KMS12933367064356	</t>
  </si>
  <si>
    <t>PL-251025BA1O</t>
  </si>
  <si>
    <t xml:space="preserve">500188360-HD194327	</t>
  </si>
  <si>
    <t xml:space="preserve">KMS12933367064357	</t>
  </si>
  <si>
    <t xml:space="preserve">25102525EXS8NF	</t>
  </si>
  <si>
    <t xml:space="preserve">VN259950701374V	</t>
  </si>
  <si>
    <t xml:space="preserve">500188360-HD194328	</t>
  </si>
  <si>
    <t xml:space="preserve">KMS12933367064370	</t>
  </si>
  <si>
    <t xml:space="preserve">500188360-HD194321	</t>
  </si>
  <si>
    <t xml:space="preserve">KMS12933367064303	</t>
  </si>
  <si>
    <t xml:space="preserve">580905893586109990	</t>
  </si>
  <si>
    <t xml:space="preserve">859720573752	</t>
  </si>
  <si>
    <t>PL-2510257APN</t>
  </si>
  <si>
    <t xml:space="preserve">500188360-HD194329	</t>
  </si>
  <si>
    <t xml:space="preserve">KMS12933367064406	</t>
  </si>
  <si>
    <t xml:space="preserve">500188360-HD194330	</t>
  </si>
  <si>
    <t xml:space="preserve">KMS12933367064427	</t>
  </si>
  <si>
    <t xml:space="preserve">500188360-HD194331	</t>
  </si>
  <si>
    <t xml:space="preserve">KMS12933367064440	</t>
  </si>
  <si>
    <t>PL-251025H6PD</t>
  </si>
  <si>
    <t xml:space="preserve">500188360-HD194332	</t>
  </si>
  <si>
    <t xml:space="preserve">KMS12933367064466	</t>
  </si>
  <si>
    <t xml:space="preserve">25102525H976MQ	</t>
  </si>
  <si>
    <t xml:space="preserve">SPXVN05852939283A	</t>
  </si>
  <si>
    <t xml:space="preserve">500188360-HD194333	</t>
  </si>
  <si>
    <t xml:space="preserve">KMS12933367064486	</t>
  </si>
  <si>
    <t xml:space="preserve">500188360-HD194334	</t>
  </si>
  <si>
    <t xml:space="preserve">KMS12933367064495	</t>
  </si>
  <si>
    <t xml:space="preserve">25102525HV958G	</t>
  </si>
  <si>
    <t xml:space="preserve">500188360-HD194335	</t>
  </si>
  <si>
    <t xml:space="preserve">KMS12933367064508	</t>
  </si>
  <si>
    <t xml:space="preserve">500188360-HD194336	</t>
  </si>
  <si>
    <t xml:space="preserve">KMS12933367064526	</t>
  </si>
  <si>
    <t xml:space="preserve">580905869649478859	</t>
  </si>
  <si>
    <t xml:space="preserve">VNGH80311051804	</t>
  </si>
  <si>
    <t xml:space="preserve">500188360-HD194320	</t>
  </si>
  <si>
    <t xml:space="preserve">KMS12933367064277	</t>
  </si>
  <si>
    <t xml:space="preserve">25102525CDS90H	</t>
  </si>
  <si>
    <t xml:space="preserve">SPXVN05945141159A	</t>
  </si>
  <si>
    <t xml:space="preserve">500188360-HD194319	</t>
  </si>
  <si>
    <t xml:space="preserve">KMS12933367064247	</t>
  </si>
  <si>
    <t xml:space="preserve">251025255XSRB8	</t>
  </si>
  <si>
    <t xml:space="preserve">SPXVN05844548557A	</t>
  </si>
  <si>
    <t>PL-251025VYXC</t>
  </si>
  <si>
    <t xml:space="preserve">500188360-HD194304	</t>
  </si>
  <si>
    <t xml:space="preserve">KMS12933367063996	</t>
  </si>
  <si>
    <t xml:space="preserve">500188360-HD194305	</t>
  </si>
  <si>
    <t xml:space="preserve">KMS12933367063997	</t>
  </si>
  <si>
    <t xml:space="preserve">500188360-HD194306	</t>
  </si>
  <si>
    <t xml:space="preserve">KMS12933367064012	</t>
  </si>
  <si>
    <t xml:space="preserve">251025256SG0QR	</t>
  </si>
  <si>
    <t xml:space="preserve">SPXVN05321135271A	</t>
  </si>
  <si>
    <t>PL-251025ACZK</t>
  </si>
  <si>
    <t xml:space="preserve">500188360-HD194307	</t>
  </si>
  <si>
    <t xml:space="preserve">KMS12933367064058	</t>
  </si>
  <si>
    <t xml:space="preserve">500188360-HD194308	</t>
  </si>
  <si>
    <t xml:space="preserve">KMS12933367064096	</t>
  </si>
  <si>
    <t xml:space="preserve">500188360-HD194309	</t>
  </si>
  <si>
    <t xml:space="preserve">KMS12933367064111	</t>
  </si>
  <si>
    <t xml:space="preserve">500188360-HD194310	</t>
  </si>
  <si>
    <t xml:space="preserve">KMS12933367064112	</t>
  </si>
  <si>
    <t xml:space="preserve">580905791471322683	</t>
  </si>
  <si>
    <t xml:space="preserve">859723961455	</t>
  </si>
  <si>
    <t>PL-2510254S9Y</t>
  </si>
  <si>
    <t xml:space="preserve">500188360-HD194311	</t>
  </si>
  <si>
    <t xml:space="preserve">KMS12933367064149	</t>
  </si>
  <si>
    <t xml:space="preserve">500188360-HD194312	</t>
  </si>
  <si>
    <t xml:space="preserve">KMS12933367064154	</t>
  </si>
  <si>
    <t xml:space="preserve">251025259WKV90	</t>
  </si>
  <si>
    <t xml:space="preserve">SPXVN05408196758A	</t>
  </si>
  <si>
    <t>PL-251025KAL3</t>
  </si>
  <si>
    <t xml:space="preserve">500188360-HD194313	</t>
  </si>
  <si>
    <t xml:space="preserve">KMS12933367064169	</t>
  </si>
  <si>
    <t xml:space="preserve">500188360-HD194314	</t>
  </si>
  <si>
    <t xml:space="preserve">KMS12933367064188	</t>
  </si>
  <si>
    <t xml:space="preserve">500188360-HD194315	</t>
  </si>
  <si>
    <t xml:space="preserve">KMS12933367064198	</t>
  </si>
  <si>
    <t xml:space="preserve">580905779143607357	</t>
  </si>
  <si>
    <t xml:space="preserve">859725021357	</t>
  </si>
  <si>
    <t xml:space="preserve">500188360-HD194316	</t>
  </si>
  <si>
    <t xml:space="preserve">KMS12933367064210	</t>
  </si>
  <si>
    <t xml:space="preserve">580905793304429885	</t>
  </si>
  <si>
    <t xml:space="preserve">859722981256	</t>
  </si>
  <si>
    <t xml:space="preserve">25102525BCBF3D	</t>
  </si>
  <si>
    <t xml:space="preserve">SPXVN05815479011A	</t>
  </si>
  <si>
    <t xml:space="preserve">500188360-HD194317	</t>
  </si>
  <si>
    <t xml:space="preserve">KMS12933367064226	</t>
  </si>
  <si>
    <t xml:space="preserve">25102525BF8ATV	</t>
  </si>
  <si>
    <t xml:space="preserve">SPXVN05456141467A	</t>
  </si>
  <si>
    <t xml:space="preserve">500188360-HD194318	</t>
  </si>
  <si>
    <t xml:space="preserve">KMS12933367064239	</t>
  </si>
  <si>
    <t xml:space="preserve">25102525JJ5E84	</t>
  </si>
  <si>
    <t xml:space="preserve">SPXVN05745788855A	</t>
  </si>
  <si>
    <t xml:space="preserve">500188360-HD194337	</t>
  </si>
  <si>
    <t xml:space="preserve">KMS12933367064562	</t>
  </si>
  <si>
    <t xml:space="preserve">25102525K588C0	</t>
  </si>
  <si>
    <t xml:space="preserve">SPXVN05638827532A	</t>
  </si>
  <si>
    <t xml:space="preserve">500188360-HD194338	</t>
  </si>
  <si>
    <t xml:space="preserve">KMS12933367064573	</t>
  </si>
  <si>
    <t xml:space="preserve">500188360-HD194359	</t>
  </si>
  <si>
    <t xml:space="preserve">KMS12933367064930	</t>
  </si>
  <si>
    <t xml:space="preserve">25102525TPGWSF	</t>
  </si>
  <si>
    <t xml:space="preserve">SPXVN05042273765A	</t>
  </si>
  <si>
    <t xml:space="preserve">580905933864928382	</t>
  </si>
  <si>
    <t xml:space="preserve">859727182056	</t>
  </si>
  <si>
    <t xml:space="preserve">500188360-HD194360	</t>
  </si>
  <si>
    <t xml:space="preserve">KMS12933367064957	</t>
  </si>
  <si>
    <t xml:space="preserve">1890158003_17157	</t>
  </si>
  <si>
    <t>PL-251025TP3L</t>
  </si>
  <si>
    <t xml:space="preserve">1890158003_17156	</t>
  </si>
  <si>
    <t xml:space="preserve">1890158003_17159	</t>
  </si>
  <si>
    <t xml:space="preserve">1890158003_17161	</t>
  </si>
  <si>
    <t xml:space="preserve">1890158003_17158	</t>
  </si>
  <si>
    <t xml:space="preserve">580905946997556663	</t>
  </si>
  <si>
    <t xml:space="preserve">859722674652	</t>
  </si>
  <si>
    <t xml:space="preserve">500188360-HD194361	</t>
  </si>
  <si>
    <t xml:space="preserve">KMS12933367065014	</t>
  </si>
  <si>
    <t xml:space="preserve">500188360-HD194362	</t>
  </si>
  <si>
    <t xml:space="preserve">KMS12933367065032	</t>
  </si>
  <si>
    <t xml:space="preserve">500188360-HD194363	</t>
  </si>
  <si>
    <t xml:space="preserve">KMS12933367065059	</t>
  </si>
  <si>
    <t xml:space="preserve">500188360-HD194364	</t>
  </si>
  <si>
    <t xml:space="preserve">KMS12933367065071	</t>
  </si>
  <si>
    <t xml:space="preserve">500188360-HD194365	</t>
  </si>
  <si>
    <t xml:space="preserve">KMS12933367065084	</t>
  </si>
  <si>
    <t xml:space="preserve">500188360-HD194366	</t>
  </si>
  <si>
    <t xml:space="preserve">KMS12933367065109	</t>
  </si>
  <si>
    <t xml:space="preserve">500188360-HD194367	</t>
  </si>
  <si>
    <t xml:space="preserve">KMS12933367065120	</t>
  </si>
  <si>
    <t xml:space="preserve">25102525Y4PAY4	</t>
  </si>
  <si>
    <t xml:space="preserve">SPXVN05031290301A	</t>
  </si>
  <si>
    <t xml:space="preserve">500188360-HD194368	</t>
  </si>
  <si>
    <t xml:space="preserve">KMS12933367065138	</t>
  </si>
  <si>
    <t xml:space="preserve">500188360-HD194369	</t>
  </si>
  <si>
    <t xml:space="preserve">KMS12933367065145	</t>
  </si>
  <si>
    <t xml:space="preserve">500188360-HD194370	</t>
  </si>
  <si>
    <t xml:space="preserve">KMS12933367065147	</t>
  </si>
  <si>
    <t xml:space="preserve">580905951303403270	</t>
  </si>
  <si>
    <t xml:space="preserve">859721203051	</t>
  </si>
  <si>
    <t xml:space="preserve">500188360-HD194371	</t>
  </si>
  <si>
    <t xml:space="preserve">KMS12933367065170	</t>
  </si>
  <si>
    <t xml:space="preserve">500188360-HD194358	</t>
  </si>
  <si>
    <t xml:space="preserve">KMS12933367064920	</t>
  </si>
  <si>
    <t xml:space="preserve">500188360-HD194303	</t>
  </si>
  <si>
    <t xml:space="preserve">KMS12933367063975	</t>
  </si>
  <si>
    <t xml:space="preserve">519982934986846	</t>
  </si>
  <si>
    <t xml:space="preserve">LMP0350523424VNA	</t>
  </si>
  <si>
    <t>PL-251025DWQU</t>
  </si>
  <si>
    <t xml:space="preserve">25102525T4DVVN	</t>
  </si>
  <si>
    <t xml:space="preserve">VN2556522830614	</t>
  </si>
  <si>
    <t>PL-2510250RC7</t>
  </si>
  <si>
    <t xml:space="preserve">500188360-HD194339	</t>
  </si>
  <si>
    <t xml:space="preserve">KMS12933367064588	</t>
  </si>
  <si>
    <t xml:space="preserve">500188360-HD194340	</t>
  </si>
  <si>
    <t xml:space="preserve">KMS12933367064603	</t>
  </si>
  <si>
    <t xml:space="preserve">500188360-HD194341	</t>
  </si>
  <si>
    <t xml:space="preserve">KMS12933367064609	</t>
  </si>
  <si>
    <t xml:space="preserve">500188360-HD194342	</t>
  </si>
  <si>
    <t xml:space="preserve">KMS12933367064650	</t>
  </si>
  <si>
    <t xml:space="preserve">25102525MG7EJH	</t>
  </si>
  <si>
    <t xml:space="preserve">SPXVN05308229830A	</t>
  </si>
  <si>
    <t xml:space="preserve">500188360-HD194343	</t>
  </si>
  <si>
    <t xml:space="preserve">KMS12933367064668	</t>
  </si>
  <si>
    <t xml:space="preserve">500188360-HD194345	</t>
  </si>
  <si>
    <t xml:space="preserve">KMS12933367064689	</t>
  </si>
  <si>
    <t xml:space="preserve">500188360-HD194344	</t>
  </si>
  <si>
    <t xml:space="preserve">KMS12933367064688	</t>
  </si>
  <si>
    <t xml:space="preserve">500188360-HD194346	</t>
  </si>
  <si>
    <t xml:space="preserve">KMS12933367064707	</t>
  </si>
  <si>
    <t xml:space="preserve">500188360-HD194347	</t>
  </si>
  <si>
    <t xml:space="preserve">KMS12933367064716	</t>
  </si>
  <si>
    <t xml:space="preserve">25102525PPS8SM	</t>
  </si>
  <si>
    <t xml:space="preserve">SPXVN05236275103A	</t>
  </si>
  <si>
    <t>PL-251025UJQD</t>
  </si>
  <si>
    <t xml:space="preserve">500188360-HD194348	</t>
  </si>
  <si>
    <t xml:space="preserve">KMS12933367064748	</t>
  </si>
  <si>
    <t xml:space="preserve">500188360-HD194349	</t>
  </si>
  <si>
    <t xml:space="preserve">KMS12933367064760	</t>
  </si>
  <si>
    <t xml:space="preserve">500188360-HD194350	</t>
  </si>
  <si>
    <t xml:space="preserve">KMS12933367064772	</t>
  </si>
  <si>
    <t xml:space="preserve">500188360-HD194351	</t>
  </si>
  <si>
    <t xml:space="preserve">KMS12933367064777	</t>
  </si>
  <si>
    <t xml:space="preserve">500188360-HD194352	</t>
  </si>
  <si>
    <t xml:space="preserve">KMS12933367064793	</t>
  </si>
  <si>
    <t xml:space="preserve">500188360-HD194353	</t>
  </si>
  <si>
    <t xml:space="preserve">KMS12933367064802	</t>
  </si>
  <si>
    <t xml:space="preserve">580905955837249282	</t>
  </si>
  <si>
    <t xml:space="preserve">859729033458	</t>
  </si>
  <si>
    <t xml:space="preserve">500188360-HD194354	</t>
  </si>
  <si>
    <t xml:space="preserve">KMS12933367064827	</t>
  </si>
  <si>
    <t xml:space="preserve">500188360-HD194355	</t>
  </si>
  <si>
    <t xml:space="preserve">KMS12933367064831	</t>
  </si>
  <si>
    <t xml:space="preserve">25102525SH9YY9	</t>
  </si>
  <si>
    <t xml:space="preserve">SPXVN05580521361A	</t>
  </si>
  <si>
    <t xml:space="preserve">500188360-HD194356	</t>
  </si>
  <si>
    <t xml:space="preserve">KMS12933367064879	</t>
  </si>
  <si>
    <t xml:space="preserve">500188360-HD194357	</t>
  </si>
  <si>
    <t xml:space="preserve">KMS12933367064883	</t>
  </si>
  <si>
    <t xml:space="preserve">25102525TA4ACB	</t>
  </si>
  <si>
    <t xml:space="preserve">SPXVN05105242967A	</t>
  </si>
  <si>
    <t xml:space="preserve">500188360-HD194372	</t>
  </si>
  <si>
    <t xml:space="preserve">KMS12933367065178	</t>
  </si>
  <si>
    <t xml:space="preserve">500188360-HD194302	</t>
  </si>
  <si>
    <t xml:space="preserve">KMS12933367063974	</t>
  </si>
  <si>
    <t xml:space="preserve">251025255335E9	</t>
  </si>
  <si>
    <t xml:space="preserve">SPXVN05961681719A	</t>
  </si>
  <si>
    <t>PL-251025WLIR</t>
  </si>
  <si>
    <t xml:space="preserve">500188360-HD194253	</t>
  </si>
  <si>
    <t xml:space="preserve">KMS12933367062815	</t>
  </si>
  <si>
    <t xml:space="preserve">500188360-HD194254	</t>
  </si>
  <si>
    <t xml:space="preserve">KMS12933367062821	</t>
  </si>
  <si>
    <t>PL-251025SUCN</t>
  </si>
  <si>
    <t xml:space="preserve">500188360-HD194255	</t>
  </si>
  <si>
    <t xml:space="preserve">KMS12933367062841	</t>
  </si>
  <si>
    <t xml:space="preserve">25102524CFDG4W	</t>
  </si>
  <si>
    <t xml:space="preserve">SPXVN05067383637A	</t>
  </si>
  <si>
    <t xml:space="preserve">500188360-HD194256	</t>
  </si>
  <si>
    <t xml:space="preserve">KMS12933367062850	</t>
  </si>
  <si>
    <t xml:space="preserve">25102524CM65YF	</t>
  </si>
  <si>
    <t xml:space="preserve">SPXVN05088595520A	</t>
  </si>
  <si>
    <t xml:space="preserve">500188360-HD194257	</t>
  </si>
  <si>
    <t xml:space="preserve">KMS12933367062859	</t>
  </si>
  <si>
    <t xml:space="preserve">500188360-HD194258	</t>
  </si>
  <si>
    <t xml:space="preserve">KMS12933367062860	</t>
  </si>
  <si>
    <t xml:space="preserve">500188360-HD194259	</t>
  </si>
  <si>
    <t xml:space="preserve">KMS12933367062876	</t>
  </si>
  <si>
    <t xml:space="preserve">25102524DKMVJ9	</t>
  </si>
  <si>
    <t xml:space="preserve">SPXVN05652089851A	</t>
  </si>
  <si>
    <t xml:space="preserve">25102524ADHXVK	</t>
  </si>
  <si>
    <t xml:space="preserve">SHOPEEVTPVN255630643653G	</t>
  </si>
  <si>
    <t xml:space="preserve">500188360-HD194260	</t>
  </si>
  <si>
    <t xml:space="preserve">KMS12933367062889	</t>
  </si>
  <si>
    <t xml:space="preserve">500188360-HD194262	</t>
  </si>
  <si>
    <t xml:space="preserve">KMS12933367062905	</t>
  </si>
  <si>
    <t xml:space="preserve">500188360-HD194263	</t>
  </si>
  <si>
    <t xml:space="preserve">KMS12933367062956	</t>
  </si>
  <si>
    <t xml:space="preserve">500188360-HD194264	</t>
  </si>
  <si>
    <t xml:space="preserve">KMS12933367062983	</t>
  </si>
  <si>
    <t xml:space="preserve">580905658081314631	</t>
  </si>
  <si>
    <t xml:space="preserve">859720152854	</t>
  </si>
  <si>
    <t>PL-251025GLBC</t>
  </si>
  <si>
    <t xml:space="preserve">25102524FV38J3	</t>
  </si>
  <si>
    <t xml:space="preserve">GY6NL339	</t>
  </si>
  <si>
    <t xml:space="preserve">500188360-HD194265	</t>
  </si>
  <si>
    <t xml:space="preserve">KMS12933367063021	</t>
  </si>
  <si>
    <t xml:space="preserve">500188360-HD194266	</t>
  </si>
  <si>
    <t xml:space="preserve">KMS12933367063048	</t>
  </si>
  <si>
    <t xml:space="preserve">25102524H28TUQ	</t>
  </si>
  <si>
    <t xml:space="preserve">SPXVN05192069170A	</t>
  </si>
  <si>
    <t xml:space="preserve">500188360-HD194267	</t>
  </si>
  <si>
    <t xml:space="preserve">KMS12933367063062	</t>
  </si>
  <si>
    <t xml:space="preserve">500188360-HD194268	</t>
  </si>
  <si>
    <t xml:space="preserve">KMS12933367063063	</t>
  </si>
  <si>
    <t xml:space="preserve">500188360-HD194261	</t>
  </si>
  <si>
    <t xml:space="preserve">KMS12933367062890	</t>
  </si>
  <si>
    <t xml:space="preserve">25102524A6WYRK	</t>
  </si>
  <si>
    <t xml:space="preserve">SPXVN05241014957A	</t>
  </si>
  <si>
    <t xml:space="preserve">580905613708723871	</t>
  </si>
  <si>
    <t xml:space="preserve">251025248T4357	</t>
  </si>
  <si>
    <t xml:space="preserve">EP218964345VN	</t>
  </si>
  <si>
    <t xml:space="preserve">580908845732824102	</t>
  </si>
  <si>
    <t xml:space="preserve">3802606239	</t>
  </si>
  <si>
    <t>PL-251027WARK</t>
  </si>
  <si>
    <t xml:space="preserve">25102523WAVSMJ	</t>
  </si>
  <si>
    <t xml:space="preserve">SPXVN05494827364A	</t>
  </si>
  <si>
    <t>PL-251025LNHV</t>
  </si>
  <si>
    <t xml:space="preserve">25102523XG38WA	</t>
  </si>
  <si>
    <t xml:space="preserve">SPXVN05811890778A	</t>
  </si>
  <si>
    <t xml:space="preserve">25102523YKC99A	</t>
  </si>
  <si>
    <t xml:space="preserve">SPXVN05553647551A	</t>
  </si>
  <si>
    <t xml:space="preserve">580905524532905152	</t>
  </si>
  <si>
    <t xml:space="preserve">859721810559	</t>
  </si>
  <si>
    <t>PL-251025ZRJC</t>
  </si>
  <si>
    <t xml:space="preserve">580905549310035607	</t>
  </si>
  <si>
    <t xml:space="preserve">859721729045	</t>
  </si>
  <si>
    <t xml:space="preserve">251025240MSVQ6	</t>
  </si>
  <si>
    <t xml:space="preserve">SPXVN05008354777A	</t>
  </si>
  <si>
    <t xml:space="preserve">580905574672008368	</t>
  </si>
  <si>
    <t xml:space="preserve">VNGH80922241804	</t>
  </si>
  <si>
    <t>PL-251025QAJ7</t>
  </si>
  <si>
    <t xml:space="preserve">251025241N6M5A	</t>
  </si>
  <si>
    <t xml:space="preserve">SPXVN05753151203A	</t>
  </si>
  <si>
    <t xml:space="preserve">251025241XRX20	</t>
  </si>
  <si>
    <t xml:space="preserve">SPXVN05755487757A	</t>
  </si>
  <si>
    <t xml:space="preserve">2510252424EK58	</t>
  </si>
  <si>
    <t xml:space="preserve">SPXVN05228993379A	</t>
  </si>
  <si>
    <t xml:space="preserve">251025243BKQ7V	</t>
  </si>
  <si>
    <t xml:space="preserve">SPXVN05776904708A	</t>
  </si>
  <si>
    <t>PL-251025GFT2</t>
  </si>
  <si>
    <t xml:space="preserve">251025243N4F8K	</t>
  </si>
  <si>
    <t xml:space="preserve">VN254757340848U	</t>
  </si>
  <si>
    <t>PL-251025CPUS</t>
  </si>
  <si>
    <t xml:space="preserve">251025244PEXMJ	</t>
  </si>
  <si>
    <t xml:space="preserve">SPXVN05427196216A	</t>
  </si>
  <si>
    <t xml:space="preserve">516778029448620	</t>
  </si>
  <si>
    <t xml:space="preserve">JNTMP0037504159VNA	</t>
  </si>
  <si>
    <t xml:space="preserve">580905580848711143	</t>
  </si>
  <si>
    <t xml:space="preserve">859722781150	</t>
  </si>
  <si>
    <t xml:space="preserve">580905594687161628	</t>
  </si>
  <si>
    <t xml:space="preserve">859729632053	</t>
  </si>
  <si>
    <t xml:space="preserve">251025246CVQ6C	</t>
  </si>
  <si>
    <t xml:space="preserve">SPXVN05951043197A	</t>
  </si>
  <si>
    <t xml:space="preserve">580905594844382462	</t>
  </si>
  <si>
    <t xml:space="preserve">859729052654	</t>
  </si>
  <si>
    <t xml:space="preserve">251025246X1DKT	</t>
  </si>
  <si>
    <t xml:space="preserve">SPXVN05548054977A	</t>
  </si>
  <si>
    <t xml:space="preserve">580905567891064060	</t>
  </si>
  <si>
    <t xml:space="preserve">859723901350	</t>
  </si>
  <si>
    <t xml:space="preserve">520000719376779	</t>
  </si>
  <si>
    <t xml:space="preserve">LMP0350521379VNA	</t>
  </si>
  <si>
    <t xml:space="preserve">580905570405156623	</t>
  </si>
  <si>
    <t xml:space="preserve">859727792953	</t>
  </si>
  <si>
    <t xml:space="preserve">500188360-HD194269	</t>
  </si>
  <si>
    <t xml:space="preserve">KMS12933367063083	</t>
  </si>
  <si>
    <t xml:space="preserve">25102524HP9M2N	</t>
  </si>
  <si>
    <t xml:space="preserve">SPXVN05832234861A	</t>
  </si>
  <si>
    <t xml:space="preserve">500188360-HD194270	</t>
  </si>
  <si>
    <t xml:space="preserve">KMS12933367063089	</t>
  </si>
  <si>
    <t xml:space="preserve">500188360-HD194271	</t>
  </si>
  <si>
    <t xml:space="preserve">KMS12933367063105	</t>
  </si>
  <si>
    <t xml:space="preserve">500188360-HD194291	</t>
  </si>
  <si>
    <t xml:space="preserve">KMS12933367063407	</t>
  </si>
  <si>
    <t xml:space="preserve">500188360-HD194292	</t>
  </si>
  <si>
    <t xml:space="preserve">25102524SQQVS9	</t>
  </si>
  <si>
    <t xml:space="preserve">SHOPEEVTPVN258078809944W	</t>
  </si>
  <si>
    <t xml:space="preserve">580905735654114394	</t>
  </si>
  <si>
    <t xml:space="preserve">859720201550	</t>
  </si>
  <si>
    <t xml:space="preserve">500188360-HD194293	</t>
  </si>
  <si>
    <t xml:space="preserve">KMS12933367063459	</t>
  </si>
  <si>
    <t xml:space="preserve">25102524THGKSQ	</t>
  </si>
  <si>
    <t xml:space="preserve">SPXVN05228702845A	</t>
  </si>
  <si>
    <t xml:space="preserve">25102524TJEYEE	</t>
  </si>
  <si>
    <t xml:space="preserve">GY6NKHVW	</t>
  </si>
  <si>
    <t xml:space="preserve">500188360-HD194295	</t>
  </si>
  <si>
    <t xml:space="preserve">KMS12933367063496	</t>
  </si>
  <si>
    <t xml:space="preserve">500188360-HD194296	</t>
  </si>
  <si>
    <t xml:space="preserve">KMS12933367063503	</t>
  </si>
  <si>
    <t xml:space="preserve">500188360-HD194297	</t>
  </si>
  <si>
    <t xml:space="preserve">KMS12933367063532	</t>
  </si>
  <si>
    <t xml:space="preserve">580905749809235747	</t>
  </si>
  <si>
    <t xml:space="preserve">859726172554	</t>
  </si>
  <si>
    <t xml:space="preserve">25102524WY5SRD	</t>
  </si>
  <si>
    <t xml:space="preserve">SPXVN05108300079A	</t>
  </si>
  <si>
    <t xml:space="preserve">25102524XR0P18	</t>
  </si>
  <si>
    <t xml:space="preserve">SPXVN05084474861A	</t>
  </si>
  <si>
    <t xml:space="preserve">25102524YA4AH6	</t>
  </si>
  <si>
    <t xml:space="preserve">VN2527536773249	</t>
  </si>
  <si>
    <t>PL-251025G4SN</t>
  </si>
  <si>
    <t xml:space="preserve">25102524YEV5MY	</t>
  </si>
  <si>
    <t xml:space="preserve">GY6NLWNU	</t>
  </si>
  <si>
    <t xml:space="preserve">580905716321453520	</t>
  </si>
  <si>
    <t xml:space="preserve">VNGH80185641804	</t>
  </si>
  <si>
    <t xml:space="preserve">251025251923HT	</t>
  </si>
  <si>
    <t xml:space="preserve">VN252636414783A	</t>
  </si>
  <si>
    <t xml:space="preserve">251025251YY5A5	</t>
  </si>
  <si>
    <t xml:space="preserve">84859194932980	</t>
  </si>
  <si>
    <t xml:space="preserve">500188360-HD194298	</t>
  </si>
  <si>
    <t xml:space="preserve">KMS12933367063842	</t>
  </si>
  <si>
    <t xml:space="preserve">251025252QSPF5	</t>
  </si>
  <si>
    <t xml:space="preserve">VN250882344029S	</t>
  </si>
  <si>
    <t xml:space="preserve">2510252538YJ6K	</t>
  </si>
  <si>
    <t xml:space="preserve">VN2564686173193	</t>
  </si>
  <si>
    <t xml:space="preserve">500188360-HD194299	</t>
  </si>
  <si>
    <t xml:space="preserve">KMS12933367063897	</t>
  </si>
  <si>
    <t xml:space="preserve">500188360-HD194300	</t>
  </si>
  <si>
    <t xml:space="preserve">KMS12933367063937	</t>
  </si>
  <si>
    <t xml:space="preserve">500188360-HD194290	</t>
  </si>
  <si>
    <t xml:space="preserve">KMS12933367063391	</t>
  </si>
  <si>
    <t xml:space="preserve">500188360-HD194301	</t>
  </si>
  <si>
    <t xml:space="preserve">KMS12933367063964	</t>
  </si>
  <si>
    <t xml:space="preserve">500188360-HD194289	</t>
  </si>
  <si>
    <t xml:space="preserve">KMS12933367063369	</t>
  </si>
  <si>
    <t xml:space="preserve">500188360-HD194287	</t>
  </si>
  <si>
    <t xml:space="preserve">KMS12933367063336	</t>
  </si>
  <si>
    <t xml:space="preserve">500188360-HD194272	</t>
  </si>
  <si>
    <t xml:space="preserve">KMS12933367063110	</t>
  </si>
  <si>
    <t xml:space="preserve">25102524JPRB87	</t>
  </si>
  <si>
    <t xml:space="preserve">SPXVN05620765333A	</t>
  </si>
  <si>
    <t xml:space="preserve">500188360-HD194273	</t>
  </si>
  <si>
    <t xml:space="preserve">KMS12933367063137	</t>
  </si>
  <si>
    <t xml:space="preserve">25102524KBQ9QQ	</t>
  </si>
  <si>
    <t xml:space="preserve">500188360-HD194274	</t>
  </si>
  <si>
    <t xml:space="preserve">KMS12933367063164	</t>
  </si>
  <si>
    <t xml:space="preserve">580905679728510057	</t>
  </si>
  <si>
    <t xml:space="preserve">859725261650	</t>
  </si>
  <si>
    <t xml:space="preserve">500188360-HD194275	</t>
  </si>
  <si>
    <t xml:space="preserve">KMS12933367063181	</t>
  </si>
  <si>
    <t xml:space="preserve">500188360-HD194276	</t>
  </si>
  <si>
    <t xml:space="preserve">KMS12933367063193	</t>
  </si>
  <si>
    <t xml:space="preserve">500188360-HD194277	</t>
  </si>
  <si>
    <t xml:space="preserve">KMS12933367063210	</t>
  </si>
  <si>
    <t xml:space="preserve">500188360-HD194278	</t>
  </si>
  <si>
    <t xml:space="preserve">KMS12933367063225	</t>
  </si>
  <si>
    <t xml:space="preserve">500188360-HD194279	</t>
  </si>
  <si>
    <t xml:space="preserve">KMS12933367063228	</t>
  </si>
  <si>
    <t xml:space="preserve">500188360-HD194280	</t>
  </si>
  <si>
    <t xml:space="preserve">KMS12933367063233	</t>
  </si>
  <si>
    <t xml:space="preserve">580905690917537069	</t>
  </si>
  <si>
    <t xml:space="preserve">VNGH80662841804	</t>
  </si>
  <si>
    <t xml:space="preserve">500188360-HD194281	</t>
  </si>
  <si>
    <t xml:space="preserve">KMS12933367063248	</t>
  </si>
  <si>
    <t xml:space="preserve">25102524NRXMGC	</t>
  </si>
  <si>
    <t xml:space="preserve">VN259162244041K	</t>
  </si>
  <si>
    <t xml:space="preserve">500188360-HD194282	</t>
  </si>
  <si>
    <t xml:space="preserve">KMS12933367063270	</t>
  </si>
  <si>
    <t xml:space="preserve">580905681887659832	</t>
  </si>
  <si>
    <t xml:space="preserve">859726712853	</t>
  </si>
  <si>
    <t xml:space="preserve">500188360-HD194283	</t>
  </si>
  <si>
    <t xml:space="preserve">KMS12933367063297	</t>
  </si>
  <si>
    <t xml:space="preserve">500188360-HD194284	</t>
  </si>
  <si>
    <t xml:space="preserve">KMS12933367063304	</t>
  </si>
  <si>
    <t xml:space="preserve">580905665103824076	</t>
  </si>
  <si>
    <t xml:space="preserve">859726992553	</t>
  </si>
  <si>
    <t xml:space="preserve">500188360-HD194285	</t>
  </si>
  <si>
    <t xml:space="preserve">KMS12933367063316	</t>
  </si>
  <si>
    <t xml:space="preserve">580905682698995081	</t>
  </si>
  <si>
    <t xml:space="preserve">859725072654	</t>
  </si>
  <si>
    <t xml:space="preserve">500188360-HD194286	</t>
  </si>
  <si>
    <t xml:space="preserve">KMS12933367063331	</t>
  </si>
  <si>
    <t xml:space="preserve">500188360-HD194288	</t>
  </si>
  <si>
    <t xml:space="preserve">KMS12933367063352	</t>
  </si>
  <si>
    <t xml:space="preserve">500188360-HD194373	</t>
  </si>
  <si>
    <t xml:space="preserve">KMS12933367065207	</t>
  </si>
  <si>
    <t xml:space="preserve">500188360-HD194374	</t>
  </si>
  <si>
    <t xml:space="preserve">580905994089170231	</t>
  </si>
  <si>
    <t xml:space="preserve">859725263051	</t>
  </si>
  <si>
    <t xml:space="preserve">500188360-HD194448	</t>
  </si>
  <si>
    <t xml:space="preserve">KMS12933367067670	</t>
  </si>
  <si>
    <t>PL-251025XH0J</t>
  </si>
  <si>
    <t xml:space="preserve">500188360-HD194449	</t>
  </si>
  <si>
    <t xml:space="preserve">KMS12933367067722	</t>
  </si>
  <si>
    <t xml:space="preserve">580906340222666308	</t>
  </si>
  <si>
    <t xml:space="preserve">859727497351	</t>
  </si>
  <si>
    <t>PL-251025GOPY</t>
  </si>
  <si>
    <t xml:space="preserve">500188360-HD194450	</t>
  </si>
  <si>
    <t xml:space="preserve">KMS12933367067751	</t>
  </si>
  <si>
    <t xml:space="preserve">25102527S2HTHU	</t>
  </si>
  <si>
    <t xml:space="preserve">GY6NGYWR	</t>
  </si>
  <si>
    <t xml:space="preserve">500188360-HD194451	</t>
  </si>
  <si>
    <t xml:space="preserve">KMS12933367067779	</t>
  </si>
  <si>
    <t xml:space="preserve">580906360664917471	</t>
  </si>
  <si>
    <t xml:space="preserve">VNGH80241131805	</t>
  </si>
  <si>
    <t xml:space="preserve">500188360-HD194452	</t>
  </si>
  <si>
    <t xml:space="preserve">KMS12933367067864	</t>
  </si>
  <si>
    <t xml:space="preserve">500188360-HD192640.01	</t>
  </si>
  <si>
    <t xml:space="preserve">KMS12933367067865	</t>
  </si>
  <si>
    <t xml:space="preserve">580906371755902963	</t>
  </si>
  <si>
    <t xml:space="preserve">VNGH80862861804	</t>
  </si>
  <si>
    <t xml:space="preserve">25102527PUYVYS	</t>
  </si>
  <si>
    <t xml:space="preserve">VN2556548852832	</t>
  </si>
  <si>
    <t xml:space="preserve">580906357619393847	</t>
  </si>
  <si>
    <t xml:space="preserve">859725417351	</t>
  </si>
  <si>
    <t xml:space="preserve">519934535148306	</t>
  </si>
  <si>
    <t xml:space="preserve">LMP0350525408VNA	</t>
  </si>
  <si>
    <t xml:space="preserve">500188360-HD194454	</t>
  </si>
  <si>
    <t xml:space="preserve">KMS12933367067962	</t>
  </si>
  <si>
    <t xml:space="preserve">25102527X3Q8DE	</t>
  </si>
  <si>
    <t xml:space="preserve">SPXVN05127700585A	</t>
  </si>
  <si>
    <t xml:space="preserve">500188360-HD194455	</t>
  </si>
  <si>
    <t xml:space="preserve">KMS12933367068003	</t>
  </si>
  <si>
    <t xml:space="preserve">25102527YJFB86	</t>
  </si>
  <si>
    <t xml:space="preserve">SPXVN05804176302A	</t>
  </si>
  <si>
    <t xml:space="preserve">500188360-HD194456	</t>
  </si>
  <si>
    <t xml:space="preserve">KMS12933367068069	</t>
  </si>
  <si>
    <t xml:space="preserve">500188360-HD194457	</t>
  </si>
  <si>
    <t xml:space="preserve">KMS12933367068094	</t>
  </si>
  <si>
    <t xml:space="preserve">500188360-HD194458	</t>
  </si>
  <si>
    <t xml:space="preserve">KMS12933367068123	</t>
  </si>
  <si>
    <t xml:space="preserve">251025281083TB	</t>
  </si>
  <si>
    <t xml:space="preserve">GY6NU64C	</t>
  </si>
  <si>
    <t xml:space="preserve">500188360-HD194459	</t>
  </si>
  <si>
    <t xml:space="preserve">KMS12933367068142	</t>
  </si>
  <si>
    <t xml:space="preserve">500188360-HD194453	</t>
  </si>
  <si>
    <t xml:space="preserve">KMS12933367067907	</t>
  </si>
  <si>
    <t xml:space="preserve">25102527PKEW01	</t>
  </si>
  <si>
    <t xml:space="preserve">VN253760301100K	</t>
  </si>
  <si>
    <t xml:space="preserve">500188360-HD194447	</t>
  </si>
  <si>
    <t xml:space="preserve">KMS12933367067646	</t>
  </si>
  <si>
    <t xml:space="preserve">500188360-HD194446	</t>
  </si>
  <si>
    <t xml:space="preserve">KMS12933367067558	</t>
  </si>
  <si>
    <t xml:space="preserve">580906279255901384	</t>
  </si>
  <si>
    <t xml:space="preserve">859724036653	</t>
  </si>
  <si>
    <t xml:space="preserve">500188360-HD194430	</t>
  </si>
  <si>
    <t xml:space="preserve">KMS12933367067152	</t>
  </si>
  <si>
    <t xml:space="preserve">580906280745141812	</t>
  </si>
  <si>
    <t xml:space="preserve">859724965259	</t>
  </si>
  <si>
    <t xml:space="preserve">25102527CTKWX5	</t>
  </si>
  <si>
    <t xml:space="preserve">GY6NGRUW	</t>
  </si>
  <si>
    <t xml:space="preserve">500188360-HD194431	</t>
  </si>
  <si>
    <t xml:space="preserve">KMS12933367067195	</t>
  </si>
  <si>
    <t xml:space="preserve">500188360-HD194432	</t>
  </si>
  <si>
    <t xml:space="preserve">KMS12933367067217	</t>
  </si>
  <si>
    <t xml:space="preserve">25102527E3KD64	</t>
  </si>
  <si>
    <t xml:space="preserve">GY6NGRHY	</t>
  </si>
  <si>
    <t xml:space="preserve">500188360-HD194433	</t>
  </si>
  <si>
    <t xml:space="preserve">KMS12933367067246	</t>
  </si>
  <si>
    <t xml:space="preserve">25102527EA9DFT	</t>
  </si>
  <si>
    <t xml:space="preserve">VN255808276674H	</t>
  </si>
  <si>
    <t xml:space="preserve">500188360-HD194434	</t>
  </si>
  <si>
    <t xml:space="preserve">KMS12933367067298	</t>
  </si>
  <si>
    <t xml:space="preserve">500188360-HD194435	</t>
  </si>
  <si>
    <t xml:space="preserve">KMS12933367067329	</t>
  </si>
  <si>
    <t xml:space="preserve">500188360-HD194436	</t>
  </si>
  <si>
    <t xml:space="preserve">KMS12933367067354	</t>
  </si>
  <si>
    <t xml:space="preserve">580906311344490340	</t>
  </si>
  <si>
    <t xml:space="preserve">859721765659	</t>
  </si>
  <si>
    <t xml:space="preserve">500188360-HD194437	</t>
  </si>
  <si>
    <t xml:space="preserve">KMS12933367067382	</t>
  </si>
  <si>
    <t xml:space="preserve">500188360-HD194438	</t>
  </si>
  <si>
    <t xml:space="preserve">KMS12933367067447	</t>
  </si>
  <si>
    <t xml:space="preserve">500188360-HD194439	</t>
  </si>
  <si>
    <t xml:space="preserve">KMS12933367067466	</t>
  </si>
  <si>
    <t xml:space="preserve">500188360-HD194440	</t>
  </si>
  <si>
    <t xml:space="preserve">KMS12933367067470	</t>
  </si>
  <si>
    <t xml:space="preserve">500188360-HD194441	</t>
  </si>
  <si>
    <t xml:space="preserve">KMS12933367067482	</t>
  </si>
  <si>
    <t xml:space="preserve">25102527JHQVX7	</t>
  </si>
  <si>
    <t xml:space="preserve">SPXVN05914060183A	</t>
  </si>
  <si>
    <t xml:space="preserve">500188360-HD194442	</t>
  </si>
  <si>
    <t xml:space="preserve">KMS12933367067497	</t>
  </si>
  <si>
    <t xml:space="preserve">500188360-HD194443	</t>
  </si>
  <si>
    <t xml:space="preserve">KMS12933367067509	</t>
  </si>
  <si>
    <t xml:space="preserve">500188360-HD194444	</t>
  </si>
  <si>
    <t xml:space="preserve">KMS12933367067529	</t>
  </si>
  <si>
    <t xml:space="preserve">500188360-HD194445	</t>
  </si>
  <si>
    <t xml:space="preserve">KMS12933367067541	</t>
  </si>
  <si>
    <t xml:space="preserve">500188360-HD194460	</t>
  </si>
  <si>
    <t xml:space="preserve">KMS12933367068171	</t>
  </si>
  <si>
    <t xml:space="preserve">500188360-HD194461	</t>
  </si>
  <si>
    <t xml:space="preserve">KMS12933367068202	</t>
  </si>
  <si>
    <t xml:space="preserve">580906423482942548	</t>
  </si>
  <si>
    <t xml:space="preserve">859726046750	</t>
  </si>
  <si>
    <t xml:space="preserve">500188360-HD194462	</t>
  </si>
  <si>
    <t xml:space="preserve">KMS12933367068219	</t>
  </si>
  <si>
    <t xml:space="preserve">25102528H47M65	</t>
  </si>
  <si>
    <t xml:space="preserve">GY6NCHA6	</t>
  </si>
  <si>
    <t xml:space="preserve">580906477480412790	</t>
  </si>
  <si>
    <t xml:space="preserve">859722566454	</t>
  </si>
  <si>
    <t xml:space="preserve">25102528JJVUH0	</t>
  </si>
  <si>
    <t xml:space="preserve">VN252939916035O	</t>
  </si>
  <si>
    <t xml:space="preserve">580906552656036969	</t>
  </si>
  <si>
    <t xml:space="preserve">859723338252	</t>
  </si>
  <si>
    <t xml:space="preserve">500188360-HD194473	</t>
  </si>
  <si>
    <t xml:space="preserve">KMS12933367068979	</t>
  </si>
  <si>
    <t xml:space="preserve">500188360-HD194474	</t>
  </si>
  <si>
    <t xml:space="preserve">KMS12933367069000	</t>
  </si>
  <si>
    <t xml:space="preserve">500188360-HD194475	</t>
  </si>
  <si>
    <t xml:space="preserve">KMS12933367069029	</t>
  </si>
  <si>
    <t xml:space="preserve">580906554167231687	</t>
  </si>
  <si>
    <t xml:space="preserve">859729507051	</t>
  </si>
  <si>
    <t xml:space="preserve">500188360-HD194476	</t>
  </si>
  <si>
    <t xml:space="preserve">KMS12933367069090	</t>
  </si>
  <si>
    <t xml:space="preserve">500188360-HD194477	</t>
  </si>
  <si>
    <t xml:space="preserve">KMS12933367069142	</t>
  </si>
  <si>
    <t xml:space="preserve">25102528QTRYBF	</t>
  </si>
  <si>
    <t xml:space="preserve">500188360-HD194478	</t>
  </si>
  <si>
    <t xml:space="preserve">KMS12933367069153	</t>
  </si>
  <si>
    <t xml:space="preserve">25102528SM0H4C	</t>
  </si>
  <si>
    <t xml:space="preserve">SPXVN05640369581A	</t>
  </si>
  <si>
    <t xml:space="preserve">580906567224034441	</t>
  </si>
  <si>
    <t xml:space="preserve">859724318552	</t>
  </si>
  <si>
    <t xml:space="preserve">500188360-HD194479	</t>
  </si>
  <si>
    <t xml:space="preserve">KMS12933367069265	</t>
  </si>
  <si>
    <t xml:space="preserve">25102528U5JUKW	</t>
  </si>
  <si>
    <t xml:space="preserve">GY6NCX4K	</t>
  </si>
  <si>
    <t xml:space="preserve">580906569289139548	</t>
  </si>
  <si>
    <t xml:space="preserve">859728567551	</t>
  </si>
  <si>
    <t xml:space="preserve">25102528UNT2V6	</t>
  </si>
  <si>
    <t xml:space="preserve">SPXVN05199024098A	</t>
  </si>
  <si>
    <t xml:space="preserve">500188360-HD194480	</t>
  </si>
  <si>
    <t xml:space="preserve">KMS12933367069327	</t>
  </si>
  <si>
    <t xml:space="preserve">580906586588349652	</t>
  </si>
  <si>
    <t xml:space="preserve">859721687751	</t>
  </si>
  <si>
    <t xml:space="preserve">500188360-HD194481	</t>
  </si>
  <si>
    <t xml:space="preserve">KMS12933367069396	</t>
  </si>
  <si>
    <t xml:space="preserve">500188360-HD194482	</t>
  </si>
  <si>
    <t xml:space="preserve">KMS12933367069409	</t>
  </si>
  <si>
    <t xml:space="preserve">25102528YEVU1B	</t>
  </si>
  <si>
    <t xml:space="preserve">GY6NCHTY	</t>
  </si>
  <si>
    <t xml:space="preserve">500188360-HD194472	</t>
  </si>
  <si>
    <t xml:space="preserve">KMS12933367068787	</t>
  </si>
  <si>
    <t xml:space="preserve">25102527BPB7M8	</t>
  </si>
  <si>
    <t xml:space="preserve">GY6NGYBA	</t>
  </si>
  <si>
    <t xml:space="preserve">580906514702960447	</t>
  </si>
  <si>
    <t xml:space="preserve">859721506754	</t>
  </si>
  <si>
    <t xml:space="preserve">580906462441670007	</t>
  </si>
  <si>
    <t xml:space="preserve">859728677055	</t>
  </si>
  <si>
    <t xml:space="preserve">500188360-HD194463	</t>
  </si>
  <si>
    <t xml:space="preserve">KMS12933367068240	</t>
  </si>
  <si>
    <t xml:space="preserve">251025283EFSSK	</t>
  </si>
  <si>
    <t xml:space="preserve">SPXVN05091531531A	</t>
  </si>
  <si>
    <t xml:space="preserve">580906401228294114	</t>
  </si>
  <si>
    <t xml:space="preserve">859727217051	</t>
  </si>
  <si>
    <t xml:space="preserve">500188360-HD194464	</t>
  </si>
  <si>
    <t xml:space="preserve">KMS12933367068264	</t>
  </si>
  <si>
    <t xml:space="preserve">580906402586265439	</t>
  </si>
  <si>
    <t xml:space="preserve">859729825659	</t>
  </si>
  <si>
    <t xml:space="preserve">500188360-HD194465	</t>
  </si>
  <si>
    <t xml:space="preserve">KMS12933367068312	</t>
  </si>
  <si>
    <t xml:space="preserve">251025284TB43E	</t>
  </si>
  <si>
    <t xml:space="preserve">GY6NGRRK	</t>
  </si>
  <si>
    <t xml:space="preserve">251025284W800J	</t>
  </si>
  <si>
    <t xml:space="preserve">GY6NU6H9	</t>
  </si>
  <si>
    <t xml:space="preserve">500188360-HD194466	</t>
  </si>
  <si>
    <t xml:space="preserve">KMS12933367068347	</t>
  </si>
  <si>
    <t xml:space="preserve">2510252858M8UB	</t>
  </si>
  <si>
    <t xml:space="preserve">SPXVN05053532836A	</t>
  </si>
  <si>
    <t xml:space="preserve">580906454253012222	</t>
  </si>
  <si>
    <t xml:space="preserve">859724357955	</t>
  </si>
  <si>
    <t xml:space="preserve">251025286YWGA8	</t>
  </si>
  <si>
    <t xml:space="preserve">GY6NU6MU	</t>
  </si>
  <si>
    <t xml:space="preserve">25102528829GTT	</t>
  </si>
  <si>
    <t xml:space="preserve">GY6NCHM6	</t>
  </si>
  <si>
    <t xml:space="preserve">580906479680849021	</t>
  </si>
  <si>
    <t xml:space="preserve">859721697155	</t>
  </si>
  <si>
    <t xml:space="preserve">580906417055237505	</t>
  </si>
  <si>
    <t xml:space="preserve">859720626054	</t>
  </si>
  <si>
    <t xml:space="preserve">251025289AAQHE	</t>
  </si>
  <si>
    <t xml:space="preserve">VN2597473809948	</t>
  </si>
  <si>
    <t xml:space="preserve">251025289D5SRS	</t>
  </si>
  <si>
    <t xml:space="preserve">SPXVN05841858929A	</t>
  </si>
  <si>
    <t xml:space="preserve">500188360-HD194467	</t>
  </si>
  <si>
    <t xml:space="preserve">KMS12933367068534	</t>
  </si>
  <si>
    <t xml:space="preserve">251025289XAUXB	</t>
  </si>
  <si>
    <t xml:space="preserve">GY6DEFNY	</t>
  </si>
  <si>
    <t xml:space="preserve">580906448315778965	</t>
  </si>
  <si>
    <t xml:space="preserve">859725657655	</t>
  </si>
  <si>
    <t xml:space="preserve">500188360-HD194468	</t>
  </si>
  <si>
    <t xml:space="preserve">KMS12933367068590	</t>
  </si>
  <si>
    <t xml:space="preserve">500188360-HD194469	</t>
  </si>
  <si>
    <t xml:space="preserve">KMS12933367068636	</t>
  </si>
  <si>
    <t xml:space="preserve">500188360-HD194470	</t>
  </si>
  <si>
    <t xml:space="preserve">KMS12933367068662	</t>
  </si>
  <si>
    <t xml:space="preserve">500188360-HD194471	</t>
  </si>
  <si>
    <t xml:space="preserve">KMS12933367068732	</t>
  </si>
  <si>
    <t xml:space="preserve">500188360-HD194429	</t>
  </si>
  <si>
    <t xml:space="preserve">KMS12933367067112	</t>
  </si>
  <si>
    <t xml:space="preserve">580906245227054381	</t>
  </si>
  <si>
    <t xml:space="preserve">159258-632241545	</t>
  </si>
  <si>
    <t xml:space="preserve">25102526AHX8GG	</t>
  </si>
  <si>
    <t xml:space="preserve">VN250388927509G	</t>
  </si>
  <si>
    <t xml:space="preserve">25102526BEFSD7	</t>
  </si>
  <si>
    <t xml:space="preserve">84859198944919	</t>
  </si>
  <si>
    <t>PL-251025FANM</t>
  </si>
  <si>
    <t xml:space="preserve">519937742980785	</t>
  </si>
  <si>
    <t xml:space="preserve">BESTMP0050350712VNA	</t>
  </si>
  <si>
    <t xml:space="preserve">500188360-HD194394	</t>
  </si>
  <si>
    <t xml:space="preserve">KMS12933367065716	</t>
  </si>
  <si>
    <t xml:space="preserve">500188360-HD194395	</t>
  </si>
  <si>
    <t xml:space="preserve">KMS12933367065753	</t>
  </si>
  <si>
    <t xml:space="preserve">25102526DQX8Q0	</t>
  </si>
  <si>
    <t xml:space="preserve">VN256788916481S	</t>
  </si>
  <si>
    <t xml:space="preserve">500188360-HD194396	</t>
  </si>
  <si>
    <t xml:space="preserve">KMS12933367065790	</t>
  </si>
  <si>
    <t xml:space="preserve">500188360-HD194397	</t>
  </si>
  <si>
    <t xml:space="preserve">KMS12933367065818	</t>
  </si>
  <si>
    <t xml:space="preserve">580906094358202054	</t>
  </si>
  <si>
    <t xml:space="preserve">580906054784025609	</t>
  </si>
  <si>
    <t xml:space="preserve">859728875656	</t>
  </si>
  <si>
    <t xml:space="preserve">500188360-HD194398	</t>
  </si>
  <si>
    <t xml:space="preserve">KMS12933367065834	</t>
  </si>
  <si>
    <t xml:space="preserve">25102526FM2DM9	</t>
  </si>
  <si>
    <t xml:space="preserve">SPXVN05689147623A	</t>
  </si>
  <si>
    <t xml:space="preserve">580906072468981036	</t>
  </si>
  <si>
    <t xml:space="preserve">859722664554	</t>
  </si>
  <si>
    <t xml:space="preserve">500188360-HD194399	</t>
  </si>
  <si>
    <t xml:space="preserve">KMS12933367065870	</t>
  </si>
  <si>
    <t xml:space="preserve">500188360-HD194400	</t>
  </si>
  <si>
    <t xml:space="preserve">KMS12933367065906	</t>
  </si>
  <si>
    <t xml:space="preserve">500188360-HD194401	</t>
  </si>
  <si>
    <t xml:space="preserve">KMS12933367065936	</t>
  </si>
  <si>
    <t xml:space="preserve">25102526J435N6	</t>
  </si>
  <si>
    <t xml:space="preserve">SPXVN05547550374A	</t>
  </si>
  <si>
    <t xml:space="preserve">500188360-HD194402	</t>
  </si>
  <si>
    <t xml:space="preserve">KMS12933367065987	</t>
  </si>
  <si>
    <t xml:space="preserve">500188360-HD194403	</t>
  </si>
  <si>
    <t xml:space="preserve">KMS12933367066009	</t>
  </si>
  <si>
    <t xml:space="preserve">500188360-HD194404	</t>
  </si>
  <si>
    <t xml:space="preserve">KMS12933367066044	</t>
  </si>
  <si>
    <t xml:space="preserve">25102526M24355	</t>
  </si>
  <si>
    <t xml:space="preserve">SHOPEEVTPVN257336857457K	</t>
  </si>
  <si>
    <t>PL-2510279LWM</t>
  </si>
  <si>
    <t xml:space="preserve">500188360-HD194405	</t>
  </si>
  <si>
    <t xml:space="preserve">KMS12933367066161	</t>
  </si>
  <si>
    <t xml:space="preserve">500188360-HD194406	</t>
  </si>
  <si>
    <t xml:space="preserve">KMS12933367066182	</t>
  </si>
  <si>
    <t xml:space="preserve">500188360-HD194393	</t>
  </si>
  <si>
    <t xml:space="preserve">KMS12933367065615	</t>
  </si>
  <si>
    <t xml:space="preserve">580906124035327108	</t>
  </si>
  <si>
    <t xml:space="preserve">859726924554	</t>
  </si>
  <si>
    <t xml:space="preserve">25102526A0RMVS	</t>
  </si>
  <si>
    <t xml:space="preserve">2510252698WT6W	</t>
  </si>
  <si>
    <t xml:space="preserve">GY6N7NDF	</t>
  </si>
  <si>
    <t xml:space="preserve">500188360-HD194375	</t>
  </si>
  <si>
    <t xml:space="preserve">KMS12933367065223	</t>
  </si>
  <si>
    <t xml:space="preserve">500188360-HD194376	</t>
  </si>
  <si>
    <t xml:space="preserve">KMS12933367065233	</t>
  </si>
  <si>
    <t xml:space="preserve">251025261RK4S1	</t>
  </si>
  <si>
    <t xml:space="preserve">SPXVN05744102563A	</t>
  </si>
  <si>
    <t xml:space="preserve">500188360-HD194377	</t>
  </si>
  <si>
    <t xml:space="preserve">KMS12933367065258	</t>
  </si>
  <si>
    <t xml:space="preserve">500188360-HD194378	</t>
  </si>
  <si>
    <t xml:space="preserve">KMS12933367065275	</t>
  </si>
  <si>
    <t xml:space="preserve">500188360-HD194379	</t>
  </si>
  <si>
    <t xml:space="preserve">KMS12933367065282	</t>
  </si>
  <si>
    <t xml:space="preserve">500188360-HD194380	</t>
  </si>
  <si>
    <t xml:space="preserve">KMS12933367065314	</t>
  </si>
  <si>
    <t xml:space="preserve">500188360-HD194381	</t>
  </si>
  <si>
    <t xml:space="preserve">KMS12933367065315	</t>
  </si>
  <si>
    <t xml:space="preserve">580905976716429042	</t>
  </si>
  <si>
    <t xml:space="preserve">859725503654	</t>
  </si>
  <si>
    <t xml:space="preserve">251025263Y3HAX	</t>
  </si>
  <si>
    <t xml:space="preserve">SPXVN05204142043A	</t>
  </si>
  <si>
    <t xml:space="preserve">500188360-HD194382	</t>
  </si>
  <si>
    <t xml:space="preserve">KMS12933367065362	</t>
  </si>
  <si>
    <t xml:space="preserve">500188360-HD194383	</t>
  </si>
  <si>
    <t xml:space="preserve">KMS12933367065381	</t>
  </si>
  <si>
    <t xml:space="preserve">500188360-HD194384	</t>
  </si>
  <si>
    <t xml:space="preserve">KMS12933367065431	</t>
  </si>
  <si>
    <t xml:space="preserve">580905982176954320	</t>
  </si>
  <si>
    <t xml:space="preserve">859723423854	</t>
  </si>
  <si>
    <t xml:space="preserve">500188360-HD194385	</t>
  </si>
  <si>
    <t xml:space="preserve">KMS12933367065468	</t>
  </si>
  <si>
    <t xml:space="preserve">500188360-HD194386	</t>
  </si>
  <si>
    <t xml:space="preserve">KMS12933367065478	</t>
  </si>
  <si>
    <t xml:space="preserve">500188360-HD194387	</t>
  </si>
  <si>
    <t xml:space="preserve">KMS12933367065497	</t>
  </si>
  <si>
    <t xml:space="preserve">251025267V2P9X	</t>
  </si>
  <si>
    <t xml:space="preserve">GY6N7NYV	</t>
  </si>
  <si>
    <t xml:space="preserve">500188360-HD194388	</t>
  </si>
  <si>
    <t xml:space="preserve">KMS12933367065527	</t>
  </si>
  <si>
    <t xml:space="preserve">500188360-HD194389	</t>
  </si>
  <si>
    <t xml:space="preserve">KMS12933367065529	</t>
  </si>
  <si>
    <t xml:space="preserve">251025268J0EX4	</t>
  </si>
  <si>
    <t xml:space="preserve">SPXVN05998011524A	</t>
  </si>
  <si>
    <t xml:space="preserve">500188360-HD194390	</t>
  </si>
  <si>
    <t xml:space="preserve">KMS12933367065538	</t>
  </si>
  <si>
    <t xml:space="preserve">500188360-HD194391	</t>
  </si>
  <si>
    <t xml:space="preserve">KMS12933367065543	</t>
  </si>
  <si>
    <t xml:space="preserve">500188360-HD194392	</t>
  </si>
  <si>
    <t xml:space="preserve">KMS12933367065571	</t>
  </si>
  <si>
    <t xml:space="preserve">580906634607232698	</t>
  </si>
  <si>
    <t xml:space="preserve">859728487251	</t>
  </si>
  <si>
    <t xml:space="preserve">25102526RWHD96	</t>
  </si>
  <si>
    <t xml:space="preserve">GY6NGR3K	</t>
  </si>
  <si>
    <t xml:space="preserve">25102526SPCQNC	</t>
  </si>
  <si>
    <t xml:space="preserve">580906155683383003	</t>
  </si>
  <si>
    <t xml:space="preserve">859721556751	</t>
  </si>
  <si>
    <t xml:space="preserve">500188360-HD194418	</t>
  </si>
  <si>
    <t xml:space="preserve">KMS12933367066686	</t>
  </si>
  <si>
    <t xml:space="preserve">580906209326171415	</t>
  </si>
  <si>
    <t xml:space="preserve">859729416851	</t>
  </si>
  <si>
    <t xml:space="preserve">580906198280865229	</t>
  </si>
  <si>
    <t xml:space="preserve">VNGH80991521805	</t>
  </si>
  <si>
    <t xml:space="preserve">500188360-HD194419	</t>
  </si>
  <si>
    <t xml:space="preserve">KMS12933367066759	</t>
  </si>
  <si>
    <t xml:space="preserve">500188360-HD194420	</t>
  </si>
  <si>
    <t xml:space="preserve">KMS12933367066792	</t>
  </si>
  <si>
    <t xml:space="preserve">251025274KEWHH	</t>
  </si>
  <si>
    <t xml:space="preserve">GY6NGY88	</t>
  </si>
  <si>
    <t xml:space="preserve">580906216123959182	</t>
  </si>
  <si>
    <t xml:space="preserve">859725025650	</t>
  </si>
  <si>
    <t xml:space="preserve">580906239325996367	</t>
  </si>
  <si>
    <t xml:space="preserve">859720436951	</t>
  </si>
  <si>
    <t xml:space="preserve">580906240187860612	</t>
  </si>
  <si>
    <t xml:space="preserve">859720105250	</t>
  </si>
  <si>
    <t xml:space="preserve">500188360-HD194421	</t>
  </si>
  <si>
    <t xml:space="preserve">KMS12933367066855	</t>
  </si>
  <si>
    <t xml:space="preserve">500188360-HD194422	</t>
  </si>
  <si>
    <t xml:space="preserve">KMS12933367066869	</t>
  </si>
  <si>
    <t xml:space="preserve">580906201933710911	</t>
  </si>
  <si>
    <t xml:space="preserve">859724656851	</t>
  </si>
  <si>
    <t xml:space="preserve">251025276DK642	</t>
  </si>
  <si>
    <t xml:space="preserve">GY6NGYTW	</t>
  </si>
  <si>
    <t xml:space="preserve">500188360-HD194423	</t>
  </si>
  <si>
    <t xml:space="preserve">KMS12933367066895	</t>
  </si>
  <si>
    <t xml:space="preserve">500188360-HD194424	</t>
  </si>
  <si>
    <t xml:space="preserve">KMS12933367066984	</t>
  </si>
  <si>
    <t xml:space="preserve">580906244092232751	</t>
  </si>
  <si>
    <t xml:space="preserve">859722885350	</t>
  </si>
  <si>
    <t xml:space="preserve">500188360-HD194425	</t>
  </si>
  <si>
    <t xml:space="preserve">KMS12933367067027	</t>
  </si>
  <si>
    <t xml:space="preserve">500188360-HD194426	</t>
  </si>
  <si>
    <t xml:space="preserve">KMS12933367067039	</t>
  </si>
  <si>
    <t xml:space="preserve">25102527A2VN80	</t>
  </si>
  <si>
    <t xml:space="preserve">GY6NGRLX	</t>
  </si>
  <si>
    <t xml:space="preserve">580906257314580021	</t>
  </si>
  <si>
    <t xml:space="preserve">859728996352	</t>
  </si>
  <si>
    <t xml:space="preserve">500188360-HD194427	</t>
  </si>
  <si>
    <t xml:space="preserve">KMS12933367067074	</t>
  </si>
  <si>
    <t xml:space="preserve">500188360-HD194428	</t>
  </si>
  <si>
    <t xml:space="preserve">KMS12933367067091	</t>
  </si>
  <si>
    <t xml:space="preserve">500188360-HD194417	</t>
  </si>
  <si>
    <t xml:space="preserve">KMS12933367066662	</t>
  </si>
  <si>
    <t xml:space="preserve">500188360-HD194407	</t>
  </si>
  <si>
    <t xml:space="preserve">KMS12933367066280	</t>
  </si>
  <si>
    <t xml:space="preserve">500188360-HD194416	</t>
  </si>
  <si>
    <t xml:space="preserve">KMS12933367066642	</t>
  </si>
  <si>
    <t xml:space="preserve">500188360-HD194414	</t>
  </si>
  <si>
    <t xml:space="preserve">KMS12933367066569	</t>
  </si>
  <si>
    <t xml:space="preserve">25102526SPC8DH	</t>
  </si>
  <si>
    <t xml:space="preserve">GY6N7DV9	</t>
  </si>
  <si>
    <t xml:space="preserve">25102526SW1WHN	</t>
  </si>
  <si>
    <t xml:space="preserve">GY6NGY43	</t>
  </si>
  <si>
    <t xml:space="preserve">500188360-HD194408	</t>
  </si>
  <si>
    <t xml:space="preserve">KMS12933367066292	</t>
  </si>
  <si>
    <t xml:space="preserve">580906156448711900	</t>
  </si>
  <si>
    <t xml:space="preserve">VNGH80693851804	</t>
  </si>
  <si>
    <t xml:space="preserve">25102526T5KU6E	</t>
  </si>
  <si>
    <t xml:space="preserve">580906116805788721	</t>
  </si>
  <si>
    <t xml:space="preserve">859727795256	</t>
  </si>
  <si>
    <t xml:space="preserve">1890158003_17162	</t>
  </si>
  <si>
    <t xml:space="preserve">1890158003_17163	</t>
  </si>
  <si>
    <t xml:space="preserve">500188360-HD194409	</t>
  </si>
  <si>
    <t xml:space="preserve">KMS12933367066324	</t>
  </si>
  <si>
    <t xml:space="preserve">580906126570325791	</t>
  </si>
  <si>
    <t xml:space="preserve">580906128373745222	</t>
  </si>
  <si>
    <t xml:space="preserve">859720764854	</t>
  </si>
  <si>
    <t xml:space="preserve">159258-632236432	</t>
  </si>
  <si>
    <t xml:space="preserve">25102526U9V1MP	</t>
  </si>
  <si>
    <t xml:space="preserve">GY6N7NCA	</t>
  </si>
  <si>
    <t xml:space="preserve">25102526V0R07U	</t>
  </si>
  <si>
    <t xml:space="preserve">GY6N8N4B	</t>
  </si>
  <si>
    <t xml:space="preserve">500188360-HD194410	</t>
  </si>
  <si>
    <t xml:space="preserve">KMS12933367066391	</t>
  </si>
  <si>
    <t xml:space="preserve">500188360-HD194411	</t>
  </si>
  <si>
    <t xml:space="preserve">KMS12933367066412	</t>
  </si>
  <si>
    <t xml:space="preserve">500188360-HD194412	</t>
  </si>
  <si>
    <t xml:space="preserve">KMS12933367066440	</t>
  </si>
  <si>
    <t xml:space="preserve">25102526WS0Q1G	</t>
  </si>
  <si>
    <t xml:space="preserve">SPXVN05125088474A	</t>
  </si>
  <si>
    <t xml:space="preserve">580906151038846750	</t>
  </si>
  <si>
    <t xml:space="preserve">859721715258	</t>
  </si>
  <si>
    <t xml:space="preserve">159258-632237489	</t>
  </si>
  <si>
    <t xml:space="preserve">25102526XRGSH6	</t>
  </si>
  <si>
    <t xml:space="preserve">GY6NGRVR	</t>
  </si>
  <si>
    <t xml:space="preserve">580906186030548103	</t>
  </si>
  <si>
    <t xml:space="preserve">VNGH80191521805	</t>
  </si>
  <si>
    <t xml:space="preserve">500188360-HD194413	</t>
  </si>
  <si>
    <t xml:space="preserve">KMS12933367066552	</t>
  </si>
  <si>
    <t xml:space="preserve">500188360-HD194415	</t>
  </si>
  <si>
    <t xml:space="preserve">KMS12933367066626	</t>
  </si>
  <si>
    <t xml:space="preserve">2510252MH9152S	</t>
  </si>
  <si>
    <t xml:space="preserve">SPXVN05377511102A	</t>
  </si>
  <si>
    <t xml:space="preserve">25102532QHXHTE	</t>
  </si>
  <si>
    <t xml:space="preserve">SPXVN05799697799A	</t>
  </si>
  <si>
    <t>PL-2510269IOK</t>
  </si>
  <si>
    <t xml:space="preserve">2510252MK7309D	</t>
  </si>
  <si>
    <t xml:space="preserve">VN255312522110L	</t>
  </si>
  <si>
    <t>PL-251027VOP3</t>
  </si>
  <si>
    <t xml:space="preserve">25102531CQFGB4	</t>
  </si>
  <si>
    <t xml:space="preserve">SPXVN05379259008A	</t>
  </si>
  <si>
    <t xml:space="preserve">25102531DBHF48	</t>
  </si>
  <si>
    <t xml:space="preserve">SPXVN05464656184A	</t>
  </si>
  <si>
    <t xml:space="preserve">580911843576481765	</t>
  </si>
  <si>
    <t xml:space="preserve">VNGH80643411805	</t>
  </si>
  <si>
    <t xml:space="preserve">516737849457913	</t>
  </si>
  <si>
    <t xml:space="preserve">BESTMP0050352955VNA	</t>
  </si>
  <si>
    <t xml:space="preserve">25102531EMJES8	</t>
  </si>
  <si>
    <t xml:space="preserve">SPXVN05296461742A	</t>
  </si>
  <si>
    <t xml:space="preserve">580911858240226504	</t>
  </si>
  <si>
    <t xml:space="preserve">859729592371	</t>
  </si>
  <si>
    <t xml:space="preserve">25102531H7HE1N	</t>
  </si>
  <si>
    <t xml:space="preserve">580911841718863861	</t>
  </si>
  <si>
    <t xml:space="preserve">859723512271	</t>
  </si>
  <si>
    <t xml:space="preserve">25102531HRM3X1	</t>
  </si>
  <si>
    <t xml:space="preserve">SPXVN05842429832A	</t>
  </si>
  <si>
    <t xml:space="preserve">580911870854268480	</t>
  </si>
  <si>
    <t xml:space="preserve">859724501677	</t>
  </si>
  <si>
    <t xml:space="preserve">25102531CMKRHV	</t>
  </si>
  <si>
    <t xml:space="preserve">SPXVN05599552111A	</t>
  </si>
  <si>
    <t xml:space="preserve">25102531JAT902	</t>
  </si>
  <si>
    <t xml:space="preserve">SPXVN05807575698A	</t>
  </si>
  <si>
    <t>PL-2510263YKZ</t>
  </si>
  <si>
    <t xml:space="preserve">580911881985426618	</t>
  </si>
  <si>
    <t xml:space="preserve">VNGH80797571805	</t>
  </si>
  <si>
    <t xml:space="preserve">25102531KEYFH0	</t>
  </si>
  <si>
    <t xml:space="preserve">SPXVN05029102284A	</t>
  </si>
  <si>
    <t xml:space="preserve">159258-632515077	</t>
  </si>
  <si>
    <t xml:space="preserve">580911843244476073	</t>
  </si>
  <si>
    <t xml:space="preserve">859720561477	</t>
  </si>
  <si>
    <t xml:space="preserve">25102531KPNEGT	</t>
  </si>
  <si>
    <t xml:space="preserve">SPXVN05209221680A	</t>
  </si>
  <si>
    <t>PL-251026YFRU</t>
  </si>
  <si>
    <t xml:space="preserve">25102531KRH3P7	</t>
  </si>
  <si>
    <t xml:space="preserve">SPXVN05286316229A	</t>
  </si>
  <si>
    <t xml:space="preserve">159258-632515760	</t>
  </si>
  <si>
    <t xml:space="preserve">25102531NB3E9M	</t>
  </si>
  <si>
    <t xml:space="preserve">580911893121435457	</t>
  </si>
  <si>
    <t xml:space="preserve">580911906863482689	</t>
  </si>
  <si>
    <t xml:space="preserve">580911842483078477	</t>
  </si>
  <si>
    <t xml:space="preserve">VNGH80257611805	</t>
  </si>
  <si>
    <t xml:space="preserve">25102531CC0XTY	</t>
  </si>
  <si>
    <t xml:space="preserve">SPXVN05769634539A	</t>
  </si>
  <si>
    <t xml:space="preserve">25102531C87PVP	</t>
  </si>
  <si>
    <t xml:space="preserve">SPXVN05353391447A	</t>
  </si>
  <si>
    <t xml:space="preserve">25102531BK8NRK	</t>
  </si>
  <si>
    <t xml:space="preserve">SPXVN05302377364A	</t>
  </si>
  <si>
    <t xml:space="preserve">2510253110PGEJ	</t>
  </si>
  <si>
    <t xml:space="preserve">SPXVN05303824021A	</t>
  </si>
  <si>
    <t>PL-251026UQNO</t>
  </si>
  <si>
    <t xml:space="preserve">251025311MRA18	</t>
  </si>
  <si>
    <t xml:space="preserve">GY6N8PMA	</t>
  </si>
  <si>
    <t xml:space="preserve">251025312Q24DA	</t>
  </si>
  <si>
    <t xml:space="preserve">SPXVN05695167409A	</t>
  </si>
  <si>
    <t xml:space="preserve">joiflow-4306_1703	</t>
  </si>
  <si>
    <t xml:space="preserve">251025313JRH8D	</t>
  </si>
  <si>
    <t xml:space="preserve">SPXVN05801791340A	</t>
  </si>
  <si>
    <t>PL-251026YEIL</t>
  </si>
  <si>
    <t xml:space="preserve">251025314016TW	</t>
  </si>
  <si>
    <t xml:space="preserve">SPXVN05279798432A	</t>
  </si>
  <si>
    <t xml:space="preserve">580911797106869796	</t>
  </si>
  <si>
    <t xml:space="preserve">859729561877	</t>
  </si>
  <si>
    <t xml:space="preserve">580911778320320196	</t>
  </si>
  <si>
    <t xml:space="preserve">859722432878	</t>
  </si>
  <si>
    <t xml:space="preserve">251025316MYS2V	</t>
  </si>
  <si>
    <t xml:space="preserve">SPXVN05074656223A	</t>
  </si>
  <si>
    <t xml:space="preserve">251025316NWYXQ	</t>
  </si>
  <si>
    <t xml:space="preserve">580911770602997291	</t>
  </si>
  <si>
    <t xml:space="preserve">859728021070	</t>
  </si>
  <si>
    <t xml:space="preserve">251025316YCM49	</t>
  </si>
  <si>
    <t xml:space="preserve">SPXVN05678494601A	</t>
  </si>
  <si>
    <t>PL-251026QAXX</t>
  </si>
  <si>
    <t xml:space="preserve">2510253171AR1K	</t>
  </si>
  <si>
    <t xml:space="preserve">SPXVN05970855992A	</t>
  </si>
  <si>
    <t xml:space="preserve">580911780538516538	</t>
  </si>
  <si>
    <t xml:space="preserve">859724472978	</t>
  </si>
  <si>
    <t xml:space="preserve">251025318C8291	</t>
  </si>
  <si>
    <t xml:space="preserve">SPXVN05408773110A	</t>
  </si>
  <si>
    <t xml:space="preserve">251025318NRW5E	</t>
  </si>
  <si>
    <t xml:space="preserve">SPXVN05367877327A	</t>
  </si>
  <si>
    <t xml:space="preserve">251025319N8G6Q	</t>
  </si>
  <si>
    <t xml:space="preserve">SPXVN05815167661A	</t>
  </si>
  <si>
    <t xml:space="preserve">251025319P6QUN	</t>
  </si>
  <si>
    <t xml:space="preserve">SPXVN05205120455A	</t>
  </si>
  <si>
    <t xml:space="preserve">25102531A7D6GR	</t>
  </si>
  <si>
    <t xml:space="preserve">SPXVN05570453425A	</t>
  </si>
  <si>
    <t xml:space="preserve">25102531AB7BN7	</t>
  </si>
  <si>
    <t xml:space="preserve">SPXVN05663387930A	</t>
  </si>
  <si>
    <t xml:space="preserve">580911782122783812	</t>
  </si>
  <si>
    <t xml:space="preserve">859720552878	</t>
  </si>
  <si>
    <t xml:space="preserve">580911801175541318	</t>
  </si>
  <si>
    <t xml:space="preserve">25N0AW34	</t>
  </si>
  <si>
    <t xml:space="preserve">25102531AUD9E1	</t>
  </si>
  <si>
    <t xml:space="preserve">SPXVN05700211060A	</t>
  </si>
  <si>
    <t xml:space="preserve">580911885098321241	</t>
  </si>
  <si>
    <t xml:space="preserve">VNGH80452411805	</t>
  </si>
  <si>
    <t xml:space="preserve">580911864886035701	</t>
  </si>
  <si>
    <t xml:space="preserve">139203388	</t>
  </si>
  <si>
    <t xml:space="preserve">580911909863523878	</t>
  </si>
  <si>
    <t xml:space="preserve">580911925537179317	</t>
  </si>
  <si>
    <t xml:space="preserve">859727692578	</t>
  </si>
  <si>
    <t>PL-251026CSGY</t>
  </si>
  <si>
    <t xml:space="preserve">580911951373108266	</t>
  </si>
  <si>
    <t xml:space="preserve">859720761878	</t>
  </si>
  <si>
    <t xml:space="preserve">580911919405696179	</t>
  </si>
  <si>
    <t xml:space="preserve">859721392978	</t>
  </si>
  <si>
    <t xml:space="preserve">580911942612977344	</t>
  </si>
  <si>
    <t xml:space="preserve">859723932178	</t>
  </si>
  <si>
    <t xml:space="preserve">580911935670683131	</t>
  </si>
  <si>
    <t xml:space="preserve">580911919877490401	</t>
  </si>
  <si>
    <t xml:space="preserve">859726512978	</t>
  </si>
  <si>
    <t xml:space="preserve">580911960760944263	</t>
  </si>
  <si>
    <t xml:space="preserve">859722441277	</t>
  </si>
  <si>
    <t xml:space="preserve">251025322U4M14	</t>
  </si>
  <si>
    <t xml:space="preserve">SPXVN05978965577A	</t>
  </si>
  <si>
    <t xml:space="preserve">580911973750900051	</t>
  </si>
  <si>
    <t xml:space="preserve">859720481077	</t>
  </si>
  <si>
    <t xml:space="preserve">580911943832930091	</t>
  </si>
  <si>
    <t xml:space="preserve">859728001678	</t>
  </si>
  <si>
    <t xml:space="preserve">580911944342537516	</t>
  </si>
  <si>
    <t xml:space="preserve">859724472671	</t>
  </si>
  <si>
    <t xml:space="preserve">580911991034184974	</t>
  </si>
  <si>
    <t xml:space="preserve">25102532419RCR	</t>
  </si>
  <si>
    <t xml:space="preserve">SPXVN05174384525A	</t>
  </si>
  <si>
    <t xml:space="preserve">580911975727269471	</t>
  </si>
  <si>
    <t xml:space="preserve">859727672578	</t>
  </si>
  <si>
    <t xml:space="preserve">580911980377507146	</t>
  </si>
  <si>
    <t xml:space="preserve">859727181877	</t>
  </si>
  <si>
    <t xml:space="preserve">580911962332890737	</t>
  </si>
  <si>
    <t xml:space="preserve">859726201370	</t>
  </si>
  <si>
    <t xml:space="preserve">580911974644352458	</t>
  </si>
  <si>
    <t xml:space="preserve">859720581377	</t>
  </si>
  <si>
    <t xml:space="preserve">251025324N9EWJ	</t>
  </si>
  <si>
    <t xml:space="preserve">251025324TYP3T	</t>
  </si>
  <si>
    <t xml:space="preserve">SPXVN05236051757A	</t>
  </si>
  <si>
    <t>PL-251027MH4H</t>
  </si>
  <si>
    <t xml:space="preserve">580911991825269876	</t>
  </si>
  <si>
    <t xml:space="preserve">580911981386171895	</t>
  </si>
  <si>
    <t xml:space="preserve">859720552678	</t>
  </si>
  <si>
    <t xml:space="preserve">580911964612035871	</t>
  </si>
  <si>
    <t xml:space="preserve">25102532614FFT	</t>
  </si>
  <si>
    <t xml:space="preserve">SPXVN05905224658A	</t>
  </si>
  <si>
    <t xml:space="preserve">580911977821471988	</t>
  </si>
  <si>
    <t xml:space="preserve">859722121178	</t>
  </si>
  <si>
    <t xml:space="preserve">580911941934155240	</t>
  </si>
  <si>
    <t xml:space="preserve">859724381477	</t>
  </si>
  <si>
    <t xml:space="preserve">251025310HDGRR	</t>
  </si>
  <si>
    <t xml:space="preserve">580911971546203582	</t>
  </si>
  <si>
    <t xml:space="preserve">859721501177	</t>
  </si>
  <si>
    <t xml:space="preserve">580911959374136650	</t>
  </si>
  <si>
    <t xml:space="preserve">580911936270862225	</t>
  </si>
  <si>
    <t xml:space="preserve">859726192079	</t>
  </si>
  <si>
    <t xml:space="preserve">580911911285589659	</t>
  </si>
  <si>
    <t xml:space="preserve">859726572378	</t>
  </si>
  <si>
    <t xml:space="preserve">580911926353954062	</t>
  </si>
  <si>
    <t xml:space="preserve">580911889850468030	</t>
  </si>
  <si>
    <t xml:space="preserve">859726361577	</t>
  </si>
  <si>
    <t xml:space="preserve">580911899825178363	</t>
  </si>
  <si>
    <t xml:space="preserve">859725532378	</t>
  </si>
  <si>
    <t xml:space="preserve">580911911107920918	</t>
  </si>
  <si>
    <t xml:space="preserve">859724441777	</t>
  </si>
  <si>
    <t xml:space="preserve">580911917260965194	</t>
  </si>
  <si>
    <t xml:space="preserve">580911935884330101	</t>
  </si>
  <si>
    <t xml:space="preserve">580911936171640518	</t>
  </si>
  <si>
    <t xml:space="preserve">859722321877	</t>
  </si>
  <si>
    <t xml:space="preserve">25102531UXU2NV	</t>
  </si>
  <si>
    <t xml:space="preserve">SPXVN05137174810A	</t>
  </si>
  <si>
    <t xml:space="preserve">580911928873813716	</t>
  </si>
  <si>
    <t xml:space="preserve">859720572278	</t>
  </si>
  <si>
    <t xml:space="preserve">25102531VVC5TT	</t>
  </si>
  <si>
    <t xml:space="preserve">SPXVN05428352663A	</t>
  </si>
  <si>
    <t xml:space="preserve">25102531W07PQ1	</t>
  </si>
  <si>
    <t xml:space="preserve">SPXVN05324344975A	</t>
  </si>
  <si>
    <t>PL-251026ZSJO</t>
  </si>
  <si>
    <t xml:space="preserve">580911901497984017	</t>
  </si>
  <si>
    <t xml:space="preserve">859728072479	</t>
  </si>
  <si>
    <t xml:space="preserve">580911918588856142	</t>
  </si>
  <si>
    <t xml:space="preserve">859723381477	</t>
  </si>
  <si>
    <t xml:space="preserve">25102531XKN46K	</t>
  </si>
  <si>
    <t xml:space="preserve">GY6N8NAM	</t>
  </si>
  <si>
    <t xml:space="preserve">25102531XKN46J	</t>
  </si>
  <si>
    <t xml:space="preserve">GY6N8NTH	</t>
  </si>
  <si>
    <t xml:space="preserve">25102531XKN46G	</t>
  </si>
  <si>
    <t xml:space="preserve">GY6N8NRN	</t>
  </si>
  <si>
    <t xml:space="preserve">25102531XKN46M	</t>
  </si>
  <si>
    <t xml:space="preserve">GY6N8NYL	</t>
  </si>
  <si>
    <t xml:space="preserve">25102531XKN46H	</t>
  </si>
  <si>
    <t xml:space="preserve">GY6N8NH9	</t>
  </si>
  <si>
    <t xml:space="preserve">25102531XV9THX	</t>
  </si>
  <si>
    <t xml:space="preserve">SPXVN05286449609A	</t>
  </si>
  <si>
    <t xml:space="preserve">580911950262797381	</t>
  </si>
  <si>
    <t xml:space="preserve">VNGH80452611805	</t>
  </si>
  <si>
    <t xml:space="preserve">580911960263198026	</t>
  </si>
  <si>
    <t xml:space="preserve">859724301477	</t>
  </si>
  <si>
    <t xml:space="preserve">580911958712157234	</t>
  </si>
  <si>
    <t xml:space="preserve">859727361277	</t>
  </si>
  <si>
    <t xml:space="preserve">580912011626841517	</t>
  </si>
  <si>
    <t xml:space="preserve">859727512478	</t>
  </si>
  <si>
    <t xml:space="preserve">25102530Y4KH1F	</t>
  </si>
  <si>
    <t xml:space="preserve">EP212083555VN	</t>
  </si>
  <si>
    <t xml:space="preserve">580911738554647843	</t>
  </si>
  <si>
    <t xml:space="preserve">859729761478	</t>
  </si>
  <si>
    <t xml:space="preserve">580911215970780622	</t>
  </si>
  <si>
    <t xml:space="preserve">859726081276	</t>
  </si>
  <si>
    <t xml:space="preserve">500188360-HD194579	</t>
  </si>
  <si>
    <t xml:space="preserve">KMS12933367083859	</t>
  </si>
  <si>
    <t>PL-2510268DUR</t>
  </si>
  <si>
    <t xml:space="preserve">580911416402740618	</t>
  </si>
  <si>
    <t xml:space="preserve">859724541977	</t>
  </si>
  <si>
    <t xml:space="preserve">580911406161233814	</t>
  </si>
  <si>
    <t xml:space="preserve">VNGH80605781805	</t>
  </si>
  <si>
    <t xml:space="preserve">580911379191989713	</t>
  </si>
  <si>
    <t xml:space="preserve">VNGH80158811805	</t>
  </si>
  <si>
    <t xml:space="preserve">2510252YFV42AA	</t>
  </si>
  <si>
    <t xml:space="preserve">SPXVN05042240770A	</t>
  </si>
  <si>
    <t xml:space="preserve">500188360-HD194580	</t>
  </si>
  <si>
    <t xml:space="preserve">KMS12933367083865	</t>
  </si>
  <si>
    <t>PL-251026K7BP</t>
  </si>
  <si>
    <t xml:space="preserve">500188360-HD194581	</t>
  </si>
  <si>
    <t xml:space="preserve">KMS12933367083867	</t>
  </si>
  <si>
    <t xml:space="preserve">580911443547554856	</t>
  </si>
  <si>
    <t xml:space="preserve">VNGH80341411805	</t>
  </si>
  <si>
    <t xml:space="preserve">580911418983614267	</t>
  </si>
  <si>
    <t xml:space="preserve">859726152472	</t>
  </si>
  <si>
    <t xml:space="preserve">500188360-HD194578	</t>
  </si>
  <si>
    <t xml:space="preserve">KMS12933367083854	</t>
  </si>
  <si>
    <t xml:space="preserve">500188360-HD194582	</t>
  </si>
  <si>
    <t xml:space="preserve">KMS12933367083874	</t>
  </si>
  <si>
    <t xml:space="preserve">516768651727689	</t>
  </si>
  <si>
    <t xml:space="preserve">LMP0350533012VNA	</t>
  </si>
  <si>
    <t xml:space="preserve">500188360-HD194583	</t>
  </si>
  <si>
    <t xml:space="preserve">KMS12933367083884	</t>
  </si>
  <si>
    <t xml:space="preserve">2510252YJPMW5F	</t>
  </si>
  <si>
    <t xml:space="preserve">2510252YKUU4U3	</t>
  </si>
  <si>
    <t xml:space="preserve">SPXVN05332751184A	</t>
  </si>
  <si>
    <t xml:space="preserve">580911409074767690	</t>
  </si>
  <si>
    <t xml:space="preserve">859724861578	</t>
  </si>
  <si>
    <t xml:space="preserve">500188360-HD194584	</t>
  </si>
  <si>
    <t xml:space="preserve">KMS12933367083910	</t>
  </si>
  <si>
    <t xml:space="preserve">2510252YP8758J	</t>
  </si>
  <si>
    <t xml:space="preserve">SPXVN05931351740A	</t>
  </si>
  <si>
    <t>PL-251026DWBX</t>
  </si>
  <si>
    <t xml:space="preserve">580911504325314269	</t>
  </si>
  <si>
    <t xml:space="preserve">2510252YQ9J682	</t>
  </si>
  <si>
    <t xml:space="preserve">SPXVN05411556591A	</t>
  </si>
  <si>
    <t xml:space="preserve">2510252YR72JDV	</t>
  </si>
  <si>
    <t xml:space="preserve">GY6N8N8Q	</t>
  </si>
  <si>
    <t xml:space="preserve">2510252YHJE9JP	</t>
  </si>
  <si>
    <t xml:space="preserve">500188360-HD194577	</t>
  </si>
  <si>
    <t xml:space="preserve">KMS12933367083851	</t>
  </si>
  <si>
    <t xml:space="preserve">500188360-HD194576	</t>
  </si>
  <si>
    <t xml:space="preserve">KMS12933367083848	</t>
  </si>
  <si>
    <t xml:space="preserve">500188360-HD194575	</t>
  </si>
  <si>
    <t xml:space="preserve">KMS12933367083846	</t>
  </si>
  <si>
    <t xml:space="preserve">500188360-HD194560	</t>
  </si>
  <si>
    <t xml:space="preserve">KMS12933367083623	</t>
  </si>
  <si>
    <t xml:space="preserve">500188360-HD194561	</t>
  </si>
  <si>
    <t xml:space="preserve">KMS12933367083627	</t>
  </si>
  <si>
    <t xml:space="preserve">500188360-HD194562	</t>
  </si>
  <si>
    <t xml:space="preserve">KMS12933367083633	</t>
  </si>
  <si>
    <t xml:space="preserve">500188360-HD194563	</t>
  </si>
  <si>
    <t xml:space="preserve">500188360-HD194564	</t>
  </si>
  <si>
    <t xml:space="preserve">KMS12933367083643	</t>
  </si>
  <si>
    <t xml:space="preserve">2510252YA6X6KP	</t>
  </si>
  <si>
    <t xml:space="preserve">SPXVN05123545423A	</t>
  </si>
  <si>
    <t>PL-251026MTG8</t>
  </si>
  <si>
    <t xml:space="preserve">2510252YAAPTUQ	</t>
  </si>
  <si>
    <t xml:space="preserve">SPXVN05107932698A	</t>
  </si>
  <si>
    <t xml:space="preserve">500188360-HD194565	</t>
  </si>
  <si>
    <t xml:space="preserve">KMS12933367083677	</t>
  </si>
  <si>
    <t xml:space="preserve">2510252YAEJ2VT	</t>
  </si>
  <si>
    <t xml:space="preserve">SPXVN05669633737A	</t>
  </si>
  <si>
    <t xml:space="preserve">2510252YATX7K6	</t>
  </si>
  <si>
    <t xml:space="preserve">SPXVN05364769296A	</t>
  </si>
  <si>
    <t xml:space="preserve">2510252YBC49GG	</t>
  </si>
  <si>
    <t xml:space="preserve">SPXVN05165565641A	</t>
  </si>
  <si>
    <t xml:space="preserve">2510252YBD1HSW	</t>
  </si>
  <si>
    <t xml:space="preserve">SPXVN05947997300A	</t>
  </si>
  <si>
    <t xml:space="preserve">500188360-HD194567	</t>
  </si>
  <si>
    <t xml:space="preserve">KMS12933367083746	</t>
  </si>
  <si>
    <t xml:space="preserve">500188360-HD194566	</t>
  </si>
  <si>
    <t xml:space="preserve">KMS12933367083741	</t>
  </si>
  <si>
    <t xml:space="preserve">500188360-HD194568	</t>
  </si>
  <si>
    <t xml:space="preserve">KMS12933367083799	</t>
  </si>
  <si>
    <t xml:space="preserve">500188360-HD194569	</t>
  </si>
  <si>
    <t xml:space="preserve">KMS12933367083806	</t>
  </si>
  <si>
    <t xml:space="preserve">580911386382140556	</t>
  </si>
  <si>
    <t xml:space="preserve">859721392477	</t>
  </si>
  <si>
    <t xml:space="preserve">500188360-HD194570	</t>
  </si>
  <si>
    <t xml:space="preserve">KMS12933367083824	</t>
  </si>
  <si>
    <t xml:space="preserve">500188360-HD194571	</t>
  </si>
  <si>
    <t xml:space="preserve">KMS12933367083826	</t>
  </si>
  <si>
    <t xml:space="preserve">500188360-HD194572	</t>
  </si>
  <si>
    <t xml:space="preserve">KMS12933367083834	</t>
  </si>
  <si>
    <t xml:space="preserve">500188360-HD194573	</t>
  </si>
  <si>
    <t xml:space="preserve">KMS12933367083840	</t>
  </si>
  <si>
    <t xml:space="preserve">580911375330870872	</t>
  </si>
  <si>
    <t xml:space="preserve">859728701778	</t>
  </si>
  <si>
    <t xml:space="preserve">500188360-HD194574	</t>
  </si>
  <si>
    <t xml:space="preserve">KMS12933367083843	</t>
  </si>
  <si>
    <t xml:space="preserve">2510252YSWGFSA	</t>
  </si>
  <si>
    <t xml:space="preserve">SPXVN05219692492A	</t>
  </si>
  <si>
    <t xml:space="preserve">516759451896218	</t>
  </si>
  <si>
    <t xml:space="preserve">BESTMP0050353362VNA	</t>
  </si>
  <si>
    <t xml:space="preserve">2510252YUB7SYX	</t>
  </si>
  <si>
    <t xml:space="preserve">SPXVN05570805092A	</t>
  </si>
  <si>
    <t>PL-251026QRHY</t>
  </si>
  <si>
    <t xml:space="preserve">2510252YW5CWX5	</t>
  </si>
  <si>
    <t xml:space="preserve">SPXVN05263409125A	</t>
  </si>
  <si>
    <t xml:space="preserve">580911630402159631	</t>
  </si>
  <si>
    <t xml:space="preserve">859722692678	</t>
  </si>
  <si>
    <t xml:space="preserve">580911641344378558	</t>
  </si>
  <si>
    <t xml:space="preserve">859721792178	</t>
  </si>
  <si>
    <t xml:space="preserve">580911674239976498	</t>
  </si>
  <si>
    <t xml:space="preserve">859725541977	</t>
  </si>
  <si>
    <t xml:space="preserve">580911641033606792	</t>
  </si>
  <si>
    <t xml:space="preserve">25102530JAGPFS	</t>
  </si>
  <si>
    <t xml:space="preserve">GY6N8NWY	</t>
  </si>
  <si>
    <t xml:space="preserve">580911675038401709	</t>
  </si>
  <si>
    <t xml:space="preserve">859721612478	</t>
  </si>
  <si>
    <t xml:space="preserve">159258-632502726	</t>
  </si>
  <si>
    <t xml:space="preserve">25102530JTQ19F	</t>
  </si>
  <si>
    <t xml:space="preserve">580911666520557254	</t>
  </si>
  <si>
    <t xml:space="preserve">580911631299216734	</t>
  </si>
  <si>
    <t xml:space="preserve">859724401377	</t>
  </si>
  <si>
    <t xml:space="preserve">580911689295889982	</t>
  </si>
  <si>
    <t xml:space="preserve">859727861578	</t>
  </si>
  <si>
    <t xml:space="preserve">519938972983017	</t>
  </si>
  <si>
    <t xml:space="preserve">LMP0350532809VNA	</t>
  </si>
  <si>
    <t>PL-251026GT9Q</t>
  </si>
  <si>
    <t xml:space="preserve">580911698850711340	</t>
  </si>
  <si>
    <t xml:space="preserve">859728741577	</t>
  </si>
  <si>
    <t xml:space="preserve">25102530Q6X39M	</t>
  </si>
  <si>
    <t xml:space="preserve">GY6N8BU4	</t>
  </si>
  <si>
    <t xml:space="preserve">580911700078855892	</t>
  </si>
  <si>
    <t xml:space="preserve">859723732979	</t>
  </si>
  <si>
    <t xml:space="preserve">580911734051735454	</t>
  </si>
  <si>
    <t xml:space="preserve">859720552271	</t>
  </si>
  <si>
    <t xml:space="preserve">25102530RC41SE	</t>
  </si>
  <si>
    <t xml:space="preserve">GY6NXF68	</t>
  </si>
  <si>
    <t xml:space="preserve">580911698869323416	</t>
  </si>
  <si>
    <t xml:space="preserve">859722121870	</t>
  </si>
  <si>
    <t xml:space="preserve">580911684047112185	</t>
  </si>
  <si>
    <t xml:space="preserve">859723601877	</t>
  </si>
  <si>
    <t xml:space="preserve">580911709580461531	</t>
  </si>
  <si>
    <t xml:space="preserve">VNGH80805381805	</t>
  </si>
  <si>
    <t xml:space="preserve">25102530T2GMHQ	</t>
  </si>
  <si>
    <t xml:space="preserve">GY6N8WWP	</t>
  </si>
  <si>
    <t>PL-251026BSCX</t>
  </si>
  <si>
    <t xml:space="preserve">25102530U01DPM	</t>
  </si>
  <si>
    <t xml:space="preserve">SPXVN05502578655A	</t>
  </si>
  <si>
    <t xml:space="preserve">580911696468281167	</t>
  </si>
  <si>
    <t xml:space="preserve">VNGH80111581805	</t>
  </si>
  <si>
    <t xml:space="preserve">580911640912299328	</t>
  </si>
  <si>
    <t xml:space="preserve">859729621977	</t>
  </si>
  <si>
    <t xml:space="preserve">25102530XPAWTJ	</t>
  </si>
  <si>
    <t xml:space="preserve">580911630881555695	</t>
  </si>
  <si>
    <t xml:space="preserve">859720432778	</t>
  </si>
  <si>
    <t xml:space="preserve">580911582565860781	</t>
  </si>
  <si>
    <t xml:space="preserve">859721532671	</t>
  </si>
  <si>
    <t xml:space="preserve">2510252YWC42V9	</t>
  </si>
  <si>
    <t xml:space="preserve">SPXVN05320549770A	</t>
  </si>
  <si>
    <t xml:space="preserve">580911527163627076	</t>
  </si>
  <si>
    <t xml:space="preserve">VNGH80709381805	</t>
  </si>
  <si>
    <t xml:space="preserve">580911488000296591	</t>
  </si>
  <si>
    <t xml:space="preserve">859722732979	</t>
  </si>
  <si>
    <t xml:space="preserve">2510252YXCGRGB	</t>
  </si>
  <si>
    <t xml:space="preserve">SPXVN05950558829A	</t>
  </si>
  <si>
    <t xml:space="preserve">2510253002UY6G	</t>
  </si>
  <si>
    <t xml:space="preserve">GY6N8NKF	</t>
  </si>
  <si>
    <t xml:space="preserve">251025301CTA01	</t>
  </si>
  <si>
    <t xml:space="preserve">SPXVN05000625750A	</t>
  </si>
  <si>
    <t xml:space="preserve">251025302G5VW3	</t>
  </si>
  <si>
    <t xml:space="preserve">SPXVN05954279458A	</t>
  </si>
  <si>
    <t xml:space="preserve">580911547448199047	</t>
  </si>
  <si>
    <t xml:space="preserve">859725512371	</t>
  </si>
  <si>
    <t xml:space="preserve">580911597960332709	</t>
  </si>
  <si>
    <t xml:space="preserve">859725692378	</t>
  </si>
  <si>
    <t xml:space="preserve">251025303CRQR9	</t>
  </si>
  <si>
    <t xml:space="preserve">SPXVN05886845199A	</t>
  </si>
  <si>
    <t xml:space="preserve">25102530541TQR	</t>
  </si>
  <si>
    <t xml:space="preserve">SPXVN05303554711A	</t>
  </si>
  <si>
    <t xml:space="preserve">580911585078117811	</t>
  </si>
  <si>
    <t xml:space="preserve">859721141570	</t>
  </si>
  <si>
    <t xml:space="preserve">251025306GWC3E	</t>
  </si>
  <si>
    <t xml:space="preserve">SPXVN05673519273A	</t>
  </si>
  <si>
    <t xml:space="preserve">251025306PKDXE	</t>
  </si>
  <si>
    <t xml:space="preserve">SPXVN05303800041A	</t>
  </si>
  <si>
    <t xml:space="preserve">251025306SDK45	</t>
  </si>
  <si>
    <t xml:space="preserve">GY6N8NKD	</t>
  </si>
  <si>
    <t xml:space="preserve">580911602851153359	</t>
  </si>
  <si>
    <t xml:space="preserve">859727101070	</t>
  </si>
  <si>
    <t xml:space="preserve">580911555051816753	</t>
  </si>
  <si>
    <t xml:space="preserve">859723172971	</t>
  </si>
  <si>
    <t xml:space="preserve">580911610910508887	</t>
  </si>
  <si>
    <t xml:space="preserve">859721512878	</t>
  </si>
  <si>
    <t xml:space="preserve">251025309H70NX	</t>
  </si>
  <si>
    <t xml:space="preserve">SPXVN05237655422A	</t>
  </si>
  <si>
    <t>PL-251026J5BA</t>
  </si>
  <si>
    <t xml:space="preserve">25102530APBYCN	</t>
  </si>
  <si>
    <t xml:space="preserve">VN255636119652U	</t>
  </si>
  <si>
    <t>PL-251027CUP9</t>
  </si>
  <si>
    <t xml:space="preserve">519984961611365	</t>
  </si>
  <si>
    <t xml:space="preserve">BESTMP0050353220VNA	</t>
  </si>
  <si>
    <t>PL-251026I0PM</t>
  </si>
  <si>
    <t xml:space="preserve">580911568056321496	</t>
  </si>
  <si>
    <t xml:space="preserve">VNGH80801981805	</t>
  </si>
  <si>
    <t xml:space="preserve">25102530D2NE0R	</t>
  </si>
  <si>
    <t xml:space="preserve">SPXVN05711848036A	</t>
  </si>
  <si>
    <t xml:space="preserve">580911619199239695	</t>
  </si>
  <si>
    <t xml:space="preserve">VNGH80437211805	</t>
  </si>
  <si>
    <t xml:space="preserve">500188360-HD194559	</t>
  </si>
  <si>
    <t xml:space="preserve">KMS12933367083615	</t>
  </si>
  <si>
    <t xml:space="preserve">580912013375211148	</t>
  </si>
  <si>
    <t xml:space="preserve">859720632578	</t>
  </si>
  <si>
    <t xml:space="preserve">251025328RV2F4	</t>
  </si>
  <si>
    <t xml:space="preserve">580912451387950622	</t>
  </si>
  <si>
    <t xml:space="preserve">25102634TNJNBE	</t>
  </si>
  <si>
    <t xml:space="preserve">SPXVN05203486591A	</t>
  </si>
  <si>
    <t xml:space="preserve">25102634UG9KS2	</t>
  </si>
  <si>
    <t xml:space="preserve">SPXVN05288691625A	</t>
  </si>
  <si>
    <t xml:space="preserve">25102634UG9KRV	</t>
  </si>
  <si>
    <t xml:space="preserve">SPXVN05865241849A	</t>
  </si>
  <si>
    <t xml:space="preserve">25102634V1DWJR	</t>
  </si>
  <si>
    <t xml:space="preserve">SPXVN05871308255A	</t>
  </si>
  <si>
    <t xml:space="preserve">25102634VV43A0	</t>
  </si>
  <si>
    <t xml:space="preserve">SPXVN05937610965A	</t>
  </si>
  <si>
    <t xml:space="preserve">25102634W3SQEH	</t>
  </si>
  <si>
    <t xml:space="preserve">SPXVN05062598030A	</t>
  </si>
  <si>
    <t xml:space="preserve">25102634XNB6T6	</t>
  </si>
  <si>
    <t xml:space="preserve">SPXVN05917550515A	</t>
  </si>
  <si>
    <t xml:space="preserve">580912478912218914	</t>
  </si>
  <si>
    <t xml:space="preserve">VNGH80008981805	</t>
  </si>
  <si>
    <t xml:space="preserve">580912497894131192	</t>
  </si>
  <si>
    <t xml:space="preserve">859728832771	</t>
  </si>
  <si>
    <t>PL-251026HJOB</t>
  </si>
  <si>
    <t xml:space="preserve">25102634S7SX5B	</t>
  </si>
  <si>
    <t xml:space="preserve">2510263528SN24	</t>
  </si>
  <si>
    <t xml:space="preserve">SPXVN05910271054A	</t>
  </si>
  <si>
    <t xml:space="preserve">251026352YM78T	</t>
  </si>
  <si>
    <t xml:space="preserve">SPXVN05902406095A	</t>
  </si>
  <si>
    <t xml:space="preserve">2510263533H54A	</t>
  </si>
  <si>
    <t xml:space="preserve">SPXVN05717994774A	</t>
  </si>
  <si>
    <t xml:space="preserve">580912487881278475	</t>
  </si>
  <si>
    <t xml:space="preserve">859728261870	</t>
  </si>
  <si>
    <t xml:space="preserve">580912501880292905	</t>
  </si>
  <si>
    <t xml:space="preserve">859723732474	</t>
  </si>
  <si>
    <t xml:space="preserve">580912535141779297	</t>
  </si>
  <si>
    <t xml:space="preserve">859722921877	</t>
  </si>
  <si>
    <t xml:space="preserve">25102635CD1ACE	</t>
  </si>
  <si>
    <t xml:space="preserve">SPXVN05393076353A	</t>
  </si>
  <si>
    <t xml:space="preserve">580912522991142239	</t>
  </si>
  <si>
    <t xml:space="preserve">859728612477	</t>
  </si>
  <si>
    <t xml:space="preserve">25102635DUQAPF	</t>
  </si>
  <si>
    <t xml:space="preserve">SPXVN05305086889A	</t>
  </si>
  <si>
    <t xml:space="preserve">580912548487595099	</t>
  </si>
  <si>
    <t xml:space="preserve">859729972778	</t>
  </si>
  <si>
    <t xml:space="preserve">25102635E93FC7	</t>
  </si>
  <si>
    <t xml:space="preserve">580912493996049988	</t>
  </si>
  <si>
    <t xml:space="preserve">859722712271	</t>
  </si>
  <si>
    <t xml:space="preserve">25102634RQJKQN	</t>
  </si>
  <si>
    <t xml:space="preserve">SPXVN05870497405A	</t>
  </si>
  <si>
    <t xml:space="preserve">580912437823178612	</t>
  </si>
  <si>
    <t xml:space="preserve">859726712671	</t>
  </si>
  <si>
    <t xml:space="preserve">25102634QCNP4Q	</t>
  </si>
  <si>
    <t xml:space="preserve">580912341221278726	</t>
  </si>
  <si>
    <t xml:space="preserve">859725852078	</t>
  </si>
  <si>
    <t xml:space="preserve">580912356641375678	</t>
  </si>
  <si>
    <t xml:space="preserve">139203387	</t>
  </si>
  <si>
    <t xml:space="preserve">580912342632269672	</t>
  </si>
  <si>
    <t xml:space="preserve">580912335614478184	</t>
  </si>
  <si>
    <t xml:space="preserve">251026345P85KN	</t>
  </si>
  <si>
    <t xml:space="preserve">SPXVN05833981991A	</t>
  </si>
  <si>
    <t xml:space="preserve">580912344218568583	</t>
  </si>
  <si>
    <t xml:space="preserve">859728852078	</t>
  </si>
  <si>
    <t xml:space="preserve">580912344458691684	</t>
  </si>
  <si>
    <t xml:space="preserve">859728281970	</t>
  </si>
  <si>
    <t xml:space="preserve">580912384232818475	</t>
  </si>
  <si>
    <t xml:space="preserve">859728861877	</t>
  </si>
  <si>
    <t xml:space="preserve">251026349QVFXM	</t>
  </si>
  <si>
    <t xml:space="preserve">SPXVN05211731638A	</t>
  </si>
  <si>
    <t xml:space="preserve">580912379001734933	</t>
  </si>
  <si>
    <t xml:space="preserve">859728841977	</t>
  </si>
  <si>
    <t xml:space="preserve">25102634BK1T9A	</t>
  </si>
  <si>
    <t xml:space="preserve">SPXVN05599460107A	</t>
  </si>
  <si>
    <t xml:space="preserve">25102634C0CHGJ	</t>
  </si>
  <si>
    <t xml:space="preserve">SPXVN05956870689A	</t>
  </si>
  <si>
    <t xml:space="preserve">25102634DJ0XA1	</t>
  </si>
  <si>
    <t xml:space="preserve">SPXVN05955922854A	</t>
  </si>
  <si>
    <t xml:space="preserve">580912407956522464	</t>
  </si>
  <si>
    <t xml:space="preserve">859723941572	</t>
  </si>
  <si>
    <t xml:space="preserve">25102634G3YGWA	</t>
  </si>
  <si>
    <t xml:space="preserve">SPXVN05708422660A	</t>
  </si>
  <si>
    <t xml:space="preserve">580912401380377999	</t>
  </si>
  <si>
    <t xml:space="preserve">580912373621950405	</t>
  </si>
  <si>
    <t xml:space="preserve">VNGH80094571805	</t>
  </si>
  <si>
    <t>PL-251026HG2O</t>
  </si>
  <si>
    <t xml:space="preserve">25102634H78T1N	</t>
  </si>
  <si>
    <t xml:space="preserve">SPXVN05033733105A	</t>
  </si>
  <si>
    <t xml:space="preserve">580912403290097597	</t>
  </si>
  <si>
    <t xml:space="preserve">859721572971	</t>
  </si>
  <si>
    <t xml:space="preserve">25102634J1X7EF	</t>
  </si>
  <si>
    <t xml:space="preserve">SPXVN05385852539A	</t>
  </si>
  <si>
    <t xml:space="preserve">25102634JEB3G4	</t>
  </si>
  <si>
    <t xml:space="preserve">25C0VPPM	</t>
  </si>
  <si>
    <t xml:space="preserve">25102634KJKK5X	</t>
  </si>
  <si>
    <t xml:space="preserve">SPXVN05878379350A	</t>
  </si>
  <si>
    <t xml:space="preserve">580912420760028294	</t>
  </si>
  <si>
    <t xml:space="preserve">859721592971	</t>
  </si>
  <si>
    <t xml:space="preserve">25102635EETX0Q	</t>
  </si>
  <si>
    <t xml:space="preserve">SPXVN05795337584A	</t>
  </si>
  <si>
    <t xml:space="preserve">25102635EV5BU9	</t>
  </si>
  <si>
    <t xml:space="preserve">SPXVN05170951682A	</t>
  </si>
  <si>
    <t xml:space="preserve">580912554295199611	</t>
  </si>
  <si>
    <t xml:space="preserve">25102635HF49W5	</t>
  </si>
  <si>
    <t xml:space="preserve">SPXVN05243601700A	</t>
  </si>
  <si>
    <t>PL-251026DT8C</t>
  </si>
  <si>
    <t xml:space="preserve">580912650104177971	</t>
  </si>
  <si>
    <t xml:space="preserve">859721081578	</t>
  </si>
  <si>
    <t xml:space="preserve">516784844087418	</t>
  </si>
  <si>
    <t xml:space="preserve">LMP0350533867VNA	</t>
  </si>
  <si>
    <t xml:space="preserve">25102636CACD61	</t>
  </si>
  <si>
    <t xml:space="preserve">SPXVN05645791981A	</t>
  </si>
  <si>
    <t xml:space="preserve">25102636F347B3	</t>
  </si>
  <si>
    <t xml:space="preserve">VN251144319714N	</t>
  </si>
  <si>
    <t>PL-251027UCHS</t>
  </si>
  <si>
    <t xml:space="preserve">25102636F7U89A	</t>
  </si>
  <si>
    <t xml:space="preserve">SPXVN05691034809A	</t>
  </si>
  <si>
    <t xml:space="preserve">580912710636505085	</t>
  </si>
  <si>
    <t xml:space="preserve">25102636H4VM4U	</t>
  </si>
  <si>
    <t xml:space="preserve">SPXVN05665839878A	</t>
  </si>
  <si>
    <t xml:space="preserve">580912745000502958	</t>
  </si>
  <si>
    <t xml:space="preserve">859721772579	</t>
  </si>
  <si>
    <t xml:space="preserve">580912744728462990	</t>
  </si>
  <si>
    <t xml:space="preserve">859727741578	</t>
  </si>
  <si>
    <t xml:space="preserve">580912731447199409	</t>
  </si>
  <si>
    <t xml:space="preserve">859720812671	</t>
  </si>
  <si>
    <t xml:space="preserve">159258-632564121	</t>
  </si>
  <si>
    <t xml:space="preserve">580912755904186235	</t>
  </si>
  <si>
    <t xml:space="preserve">25FQUFKY	</t>
  </si>
  <si>
    <t xml:space="preserve">580912746887939389	</t>
  </si>
  <si>
    <t xml:space="preserve">25102636W7482R	</t>
  </si>
  <si>
    <t xml:space="preserve">SPXVN05410226972A	</t>
  </si>
  <si>
    <t xml:space="preserve">580912743559234927	</t>
  </si>
  <si>
    <t xml:space="preserve">859721712571	</t>
  </si>
  <si>
    <t xml:space="preserve">25102636WR9HPB	</t>
  </si>
  <si>
    <t xml:space="preserve">SPXVN05991361490A	</t>
  </si>
  <si>
    <t xml:space="preserve">159258-632564671	</t>
  </si>
  <si>
    <t xml:space="preserve">25102636XUJGFP	</t>
  </si>
  <si>
    <t xml:space="preserve">SPXVN05427377656A	</t>
  </si>
  <si>
    <t xml:space="preserve">580912768083002526	</t>
  </si>
  <si>
    <t xml:space="preserve">251026370UFXF9	</t>
  </si>
  <si>
    <t xml:space="preserve">SPXVN05135502754A	</t>
  </si>
  <si>
    <t xml:space="preserve">580912767984370846	</t>
  </si>
  <si>
    <t xml:space="preserve">580912781690766494	</t>
  </si>
  <si>
    <t xml:space="preserve">251026375RVVMH	</t>
  </si>
  <si>
    <t xml:space="preserve">SPXVN05270504581A	</t>
  </si>
  <si>
    <t xml:space="preserve">580912677304698847	</t>
  </si>
  <si>
    <t xml:space="preserve">859721272872	</t>
  </si>
  <si>
    <t>PL-251026ZGI1</t>
  </si>
  <si>
    <t xml:space="preserve">580912318949000356	</t>
  </si>
  <si>
    <t xml:space="preserve">859726812478	</t>
  </si>
  <si>
    <t xml:space="preserve">251026367W8D32	</t>
  </si>
  <si>
    <t xml:space="preserve">SPXVN05707618081A	</t>
  </si>
  <si>
    <t xml:space="preserve">580912663135749586	</t>
  </si>
  <si>
    <t xml:space="preserve">859726772079	</t>
  </si>
  <si>
    <t xml:space="preserve">580912558597375197	</t>
  </si>
  <si>
    <t xml:space="preserve">859729832479	</t>
  </si>
  <si>
    <t xml:space="preserve">25102635KHVBB7	</t>
  </si>
  <si>
    <t xml:space="preserve">EP212083263VN	</t>
  </si>
  <si>
    <t xml:space="preserve">580912552781645630	</t>
  </si>
  <si>
    <t xml:space="preserve">859724961572	</t>
  </si>
  <si>
    <t xml:space="preserve">580912574423336291	</t>
  </si>
  <si>
    <t xml:space="preserve">859726872574	</t>
  </si>
  <si>
    <t xml:space="preserve">25102635PSU6E9	</t>
  </si>
  <si>
    <t xml:space="preserve">SPXVN05237437243A	</t>
  </si>
  <si>
    <t>PL-2510280HGP</t>
  </si>
  <si>
    <t xml:space="preserve">25102635R5PR9T	</t>
  </si>
  <si>
    <t xml:space="preserve">EP212089399VN	</t>
  </si>
  <si>
    <t>PL-251031AXDS</t>
  </si>
  <si>
    <t xml:space="preserve">25102635SS7E9F	</t>
  </si>
  <si>
    <t xml:space="preserve">SPXVN05401561881A	</t>
  </si>
  <si>
    <t xml:space="preserve">25102635TBA2CK	</t>
  </si>
  <si>
    <t xml:space="preserve">SPXVN05295443185A	</t>
  </si>
  <si>
    <t xml:space="preserve">580912371206424266	</t>
  </si>
  <si>
    <t xml:space="preserve">859721792974	</t>
  </si>
  <si>
    <t xml:space="preserve">25102635TNUJDT	</t>
  </si>
  <si>
    <t xml:space="preserve">SPXVN05056204903A	</t>
  </si>
  <si>
    <t>PL-251027SOIJ</t>
  </si>
  <si>
    <t xml:space="preserve">25102635UMBUMW	</t>
  </si>
  <si>
    <t xml:space="preserve">SPXVN05533875273A	</t>
  </si>
  <si>
    <t xml:space="preserve">25102635UWWAH8	</t>
  </si>
  <si>
    <t xml:space="preserve">SPXVN05155697502A	</t>
  </si>
  <si>
    <t xml:space="preserve">25102635XPM7N4	</t>
  </si>
  <si>
    <t xml:space="preserve">SPXVN05679046672A	</t>
  </si>
  <si>
    <t xml:space="preserve">25102635Y4UDYE	</t>
  </si>
  <si>
    <t xml:space="preserve">SPXVN05193499904A	</t>
  </si>
  <si>
    <t xml:space="preserve">25102635YP2B4B	</t>
  </si>
  <si>
    <t xml:space="preserve">SPXVN05998212122A	</t>
  </si>
  <si>
    <t xml:space="preserve">580912619710613352	</t>
  </si>
  <si>
    <t xml:space="preserve">VNGH80215781805	</t>
  </si>
  <si>
    <t xml:space="preserve">580912640418415940	</t>
  </si>
  <si>
    <t xml:space="preserve">859727972371	</t>
  </si>
  <si>
    <t xml:space="preserve">251026362R9JUS	</t>
  </si>
  <si>
    <t xml:space="preserve">SPXVN05699583386A	</t>
  </si>
  <si>
    <t xml:space="preserve">580912651777836806	</t>
  </si>
  <si>
    <t xml:space="preserve">859722961078	</t>
  </si>
  <si>
    <t xml:space="preserve">580912655642953450	</t>
  </si>
  <si>
    <t xml:space="preserve">859720812871	</t>
  </si>
  <si>
    <t xml:space="preserve">580912659049776466	</t>
  </si>
  <si>
    <t xml:space="preserve">859726821678	</t>
  </si>
  <si>
    <t xml:space="preserve">2510263656FH3W	</t>
  </si>
  <si>
    <t xml:space="preserve">SPXVN05440602781A	</t>
  </si>
  <si>
    <t xml:space="preserve">519979544706778	</t>
  </si>
  <si>
    <t xml:space="preserve">LMP0350533862VNA	</t>
  </si>
  <si>
    <t xml:space="preserve">251026367NNT8M	</t>
  </si>
  <si>
    <t xml:space="preserve">SPXVN05558305577A	</t>
  </si>
  <si>
    <t xml:space="preserve">580911993997002083	</t>
  </si>
  <si>
    <t xml:space="preserve">859722672678	</t>
  </si>
  <si>
    <t xml:space="preserve">580912079972632403	</t>
  </si>
  <si>
    <t xml:space="preserve">859728752674	</t>
  </si>
  <si>
    <t xml:space="preserve">580912324642899139	</t>
  </si>
  <si>
    <t xml:space="preserve">859725761977	</t>
  </si>
  <si>
    <t xml:space="preserve">580912039040615801	</t>
  </si>
  <si>
    <t xml:space="preserve">859725541077	</t>
  </si>
  <si>
    <t xml:space="preserve">580912062454400117	</t>
  </si>
  <si>
    <t xml:space="preserve">859724672178	</t>
  </si>
  <si>
    <t xml:space="preserve">580912062067148422	</t>
  </si>
  <si>
    <t xml:space="preserve">580912052937786383	</t>
  </si>
  <si>
    <t xml:space="preserve">859722761177	</t>
  </si>
  <si>
    <t xml:space="preserve">516724462224683	</t>
  </si>
  <si>
    <t xml:space="preserve">BESTMP0050352959VNA	</t>
  </si>
  <si>
    <t xml:space="preserve">25102532KPUXQ0	</t>
  </si>
  <si>
    <t xml:space="preserve">SPXVN05082651670A	</t>
  </si>
  <si>
    <t xml:space="preserve">25102532MBW79M	</t>
  </si>
  <si>
    <t xml:space="preserve">SPXVN05803801478A	</t>
  </si>
  <si>
    <t xml:space="preserve">25102532MBV1FN	</t>
  </si>
  <si>
    <t xml:space="preserve">SPXVN05033523234A	</t>
  </si>
  <si>
    <t xml:space="preserve">580912045195560293	</t>
  </si>
  <si>
    <t xml:space="preserve">LVN050701210076	</t>
  </si>
  <si>
    <t xml:space="preserve">25102532NJ0CQ9	</t>
  </si>
  <si>
    <t xml:space="preserve">SPXVN05697271171A	</t>
  </si>
  <si>
    <t xml:space="preserve">580912028969568250	</t>
  </si>
  <si>
    <t xml:space="preserve">859725681777	</t>
  </si>
  <si>
    <t xml:space="preserve">580911926862447631	</t>
  </si>
  <si>
    <t xml:space="preserve">859722781177	</t>
  </si>
  <si>
    <t xml:space="preserve">580905502596498778	</t>
  </si>
  <si>
    <t xml:space="preserve">25102532R7TSXM	</t>
  </si>
  <si>
    <t xml:space="preserve">SPXVN05366008252A	</t>
  </si>
  <si>
    <t xml:space="preserve">580912087622125075	</t>
  </si>
  <si>
    <t xml:space="preserve">859721252372	</t>
  </si>
  <si>
    <t xml:space="preserve">580899414265071164	</t>
  </si>
  <si>
    <t xml:space="preserve">859728861177	</t>
  </si>
  <si>
    <t xml:space="preserve">580912102117901992	</t>
  </si>
  <si>
    <t xml:space="preserve">859725073170	</t>
  </si>
  <si>
    <t xml:space="preserve">580912138018391686	</t>
  </si>
  <si>
    <t xml:space="preserve">VNGH80437811805	</t>
  </si>
  <si>
    <t xml:space="preserve">25102532WFQ088	</t>
  </si>
  <si>
    <t xml:space="preserve">SPXVN05411768806A	</t>
  </si>
  <si>
    <t xml:space="preserve">25102532X4Q3KD	</t>
  </si>
  <si>
    <t xml:space="preserve">SPXVN05817708087A	</t>
  </si>
  <si>
    <t xml:space="preserve">25102532XADNPD	</t>
  </si>
  <si>
    <t xml:space="preserve">SPXVN05549861774A	</t>
  </si>
  <si>
    <t xml:space="preserve">580912150273689063	</t>
  </si>
  <si>
    <t xml:space="preserve">859724632978	</t>
  </si>
  <si>
    <t xml:space="preserve">580912072292074513	</t>
  </si>
  <si>
    <t xml:space="preserve">859726761377	</t>
  </si>
  <si>
    <t xml:space="preserve">580912040772994155	</t>
  </si>
  <si>
    <t xml:space="preserve">580912028284782174	</t>
  </si>
  <si>
    <t xml:space="preserve">139080739	</t>
  </si>
  <si>
    <t>PL-2510261QNE</t>
  </si>
  <si>
    <t xml:space="preserve">25102532G7AAG6	</t>
  </si>
  <si>
    <t xml:space="preserve">SPXVN05769673584A	</t>
  </si>
  <si>
    <t xml:space="preserve">580911984923149733	</t>
  </si>
  <si>
    <t xml:space="preserve">859725652778	</t>
  </si>
  <si>
    <t xml:space="preserve">580912033995065338	</t>
  </si>
  <si>
    <t xml:space="preserve">859722481677	</t>
  </si>
  <si>
    <t xml:space="preserve">580912033031882127	</t>
  </si>
  <si>
    <t xml:space="preserve">859724441677	</t>
  </si>
  <si>
    <t xml:space="preserve">580912033843611280	</t>
  </si>
  <si>
    <t xml:space="preserve">859720401977	</t>
  </si>
  <si>
    <t xml:space="preserve">251025329DURSY	</t>
  </si>
  <si>
    <t xml:space="preserve">SPXVN05908118619A	</t>
  </si>
  <si>
    <t xml:space="preserve">580911985427646042	</t>
  </si>
  <si>
    <t xml:space="preserve">859724632278	</t>
  </si>
  <si>
    <t xml:space="preserve">580911995434993147	</t>
  </si>
  <si>
    <t xml:space="preserve">859720541077	</t>
  </si>
  <si>
    <t xml:space="preserve">580912014501250145	</t>
  </si>
  <si>
    <t xml:space="preserve">251025329U6S99	</t>
  </si>
  <si>
    <t xml:space="preserve">SPXVN05964559031A	</t>
  </si>
  <si>
    <t xml:space="preserve">25102532A1V2P6	</t>
  </si>
  <si>
    <t xml:space="preserve">SPXVN05207787384A	</t>
  </si>
  <si>
    <t xml:space="preserve">25102532ATQ2HM	</t>
  </si>
  <si>
    <t xml:space="preserve">SPXVN05111472782A	</t>
  </si>
  <si>
    <t xml:space="preserve">580911997872539646	</t>
  </si>
  <si>
    <t xml:space="preserve">580912035239396774	</t>
  </si>
  <si>
    <t xml:space="preserve">859720461577	</t>
  </si>
  <si>
    <t xml:space="preserve">580911989466104882	</t>
  </si>
  <si>
    <t xml:space="preserve">VNGH80809781805	</t>
  </si>
  <si>
    <t xml:space="preserve">580911988095157833	</t>
  </si>
  <si>
    <t xml:space="preserve">859725612278	</t>
  </si>
  <si>
    <t xml:space="preserve">580912060665857068	</t>
  </si>
  <si>
    <t xml:space="preserve">859720681777	</t>
  </si>
  <si>
    <t xml:space="preserve">580912038524978229	</t>
  </si>
  <si>
    <t xml:space="preserve">859723521077	</t>
  </si>
  <si>
    <t xml:space="preserve">580912025774098167	</t>
  </si>
  <si>
    <t xml:space="preserve">859722621377	</t>
  </si>
  <si>
    <t xml:space="preserve">580912069592123148	</t>
  </si>
  <si>
    <t xml:space="preserve">859723641177	</t>
  </si>
  <si>
    <t xml:space="preserve">25102532FBPKD8	</t>
  </si>
  <si>
    <t xml:space="preserve">SPXVN05192093534A	</t>
  </si>
  <si>
    <t xml:space="preserve">580912059657979150	</t>
  </si>
  <si>
    <t xml:space="preserve">859723881177	</t>
  </si>
  <si>
    <t xml:space="preserve">580912018693981702	</t>
  </si>
  <si>
    <t xml:space="preserve">859725772278	</t>
  </si>
  <si>
    <t xml:space="preserve">580912050220729382	</t>
  </si>
  <si>
    <t xml:space="preserve">859729801578	</t>
  </si>
  <si>
    <t xml:space="preserve">25102532Y1AC2F	</t>
  </si>
  <si>
    <t xml:space="preserve">SPXVN05916359819A	</t>
  </si>
  <si>
    <t xml:space="preserve">251025330D6SAY	</t>
  </si>
  <si>
    <t xml:space="preserve">SPXVN05178938774A	</t>
  </si>
  <si>
    <t xml:space="preserve">580912118039151963	</t>
  </si>
  <si>
    <t xml:space="preserve">859728881177	</t>
  </si>
  <si>
    <t xml:space="preserve">580912143481669268	</t>
  </si>
  <si>
    <t xml:space="preserve">859727792778	</t>
  </si>
  <si>
    <t xml:space="preserve">580912248089838933	</t>
  </si>
  <si>
    <t xml:space="preserve">859720681477	</t>
  </si>
  <si>
    <t xml:space="preserve">580912230935070459	</t>
  </si>
  <si>
    <t xml:space="preserve">859727821378	</t>
  </si>
  <si>
    <t>PL-251026RYTJ</t>
  </si>
  <si>
    <t xml:space="preserve">580912266155492597	</t>
  </si>
  <si>
    <t xml:space="preserve">859722732878	</t>
  </si>
  <si>
    <t xml:space="preserve">580912239322695121	</t>
  </si>
  <si>
    <t xml:space="preserve">859721621277	</t>
  </si>
  <si>
    <t xml:space="preserve">580912239642576781	</t>
  </si>
  <si>
    <t xml:space="preserve">580912249655035499	</t>
  </si>
  <si>
    <t xml:space="preserve">580912255389501068	</t>
  </si>
  <si>
    <t xml:space="preserve">859724952578	</t>
  </si>
  <si>
    <t xml:space="preserve">580912240801645711	</t>
  </si>
  <si>
    <t xml:space="preserve">859723732478	</t>
  </si>
  <si>
    <t xml:space="preserve">580912232221345189	</t>
  </si>
  <si>
    <t xml:space="preserve">859723572978	</t>
  </si>
  <si>
    <t xml:space="preserve">580912266448438871	</t>
  </si>
  <si>
    <t xml:space="preserve">859727681877	</t>
  </si>
  <si>
    <t xml:space="preserve">580912267823056855	</t>
  </si>
  <si>
    <t xml:space="preserve">859729881277	</t>
  </si>
  <si>
    <t xml:space="preserve">580912241385441165	</t>
  </si>
  <si>
    <t xml:space="preserve">580912256842827204	</t>
  </si>
  <si>
    <t xml:space="preserve">859721712779	</t>
  </si>
  <si>
    <t xml:space="preserve">580912258261025866	</t>
  </si>
  <si>
    <t xml:space="preserve">580912242807833998	</t>
  </si>
  <si>
    <t xml:space="preserve">859721892478	</t>
  </si>
  <si>
    <t xml:space="preserve">580912243125159399	</t>
  </si>
  <si>
    <t xml:space="preserve">859721792779	</t>
  </si>
  <si>
    <t xml:space="preserve">580912243030656848	</t>
  </si>
  <si>
    <t xml:space="preserve">859725721977	</t>
  </si>
  <si>
    <t xml:space="preserve">25102633U0RUUT	</t>
  </si>
  <si>
    <t xml:space="preserve">SPXVN05888425209A	</t>
  </si>
  <si>
    <t xml:space="preserve">580912261636064844	</t>
  </si>
  <si>
    <t xml:space="preserve">859726992779	</t>
  </si>
  <si>
    <t xml:space="preserve">25102633W1M24T	</t>
  </si>
  <si>
    <t xml:space="preserve">SPXVN05822940635A	</t>
  </si>
  <si>
    <t xml:space="preserve">580912313953519387	</t>
  </si>
  <si>
    <t xml:space="preserve">859722832478	</t>
  </si>
  <si>
    <t xml:space="preserve">580912312297949032	</t>
  </si>
  <si>
    <t xml:space="preserve">25102633YJP2EB	</t>
  </si>
  <si>
    <t xml:space="preserve">SPXVN05059499580A	</t>
  </si>
  <si>
    <t xml:space="preserve">580912255112087022	</t>
  </si>
  <si>
    <t xml:space="preserve">VNGH80539611805	</t>
  </si>
  <si>
    <t xml:space="preserve">580912335099233642	</t>
  </si>
  <si>
    <t xml:space="preserve">859729201070	</t>
  </si>
  <si>
    <t xml:space="preserve">580912237180258043	</t>
  </si>
  <si>
    <t xml:space="preserve">859721792878	</t>
  </si>
  <si>
    <t xml:space="preserve">519985742916222	</t>
  </si>
  <si>
    <t xml:space="preserve">BESTMP0050353339VNA	</t>
  </si>
  <si>
    <t xml:space="preserve">580912153960809919	</t>
  </si>
  <si>
    <t xml:space="preserve">859725672177	</t>
  </si>
  <si>
    <t xml:space="preserve">580912144786818627	</t>
  </si>
  <si>
    <t xml:space="preserve">859725721177	</t>
  </si>
  <si>
    <t xml:space="preserve">580912144816768145	</t>
  </si>
  <si>
    <t xml:space="preserve">251025332QH0CJ	</t>
  </si>
  <si>
    <t xml:space="preserve">SPXVN05578741105A	</t>
  </si>
  <si>
    <t xml:space="preserve">2510253333X621	</t>
  </si>
  <si>
    <t xml:space="preserve">84859206066982	</t>
  </si>
  <si>
    <t xml:space="preserve">251025334KNFD1	</t>
  </si>
  <si>
    <t xml:space="preserve">SPXVN05558120964A	</t>
  </si>
  <si>
    <t xml:space="preserve">251025334PFP60	</t>
  </si>
  <si>
    <t xml:space="preserve">SPXVN05506481433A	</t>
  </si>
  <si>
    <t xml:space="preserve">251025334U8GHU	</t>
  </si>
  <si>
    <t xml:space="preserve">SPXVN05984124416A	</t>
  </si>
  <si>
    <t xml:space="preserve">516742441386175	</t>
  </si>
  <si>
    <t xml:space="preserve">JNTMP0037508964VNA	</t>
  </si>
  <si>
    <t xml:space="preserve">580912190851483028	</t>
  </si>
  <si>
    <t xml:space="preserve">859722512071	</t>
  </si>
  <si>
    <t xml:space="preserve">251025337F6KS3	</t>
  </si>
  <si>
    <t xml:space="preserve">SPXVN05356662578A	</t>
  </si>
  <si>
    <t>PL-251027ZFAQ</t>
  </si>
  <si>
    <t xml:space="preserve">25102533846WWK	</t>
  </si>
  <si>
    <t xml:space="preserve">SPXVN05331041458A	</t>
  </si>
  <si>
    <t xml:space="preserve">580912175662662672	</t>
  </si>
  <si>
    <t xml:space="preserve">859726121470	</t>
  </si>
  <si>
    <t xml:space="preserve">580912216337057036	</t>
  </si>
  <si>
    <t xml:space="preserve">859727181470	</t>
  </si>
  <si>
    <t xml:space="preserve">580912216124523833	</t>
  </si>
  <si>
    <t xml:space="preserve">859722881377	</t>
  </si>
  <si>
    <t xml:space="preserve">25102533C4VWQN	</t>
  </si>
  <si>
    <t xml:space="preserve">SPXVN05211364961A	</t>
  </si>
  <si>
    <t xml:space="preserve">25102533CXMX33	</t>
  </si>
  <si>
    <t xml:space="preserve">SPXVN05046347224A	</t>
  </si>
  <si>
    <t xml:space="preserve">25102533D1GYB1	</t>
  </si>
  <si>
    <t xml:space="preserve">SPXVN05432826662A	</t>
  </si>
  <si>
    <t xml:space="preserve">580912212434323186	</t>
  </si>
  <si>
    <t xml:space="preserve">859723552978	</t>
  </si>
  <si>
    <t xml:space="preserve">25102533DKKU5S	</t>
  </si>
  <si>
    <t xml:space="preserve">SPXVN05072225015A	</t>
  </si>
  <si>
    <t xml:space="preserve">580912234425845584	</t>
  </si>
  <si>
    <t xml:space="preserve">859727801378	</t>
  </si>
  <si>
    <t xml:space="preserve">580912233975481663	</t>
  </si>
  <si>
    <t xml:space="preserve">859725532071	</t>
  </si>
  <si>
    <t xml:space="preserve">516733256124771	</t>
  </si>
  <si>
    <t xml:space="preserve">BESTMP0050353511VNA	</t>
  </si>
  <si>
    <t xml:space="preserve">580912252310029327	</t>
  </si>
  <si>
    <t xml:space="preserve">859727292579	</t>
  </si>
  <si>
    <t xml:space="preserve">500188360-HD194558	</t>
  </si>
  <si>
    <t xml:space="preserve">KMS12933367083607	</t>
  </si>
  <si>
    <t xml:space="preserve">500188360-HD194557	</t>
  </si>
  <si>
    <t xml:space="preserve">KMS12933367083596	</t>
  </si>
  <si>
    <t xml:space="preserve">500188360-HD194556	</t>
  </si>
  <si>
    <t xml:space="preserve">KMS12933367083592	</t>
  </si>
  <si>
    <t xml:space="preserve">580909740997117483	</t>
  </si>
  <si>
    <t xml:space="preserve">VNGH80639411805	</t>
  </si>
  <si>
    <t xml:space="preserve">580909774297728411	</t>
  </si>
  <si>
    <t xml:space="preserve">859727312577	</t>
  </si>
  <si>
    <t xml:space="preserve">580909771313546303	</t>
  </si>
  <si>
    <t xml:space="preserve">859725881277	</t>
  </si>
  <si>
    <t xml:space="preserve">580909781320238285	</t>
  </si>
  <si>
    <t xml:space="preserve">859720921775	</t>
  </si>
  <si>
    <t xml:space="preserve">580909849170183664	</t>
  </si>
  <si>
    <t xml:space="preserve">580909849598461533	</t>
  </si>
  <si>
    <t xml:space="preserve">VNGH80639611805	</t>
  </si>
  <si>
    <t xml:space="preserve">2510252RKW1X4T	</t>
  </si>
  <si>
    <t xml:space="preserve">SPXVN05556978348A	</t>
  </si>
  <si>
    <t xml:space="preserve">580909782995666520	</t>
  </si>
  <si>
    <t xml:space="preserve">859725632377	</t>
  </si>
  <si>
    <t xml:space="preserve">2510252RMAC113	</t>
  </si>
  <si>
    <t xml:space="preserve">SPXVN05547523593A	</t>
  </si>
  <si>
    <t xml:space="preserve">580909783734125989	</t>
  </si>
  <si>
    <t xml:space="preserve">859739238955	</t>
  </si>
  <si>
    <t>PL-251028Y1LJ</t>
  </si>
  <si>
    <t xml:space="preserve">580909690672022924	</t>
  </si>
  <si>
    <t xml:space="preserve">VNGH80751411805	</t>
  </si>
  <si>
    <t xml:space="preserve">580909814368732788	</t>
  </si>
  <si>
    <t xml:space="preserve">2510252RQCMB5Y	</t>
  </si>
  <si>
    <t xml:space="preserve">SPXVN05848790315A	</t>
  </si>
  <si>
    <t xml:space="preserve">2510252RR3GRR5	</t>
  </si>
  <si>
    <t xml:space="preserve">SPXVN05219957564A	</t>
  </si>
  <si>
    <t xml:space="preserve">159258-632407968	</t>
  </si>
  <si>
    <t xml:space="preserve">580909829970691764	</t>
  </si>
  <si>
    <t xml:space="preserve">2510252RSP00K7	</t>
  </si>
  <si>
    <t xml:space="preserve">SPXVN05589023092A	</t>
  </si>
  <si>
    <t xml:space="preserve">2510252RSUSCPG	</t>
  </si>
  <si>
    <t xml:space="preserve">SPXVN05602459347A	</t>
  </si>
  <si>
    <t xml:space="preserve">2510252RSWMXJ3	</t>
  </si>
  <si>
    <t xml:space="preserve">SPXVN05716898366A	</t>
  </si>
  <si>
    <t xml:space="preserve">2510252RU8JXNH	</t>
  </si>
  <si>
    <t xml:space="preserve">VN2570704246972	</t>
  </si>
  <si>
    <t xml:space="preserve">580909817561778010	</t>
  </si>
  <si>
    <t xml:space="preserve">VNGH80743611805	</t>
  </si>
  <si>
    <t xml:space="preserve">2510252RX51VS1	</t>
  </si>
  <si>
    <t xml:space="preserve">580909800646870426	</t>
  </si>
  <si>
    <t xml:space="preserve">859724181079	</t>
  </si>
  <si>
    <t xml:space="preserve">2510252R6X4J5R	</t>
  </si>
  <si>
    <t xml:space="preserve">SPXVN05734424307A	</t>
  </si>
  <si>
    <t xml:space="preserve">2510252R5K8VQG	</t>
  </si>
  <si>
    <t xml:space="preserve">SPXVN05870004050A	</t>
  </si>
  <si>
    <t xml:space="preserve">2510252R5EF64U	</t>
  </si>
  <si>
    <t xml:space="preserve">SPXVN05525662281A	</t>
  </si>
  <si>
    <t xml:space="preserve">516733455951885	</t>
  </si>
  <si>
    <t xml:space="preserve">LMP0350531602VNA	</t>
  </si>
  <si>
    <t xml:space="preserve">580909512928101563	</t>
  </si>
  <si>
    <t xml:space="preserve">859729173070	</t>
  </si>
  <si>
    <t xml:space="preserve">580909535140808622	</t>
  </si>
  <si>
    <t xml:space="preserve">859721401370	</t>
  </si>
  <si>
    <t xml:space="preserve">580909524761020194	</t>
  </si>
  <si>
    <t xml:space="preserve">VNGH80552011805	</t>
  </si>
  <si>
    <t xml:space="preserve">2510252QJ4HPKE	</t>
  </si>
  <si>
    <t xml:space="preserve">SPXVN05988431852A	</t>
  </si>
  <si>
    <t xml:space="preserve">2510252QJ4FPGS	</t>
  </si>
  <si>
    <t xml:space="preserve">SPXVN05366211417A	</t>
  </si>
  <si>
    <t xml:space="preserve">580909573682201803	</t>
  </si>
  <si>
    <t xml:space="preserve">859720461070	</t>
  </si>
  <si>
    <t xml:space="preserve">2510252QKSUW5G	</t>
  </si>
  <si>
    <t xml:space="preserve">SPXVN05812163015A	</t>
  </si>
  <si>
    <t xml:space="preserve">2510252QN03B5T	</t>
  </si>
  <si>
    <t xml:space="preserve">SPXVN05454920382A	</t>
  </si>
  <si>
    <t xml:space="preserve">580909567316690081	</t>
  </si>
  <si>
    <t xml:space="preserve">VNGH80355611805	</t>
  </si>
  <si>
    <t xml:space="preserve">580909627890697231	</t>
  </si>
  <si>
    <t xml:space="preserve">859729872571	</t>
  </si>
  <si>
    <t xml:space="preserve">2510252QSC9E62	</t>
  </si>
  <si>
    <t xml:space="preserve">SPXVN05112527549A	</t>
  </si>
  <si>
    <t xml:space="preserve">2510252QSXCS39	</t>
  </si>
  <si>
    <t xml:space="preserve">SPXVN05683327354A	</t>
  </si>
  <si>
    <t xml:space="preserve">580909604377560274	</t>
  </si>
  <si>
    <t xml:space="preserve">3802416339	</t>
  </si>
  <si>
    <t xml:space="preserve">580909632814941870	</t>
  </si>
  <si>
    <t xml:space="preserve">859721512178	</t>
  </si>
  <si>
    <t xml:space="preserve">516744832046382	</t>
  </si>
  <si>
    <t xml:space="preserve">LMP0350531961VNA	</t>
  </si>
  <si>
    <t xml:space="preserve">580909680184165805	</t>
  </si>
  <si>
    <t xml:space="preserve">2510252QXN1JAW	</t>
  </si>
  <si>
    <t xml:space="preserve">SPXVN05709598877A	</t>
  </si>
  <si>
    <t xml:space="preserve">516742653132673	</t>
  </si>
  <si>
    <t xml:space="preserve">LMP0350531930VNA	</t>
  </si>
  <si>
    <t xml:space="preserve">580909635269920430	</t>
  </si>
  <si>
    <t xml:space="preserve">2510252R2KWBRM	</t>
  </si>
  <si>
    <t xml:space="preserve">SPXVN05467740693A	</t>
  </si>
  <si>
    <t xml:space="preserve">580909708338693885	</t>
  </si>
  <si>
    <t xml:space="preserve">859722161176	</t>
  </si>
  <si>
    <t xml:space="preserve">519935941825220	</t>
  </si>
  <si>
    <t xml:space="preserve">LMP0350532162VNA	</t>
  </si>
  <si>
    <t>PL-251026EUIW</t>
  </si>
  <si>
    <t xml:space="preserve">580909898173679547	</t>
  </si>
  <si>
    <t xml:space="preserve">VNGH80010181805	</t>
  </si>
  <si>
    <t xml:space="preserve">580909922785068812	</t>
  </si>
  <si>
    <t xml:space="preserve">859724801272	</t>
  </si>
  <si>
    <t xml:space="preserve">580909886259365100	</t>
  </si>
  <si>
    <t xml:space="preserve">859724632178	</t>
  </si>
  <si>
    <t xml:space="preserve">2510252S1JRHFA	</t>
  </si>
  <si>
    <t xml:space="preserve">SPXVN05143269992A	</t>
  </si>
  <si>
    <t xml:space="preserve">580910054550766723	</t>
  </si>
  <si>
    <t xml:space="preserve">VNGH80455011805	</t>
  </si>
  <si>
    <t xml:space="preserve">2510252SR1S62T	</t>
  </si>
  <si>
    <t xml:space="preserve">SPXVN05243801283A	</t>
  </si>
  <si>
    <t xml:space="preserve">2510252SR4PNX1	</t>
  </si>
  <si>
    <t xml:space="preserve">SPXVN05869646854A	</t>
  </si>
  <si>
    <t xml:space="preserve">2510252SSAUUH3	</t>
  </si>
  <si>
    <t xml:space="preserve">SPXVN05958954500A	</t>
  </si>
  <si>
    <t xml:space="preserve">2510252SSENJ1K	</t>
  </si>
  <si>
    <t xml:space="preserve">SPXVN05938854220A	</t>
  </si>
  <si>
    <t xml:space="preserve">2510252SU08029	</t>
  </si>
  <si>
    <t xml:space="preserve">580910116254811516	</t>
  </si>
  <si>
    <t xml:space="preserve">VNGH80739011805	</t>
  </si>
  <si>
    <t xml:space="preserve">580910118153585819	</t>
  </si>
  <si>
    <t xml:space="preserve">VNGH80552611805	</t>
  </si>
  <si>
    <t xml:space="preserve">2510252SWK705W	</t>
  </si>
  <si>
    <t xml:space="preserve">SPXVN05970059117A	</t>
  </si>
  <si>
    <t xml:space="preserve">2510252SXRDNQB	</t>
  </si>
  <si>
    <t xml:space="preserve">SPXVN05457997226A	</t>
  </si>
  <si>
    <t xml:space="preserve">2510252SYTR0CU	</t>
  </si>
  <si>
    <t xml:space="preserve">SPXVN05791242312A	</t>
  </si>
  <si>
    <t xml:space="preserve">2510252T0W1YRP	</t>
  </si>
  <si>
    <t xml:space="preserve">SPXVN05075749881A	</t>
  </si>
  <si>
    <t xml:space="preserve">580910156085625882	</t>
  </si>
  <si>
    <t xml:space="preserve">859729941375	</t>
  </si>
  <si>
    <t xml:space="preserve">580910186347464690	</t>
  </si>
  <si>
    <t xml:space="preserve">859721261979	</t>
  </si>
  <si>
    <t xml:space="preserve">2510252T2R7M03	</t>
  </si>
  <si>
    <t xml:space="preserve">SPXVN05769191693A	</t>
  </si>
  <si>
    <t xml:space="preserve">2510252T3C776N	</t>
  </si>
  <si>
    <t xml:space="preserve">GY6N8NP3	</t>
  </si>
  <si>
    <t xml:space="preserve">580910189646481210	</t>
  </si>
  <si>
    <t xml:space="preserve">859726201279	</t>
  </si>
  <si>
    <t xml:space="preserve">519936548111900	</t>
  </si>
  <si>
    <t xml:space="preserve">LMP0350532218VNA	</t>
  </si>
  <si>
    <t xml:space="preserve">2510252T4353P0	</t>
  </si>
  <si>
    <t xml:space="preserve">SPXVN05469812109A	</t>
  </si>
  <si>
    <t xml:space="preserve">580910141978674305	</t>
  </si>
  <si>
    <t xml:space="preserve">859728721777	</t>
  </si>
  <si>
    <t xml:space="preserve">580910162666948350	</t>
  </si>
  <si>
    <t xml:space="preserve">859720981275	</t>
  </si>
  <si>
    <t xml:space="preserve">2510252T6BKUAG	</t>
  </si>
  <si>
    <t xml:space="preserve">SPXVN05879206316A	</t>
  </si>
  <si>
    <t xml:space="preserve">580910197729298119	</t>
  </si>
  <si>
    <t xml:space="preserve">580910097038214535	</t>
  </si>
  <si>
    <t xml:space="preserve">859723901372	</t>
  </si>
  <si>
    <t xml:space="preserve">580909546107864078	</t>
  </si>
  <si>
    <t xml:space="preserve">859729133770	</t>
  </si>
  <si>
    <t xml:space="preserve">2510252SMM6GXB	</t>
  </si>
  <si>
    <t xml:space="preserve">SPXVN05721627929A	</t>
  </si>
  <si>
    <t xml:space="preserve">2510252SJFES26	</t>
  </si>
  <si>
    <t xml:space="preserve">SPXVN05178506567A	</t>
  </si>
  <si>
    <t xml:space="preserve">580909925366859444	</t>
  </si>
  <si>
    <t xml:space="preserve">859721113770	</t>
  </si>
  <si>
    <t xml:space="preserve">2510252S2K4M18	</t>
  </si>
  <si>
    <t xml:space="preserve">SPXVN05168958175A	</t>
  </si>
  <si>
    <t xml:space="preserve">580909927225525651	</t>
  </si>
  <si>
    <t xml:space="preserve">859724021876	</t>
  </si>
  <si>
    <t xml:space="preserve">580909891305571629	</t>
  </si>
  <si>
    <t xml:space="preserve">580909949103474053	</t>
  </si>
  <si>
    <t xml:space="preserve">859728233270	</t>
  </si>
  <si>
    <t xml:space="preserve">2510252S5T5JEM	</t>
  </si>
  <si>
    <t xml:space="preserve">SPXVN05861695914A	</t>
  </si>
  <si>
    <t xml:space="preserve">2510252S5WYJT6	</t>
  </si>
  <si>
    <t xml:space="preserve">SPXVN05155208685A	</t>
  </si>
  <si>
    <t xml:space="preserve">2510252S5XWGUD	</t>
  </si>
  <si>
    <t xml:space="preserve">SPXVN05935202112A	</t>
  </si>
  <si>
    <t xml:space="preserve">580909982500751273	</t>
  </si>
  <si>
    <t xml:space="preserve">859726832871	</t>
  </si>
  <si>
    <t xml:space="preserve">159258-632412851	</t>
  </si>
  <si>
    <t xml:space="preserve">580909994198074799	</t>
  </si>
  <si>
    <t xml:space="preserve">2510252S7TYKNS	</t>
  </si>
  <si>
    <t xml:space="preserve">SPXVN05041387469A	</t>
  </si>
  <si>
    <t xml:space="preserve">580909956190536861	</t>
  </si>
  <si>
    <t xml:space="preserve">859728641677	</t>
  </si>
  <si>
    <t xml:space="preserve">2510252SC92W4F	</t>
  </si>
  <si>
    <t xml:space="preserve">2510252SCSCEG9	</t>
  </si>
  <si>
    <t xml:space="preserve">EP212089164VN	</t>
  </si>
  <si>
    <t>PL-251030XYQ0</t>
  </si>
  <si>
    <t xml:space="preserve">580909958476366905	</t>
  </si>
  <si>
    <t xml:space="preserve">859720293170	</t>
  </si>
  <si>
    <t xml:space="preserve">580910024543733675	</t>
  </si>
  <si>
    <t xml:space="preserve">VNGH80358811805	</t>
  </si>
  <si>
    <t xml:space="preserve">580909975447110992	</t>
  </si>
  <si>
    <t xml:space="preserve">VNGH80108181805	</t>
  </si>
  <si>
    <t xml:space="preserve">580910011557905642	</t>
  </si>
  <si>
    <t xml:space="preserve">859725661377	</t>
  </si>
  <si>
    <t xml:space="preserve">2510252SF3PGU0	</t>
  </si>
  <si>
    <t xml:space="preserve">580910014885168547	</t>
  </si>
  <si>
    <t xml:space="preserve">859723001376	</t>
  </si>
  <si>
    <t xml:space="preserve">580910036736181743	</t>
  </si>
  <si>
    <t xml:space="preserve">VNGH80560611805	</t>
  </si>
  <si>
    <t xml:space="preserve">2510252SHRM08Q	</t>
  </si>
  <si>
    <t xml:space="preserve">SPXVN05633472699A	</t>
  </si>
  <si>
    <t xml:space="preserve">2510252SMDG11R	</t>
  </si>
  <si>
    <t xml:space="preserve">SPXVN05355890243A	</t>
  </si>
  <si>
    <t xml:space="preserve">580910202570704026	</t>
  </si>
  <si>
    <t xml:space="preserve">VNGH80108381805	</t>
  </si>
  <si>
    <t xml:space="preserve">2510252QD3A79W	</t>
  </si>
  <si>
    <t xml:space="preserve">SPXVN05368182087A	</t>
  </si>
  <si>
    <t xml:space="preserve">516736461743502	</t>
  </si>
  <si>
    <t xml:space="preserve">LMP0350531864VNA	</t>
  </si>
  <si>
    <t xml:space="preserve">2510252N95X9UT	</t>
  </si>
  <si>
    <t xml:space="preserve">SPXVN05528449716A	</t>
  </si>
  <si>
    <t xml:space="preserve">580909061535270205	</t>
  </si>
  <si>
    <t xml:space="preserve">859727073470	</t>
  </si>
  <si>
    <t xml:space="preserve">580909050169231321	</t>
  </si>
  <si>
    <t xml:space="preserve">VNGH80751011805	</t>
  </si>
  <si>
    <t xml:space="preserve">580909050917914431	</t>
  </si>
  <si>
    <t xml:space="preserve">859728472171	</t>
  </si>
  <si>
    <t xml:space="preserve">2510252NEERFFQ	</t>
  </si>
  <si>
    <t xml:space="preserve">SPXVN05720763508A	</t>
  </si>
  <si>
    <t xml:space="preserve">580909104032351316	</t>
  </si>
  <si>
    <t xml:space="preserve">859728632171	</t>
  </si>
  <si>
    <t xml:space="preserve">2510252NFJYUTS	</t>
  </si>
  <si>
    <t xml:space="preserve">VN252394791359X	</t>
  </si>
  <si>
    <t xml:space="preserve">580909066897491223	</t>
  </si>
  <si>
    <t xml:space="preserve">VNGH80809981805	</t>
  </si>
  <si>
    <t xml:space="preserve">580909119074895241	</t>
  </si>
  <si>
    <t xml:space="preserve">2510252NK4FFRN	</t>
  </si>
  <si>
    <t xml:space="preserve">SPXVN05123831960A	</t>
  </si>
  <si>
    <t xml:space="preserve">580909038314031095	</t>
  </si>
  <si>
    <t xml:space="preserve">VNGH80797371805	</t>
  </si>
  <si>
    <t xml:space="preserve">2510252NMFD17V	</t>
  </si>
  <si>
    <t xml:space="preserve">SPXVN05311734977A	</t>
  </si>
  <si>
    <t xml:space="preserve">2510252NP2TUMV	</t>
  </si>
  <si>
    <t xml:space="preserve">SPXVN05203208170A	</t>
  </si>
  <si>
    <t xml:space="preserve">580909169600857903	</t>
  </si>
  <si>
    <t xml:space="preserve">859728352577	</t>
  </si>
  <si>
    <t xml:space="preserve">2510252NP5P4E7	</t>
  </si>
  <si>
    <t xml:space="preserve">SPXVN05301977866A	</t>
  </si>
  <si>
    <t xml:space="preserve">2510252NPBED3U	</t>
  </si>
  <si>
    <t xml:space="preserve">SPXVN05145344358A	</t>
  </si>
  <si>
    <t xml:space="preserve">580909122782332714	</t>
  </si>
  <si>
    <t xml:space="preserve">VNGH80903381805	</t>
  </si>
  <si>
    <t xml:space="preserve">516792041557083	</t>
  </si>
  <si>
    <t xml:space="preserve">LMP0350531527VNA	</t>
  </si>
  <si>
    <t xml:space="preserve">580909172175897616	</t>
  </si>
  <si>
    <t xml:space="preserve">859724412678	</t>
  </si>
  <si>
    <t xml:space="preserve">580909138953996263	</t>
  </si>
  <si>
    <t xml:space="preserve">VNGH80349011805	</t>
  </si>
  <si>
    <t xml:space="preserve">2510252NUGDTH6	</t>
  </si>
  <si>
    <t xml:space="preserve">SPXVN05650475841A	</t>
  </si>
  <si>
    <t xml:space="preserve">2510252NV79JMW	</t>
  </si>
  <si>
    <t xml:space="preserve">SPXVN05569967885A	</t>
  </si>
  <si>
    <t xml:space="preserve">2510252NNCVS38	</t>
  </si>
  <si>
    <t xml:space="preserve">SPXVN05703865438A	</t>
  </si>
  <si>
    <t xml:space="preserve">2510252N86DGTV	</t>
  </si>
  <si>
    <t xml:space="preserve">SPXVN05308238512A	</t>
  </si>
  <si>
    <t xml:space="preserve">580909031707739151	</t>
  </si>
  <si>
    <t xml:space="preserve">859726652378	</t>
  </si>
  <si>
    <t xml:space="preserve">2510252N6PQ9NT	</t>
  </si>
  <si>
    <t xml:space="preserve">SPXVN05807165461A	</t>
  </si>
  <si>
    <t xml:space="preserve">2510252MKATX4K	</t>
  </si>
  <si>
    <t xml:space="preserve">SPXVN05774377452A	</t>
  </si>
  <si>
    <t xml:space="preserve">2510252MKGM2DA	</t>
  </si>
  <si>
    <t xml:space="preserve">580908920291821147	</t>
  </si>
  <si>
    <t xml:space="preserve">859728972879	</t>
  </si>
  <si>
    <t xml:space="preserve">2510252MM2R7FX	</t>
  </si>
  <si>
    <t xml:space="preserve">SPXVN05190777385A	</t>
  </si>
  <si>
    <t xml:space="preserve">580908939981653074	</t>
  </si>
  <si>
    <t xml:space="preserve">VNGH80437611805	</t>
  </si>
  <si>
    <t xml:space="preserve">2510252MMC6N3S	</t>
  </si>
  <si>
    <t xml:space="preserve">SPXVN05074649724A	</t>
  </si>
  <si>
    <t xml:space="preserve">2510252MMKV0EW	</t>
  </si>
  <si>
    <t xml:space="preserve">SPXVN05767280010A	</t>
  </si>
  <si>
    <t xml:space="preserve">580908953775277522	</t>
  </si>
  <si>
    <t xml:space="preserve">859725292871	</t>
  </si>
  <si>
    <t xml:space="preserve">580908924071347708	</t>
  </si>
  <si>
    <t xml:space="preserve">859729841078	</t>
  </si>
  <si>
    <t xml:space="preserve">580908940979963092	</t>
  </si>
  <si>
    <t xml:space="preserve">859722053270	</t>
  </si>
  <si>
    <t xml:space="preserve">2510252MRRE536	</t>
  </si>
  <si>
    <t xml:space="preserve">SPXVN05679326098A	</t>
  </si>
  <si>
    <t xml:space="preserve">580908903890257044	</t>
  </si>
  <si>
    <t xml:space="preserve">859734147655	</t>
  </si>
  <si>
    <t>PL-251029M9LK</t>
  </si>
  <si>
    <t xml:space="preserve">2510252MTFQ5YU	</t>
  </si>
  <si>
    <t xml:space="preserve">SPXVN05797041897A	</t>
  </si>
  <si>
    <t xml:space="preserve">2510252MU9FHUX	</t>
  </si>
  <si>
    <t xml:space="preserve">SPXVN05041360300A	</t>
  </si>
  <si>
    <t xml:space="preserve">2510252MV3890S	</t>
  </si>
  <si>
    <t xml:space="preserve">SPXVN05284706525A	</t>
  </si>
  <si>
    <t xml:space="preserve">2510252MW2NQ46	</t>
  </si>
  <si>
    <t xml:space="preserve">SPXVN05455724079A	</t>
  </si>
  <si>
    <t xml:space="preserve">580908962338604091	</t>
  </si>
  <si>
    <t xml:space="preserve">859724912479	</t>
  </si>
  <si>
    <t xml:space="preserve">joiflow-4306_1702	</t>
  </si>
  <si>
    <t xml:space="preserve">580909001547809951	</t>
  </si>
  <si>
    <t xml:space="preserve">859720572271	</t>
  </si>
  <si>
    <t xml:space="preserve">2510252N2BJ39S	</t>
  </si>
  <si>
    <t xml:space="preserve">SPXVN05974162335A	</t>
  </si>
  <si>
    <t xml:space="preserve">2510252N375710	</t>
  </si>
  <si>
    <t xml:space="preserve">SPXVN05098352633A	</t>
  </si>
  <si>
    <t xml:space="preserve">2510252N4F7M6A	</t>
  </si>
  <si>
    <t xml:space="preserve">EP212084581VN	</t>
  </si>
  <si>
    <t xml:space="preserve">2510252N4QUBU4	</t>
  </si>
  <si>
    <t xml:space="preserve">SPXVN05090440208A	</t>
  </si>
  <si>
    <t xml:space="preserve">580909185174701752	</t>
  </si>
  <si>
    <t xml:space="preserve">859723281470	</t>
  </si>
  <si>
    <t xml:space="preserve">580909205572191489	</t>
  </si>
  <si>
    <t xml:space="preserve">859724592978	</t>
  </si>
  <si>
    <t xml:space="preserve">2510252NXJP7WJ	</t>
  </si>
  <si>
    <t xml:space="preserve">SPXVN05407117292A	</t>
  </si>
  <si>
    <t xml:space="preserve">580909198760576501	</t>
  </si>
  <si>
    <t xml:space="preserve">VNGH80355411805	</t>
  </si>
  <si>
    <t xml:space="preserve">519992535868073	</t>
  </si>
  <si>
    <t xml:space="preserve">LMP0350531761VNA	</t>
  </si>
  <si>
    <t xml:space="preserve">2510252PTBG175	</t>
  </si>
  <si>
    <t xml:space="preserve">SPXVN05813560507A	</t>
  </si>
  <si>
    <t xml:space="preserve">580909355182556821	</t>
  </si>
  <si>
    <t xml:space="preserve">VNGH80441811805	</t>
  </si>
  <si>
    <t xml:space="preserve">2510252PUXYNVN	</t>
  </si>
  <si>
    <t xml:space="preserve">SPXVN05278015090A	</t>
  </si>
  <si>
    <t xml:space="preserve">580909368872764853	</t>
  </si>
  <si>
    <t xml:space="preserve">859728001179	</t>
  </si>
  <si>
    <t xml:space="preserve">2510252PVRR0FU	</t>
  </si>
  <si>
    <t xml:space="preserve">SPXVN05908162644A	</t>
  </si>
  <si>
    <t xml:space="preserve">2510252PWCR849	</t>
  </si>
  <si>
    <t xml:space="preserve">580909370414827481	</t>
  </si>
  <si>
    <t xml:space="preserve">2510252PXF1MX2	</t>
  </si>
  <si>
    <t xml:space="preserve">SPXVN05996319254A	</t>
  </si>
  <si>
    <t xml:space="preserve">2510252PY9SJ1G	</t>
  </si>
  <si>
    <t xml:space="preserve">SPXVN05941220484A	</t>
  </si>
  <si>
    <t xml:space="preserve">2510252PYKAQP0	</t>
  </si>
  <si>
    <t xml:space="preserve">SPXVN05120578594A	</t>
  </si>
  <si>
    <t xml:space="preserve">2510252PYWTE3U	</t>
  </si>
  <si>
    <t xml:space="preserve">SPXVN05919893835A	</t>
  </si>
  <si>
    <t>PL-251026DYYR</t>
  </si>
  <si>
    <t xml:space="preserve">580909441382385077	</t>
  </si>
  <si>
    <t xml:space="preserve">859723041879	</t>
  </si>
  <si>
    <t xml:space="preserve">580909200689956492	</t>
  </si>
  <si>
    <t xml:space="preserve">859729041976	</t>
  </si>
  <si>
    <t xml:space="preserve">159258-632391805	</t>
  </si>
  <si>
    <t xml:space="preserve">2510252Q3P0CMP	</t>
  </si>
  <si>
    <t xml:space="preserve">2510252Q42D5KH	</t>
  </si>
  <si>
    <t xml:space="preserve">SPXVN05558943275A	</t>
  </si>
  <si>
    <t xml:space="preserve">580909468765684973	</t>
  </si>
  <si>
    <t xml:space="preserve">859723561477	</t>
  </si>
  <si>
    <t xml:space="preserve">580909482312303654	</t>
  </si>
  <si>
    <t xml:space="preserve">859728133670	</t>
  </si>
  <si>
    <t xml:space="preserve">2510252Q7SJ1R9	</t>
  </si>
  <si>
    <t xml:space="preserve">SPXVN05845643661A	</t>
  </si>
  <si>
    <t xml:space="preserve">2510252Q8FHGJ3	</t>
  </si>
  <si>
    <t xml:space="preserve">SPXVN05994733949A	</t>
  </si>
  <si>
    <t xml:space="preserve">2510252QA30V28	</t>
  </si>
  <si>
    <t xml:space="preserve">580909517126927658	</t>
  </si>
  <si>
    <t xml:space="preserve">859729121376	</t>
  </si>
  <si>
    <t xml:space="preserve">2510252PSKM7FM	</t>
  </si>
  <si>
    <t xml:space="preserve">SPXVN05022886048A	</t>
  </si>
  <si>
    <t xml:space="preserve">2510252QCK2YTK	</t>
  </si>
  <si>
    <t xml:space="preserve">SPXVN05853256028A	</t>
  </si>
  <si>
    <t xml:space="preserve">2510252PSB13HQ	</t>
  </si>
  <si>
    <t xml:space="preserve">SPXVN05034152926A	</t>
  </si>
  <si>
    <t xml:space="preserve">580909389170050602	</t>
  </si>
  <si>
    <t xml:space="preserve">159258-632381921	</t>
  </si>
  <si>
    <t xml:space="preserve">2510252P14NDX0	</t>
  </si>
  <si>
    <t xml:space="preserve">SPXVN05918370690A	</t>
  </si>
  <si>
    <t xml:space="preserve">2510252P1UKAUE	</t>
  </si>
  <si>
    <t xml:space="preserve">SPXVN05658732283A	</t>
  </si>
  <si>
    <t xml:space="preserve">2510252P29V46P	</t>
  </si>
  <si>
    <t xml:space="preserve">SPXVN05611938881A	</t>
  </si>
  <si>
    <t xml:space="preserve">580909222678857282	</t>
  </si>
  <si>
    <t xml:space="preserve">859729921775	</t>
  </si>
  <si>
    <t xml:space="preserve">580909233848812923	</t>
  </si>
  <si>
    <t xml:space="preserve">859726181479	</t>
  </si>
  <si>
    <t xml:space="preserve">2510252P36EYJD	</t>
  </si>
  <si>
    <t xml:space="preserve">SPXVN05686883048A	</t>
  </si>
  <si>
    <t xml:space="preserve">2510252P399AAE	</t>
  </si>
  <si>
    <t xml:space="preserve">SPXVN05547846024A	</t>
  </si>
  <si>
    <t xml:space="preserve">519962748360713	</t>
  </si>
  <si>
    <t xml:space="preserve">LMP0350531625VNA	</t>
  </si>
  <si>
    <t xml:space="preserve">2510252P71FMBG	</t>
  </si>
  <si>
    <t xml:space="preserve">SPXVN05533353942A	</t>
  </si>
  <si>
    <t xml:space="preserve">580909259344610437	</t>
  </si>
  <si>
    <t xml:space="preserve">859724692371	</t>
  </si>
  <si>
    <t xml:space="preserve">580909273330124060	</t>
  </si>
  <si>
    <t xml:space="preserve">859721001579	</t>
  </si>
  <si>
    <t xml:space="preserve">2510252PAPTTJ8	</t>
  </si>
  <si>
    <t xml:space="preserve">SPXVN05923428202A	</t>
  </si>
  <si>
    <t xml:space="preserve">580909308520858826	</t>
  </si>
  <si>
    <t xml:space="preserve">859728812171	</t>
  </si>
  <si>
    <t xml:space="preserve">2510252PENK8PM	</t>
  </si>
  <si>
    <t xml:space="preserve">SPXVN05904547514A	</t>
  </si>
  <si>
    <t xml:space="preserve">580909288679769454	</t>
  </si>
  <si>
    <t xml:space="preserve">859720041476	</t>
  </si>
  <si>
    <t xml:space="preserve">2510252PFBKD67	</t>
  </si>
  <si>
    <t xml:space="preserve">SPXVN05540668893A	</t>
  </si>
  <si>
    <t xml:space="preserve">580909325355681248	</t>
  </si>
  <si>
    <t xml:space="preserve">VNGH80441611805	</t>
  </si>
  <si>
    <t xml:space="preserve">2510252PM35R9R	</t>
  </si>
  <si>
    <t xml:space="preserve">SPXVN05091758727A	</t>
  </si>
  <si>
    <t xml:space="preserve">580909357033228028	</t>
  </si>
  <si>
    <t xml:space="preserve">VNGH80211581805	</t>
  </si>
  <si>
    <t xml:space="preserve">580909339848508581	</t>
  </si>
  <si>
    <t xml:space="preserve">859720201870	</t>
  </si>
  <si>
    <t xml:space="preserve">2510252PMDP0JM	</t>
  </si>
  <si>
    <t xml:space="preserve">SPXVN05370180108A	</t>
  </si>
  <si>
    <t xml:space="preserve">580909360034776650	</t>
  </si>
  <si>
    <t xml:space="preserve">859726113370	</t>
  </si>
  <si>
    <t xml:space="preserve">580909340883388112	</t>
  </si>
  <si>
    <t xml:space="preserve">VNGH80643811805	</t>
  </si>
  <si>
    <t xml:space="preserve">580910137214665877	</t>
  </si>
  <si>
    <t xml:space="preserve">859726361179	</t>
  </si>
  <si>
    <t xml:space="preserve">2510252T9MFQQ9	</t>
  </si>
  <si>
    <t xml:space="preserve">SPXVN05244244078A	</t>
  </si>
  <si>
    <t xml:space="preserve">580910258669651762	</t>
  </si>
  <si>
    <t xml:space="preserve">VNGH80455811805	</t>
  </si>
  <si>
    <t xml:space="preserve">580911029875147902	</t>
  </si>
  <si>
    <t xml:space="preserve">VNGH80537611805	</t>
  </si>
  <si>
    <t xml:space="preserve">580911011781379164	</t>
  </si>
  <si>
    <t xml:space="preserve">859729732174	</t>
  </si>
  <si>
    <t xml:space="preserve">2510252WT1SPSQ	</t>
  </si>
  <si>
    <t xml:space="preserve">SPXVN05494336185A	</t>
  </si>
  <si>
    <t xml:space="preserve">580911044566287375	</t>
  </si>
  <si>
    <t xml:space="preserve">859722601777	</t>
  </si>
  <si>
    <t xml:space="preserve">580911034111067938	</t>
  </si>
  <si>
    <t xml:space="preserve">859721141976	</t>
  </si>
  <si>
    <t xml:space="preserve">2510252WW32HN2	</t>
  </si>
  <si>
    <t xml:space="preserve">SPXVN05139440476A	</t>
  </si>
  <si>
    <t xml:space="preserve">2510252WX95C6X	</t>
  </si>
  <si>
    <t xml:space="preserve">GY6N8NT4	</t>
  </si>
  <si>
    <t xml:space="preserve">580911063747692412	</t>
  </si>
  <si>
    <t xml:space="preserve">859729712879	</t>
  </si>
  <si>
    <t xml:space="preserve">580911063217309476	</t>
  </si>
  <si>
    <t xml:space="preserve">VNGH80652011805	</t>
  </si>
  <si>
    <t xml:space="preserve">580897615436154765	</t>
  </si>
  <si>
    <t xml:space="preserve">859726761077	</t>
  </si>
  <si>
    <t xml:space="preserve">2510252WRUKJTH	</t>
  </si>
  <si>
    <t xml:space="preserve">SPXVN05398988196A	</t>
  </si>
  <si>
    <t xml:space="preserve">580911052346590487	</t>
  </si>
  <si>
    <t xml:space="preserve">VNGH80208381805	</t>
  </si>
  <si>
    <t xml:space="preserve">580911102631183520	</t>
  </si>
  <si>
    <t xml:space="preserve">859724821578	</t>
  </si>
  <si>
    <t xml:space="preserve">2510252X7MM3A7	</t>
  </si>
  <si>
    <t xml:space="preserve">SPXVN05602298902A	</t>
  </si>
  <si>
    <t xml:space="preserve">2510252X8CERRP	</t>
  </si>
  <si>
    <t xml:space="preserve">SPXVN05695357999A	</t>
  </si>
  <si>
    <t xml:space="preserve">2510252X8G8DGX	</t>
  </si>
  <si>
    <t xml:space="preserve">SPXVN05754697716A	</t>
  </si>
  <si>
    <t xml:space="preserve">2510252X8YJW05	</t>
  </si>
  <si>
    <t xml:space="preserve">SPXVN05152993537A	</t>
  </si>
  <si>
    <t xml:space="preserve">2510252X9KJT9W	</t>
  </si>
  <si>
    <t xml:space="preserve">SPXVN05672537016A	</t>
  </si>
  <si>
    <t xml:space="preserve">580911134322624499	</t>
  </si>
  <si>
    <t xml:space="preserve">2510252XCACX3B	</t>
  </si>
  <si>
    <t xml:space="preserve">SPXVN05575100900A	</t>
  </si>
  <si>
    <t xml:space="preserve">580911188943865700	</t>
  </si>
  <si>
    <t xml:space="preserve">859724601677	</t>
  </si>
  <si>
    <t xml:space="preserve">2510252XCXC27K	</t>
  </si>
  <si>
    <t xml:space="preserve">SPXVN05220437832A	</t>
  </si>
  <si>
    <t xml:space="preserve">2510252X2BV799	</t>
  </si>
  <si>
    <t xml:space="preserve">GY6N8NKQ	</t>
  </si>
  <si>
    <t xml:space="preserve">2510252WRF71H0	</t>
  </si>
  <si>
    <t xml:space="preserve">SPXVN05649223749A	</t>
  </si>
  <si>
    <t xml:space="preserve">2510252WQ677EE	</t>
  </si>
  <si>
    <t xml:space="preserve">SHOPEEVTPVN254237442285Y	</t>
  </si>
  <si>
    <t>PL-251027NUDR</t>
  </si>
  <si>
    <t xml:space="preserve">2510252WPF9EUK	</t>
  </si>
  <si>
    <t xml:space="preserve">SPXVN05876412632A	</t>
  </si>
  <si>
    <t xml:space="preserve">2510252W754YJF	</t>
  </si>
  <si>
    <t xml:space="preserve">SPXVN05420493506A	</t>
  </si>
  <si>
    <t xml:space="preserve">2510252W7CSBCV	</t>
  </si>
  <si>
    <t xml:space="preserve">SPXVN05042878590A	</t>
  </si>
  <si>
    <t xml:space="preserve">2510252W8XCDQB	</t>
  </si>
  <si>
    <t xml:space="preserve">159258-632459348	</t>
  </si>
  <si>
    <t xml:space="preserve">159258-632459350	</t>
  </si>
  <si>
    <t xml:space="preserve">2510252WA9913R	</t>
  </si>
  <si>
    <t xml:space="preserve">SPXVN05651919756A	</t>
  </si>
  <si>
    <t xml:space="preserve">516740854842355	</t>
  </si>
  <si>
    <t xml:space="preserve">LMP0350532669VNA	</t>
  </si>
  <si>
    <t xml:space="preserve">2510252WC77C2U	</t>
  </si>
  <si>
    <t xml:space="preserve">SPXVN05098501197A	</t>
  </si>
  <si>
    <t xml:space="preserve">580910908128003573	</t>
  </si>
  <si>
    <t xml:space="preserve">VNGH80909181805	</t>
  </si>
  <si>
    <t xml:space="preserve">580910973064873357	</t>
  </si>
  <si>
    <t xml:space="preserve">859726641177	</t>
  </si>
  <si>
    <t xml:space="preserve">580910974333584911	</t>
  </si>
  <si>
    <t xml:space="preserve">VNGH80008781805	</t>
  </si>
  <si>
    <t xml:space="preserve">2510252WEWYT68	</t>
  </si>
  <si>
    <t xml:space="preserve">159258-632461827	</t>
  </si>
  <si>
    <t xml:space="preserve">2510252WF2TUY8	</t>
  </si>
  <si>
    <t xml:space="preserve">SPXVN05727021717A	</t>
  </si>
  <si>
    <t xml:space="preserve">580910962834835098	</t>
  </si>
  <si>
    <t xml:space="preserve">2510252WGU0W7G	</t>
  </si>
  <si>
    <t xml:space="preserve">SPXVN05560051347A	</t>
  </si>
  <si>
    <t xml:space="preserve">580910939259634846	</t>
  </si>
  <si>
    <t xml:space="preserve">859723952771	</t>
  </si>
  <si>
    <t xml:space="preserve">2510252WK0QHPC	</t>
  </si>
  <si>
    <t xml:space="preserve">SPXVN05708574479A	</t>
  </si>
  <si>
    <t xml:space="preserve">2510252WK3HP7T	</t>
  </si>
  <si>
    <t xml:space="preserve">SPXVN05416578521A	</t>
  </si>
  <si>
    <t xml:space="preserve">2510252WKVC08G	</t>
  </si>
  <si>
    <t xml:space="preserve">SPXVN05739788604A	</t>
  </si>
  <si>
    <t xml:space="preserve">580911017263989892	</t>
  </si>
  <si>
    <t xml:space="preserve">VNGH80110581805	</t>
  </si>
  <si>
    <t xml:space="preserve">2510252WMYKGB0	</t>
  </si>
  <si>
    <t xml:space="preserve">84859208647249	</t>
  </si>
  <si>
    <t xml:space="preserve">580910982089835991	</t>
  </si>
  <si>
    <t xml:space="preserve">859724052972	</t>
  </si>
  <si>
    <t xml:space="preserve">580911137694909854	</t>
  </si>
  <si>
    <t xml:space="preserve">2510252XF04QAW	</t>
  </si>
  <si>
    <t xml:space="preserve">SPXVN05984603231A	</t>
  </si>
  <si>
    <t xml:space="preserve">580911198448879138	</t>
  </si>
  <si>
    <t xml:space="preserve">859722801278	</t>
  </si>
  <si>
    <t xml:space="preserve">2510252XHP1WKJ	</t>
  </si>
  <si>
    <t xml:space="preserve">SPXVN05231967286A	</t>
  </si>
  <si>
    <t xml:space="preserve">500188360-HD194537	</t>
  </si>
  <si>
    <t xml:space="preserve">KMS12933367083360	</t>
  </si>
  <si>
    <t xml:space="preserve">500188360-HD194538	</t>
  </si>
  <si>
    <t xml:space="preserve">KMS12933367083362	</t>
  </si>
  <si>
    <t xml:space="preserve">580911352684316256	</t>
  </si>
  <si>
    <t xml:space="preserve">859728661778	</t>
  </si>
  <si>
    <t xml:space="preserve">2510252Y7CA4TD	</t>
  </si>
  <si>
    <t xml:space="preserve">VN256200164532V	</t>
  </si>
  <si>
    <t xml:space="preserve">2510252Y7E76BN	</t>
  </si>
  <si>
    <t xml:space="preserve">SPXVN05022603297A	</t>
  </si>
  <si>
    <t xml:space="preserve">500188360-HD194539	</t>
  </si>
  <si>
    <t xml:space="preserve">KMS12933367083478	</t>
  </si>
  <si>
    <t xml:space="preserve">500188360-HD194541	</t>
  </si>
  <si>
    <t xml:space="preserve">KMS12933367083484	</t>
  </si>
  <si>
    <t xml:space="preserve">500188360-HD194542	</t>
  </si>
  <si>
    <t xml:space="preserve">KMS12933367083487	</t>
  </si>
  <si>
    <t xml:space="preserve">500188360-HD194540	</t>
  </si>
  <si>
    <t xml:space="preserve">KMS12933367083480	</t>
  </si>
  <si>
    <t xml:space="preserve">500188360-HD194544	</t>
  </si>
  <si>
    <t xml:space="preserve">KMS12933367083490	</t>
  </si>
  <si>
    <t xml:space="preserve">500188360-HD194543	</t>
  </si>
  <si>
    <t xml:space="preserve">KMS12933367083488	</t>
  </si>
  <si>
    <t xml:space="preserve">500188360-HD194545	</t>
  </si>
  <si>
    <t xml:space="preserve">KMS12933367083492	</t>
  </si>
  <si>
    <t xml:space="preserve">516780234755461	</t>
  </si>
  <si>
    <t xml:space="preserve">LMP0350532919VNA	</t>
  </si>
  <si>
    <t>PL-2510262SDO</t>
  </si>
  <si>
    <t xml:space="preserve">500188360-HD194546	</t>
  </si>
  <si>
    <t xml:space="preserve">KMS12933367083543	</t>
  </si>
  <si>
    <t xml:space="preserve">500188360-HD194547	</t>
  </si>
  <si>
    <t xml:space="preserve">KMS12933367083548	</t>
  </si>
  <si>
    <t xml:space="preserve">500188360-HD194548	</t>
  </si>
  <si>
    <t xml:space="preserve">KMS12933367083550	</t>
  </si>
  <si>
    <t xml:space="preserve">500188360-HD194549	</t>
  </si>
  <si>
    <t xml:space="preserve">KMS12933367083551	</t>
  </si>
  <si>
    <t xml:space="preserve">500188360-HD194550	</t>
  </si>
  <si>
    <t xml:space="preserve">KMS12933367083559	</t>
  </si>
  <si>
    <t xml:space="preserve">500188360-HD194551	</t>
  </si>
  <si>
    <t xml:space="preserve">KMS12933367083561	</t>
  </si>
  <si>
    <t xml:space="preserve">500188360-HD194552	</t>
  </si>
  <si>
    <t xml:space="preserve">500188360-HD194553	</t>
  </si>
  <si>
    <t xml:space="preserve">KMS12933367083582	</t>
  </si>
  <si>
    <t xml:space="preserve">500188360-HD194554	</t>
  </si>
  <si>
    <t xml:space="preserve">KMS12933367083585	</t>
  </si>
  <si>
    <t xml:space="preserve">500188360-HD194555	</t>
  </si>
  <si>
    <t xml:space="preserve">KMS12933367083586	</t>
  </si>
  <si>
    <t xml:space="preserve">580911325478290820	</t>
  </si>
  <si>
    <t xml:space="preserve">VNGH80113981805	</t>
  </si>
  <si>
    <t xml:space="preserve">2510252W6UJTGA	</t>
  </si>
  <si>
    <t xml:space="preserve">SPXVN05576872771A	</t>
  </si>
  <si>
    <t xml:space="preserve">580911350029911583	</t>
  </si>
  <si>
    <t xml:space="preserve">580911358162535475	</t>
  </si>
  <si>
    <t xml:space="preserve">VNGH80439611805	</t>
  </si>
  <si>
    <t xml:space="preserve">2510252XJCWH01	</t>
  </si>
  <si>
    <t xml:space="preserve">SPXVN05919015350A	</t>
  </si>
  <si>
    <t xml:space="preserve">580911216448865694	</t>
  </si>
  <si>
    <t xml:space="preserve">VNGH80555411805	</t>
  </si>
  <si>
    <t xml:space="preserve">2510252XMBT9R6	</t>
  </si>
  <si>
    <t xml:space="preserve">SPXVN05051393216A	</t>
  </si>
  <si>
    <t xml:space="preserve">2510252XN6HUFC	</t>
  </si>
  <si>
    <t xml:space="preserve">SPXVN05485793541A	</t>
  </si>
  <si>
    <t xml:space="preserve">580911220187628967	</t>
  </si>
  <si>
    <t xml:space="preserve">VNGH80541811805	</t>
  </si>
  <si>
    <t xml:space="preserve">580911232790005578	</t>
  </si>
  <si>
    <t xml:space="preserve">859721881477	</t>
  </si>
  <si>
    <t xml:space="preserve">2510252XPUWPPU	</t>
  </si>
  <si>
    <t xml:space="preserve">SPXVN05134346014A	</t>
  </si>
  <si>
    <t xml:space="preserve">580911243617601258	</t>
  </si>
  <si>
    <t xml:space="preserve">859723661177	</t>
  </si>
  <si>
    <t xml:space="preserve">2510252XQA7Y2A	</t>
  </si>
  <si>
    <t xml:space="preserve">SPXVN05558931459A	</t>
  </si>
  <si>
    <t xml:space="preserve">2510252XQF0M4V	</t>
  </si>
  <si>
    <t xml:space="preserve">SPXVN05451281843A	</t>
  </si>
  <si>
    <t xml:space="preserve">580911274132997696	</t>
  </si>
  <si>
    <t xml:space="preserve">VNGH80652211805	</t>
  </si>
  <si>
    <t xml:space="preserve">580911265501054620	</t>
  </si>
  <si>
    <t xml:space="preserve">859727641970	</t>
  </si>
  <si>
    <t xml:space="preserve">580911239283443539	</t>
  </si>
  <si>
    <t xml:space="preserve">859724312072	</t>
  </si>
  <si>
    <t xml:space="preserve">580911285710521355	</t>
  </si>
  <si>
    <t xml:space="preserve">859724232472	</t>
  </si>
  <si>
    <t xml:space="preserve">2510252XW9YKT1	</t>
  </si>
  <si>
    <t xml:space="preserve">SPXVN05847829637A	</t>
  </si>
  <si>
    <t xml:space="preserve">580911314448188729	</t>
  </si>
  <si>
    <t xml:space="preserve">859721292771	</t>
  </si>
  <si>
    <t xml:space="preserve">2510252XYEKJRV	</t>
  </si>
  <si>
    <t xml:space="preserve">SPXVN05136124854A	</t>
  </si>
  <si>
    <t xml:space="preserve">2510252XYQ7Y3H	</t>
  </si>
  <si>
    <t xml:space="preserve">SPXVN05047629256A	</t>
  </si>
  <si>
    <t xml:space="preserve">2510252XYUXM7J	</t>
  </si>
  <si>
    <t xml:space="preserve">SPXVN05613167284A	</t>
  </si>
  <si>
    <t xml:space="preserve">159258-632482377	</t>
  </si>
  <si>
    <t xml:space="preserve">2510252Y122SMR	</t>
  </si>
  <si>
    <t xml:space="preserve">SPXVN05680764861A	</t>
  </si>
  <si>
    <t xml:space="preserve">580911319960618698	</t>
  </si>
  <si>
    <t xml:space="preserve">VNGH80194771805	</t>
  </si>
  <si>
    <t xml:space="preserve">580911292080883156	</t>
  </si>
  <si>
    <t xml:space="preserve">859725412571	</t>
  </si>
  <si>
    <t xml:space="preserve">2510252Y53TADM	</t>
  </si>
  <si>
    <t xml:space="preserve">SPXVN05924854659A	</t>
  </si>
  <si>
    <t xml:space="preserve">2510252W6PUHDH	</t>
  </si>
  <si>
    <t xml:space="preserve">SPXVN05839660676A	</t>
  </si>
  <si>
    <t xml:space="preserve">2510252W6BC5FP	</t>
  </si>
  <si>
    <t xml:space="preserve">580910860712444980	</t>
  </si>
  <si>
    <t xml:space="preserve">2510252U5BCCF6	</t>
  </si>
  <si>
    <t xml:space="preserve">SPXVN05915608038A	</t>
  </si>
  <si>
    <t xml:space="preserve">2510252U9HVCFP	</t>
  </si>
  <si>
    <t xml:space="preserve">SPXVN05284038021A	</t>
  </si>
  <si>
    <t xml:space="preserve">580910426001802821	</t>
  </si>
  <si>
    <t xml:space="preserve">VNGH80555011805	</t>
  </si>
  <si>
    <t xml:space="preserve">580910479816951042	</t>
  </si>
  <si>
    <t xml:space="preserve">859725161479	</t>
  </si>
  <si>
    <t xml:space="preserve">580910456818271355	</t>
  </si>
  <si>
    <t xml:space="preserve">859723561877	</t>
  </si>
  <si>
    <t xml:space="preserve">2510252UCXM3QF	</t>
  </si>
  <si>
    <t xml:space="preserve">SPXVN05297593349A	</t>
  </si>
  <si>
    <t xml:space="preserve">2510252UDRAV7W	</t>
  </si>
  <si>
    <t xml:space="preserve">SPXVN05976880114A	</t>
  </si>
  <si>
    <t xml:space="preserve">580910506704274524	</t>
  </si>
  <si>
    <t xml:space="preserve">859728092572	</t>
  </si>
  <si>
    <t xml:space="preserve">2510252UFEQ197	</t>
  </si>
  <si>
    <t xml:space="preserve">SPXVN05961191583A	</t>
  </si>
  <si>
    <t xml:space="preserve">580910535728596519	</t>
  </si>
  <si>
    <t xml:space="preserve">859728912671	</t>
  </si>
  <si>
    <t xml:space="preserve">580910523559282465	</t>
  </si>
  <si>
    <t xml:space="preserve">VNGH80449411805	</t>
  </si>
  <si>
    <t xml:space="preserve">2510252UJ0P73E	</t>
  </si>
  <si>
    <t xml:space="preserve">SPXVN05507852844A	</t>
  </si>
  <si>
    <t xml:space="preserve">580910497551255022	</t>
  </si>
  <si>
    <t xml:space="preserve">859727052872	</t>
  </si>
  <si>
    <t xml:space="preserve">2510252UMREMFF	</t>
  </si>
  <si>
    <t xml:space="preserve">580910551951640032	</t>
  </si>
  <si>
    <t xml:space="preserve">859723293770	</t>
  </si>
  <si>
    <t xml:space="preserve">580910554309887731	</t>
  </si>
  <si>
    <t xml:space="preserve">859720092472	</t>
  </si>
  <si>
    <t xml:space="preserve">2510252UP67A4Q	</t>
  </si>
  <si>
    <t xml:space="preserve">SPXVN05356384790A	</t>
  </si>
  <si>
    <t xml:space="preserve">2510252USJWGN7	</t>
  </si>
  <si>
    <t xml:space="preserve">SPXVN05394864058A	</t>
  </si>
  <si>
    <t xml:space="preserve">580910545079338889	</t>
  </si>
  <si>
    <t xml:space="preserve">859727012272	</t>
  </si>
  <si>
    <t xml:space="preserve">2510252UT9TJNA	</t>
  </si>
  <si>
    <t xml:space="preserve">SPXVN05686156686A	</t>
  </si>
  <si>
    <t xml:space="preserve">580910581694826404	</t>
  </si>
  <si>
    <t xml:space="preserve">LVN050701050076	</t>
  </si>
  <si>
    <t xml:space="preserve">2510252UUNQ1GF	</t>
  </si>
  <si>
    <t xml:space="preserve">SPXVN05923588443A	</t>
  </si>
  <si>
    <t xml:space="preserve">580910623357109859	</t>
  </si>
  <si>
    <t xml:space="preserve">859724621470	</t>
  </si>
  <si>
    <t xml:space="preserve">2510252U3M2ESH	</t>
  </si>
  <si>
    <t xml:space="preserve">SPXVN05703573321A	</t>
  </si>
  <si>
    <t xml:space="preserve">580910578440898224	</t>
  </si>
  <si>
    <t xml:space="preserve">859723321379	</t>
  </si>
  <si>
    <t xml:space="preserve">2510252U2W7KU9	</t>
  </si>
  <si>
    <t xml:space="preserve">SPXVN05175497921A	</t>
  </si>
  <si>
    <t xml:space="preserve">580910328139974565	</t>
  </si>
  <si>
    <t xml:space="preserve">859724273870	</t>
  </si>
  <si>
    <t xml:space="preserve">516782638775585	</t>
  </si>
  <si>
    <t xml:space="preserve">LMP0350531905VNA	</t>
  </si>
  <si>
    <t xml:space="preserve">2510252TDJD26H	</t>
  </si>
  <si>
    <t xml:space="preserve">SPXVN05276284109A	</t>
  </si>
  <si>
    <t xml:space="preserve">2510252TF3WTD7	</t>
  </si>
  <si>
    <t xml:space="preserve">SPXVN05070550527A	</t>
  </si>
  <si>
    <t xml:space="preserve">2510252TF30W98	</t>
  </si>
  <si>
    <t xml:space="preserve">SPXVN05199171658A	</t>
  </si>
  <si>
    <t xml:space="preserve">580910248174126387	</t>
  </si>
  <si>
    <t xml:space="preserve">VNGH80897171805	</t>
  </si>
  <si>
    <t xml:space="preserve">580910221721176027	</t>
  </si>
  <si>
    <t xml:space="preserve">VNGH80652411805	</t>
  </si>
  <si>
    <t xml:space="preserve">2510252THEBBB9	</t>
  </si>
  <si>
    <t xml:space="preserve">SPXVN05766526159A	</t>
  </si>
  <si>
    <t xml:space="preserve">519961566373654	</t>
  </si>
  <si>
    <t xml:space="preserve">LMP0350532264VNA	</t>
  </si>
  <si>
    <t xml:space="preserve">580910250562848660	</t>
  </si>
  <si>
    <t xml:space="preserve">859728481570	</t>
  </si>
  <si>
    <t xml:space="preserve">2510252TJR9A3U	</t>
  </si>
  <si>
    <t xml:space="preserve">SPXVN05795980853A	</t>
  </si>
  <si>
    <t xml:space="preserve">2510252TKYD4SX	</t>
  </si>
  <si>
    <t xml:space="preserve">SPXVN05040528592A	</t>
  </si>
  <si>
    <t xml:space="preserve">2510252TMBSE19	</t>
  </si>
  <si>
    <t xml:space="preserve">SPXVN05941418038A	</t>
  </si>
  <si>
    <t xml:space="preserve">580910254419576427	</t>
  </si>
  <si>
    <t xml:space="preserve">859729353570	</t>
  </si>
  <si>
    <t xml:space="preserve">2510252TP9RVG6	</t>
  </si>
  <si>
    <t xml:space="preserve">SPXVN05633503924A	</t>
  </si>
  <si>
    <t xml:space="preserve">2510252TPVV9C5	</t>
  </si>
  <si>
    <t xml:space="preserve">SPXVN05399052063A	</t>
  </si>
  <si>
    <t xml:space="preserve">580910271520409287	</t>
  </si>
  <si>
    <t xml:space="preserve">859727632678	</t>
  </si>
  <si>
    <t xml:space="preserve">580910330397755249	</t>
  </si>
  <si>
    <t xml:space="preserve">VNGH80311581805	</t>
  </si>
  <si>
    <t xml:space="preserve">580910308720805730	</t>
  </si>
  <si>
    <t xml:space="preserve">859724732278	</t>
  </si>
  <si>
    <t xml:space="preserve">2510252TW1CA5T	</t>
  </si>
  <si>
    <t xml:space="preserve">SPXVN05021204385A	</t>
  </si>
  <si>
    <t xml:space="preserve">580910366607378376	</t>
  </si>
  <si>
    <t xml:space="preserve">859725273970	</t>
  </si>
  <si>
    <t xml:space="preserve">2510252TYKBBWW	</t>
  </si>
  <si>
    <t xml:space="preserve">SPXVN05742447268A	</t>
  </si>
  <si>
    <t xml:space="preserve">2510252U01NK8N	</t>
  </si>
  <si>
    <t xml:space="preserve">SPXVN05631542545A	</t>
  </si>
  <si>
    <t xml:space="preserve">580910390854715095	</t>
  </si>
  <si>
    <t xml:space="preserve">859727512077	</t>
  </si>
  <si>
    <t xml:space="preserve">2510252U22HD9B	</t>
  </si>
  <si>
    <t xml:space="preserve">SPXVN05486140357A	</t>
  </si>
  <si>
    <t xml:space="preserve">580908869467801323	</t>
  </si>
  <si>
    <t xml:space="preserve">859726101870	</t>
  </si>
  <si>
    <t xml:space="preserve">2510252UYQDY1E	</t>
  </si>
  <si>
    <t xml:space="preserve">SPXVN05145567908A	</t>
  </si>
  <si>
    <t xml:space="preserve">2510252V07N1FN	</t>
  </si>
  <si>
    <t xml:space="preserve">SPXVN05853161908A	</t>
  </si>
  <si>
    <t xml:space="preserve">2510252VN18B6E	</t>
  </si>
  <si>
    <t xml:space="preserve">SPXVN05523404541A	</t>
  </si>
  <si>
    <t xml:space="preserve">2510252VPUEG84	</t>
  </si>
  <si>
    <t xml:space="preserve">SPXVN05369818818A	</t>
  </si>
  <si>
    <t xml:space="preserve">580910839762880209	</t>
  </si>
  <si>
    <t xml:space="preserve">859725872379	</t>
  </si>
  <si>
    <t xml:space="preserve">580910789252384724	</t>
  </si>
  <si>
    <t xml:space="preserve">859726532074	</t>
  </si>
  <si>
    <t xml:space="preserve">2510252VW8HG54	</t>
  </si>
  <si>
    <t xml:space="preserve">SPXVN05047541675A	</t>
  </si>
  <si>
    <t xml:space="preserve">2510252VWG3E5D	</t>
  </si>
  <si>
    <t xml:space="preserve">2510252VWTMRN7	</t>
  </si>
  <si>
    <t xml:space="preserve">2510252VXR6TG8	</t>
  </si>
  <si>
    <t xml:space="preserve">SPXVN05557253322A	</t>
  </si>
  <si>
    <t xml:space="preserve">580910853543724098	</t>
  </si>
  <si>
    <t xml:space="preserve">VNGH80455211805	</t>
  </si>
  <si>
    <t xml:space="preserve">580910854007588226	</t>
  </si>
  <si>
    <t xml:space="preserve">VNGH80455411805	</t>
  </si>
  <si>
    <t xml:space="preserve">2510252W0P4DWJ	</t>
  </si>
  <si>
    <t xml:space="preserve">SPXVN05444908994A	</t>
  </si>
  <si>
    <t xml:space="preserve">2510252W0R48JW	</t>
  </si>
  <si>
    <t xml:space="preserve">SPXVN05574982752A	</t>
  </si>
  <si>
    <t xml:space="preserve">2510252W179XAJ	</t>
  </si>
  <si>
    <t xml:space="preserve">SPXVN05665071251A	</t>
  </si>
  <si>
    <t xml:space="preserve">2510252W25VFF8	</t>
  </si>
  <si>
    <t xml:space="preserve">2510252W2YK1WM	</t>
  </si>
  <si>
    <t xml:space="preserve">SPXVN05943359674A	</t>
  </si>
  <si>
    <t xml:space="preserve">2510252W3MMB06	</t>
  </si>
  <si>
    <t xml:space="preserve">SPXVN05129531847A	</t>
  </si>
  <si>
    <t xml:space="preserve">2510252W4DC2PR	</t>
  </si>
  <si>
    <t xml:space="preserve">SPXVN05047948165A	</t>
  </si>
  <si>
    <t xml:space="preserve">2510252W4M2UYE	</t>
  </si>
  <si>
    <t xml:space="preserve">SPXVN05169594404A	</t>
  </si>
  <si>
    <t xml:space="preserve">2510252W4QU6F1	</t>
  </si>
  <si>
    <t xml:space="preserve">SPXVN05750391923A	</t>
  </si>
  <si>
    <t xml:space="preserve">2510252W4RUM4E	</t>
  </si>
  <si>
    <t xml:space="preserve">SPXVN05835716723A	</t>
  </si>
  <si>
    <t>PL-251027U3BF</t>
  </si>
  <si>
    <t xml:space="preserve">580910872240162006	</t>
  </si>
  <si>
    <t xml:space="preserve">859727812379	</t>
  </si>
  <si>
    <t xml:space="preserve">2510252W5NCT8K	</t>
  </si>
  <si>
    <t xml:space="preserve">SPXVN05334043072A	</t>
  </si>
  <si>
    <t xml:space="preserve">580910861131810232	</t>
  </si>
  <si>
    <t xml:space="preserve">VNGH80560211805	</t>
  </si>
  <si>
    <t xml:space="preserve">580910735033599409	</t>
  </si>
  <si>
    <t xml:space="preserve">VNGH80805781805	</t>
  </si>
  <si>
    <t xml:space="preserve">2510252UYRCKBA	</t>
  </si>
  <si>
    <t xml:space="preserve">SPXVN05359363750A	</t>
  </si>
  <si>
    <t xml:space="preserve">2510252VJPV208	</t>
  </si>
  <si>
    <t xml:space="preserve">SPXVN05413934098A	</t>
  </si>
  <si>
    <t xml:space="preserve">580910720558925610	</t>
  </si>
  <si>
    <t xml:space="preserve">VNGH80905381805	</t>
  </si>
  <si>
    <t xml:space="preserve">2510252V0J2R97	</t>
  </si>
  <si>
    <t xml:space="preserve">SPXVN05133194465A	</t>
  </si>
  <si>
    <t xml:space="preserve">2510252V2NT030	</t>
  </si>
  <si>
    <t xml:space="preserve">580910606643725364	</t>
  </si>
  <si>
    <t xml:space="preserve">859721621977	</t>
  </si>
  <si>
    <t xml:space="preserve">2510252V4XB7PN	</t>
  </si>
  <si>
    <t xml:space="preserve">SHOPEEVTPVN2566920864944	</t>
  </si>
  <si>
    <t xml:space="preserve">580910659061319546	</t>
  </si>
  <si>
    <t xml:space="preserve">580910661119412181	</t>
  </si>
  <si>
    <t xml:space="preserve">VNGH80194171805	</t>
  </si>
  <si>
    <t xml:space="preserve">580910663347766762	</t>
  </si>
  <si>
    <t xml:space="preserve">859727541477	</t>
  </si>
  <si>
    <t xml:space="preserve">2510252V95QWRA	</t>
  </si>
  <si>
    <t xml:space="preserve">SPXVN05996274401A	</t>
  </si>
  <si>
    <t xml:space="preserve">580910664593671300	</t>
  </si>
  <si>
    <t xml:space="preserve">VNGH80541411805	</t>
  </si>
  <si>
    <t xml:space="preserve">580910675557713786	</t>
  </si>
  <si>
    <t xml:space="preserve">VNGH80458011805	</t>
  </si>
  <si>
    <t xml:space="preserve">580910667326392296	</t>
  </si>
  <si>
    <t xml:space="preserve">859723373870	</t>
  </si>
  <si>
    <t xml:space="preserve">580910702096122902	</t>
  </si>
  <si>
    <t xml:space="preserve">859728072272	</t>
  </si>
  <si>
    <t xml:space="preserve">580910715434665311	</t>
  </si>
  <si>
    <t xml:space="preserve">VNGH80843411805	</t>
  </si>
  <si>
    <t xml:space="preserve">580910677925398485	</t>
  </si>
  <si>
    <t xml:space="preserve">VNGH80257211805	</t>
  </si>
  <si>
    <t xml:space="preserve">519937361540471	</t>
  </si>
  <si>
    <t xml:space="preserve">LMP0350532518VNA	</t>
  </si>
  <si>
    <t xml:space="preserve">580910716001683360	</t>
  </si>
  <si>
    <t xml:space="preserve">VNGH80108981805	</t>
  </si>
  <si>
    <t xml:space="preserve">2510252VF6BJ7X	</t>
  </si>
  <si>
    <t xml:space="preserve">SPXVN05826158763A	</t>
  </si>
  <si>
    <t xml:space="preserve">580910751577769268	</t>
  </si>
  <si>
    <t xml:space="preserve">859729452277	</t>
  </si>
  <si>
    <t xml:space="preserve">2510252VGAKXHT	</t>
  </si>
  <si>
    <t xml:space="preserve">SPXVN05838365157A	</t>
  </si>
  <si>
    <t xml:space="preserve">580910729944073707	</t>
  </si>
  <si>
    <t xml:space="preserve">859729981872	</t>
  </si>
  <si>
    <t xml:space="preserve">580910706219845156	</t>
  </si>
  <si>
    <t xml:space="preserve">859724472678	</t>
  </si>
  <si>
    <t xml:space="preserve">516752646513594	</t>
  </si>
  <si>
    <t xml:space="preserve">LMP0350532483VNA	</t>
  </si>
  <si>
    <t xml:space="preserve">580910754663072844	</t>
  </si>
  <si>
    <t xml:space="preserve">859725721278	</t>
  </si>
  <si>
    <t xml:space="preserve">2510252VJM1290	</t>
  </si>
  <si>
    <t xml:space="preserve">SPXVN05268651640A	</t>
  </si>
  <si>
    <t xml:space="preserve">25102523SY4TCF	</t>
  </si>
  <si>
    <t xml:space="preserve">SPXVN05500680290A	</t>
  </si>
  <si>
    <t xml:space="preserve">580910852907304490	</t>
  </si>
  <si>
    <t xml:space="preserve">859722012872	</t>
  </si>
  <si>
    <t xml:space="preserve">25102523PEN7DW	</t>
  </si>
  <si>
    <t xml:space="preserve">SPXVN05986487448A	</t>
  </si>
  <si>
    <t xml:space="preserve">2510251DCBN03S	</t>
  </si>
  <si>
    <t xml:space="preserve">VN255055315143P	</t>
  </si>
  <si>
    <t xml:space="preserve">2510251DCN4NKD	</t>
  </si>
  <si>
    <t xml:space="preserve">EP215862016VN	</t>
  </si>
  <si>
    <t xml:space="preserve">580900962082784514	</t>
  </si>
  <si>
    <t xml:space="preserve">859725384327	</t>
  </si>
  <si>
    <t xml:space="preserve">2510251DG3RV0N	</t>
  </si>
  <si>
    <t xml:space="preserve">SPXVN05841200113A	</t>
  </si>
  <si>
    <t>PL-251025KI09</t>
  </si>
  <si>
    <t xml:space="preserve">580900969244230981	</t>
  </si>
  <si>
    <t xml:space="preserve">859722504227	</t>
  </si>
  <si>
    <t xml:space="preserve">2510251DJD8FRU	</t>
  </si>
  <si>
    <t xml:space="preserve">SPXVN05419893194A	</t>
  </si>
  <si>
    <t xml:space="preserve">2510251DJTM6F0	</t>
  </si>
  <si>
    <t xml:space="preserve">SPXVN05622922065A	</t>
  </si>
  <si>
    <t xml:space="preserve">159258-631945210	</t>
  </si>
  <si>
    <t xml:space="preserve">2510251DMKSKJ6	</t>
  </si>
  <si>
    <t xml:space="preserve">SPXVN05113506040A	</t>
  </si>
  <si>
    <t xml:space="preserve">2510251DNBMDG3	</t>
  </si>
  <si>
    <t xml:space="preserve">SPXVN05939310202A	</t>
  </si>
  <si>
    <t xml:space="preserve">2510251D9ABQMT	</t>
  </si>
  <si>
    <t xml:space="preserve">580901001894986788	</t>
  </si>
  <si>
    <t xml:space="preserve">VNGH80593311804	</t>
  </si>
  <si>
    <t xml:space="preserve">2510251DYX7JEV	</t>
  </si>
  <si>
    <t xml:space="preserve">SPXVN05618861520A	</t>
  </si>
  <si>
    <t>PL-251025FBMW</t>
  </si>
  <si>
    <t xml:space="preserve">159258-631947909	</t>
  </si>
  <si>
    <t xml:space="preserve">2510251E3U3639	</t>
  </si>
  <si>
    <t xml:space="preserve">SPXVN05032369491A	</t>
  </si>
  <si>
    <t>PL-2510254Z07</t>
  </si>
  <si>
    <t xml:space="preserve">580901039163409411	</t>
  </si>
  <si>
    <t xml:space="preserve">859728256322	</t>
  </si>
  <si>
    <t xml:space="preserve">580901059660842053	</t>
  </si>
  <si>
    <t xml:space="preserve">VNGH80491711804	</t>
  </si>
  <si>
    <t xml:space="preserve">2510251E82JJYN	</t>
  </si>
  <si>
    <t xml:space="preserve">GY664WAC	</t>
  </si>
  <si>
    <t xml:space="preserve">2510251E8FWMT6	</t>
  </si>
  <si>
    <t xml:space="preserve">SPXVN05159604866A	</t>
  </si>
  <si>
    <t>PL-251025K2LZ</t>
  </si>
  <si>
    <t xml:space="preserve">580901079516349673	</t>
  </si>
  <si>
    <t xml:space="preserve">VNGH80887311804	</t>
  </si>
  <si>
    <t xml:space="preserve">2510251E9N2Q8S	</t>
  </si>
  <si>
    <t xml:space="preserve">SPXVN05431392955A	</t>
  </si>
  <si>
    <t xml:space="preserve">2510251EGGEXSW	</t>
  </si>
  <si>
    <t xml:space="preserve">SPXVN05925716783A	</t>
  </si>
  <si>
    <t>PL-251025BOPQ</t>
  </si>
  <si>
    <t xml:space="preserve">2510251DRGQQH6	</t>
  </si>
  <si>
    <t xml:space="preserve">SPXVN05979078200A	</t>
  </si>
  <si>
    <t xml:space="preserve">2510251D93QS0D	</t>
  </si>
  <si>
    <t xml:space="preserve">VN250806442831S	</t>
  </si>
  <si>
    <t xml:space="preserve">2510251D7VJSNK	</t>
  </si>
  <si>
    <t xml:space="preserve">2510251D6T71XW	</t>
  </si>
  <si>
    <t xml:space="preserve">SPXVN05168304706A	</t>
  </si>
  <si>
    <t xml:space="preserve">580900768764036531	</t>
  </si>
  <si>
    <t xml:space="preserve">859722284827	</t>
  </si>
  <si>
    <t xml:space="preserve">2510251C0PGYY0	</t>
  </si>
  <si>
    <t xml:space="preserve">GY664WN9	</t>
  </si>
  <si>
    <t xml:space="preserve">580900742310627299	</t>
  </si>
  <si>
    <t xml:space="preserve">859729316922	</t>
  </si>
  <si>
    <t xml:space="preserve">2510251C8P45ED	</t>
  </si>
  <si>
    <t xml:space="preserve">SPXVN05769335191A	</t>
  </si>
  <si>
    <t>PL-251025V9R7</t>
  </si>
  <si>
    <t xml:space="preserve">2510251CBCVK3C	</t>
  </si>
  <si>
    <t xml:space="preserve">SPXVN05262106255A	</t>
  </si>
  <si>
    <t>PL-2510255VVZ</t>
  </si>
  <si>
    <t xml:space="preserve">2510251CBES9F3	</t>
  </si>
  <si>
    <t xml:space="preserve">SPXVN05506186490A	</t>
  </si>
  <si>
    <t xml:space="preserve">2510251CD9VN15	</t>
  </si>
  <si>
    <t xml:space="preserve">SPXVN05237567175A	</t>
  </si>
  <si>
    <t xml:space="preserve">2510251CDDQJXT	</t>
  </si>
  <si>
    <t xml:space="preserve">SPXVN05879303422A	</t>
  </si>
  <si>
    <t xml:space="preserve">2510251CJ3FPWX	</t>
  </si>
  <si>
    <t xml:space="preserve">SPXVN05614101934A	</t>
  </si>
  <si>
    <t xml:space="preserve">2510251CJKPPMV	</t>
  </si>
  <si>
    <t xml:space="preserve">SPXVN05653237153A	</t>
  </si>
  <si>
    <t xml:space="preserve">580900839465649396	</t>
  </si>
  <si>
    <t xml:space="preserve">859727216022	</t>
  </si>
  <si>
    <t xml:space="preserve">580900827950515759	</t>
  </si>
  <si>
    <t xml:space="preserve">859728516522	</t>
  </si>
  <si>
    <t xml:space="preserve">2510251CN0XGY4	</t>
  </si>
  <si>
    <t xml:space="preserve">SPXVN05493422887A	</t>
  </si>
  <si>
    <t>PL-251025SYWH</t>
  </si>
  <si>
    <t xml:space="preserve">580900844383143555	</t>
  </si>
  <si>
    <t xml:space="preserve">859728356722	</t>
  </si>
  <si>
    <t xml:space="preserve">2510251CNF5Y3F	</t>
  </si>
  <si>
    <t xml:space="preserve">SPXVN05213554810A	</t>
  </si>
  <si>
    <t xml:space="preserve">2510251CTAN18V	</t>
  </si>
  <si>
    <t xml:space="preserve">SPXVN05162050161A	</t>
  </si>
  <si>
    <t>PL-251025AZFL</t>
  </si>
  <si>
    <t xml:space="preserve">2510251CV9MVXG	</t>
  </si>
  <si>
    <t xml:space="preserve">SPXVN05800415643A	</t>
  </si>
  <si>
    <t xml:space="preserve">159258-631942019	</t>
  </si>
  <si>
    <t xml:space="preserve">580900904120714541	</t>
  </si>
  <si>
    <t xml:space="preserve">2510251D0XDR61	</t>
  </si>
  <si>
    <t xml:space="preserve">SPXVN05829022512A	</t>
  </si>
  <si>
    <t>PL-251025RIVE</t>
  </si>
  <si>
    <t xml:space="preserve">580900884410631536	</t>
  </si>
  <si>
    <t xml:space="preserve">859725224027	</t>
  </si>
  <si>
    <t xml:space="preserve">2510251D1XS5RM	</t>
  </si>
  <si>
    <t xml:space="preserve">SPXVN05396542008A	</t>
  </si>
  <si>
    <t xml:space="preserve">580900913433511347	</t>
  </si>
  <si>
    <t xml:space="preserve">859728156922	</t>
  </si>
  <si>
    <t xml:space="preserve">580901152349914299	</t>
  </si>
  <si>
    <t xml:space="preserve">VNGH80490311804	</t>
  </si>
  <si>
    <t xml:space="preserve">2510251EPE8HP3	</t>
  </si>
  <si>
    <t xml:space="preserve">SPXVN05174033644A	</t>
  </si>
  <si>
    <t xml:space="preserve">580901099667686773	</t>
  </si>
  <si>
    <t xml:space="preserve">580901132437193837	</t>
  </si>
  <si>
    <t xml:space="preserve">859729544627	</t>
  </si>
  <si>
    <t xml:space="preserve">580901274975962878	</t>
  </si>
  <si>
    <t xml:space="preserve">VNGH80420461803	</t>
  </si>
  <si>
    <t xml:space="preserve">2510251FJ56C3T	</t>
  </si>
  <si>
    <t xml:space="preserve">SPXVN05542599423A	</t>
  </si>
  <si>
    <t>PL-251025PPDN</t>
  </si>
  <si>
    <t xml:space="preserve">2510251FKJX1S7	</t>
  </si>
  <si>
    <t xml:space="preserve">VN259154625961K	</t>
  </si>
  <si>
    <t>PL-251025LSPJ</t>
  </si>
  <si>
    <t xml:space="preserve">2510251FKPRY95	</t>
  </si>
  <si>
    <t xml:space="preserve">SPXVN05452557745A	</t>
  </si>
  <si>
    <t xml:space="preserve">2510251FM42JR9	</t>
  </si>
  <si>
    <t xml:space="preserve">GY664W6W	</t>
  </si>
  <si>
    <t xml:space="preserve">2510251FNPKBH2	</t>
  </si>
  <si>
    <t xml:space="preserve">SPXVN05135977890A	</t>
  </si>
  <si>
    <t xml:space="preserve">580901284314777383	</t>
  </si>
  <si>
    <t xml:space="preserve">859729184727	</t>
  </si>
  <si>
    <t xml:space="preserve">580901297564124972	</t>
  </si>
  <si>
    <t xml:space="preserve">2510251FVNTSH6	</t>
  </si>
  <si>
    <t xml:space="preserve">SPXVN05553302538A	</t>
  </si>
  <si>
    <t xml:space="preserve">580901300499678690	</t>
  </si>
  <si>
    <t xml:space="preserve">859727696522	</t>
  </si>
  <si>
    <t xml:space="preserve">580901337405621768	</t>
  </si>
  <si>
    <t xml:space="preserve">859722296422	</t>
  </si>
  <si>
    <t xml:space="preserve">2510251FVYAU58	</t>
  </si>
  <si>
    <t xml:space="preserve">SPXVN05793323048A	</t>
  </si>
  <si>
    <t xml:space="preserve">2510251FWJCWH0	</t>
  </si>
  <si>
    <t xml:space="preserve">SPXVN05669739891A	</t>
  </si>
  <si>
    <t xml:space="preserve">2510251FXSGVWP	</t>
  </si>
  <si>
    <t xml:space="preserve">SPXVN05408275885A	</t>
  </si>
  <si>
    <t xml:space="preserve">519970919980294	</t>
  </si>
  <si>
    <t xml:space="preserve">BESTMP0050342753VNA	</t>
  </si>
  <si>
    <t xml:space="preserve">2510251G1VQ0C4	</t>
  </si>
  <si>
    <t xml:space="preserve">SPXVN05173963056A	</t>
  </si>
  <si>
    <t xml:space="preserve">580901333810186093	</t>
  </si>
  <si>
    <t xml:space="preserve">859721456522	</t>
  </si>
  <si>
    <t xml:space="preserve">580901356381898018	</t>
  </si>
  <si>
    <t xml:space="preserve">859720256422	</t>
  </si>
  <si>
    <t xml:space="preserve">580901356447172516	</t>
  </si>
  <si>
    <t xml:space="preserve">859729116622	</t>
  </si>
  <si>
    <t xml:space="preserve">2510251G6WVVU5	</t>
  </si>
  <si>
    <t xml:space="preserve">SHOPEEVTPVN258551798237P	</t>
  </si>
  <si>
    <t xml:space="preserve">2510251G7QMXKC	</t>
  </si>
  <si>
    <t xml:space="preserve">SPXVN05025191234A	</t>
  </si>
  <si>
    <t>PL-25102586FK</t>
  </si>
  <si>
    <t xml:space="preserve">2510251G8167H9	</t>
  </si>
  <si>
    <t xml:space="preserve">2510251G986KSQ	</t>
  </si>
  <si>
    <t xml:space="preserve">SPXVN05336257650A	</t>
  </si>
  <si>
    <t xml:space="preserve">2510251FEPG6FH	</t>
  </si>
  <si>
    <t xml:space="preserve">SPXVN05668425832A	</t>
  </si>
  <si>
    <t xml:space="preserve">2510251BYFCAY3	</t>
  </si>
  <si>
    <t xml:space="preserve">SPXVN05367541815A	</t>
  </si>
  <si>
    <t xml:space="preserve">2510251FDXNBN7	</t>
  </si>
  <si>
    <t xml:space="preserve">SPXVN05912080978A	</t>
  </si>
  <si>
    <t xml:space="preserve">2510251FCB57SR	</t>
  </si>
  <si>
    <t xml:space="preserve">SPXVN05882068911A	</t>
  </si>
  <si>
    <t>PL-251027XMHM</t>
  </si>
  <si>
    <t xml:space="preserve">2510251ERC7JTB	</t>
  </si>
  <si>
    <t xml:space="preserve">SPXVN05410421934A	</t>
  </si>
  <si>
    <t xml:space="preserve">2510251ES24J0Y	</t>
  </si>
  <si>
    <t xml:space="preserve">SPXVN05461389265A	</t>
  </si>
  <si>
    <t xml:space="preserve">580901149435856802	</t>
  </si>
  <si>
    <t xml:space="preserve">TTVN1037326539	</t>
  </si>
  <si>
    <t xml:space="preserve">580901154580890749	</t>
  </si>
  <si>
    <t xml:space="preserve">859720484327	</t>
  </si>
  <si>
    <t xml:space="preserve">2510251ETMP9RY	</t>
  </si>
  <si>
    <t xml:space="preserve">SPXVN05961868491A	</t>
  </si>
  <si>
    <t xml:space="preserve">2510251EVEW4F0	</t>
  </si>
  <si>
    <t xml:space="preserve">SPXVN05201732662A	</t>
  </si>
  <si>
    <t xml:space="preserve">580901167440627401	</t>
  </si>
  <si>
    <t xml:space="preserve">859721604727	</t>
  </si>
  <si>
    <t xml:space="preserve">580901162736911489	</t>
  </si>
  <si>
    <t xml:space="preserve">859724436822	</t>
  </si>
  <si>
    <t xml:space="preserve">580901187230861265	</t>
  </si>
  <si>
    <t xml:space="preserve">859723136222	</t>
  </si>
  <si>
    <t xml:space="preserve">2510251F34H3AA	</t>
  </si>
  <si>
    <t xml:space="preserve">SPXVN05183184270A	</t>
  </si>
  <si>
    <t xml:space="preserve">2510251F37A4NM	</t>
  </si>
  <si>
    <t xml:space="preserve">SPXVN05384056905A	</t>
  </si>
  <si>
    <t xml:space="preserve">2510251F4P40ND	</t>
  </si>
  <si>
    <t xml:space="preserve">2510251F66RFH0	</t>
  </si>
  <si>
    <t xml:space="preserve">SPXVN05544821023A	</t>
  </si>
  <si>
    <t xml:space="preserve">2510251F67NNKQ	</t>
  </si>
  <si>
    <t xml:space="preserve">SPXVN05711128499A	</t>
  </si>
  <si>
    <t xml:space="preserve">2510251F6FAG00	</t>
  </si>
  <si>
    <t xml:space="preserve">SPXVN05574709656A	</t>
  </si>
  <si>
    <t xml:space="preserve">580901200812213551	</t>
  </si>
  <si>
    <t xml:space="preserve">519932113228903	</t>
  </si>
  <si>
    <t xml:space="preserve">LMP0350500567VNA	</t>
  </si>
  <si>
    <t xml:space="preserve">2510251F8BDMU5	</t>
  </si>
  <si>
    <t xml:space="preserve">SPXVN05396540169A	</t>
  </si>
  <si>
    <t xml:space="preserve">2510251F8WF8XW	</t>
  </si>
  <si>
    <t xml:space="preserve">SPXVN05656761378A	</t>
  </si>
  <si>
    <t xml:space="preserve">580901233344284192	</t>
  </si>
  <si>
    <t xml:space="preserve">VNGH80420261803	</t>
  </si>
  <si>
    <t xml:space="preserve">580901214235296814	</t>
  </si>
  <si>
    <t xml:space="preserve">VNGH80218861803	</t>
  </si>
  <si>
    <t xml:space="preserve">580901234318345597	</t>
  </si>
  <si>
    <t xml:space="preserve">859727536722	</t>
  </si>
  <si>
    <t xml:space="preserve">2510251FBHCYWS	</t>
  </si>
  <si>
    <t xml:space="preserve">SPXVN05721687350A	</t>
  </si>
  <si>
    <t xml:space="preserve">2510251FDEFGBG	</t>
  </si>
  <si>
    <t xml:space="preserve">SPXVN05311233589A	</t>
  </si>
  <si>
    <t xml:space="preserve">2510251GCJ4FMD	</t>
  </si>
  <si>
    <t xml:space="preserve">SPXVN05464765905A	</t>
  </si>
  <si>
    <t xml:space="preserve">2510251BXFWPGA	</t>
  </si>
  <si>
    <t xml:space="preserve">GY664W6Q	</t>
  </si>
  <si>
    <t xml:space="preserve">2510251BTD8DJE	</t>
  </si>
  <si>
    <t xml:space="preserve">SPXVN05272879549A	</t>
  </si>
  <si>
    <t xml:space="preserve">580900161308558955	</t>
  </si>
  <si>
    <t xml:space="preserve">859721080826	</t>
  </si>
  <si>
    <t xml:space="preserve">251025145MQ73M	</t>
  </si>
  <si>
    <t xml:space="preserve">SPXVN05188704813A	</t>
  </si>
  <si>
    <t>PL-251025XVRH</t>
  </si>
  <si>
    <t xml:space="preserve">580900172671386788	</t>
  </si>
  <si>
    <t xml:space="preserve">VNGH80065841803	</t>
  </si>
  <si>
    <t xml:space="preserve">580900174589298340	</t>
  </si>
  <si>
    <t xml:space="preserve">VNGH80367041803	</t>
  </si>
  <si>
    <t xml:space="preserve">25102514RGE9AM	</t>
  </si>
  <si>
    <t xml:space="preserve">SPXVN05161087716A	</t>
  </si>
  <si>
    <t>PL-251025G8VQ</t>
  </si>
  <si>
    <t xml:space="preserve">580900192903529932	</t>
  </si>
  <si>
    <t xml:space="preserve">859728160326	</t>
  </si>
  <si>
    <t xml:space="preserve">25102514VMYBY1	</t>
  </si>
  <si>
    <t xml:space="preserve">25102514W7311B	</t>
  </si>
  <si>
    <t xml:space="preserve">SPXVN05667744357A	</t>
  </si>
  <si>
    <t>PL-251025TRKF</t>
  </si>
  <si>
    <t xml:space="preserve">25102514XH2A7F	</t>
  </si>
  <si>
    <t xml:space="preserve">SPXVN05590723466A	</t>
  </si>
  <si>
    <t xml:space="preserve">25102514YFKV6A	</t>
  </si>
  <si>
    <t xml:space="preserve">SPXVN05742835986A	</t>
  </si>
  <si>
    <t xml:space="preserve">2510251450QHTC	</t>
  </si>
  <si>
    <t xml:space="preserve">SPXVN05973367667A	</t>
  </si>
  <si>
    <t xml:space="preserve">580900196435068811	</t>
  </si>
  <si>
    <t xml:space="preserve">VNGH80684841803	</t>
  </si>
  <si>
    <t xml:space="preserve">580900233603745035	</t>
  </si>
  <si>
    <t xml:space="preserve">859726120126	</t>
  </si>
  <si>
    <t xml:space="preserve">580900241684071639	</t>
  </si>
  <si>
    <t xml:space="preserve">580900250831586913	</t>
  </si>
  <si>
    <t xml:space="preserve">859722112921	</t>
  </si>
  <si>
    <t xml:space="preserve">580900269946995927	</t>
  </si>
  <si>
    <t xml:space="preserve">VNGH80273641803	</t>
  </si>
  <si>
    <t xml:space="preserve">580900276573931172	</t>
  </si>
  <si>
    <t xml:space="preserve">VNGH80380241803	</t>
  </si>
  <si>
    <t xml:space="preserve">25102516M0W1XN	</t>
  </si>
  <si>
    <t xml:space="preserve">84859195831645	</t>
  </si>
  <si>
    <t xml:space="preserve">580900290105345701	</t>
  </si>
  <si>
    <t xml:space="preserve">859727292121	</t>
  </si>
  <si>
    <t xml:space="preserve">25102516P1S27Q	</t>
  </si>
  <si>
    <t xml:space="preserve">SPXVN05499444917A	</t>
  </si>
  <si>
    <t xml:space="preserve">25102516U1YM5P	</t>
  </si>
  <si>
    <t xml:space="preserve">GY6637HB	</t>
  </si>
  <si>
    <t xml:space="preserve">25102516YTJ0CC	</t>
  </si>
  <si>
    <t xml:space="preserve">SPXVN05228223716A	</t>
  </si>
  <si>
    <t>PL-251025WW0R</t>
  </si>
  <si>
    <t xml:space="preserve">251025155F8BQS	</t>
  </si>
  <si>
    <t xml:space="preserve">SPXVN05622157915A	</t>
  </si>
  <si>
    <t>PL-251025ZSQ0</t>
  </si>
  <si>
    <t xml:space="preserve">580900151738270945	</t>
  </si>
  <si>
    <t xml:space="preserve">859724900225	</t>
  </si>
  <si>
    <t xml:space="preserve">25102513WCHPPP	</t>
  </si>
  <si>
    <t xml:space="preserve">SPXVN05870769187A	</t>
  </si>
  <si>
    <t>PL-2510258LRX</t>
  </si>
  <si>
    <t xml:space="preserve">580900140172608676	</t>
  </si>
  <si>
    <t xml:space="preserve">519999715562464	</t>
  </si>
  <si>
    <t xml:space="preserve">LMP0350498783VNA	</t>
  </si>
  <si>
    <t xml:space="preserve">251025117NUQM2	</t>
  </si>
  <si>
    <t xml:space="preserve">GY6637HV	</t>
  </si>
  <si>
    <t xml:space="preserve">25102511CH8V4B	</t>
  </si>
  <si>
    <t xml:space="preserve">SPXVN05291716964A	</t>
  </si>
  <si>
    <t xml:space="preserve">580900055785702675	</t>
  </si>
  <si>
    <t xml:space="preserve">859724260126	</t>
  </si>
  <si>
    <t xml:space="preserve">25102511G5NDWQ	</t>
  </si>
  <si>
    <t xml:space="preserve">SPXVN05582665809A	</t>
  </si>
  <si>
    <t xml:space="preserve">25102511HEM83V	</t>
  </si>
  <si>
    <t xml:space="preserve">SPXVN05529793956A	</t>
  </si>
  <si>
    <t>PL-251025OPAT</t>
  </si>
  <si>
    <t xml:space="preserve">25102511UY8X42	</t>
  </si>
  <si>
    <t xml:space="preserve">SPXVN05206867088A	</t>
  </si>
  <si>
    <t>PL-251025VLGG</t>
  </si>
  <si>
    <t xml:space="preserve">25102511XURND7	</t>
  </si>
  <si>
    <t xml:space="preserve">SPXVN05621758769A	</t>
  </si>
  <si>
    <t xml:space="preserve">251025120PVTE7	</t>
  </si>
  <si>
    <t xml:space="preserve">VN2536152486351	</t>
  </si>
  <si>
    <t xml:space="preserve">2510251219YXD4	</t>
  </si>
  <si>
    <t xml:space="preserve">SPXVN05908732060A	</t>
  </si>
  <si>
    <t xml:space="preserve">580900076970280452	</t>
  </si>
  <si>
    <t xml:space="preserve">859723140526	</t>
  </si>
  <si>
    <t xml:space="preserve">25102512CT3D0W	</t>
  </si>
  <si>
    <t xml:space="preserve">SPXVN05608737406A	</t>
  </si>
  <si>
    <t xml:space="preserve">25102512E078RX	</t>
  </si>
  <si>
    <t xml:space="preserve">SPXVN05649831311A	</t>
  </si>
  <si>
    <t xml:space="preserve">580900098412610933	</t>
  </si>
  <si>
    <t xml:space="preserve">859726172221	</t>
  </si>
  <si>
    <t xml:space="preserve">25102512KGNDKU	</t>
  </si>
  <si>
    <t xml:space="preserve">SPXVN05777474355A	</t>
  </si>
  <si>
    <t xml:space="preserve">25102512YKV4HY	</t>
  </si>
  <si>
    <t xml:space="preserve">SPXVN05050775731A	</t>
  </si>
  <si>
    <t xml:space="preserve">580900117945353242	</t>
  </si>
  <si>
    <t xml:space="preserve">859724280126	</t>
  </si>
  <si>
    <t xml:space="preserve">519930713794997	</t>
  </si>
  <si>
    <t xml:space="preserve">BESTMP0050342266VNA	</t>
  </si>
  <si>
    <t xml:space="preserve">25102513AMQG59	</t>
  </si>
  <si>
    <t xml:space="preserve">SPXVN05899660792A	</t>
  </si>
  <si>
    <t xml:space="preserve">25102513GGJFP3	</t>
  </si>
  <si>
    <t xml:space="preserve">SPXVN05315387756A	</t>
  </si>
  <si>
    <t xml:space="preserve">25102513JUX3SP	</t>
  </si>
  <si>
    <t xml:space="preserve">SPXVN05722082920A	</t>
  </si>
  <si>
    <t xml:space="preserve">580900136560264993	</t>
  </si>
  <si>
    <t xml:space="preserve">859726112421	</t>
  </si>
  <si>
    <t xml:space="preserve">580900148519273972	</t>
  </si>
  <si>
    <t xml:space="preserve">859728140326	</t>
  </si>
  <si>
    <t xml:space="preserve">580900329601402671	</t>
  </si>
  <si>
    <t xml:space="preserve">859727120126	</t>
  </si>
  <si>
    <t xml:space="preserve">25102517CW815U	</t>
  </si>
  <si>
    <t xml:space="preserve">SPXVN05075480440A	</t>
  </si>
  <si>
    <t xml:space="preserve">580900319658673337	</t>
  </si>
  <si>
    <t xml:space="preserve">VNGH80784041803	</t>
  </si>
  <si>
    <t xml:space="preserve">25102517F8K5BX	</t>
  </si>
  <si>
    <t xml:space="preserve">SPXVN05489401845A	</t>
  </si>
  <si>
    <t xml:space="preserve">580900592557721304	</t>
  </si>
  <si>
    <t xml:space="preserve">859727000529	</t>
  </si>
  <si>
    <t xml:space="preserve">2510251AEFJ0NT	</t>
  </si>
  <si>
    <t xml:space="preserve">EP216659405VN	</t>
  </si>
  <si>
    <t xml:space="preserve">159258-631932058	</t>
  </si>
  <si>
    <t xml:space="preserve">2510251AFQK32U	</t>
  </si>
  <si>
    <t xml:space="preserve">SPXVN05459325094A	</t>
  </si>
  <si>
    <t xml:space="preserve">580900586062710306	</t>
  </si>
  <si>
    <t xml:space="preserve">859726160329	</t>
  </si>
  <si>
    <t xml:space="preserve">2510251AKGPQBE	</t>
  </si>
  <si>
    <t xml:space="preserve">SPXVN05914380283A	</t>
  </si>
  <si>
    <t xml:space="preserve">OB-251025KTZA	</t>
  </si>
  <si>
    <t>PL-251025AKPT</t>
  </si>
  <si>
    <t xml:space="preserve">580900631641556331	</t>
  </si>
  <si>
    <t xml:space="preserve">580900641825981702	</t>
  </si>
  <si>
    <t xml:space="preserve">859725396922	</t>
  </si>
  <si>
    <t xml:space="preserve">2510251B1QNW9F	</t>
  </si>
  <si>
    <t xml:space="preserve">SHOPEEVTPVN258229015865S	</t>
  </si>
  <si>
    <t>PL-251025HA0R</t>
  </si>
  <si>
    <t xml:space="preserve">2510251B1PPU91	</t>
  </si>
  <si>
    <t xml:space="preserve">SPXVN05197496542A	</t>
  </si>
  <si>
    <t xml:space="preserve">580900663830677493	</t>
  </si>
  <si>
    <t xml:space="preserve">VNGH80480511804	</t>
  </si>
  <si>
    <t xml:space="preserve">2510251B8H1K0Y	</t>
  </si>
  <si>
    <t xml:space="preserve">VN2500135043636	</t>
  </si>
  <si>
    <t xml:space="preserve">2510251B9HFFVC	</t>
  </si>
  <si>
    <t xml:space="preserve">SPXVN05870053743A	</t>
  </si>
  <si>
    <t xml:space="preserve">2510251BFG6HM4	</t>
  </si>
  <si>
    <t xml:space="preserve">SPXVN05255340731A	</t>
  </si>
  <si>
    <t xml:space="preserve">2510251BH6KEV2	</t>
  </si>
  <si>
    <t xml:space="preserve">SPXVN05380421617A	</t>
  </si>
  <si>
    <t xml:space="preserve">580900700196210460	</t>
  </si>
  <si>
    <t xml:space="preserve">859728416822	</t>
  </si>
  <si>
    <t xml:space="preserve">580900706417608168	</t>
  </si>
  <si>
    <t xml:space="preserve">859720524327	</t>
  </si>
  <si>
    <t xml:space="preserve">580900716841174426	</t>
  </si>
  <si>
    <t xml:space="preserve">859728524227	</t>
  </si>
  <si>
    <t xml:space="preserve">2510251BMAQC2N	</t>
  </si>
  <si>
    <t xml:space="preserve">SPXVN05814399892A	</t>
  </si>
  <si>
    <t xml:space="preserve">2510251BNY65WF	</t>
  </si>
  <si>
    <t xml:space="preserve">SPXVN05683446267A	</t>
  </si>
  <si>
    <t xml:space="preserve">580900723144426600	</t>
  </si>
  <si>
    <t xml:space="preserve">859729336222	</t>
  </si>
  <si>
    <t xml:space="preserve">2510251BSEQHT8	</t>
  </si>
  <si>
    <t xml:space="preserve">SPXVN05467949675A	</t>
  </si>
  <si>
    <t xml:space="preserve">2510251A9K4KEW	</t>
  </si>
  <si>
    <t xml:space="preserve">SPXVN05712698246A	</t>
  </si>
  <si>
    <t>PL-251025MFA1</t>
  </si>
  <si>
    <t xml:space="preserve">519981515851531	</t>
  </si>
  <si>
    <t xml:space="preserve">LMP0350499282VNA	</t>
  </si>
  <si>
    <t xml:space="preserve">2510251A7XQCQ8	</t>
  </si>
  <si>
    <t xml:space="preserve">580900552942650815	</t>
  </si>
  <si>
    <t xml:space="preserve">859726080529	</t>
  </si>
  <si>
    <t xml:space="preserve">516791417384763	</t>
  </si>
  <si>
    <t xml:space="preserve">BESTMP0050342131VNA	</t>
  </si>
  <si>
    <t xml:space="preserve">519796557392657	</t>
  </si>
  <si>
    <t xml:space="preserve">LMP0350529174VNA	</t>
  </si>
  <si>
    <t>PL-251025SUW0</t>
  </si>
  <si>
    <t xml:space="preserve">519949910840080	</t>
  </si>
  <si>
    <t xml:space="preserve">516736209400150	</t>
  </si>
  <si>
    <t xml:space="preserve">516761204105127	</t>
  </si>
  <si>
    <t xml:space="preserve">LMP0350550756VNA	</t>
  </si>
  <si>
    <t>PL-251027EEWQ</t>
  </si>
  <si>
    <t xml:space="preserve">516756411580203	</t>
  </si>
  <si>
    <t xml:space="preserve">JNTMP0037496522VNA	</t>
  </si>
  <si>
    <t xml:space="preserve">519966513240409	</t>
  </si>
  <si>
    <t xml:space="preserve">JNTMP0037496884VNA	</t>
  </si>
  <si>
    <t>PL-2510254YWI</t>
  </si>
  <si>
    <t xml:space="preserve">25102518E5JKRF	</t>
  </si>
  <si>
    <t xml:space="preserve">SPXVN05391605903A	</t>
  </si>
  <si>
    <t xml:space="preserve">25102518GNNPKA	</t>
  </si>
  <si>
    <t xml:space="preserve">SPXVN05777204756A	</t>
  </si>
  <si>
    <t xml:space="preserve">25102518HTUHVC	</t>
  </si>
  <si>
    <t xml:space="preserve">SPXVN05766039512A	</t>
  </si>
  <si>
    <t xml:space="preserve">520001906118267	</t>
  </si>
  <si>
    <t xml:space="preserve">LMP0350499216VNA	</t>
  </si>
  <si>
    <t xml:space="preserve">25102518PYUS4B	</t>
  </si>
  <si>
    <t xml:space="preserve">SPXVN05229058441A	</t>
  </si>
  <si>
    <t xml:space="preserve">25102518QG00XS	</t>
  </si>
  <si>
    <t xml:space="preserve">SPXVN05365164678A	</t>
  </si>
  <si>
    <t xml:space="preserve">25102518QWDE0V	</t>
  </si>
  <si>
    <t xml:space="preserve">SPXVN05781816885A	</t>
  </si>
  <si>
    <t xml:space="preserve">519936109417470	</t>
  </si>
  <si>
    <t xml:space="preserve">LMP0350498844VNA	</t>
  </si>
  <si>
    <t xml:space="preserve">25102519485GTG	</t>
  </si>
  <si>
    <t xml:space="preserve">SPXVN05361032598A	</t>
  </si>
  <si>
    <t>PL-251025GZXS</t>
  </si>
  <si>
    <t xml:space="preserve">159258-631928603	</t>
  </si>
  <si>
    <t xml:space="preserve">25102519GJ224Y	</t>
  </si>
  <si>
    <t xml:space="preserve">SPXVN05871113088A	</t>
  </si>
  <si>
    <t>PL-251025ANTV</t>
  </si>
  <si>
    <t xml:space="preserve">25102519K445DW	</t>
  </si>
  <si>
    <t xml:space="preserve">SPXVN05308974478A	</t>
  </si>
  <si>
    <t xml:space="preserve">25102519P1JTKJ	</t>
  </si>
  <si>
    <t xml:space="preserve">SPXVN05461528982A	</t>
  </si>
  <si>
    <t xml:space="preserve">580900533900642260	</t>
  </si>
  <si>
    <t xml:space="preserve">VNGH80392041803	</t>
  </si>
  <si>
    <t xml:space="preserve">2510251A0QWUTQ	</t>
  </si>
  <si>
    <t xml:space="preserve">SPXVN05082316319A	</t>
  </si>
  <si>
    <t xml:space="preserve">2510251A0RUGS9	</t>
  </si>
  <si>
    <t xml:space="preserve">SPXVN05707990032A	</t>
  </si>
  <si>
    <t xml:space="preserve">2510251A6A75VS	</t>
  </si>
  <si>
    <t xml:space="preserve">SPXVN05122370360A	</t>
  </si>
  <si>
    <t xml:space="preserve">580900031610062623	</t>
  </si>
  <si>
    <t xml:space="preserve">VNGH80656101804	</t>
  </si>
  <si>
    <t xml:space="preserve">2510251GDW03D5	</t>
  </si>
  <si>
    <t xml:space="preserve">SPXVN05571975089A	</t>
  </si>
  <si>
    <t xml:space="preserve">580901410851816557	</t>
  </si>
  <si>
    <t xml:space="preserve">VNGH80621261803	</t>
  </si>
  <si>
    <t xml:space="preserve">2510251MYGNXK5	</t>
  </si>
  <si>
    <t xml:space="preserve">2510251MYKJAUS	</t>
  </si>
  <si>
    <t xml:space="preserve">2510251MYRAB4G	</t>
  </si>
  <si>
    <t xml:space="preserve">SPXVN05212714481A	</t>
  </si>
  <si>
    <t xml:space="preserve">580902186392585943	</t>
  </si>
  <si>
    <t xml:space="preserve">859725205630	</t>
  </si>
  <si>
    <t xml:space="preserve">2510251N08GD5C	</t>
  </si>
  <si>
    <t xml:space="preserve">SPXVN05802961577A	</t>
  </si>
  <si>
    <t xml:space="preserve">2510251N1HG3QG	</t>
  </si>
  <si>
    <t xml:space="preserve">SPXVN05391425149A	</t>
  </si>
  <si>
    <t>PL-251025FHON</t>
  </si>
  <si>
    <t xml:space="preserve">580902208926746322	</t>
  </si>
  <si>
    <t xml:space="preserve">VNGH80158491803	</t>
  </si>
  <si>
    <t>PL-251025GHOU</t>
  </si>
  <si>
    <t xml:space="preserve">580902236917630727	</t>
  </si>
  <si>
    <t xml:space="preserve">859726325430	</t>
  </si>
  <si>
    <t xml:space="preserve">2510251N2F2YFQ	</t>
  </si>
  <si>
    <t xml:space="preserve">SPXVN05634895894A	</t>
  </si>
  <si>
    <t xml:space="preserve">2510251N2KVTW3	</t>
  </si>
  <si>
    <t xml:space="preserve">SPXVN05481220409A	</t>
  </si>
  <si>
    <t xml:space="preserve">2510251MYERTG5	</t>
  </si>
  <si>
    <t xml:space="preserve">SPXVN05986124916A	</t>
  </si>
  <si>
    <t xml:space="preserve">2510251N2MUBVB	</t>
  </si>
  <si>
    <t xml:space="preserve">SPXVN05137628199A	</t>
  </si>
  <si>
    <t xml:space="preserve">580902229257913403	</t>
  </si>
  <si>
    <t xml:space="preserve">859729105230	</t>
  </si>
  <si>
    <t xml:space="preserve">2510251N4JT92P	</t>
  </si>
  <si>
    <t xml:space="preserve">SPXVN05433748095A	</t>
  </si>
  <si>
    <t xml:space="preserve">2510251N62G109	</t>
  </si>
  <si>
    <t xml:space="preserve">EP215863691VN	</t>
  </si>
  <si>
    <t xml:space="preserve">2510251N6DXCVB	</t>
  </si>
  <si>
    <t xml:space="preserve">GY66EDFT	</t>
  </si>
  <si>
    <t xml:space="preserve">580902255035844230	</t>
  </si>
  <si>
    <t xml:space="preserve">859726225230	</t>
  </si>
  <si>
    <t>PL-251025BT8S</t>
  </si>
  <si>
    <t xml:space="preserve">2510251N7BGUJB	</t>
  </si>
  <si>
    <t xml:space="preserve">SPXVN05450583098A	</t>
  </si>
  <si>
    <t xml:space="preserve">580902268327397248	</t>
  </si>
  <si>
    <t xml:space="preserve">859729116834	</t>
  </si>
  <si>
    <t xml:space="preserve">2510251N92SRWQ	</t>
  </si>
  <si>
    <t xml:space="preserve">SPXVN05028259223A	</t>
  </si>
  <si>
    <t xml:space="preserve">2510251N95M50H	</t>
  </si>
  <si>
    <t xml:space="preserve">SPXVN05348440032A	</t>
  </si>
  <si>
    <t xml:space="preserve">2510251N9AEWHQ	</t>
  </si>
  <si>
    <t xml:space="preserve">SPXVN05730685690A	</t>
  </si>
  <si>
    <t>PL-251025FA5O</t>
  </si>
  <si>
    <t xml:space="preserve">580902239553685202	</t>
  </si>
  <si>
    <t xml:space="preserve">859720376634	</t>
  </si>
  <si>
    <t xml:space="preserve">2510251MYCV30E	</t>
  </si>
  <si>
    <t xml:space="preserve">SPXVN05497421975A	</t>
  </si>
  <si>
    <t>PL-251025QKI2</t>
  </si>
  <si>
    <t xml:space="preserve">2510251MY486X0	</t>
  </si>
  <si>
    <t xml:space="preserve">SPXVN05807129631A	</t>
  </si>
  <si>
    <t xml:space="preserve">2510251MXEBB6D	</t>
  </si>
  <si>
    <t xml:space="preserve">SPXVN05798978617A	</t>
  </si>
  <si>
    <t xml:space="preserve">580902021654152666	</t>
  </si>
  <si>
    <t xml:space="preserve">859725375633	</t>
  </si>
  <si>
    <t xml:space="preserve">580902060220778043	</t>
  </si>
  <si>
    <t xml:space="preserve">859721375133	</t>
  </si>
  <si>
    <t xml:space="preserve">2510251M4MF47D	</t>
  </si>
  <si>
    <t xml:space="preserve">SPXVN05340574751A	</t>
  </si>
  <si>
    <t xml:space="preserve">580902099474613576	</t>
  </si>
  <si>
    <t xml:space="preserve">859727495733	</t>
  </si>
  <si>
    <t xml:space="preserve">2510251M8FGS06	</t>
  </si>
  <si>
    <t xml:space="preserve">VN255854544296U	</t>
  </si>
  <si>
    <t xml:space="preserve">OB-251025WTVB	</t>
  </si>
  <si>
    <t>PL-251025EMD9</t>
  </si>
  <si>
    <t xml:space="preserve">2510251MAUQH8F	</t>
  </si>
  <si>
    <t xml:space="preserve">SPXVN05021578450A	</t>
  </si>
  <si>
    <t xml:space="preserve">2510251MB75U69	</t>
  </si>
  <si>
    <t xml:space="preserve">SPXVN05078040053A	</t>
  </si>
  <si>
    <t xml:space="preserve">2510251MCCCWQ7	</t>
  </si>
  <si>
    <t xml:space="preserve">SPXVN05297344716A	</t>
  </si>
  <si>
    <t xml:space="preserve">2510251MEAEFPW	</t>
  </si>
  <si>
    <t xml:space="preserve">SPXVN05751148630A	</t>
  </si>
  <si>
    <t xml:space="preserve">580902138784810056	</t>
  </si>
  <si>
    <t xml:space="preserve">VNGH80744151804	</t>
  </si>
  <si>
    <t>PL-251025JRHD</t>
  </si>
  <si>
    <t xml:space="preserve">2510251MFNADHX	</t>
  </si>
  <si>
    <t xml:space="preserve">SPXVN05067681614A	</t>
  </si>
  <si>
    <t xml:space="preserve">2510251MH9QTP0	</t>
  </si>
  <si>
    <t xml:space="preserve">SPXVN05405947674A	</t>
  </si>
  <si>
    <t xml:space="preserve">580902122294838540	</t>
  </si>
  <si>
    <t xml:space="preserve">VNGH80549751804	</t>
  </si>
  <si>
    <t xml:space="preserve">580902156512560769	</t>
  </si>
  <si>
    <t xml:space="preserve">859728455933	</t>
  </si>
  <si>
    <t xml:space="preserve">2510251MNVNJAN	</t>
  </si>
  <si>
    <t xml:space="preserve">SPXVN05504165245A	</t>
  </si>
  <si>
    <t xml:space="preserve">2510251MPCTM6E	</t>
  </si>
  <si>
    <t xml:space="preserve">SPXVN05248325503A	</t>
  </si>
  <si>
    <t xml:space="preserve">580902128198845690	</t>
  </si>
  <si>
    <t xml:space="preserve">2510251MT51N6A	</t>
  </si>
  <si>
    <t xml:space="preserve">VN252597487647I	</t>
  </si>
  <si>
    <t>PL-251025ILXP</t>
  </si>
  <si>
    <t xml:space="preserve">2510251MURHRXW	</t>
  </si>
  <si>
    <t xml:space="preserve">SPXVN05832762809A	</t>
  </si>
  <si>
    <t xml:space="preserve">2510251MV1318H	</t>
  </si>
  <si>
    <t xml:space="preserve">SPXVN05666132765A	</t>
  </si>
  <si>
    <t xml:space="preserve">580902205029975371	</t>
  </si>
  <si>
    <t xml:space="preserve">859728445130	</t>
  </si>
  <si>
    <t xml:space="preserve">2510251MWRDXR3	</t>
  </si>
  <si>
    <t xml:space="preserve">SPXVN05047316688A	</t>
  </si>
  <si>
    <t xml:space="preserve">2510251NB3N3YR	</t>
  </si>
  <si>
    <t xml:space="preserve">SPXVN05171189587A	</t>
  </si>
  <si>
    <t xml:space="preserve">2510251NBPRMGA	</t>
  </si>
  <si>
    <t xml:space="preserve">SPXVN05996352337A	</t>
  </si>
  <si>
    <t xml:space="preserve">2510251NBTHFSQ	</t>
  </si>
  <si>
    <t xml:space="preserve">SPXVN05910242658A	</t>
  </si>
  <si>
    <t xml:space="preserve">2510251NCVUF21	</t>
  </si>
  <si>
    <t xml:space="preserve">SPXVN05117399343A	</t>
  </si>
  <si>
    <t xml:space="preserve">2510251NWWD821	</t>
  </si>
  <si>
    <t xml:space="preserve">SPXVN05283275566A	</t>
  </si>
  <si>
    <t xml:space="preserve">2510251NXFGSU8	</t>
  </si>
  <si>
    <t xml:space="preserve">SPXVN05625055095A	</t>
  </si>
  <si>
    <t xml:space="preserve">2510251NXKAUHJ	</t>
  </si>
  <si>
    <t xml:space="preserve">580902429972071975	</t>
  </si>
  <si>
    <t xml:space="preserve">859729517234	</t>
  </si>
  <si>
    <t>PL-251025J1FR</t>
  </si>
  <si>
    <t xml:space="preserve">2510251P1A40D6	</t>
  </si>
  <si>
    <t xml:space="preserve">VN2536697841554	</t>
  </si>
  <si>
    <t xml:space="preserve">2510251P24VE92	</t>
  </si>
  <si>
    <t xml:space="preserve">VN254843567107O	</t>
  </si>
  <si>
    <t xml:space="preserve">580902447532967640	</t>
  </si>
  <si>
    <t xml:space="preserve">859722146431	</t>
  </si>
  <si>
    <t xml:space="preserve">2510251P2FB96M	</t>
  </si>
  <si>
    <t xml:space="preserve">SPXVN05970048147A	</t>
  </si>
  <si>
    <t xml:space="preserve">2510251P2VQBKD	</t>
  </si>
  <si>
    <t xml:space="preserve">SPXVN05447433207A	</t>
  </si>
  <si>
    <t xml:space="preserve">2510251P366B1K	</t>
  </si>
  <si>
    <t xml:space="preserve">SPXVN05100452454A	</t>
  </si>
  <si>
    <t xml:space="preserve">2510251P4G5DRB	</t>
  </si>
  <si>
    <t xml:space="preserve">SPXVN05641808081A	</t>
  </si>
  <si>
    <t>PL-251025NU7A</t>
  </si>
  <si>
    <t xml:space="preserve">2510251P5GK5G0	</t>
  </si>
  <si>
    <t xml:space="preserve">GY66X7CY	</t>
  </si>
  <si>
    <t xml:space="preserve">2510251P60SSDS	</t>
  </si>
  <si>
    <t xml:space="preserve">SPXVN05515425231A	</t>
  </si>
  <si>
    <t xml:space="preserve">2510251P6VFY3N	</t>
  </si>
  <si>
    <t xml:space="preserve">SPXVN05930374848A	</t>
  </si>
  <si>
    <t xml:space="preserve">OB-251025TBPZ	</t>
  </si>
  <si>
    <t>PL-2510252ATL</t>
  </si>
  <si>
    <t xml:space="preserve">2510251P7JDGUU	</t>
  </si>
  <si>
    <t xml:space="preserve">SPXVN05482262244A	</t>
  </si>
  <si>
    <t xml:space="preserve">159258-632021123	</t>
  </si>
  <si>
    <t xml:space="preserve">2510251P85EQV9	</t>
  </si>
  <si>
    <t xml:space="preserve">SPXVN05516364385A	</t>
  </si>
  <si>
    <t xml:space="preserve">2510251P9Q1HEW	</t>
  </si>
  <si>
    <t xml:space="preserve">SPXVN05917238133A	</t>
  </si>
  <si>
    <t xml:space="preserve">2510251P9P3RVJ	</t>
  </si>
  <si>
    <t xml:space="preserve">SPXVN05272523011A	</t>
  </si>
  <si>
    <t xml:space="preserve">580902466978351027	</t>
  </si>
  <si>
    <t xml:space="preserve">859725497239	</t>
  </si>
  <si>
    <t xml:space="preserve">580902498336081098	</t>
  </si>
  <si>
    <t xml:space="preserve">VNGH80253161804	</t>
  </si>
  <si>
    <t xml:space="preserve">2510251PBVN09M	</t>
  </si>
  <si>
    <t xml:space="preserve">SPXVN05659852663A	</t>
  </si>
  <si>
    <t xml:space="preserve">2510251NWG2AT7	</t>
  </si>
  <si>
    <t xml:space="preserve">SPXVN05334185674A	</t>
  </si>
  <si>
    <t xml:space="preserve">2510251M1XNQ0A	</t>
  </si>
  <si>
    <t xml:space="preserve">SPXVN05558999560A	</t>
  </si>
  <si>
    <t xml:space="preserve">2510251NUH3WTG	</t>
  </si>
  <si>
    <t xml:space="preserve">SPXVN05667335055A	</t>
  </si>
  <si>
    <t xml:space="preserve">580902374150014945	</t>
  </si>
  <si>
    <t xml:space="preserve">859724817330	</t>
  </si>
  <si>
    <t xml:space="preserve">2510251NEBMFTB	</t>
  </si>
  <si>
    <t xml:space="preserve">SPXVN05413407550A	</t>
  </si>
  <si>
    <t xml:space="preserve">580902302670423328	</t>
  </si>
  <si>
    <t xml:space="preserve">859726257730	</t>
  </si>
  <si>
    <t xml:space="preserve">2510251NG6QRNG	</t>
  </si>
  <si>
    <t xml:space="preserve">SPXVN05366922873A	</t>
  </si>
  <si>
    <t xml:space="preserve">2510251NGXK1QB	</t>
  </si>
  <si>
    <t xml:space="preserve">SPXVN05802665020A	</t>
  </si>
  <si>
    <t xml:space="preserve">2510251NH74Q9X	</t>
  </si>
  <si>
    <t xml:space="preserve">SPXVN05433376117A	</t>
  </si>
  <si>
    <t xml:space="preserve">2510251NHHMCN6	</t>
  </si>
  <si>
    <t xml:space="preserve">SPXVN05394786429A	</t>
  </si>
  <si>
    <t xml:space="preserve">2510251NHU4VEG	</t>
  </si>
  <si>
    <t xml:space="preserve">SPXVN05710944862A	</t>
  </si>
  <si>
    <t xml:space="preserve">580902330375308960	</t>
  </si>
  <si>
    <t xml:space="preserve">VNGH80716361804	</t>
  </si>
  <si>
    <t xml:space="preserve">2510251NJ7HE4Q	</t>
  </si>
  <si>
    <t xml:space="preserve">SPXVN05420829681A	</t>
  </si>
  <si>
    <t xml:space="preserve">2510251NJ6MEJE	</t>
  </si>
  <si>
    <t xml:space="preserve">SPXVN05245090902A	</t>
  </si>
  <si>
    <t xml:space="preserve">2510251NJWFWG8	</t>
  </si>
  <si>
    <t xml:space="preserve">SPXVN05236857035A	</t>
  </si>
  <si>
    <t xml:space="preserve">580902345230944083	</t>
  </si>
  <si>
    <t xml:space="preserve">859729905535	</t>
  </si>
  <si>
    <t xml:space="preserve">580902344835302969	</t>
  </si>
  <si>
    <t xml:space="preserve">580902352474965323	</t>
  </si>
  <si>
    <t xml:space="preserve">859727377130	</t>
  </si>
  <si>
    <t xml:space="preserve">2510251NMC6SNU	</t>
  </si>
  <si>
    <t xml:space="preserve">SPXVN05826498862A	</t>
  </si>
  <si>
    <t xml:space="preserve">2510251NMY9N59	</t>
  </si>
  <si>
    <t xml:space="preserve">SPXVN05576542771A	</t>
  </si>
  <si>
    <t xml:space="preserve">2510251NNBRCAA	</t>
  </si>
  <si>
    <t xml:space="preserve">SPXVN05608626358A	</t>
  </si>
  <si>
    <t xml:space="preserve">2510251NP8BK1R	</t>
  </si>
  <si>
    <t xml:space="preserve">SPXVN05672066934A	</t>
  </si>
  <si>
    <t xml:space="preserve">580902355490866340	</t>
  </si>
  <si>
    <t xml:space="preserve">859725845735	</t>
  </si>
  <si>
    <t xml:space="preserve">580902364469757044	</t>
  </si>
  <si>
    <t xml:space="preserve">859720885435	</t>
  </si>
  <si>
    <t xml:space="preserve">2510251NQ4Y4GA	</t>
  </si>
  <si>
    <t xml:space="preserve">VN251815508654K	</t>
  </si>
  <si>
    <t xml:space="preserve">2510251NRFTSEK	</t>
  </si>
  <si>
    <t xml:space="preserve">SPXVN05280178385A	</t>
  </si>
  <si>
    <t xml:space="preserve">joiflow-4306_1700	</t>
  </si>
  <si>
    <t>PL-251025BANF</t>
  </si>
  <si>
    <t xml:space="preserve">2510251NSVNQ2E	</t>
  </si>
  <si>
    <t xml:space="preserve">VN2513358660518	</t>
  </si>
  <si>
    <t xml:space="preserve">2510251GEACBEU	</t>
  </si>
  <si>
    <t xml:space="preserve">SPXVN05442615508A	</t>
  </si>
  <si>
    <t xml:space="preserve">2510251M1P19QC	</t>
  </si>
  <si>
    <t xml:space="preserve">SPXVN05654114418A	</t>
  </si>
  <si>
    <t xml:space="preserve">580902019592389960	</t>
  </si>
  <si>
    <t xml:space="preserve">859725215233	</t>
  </si>
  <si>
    <t xml:space="preserve">2510251HK53RGH	</t>
  </si>
  <si>
    <t xml:space="preserve">SPXVN05487643158A	</t>
  </si>
  <si>
    <t xml:space="preserve">159258-631970310	</t>
  </si>
  <si>
    <t xml:space="preserve">2510251HKU1X8P	</t>
  </si>
  <si>
    <t xml:space="preserve">VN253070099596Z	</t>
  </si>
  <si>
    <t xml:space="preserve">2510251HM5GBS0	</t>
  </si>
  <si>
    <t xml:space="preserve">EP218975873VN	</t>
  </si>
  <si>
    <t xml:space="preserve">2510251HN5X56R	</t>
  </si>
  <si>
    <t xml:space="preserve">SPXVN05219188691A	</t>
  </si>
  <si>
    <t xml:space="preserve">2510251HPMN7NE	</t>
  </si>
  <si>
    <t xml:space="preserve">GY66TR9G	</t>
  </si>
  <si>
    <t xml:space="preserve">2510251HPPKURJ	</t>
  </si>
  <si>
    <t xml:space="preserve">SPXVN05280854026A	</t>
  </si>
  <si>
    <t xml:space="preserve">2510251HPPMMVX	</t>
  </si>
  <si>
    <t xml:space="preserve">SPXVN05739438808A	</t>
  </si>
  <si>
    <t xml:space="preserve">2510251HPW9XAA	</t>
  </si>
  <si>
    <t xml:space="preserve">SPXVN05230762949A	</t>
  </si>
  <si>
    <t xml:space="preserve">2510251HQTUP8W	</t>
  </si>
  <si>
    <t xml:space="preserve">SPXVN05019093152A	</t>
  </si>
  <si>
    <t>PL-251025WQZF</t>
  </si>
  <si>
    <t xml:space="preserve">2510251HGXJ9JR	</t>
  </si>
  <si>
    <t xml:space="preserve">SPXVN05733897173A	</t>
  </si>
  <si>
    <t xml:space="preserve">2510251HRETRVG	</t>
  </si>
  <si>
    <t xml:space="preserve">SPXVN05706526135A	</t>
  </si>
  <si>
    <t xml:space="preserve">580901664718423102	</t>
  </si>
  <si>
    <t xml:space="preserve">859725689020	</t>
  </si>
  <si>
    <t xml:space="preserve">580901637757699719	</t>
  </si>
  <si>
    <t xml:space="preserve">VNGH80283871803	</t>
  </si>
  <si>
    <t xml:space="preserve">2510251HY0MHJ8	</t>
  </si>
  <si>
    <t xml:space="preserve">SPXVN05370211158A	</t>
  </si>
  <si>
    <t xml:space="preserve">2510251J0CH1RW	</t>
  </si>
  <si>
    <t xml:space="preserve">SPXVN05643930115A	</t>
  </si>
  <si>
    <t xml:space="preserve">580901675592812217	</t>
  </si>
  <si>
    <t xml:space="preserve">859725932832	</t>
  </si>
  <si>
    <t xml:space="preserve">516741620844458	</t>
  </si>
  <si>
    <t xml:space="preserve">BESTMP0050343915VNA	</t>
  </si>
  <si>
    <t xml:space="preserve">2510251J3U56FU	</t>
  </si>
  <si>
    <t xml:space="preserve">SPXVN05409494505A	</t>
  </si>
  <si>
    <t xml:space="preserve">580901697345849024	</t>
  </si>
  <si>
    <t xml:space="preserve">VNGH80933541804	</t>
  </si>
  <si>
    <t xml:space="preserve">159258-631975464	</t>
  </si>
  <si>
    <t xml:space="preserve">580901671885571140	</t>
  </si>
  <si>
    <t xml:space="preserve">859720792032	</t>
  </si>
  <si>
    <t xml:space="preserve">580901614880130277	</t>
  </si>
  <si>
    <t xml:space="preserve">859725740538	</t>
  </si>
  <si>
    <t xml:space="preserve">2510251HGSRVUS	</t>
  </si>
  <si>
    <t xml:space="preserve">SPXVN05601432446A	</t>
  </si>
  <si>
    <t xml:space="preserve">2510251HE7RUTR	</t>
  </si>
  <si>
    <t xml:space="preserve">SPXVN05450437413A	</t>
  </si>
  <si>
    <t xml:space="preserve">2510251HBX9KU5	</t>
  </si>
  <si>
    <t xml:space="preserve">SPXVN05126523900A	</t>
  </si>
  <si>
    <t xml:space="preserve">2510251GFN99MH	</t>
  </si>
  <si>
    <t xml:space="preserve">SPXVN05260434223A	</t>
  </si>
  <si>
    <t xml:space="preserve">580901422463682126	</t>
  </si>
  <si>
    <t xml:space="preserve">859722465123	</t>
  </si>
  <si>
    <t xml:space="preserve">580901429621524161	</t>
  </si>
  <si>
    <t xml:space="preserve">859721205823	</t>
  </si>
  <si>
    <t xml:space="preserve">2510251GMA2FC8	</t>
  </si>
  <si>
    <t xml:space="preserve">SPXVN05807578856A	</t>
  </si>
  <si>
    <t xml:space="preserve">580901445484185583	</t>
  </si>
  <si>
    <t xml:space="preserve">859729925827	</t>
  </si>
  <si>
    <t xml:space="preserve">2510251GNF92ME	</t>
  </si>
  <si>
    <t xml:space="preserve">SPXVN05573501141A	</t>
  </si>
  <si>
    <t xml:space="preserve">2510251GR8W4RV	</t>
  </si>
  <si>
    <t xml:space="preserve">SPXVN05970076117A	</t>
  </si>
  <si>
    <t xml:space="preserve">2510251GRUXMGD	</t>
  </si>
  <si>
    <t xml:space="preserve">VN252168776969F	</t>
  </si>
  <si>
    <t xml:space="preserve">580901462402041086	</t>
  </si>
  <si>
    <t xml:space="preserve">859727145328	</t>
  </si>
  <si>
    <t xml:space="preserve">2510251GSX8XUP	</t>
  </si>
  <si>
    <t xml:space="preserve">VN2535123332558	</t>
  </si>
  <si>
    <t>PL-251025FLOS</t>
  </si>
  <si>
    <t xml:space="preserve">580901500013282798	</t>
  </si>
  <si>
    <t xml:space="preserve">859723657029	</t>
  </si>
  <si>
    <t xml:space="preserve">2510251GY91J98	</t>
  </si>
  <si>
    <t xml:space="preserve">SHOPEEVTPVN256589946332E	</t>
  </si>
  <si>
    <t xml:space="preserve">580901506325513362	</t>
  </si>
  <si>
    <t xml:space="preserve">859721677229	</t>
  </si>
  <si>
    <t xml:space="preserve">580901543763805713	</t>
  </si>
  <si>
    <t xml:space="preserve">859728677929	</t>
  </si>
  <si>
    <t xml:space="preserve">580901506246281192	</t>
  </si>
  <si>
    <t xml:space="preserve">VNGH80547061803	</t>
  </si>
  <si>
    <t xml:space="preserve">580901505855947986	</t>
  </si>
  <si>
    <t xml:space="preserve">859726677029	</t>
  </si>
  <si>
    <t xml:space="preserve">2510251H4QGN7Q	</t>
  </si>
  <si>
    <t xml:space="preserve">SPXVN05572835645A	</t>
  </si>
  <si>
    <t xml:space="preserve">516734413338237	</t>
  </si>
  <si>
    <t xml:space="preserve">BESTMP0050343138VNA	</t>
  </si>
  <si>
    <t xml:space="preserve">2510251H6T8NE7	</t>
  </si>
  <si>
    <t xml:space="preserve">SPXVN05592037429A	</t>
  </si>
  <si>
    <t xml:space="preserve">2510251H79K2VB	</t>
  </si>
  <si>
    <t xml:space="preserve">SPXVN05751343332A	</t>
  </si>
  <si>
    <t xml:space="preserve">2510251H7VKP01	</t>
  </si>
  <si>
    <t xml:space="preserve">SPXVN05262847772A	</t>
  </si>
  <si>
    <t xml:space="preserve">580901548461425682	</t>
  </si>
  <si>
    <t xml:space="preserve">859727240238	</t>
  </si>
  <si>
    <t xml:space="preserve">580901552082224245	</t>
  </si>
  <si>
    <t xml:space="preserve">859723990334	</t>
  </si>
  <si>
    <t xml:space="preserve">2510251J7VTV8A	</t>
  </si>
  <si>
    <t xml:space="preserve">SPXVN05761069121A	</t>
  </si>
  <si>
    <t xml:space="preserve">580901730186724679	</t>
  </si>
  <si>
    <t xml:space="preserve">859721600438	</t>
  </si>
  <si>
    <t xml:space="preserve">2510251J923EU3	</t>
  </si>
  <si>
    <t xml:space="preserve">SPXVN05356410816A	</t>
  </si>
  <si>
    <t xml:space="preserve">2510251J9FEVBP	</t>
  </si>
  <si>
    <t xml:space="preserve">SPXVN05577258355A	</t>
  </si>
  <si>
    <t xml:space="preserve">580901886678435393	</t>
  </si>
  <si>
    <t xml:space="preserve">859722622336	</t>
  </si>
  <si>
    <t xml:space="preserve">2510251K6H75GF	</t>
  </si>
  <si>
    <t xml:space="preserve">SPXVN05569069530A	</t>
  </si>
  <si>
    <t xml:space="preserve">2510251K7RBA5E	</t>
  </si>
  <si>
    <t xml:space="preserve">SPXVN05503150686A	</t>
  </si>
  <si>
    <t xml:space="preserve">2510251K88JX57	</t>
  </si>
  <si>
    <t xml:space="preserve">SPXVN05271122380A	</t>
  </si>
  <si>
    <t xml:space="preserve">2510251K971MVT	</t>
  </si>
  <si>
    <t xml:space="preserve">SPXVN05616017167A	</t>
  </si>
  <si>
    <t xml:space="preserve">2510251KAH27GT	</t>
  </si>
  <si>
    <t xml:space="preserve">SPXVN05872977446A	</t>
  </si>
  <si>
    <t xml:space="preserve">2510251KAJY4U7	</t>
  </si>
  <si>
    <t xml:space="preserve">SPXVN05175304156A	</t>
  </si>
  <si>
    <t xml:space="preserve">2510251KATHC8F	</t>
  </si>
  <si>
    <t xml:space="preserve">SPXVN05004634840A	</t>
  </si>
  <si>
    <t xml:space="preserve">2510251KC5EPSJ	</t>
  </si>
  <si>
    <t xml:space="preserve">GY66T6EX	</t>
  </si>
  <si>
    <t xml:space="preserve">2510251KCKRSV4	</t>
  </si>
  <si>
    <t xml:space="preserve">GY66TNL3	</t>
  </si>
  <si>
    <t xml:space="preserve">2510251KDCM1XK	</t>
  </si>
  <si>
    <t xml:space="preserve">SPXVN05725728891A	</t>
  </si>
  <si>
    <t xml:space="preserve">2510251KE97DQP	</t>
  </si>
  <si>
    <t xml:space="preserve">SPXVN05761579962A	</t>
  </si>
  <si>
    <t xml:space="preserve">580901950277584829	</t>
  </si>
  <si>
    <t xml:space="preserve">859726402936	</t>
  </si>
  <si>
    <t xml:space="preserve">580901950808425603	</t>
  </si>
  <si>
    <t xml:space="preserve">859724482936	</t>
  </si>
  <si>
    <t xml:space="preserve">2510251KHBD9J5	</t>
  </si>
  <si>
    <t xml:space="preserve">SPXVN05309822489A	</t>
  </si>
  <si>
    <t xml:space="preserve">580901937949869794	</t>
  </si>
  <si>
    <t xml:space="preserve">859729914430	</t>
  </si>
  <si>
    <t xml:space="preserve">580901987737306877	</t>
  </si>
  <si>
    <t xml:space="preserve">859720994930	</t>
  </si>
  <si>
    <t xml:space="preserve">2510251KSCX05W	</t>
  </si>
  <si>
    <t xml:space="preserve">SPXVN05833435728A	</t>
  </si>
  <si>
    <t xml:space="preserve">2510251KSNHGDC	</t>
  </si>
  <si>
    <t xml:space="preserve">SPXVN05064343112A	</t>
  </si>
  <si>
    <t xml:space="preserve">2510251KVXEF1G	</t>
  </si>
  <si>
    <t xml:space="preserve">SPXVN05923427020A	</t>
  </si>
  <si>
    <t xml:space="preserve">2510251KWVY74F	</t>
  </si>
  <si>
    <t xml:space="preserve">SPXVN05224334862A	</t>
  </si>
  <si>
    <t xml:space="preserve">2510251M04DQT7	</t>
  </si>
  <si>
    <t xml:space="preserve">SPXVN05344276877A	</t>
  </si>
  <si>
    <t xml:space="preserve">580902052113515588	</t>
  </si>
  <si>
    <t xml:space="preserve">859728375933	</t>
  </si>
  <si>
    <t xml:space="preserve">580901867670176936	</t>
  </si>
  <si>
    <t xml:space="preserve">VNGH80252081803	</t>
  </si>
  <si>
    <t xml:space="preserve">580902020227564787	</t>
  </si>
  <si>
    <t xml:space="preserve">859727415433	</t>
  </si>
  <si>
    <t xml:space="preserve">2510251K3PN5FG	</t>
  </si>
  <si>
    <t xml:space="preserve">SPXVN05728833813A	</t>
  </si>
  <si>
    <t xml:space="preserve">580901840546137871	</t>
  </si>
  <si>
    <t xml:space="preserve">VNGH80046941804	</t>
  </si>
  <si>
    <t xml:space="preserve">2510251J9K7DNU	</t>
  </si>
  <si>
    <t xml:space="preserve">SPXVN05609715383A	</t>
  </si>
  <si>
    <t xml:space="preserve">580901723881244411	</t>
  </si>
  <si>
    <t xml:space="preserve">859724372532	</t>
  </si>
  <si>
    <t xml:space="preserve">2510251JCPE1P3	</t>
  </si>
  <si>
    <t xml:space="preserve">SPXVN05862102903A	</t>
  </si>
  <si>
    <t xml:space="preserve">159258-631977457	</t>
  </si>
  <si>
    <t xml:space="preserve">2510251JFWC5A0	</t>
  </si>
  <si>
    <t xml:space="preserve">VN255574669470T	</t>
  </si>
  <si>
    <t xml:space="preserve">580901728655411130	</t>
  </si>
  <si>
    <t xml:space="preserve">859722580930	</t>
  </si>
  <si>
    <t xml:space="preserve">2510251JGCNGHH	</t>
  </si>
  <si>
    <t xml:space="preserve">SPXVN05218866580A	</t>
  </si>
  <si>
    <t xml:space="preserve">2510251JH98G1X	</t>
  </si>
  <si>
    <t xml:space="preserve">SPXVN05901193006A	</t>
  </si>
  <si>
    <t xml:space="preserve">2510251JHE1BKP	</t>
  </si>
  <si>
    <t xml:space="preserve">SPXVN05950584593A	</t>
  </si>
  <si>
    <t xml:space="preserve">580901782399584122	</t>
  </si>
  <si>
    <t xml:space="preserve">859727572932	</t>
  </si>
  <si>
    <t xml:space="preserve">2510251JMNY4F3	</t>
  </si>
  <si>
    <t xml:space="preserve">SPXVN05601596624A	</t>
  </si>
  <si>
    <t xml:space="preserve">580901794252621459	</t>
  </si>
  <si>
    <t xml:space="preserve">859726892332	</t>
  </si>
  <si>
    <t xml:space="preserve">2510251JNU6P52	</t>
  </si>
  <si>
    <t xml:space="preserve">SPXVN05943513331A	</t>
  </si>
  <si>
    <t xml:space="preserve">580901770131440740	</t>
  </si>
  <si>
    <t xml:space="preserve">859722480438	</t>
  </si>
  <si>
    <t xml:space="preserve">580901795501868834	</t>
  </si>
  <si>
    <t xml:space="preserve">VNGH80999871803	</t>
  </si>
  <si>
    <t xml:space="preserve">2510251JQPAYGC	</t>
  </si>
  <si>
    <t xml:space="preserve">SPXVN05822606233A	</t>
  </si>
  <si>
    <t xml:space="preserve">580901804883412117	</t>
  </si>
  <si>
    <t xml:space="preserve">859724772132	</t>
  </si>
  <si>
    <t xml:space="preserve">2510251JRUGYE3	</t>
  </si>
  <si>
    <t xml:space="preserve">SPXVN05087542312A	</t>
  </si>
  <si>
    <t xml:space="preserve">580901797892752867	</t>
  </si>
  <si>
    <t xml:space="preserve">859728552632	</t>
  </si>
  <si>
    <t xml:space="preserve">2510251JTVCP3H	</t>
  </si>
  <si>
    <t xml:space="preserve">SPXVN05355731228A	</t>
  </si>
  <si>
    <t xml:space="preserve">OB-251025YJKC	</t>
  </si>
  <si>
    <t>PL-251025P9SW</t>
  </si>
  <si>
    <t xml:space="preserve">2510251JU8QQ2E	</t>
  </si>
  <si>
    <t xml:space="preserve">SPXVN05770201149A	</t>
  </si>
  <si>
    <t xml:space="preserve">2510251JVB41VV	</t>
  </si>
  <si>
    <t xml:space="preserve">SPXVN05994681721A	</t>
  </si>
  <si>
    <t xml:space="preserve">580901836986877344	</t>
  </si>
  <si>
    <t xml:space="preserve">859720572732	</t>
  </si>
  <si>
    <t xml:space="preserve">580900020997883043	</t>
  </si>
  <si>
    <t xml:space="preserve">859726100126	</t>
  </si>
  <si>
    <t xml:space="preserve">580900016678798916	</t>
  </si>
  <si>
    <t xml:space="preserve">859726080426	</t>
  </si>
  <si>
    <t xml:space="preserve">25102510H8P13P	</t>
  </si>
  <si>
    <t xml:space="preserve">SPXVN05907307424A	</t>
  </si>
  <si>
    <t xml:space="preserve">2510250Q6MUVVH	</t>
  </si>
  <si>
    <t xml:space="preserve">SPXVN05742973380A	</t>
  </si>
  <si>
    <t xml:space="preserve">2510250Q6NTMFV	</t>
  </si>
  <si>
    <t xml:space="preserve">2510250Q6RKRQ4	</t>
  </si>
  <si>
    <t xml:space="preserve">SPXVN05372533008A	</t>
  </si>
  <si>
    <t>PL-251025N6Q8</t>
  </si>
  <si>
    <t xml:space="preserve">2510250Q6RP1XM	</t>
  </si>
  <si>
    <t xml:space="preserve">SPXVN05407038138A	</t>
  </si>
  <si>
    <t xml:space="preserve">2510250Q6XDT13	</t>
  </si>
  <si>
    <t xml:space="preserve">SPXVN05392453147A	</t>
  </si>
  <si>
    <t xml:space="preserve">2510250Q6YBUT7	</t>
  </si>
  <si>
    <t xml:space="preserve">SPXVN05190715382A	</t>
  </si>
  <si>
    <t xml:space="preserve">2510250Q760RJK	</t>
  </si>
  <si>
    <t xml:space="preserve">SPXVN05731163710A	</t>
  </si>
  <si>
    <t xml:space="preserve">2510250Q77WQEP	</t>
  </si>
  <si>
    <t xml:space="preserve">SPXVN05092833500A	</t>
  </si>
  <si>
    <t>PL-251025LS90</t>
  </si>
  <si>
    <t xml:space="preserve">2510250Q7ATETE	</t>
  </si>
  <si>
    <t xml:space="preserve">SPXVN05488889617A	</t>
  </si>
  <si>
    <t>PL-251025G2T0</t>
  </si>
  <si>
    <t xml:space="preserve">2510250Q7HDA2D	</t>
  </si>
  <si>
    <t xml:space="preserve">SPXVN05114508865A	</t>
  </si>
  <si>
    <t xml:space="preserve">2510250Q65K2VD	</t>
  </si>
  <si>
    <t xml:space="preserve">SPXVN05390275500A	</t>
  </si>
  <si>
    <t xml:space="preserve">580899343144224427	</t>
  </si>
  <si>
    <t xml:space="preserve">859723192221	</t>
  </si>
  <si>
    <t xml:space="preserve">2510250Q82N5S4	</t>
  </si>
  <si>
    <t xml:space="preserve">SPXVN05480218431A	</t>
  </si>
  <si>
    <t xml:space="preserve">2510250Q8GW9JP	</t>
  </si>
  <si>
    <t xml:space="preserve">2510250Q8HVYAG	</t>
  </si>
  <si>
    <t xml:space="preserve">SPXVN05946187899A	</t>
  </si>
  <si>
    <t xml:space="preserve">2510250Q8VBXVU	</t>
  </si>
  <si>
    <t xml:space="preserve">SPXVN05417407708A	</t>
  </si>
  <si>
    <t xml:space="preserve">2510250Q8Y83F5	</t>
  </si>
  <si>
    <t xml:space="preserve">2510250Q95VG3X	</t>
  </si>
  <si>
    <t xml:space="preserve">2510250Q95WH1K	</t>
  </si>
  <si>
    <t xml:space="preserve">SPXVN05702881465A	</t>
  </si>
  <si>
    <t xml:space="preserve">2510250Q9Q14BG	</t>
  </si>
  <si>
    <t xml:space="preserve">SPXVN05579728597A	</t>
  </si>
  <si>
    <t xml:space="preserve">2510250Q9Q1MAM	</t>
  </si>
  <si>
    <t xml:space="preserve">2510250Q9SYF05	</t>
  </si>
  <si>
    <t xml:space="preserve">SPXVN05106612452A	</t>
  </si>
  <si>
    <t xml:space="preserve">2510250Q7XRY1H	</t>
  </si>
  <si>
    <t xml:space="preserve">GY6637H4	</t>
  </si>
  <si>
    <t xml:space="preserve">2510250Q5Q81W6	</t>
  </si>
  <si>
    <t xml:space="preserve">SPXVN05006478642A	</t>
  </si>
  <si>
    <t xml:space="preserve">2510250Q5MCD5D	</t>
  </si>
  <si>
    <t xml:space="preserve">2510250Q5DQE02	</t>
  </si>
  <si>
    <t xml:space="preserve">SPXVN05058514797A	</t>
  </si>
  <si>
    <t xml:space="preserve">2510250Q2GAPBG	</t>
  </si>
  <si>
    <t xml:space="preserve">SPXVN05803168552A	</t>
  </si>
  <si>
    <t xml:space="preserve">2510250Q2K635X	</t>
  </si>
  <si>
    <t xml:space="preserve">SPXVN05865868612A	</t>
  </si>
  <si>
    <t xml:space="preserve">2510250Q2WMN9G	</t>
  </si>
  <si>
    <t xml:space="preserve">2510250Q35A25E	</t>
  </si>
  <si>
    <t xml:space="preserve">SPXVN05843947017A	</t>
  </si>
  <si>
    <t xml:space="preserve">2510250Q3590U4	</t>
  </si>
  <si>
    <t xml:space="preserve">SHOPEEVTPVN250427736391D	</t>
  </si>
  <si>
    <t xml:space="preserve">2510250Q375N8X	</t>
  </si>
  <si>
    <t xml:space="preserve">2510250Q385GGS	</t>
  </si>
  <si>
    <t xml:space="preserve">SPXVN05225707892A	</t>
  </si>
  <si>
    <t xml:space="preserve">2510250Q3BWVNP	</t>
  </si>
  <si>
    <t xml:space="preserve">SPXVN05877097110A	</t>
  </si>
  <si>
    <t xml:space="preserve">2510250Q3GPFG9	</t>
  </si>
  <si>
    <t xml:space="preserve">SPXVN05773858337A	</t>
  </si>
  <si>
    <t xml:space="preserve">2510250Q3R9S4E	</t>
  </si>
  <si>
    <t xml:space="preserve">SPXVN05498586653A	</t>
  </si>
  <si>
    <t xml:space="preserve">2510250Q40Y1BM	</t>
  </si>
  <si>
    <t xml:space="preserve">SPXVN05215482188A	</t>
  </si>
  <si>
    <t xml:space="preserve">2510250Q41W37G	</t>
  </si>
  <si>
    <t xml:space="preserve">GY6637HX	</t>
  </si>
  <si>
    <t xml:space="preserve">2510250Q43QRQE	</t>
  </si>
  <si>
    <t xml:space="preserve">SPXVN05096445275A	</t>
  </si>
  <si>
    <t>PL-251025UZBA</t>
  </si>
  <si>
    <t xml:space="preserve">2510250Q49H7DN	</t>
  </si>
  <si>
    <t xml:space="preserve">SPXVN05589953440A	</t>
  </si>
  <si>
    <t xml:space="preserve">2510250Q49HHS5	</t>
  </si>
  <si>
    <t xml:space="preserve">SPXVN05766633289A	</t>
  </si>
  <si>
    <t xml:space="preserve">2510250Q4G63YK	</t>
  </si>
  <si>
    <t xml:space="preserve">2510250Q4VK8GN	</t>
  </si>
  <si>
    <t xml:space="preserve">SPXVN05399124996A	</t>
  </si>
  <si>
    <t xml:space="preserve">2510250Q539284	</t>
  </si>
  <si>
    <t xml:space="preserve">SPXVN05106745438A	</t>
  </si>
  <si>
    <t xml:space="preserve">2510250Q5636ME	</t>
  </si>
  <si>
    <t xml:space="preserve">SPXVN05063030165A	</t>
  </si>
  <si>
    <t xml:space="preserve">2510250Q5634AS	</t>
  </si>
  <si>
    <t xml:space="preserve">SPXVN05873332574A	</t>
  </si>
  <si>
    <t xml:space="preserve">580899341924796380	</t>
  </si>
  <si>
    <t xml:space="preserve">VNGH80684641803	</t>
  </si>
  <si>
    <t xml:space="preserve">2510250Q5720EP	</t>
  </si>
  <si>
    <t xml:space="preserve">SPXVN05439849650A	</t>
  </si>
  <si>
    <t xml:space="preserve">2510250Q5BT5F7	</t>
  </si>
  <si>
    <t xml:space="preserve">SPXVN05655777448A	</t>
  </si>
  <si>
    <t xml:space="preserve">2510250Q9XP04R	</t>
  </si>
  <si>
    <t xml:space="preserve">SPXVN05199114088A	</t>
  </si>
  <si>
    <t xml:space="preserve">2510250QA0KGSR	</t>
  </si>
  <si>
    <t xml:space="preserve">SPXVN05853645201A	</t>
  </si>
  <si>
    <t xml:space="preserve">2510250QAC1VP6	</t>
  </si>
  <si>
    <t xml:space="preserve">SPXVN05357055458A	</t>
  </si>
  <si>
    <t xml:space="preserve">2510250QAKPX9M	</t>
  </si>
  <si>
    <t xml:space="preserve">SPXVN05568307841A	</t>
  </si>
  <si>
    <t xml:space="preserve">2510250QGT0MES	</t>
  </si>
  <si>
    <t xml:space="preserve">SPXVN05547265167A	</t>
  </si>
  <si>
    <t xml:space="preserve">2510250QGTYMKU	</t>
  </si>
  <si>
    <t xml:space="preserve">EP216626169VN	</t>
  </si>
  <si>
    <t xml:space="preserve">2510250QHHUDDQ	</t>
  </si>
  <si>
    <t xml:space="preserve">SPXVN05028155669A	</t>
  </si>
  <si>
    <t xml:space="preserve">2510250QHKRFAN	</t>
  </si>
  <si>
    <t xml:space="preserve">SPXVN05282891312A	</t>
  </si>
  <si>
    <t xml:space="preserve">2510250QHNQ6UA	</t>
  </si>
  <si>
    <t xml:space="preserve">2510250QK5CDTV	</t>
  </si>
  <si>
    <t xml:space="preserve">SPXVN05160919750A	</t>
  </si>
  <si>
    <t xml:space="preserve">159258-631871535	</t>
  </si>
  <si>
    <t xml:space="preserve">2510250QKGUAA1	</t>
  </si>
  <si>
    <t xml:space="preserve">2510250QKW64U2	</t>
  </si>
  <si>
    <t xml:space="preserve">SPXVN05419551032A	</t>
  </si>
  <si>
    <t xml:space="preserve">516795402795346	</t>
  </si>
  <si>
    <t xml:space="preserve">LMP0350498064VNA	</t>
  </si>
  <si>
    <t xml:space="preserve">2510250QMFAU1X	</t>
  </si>
  <si>
    <t xml:space="preserve">SPXVN05111296188A	</t>
  </si>
  <si>
    <t xml:space="preserve">2510250QMGANSN	</t>
  </si>
  <si>
    <t xml:space="preserve">GY6637HT	</t>
  </si>
  <si>
    <t xml:space="preserve">2510250QMVQAE1	</t>
  </si>
  <si>
    <t xml:space="preserve">2510250QMVP2VJ	</t>
  </si>
  <si>
    <t xml:space="preserve">SPXVN05753784676A	</t>
  </si>
  <si>
    <t xml:space="preserve">2510250QNSAPMT	</t>
  </si>
  <si>
    <t xml:space="preserve">SPXVN05046078358A	</t>
  </si>
  <si>
    <t xml:space="preserve">2510250QP0YA7V	</t>
  </si>
  <si>
    <t xml:space="preserve">SPXVN05362387510A	</t>
  </si>
  <si>
    <t xml:space="preserve">2510250QP1VQ5H	</t>
  </si>
  <si>
    <t xml:space="preserve">SPXVN05526008360A	</t>
  </si>
  <si>
    <t xml:space="preserve">2510250QP3U95D	</t>
  </si>
  <si>
    <t xml:space="preserve">580899404224890623	</t>
  </si>
  <si>
    <t xml:space="preserve">859720112621	</t>
  </si>
  <si>
    <t xml:space="preserve">2510250QPNVQNX	</t>
  </si>
  <si>
    <t xml:space="preserve">SPXVN05066222568A	</t>
  </si>
  <si>
    <t xml:space="preserve">2510250QQ573FX	</t>
  </si>
  <si>
    <t xml:space="preserve">SPXVN05144844560A	</t>
  </si>
  <si>
    <t xml:space="preserve">2510250QQER2KR	</t>
  </si>
  <si>
    <t xml:space="preserve">SPXVN05456026039A	</t>
  </si>
  <si>
    <t>PL-251025IYJP</t>
  </si>
  <si>
    <t xml:space="preserve">2510250QQXVUK8	</t>
  </si>
  <si>
    <t xml:space="preserve">SPXVN05218688479A	</t>
  </si>
  <si>
    <t xml:space="preserve">580899370303653736	</t>
  </si>
  <si>
    <t xml:space="preserve">859720980225	</t>
  </si>
  <si>
    <t xml:space="preserve">2510250Q2CFMWX	</t>
  </si>
  <si>
    <t xml:space="preserve">SPXVN05620679972A	</t>
  </si>
  <si>
    <t xml:space="preserve">2510250QGCPG02	</t>
  </si>
  <si>
    <t xml:space="preserve">SPXVN05942707997A	</t>
  </si>
  <si>
    <t xml:space="preserve">2510250QFPRH0K	</t>
  </si>
  <si>
    <t xml:space="preserve">SPXVN05907789611A	</t>
  </si>
  <si>
    <t xml:space="preserve">2510250QAX5WA1	</t>
  </si>
  <si>
    <t xml:space="preserve">SPXVN05401405566A	</t>
  </si>
  <si>
    <t xml:space="preserve">2510250QAX5WCM	</t>
  </si>
  <si>
    <t xml:space="preserve">SHOPEEVTPVN2511501824216	</t>
  </si>
  <si>
    <t xml:space="preserve">2510250QB5UA8E	</t>
  </si>
  <si>
    <t xml:space="preserve">2510250QBJ5W0K	</t>
  </si>
  <si>
    <t xml:space="preserve">SPXVN05129799281A	</t>
  </si>
  <si>
    <t xml:space="preserve">2510250QBRVC6Q	</t>
  </si>
  <si>
    <t xml:space="preserve">SPXVN05798507949A	</t>
  </si>
  <si>
    <t xml:space="preserve">2510250QBRW19X	</t>
  </si>
  <si>
    <t xml:space="preserve">2510250QCAXKM2	</t>
  </si>
  <si>
    <t xml:space="preserve">2510250QCJNGR0	</t>
  </si>
  <si>
    <t xml:space="preserve">SPXVN05617840769A	</t>
  </si>
  <si>
    <t xml:space="preserve">580899351835477279	</t>
  </si>
  <si>
    <t xml:space="preserve">859721232821	</t>
  </si>
  <si>
    <t xml:space="preserve">2510250QD6NQGS	</t>
  </si>
  <si>
    <t xml:space="preserve">SPXVN05986363595A	</t>
  </si>
  <si>
    <t xml:space="preserve">2510250QDJ3KC4	</t>
  </si>
  <si>
    <t xml:space="preserve">SPXVN05530656105A	</t>
  </si>
  <si>
    <t xml:space="preserve">2510250QDPV4F4	</t>
  </si>
  <si>
    <t xml:space="preserve">SPXVN05858663244A	</t>
  </si>
  <si>
    <t xml:space="preserve">2510250QDUK3RX	</t>
  </si>
  <si>
    <t xml:space="preserve">VN259582413521P	</t>
  </si>
  <si>
    <t xml:space="preserve">2510250QDXFC32	</t>
  </si>
  <si>
    <t xml:space="preserve">SPXVN05089728733A	</t>
  </si>
  <si>
    <t xml:space="preserve">2510250QE0BKVX	</t>
  </si>
  <si>
    <t xml:space="preserve">SPXVN05940198827A	</t>
  </si>
  <si>
    <t xml:space="preserve">2510250QE48CQ7	</t>
  </si>
  <si>
    <t xml:space="preserve">SPXVN05889988265A	</t>
  </si>
  <si>
    <t xml:space="preserve">2510250QE6391X	</t>
  </si>
  <si>
    <t xml:space="preserve">138968421	</t>
  </si>
  <si>
    <t xml:space="preserve">2510250QE9XA8G	</t>
  </si>
  <si>
    <t xml:space="preserve">SPXVN05323101154A	</t>
  </si>
  <si>
    <t xml:space="preserve">159258-631869143	</t>
  </si>
  <si>
    <t xml:space="preserve">2510250QF1SU2D	</t>
  </si>
  <si>
    <t xml:space="preserve">2510250QF0TGMN	</t>
  </si>
  <si>
    <t xml:space="preserve">SPXVN05855249515A	</t>
  </si>
  <si>
    <t xml:space="preserve">580899390876386867	</t>
  </si>
  <si>
    <t xml:space="preserve">859728020726	</t>
  </si>
  <si>
    <t xml:space="preserve">2510250QFQNMH5	</t>
  </si>
  <si>
    <t xml:space="preserve">2510250QG19324	</t>
  </si>
  <si>
    <t xml:space="preserve">SPXVN05396510750A	</t>
  </si>
  <si>
    <t xml:space="preserve">2510250QR1T6R1	</t>
  </si>
  <si>
    <t xml:space="preserve">SPXVN05612503192A	</t>
  </si>
  <si>
    <t xml:space="preserve">2510250Q2BFSX3	</t>
  </si>
  <si>
    <t xml:space="preserve">SPXVN05240310779A	</t>
  </si>
  <si>
    <t xml:space="preserve">2510250Q1Y3F0E	</t>
  </si>
  <si>
    <t xml:space="preserve">SPXVN05448969235A	</t>
  </si>
  <si>
    <t xml:space="preserve">2510250PSG8S1D	</t>
  </si>
  <si>
    <t xml:space="preserve">SPXVN05383839611A	</t>
  </si>
  <si>
    <t xml:space="preserve">2510250PSM3NHK	</t>
  </si>
  <si>
    <t xml:space="preserve">SPXVN05819488603A	</t>
  </si>
  <si>
    <t xml:space="preserve">2510250PSTR3SB	</t>
  </si>
  <si>
    <t xml:space="preserve">SPXVN05161541231A	</t>
  </si>
  <si>
    <t xml:space="preserve">2510250PSVMMGM	</t>
  </si>
  <si>
    <t xml:space="preserve">SPXVN05820491142A	</t>
  </si>
  <si>
    <t xml:space="preserve">2510250PSVMMGY	</t>
  </si>
  <si>
    <t xml:space="preserve">SPXVN05429836278A	</t>
  </si>
  <si>
    <t xml:space="preserve">2510250PSXM4XU	</t>
  </si>
  <si>
    <t xml:space="preserve">2510250PT2DEK5	</t>
  </si>
  <si>
    <t xml:space="preserve">SPXVN05610388270A	</t>
  </si>
  <si>
    <t xml:space="preserve">2510250PT494V0	</t>
  </si>
  <si>
    <t xml:space="preserve">SPXVN05756430809A	</t>
  </si>
  <si>
    <t xml:space="preserve">2510250PT4B1RU	</t>
  </si>
  <si>
    <t xml:space="preserve">SPXVN05138830233A	</t>
  </si>
  <si>
    <t xml:space="preserve">580899295072650684	</t>
  </si>
  <si>
    <t xml:space="preserve">859725132621	</t>
  </si>
  <si>
    <t xml:space="preserve">2510250PSG7ERE	</t>
  </si>
  <si>
    <t xml:space="preserve">SPXVN05999847014A	</t>
  </si>
  <si>
    <t xml:space="preserve">2510250PT685YK	</t>
  </si>
  <si>
    <t xml:space="preserve">SPXVN05586619333A	</t>
  </si>
  <si>
    <t xml:space="preserve">2510250PTB0UJP	</t>
  </si>
  <si>
    <t xml:space="preserve">159258-631847080	</t>
  </si>
  <si>
    <t xml:space="preserve">2510250PTAX8HG	</t>
  </si>
  <si>
    <t xml:space="preserve">2510250PTBW74K	</t>
  </si>
  <si>
    <t xml:space="preserve">SPXVN05447168496A	</t>
  </si>
  <si>
    <t xml:space="preserve">2510250PTHM6RU	</t>
  </si>
  <si>
    <t xml:space="preserve">SPXVN05558155579A	</t>
  </si>
  <si>
    <t xml:space="preserve">2510250PTKK623	</t>
  </si>
  <si>
    <t xml:space="preserve">SPXVN05218265319A	</t>
  </si>
  <si>
    <t xml:space="preserve">2510250PTNFWMQ	</t>
  </si>
  <si>
    <t xml:space="preserve">SPXVN05269899015A	</t>
  </si>
  <si>
    <t xml:space="preserve">2510250PTPF127	</t>
  </si>
  <si>
    <t xml:space="preserve">SPXVN05135820335A	</t>
  </si>
  <si>
    <t xml:space="preserve">2510250PTX1YQG	</t>
  </si>
  <si>
    <t xml:space="preserve">SPXVN05302711390A	</t>
  </si>
  <si>
    <t xml:space="preserve">2510250PU1VC5J	</t>
  </si>
  <si>
    <t xml:space="preserve">SPXVN05035676646A	</t>
  </si>
  <si>
    <t xml:space="preserve">159258-631846506	</t>
  </si>
  <si>
    <t xml:space="preserve">2510250PSFBKD0	</t>
  </si>
  <si>
    <t xml:space="preserve">SPXVN05161984326A	</t>
  </si>
  <si>
    <t xml:space="preserve">2510250PSCER0F	</t>
  </si>
  <si>
    <t xml:space="preserve">2510250PS7NBS4	</t>
  </si>
  <si>
    <t xml:space="preserve">580905465292293563	</t>
  </si>
  <si>
    <t xml:space="preserve">859720630856	</t>
  </si>
  <si>
    <t>PL-251025ZPVE</t>
  </si>
  <si>
    <t xml:space="preserve">2510250PQAMYG7	</t>
  </si>
  <si>
    <t xml:space="preserve">SPXVN05965106994A	</t>
  </si>
  <si>
    <t xml:space="preserve">2510250PQCH8HW	</t>
  </si>
  <si>
    <t xml:space="preserve">SPXVN05574841064A	</t>
  </si>
  <si>
    <t xml:space="preserve">2510250PQDFV6H	</t>
  </si>
  <si>
    <t xml:space="preserve">SPXVN05156292376A	</t>
  </si>
  <si>
    <t xml:space="preserve">2510250PQHAXW2	</t>
  </si>
  <si>
    <t xml:space="preserve">SPXVN05379081597A	</t>
  </si>
  <si>
    <t xml:space="preserve">2510250PQJAPW5	</t>
  </si>
  <si>
    <t xml:space="preserve">SPXVN05896413174A	</t>
  </si>
  <si>
    <t xml:space="preserve">2510250PQJ9JPV	</t>
  </si>
  <si>
    <t xml:space="preserve">SPXVN05265990113A	</t>
  </si>
  <si>
    <t xml:space="preserve">2510250PQN3SUE	</t>
  </si>
  <si>
    <t xml:space="preserve">SPXVN05393220788A	</t>
  </si>
  <si>
    <t xml:space="preserve">2510250PQQ1PEP	</t>
  </si>
  <si>
    <t xml:space="preserve">SPXVN05507189969A	</t>
  </si>
  <si>
    <t xml:space="preserve">2510250PQR0Q45	</t>
  </si>
  <si>
    <t xml:space="preserve">SPXVN05019913800A	</t>
  </si>
  <si>
    <t xml:space="preserve">2510250PQSWGPG	</t>
  </si>
  <si>
    <t xml:space="preserve">SPXVN05399803593A	</t>
  </si>
  <si>
    <t xml:space="preserve">2510250PQUU9XW	</t>
  </si>
  <si>
    <t xml:space="preserve">SPXVN05564411793A	</t>
  </si>
  <si>
    <t xml:space="preserve">2510250PR1JANN	</t>
  </si>
  <si>
    <t xml:space="preserve">SPXVN05588311885A	</t>
  </si>
  <si>
    <t xml:space="preserve">2510250PR87XU6	</t>
  </si>
  <si>
    <t xml:space="preserve">SPXVN05237966956A	</t>
  </si>
  <si>
    <t xml:space="preserve">2510250PR85R5B	</t>
  </si>
  <si>
    <t xml:space="preserve">SPXVN05807592731A	</t>
  </si>
  <si>
    <t xml:space="preserve">2510250PR87KJX	</t>
  </si>
  <si>
    <t xml:space="preserve">SPXVN05406703260A	</t>
  </si>
  <si>
    <t xml:space="preserve">2510250PRMMSSH	</t>
  </si>
  <si>
    <t xml:space="preserve">SPXVN05469178704A	</t>
  </si>
  <si>
    <t xml:space="preserve">2510250PRNH1NX	</t>
  </si>
  <si>
    <t xml:space="preserve">SPXVN05656828088A	</t>
  </si>
  <si>
    <t xml:space="preserve">2510250PRSCY8M	</t>
  </si>
  <si>
    <t xml:space="preserve">SPXVN05884066941A	</t>
  </si>
  <si>
    <t xml:space="preserve">2510250PRV6HPF	</t>
  </si>
  <si>
    <t xml:space="preserve">SPXVN05647698315A	</t>
  </si>
  <si>
    <t xml:space="preserve">2510250PS01CA4	</t>
  </si>
  <si>
    <t xml:space="preserve">SPXVN05198811124A	</t>
  </si>
  <si>
    <t xml:space="preserve">2510250PS1YAVM	</t>
  </si>
  <si>
    <t xml:space="preserve">SPXVN05735722334A	</t>
  </si>
  <si>
    <t xml:space="preserve">2510250PS10AC2	</t>
  </si>
  <si>
    <t xml:space="preserve">SPXVN05968207240A	</t>
  </si>
  <si>
    <t xml:space="preserve">2510250PU2T2MD	</t>
  </si>
  <si>
    <t xml:space="preserve">2510250PU4PMQ8	</t>
  </si>
  <si>
    <t xml:space="preserve">SPXVN05821067698A	</t>
  </si>
  <si>
    <t xml:space="preserve">2510250PU3RQQR	</t>
  </si>
  <si>
    <t xml:space="preserve">SPXVN05407284694A	</t>
  </si>
  <si>
    <t xml:space="preserve">2510250PU5Q5PK	</t>
  </si>
  <si>
    <t xml:space="preserve">SPXVN05206172541A	</t>
  </si>
  <si>
    <t xml:space="preserve">2510250PY3KJUX	</t>
  </si>
  <si>
    <t xml:space="preserve">SPXVN05532076237A	</t>
  </si>
  <si>
    <t xml:space="preserve">2510250PY6C7RN	</t>
  </si>
  <si>
    <t xml:space="preserve">SPXVN05960117109A	</t>
  </si>
  <si>
    <t xml:space="preserve">2510250PY8C9H8	</t>
  </si>
  <si>
    <t xml:space="preserve">SPXVN05257025524A	</t>
  </si>
  <si>
    <t xml:space="preserve">2510250PYE23XC	</t>
  </si>
  <si>
    <t xml:space="preserve">SPXVN05344858224A	</t>
  </si>
  <si>
    <t xml:space="preserve">2510250PYEXYGR	</t>
  </si>
  <si>
    <t xml:space="preserve">SPXVN05604675901A	</t>
  </si>
  <si>
    <t xml:space="preserve">2510250PYNQ9JT	</t>
  </si>
  <si>
    <t xml:space="preserve">SPXVN05124794374A	</t>
  </si>
  <si>
    <t xml:space="preserve">2510250PYXA4H6	</t>
  </si>
  <si>
    <t xml:space="preserve">SPXVN05404651113A	</t>
  </si>
  <si>
    <t xml:space="preserve">2510250PYY7G3T	</t>
  </si>
  <si>
    <t xml:space="preserve">SPXVN05332398902A	</t>
  </si>
  <si>
    <t xml:space="preserve">2510250Q08SASH	</t>
  </si>
  <si>
    <t xml:space="preserve">2510250Q09P9RH	</t>
  </si>
  <si>
    <t xml:space="preserve">SPXVN05908119602A	</t>
  </si>
  <si>
    <t xml:space="preserve">2510250Q09QW4M	</t>
  </si>
  <si>
    <t xml:space="preserve">SPXVN05153131655A	</t>
  </si>
  <si>
    <t xml:space="preserve">2510250Q0CKGPE	</t>
  </si>
  <si>
    <t xml:space="preserve">SPXVN05899064065A	</t>
  </si>
  <si>
    <t xml:space="preserve">2510250Q0HASB4	</t>
  </si>
  <si>
    <t xml:space="preserve">VN250308145399K	</t>
  </si>
  <si>
    <t xml:space="preserve">2510250Q0P41AM	</t>
  </si>
  <si>
    <t xml:space="preserve">SPXVN05053887488A	</t>
  </si>
  <si>
    <t xml:space="preserve">2510250Q0Q0MPW	</t>
  </si>
  <si>
    <t xml:space="preserve">SPXVN05584271243A	</t>
  </si>
  <si>
    <t xml:space="preserve">2510250Q0YN744	</t>
  </si>
  <si>
    <t xml:space="preserve">SPXVN05529231208A	</t>
  </si>
  <si>
    <t xml:space="preserve">2510250Q13DUF6	</t>
  </si>
  <si>
    <t xml:space="preserve">SPXVN05162964091A	</t>
  </si>
  <si>
    <t xml:space="preserve">2510250Q15BK4W	</t>
  </si>
  <si>
    <t xml:space="preserve">SPXVN05995659546A	</t>
  </si>
  <si>
    <t xml:space="preserve">2510250Q1B43YB	</t>
  </si>
  <si>
    <t xml:space="preserve">SPXVN05422116184A	</t>
  </si>
  <si>
    <t xml:space="preserve">2510250Q1B2WFE	</t>
  </si>
  <si>
    <t xml:space="preserve">SPXVN05652858525A	</t>
  </si>
  <si>
    <t xml:space="preserve">2510250Q1C0S7K	</t>
  </si>
  <si>
    <t xml:space="preserve">SPXVN05954663907A	</t>
  </si>
  <si>
    <t xml:space="preserve">2510250Q1U8X3C	</t>
  </si>
  <si>
    <t xml:space="preserve">SPXVN05321588227A	</t>
  </si>
  <si>
    <t xml:space="preserve">2510250Q1U9YSG	</t>
  </si>
  <si>
    <t xml:space="preserve">SPXVN05369206154A	</t>
  </si>
  <si>
    <t xml:space="preserve">2510250PY0PEDE	</t>
  </si>
  <si>
    <t xml:space="preserve">SPXVN05916091497A	</t>
  </si>
  <si>
    <t xml:space="preserve">2510250Q2CE4KQ	</t>
  </si>
  <si>
    <t xml:space="preserve">2510250PXVVEV7	</t>
  </si>
  <si>
    <t xml:space="preserve">SPXVN05386826322A	</t>
  </si>
  <si>
    <t xml:space="preserve">2510250PXQ4G9T	</t>
  </si>
  <si>
    <t xml:space="preserve">SPXVN05459965246A	</t>
  </si>
  <si>
    <t xml:space="preserve">2510250PUAEXF9	</t>
  </si>
  <si>
    <t xml:space="preserve">SPXVN05449438509A	</t>
  </si>
  <si>
    <t xml:space="preserve">2510250PUD8RVA	</t>
  </si>
  <si>
    <t xml:space="preserve">SPXVN05243448308A	</t>
  </si>
  <si>
    <t xml:space="preserve">2510250PUM0X56	</t>
  </si>
  <si>
    <t xml:space="preserve">SPXVN05665095700A	</t>
  </si>
  <si>
    <t xml:space="preserve">2510250PUSPPSB	</t>
  </si>
  <si>
    <t xml:space="preserve">SPXVN05575719316A	</t>
  </si>
  <si>
    <t xml:space="preserve">2510250PUTNRP5	</t>
  </si>
  <si>
    <t xml:space="preserve">SPXVN05653120167A	</t>
  </si>
  <si>
    <t xml:space="preserve">2510250PV0DRDT	</t>
  </si>
  <si>
    <t xml:space="preserve">SPXVN05092406882A	</t>
  </si>
  <si>
    <t xml:space="preserve">2510250PV1BY6T	</t>
  </si>
  <si>
    <t xml:space="preserve">SPXVN05985995698A	</t>
  </si>
  <si>
    <t xml:space="preserve">2510250PV392AM	</t>
  </si>
  <si>
    <t xml:space="preserve">SPXVN05889272638A	</t>
  </si>
  <si>
    <t xml:space="preserve">2510250PV37FQP	</t>
  </si>
  <si>
    <t xml:space="preserve">SPXVN05254264593A	</t>
  </si>
  <si>
    <t xml:space="preserve">2510250PV63AYC	</t>
  </si>
  <si>
    <t xml:space="preserve">SPXVN05665595629A	</t>
  </si>
  <si>
    <t xml:space="preserve">2510250PV8XQG2	</t>
  </si>
  <si>
    <t xml:space="preserve">SPXVN05521441814A	</t>
  </si>
  <si>
    <t xml:space="preserve">2510250PVCTKBD	</t>
  </si>
  <si>
    <t xml:space="preserve">SPXVN05056074329A	</t>
  </si>
  <si>
    <t xml:space="preserve">2510250PVCSTUQ	</t>
  </si>
  <si>
    <t xml:space="preserve">SPXVN05025092769A	</t>
  </si>
  <si>
    <t xml:space="preserve">2510250PVDQT1K	</t>
  </si>
  <si>
    <t xml:space="preserve">SPXVN05917798193A	</t>
  </si>
  <si>
    <t xml:space="preserve">2510250PVGJTUP	</t>
  </si>
  <si>
    <t xml:space="preserve">SPXVN05859065624A	</t>
  </si>
  <si>
    <t xml:space="preserve">2510250PVV2D2E	</t>
  </si>
  <si>
    <t xml:space="preserve">SPXVN05684385397A	</t>
  </si>
  <si>
    <t xml:space="preserve">2510250PW4N15W	</t>
  </si>
  <si>
    <t xml:space="preserve">SPXVN05316027482A	</t>
  </si>
  <si>
    <t xml:space="preserve">2510250PWB9W1G	</t>
  </si>
  <si>
    <t xml:space="preserve">SPXVN05093253232A	</t>
  </si>
  <si>
    <t xml:space="preserve">2510250PWE6PCR	</t>
  </si>
  <si>
    <t xml:space="preserve">2510250PWWCH5E	</t>
  </si>
  <si>
    <t xml:space="preserve">SPXVN05714667398A	</t>
  </si>
  <si>
    <t xml:space="preserve">2510250PXFFW6V	</t>
  </si>
  <si>
    <t xml:space="preserve">SPXVN05617639978A	</t>
  </si>
  <si>
    <t xml:space="preserve">2510250PXKA84W	</t>
  </si>
  <si>
    <t xml:space="preserve">SPXVN05525026960A	</t>
  </si>
  <si>
    <t xml:space="preserve">2510250PXKCEV1	</t>
  </si>
  <si>
    <t xml:space="preserve">SPXVN05625161462A	</t>
  </si>
  <si>
    <t xml:space="preserve">2510250PXR5938	</t>
  </si>
  <si>
    <t xml:space="preserve">SPXVN05899986511A	</t>
  </si>
  <si>
    <t xml:space="preserve">2510250QRKUVE2	</t>
  </si>
  <si>
    <t xml:space="preserve">SPXVN05131315206A	</t>
  </si>
  <si>
    <t xml:space="preserve">2510250QRJYFFV	</t>
  </si>
  <si>
    <t xml:space="preserve">SPXVN05133591808A	</t>
  </si>
  <si>
    <t xml:space="preserve">2510250QRSKUNQ	</t>
  </si>
  <si>
    <t xml:space="preserve">SPXVN05318732842A	</t>
  </si>
  <si>
    <t xml:space="preserve">2510250U1UB6US	</t>
  </si>
  <si>
    <t xml:space="preserve">SPXVN05366751461A	</t>
  </si>
  <si>
    <t xml:space="preserve">580899720720123108	</t>
  </si>
  <si>
    <t xml:space="preserve">859722132821	</t>
  </si>
  <si>
    <t xml:space="preserve">2510250U4XHKUJ	</t>
  </si>
  <si>
    <t xml:space="preserve">SPXVN05268329535A	</t>
  </si>
  <si>
    <t xml:space="preserve">580899722439984827	</t>
  </si>
  <si>
    <t xml:space="preserve">2510250U5R98HN	</t>
  </si>
  <si>
    <t xml:space="preserve">SPXVN05747836216A	</t>
  </si>
  <si>
    <t xml:space="preserve">580899717159552692	</t>
  </si>
  <si>
    <t xml:space="preserve">859724900625	</t>
  </si>
  <si>
    <t xml:space="preserve">2510250U8C63U9	</t>
  </si>
  <si>
    <t xml:space="preserve">580899740129461491	</t>
  </si>
  <si>
    <t xml:space="preserve">2510250UD2WE2D	</t>
  </si>
  <si>
    <t xml:space="preserve">SPXVN05743193603A	</t>
  </si>
  <si>
    <t xml:space="preserve">580899739561527252	</t>
  </si>
  <si>
    <t xml:space="preserve">VNGH80165241803	</t>
  </si>
  <si>
    <t xml:space="preserve">2510250TYMQB8F	</t>
  </si>
  <si>
    <t xml:space="preserve">SPXVN05824141091A	</t>
  </si>
  <si>
    <t xml:space="preserve">2510250UEERWTC	</t>
  </si>
  <si>
    <t xml:space="preserve">580899740517369256	</t>
  </si>
  <si>
    <t xml:space="preserve">859726920225	</t>
  </si>
  <si>
    <t>PL-2510256K0E</t>
  </si>
  <si>
    <t xml:space="preserve">2510250UKGTBAX	</t>
  </si>
  <si>
    <t xml:space="preserve">SPXVN05458177139A	</t>
  </si>
  <si>
    <t xml:space="preserve">580899743513543926	</t>
  </si>
  <si>
    <t xml:space="preserve">859727272321	</t>
  </si>
  <si>
    <t xml:space="preserve">2510250UN1GY6H	</t>
  </si>
  <si>
    <t xml:space="preserve">SPXVN05826350218A	</t>
  </si>
  <si>
    <t xml:space="preserve">2510250UQQA8JS	</t>
  </si>
  <si>
    <t xml:space="preserve">SPXVN05682628863A	</t>
  </si>
  <si>
    <t xml:space="preserve">580899768417027286	</t>
  </si>
  <si>
    <t xml:space="preserve">859722960025	</t>
  </si>
  <si>
    <t xml:space="preserve">2510250UY3UW3V	</t>
  </si>
  <si>
    <t xml:space="preserve">VN252818741147J	</t>
  </si>
  <si>
    <t xml:space="preserve">516771007409979	</t>
  </si>
  <si>
    <t xml:space="preserve">LMP0350498569VNA	</t>
  </si>
  <si>
    <t xml:space="preserve">2510250V52KDJE	</t>
  </si>
  <si>
    <t xml:space="preserve">SPXVN05041082784A	</t>
  </si>
  <si>
    <t xml:space="preserve">580899796082722541	</t>
  </si>
  <si>
    <t xml:space="preserve">859725000126	</t>
  </si>
  <si>
    <t xml:space="preserve">580899751142524576	</t>
  </si>
  <si>
    <t xml:space="preserve">859725760825	</t>
  </si>
  <si>
    <t xml:space="preserve">2510250TXMB82M	</t>
  </si>
  <si>
    <t xml:space="preserve">SPXVN05836364892A	</t>
  </si>
  <si>
    <t xml:space="preserve">580899702933980228	</t>
  </si>
  <si>
    <t xml:space="preserve">859729112221	</t>
  </si>
  <si>
    <t xml:space="preserve">2510250TVW0273	</t>
  </si>
  <si>
    <t xml:space="preserve">SPXVN05124601810A	</t>
  </si>
  <si>
    <t xml:space="preserve">2510250T65ATV9	</t>
  </si>
  <si>
    <t xml:space="preserve">SPXVN05618534703A	</t>
  </si>
  <si>
    <t xml:space="preserve">2510250T7G8NSX	</t>
  </si>
  <si>
    <t xml:space="preserve">SPXVN05078778635A	</t>
  </si>
  <si>
    <t xml:space="preserve">2510250T83BQAV	</t>
  </si>
  <si>
    <t xml:space="preserve">SPXVN05771914041A	</t>
  </si>
  <si>
    <t xml:space="preserve">2510250T8NEXK9	</t>
  </si>
  <si>
    <t xml:space="preserve">SPXVN05364583973A	</t>
  </si>
  <si>
    <t xml:space="preserve">2510250T9BDAF8	</t>
  </si>
  <si>
    <t xml:space="preserve">SPXVN05005374331A	</t>
  </si>
  <si>
    <t xml:space="preserve">2510250TAGM7RC	</t>
  </si>
  <si>
    <t xml:space="preserve">580899668561462883	</t>
  </si>
  <si>
    <t xml:space="preserve">859722172021	</t>
  </si>
  <si>
    <t xml:space="preserve">580899667071698116	</t>
  </si>
  <si>
    <t xml:space="preserve">859723172021	</t>
  </si>
  <si>
    <t xml:space="preserve">2510250TFSD793	</t>
  </si>
  <si>
    <t xml:space="preserve">SPXVN05561269067A	</t>
  </si>
  <si>
    <t xml:space="preserve">580899671825286160	</t>
  </si>
  <si>
    <t xml:space="preserve">859726940925	</t>
  </si>
  <si>
    <t xml:space="preserve">580899674998343360	</t>
  </si>
  <si>
    <t xml:space="preserve">580899678382294720	</t>
  </si>
  <si>
    <t xml:space="preserve">580899671750379410	</t>
  </si>
  <si>
    <t xml:space="preserve">859720820225	</t>
  </si>
  <si>
    <t xml:space="preserve">2510250TK6525S	</t>
  </si>
  <si>
    <t xml:space="preserve">SPXVN05237059045A	</t>
  </si>
  <si>
    <t xml:space="preserve">580899677436938134	</t>
  </si>
  <si>
    <t xml:space="preserve">859723860425	</t>
  </si>
  <si>
    <t xml:space="preserve">580899699152880909	</t>
  </si>
  <si>
    <t xml:space="preserve">859725100526	</t>
  </si>
  <si>
    <t xml:space="preserve">2510250TP9B7X5	</t>
  </si>
  <si>
    <t xml:space="preserve">SPXVN05600478791A	</t>
  </si>
  <si>
    <t xml:space="preserve">2510250TPSHJ80	</t>
  </si>
  <si>
    <t xml:space="preserve">GY66378R	</t>
  </si>
  <si>
    <t xml:space="preserve">2510250TQEFYYV	</t>
  </si>
  <si>
    <t xml:space="preserve">SPXVN05112460231A	</t>
  </si>
  <si>
    <t xml:space="preserve">2510250TQTXC5S	</t>
  </si>
  <si>
    <t xml:space="preserve">SPXVN05244531126A	</t>
  </si>
  <si>
    <t xml:space="preserve">580899688357135377	</t>
  </si>
  <si>
    <t xml:space="preserve">859722860925	</t>
  </si>
  <si>
    <t xml:space="preserve">2510250TSTTRSS	</t>
  </si>
  <si>
    <t xml:space="preserve">SPXVN05178087536A	</t>
  </si>
  <si>
    <t>PL-2510272EIQ</t>
  </si>
  <si>
    <t xml:space="preserve">580899697909728401	</t>
  </si>
  <si>
    <t xml:space="preserve">859726072821	</t>
  </si>
  <si>
    <t xml:space="preserve">580899809168360737	</t>
  </si>
  <si>
    <t xml:space="preserve">VNGH80975841803	</t>
  </si>
  <si>
    <t xml:space="preserve">580899804123858252	</t>
  </si>
  <si>
    <t xml:space="preserve">580899824175973495	</t>
  </si>
  <si>
    <t xml:space="preserve">859726040126	</t>
  </si>
  <si>
    <t xml:space="preserve">2510250VNC867F	</t>
  </si>
  <si>
    <t xml:space="preserve">SPXVN05122034957A	</t>
  </si>
  <si>
    <t xml:space="preserve">2510250X687KS4	</t>
  </si>
  <si>
    <t xml:space="preserve">SPXVN05642489631A	</t>
  </si>
  <si>
    <t xml:space="preserve">580899885549914109	</t>
  </si>
  <si>
    <t xml:space="preserve">859724232621	</t>
  </si>
  <si>
    <t xml:space="preserve">2510250X6TCW4W	</t>
  </si>
  <si>
    <t xml:space="preserve">SPXVN05367374799A	</t>
  </si>
  <si>
    <t xml:space="preserve">2510250XG22928	</t>
  </si>
  <si>
    <t xml:space="preserve">SPXVN05910433778A	</t>
  </si>
  <si>
    <t xml:space="preserve">2510250XG8QD1J	</t>
  </si>
  <si>
    <t xml:space="preserve">SPXVN05540324722A	</t>
  </si>
  <si>
    <t xml:space="preserve">580899921204052999	</t>
  </si>
  <si>
    <t xml:space="preserve">VNGH80380041803	</t>
  </si>
  <si>
    <t xml:space="preserve">2510250XQUVCRJ	</t>
  </si>
  <si>
    <t xml:space="preserve">GY66378X	</t>
  </si>
  <si>
    <t xml:space="preserve">2510250XX37XWS	</t>
  </si>
  <si>
    <t xml:space="preserve">SPXVN05093909627A	</t>
  </si>
  <si>
    <t xml:space="preserve">580899931129284448	</t>
  </si>
  <si>
    <t xml:space="preserve">859720900125	</t>
  </si>
  <si>
    <t xml:space="preserve">516764407488265	</t>
  </si>
  <si>
    <t xml:space="preserve">LMP0350498453VNA	</t>
  </si>
  <si>
    <t xml:space="preserve">580899948672812037	</t>
  </si>
  <si>
    <t xml:space="preserve">TTVN1039935235	</t>
  </si>
  <si>
    <t xml:space="preserve">2510250Y79W92S	</t>
  </si>
  <si>
    <t xml:space="preserve">VN2577516699361	</t>
  </si>
  <si>
    <t xml:space="preserve">2510250Y7FKQ18	</t>
  </si>
  <si>
    <t xml:space="preserve">SPXVN05067306572A	</t>
  </si>
  <si>
    <t xml:space="preserve">2510250Y9YQSPK	</t>
  </si>
  <si>
    <t xml:space="preserve">SPXVN05521091249A	</t>
  </si>
  <si>
    <t xml:space="preserve">516736424362464	</t>
  </si>
  <si>
    <t xml:space="preserve">LMP0350498697VNA	</t>
  </si>
  <si>
    <t xml:space="preserve">2510250YB30XC7	</t>
  </si>
  <si>
    <t xml:space="preserve">SPXVN05308990004A	</t>
  </si>
  <si>
    <t>PL-251027QXSA</t>
  </si>
  <si>
    <t xml:space="preserve">2510250YCQDNCX	</t>
  </si>
  <si>
    <t xml:space="preserve">SPXVN05356016452A	</t>
  </si>
  <si>
    <t xml:space="preserve">2510250YHNQT3A	</t>
  </si>
  <si>
    <t xml:space="preserve">516764213631207	</t>
  </si>
  <si>
    <t xml:space="preserve">LMP0350498456VNA	</t>
  </si>
  <si>
    <t xml:space="preserve">2510250YQX1SVE	</t>
  </si>
  <si>
    <t xml:space="preserve">SPXVN05018310888A	</t>
  </si>
  <si>
    <t xml:space="preserve">251025102MC9E3	</t>
  </si>
  <si>
    <t xml:space="preserve">SPXVN05376671595A	</t>
  </si>
  <si>
    <t xml:space="preserve">25102510796UBC	</t>
  </si>
  <si>
    <t xml:space="preserve">SPXVN05790103338A	</t>
  </si>
  <si>
    <t xml:space="preserve">25102510AUJQPQ	</t>
  </si>
  <si>
    <t xml:space="preserve">SPXVN05610740631A	</t>
  </si>
  <si>
    <t xml:space="preserve">2510250X4UE6HX	</t>
  </si>
  <si>
    <t xml:space="preserve">SPXVN05578724576A	</t>
  </si>
  <si>
    <t xml:space="preserve">580899641644909739	</t>
  </si>
  <si>
    <t xml:space="preserve">VNGH80369841803	</t>
  </si>
  <si>
    <t xml:space="preserve">580899879847233239	</t>
  </si>
  <si>
    <t xml:space="preserve">859728040126	</t>
  </si>
  <si>
    <t xml:space="preserve">2510250WSD7HYD	</t>
  </si>
  <si>
    <t xml:space="preserve">SPXVN05556322895A	</t>
  </si>
  <si>
    <t xml:space="preserve">2510250VNKW8HB	</t>
  </si>
  <si>
    <t xml:space="preserve">SPXVN05120607861A	</t>
  </si>
  <si>
    <t xml:space="preserve">580899817196324643	</t>
  </si>
  <si>
    <t xml:space="preserve">859728100126	</t>
  </si>
  <si>
    <t xml:space="preserve">580899829068695227	</t>
  </si>
  <si>
    <t xml:space="preserve">VNGH80445301804	</t>
  </si>
  <si>
    <t xml:space="preserve">2510250VRGAXM3	</t>
  </si>
  <si>
    <t xml:space="preserve">580899836077704244	</t>
  </si>
  <si>
    <t xml:space="preserve">580899836688237620	</t>
  </si>
  <si>
    <t xml:space="preserve">VNGH80445501804	</t>
  </si>
  <si>
    <t xml:space="preserve">2510250VVNUJSD	</t>
  </si>
  <si>
    <t xml:space="preserve">SPXVN05060196228A	</t>
  </si>
  <si>
    <t xml:space="preserve">2510250VWATGE4	</t>
  </si>
  <si>
    <t xml:space="preserve">SPXVN05467348910A	</t>
  </si>
  <si>
    <t xml:space="preserve">580899826233803926	</t>
  </si>
  <si>
    <t xml:space="preserve">580899842918418034	</t>
  </si>
  <si>
    <t xml:space="preserve">859722100526	</t>
  </si>
  <si>
    <t xml:space="preserve">2510250W16UCM0	</t>
  </si>
  <si>
    <t xml:space="preserve">SPXVN05072636495A	</t>
  </si>
  <si>
    <t xml:space="preserve">2510250W279AN1	</t>
  </si>
  <si>
    <t xml:space="preserve">VN255590055740N	</t>
  </si>
  <si>
    <t xml:space="preserve">2510250W4JJ9R8	</t>
  </si>
  <si>
    <t xml:space="preserve">SPXVN05520184702A	</t>
  </si>
  <si>
    <t xml:space="preserve">580899845605983260	</t>
  </si>
  <si>
    <t xml:space="preserve">859723272621	</t>
  </si>
  <si>
    <t xml:space="preserve">580899876253960034	</t>
  </si>
  <si>
    <t xml:space="preserve">859721132921	</t>
  </si>
  <si>
    <t xml:space="preserve">2510250WDPFB8S	</t>
  </si>
  <si>
    <t xml:space="preserve">SPXVN05711078294A	</t>
  </si>
  <si>
    <t xml:space="preserve">2510250WE9FCCS	</t>
  </si>
  <si>
    <t xml:space="preserve">SPXVN05860400315A	</t>
  </si>
  <si>
    <t xml:space="preserve">2510250WEPT9MS	</t>
  </si>
  <si>
    <t xml:space="preserve">SPXVN05590427188A	</t>
  </si>
  <si>
    <t xml:space="preserve">2510250WGHXJ12	</t>
  </si>
  <si>
    <t xml:space="preserve">SPXVN05566090146A	</t>
  </si>
  <si>
    <t xml:space="preserve">580899854617773206	</t>
  </si>
  <si>
    <t xml:space="preserve">859725160126	</t>
  </si>
  <si>
    <t xml:space="preserve">2510250WMB4U6M	</t>
  </si>
  <si>
    <t xml:space="preserve">SPXVN05256756075A	</t>
  </si>
  <si>
    <t xml:space="preserve">2510250WQ9HFUU	</t>
  </si>
  <si>
    <t xml:space="preserve">SPXVN05026850962A	</t>
  </si>
  <si>
    <t xml:space="preserve">580899878581208795	</t>
  </si>
  <si>
    <t xml:space="preserve">859724232821	</t>
  </si>
  <si>
    <t xml:space="preserve">580899885877658667	</t>
  </si>
  <si>
    <t xml:space="preserve">859727212121	</t>
  </si>
  <si>
    <t xml:space="preserve">2510250T2KU9FS	</t>
  </si>
  <si>
    <t xml:space="preserve">SPXVN05206564974A	</t>
  </si>
  <si>
    <t xml:space="preserve">2510250SXCEE98	</t>
  </si>
  <si>
    <t xml:space="preserve">SPXVN05926344098A	</t>
  </si>
  <si>
    <t xml:space="preserve">2510250SX11NED	</t>
  </si>
  <si>
    <t xml:space="preserve">2510250R2R49JT	</t>
  </si>
  <si>
    <t xml:space="preserve">138968441	</t>
  </si>
  <si>
    <t xml:space="preserve">2510250R35HMBP	</t>
  </si>
  <si>
    <t xml:space="preserve">SPXVN05582776293A	</t>
  </si>
  <si>
    <t xml:space="preserve">159258-631879434	</t>
  </si>
  <si>
    <t xml:space="preserve">580899449826542810	</t>
  </si>
  <si>
    <t xml:space="preserve">2510250R4K9ND0	</t>
  </si>
  <si>
    <t xml:space="preserve">VN253083066324S	</t>
  </si>
  <si>
    <t xml:space="preserve">159258-631879848	</t>
  </si>
  <si>
    <t xml:space="preserve">2510250R4VTFP2	</t>
  </si>
  <si>
    <t xml:space="preserve">SPXVN05928602189A	</t>
  </si>
  <si>
    <t xml:space="preserve">2510250R53FQAN	</t>
  </si>
  <si>
    <t xml:space="preserve">SHOPEEVTPVN2587035856416	</t>
  </si>
  <si>
    <t xml:space="preserve">2510250R5A4MGP	</t>
  </si>
  <si>
    <t xml:space="preserve">SPXVN05171750481A	</t>
  </si>
  <si>
    <t xml:space="preserve">2510250R5B3BK9	</t>
  </si>
  <si>
    <t xml:space="preserve">SPXVN05080593145A	</t>
  </si>
  <si>
    <t xml:space="preserve">516786804954008	</t>
  </si>
  <si>
    <t xml:space="preserve">LMP0350497998VNA	</t>
  </si>
  <si>
    <t xml:space="preserve">2510250R5RGD17	</t>
  </si>
  <si>
    <t xml:space="preserve">SPXVN05887703386A	</t>
  </si>
  <si>
    <t xml:space="preserve">2510250R5VAV5F	</t>
  </si>
  <si>
    <t xml:space="preserve">SPXVN05506230055A	</t>
  </si>
  <si>
    <t xml:space="preserve">519946106596393	</t>
  </si>
  <si>
    <t xml:space="preserve">JNTMP0037496484VNA	</t>
  </si>
  <si>
    <t xml:space="preserve">2510250R7FSUV2	</t>
  </si>
  <si>
    <t xml:space="preserve">SPXVN05020530793A	</t>
  </si>
  <si>
    <t xml:space="preserve">2510250R7NHSHV	</t>
  </si>
  <si>
    <t xml:space="preserve">EP215864096VN	</t>
  </si>
  <si>
    <t xml:space="preserve">2510250R7PGAPP	</t>
  </si>
  <si>
    <t xml:space="preserve">SPXVN05575649743A	</t>
  </si>
  <si>
    <t xml:space="preserve">2510250R82TFJT	</t>
  </si>
  <si>
    <t xml:space="preserve">SPXVN05898708009A	</t>
  </si>
  <si>
    <t xml:space="preserve">519996904117708	</t>
  </si>
  <si>
    <t xml:space="preserve">LMP0350498073VNA	</t>
  </si>
  <si>
    <t xml:space="preserve">2510250R946GUV	</t>
  </si>
  <si>
    <t xml:space="preserve">SPXVN05516854404A	</t>
  </si>
  <si>
    <t xml:space="preserve">2510250R9PC35T	</t>
  </si>
  <si>
    <t xml:space="preserve">SPXVN05134862978A	</t>
  </si>
  <si>
    <t xml:space="preserve">2510250RAC8BX9	</t>
  </si>
  <si>
    <t xml:space="preserve">2510250RAE7FT2	</t>
  </si>
  <si>
    <t xml:space="preserve">SPXVN05747014309A	</t>
  </si>
  <si>
    <t xml:space="preserve">2510250R2P8F7P	</t>
  </si>
  <si>
    <t xml:space="preserve">SPXVN05441611235A	</t>
  </si>
  <si>
    <t xml:space="preserve">2510250RBT21G2	</t>
  </si>
  <si>
    <t xml:space="preserve">SPXVN05348192311A	</t>
  </si>
  <si>
    <t xml:space="preserve">2510250R2MAKA3	</t>
  </si>
  <si>
    <t xml:space="preserve">SPXVN05191106081A	</t>
  </si>
  <si>
    <t xml:space="preserve">2510250R2FHX1B	</t>
  </si>
  <si>
    <t xml:space="preserve">SPXVN05845443764A	</t>
  </si>
  <si>
    <t xml:space="preserve">2510250QSMATAQ	</t>
  </si>
  <si>
    <t xml:space="preserve">SPXVN05529521430A	</t>
  </si>
  <si>
    <t xml:space="preserve">2510250QT0PMDA	</t>
  </si>
  <si>
    <t xml:space="preserve">VN251916947171M	</t>
  </si>
  <si>
    <t xml:space="preserve">2510250QT8B0M4	</t>
  </si>
  <si>
    <t xml:space="preserve">SPXVN05374453342A	</t>
  </si>
  <si>
    <t xml:space="preserve">2510250QTG16CT	</t>
  </si>
  <si>
    <t xml:space="preserve">SPXVN05252090647A	</t>
  </si>
  <si>
    <t xml:space="preserve">2510250QU7URTE	</t>
  </si>
  <si>
    <t xml:space="preserve">SPXVN05160823154A	</t>
  </si>
  <si>
    <t xml:space="preserve">2510250QUEHRCF	</t>
  </si>
  <si>
    <t xml:space="preserve">EP216652345VN	</t>
  </si>
  <si>
    <t xml:space="preserve">2510250QUGCGSV	</t>
  </si>
  <si>
    <t xml:space="preserve">SPXVN05448119034A	</t>
  </si>
  <si>
    <t xml:space="preserve">580899422015292716	</t>
  </si>
  <si>
    <t xml:space="preserve">859720132621	</t>
  </si>
  <si>
    <t xml:space="preserve">159258-631875830	</t>
  </si>
  <si>
    <t xml:space="preserve">2510250QVA564U	</t>
  </si>
  <si>
    <t xml:space="preserve">SPXVN05147705512A	</t>
  </si>
  <si>
    <t xml:space="preserve">2510250QVEWE63	</t>
  </si>
  <si>
    <t xml:space="preserve">SPXVN05023522609A	</t>
  </si>
  <si>
    <t xml:space="preserve">2510250QVEWE6M	</t>
  </si>
  <si>
    <t xml:space="preserve">SHOPEEVTPVN257600126397D	</t>
  </si>
  <si>
    <t xml:space="preserve">2510250QW3WAV0	</t>
  </si>
  <si>
    <t xml:space="preserve">SPXVN05528593912A	</t>
  </si>
  <si>
    <t xml:space="preserve">2510250QY4R841	</t>
  </si>
  <si>
    <t xml:space="preserve">SPXVN05530568448A	</t>
  </si>
  <si>
    <t xml:space="preserve">2510250QYQTYXB	</t>
  </si>
  <si>
    <t xml:space="preserve">SPXVN05382991988A	</t>
  </si>
  <si>
    <t xml:space="preserve">2510250QYQV5GS	</t>
  </si>
  <si>
    <t xml:space="preserve">SPXVN05675781462A	</t>
  </si>
  <si>
    <t xml:space="preserve">2510250R072N9S	</t>
  </si>
  <si>
    <t xml:space="preserve">SPXVN05632676816A	</t>
  </si>
  <si>
    <t xml:space="preserve">2510250R082310	</t>
  </si>
  <si>
    <t xml:space="preserve">GY6637HD	</t>
  </si>
  <si>
    <t xml:space="preserve">2510250R1JX2UP	</t>
  </si>
  <si>
    <t xml:space="preserve">SPXVN05332961890A	</t>
  </si>
  <si>
    <t xml:space="preserve">2510250R1RPQTP	</t>
  </si>
  <si>
    <t xml:space="preserve">GY6637HN	</t>
  </si>
  <si>
    <t xml:space="preserve">519964106560928	</t>
  </si>
  <si>
    <t xml:space="preserve">LMP0350498163VNA	</t>
  </si>
  <si>
    <t xml:space="preserve">2510250R2442VW	</t>
  </si>
  <si>
    <t xml:space="preserve">SPXVN05402547783A	</t>
  </si>
  <si>
    <t xml:space="preserve">2510250R26XJ6P	</t>
  </si>
  <si>
    <t xml:space="preserve">SPXVN05096076697A	</t>
  </si>
  <si>
    <t xml:space="preserve">2510250R2GH73P	</t>
  </si>
  <si>
    <t xml:space="preserve">SPXVN05075113843A	</t>
  </si>
  <si>
    <t xml:space="preserve">580902518425224815	</t>
  </si>
  <si>
    <t xml:space="preserve">VNGH80590091803	</t>
  </si>
  <si>
    <t xml:space="preserve">2510250RCD6C9Y	</t>
  </si>
  <si>
    <t xml:space="preserve">2510250RF1340X	</t>
  </si>
  <si>
    <t xml:space="preserve">SPXVN05336448996A	</t>
  </si>
  <si>
    <t xml:space="preserve">2510250S1RWHF3	</t>
  </si>
  <si>
    <t xml:space="preserve">SPXVN05309499614A	</t>
  </si>
  <si>
    <t xml:space="preserve">580899536296445756	</t>
  </si>
  <si>
    <t xml:space="preserve">2510250S36R09X	</t>
  </si>
  <si>
    <t xml:space="preserve">SPXVN05205723826A	</t>
  </si>
  <si>
    <t xml:space="preserve">2510250S817QS8	</t>
  </si>
  <si>
    <t xml:space="preserve">SPXVN05193235997A	</t>
  </si>
  <si>
    <t xml:space="preserve">2510250S97A9FQ	</t>
  </si>
  <si>
    <t xml:space="preserve">SPXVN05044185768A	</t>
  </si>
  <si>
    <t xml:space="preserve">580899570617255345	</t>
  </si>
  <si>
    <t xml:space="preserve">859723192421	</t>
  </si>
  <si>
    <t xml:space="preserve">2510250SCH6DJK	</t>
  </si>
  <si>
    <t xml:space="preserve">2510250SCH6774	</t>
  </si>
  <si>
    <t xml:space="preserve">SPXVN05634271772A	</t>
  </si>
  <si>
    <t xml:space="preserve">2510250SDCUVAK	</t>
  </si>
  <si>
    <t xml:space="preserve">580899585010730695	</t>
  </si>
  <si>
    <t xml:space="preserve">859724272421	</t>
  </si>
  <si>
    <t xml:space="preserve">580899593172125431	</t>
  </si>
  <si>
    <t xml:space="preserve">VNGH80280841803	</t>
  </si>
  <si>
    <t xml:space="preserve">2510250SG6HDHC	</t>
  </si>
  <si>
    <t xml:space="preserve">SPXVN05529732489A	</t>
  </si>
  <si>
    <t xml:space="preserve">2510250SGJXCD2	</t>
  </si>
  <si>
    <t xml:space="preserve">SPXVN05220169832A	</t>
  </si>
  <si>
    <t xml:space="preserve">2510250SGVF5CQ	</t>
  </si>
  <si>
    <t xml:space="preserve">SPXVN05602811676A	</t>
  </si>
  <si>
    <t xml:space="preserve">2510250SKANB7P	</t>
  </si>
  <si>
    <t xml:space="preserve">SPXVN05687838322A	</t>
  </si>
  <si>
    <t xml:space="preserve">2510250SKDHJ0G	</t>
  </si>
  <si>
    <t xml:space="preserve">SPXVN05658717369A	</t>
  </si>
  <si>
    <t xml:space="preserve">2510250SKFEN2W	</t>
  </si>
  <si>
    <t xml:space="preserve">SPXVN05903674975A	</t>
  </si>
  <si>
    <t xml:space="preserve">2510250SN7PKVA	</t>
  </si>
  <si>
    <t xml:space="preserve">SPXVN05134048596A	</t>
  </si>
  <si>
    <t xml:space="preserve">580899606286468113	</t>
  </si>
  <si>
    <t xml:space="preserve">2510250SRAUKH8	</t>
  </si>
  <si>
    <t xml:space="preserve">SPXVN05999975342A	</t>
  </si>
  <si>
    <t xml:space="preserve">2510250SRKDSG7	</t>
  </si>
  <si>
    <t xml:space="preserve">SPXVN05667297015A	</t>
  </si>
  <si>
    <t xml:space="preserve">159258-631894773	</t>
  </si>
  <si>
    <t xml:space="preserve">2510250SVK81MF	</t>
  </si>
  <si>
    <t xml:space="preserve">EP215893407VN	</t>
  </si>
  <si>
    <t>PL-251025QHNF</t>
  </si>
  <si>
    <t xml:space="preserve">2510250S0EX5QM	</t>
  </si>
  <si>
    <t xml:space="preserve">SPXVN05701038225A	</t>
  </si>
  <si>
    <t xml:space="preserve">2510250RE89GAU	</t>
  </si>
  <si>
    <t xml:space="preserve">SPXVN05122980597A	</t>
  </si>
  <si>
    <t xml:space="preserve">519940708884983	</t>
  </si>
  <si>
    <t xml:space="preserve">JNTMP0037496447VNA	</t>
  </si>
  <si>
    <t xml:space="preserve">2510250RX7ESE6	</t>
  </si>
  <si>
    <t xml:space="preserve">SPXVN05673790842A	</t>
  </si>
  <si>
    <t xml:space="preserve">519996120693055	</t>
  </si>
  <si>
    <t xml:space="preserve">LMP0350498001VNA	</t>
  </si>
  <si>
    <t xml:space="preserve">2510250RFM3PBX	</t>
  </si>
  <si>
    <t xml:space="preserve">SPXVN05407463374A	</t>
  </si>
  <si>
    <t xml:space="preserve">519992505016897	</t>
  </si>
  <si>
    <t xml:space="preserve">LMP0350498173VNA	</t>
  </si>
  <si>
    <t xml:space="preserve">2510250RGA263K	</t>
  </si>
  <si>
    <t xml:space="preserve">SPXVN05646003397A	</t>
  </si>
  <si>
    <t xml:space="preserve">2510250RGB019A	</t>
  </si>
  <si>
    <t xml:space="preserve">SPXVN05222163658A	</t>
  </si>
  <si>
    <t xml:space="preserve">2510250RGPGHFG	</t>
  </si>
  <si>
    <t xml:space="preserve">SPXVN05765034879A	</t>
  </si>
  <si>
    <t xml:space="preserve">2510250RH0X3D8	</t>
  </si>
  <si>
    <t xml:space="preserve">SPXVN05398341369A	</t>
  </si>
  <si>
    <t xml:space="preserve">2510250RH2TQNV	</t>
  </si>
  <si>
    <t xml:space="preserve">SPXVN05710347342A	</t>
  </si>
  <si>
    <t xml:space="preserve">2510250RHAFBP7	</t>
  </si>
  <si>
    <t xml:space="preserve">SPXVN05607860371A	</t>
  </si>
  <si>
    <t xml:space="preserve">2510250RHF9MEF	</t>
  </si>
  <si>
    <t xml:space="preserve">SPXVN05699539519A	</t>
  </si>
  <si>
    <t xml:space="preserve">580899506068816996	</t>
  </si>
  <si>
    <t xml:space="preserve">859729152821	</t>
  </si>
  <si>
    <t xml:space="preserve">159258-631885123	</t>
  </si>
  <si>
    <t xml:space="preserve">2510250RM26V2S	</t>
  </si>
  <si>
    <t xml:space="preserve">SPXVN05983574976A	</t>
  </si>
  <si>
    <t xml:space="preserve">2510250RMJFKCE	</t>
  </si>
  <si>
    <t xml:space="preserve">SPXVN05057348453A	</t>
  </si>
  <si>
    <t xml:space="preserve">2510250RPGDD29	</t>
  </si>
  <si>
    <t xml:space="preserve">2510250RQD0YBA	</t>
  </si>
  <si>
    <t xml:space="preserve">SPXVN05828499337A	</t>
  </si>
  <si>
    <t xml:space="preserve">2510250RQPK7HU	</t>
  </si>
  <si>
    <t xml:space="preserve">SPXVN05777013519A	</t>
  </si>
  <si>
    <t xml:space="preserve">2510250RSGSC3U	</t>
  </si>
  <si>
    <t xml:space="preserve">SPXVN05039738725A	</t>
  </si>
  <si>
    <t xml:space="preserve">2510250RSW59PJ	</t>
  </si>
  <si>
    <t xml:space="preserve">SPXVN05687981442A	</t>
  </si>
  <si>
    <t xml:space="preserve">2510250RT1YBKX	</t>
  </si>
  <si>
    <t xml:space="preserve">SPXVN05225839931A	</t>
  </si>
  <si>
    <t xml:space="preserve">2510250RT6QJ3X	</t>
  </si>
  <si>
    <t xml:space="preserve">2510250RVTM4E2	</t>
  </si>
  <si>
    <t xml:space="preserve">VN255634395576V	</t>
  </si>
  <si>
    <t xml:space="preserve">2510250RWNBN54	</t>
  </si>
  <si>
    <t xml:space="preserve">SPXVN05912369371A	</t>
  </si>
  <si>
    <t xml:space="preserve">2510250RXFYM63	</t>
  </si>
  <si>
    <t xml:space="preserve">SPXVN05870534970A	</t>
  </si>
  <si>
    <t xml:space="preserve">2510251PE647E0	</t>
  </si>
  <si>
    <t xml:space="preserve">VN2539379060597	</t>
  </si>
  <si>
    <t>PL-251025BRET</t>
  </si>
  <si>
    <t xml:space="preserve">580899623083541519	</t>
  </si>
  <si>
    <t xml:space="preserve">859720992620	</t>
  </si>
  <si>
    <t xml:space="preserve">580902501486921544	</t>
  </si>
  <si>
    <t xml:space="preserve">859727466135	</t>
  </si>
  <si>
    <t xml:space="preserve">2510251XXY2HYT	</t>
  </si>
  <si>
    <t xml:space="preserve">SPXVN05342872811A	</t>
  </si>
  <si>
    <t xml:space="preserve">2510251XY01VJT	</t>
  </si>
  <si>
    <t xml:space="preserve">SPXVN05212316804A	</t>
  </si>
  <si>
    <t xml:space="preserve">2510251XY3TNYJ	</t>
  </si>
  <si>
    <t xml:space="preserve">SPXVN05873543959A	</t>
  </si>
  <si>
    <t xml:space="preserve">2510251XYAJ4TK	</t>
  </si>
  <si>
    <t xml:space="preserve">SHOPEEVTPVN257220375538E	</t>
  </si>
  <si>
    <t xml:space="preserve">2510251XYECMUJ	</t>
  </si>
  <si>
    <t xml:space="preserve">500188360-HD194248	</t>
  </si>
  <si>
    <t xml:space="preserve">KMS12933367058215	</t>
  </si>
  <si>
    <t>PL-251025CLPO</t>
  </si>
  <si>
    <t xml:space="preserve">2510251XYSS684	</t>
  </si>
  <si>
    <t xml:space="preserve">SPXVN05276456828A	</t>
  </si>
  <si>
    <t xml:space="preserve">500188360-HD194249	</t>
  </si>
  <si>
    <t xml:space="preserve">KMS12933367058232	</t>
  </si>
  <si>
    <t xml:space="preserve">2510251Y0A017K	</t>
  </si>
  <si>
    <t xml:space="preserve">2510251Y0JJD2K	</t>
  </si>
  <si>
    <t xml:space="preserve">SPXVN05991096142A	</t>
  </si>
  <si>
    <t xml:space="preserve">500188360-HD194247	</t>
  </si>
  <si>
    <t xml:space="preserve">KMS12933367058205	</t>
  </si>
  <si>
    <t>PL-251025WJIE</t>
  </si>
  <si>
    <t xml:space="preserve">500188360-HD194250	</t>
  </si>
  <si>
    <t xml:space="preserve">KMS12933367058247	</t>
  </si>
  <si>
    <t xml:space="preserve">2510251Y0QBC8D	</t>
  </si>
  <si>
    <t xml:space="preserve">SPXVN05115826788A	</t>
  </si>
  <si>
    <t xml:space="preserve">2510251Y0RAQH1	</t>
  </si>
  <si>
    <t xml:space="preserve">SPXVN05165294624A	</t>
  </si>
  <si>
    <t xml:space="preserve">500188360-HD194251	</t>
  </si>
  <si>
    <t xml:space="preserve">KMS12933367058272	</t>
  </si>
  <si>
    <t xml:space="preserve">2510251Y12T1PD	</t>
  </si>
  <si>
    <t xml:space="preserve">VN256078717502Z	</t>
  </si>
  <si>
    <t>PL-251025ASRS</t>
  </si>
  <si>
    <t xml:space="preserve">500188360-HD194252	</t>
  </si>
  <si>
    <t xml:space="preserve">KMS12933367058280	</t>
  </si>
  <si>
    <t xml:space="preserve">2510251Y1NU9KY	</t>
  </si>
  <si>
    <t xml:space="preserve">SPXVN05164776994A	</t>
  </si>
  <si>
    <t xml:space="preserve">2510251Y1SNTPN	</t>
  </si>
  <si>
    <t xml:space="preserve">SPXVN05039648171A	</t>
  </si>
  <si>
    <t xml:space="preserve">2510251Y1WGR3J	</t>
  </si>
  <si>
    <t xml:space="preserve">SPXVN05323237921A	</t>
  </si>
  <si>
    <t xml:space="preserve">580904399397554051	</t>
  </si>
  <si>
    <t xml:space="preserve">VNGH80002301805	</t>
  </si>
  <si>
    <t xml:space="preserve">2510251Y262WWN	</t>
  </si>
  <si>
    <t xml:space="preserve">2510251Y0MHMUC	</t>
  </si>
  <si>
    <t xml:space="preserve">GY66ENDY	</t>
  </si>
  <si>
    <t xml:space="preserve">500188360-HD194246	</t>
  </si>
  <si>
    <t xml:space="preserve">KMS12933367058190	</t>
  </si>
  <si>
    <t xml:space="preserve">500188360-HD194245	</t>
  </si>
  <si>
    <t xml:space="preserve">KMS12933367058180	</t>
  </si>
  <si>
    <t xml:space="preserve">580904358649104276	</t>
  </si>
  <si>
    <t xml:space="preserve">859722438646	</t>
  </si>
  <si>
    <t>PL-251025WGQU</t>
  </si>
  <si>
    <t xml:space="preserve">500188360-HD194228	</t>
  </si>
  <si>
    <t xml:space="preserve">KMS12933367057814	</t>
  </si>
  <si>
    <t xml:space="preserve">500188360-HD194229	</t>
  </si>
  <si>
    <t xml:space="preserve">KMS12933367057836	</t>
  </si>
  <si>
    <t xml:space="preserve">580904302332970110	</t>
  </si>
  <si>
    <t xml:space="preserve">859728927842	</t>
  </si>
  <si>
    <t>PL-251025OKBY</t>
  </si>
  <si>
    <t xml:space="preserve">580904285633611508	</t>
  </si>
  <si>
    <t xml:space="preserve">859725818846	</t>
  </si>
  <si>
    <t xml:space="preserve">580904335618836202	</t>
  </si>
  <si>
    <t xml:space="preserve">VNGH80029831804	</t>
  </si>
  <si>
    <t xml:space="preserve">500188360-HD194230	</t>
  </si>
  <si>
    <t xml:space="preserve">KMS12933367057976	</t>
  </si>
  <si>
    <t xml:space="preserve">2510251XRF6G8A	</t>
  </si>
  <si>
    <t xml:space="preserve">SPXVN05615686399A	</t>
  </si>
  <si>
    <t xml:space="preserve">500188360-HD194231	</t>
  </si>
  <si>
    <t xml:space="preserve">KMS12933367057992	</t>
  </si>
  <si>
    <t xml:space="preserve">500188360-HD194232	</t>
  </si>
  <si>
    <t xml:space="preserve">KMS12933367058005	</t>
  </si>
  <si>
    <t xml:space="preserve">500188360-HD194233	</t>
  </si>
  <si>
    <t xml:space="preserve">KMS12933367058011	</t>
  </si>
  <si>
    <t xml:space="preserve">500188360-HD194234	</t>
  </si>
  <si>
    <t xml:space="preserve">KMS12933367058023	</t>
  </si>
  <si>
    <t xml:space="preserve">500188360-HD194235	</t>
  </si>
  <si>
    <t xml:space="preserve">KMS12933367058046	</t>
  </si>
  <si>
    <t xml:space="preserve">500188360-HD194236	</t>
  </si>
  <si>
    <t xml:space="preserve">KMS12933367058053	</t>
  </si>
  <si>
    <t xml:space="preserve">580904357120346029	</t>
  </si>
  <si>
    <t xml:space="preserve">859724147743	</t>
  </si>
  <si>
    <t xml:space="preserve">500188360-HD194237	</t>
  </si>
  <si>
    <t xml:space="preserve">KMS12933367058073	</t>
  </si>
  <si>
    <t xml:space="preserve">500188360-HD194238	</t>
  </si>
  <si>
    <t xml:space="preserve">KMS12933367058087	</t>
  </si>
  <si>
    <t xml:space="preserve">2510251XUT269K	</t>
  </si>
  <si>
    <t xml:space="preserve">SPXVN05574808971A	</t>
  </si>
  <si>
    <t xml:space="preserve">500188360-HD194239	</t>
  </si>
  <si>
    <t xml:space="preserve">KMS12933367058118	</t>
  </si>
  <si>
    <t xml:space="preserve">500188360-HD194240	</t>
  </si>
  <si>
    <t xml:space="preserve">KMS12933367058123	</t>
  </si>
  <si>
    <t xml:space="preserve">500188360-HD194241	</t>
  </si>
  <si>
    <t xml:space="preserve">KMS12933367058141	</t>
  </si>
  <si>
    <t xml:space="preserve">500188360-HD194242	</t>
  </si>
  <si>
    <t xml:space="preserve">KMS12933367058148	</t>
  </si>
  <si>
    <t xml:space="preserve">500188360-HD194243	</t>
  </si>
  <si>
    <t xml:space="preserve">KMS12933367058164	</t>
  </si>
  <si>
    <t xml:space="preserve">500188360-HD194244	</t>
  </si>
  <si>
    <t xml:space="preserve">KMS12933367058168	</t>
  </si>
  <si>
    <t xml:space="preserve">2510251Y2XXAEY	</t>
  </si>
  <si>
    <t xml:space="preserve">GY66E689	</t>
  </si>
  <si>
    <t xml:space="preserve">2510251Y3TJAQ7	</t>
  </si>
  <si>
    <t xml:space="preserve">SPXVN05173169085A	</t>
  </si>
  <si>
    <t xml:space="preserve">2510251Y45YAK1	</t>
  </si>
  <si>
    <t xml:space="preserve">SHOPEEVTPVN258398092354D	</t>
  </si>
  <si>
    <t xml:space="preserve">2510251Y47XFXG	</t>
  </si>
  <si>
    <t xml:space="preserve">GY66E6XK	</t>
  </si>
  <si>
    <t xml:space="preserve">2510251YEEYNJG	</t>
  </si>
  <si>
    <t xml:space="preserve">SPXVN05770401681A	</t>
  </si>
  <si>
    <t xml:space="preserve">2510251YEUC3QA	</t>
  </si>
  <si>
    <t xml:space="preserve">SPXVN05125901800A	</t>
  </si>
  <si>
    <t xml:space="preserve">2510251YFVSEF5	</t>
  </si>
  <si>
    <t xml:space="preserve">SPXVN05031126332A	</t>
  </si>
  <si>
    <t xml:space="preserve">580904509056190438	</t>
  </si>
  <si>
    <t xml:space="preserve">2510251YGQFW55	</t>
  </si>
  <si>
    <t xml:space="preserve">SPXVN05595264706A	</t>
  </si>
  <si>
    <t xml:space="preserve">2510251YGTAEB5	</t>
  </si>
  <si>
    <t xml:space="preserve">SPXVN05042246925A	</t>
  </si>
  <si>
    <t xml:space="preserve">2510251YH5U73V	</t>
  </si>
  <si>
    <t xml:space="preserve">SPXVN05174330601A	</t>
  </si>
  <si>
    <t xml:space="preserve">2510251YHF9UPD	</t>
  </si>
  <si>
    <t xml:space="preserve">SPXVN05307914402A	</t>
  </si>
  <si>
    <t xml:space="preserve">2510251YHH7HSE	</t>
  </si>
  <si>
    <t xml:space="preserve">SPXVN05249376249A	</t>
  </si>
  <si>
    <t xml:space="preserve">2510251YHVNVEK	</t>
  </si>
  <si>
    <t xml:space="preserve">EP215860939VN	</t>
  </si>
  <si>
    <t xml:space="preserve">2510251YJ1FHV6	</t>
  </si>
  <si>
    <t xml:space="preserve">SPXVN05120262668A	</t>
  </si>
  <si>
    <t xml:space="preserve">2510251YJ57HU7	</t>
  </si>
  <si>
    <t xml:space="preserve">SPXVN05269383218A	</t>
  </si>
  <si>
    <t xml:space="preserve">2510251YJESEUW	</t>
  </si>
  <si>
    <t xml:space="preserve">SPXVN05409997499A	</t>
  </si>
  <si>
    <t xml:space="preserve">2510251YKADV8M	</t>
  </si>
  <si>
    <t xml:space="preserve">SPXVN05927899062A	</t>
  </si>
  <si>
    <t xml:space="preserve">2510251YKE86WU	</t>
  </si>
  <si>
    <t xml:space="preserve">SPXVN05142491040A	</t>
  </si>
  <si>
    <t xml:space="preserve">2510251YKYE7VN	</t>
  </si>
  <si>
    <t xml:space="preserve">VN252351224764R	</t>
  </si>
  <si>
    <t>PL-2510252CZM</t>
  </si>
  <si>
    <t xml:space="preserve">580904515075671498	</t>
  </si>
  <si>
    <t xml:space="preserve">VNGH80542431804	</t>
  </si>
  <si>
    <t xml:space="preserve">2510251YNTJ4AK	</t>
  </si>
  <si>
    <t xml:space="preserve">SPXVN05559222110A	</t>
  </si>
  <si>
    <t xml:space="preserve">2510251YP51JEN	</t>
  </si>
  <si>
    <t xml:space="preserve">SPXVN05559940030A	</t>
  </si>
  <si>
    <t xml:space="preserve">2510251YPT2W7C	</t>
  </si>
  <si>
    <t xml:space="preserve">SPXVN05649350660A	</t>
  </si>
  <si>
    <t xml:space="preserve">580904569168627271	</t>
  </si>
  <si>
    <t xml:space="preserve">859727287043	</t>
  </si>
  <si>
    <t>PL-251025O5R4</t>
  </si>
  <si>
    <t xml:space="preserve">2510251YTAK1PD	</t>
  </si>
  <si>
    <t xml:space="preserve">SPXVN05481593293A	</t>
  </si>
  <si>
    <t xml:space="preserve">2510251YTXN061	</t>
  </si>
  <si>
    <t xml:space="preserve">SPXVN05034123477A	</t>
  </si>
  <si>
    <t xml:space="preserve">2510251YE0P2DH	</t>
  </si>
  <si>
    <t xml:space="preserve">SPXVN05967533478A	</t>
  </si>
  <si>
    <t xml:space="preserve">500188360-HD194227	</t>
  </si>
  <si>
    <t xml:space="preserve">KMS12933367057805	</t>
  </si>
  <si>
    <t xml:space="preserve">2510251YDAR5FX	</t>
  </si>
  <si>
    <t xml:space="preserve">VN253709143668N	</t>
  </si>
  <si>
    <t xml:space="preserve">580904468730972029	</t>
  </si>
  <si>
    <t xml:space="preserve">859721478246	</t>
  </si>
  <si>
    <t xml:space="preserve">2510251Y4P6MPB	</t>
  </si>
  <si>
    <t xml:space="preserve">2510251Y4UW8HB	</t>
  </si>
  <si>
    <t xml:space="preserve">SPXVN05183497630A	</t>
  </si>
  <si>
    <t xml:space="preserve">580904403261031961	</t>
  </si>
  <si>
    <t xml:space="preserve">VNGH80802501805	</t>
  </si>
  <si>
    <t xml:space="preserve">2510251Y54H497	</t>
  </si>
  <si>
    <t xml:space="preserve">VN2582889756254	</t>
  </si>
  <si>
    <t xml:space="preserve">2510251Y59AGD2	</t>
  </si>
  <si>
    <t xml:space="preserve">SPXVN05962524889A	</t>
  </si>
  <si>
    <t xml:space="preserve">2510251Y5MQTTT	</t>
  </si>
  <si>
    <t xml:space="preserve">SPXVN05687126029A	</t>
  </si>
  <si>
    <t xml:space="preserve">2510251Y615HFP	</t>
  </si>
  <si>
    <t xml:space="preserve">SPXVN05294565146A	</t>
  </si>
  <si>
    <t xml:space="preserve">2510251Y65X417	</t>
  </si>
  <si>
    <t xml:space="preserve">SPXVN05856885961A	</t>
  </si>
  <si>
    <t xml:space="preserve">2510251Y6P52KJ	</t>
  </si>
  <si>
    <t xml:space="preserve">SPXVN05687178128A	</t>
  </si>
  <si>
    <t xml:space="preserve">2510251Y6WQTFH	</t>
  </si>
  <si>
    <t xml:space="preserve">SPXVN05737598654A	</t>
  </si>
  <si>
    <t xml:space="preserve">2510251Y6YM9EA	</t>
  </si>
  <si>
    <t xml:space="preserve">GY6NL3AW	</t>
  </si>
  <si>
    <t xml:space="preserve">580904417927792150	</t>
  </si>
  <si>
    <t xml:space="preserve">859724007043	</t>
  </si>
  <si>
    <t xml:space="preserve">2510251Y7HQFQ4	</t>
  </si>
  <si>
    <t xml:space="preserve">SPXVN05896515111A	</t>
  </si>
  <si>
    <t xml:space="preserve">2510251Y8N10PH	</t>
  </si>
  <si>
    <t xml:space="preserve">SPXVN05372696630A	</t>
  </si>
  <si>
    <t xml:space="preserve">580904477927900733	</t>
  </si>
  <si>
    <t xml:space="preserve">859727987142	</t>
  </si>
  <si>
    <t xml:space="preserve">580904430258128511	</t>
  </si>
  <si>
    <t xml:space="preserve">859722407143	</t>
  </si>
  <si>
    <t xml:space="preserve">2510251Y93AYRJ	</t>
  </si>
  <si>
    <t xml:space="preserve">SPXVN05295770488A	</t>
  </si>
  <si>
    <t xml:space="preserve">580904486501058011	</t>
  </si>
  <si>
    <t xml:space="preserve">859723258246	</t>
  </si>
  <si>
    <t xml:space="preserve">580904431309522918	</t>
  </si>
  <si>
    <t xml:space="preserve">859728447143	</t>
  </si>
  <si>
    <t xml:space="preserve">2510251YAEA5VB	</t>
  </si>
  <si>
    <t xml:space="preserve">SPXVN05504331581A	</t>
  </si>
  <si>
    <t xml:space="preserve">2510251YATQ3N1	</t>
  </si>
  <si>
    <t xml:space="preserve">SPXVN05801951377A	</t>
  </si>
  <si>
    <t xml:space="preserve">2510251YATNR3M	</t>
  </si>
  <si>
    <t xml:space="preserve">SPXVN05744574944A	</t>
  </si>
  <si>
    <t xml:space="preserve">2510251YAXFMSW	</t>
  </si>
  <si>
    <t xml:space="preserve">2510251YD535RT	</t>
  </si>
  <si>
    <t xml:space="preserve">SPXVN05065248171A	</t>
  </si>
  <si>
    <t xml:space="preserve">2510251YUA230H	</t>
  </si>
  <si>
    <t xml:space="preserve">500188360-HD194226	</t>
  </si>
  <si>
    <t xml:space="preserve">KMS12933367057787	</t>
  </si>
  <si>
    <t xml:space="preserve">2510251XHE3M3A	</t>
  </si>
  <si>
    <t xml:space="preserve">2510251WMVF8A4	</t>
  </si>
  <si>
    <t xml:space="preserve">SPXVN05709471781A	</t>
  </si>
  <si>
    <t xml:space="preserve">500188360-HD194181	</t>
  </si>
  <si>
    <t xml:space="preserve">KMS12933367056795	</t>
  </si>
  <si>
    <t>PL-251025IKJF</t>
  </si>
  <si>
    <t xml:space="preserve">500188360-HD194182	</t>
  </si>
  <si>
    <t xml:space="preserve">KMS12933367056806	</t>
  </si>
  <si>
    <t xml:space="preserve">500188360-HD194183	</t>
  </si>
  <si>
    <t xml:space="preserve">KMS12933367056817	</t>
  </si>
  <si>
    <t xml:space="preserve">500188360-HD194184	</t>
  </si>
  <si>
    <t xml:space="preserve">KMS12933367056827	</t>
  </si>
  <si>
    <t xml:space="preserve">500188360-HD194185	</t>
  </si>
  <si>
    <t xml:space="preserve">KMS12933367056869	</t>
  </si>
  <si>
    <t xml:space="preserve">500188360-HD194186	</t>
  </si>
  <si>
    <t xml:space="preserve">KMS12933367056891	</t>
  </si>
  <si>
    <t xml:space="preserve">500188360-HD194187	</t>
  </si>
  <si>
    <t xml:space="preserve">KMS12933367056922	</t>
  </si>
  <si>
    <t xml:space="preserve">580904088736335493	</t>
  </si>
  <si>
    <t xml:space="preserve">859724063047	</t>
  </si>
  <si>
    <t xml:space="preserve">580904088841061858	</t>
  </si>
  <si>
    <t xml:space="preserve">859729315242	</t>
  </si>
  <si>
    <t xml:space="preserve">519939536910774	</t>
  </si>
  <si>
    <t xml:space="preserve">LMP0350516470VNA	</t>
  </si>
  <si>
    <t xml:space="preserve">580904088573937459	</t>
  </si>
  <si>
    <t xml:space="preserve">859726375542	</t>
  </si>
  <si>
    <t xml:space="preserve">500188360-HD194188	</t>
  </si>
  <si>
    <t xml:space="preserve">KMS12933367056955	</t>
  </si>
  <si>
    <t xml:space="preserve">500188360-HD194189	</t>
  </si>
  <si>
    <t xml:space="preserve">KMS12933367056994	</t>
  </si>
  <si>
    <t xml:space="preserve">500188360-HD194190	</t>
  </si>
  <si>
    <t xml:space="preserve">KMS12933367057016	</t>
  </si>
  <si>
    <t xml:space="preserve">2510251WUPVSKG	</t>
  </si>
  <si>
    <t xml:space="preserve">VN2580953071648	</t>
  </si>
  <si>
    <t xml:space="preserve">500188360-HD194191	</t>
  </si>
  <si>
    <t xml:space="preserve">KMS12933367057053	</t>
  </si>
  <si>
    <t xml:space="preserve">500188360-HD194192	</t>
  </si>
  <si>
    <t xml:space="preserve">KMS12933367057078	</t>
  </si>
  <si>
    <t xml:space="preserve">500188360-HD194193	</t>
  </si>
  <si>
    <t xml:space="preserve">KMS12933367057085	</t>
  </si>
  <si>
    <t xml:space="preserve">500188360-HD194194	</t>
  </si>
  <si>
    <t xml:space="preserve">KMS12933367057102	</t>
  </si>
  <si>
    <t xml:space="preserve">580904161877329444	</t>
  </si>
  <si>
    <t xml:space="preserve">2510251X0JB92A	</t>
  </si>
  <si>
    <t xml:space="preserve">SPXVN05967869629A	</t>
  </si>
  <si>
    <t xml:space="preserve">580904130516845861	</t>
  </si>
  <si>
    <t xml:space="preserve">859720335542	</t>
  </si>
  <si>
    <t xml:space="preserve">500188360-HD194180	</t>
  </si>
  <si>
    <t xml:space="preserve">KMS12933367056780	</t>
  </si>
  <si>
    <t xml:space="preserve">500188360-HD194179	</t>
  </si>
  <si>
    <t xml:space="preserve">KMS12933367056753	</t>
  </si>
  <si>
    <t xml:space="preserve">500188360-HD194178	</t>
  </si>
  <si>
    <t xml:space="preserve">KMS12933367056677	</t>
  </si>
  <si>
    <t>PL-251025O9QU</t>
  </si>
  <si>
    <t xml:space="preserve">500188360-HD194164	</t>
  </si>
  <si>
    <t xml:space="preserve">KMS12933367056375	</t>
  </si>
  <si>
    <t xml:space="preserve">2510251W9BEKS8	</t>
  </si>
  <si>
    <t xml:space="preserve">SPXVN05006953740A	</t>
  </si>
  <si>
    <t xml:space="preserve">500188360-HD194165	</t>
  </si>
  <si>
    <t xml:space="preserve">KMS12933367056394	</t>
  </si>
  <si>
    <t xml:space="preserve">2510251WAXW9C0	</t>
  </si>
  <si>
    <t xml:space="preserve">SPXVN05214549210A	</t>
  </si>
  <si>
    <t xml:space="preserve">2510251WB5MMX2	</t>
  </si>
  <si>
    <t xml:space="preserve">SPXVN05563944372A	</t>
  </si>
  <si>
    <t xml:space="preserve">580904025499665966	</t>
  </si>
  <si>
    <t xml:space="preserve">859723254649	</t>
  </si>
  <si>
    <t xml:space="preserve">500188360-HD194166	</t>
  </si>
  <si>
    <t xml:space="preserve">KMS12933367056444	</t>
  </si>
  <si>
    <t xml:space="preserve">500188360-HD194167	</t>
  </si>
  <si>
    <t xml:space="preserve">KMS12933367056457	</t>
  </si>
  <si>
    <t xml:space="preserve">500188360-HD194168	</t>
  </si>
  <si>
    <t xml:space="preserve">KMS12933367056480	</t>
  </si>
  <si>
    <t xml:space="preserve">516795815248485	</t>
  </si>
  <si>
    <t xml:space="preserve">LMP0350516050VNA	</t>
  </si>
  <si>
    <t xml:space="preserve">500188360-HD194169	</t>
  </si>
  <si>
    <t xml:space="preserve">KMS12933367056504	</t>
  </si>
  <si>
    <t xml:space="preserve">500188360-HD194170	</t>
  </si>
  <si>
    <t xml:space="preserve">KMS12933367056526	</t>
  </si>
  <si>
    <t xml:space="preserve">500188360-HD194171	</t>
  </si>
  <si>
    <t xml:space="preserve">KMS12933367056537	</t>
  </si>
  <si>
    <t xml:space="preserve">2510251WDWAA2G	</t>
  </si>
  <si>
    <t xml:space="preserve">SPXVN05750313782A	</t>
  </si>
  <si>
    <t xml:space="preserve">2510251WDXBBVE	</t>
  </si>
  <si>
    <t xml:space="preserve">SPXVN05124261168A	</t>
  </si>
  <si>
    <t xml:space="preserve">500188360-HD194172	</t>
  </si>
  <si>
    <t xml:space="preserve">KMS12933367056577	</t>
  </si>
  <si>
    <t xml:space="preserve">500188360-HD194173	</t>
  </si>
  <si>
    <t xml:space="preserve">KMS12933367056588	</t>
  </si>
  <si>
    <t xml:space="preserve">519945736803126	</t>
  </si>
  <si>
    <t xml:space="preserve">LMP0350516273VNA	</t>
  </si>
  <si>
    <t xml:space="preserve">500188360-HD194174	</t>
  </si>
  <si>
    <t xml:space="preserve">KMS12933367056606	</t>
  </si>
  <si>
    <t xml:space="preserve">2510251WFTCHBN	</t>
  </si>
  <si>
    <t xml:space="preserve">SPXVN05154543966A	</t>
  </si>
  <si>
    <t xml:space="preserve">500188360-HD194175	</t>
  </si>
  <si>
    <t xml:space="preserve">KMS12933367056618	</t>
  </si>
  <si>
    <t xml:space="preserve">500188360-HD194176	</t>
  </si>
  <si>
    <t xml:space="preserve">KMS12933367056630	</t>
  </si>
  <si>
    <t xml:space="preserve">500188360-HD194177	</t>
  </si>
  <si>
    <t xml:space="preserve">KMS12933367056669	</t>
  </si>
  <si>
    <t xml:space="preserve">2510251X15DKHA	</t>
  </si>
  <si>
    <t xml:space="preserve">SPXVN05755504799A	</t>
  </si>
  <si>
    <t xml:space="preserve">580904209423566707	</t>
  </si>
  <si>
    <t xml:space="preserve">VNGH80603991804	</t>
  </si>
  <si>
    <t xml:space="preserve">2510251X2SUA7Y	</t>
  </si>
  <si>
    <t xml:space="preserve">SPXVN05087584247A	</t>
  </si>
  <si>
    <t xml:space="preserve">580904165145151234	</t>
  </si>
  <si>
    <t xml:space="preserve">859720264041	</t>
  </si>
  <si>
    <t xml:space="preserve">2510251XC0H9XM	</t>
  </si>
  <si>
    <t xml:space="preserve">SPXVN05090358703A	</t>
  </si>
  <si>
    <t xml:space="preserve">500188360-HD194208	</t>
  </si>
  <si>
    <t xml:space="preserve">KMS12933367057598	</t>
  </si>
  <si>
    <t xml:space="preserve">500188360-HD194209	</t>
  </si>
  <si>
    <t xml:space="preserve">KMS12933367057618	</t>
  </si>
  <si>
    <t xml:space="preserve">500188360-HD194210	</t>
  </si>
  <si>
    <t xml:space="preserve">KMS12933367057619	</t>
  </si>
  <si>
    <t xml:space="preserve">500188360-HD194211	</t>
  </si>
  <si>
    <t xml:space="preserve">KMS12933367057632	</t>
  </si>
  <si>
    <t xml:space="preserve">500188360-HD194212	</t>
  </si>
  <si>
    <t xml:space="preserve">KMS12933367057646	</t>
  </si>
  <si>
    <t xml:space="preserve">500188360-HD194213	</t>
  </si>
  <si>
    <t xml:space="preserve">KMS12933367057657	</t>
  </si>
  <si>
    <t xml:space="preserve">500188360-HD194214	</t>
  </si>
  <si>
    <t xml:space="preserve">KMS12933367057664	</t>
  </si>
  <si>
    <t xml:space="preserve">2510251XEAWMWK	</t>
  </si>
  <si>
    <t xml:space="preserve">SPXVN05018569152A	</t>
  </si>
  <si>
    <t xml:space="preserve">500188360-HD194215	</t>
  </si>
  <si>
    <t xml:space="preserve">KMS12933367057677	</t>
  </si>
  <si>
    <t xml:space="preserve">500188360-HD194216	</t>
  </si>
  <si>
    <t xml:space="preserve">KMS12933367057682	</t>
  </si>
  <si>
    <t xml:space="preserve">500188360-HD194217	</t>
  </si>
  <si>
    <t xml:space="preserve">KMS12933367057690	</t>
  </si>
  <si>
    <t xml:space="preserve">500188360-HD194218	</t>
  </si>
  <si>
    <t xml:space="preserve">KMS12933367057704	</t>
  </si>
  <si>
    <t xml:space="preserve">500188360-HD194219	</t>
  </si>
  <si>
    <t xml:space="preserve">KMS12933367057711	</t>
  </si>
  <si>
    <t xml:space="preserve">2510251XFUKRR3	</t>
  </si>
  <si>
    <t xml:space="preserve">SPXVN05372755192A	</t>
  </si>
  <si>
    <t xml:space="preserve">500188360-HD194220	</t>
  </si>
  <si>
    <t xml:space="preserve">KMS12933367057732	</t>
  </si>
  <si>
    <t xml:space="preserve">500188360-HD194221	</t>
  </si>
  <si>
    <t xml:space="preserve">KMS12933367057739	</t>
  </si>
  <si>
    <t xml:space="preserve">580904290302002733	</t>
  </si>
  <si>
    <t xml:space="preserve">859720884642	</t>
  </si>
  <si>
    <t xml:space="preserve">500188360-HD194222	</t>
  </si>
  <si>
    <t xml:space="preserve">KMS12933367057753	</t>
  </si>
  <si>
    <t xml:space="preserve">2510251XGVYUJD	</t>
  </si>
  <si>
    <t xml:space="preserve">SPXVN05305697996A	</t>
  </si>
  <si>
    <t xml:space="preserve">500188360-HD194224	</t>
  </si>
  <si>
    <t xml:space="preserve">KMS12933367057777	</t>
  </si>
  <si>
    <t xml:space="preserve">500188360-HD194223	</t>
  </si>
  <si>
    <t xml:space="preserve">KMS12933367057778	</t>
  </si>
  <si>
    <t xml:space="preserve">500188360-HD194225	</t>
  </si>
  <si>
    <t xml:space="preserve">KMS12933367057783	</t>
  </si>
  <si>
    <t xml:space="preserve">500188360-HD194207	</t>
  </si>
  <si>
    <t xml:space="preserve">KMS12933367057581	</t>
  </si>
  <si>
    <t xml:space="preserve">159258-632126025	</t>
  </si>
  <si>
    <t xml:space="preserve">500188360-HD194206	</t>
  </si>
  <si>
    <t xml:space="preserve">KMS12933367057544	</t>
  </si>
  <si>
    <t xml:space="preserve">500188360-HD194204	</t>
  </si>
  <si>
    <t xml:space="preserve">KMS12933367057516	</t>
  </si>
  <si>
    <t xml:space="preserve">159258-632120797	</t>
  </si>
  <si>
    <t xml:space="preserve">2510251X385KD4	</t>
  </si>
  <si>
    <t xml:space="preserve">SPXVN05949310353A	</t>
  </si>
  <si>
    <t xml:space="preserve">2510251X3A3W8X	</t>
  </si>
  <si>
    <t xml:space="preserve">VN251599762724A	</t>
  </si>
  <si>
    <t xml:space="preserve">2510251X3GQHBC	</t>
  </si>
  <si>
    <t xml:space="preserve">SPXVN05600855138A	</t>
  </si>
  <si>
    <t xml:space="preserve">2510251X3RC7UQ	</t>
  </si>
  <si>
    <t xml:space="preserve">SPXVN05898894563A	</t>
  </si>
  <si>
    <t xml:space="preserve">2510251X40XSTU	</t>
  </si>
  <si>
    <t xml:space="preserve">SPXVN05645713534A	</t>
  </si>
  <si>
    <t xml:space="preserve">2510251X4EBQ33	</t>
  </si>
  <si>
    <t xml:space="preserve">GY66RCEE	</t>
  </si>
  <si>
    <t xml:space="preserve">500188360-HD194195	</t>
  </si>
  <si>
    <t xml:space="preserve">KMS12933367057358	</t>
  </si>
  <si>
    <t xml:space="preserve">2510251X5AW3X4	</t>
  </si>
  <si>
    <t xml:space="preserve">SPXVN05819578143A	</t>
  </si>
  <si>
    <t xml:space="preserve">2510251X5FP4CJ	</t>
  </si>
  <si>
    <t xml:space="preserve">SPXVN05623230221A	</t>
  </si>
  <si>
    <t xml:space="preserve">500188360-HD194196	</t>
  </si>
  <si>
    <t xml:space="preserve">KMS12933367057368	</t>
  </si>
  <si>
    <t xml:space="preserve">500188360-HD194197	</t>
  </si>
  <si>
    <t xml:space="preserve">KMS12933367057395	</t>
  </si>
  <si>
    <t xml:space="preserve">580904201601845092	</t>
  </si>
  <si>
    <t xml:space="preserve">859725055847	</t>
  </si>
  <si>
    <t xml:space="preserve">500188360-HD194198	</t>
  </si>
  <si>
    <t xml:space="preserve">KMS12933367057418	</t>
  </si>
  <si>
    <t xml:space="preserve">500188360-HD194199	</t>
  </si>
  <si>
    <t xml:space="preserve">KMS12933367057441	</t>
  </si>
  <si>
    <t xml:space="preserve">580904249051022884	</t>
  </si>
  <si>
    <t xml:space="preserve">859721055147	</t>
  </si>
  <si>
    <t xml:space="preserve">500188360-HD194200	</t>
  </si>
  <si>
    <t xml:space="preserve">KMS12933367057459	</t>
  </si>
  <si>
    <t xml:space="preserve">580904215860381036	</t>
  </si>
  <si>
    <t xml:space="preserve">859723935146	</t>
  </si>
  <si>
    <t xml:space="preserve">500188360-HD194201	</t>
  </si>
  <si>
    <t xml:space="preserve">KMS12933367057473	</t>
  </si>
  <si>
    <t xml:space="preserve">500188360-HD194202	</t>
  </si>
  <si>
    <t xml:space="preserve">KMS12933367057480	</t>
  </si>
  <si>
    <t xml:space="preserve">500188360-HD194203	</t>
  </si>
  <si>
    <t xml:space="preserve">KMS12933367057492	</t>
  </si>
  <si>
    <t xml:space="preserve">2510251X9JD5R1	</t>
  </si>
  <si>
    <t xml:space="preserve">SPXVN05910177621A	</t>
  </si>
  <si>
    <t xml:space="preserve">2510251X9R2CVU	</t>
  </si>
  <si>
    <t xml:space="preserve">SPXVN05310158820A	</t>
  </si>
  <si>
    <t xml:space="preserve">500188360-HD194205	</t>
  </si>
  <si>
    <t xml:space="preserve">KMS12933367057530	</t>
  </si>
  <si>
    <t xml:space="preserve">2510251YUQDMFN	</t>
  </si>
  <si>
    <t xml:space="preserve">2510251YV6MJU3	</t>
  </si>
  <si>
    <t xml:space="preserve">SPXVN05976901095A	</t>
  </si>
  <si>
    <t xml:space="preserve">580904596412990565	</t>
  </si>
  <si>
    <t xml:space="preserve">859722947042	</t>
  </si>
  <si>
    <t xml:space="preserve">25102521X1ADJF	</t>
  </si>
  <si>
    <t xml:space="preserve">SPXVN05434926774A	</t>
  </si>
  <si>
    <t xml:space="preserve">25102521X639QX	</t>
  </si>
  <si>
    <t xml:space="preserve">SPXVN05430784800A	</t>
  </si>
  <si>
    <t xml:space="preserve">25102521Y3MRD6	</t>
  </si>
  <si>
    <t xml:space="preserve">SPXVN05032289450A	</t>
  </si>
  <si>
    <t xml:space="preserve">25102521Y9C56M	</t>
  </si>
  <si>
    <t xml:space="preserve">SPXVN05120692017A	</t>
  </si>
  <si>
    <t xml:space="preserve">25102521YY99BQ	</t>
  </si>
  <si>
    <t xml:space="preserve">SPXVN05925959129A	</t>
  </si>
  <si>
    <t xml:space="preserve">580905096934556952	</t>
  </si>
  <si>
    <t xml:space="preserve">859727927142	</t>
  </si>
  <si>
    <t xml:space="preserve">2510252214H8CD	</t>
  </si>
  <si>
    <t xml:space="preserve">SPXVN05635859750A	</t>
  </si>
  <si>
    <t xml:space="preserve">2510252228RV77	</t>
  </si>
  <si>
    <t xml:space="preserve">SPXVN05204615695A	</t>
  </si>
  <si>
    <t xml:space="preserve">580905100733875607	</t>
  </si>
  <si>
    <t xml:space="preserve">859727978746	</t>
  </si>
  <si>
    <t xml:space="preserve">580905127030196045	</t>
  </si>
  <si>
    <t xml:space="preserve">859727138046	</t>
  </si>
  <si>
    <t xml:space="preserve">580905023558158238	</t>
  </si>
  <si>
    <t xml:space="preserve">859720338646	</t>
  </si>
  <si>
    <t xml:space="preserve">251025222UU236	</t>
  </si>
  <si>
    <t xml:space="preserve">SPXVN05959738145A	</t>
  </si>
  <si>
    <t xml:space="preserve">2510252270B33G	</t>
  </si>
  <si>
    <t xml:space="preserve">SPXVN05403940456A	</t>
  </si>
  <si>
    <t xml:space="preserve">251025227CRBSM	</t>
  </si>
  <si>
    <t xml:space="preserve">SPXVN05368807923A	</t>
  </si>
  <si>
    <t xml:space="preserve">580891533255214374	</t>
  </si>
  <si>
    <t xml:space="preserve">VNGH80094791804	</t>
  </si>
  <si>
    <t xml:space="preserve">251025227R64FA	</t>
  </si>
  <si>
    <t xml:space="preserve">SPXVN05721645691A	</t>
  </si>
  <si>
    <t xml:space="preserve">251025227XUP5P	</t>
  </si>
  <si>
    <t xml:space="preserve">VN254928330371S	</t>
  </si>
  <si>
    <t xml:space="preserve">251025227WX2W1	</t>
  </si>
  <si>
    <t xml:space="preserve">SPXVN05923370230A	</t>
  </si>
  <si>
    <t xml:space="preserve">580905134240465936	</t>
  </si>
  <si>
    <t xml:space="preserve">859722598646	</t>
  </si>
  <si>
    <t xml:space="preserve">251025228J01D4	</t>
  </si>
  <si>
    <t xml:space="preserve">GY66ENNR	</t>
  </si>
  <si>
    <t xml:space="preserve">251025228TKEC7	</t>
  </si>
  <si>
    <t xml:space="preserve">SPXVN05467080307A	</t>
  </si>
  <si>
    <t xml:space="preserve">2510252298TMVC	</t>
  </si>
  <si>
    <t xml:space="preserve">SPXVN05348428388A	</t>
  </si>
  <si>
    <t xml:space="preserve">25102522592NGH	</t>
  </si>
  <si>
    <t xml:space="preserve">SPXVN05871257756A	</t>
  </si>
  <si>
    <t xml:space="preserve">25102521WQT699	</t>
  </si>
  <si>
    <t xml:space="preserve">SPXVN05426227302A	</t>
  </si>
  <si>
    <t xml:space="preserve">580905037808961279	</t>
  </si>
  <si>
    <t xml:space="preserve">VNGH80542231804	</t>
  </si>
  <si>
    <t xml:space="preserve">25102521VX0026	</t>
  </si>
  <si>
    <t xml:space="preserve">VN259911321532X	</t>
  </si>
  <si>
    <t xml:space="preserve">580904975474066652	</t>
  </si>
  <si>
    <t xml:space="preserve">859722698946	</t>
  </si>
  <si>
    <t xml:space="preserve">25102521J1YF92	</t>
  </si>
  <si>
    <t xml:space="preserve">SPXVN05689623894A	</t>
  </si>
  <si>
    <t xml:space="preserve">25102521JCEK4J	</t>
  </si>
  <si>
    <t xml:space="preserve">SPXVN05067278132A	</t>
  </si>
  <si>
    <t xml:space="preserve">159258-632170672	</t>
  </si>
  <si>
    <t xml:space="preserve">580904936785216546	</t>
  </si>
  <si>
    <t xml:space="preserve">25102521KA1KHE	</t>
  </si>
  <si>
    <t xml:space="preserve">SPXVN05200887847A	</t>
  </si>
  <si>
    <t xml:space="preserve">25102521N0BJK3	</t>
  </si>
  <si>
    <t xml:space="preserve">SPXVN05330148507A	</t>
  </si>
  <si>
    <t xml:space="preserve">25102521N1BD0B	</t>
  </si>
  <si>
    <t xml:space="preserve">SPXVN05764425239A	</t>
  </si>
  <si>
    <t xml:space="preserve">159258-632171813	</t>
  </si>
  <si>
    <t xml:space="preserve">25102521N8WGJJ	</t>
  </si>
  <si>
    <t xml:space="preserve">25102521P4JXNV	</t>
  </si>
  <si>
    <t xml:space="preserve">SPXVN05630516045A	</t>
  </si>
  <si>
    <t xml:space="preserve">580904851282625576	</t>
  </si>
  <si>
    <t xml:space="preserve">859729858146	</t>
  </si>
  <si>
    <t xml:space="preserve">25102521Q441EW	</t>
  </si>
  <si>
    <t xml:space="preserve">VN2565512941116	</t>
  </si>
  <si>
    <t xml:space="preserve">25102521Q8UEEB	</t>
  </si>
  <si>
    <t xml:space="preserve">SPXVN05538961604A	</t>
  </si>
  <si>
    <t xml:space="preserve">25102521QYRRF0	</t>
  </si>
  <si>
    <t xml:space="preserve">SPXVN05510349232A	</t>
  </si>
  <si>
    <t xml:space="preserve">25102521R0QERK	</t>
  </si>
  <si>
    <t xml:space="preserve">SPXVN05965502010A	</t>
  </si>
  <si>
    <t xml:space="preserve">25102521S5V91S	</t>
  </si>
  <si>
    <t xml:space="preserve">SPXVN05595599362A	</t>
  </si>
  <si>
    <t xml:space="preserve">25102521SAM1C2	</t>
  </si>
  <si>
    <t xml:space="preserve">25102521SVT288	</t>
  </si>
  <si>
    <t xml:space="preserve">SPXVN05930368816A	</t>
  </si>
  <si>
    <t xml:space="preserve">25102521TB16HR	</t>
  </si>
  <si>
    <t xml:space="preserve">SPXVN05017190810A	</t>
  </si>
  <si>
    <t xml:space="preserve">25102521TMN325	</t>
  </si>
  <si>
    <t xml:space="preserve">SPXVN05632800598A	</t>
  </si>
  <si>
    <t xml:space="preserve">25102521TMKAY0	</t>
  </si>
  <si>
    <t xml:space="preserve">SPXVN05902247673A	</t>
  </si>
  <si>
    <t xml:space="preserve">25102521VHMKY3	</t>
  </si>
  <si>
    <t xml:space="preserve">SPXVN05575571939A	</t>
  </si>
  <si>
    <t xml:space="preserve">580905123173467942	</t>
  </si>
  <si>
    <t xml:space="preserve">859722518946	</t>
  </si>
  <si>
    <t xml:space="preserve">580905150331913231	</t>
  </si>
  <si>
    <t xml:space="preserve">859720407643	</t>
  </si>
  <si>
    <t xml:space="preserve">25102522B5USTF	</t>
  </si>
  <si>
    <t xml:space="preserve">SPXVN05215151366A	</t>
  </si>
  <si>
    <t xml:space="preserve">25102522C6A6J6	</t>
  </si>
  <si>
    <t xml:space="preserve">SPXVN05679019889A	</t>
  </si>
  <si>
    <t xml:space="preserve">519955934351659	</t>
  </si>
  <si>
    <t xml:space="preserve">516795624296012	</t>
  </si>
  <si>
    <t xml:space="preserve">BESTMP0050349100VNA	</t>
  </si>
  <si>
    <t xml:space="preserve">516755222028924	</t>
  </si>
  <si>
    <t xml:space="preserve">580905355711448901	</t>
  </si>
  <si>
    <t xml:space="preserve">859726239847	</t>
  </si>
  <si>
    <t xml:space="preserve">580905320143554526	</t>
  </si>
  <si>
    <t xml:space="preserve">859728359947	</t>
  </si>
  <si>
    <t xml:space="preserve">2510252337G76X	</t>
  </si>
  <si>
    <t xml:space="preserve">GY6NQG86	</t>
  </si>
  <si>
    <t xml:space="preserve">25102523409SJM	</t>
  </si>
  <si>
    <t xml:space="preserve">SPXVN05126496367A	</t>
  </si>
  <si>
    <t xml:space="preserve">2510252356FXE7	</t>
  </si>
  <si>
    <t xml:space="preserve">SPXVN05416201747A	</t>
  </si>
  <si>
    <t xml:space="preserve">580905349574198557	</t>
  </si>
  <si>
    <t xml:space="preserve">859720329040	</t>
  </si>
  <si>
    <t xml:space="preserve">580905359414691116	</t>
  </si>
  <si>
    <t xml:space="preserve">859725349240	</t>
  </si>
  <si>
    <t xml:space="preserve">2510252371J54Y	</t>
  </si>
  <si>
    <t xml:space="preserve">SPXVN05873035043A	</t>
  </si>
  <si>
    <t xml:space="preserve">25102523778U8F	</t>
  </si>
  <si>
    <t xml:space="preserve">SPXVN05252286920A	</t>
  </si>
  <si>
    <t xml:space="preserve">25102523C1TE8K	</t>
  </si>
  <si>
    <t xml:space="preserve">SPXVN05685980713A	</t>
  </si>
  <si>
    <t xml:space="preserve">580905398072542231	</t>
  </si>
  <si>
    <t xml:space="preserve">859724269640	</t>
  </si>
  <si>
    <t xml:space="preserve">25102523D0AN3A	</t>
  </si>
  <si>
    <t xml:space="preserve">SPXVN05094678260A	</t>
  </si>
  <si>
    <t xml:space="preserve">25102523E7CVMX	</t>
  </si>
  <si>
    <t xml:space="preserve">GY6NQGR8	</t>
  </si>
  <si>
    <t xml:space="preserve">25102523GMN5DQ	</t>
  </si>
  <si>
    <t xml:space="preserve">SPXVN05708504581A	</t>
  </si>
  <si>
    <t xml:space="preserve">580905445077320890	</t>
  </si>
  <si>
    <t xml:space="preserve">859726410854	</t>
  </si>
  <si>
    <t xml:space="preserve">25102523MAXT5B	</t>
  </si>
  <si>
    <t xml:space="preserve">SPXVN05835345584A	</t>
  </si>
  <si>
    <t xml:space="preserve">25102523MBVPWT	</t>
  </si>
  <si>
    <t xml:space="preserve">SPXVN05130556909A	</t>
  </si>
  <si>
    <t xml:space="preserve">580905496035886905	</t>
  </si>
  <si>
    <t xml:space="preserve">859721629741	</t>
  </si>
  <si>
    <t xml:space="preserve">580905448208762016	</t>
  </si>
  <si>
    <t xml:space="preserve">VNGH80867701805	</t>
  </si>
  <si>
    <t xml:space="preserve">580902490444825903	</t>
  </si>
  <si>
    <t xml:space="preserve">859729437439	</t>
  </si>
  <si>
    <t xml:space="preserve">251025231QT2Q7	</t>
  </si>
  <si>
    <t xml:space="preserve">SPXVN05223100994A	</t>
  </si>
  <si>
    <t xml:space="preserve">25102521HQGC30	</t>
  </si>
  <si>
    <t xml:space="preserve">VN2581119550101	</t>
  </si>
  <si>
    <t xml:space="preserve">580905332406453428	</t>
  </si>
  <si>
    <t xml:space="preserve">859720008044	</t>
  </si>
  <si>
    <t xml:space="preserve">251025230761WU	</t>
  </si>
  <si>
    <t xml:space="preserve">SPXVN05778160372A	</t>
  </si>
  <si>
    <t xml:space="preserve">580905211838366754	</t>
  </si>
  <si>
    <t xml:space="preserve">859725318346	</t>
  </si>
  <si>
    <t xml:space="preserve">580905165895009964	</t>
  </si>
  <si>
    <t xml:space="preserve">859721027844	</t>
  </si>
  <si>
    <t xml:space="preserve">580905213106554592	</t>
  </si>
  <si>
    <t xml:space="preserve">859722718647	</t>
  </si>
  <si>
    <t xml:space="preserve">580905213009364774	</t>
  </si>
  <si>
    <t xml:space="preserve">859728087744	</t>
  </si>
  <si>
    <t xml:space="preserve">25102522F8H7H7	</t>
  </si>
  <si>
    <t xml:space="preserve">SPXVN05512803413A	</t>
  </si>
  <si>
    <t xml:space="preserve">580905201867458221	</t>
  </si>
  <si>
    <t xml:space="preserve">859724247345	</t>
  </si>
  <si>
    <t xml:space="preserve">580905203227264977	</t>
  </si>
  <si>
    <t xml:space="preserve">859721778548	</t>
  </si>
  <si>
    <t xml:space="preserve">580905192142242893	</t>
  </si>
  <si>
    <t xml:space="preserve">859720918648	</t>
  </si>
  <si>
    <t xml:space="preserve">25102522JWU3BU	</t>
  </si>
  <si>
    <t xml:space="preserve">SPXVN05118884634A	</t>
  </si>
  <si>
    <t xml:space="preserve">25102522K3KBRA	</t>
  </si>
  <si>
    <t xml:space="preserve">25102522K9ATSC	</t>
  </si>
  <si>
    <t xml:space="preserve">SPXVN05854504897A	</t>
  </si>
  <si>
    <t xml:space="preserve">580905204869662532	</t>
  </si>
  <si>
    <t xml:space="preserve">859720338449	</t>
  </si>
  <si>
    <t xml:space="preserve">25102522N96XHC	</t>
  </si>
  <si>
    <t xml:space="preserve">VN2544196201218	</t>
  </si>
  <si>
    <t xml:space="preserve">25102522P8PP47	</t>
  </si>
  <si>
    <t xml:space="preserve">SPXVN05774050698A	</t>
  </si>
  <si>
    <t xml:space="preserve">580905236966049733	</t>
  </si>
  <si>
    <t xml:space="preserve">25102522SBV3BC	</t>
  </si>
  <si>
    <t xml:space="preserve">SPXVN05827594846A	</t>
  </si>
  <si>
    <t xml:space="preserve">25102522UDMD4K	</t>
  </si>
  <si>
    <t xml:space="preserve">SPXVN05969620000A	</t>
  </si>
  <si>
    <t xml:space="preserve">25102522W4XNQU	</t>
  </si>
  <si>
    <t xml:space="preserve">SPXVN05042232484A	</t>
  </si>
  <si>
    <t xml:space="preserve">25102522W4XNQT	</t>
  </si>
  <si>
    <t xml:space="preserve">SPXVN05588587522A	</t>
  </si>
  <si>
    <t xml:space="preserve">580905279550555525	</t>
  </si>
  <si>
    <t xml:space="preserve">859721528941	</t>
  </si>
  <si>
    <t xml:space="preserve">580905329293559209	</t>
  </si>
  <si>
    <t xml:space="preserve">859722588041	</t>
  </si>
  <si>
    <t xml:space="preserve">25102522XEVHCK	</t>
  </si>
  <si>
    <t xml:space="preserve">SPXVN05191207061A	</t>
  </si>
  <si>
    <t xml:space="preserve">580905332058457103	</t>
  </si>
  <si>
    <t xml:space="preserve">859723199845	</t>
  </si>
  <si>
    <t xml:space="preserve">25102523084W67	</t>
  </si>
  <si>
    <t xml:space="preserve">SPXVN05191713067A	</t>
  </si>
  <si>
    <t xml:space="preserve">25102521HPGENA	</t>
  </si>
  <si>
    <t xml:space="preserve">SPXVN05651170344A	</t>
  </si>
  <si>
    <t xml:space="preserve">25102521GVS8NW	</t>
  </si>
  <si>
    <t xml:space="preserve">SPXVN05553705096A	</t>
  </si>
  <si>
    <t xml:space="preserve">25102521FEX49Y	</t>
  </si>
  <si>
    <t xml:space="preserve">SPXVN05477828802A	</t>
  </si>
  <si>
    <t xml:space="preserve">251025207NSRFA	</t>
  </si>
  <si>
    <t xml:space="preserve">SPXVN05727379395A	</t>
  </si>
  <si>
    <t xml:space="preserve">251025207SKH5R	</t>
  </si>
  <si>
    <t xml:space="preserve">GY6PGYEP	</t>
  </si>
  <si>
    <t xml:space="preserve">251025207RPW75	</t>
  </si>
  <si>
    <t xml:space="preserve">SPXVN05132703680A	</t>
  </si>
  <si>
    <t xml:space="preserve">580904704217614142	</t>
  </si>
  <si>
    <t xml:space="preserve">859722758246	</t>
  </si>
  <si>
    <t xml:space="preserve">251025209X8XMA	</t>
  </si>
  <si>
    <t xml:space="preserve">SPXVN05278861963A	</t>
  </si>
  <si>
    <t xml:space="preserve">25102520AJ99Q8	</t>
  </si>
  <si>
    <t xml:space="preserve">SPXVN05826509217A	</t>
  </si>
  <si>
    <t xml:space="preserve">25102520B6BJ7N	</t>
  </si>
  <si>
    <t xml:space="preserve">SPXVN05578773590A	</t>
  </si>
  <si>
    <t xml:space="preserve">580904694921004282	</t>
  </si>
  <si>
    <t xml:space="preserve">VNGH80010101805	</t>
  </si>
  <si>
    <t xml:space="preserve">25102520DCXN1F	</t>
  </si>
  <si>
    <t xml:space="preserve">SPXVN05177145488A	</t>
  </si>
  <si>
    <t xml:space="preserve">580904732002190641	</t>
  </si>
  <si>
    <t xml:space="preserve">859726807442	</t>
  </si>
  <si>
    <t xml:space="preserve">25102520DY25G3	</t>
  </si>
  <si>
    <t xml:space="preserve">SPXVN05793282864A	</t>
  </si>
  <si>
    <t xml:space="preserve">580904741203248840	</t>
  </si>
  <si>
    <t xml:space="preserve">859724538746	</t>
  </si>
  <si>
    <t xml:space="preserve">25102520EAG8HX	</t>
  </si>
  <si>
    <t xml:space="preserve">SPXVN05662722152A	</t>
  </si>
  <si>
    <t xml:space="preserve">25102520EDBESD	</t>
  </si>
  <si>
    <t xml:space="preserve">GY66E9F8	</t>
  </si>
  <si>
    <t xml:space="preserve">25102520EEB6TX	</t>
  </si>
  <si>
    <t xml:space="preserve">SPXVN05556563008A	</t>
  </si>
  <si>
    <t xml:space="preserve">25102520EUN9NK	</t>
  </si>
  <si>
    <t xml:space="preserve">SPXVN05215635392A	</t>
  </si>
  <si>
    <t xml:space="preserve">25102520EXFGG5	</t>
  </si>
  <si>
    <t xml:space="preserve">25102520F654YE	</t>
  </si>
  <si>
    <t xml:space="preserve">SPXVN05352514615A	</t>
  </si>
  <si>
    <t xml:space="preserve">25102520F8YKT4	</t>
  </si>
  <si>
    <t xml:space="preserve">SPXVN05060829537A	</t>
  </si>
  <si>
    <t xml:space="preserve">580904518291391992	</t>
  </si>
  <si>
    <t xml:space="preserve">859721598446	</t>
  </si>
  <si>
    <t xml:space="preserve">580904734760601198	</t>
  </si>
  <si>
    <t xml:space="preserve">859723347143	</t>
  </si>
  <si>
    <t xml:space="preserve">25102520GQQ5GK	</t>
  </si>
  <si>
    <t xml:space="preserve">SPXVN05948822091A	</t>
  </si>
  <si>
    <t xml:space="preserve">25102520HBSSD4	</t>
  </si>
  <si>
    <t xml:space="preserve">VN2555524715743	</t>
  </si>
  <si>
    <t xml:space="preserve">251025207NS499	</t>
  </si>
  <si>
    <t xml:space="preserve">SPXVN05214101263A	</t>
  </si>
  <si>
    <t xml:space="preserve">580904701013362202	</t>
  </si>
  <si>
    <t xml:space="preserve">VNGH80802101805	</t>
  </si>
  <si>
    <t xml:space="preserve">251025207JYAE8	</t>
  </si>
  <si>
    <t xml:space="preserve">SPXVN05136669906A	</t>
  </si>
  <si>
    <t xml:space="preserve">2510252060F4P7	</t>
  </si>
  <si>
    <t xml:space="preserve">SPXVN05210901176A	</t>
  </si>
  <si>
    <t xml:space="preserve">2510251YW0DCBC	</t>
  </si>
  <si>
    <t xml:space="preserve">SPXVN05460312536A	</t>
  </si>
  <si>
    <t xml:space="preserve">580904418627454781	</t>
  </si>
  <si>
    <t xml:space="preserve">859722338946	</t>
  </si>
  <si>
    <t xml:space="preserve">580904595786008235	</t>
  </si>
  <si>
    <t xml:space="preserve">580904619755865416	</t>
  </si>
  <si>
    <t xml:space="preserve">859729878546	</t>
  </si>
  <si>
    <t xml:space="preserve">159258-632147190	</t>
  </si>
  <si>
    <t xml:space="preserve">580904635208992201	</t>
  </si>
  <si>
    <t xml:space="preserve">159258-632147556	</t>
  </si>
  <si>
    <t xml:space="preserve">580904599018374502	</t>
  </si>
  <si>
    <t xml:space="preserve">859725007643	</t>
  </si>
  <si>
    <t xml:space="preserve">2510251YXYAAX3	</t>
  </si>
  <si>
    <t xml:space="preserve">2510251YY9VJPG	</t>
  </si>
  <si>
    <t xml:space="preserve">SPXVN05698410224A	</t>
  </si>
  <si>
    <t xml:space="preserve">2510251YYEMA0T	</t>
  </si>
  <si>
    <t xml:space="preserve">SPXVN05182555563A	</t>
  </si>
  <si>
    <t xml:space="preserve">580904609047938699	</t>
  </si>
  <si>
    <t xml:space="preserve">859724278346	</t>
  </si>
  <si>
    <t xml:space="preserve">2510251YYU1S8U	</t>
  </si>
  <si>
    <t xml:space="preserve">GY66ECW3	</t>
  </si>
  <si>
    <t xml:space="preserve">2510252006E5V3	</t>
  </si>
  <si>
    <t xml:space="preserve">GY66ECA8	</t>
  </si>
  <si>
    <t xml:space="preserve">251025200KTC5R	</t>
  </si>
  <si>
    <t xml:space="preserve">GY6DEUWL	</t>
  </si>
  <si>
    <t xml:space="preserve">251025200VBA6C	</t>
  </si>
  <si>
    <t xml:space="preserve">EP215860633VN	</t>
  </si>
  <si>
    <t xml:space="preserve">2510252019RT7D	</t>
  </si>
  <si>
    <t xml:space="preserve">GY66EURM	</t>
  </si>
  <si>
    <t xml:space="preserve">580904639331272510	</t>
  </si>
  <si>
    <t xml:space="preserve">580904588164170759	</t>
  </si>
  <si>
    <t xml:space="preserve">VNGH80344031804	</t>
  </si>
  <si>
    <t xml:space="preserve">580904660381238554	</t>
  </si>
  <si>
    <t xml:space="preserve">859728907442	</t>
  </si>
  <si>
    <t xml:space="preserve">251025203K5KRC	</t>
  </si>
  <si>
    <t xml:space="preserve">SPXVN05678312572A	</t>
  </si>
  <si>
    <t xml:space="preserve">25102520477TNG	</t>
  </si>
  <si>
    <t xml:space="preserve">SPXVN05342098697A	</t>
  </si>
  <si>
    <t xml:space="preserve">251025205G5PUK	</t>
  </si>
  <si>
    <t xml:space="preserve">SPXVN05023257820A	</t>
  </si>
  <si>
    <t xml:space="preserve">25102520646D7C	</t>
  </si>
  <si>
    <t xml:space="preserve">GY66E9MB	</t>
  </si>
  <si>
    <t xml:space="preserve">580903957850785033	</t>
  </si>
  <si>
    <t xml:space="preserve">VNGH80580211804	</t>
  </si>
  <si>
    <t xml:space="preserve">25102520HKE69N	</t>
  </si>
  <si>
    <t xml:space="preserve">SPXVN05865119713A	</t>
  </si>
  <si>
    <t xml:space="preserve">25102520J1P2VB	</t>
  </si>
  <si>
    <t xml:space="preserve">SPXVN05828706938A	</t>
  </si>
  <si>
    <t xml:space="preserve">2510252109J3ND	</t>
  </si>
  <si>
    <t xml:space="preserve">SPXVN05375679981A	</t>
  </si>
  <si>
    <t xml:space="preserve">251025210G8R7W	</t>
  </si>
  <si>
    <t xml:space="preserve">SPXVN05003725254A	</t>
  </si>
  <si>
    <t xml:space="preserve">580904859672872471	</t>
  </si>
  <si>
    <t xml:space="preserve">859729438146	</t>
  </si>
  <si>
    <t xml:space="preserve">580904885882881332	</t>
  </si>
  <si>
    <t xml:space="preserve">859726378046	</t>
  </si>
  <si>
    <t xml:space="preserve">2510252120TU5C	</t>
  </si>
  <si>
    <t xml:space="preserve">SPXVN05409715442A	</t>
  </si>
  <si>
    <t xml:space="preserve">580904849596843714	</t>
  </si>
  <si>
    <t xml:space="preserve">LVN050701552874	</t>
  </si>
  <si>
    <t xml:space="preserve">251025212E68X4	</t>
  </si>
  <si>
    <t xml:space="preserve">SPXVN05653164422A	</t>
  </si>
  <si>
    <t xml:space="preserve">251025213UYFTD	</t>
  </si>
  <si>
    <t xml:space="preserve">SPXVN05140547852A	</t>
  </si>
  <si>
    <t xml:space="preserve">251025217P3AF1	</t>
  </si>
  <si>
    <t xml:space="preserve">SPXVN05788889215A	</t>
  </si>
  <si>
    <t>PL-251026NKW8</t>
  </si>
  <si>
    <t xml:space="preserve">251025217QY6FH	</t>
  </si>
  <si>
    <t xml:space="preserve">SPXVN05765088481A	</t>
  </si>
  <si>
    <t xml:space="preserve">251025219G7662	</t>
  </si>
  <si>
    <t xml:space="preserve">SPXVN05170516145A	</t>
  </si>
  <si>
    <t xml:space="preserve">251025219UNVKA	</t>
  </si>
  <si>
    <t xml:space="preserve">GY66EVDV	</t>
  </si>
  <si>
    <t xml:space="preserve">25102521BH2NXM	</t>
  </si>
  <si>
    <t xml:space="preserve">SPXVN05867327913A	</t>
  </si>
  <si>
    <t xml:space="preserve">580904918505915815	</t>
  </si>
  <si>
    <t xml:space="preserve">859727238746	</t>
  </si>
  <si>
    <t xml:space="preserve">580904918705604068	</t>
  </si>
  <si>
    <t xml:space="preserve">VNGH80497791804	</t>
  </si>
  <si>
    <t xml:space="preserve">25102521CNBG60	</t>
  </si>
  <si>
    <t xml:space="preserve">SPXVN05118524528A	</t>
  </si>
  <si>
    <t xml:space="preserve">25102521D0S2F6	</t>
  </si>
  <si>
    <t xml:space="preserve">SPXVN05698122242A	</t>
  </si>
  <si>
    <t xml:space="preserve">25102521D5G6XA	</t>
  </si>
  <si>
    <t xml:space="preserve">SPXVN05771947691A	</t>
  </si>
  <si>
    <t xml:space="preserve">25102521DPQY7F	</t>
  </si>
  <si>
    <t xml:space="preserve">SPXVN05199137326A	</t>
  </si>
  <si>
    <t xml:space="preserve">25102521E7U607	</t>
  </si>
  <si>
    <t xml:space="preserve">SPXVN05427094839A	</t>
  </si>
  <si>
    <t xml:space="preserve">25102521EHDY73	</t>
  </si>
  <si>
    <t xml:space="preserve">SPXVN05062033606A	</t>
  </si>
  <si>
    <t xml:space="preserve">580904959622874149	</t>
  </si>
  <si>
    <t xml:space="preserve">859729898246	</t>
  </si>
  <si>
    <t xml:space="preserve">25102521EXSER8	</t>
  </si>
  <si>
    <t xml:space="preserve">SPXVN05157996824A	</t>
  </si>
  <si>
    <t xml:space="preserve">25102520YSC2K2	</t>
  </si>
  <si>
    <t xml:space="preserve">SPXVN05005711269A	</t>
  </si>
  <si>
    <t xml:space="preserve">25102520HS3D1K	</t>
  </si>
  <si>
    <t xml:space="preserve">SPXVN05543289576A	</t>
  </si>
  <si>
    <t xml:space="preserve">25102520YB2HMU	</t>
  </si>
  <si>
    <t xml:space="preserve">SPXVN05450129938A	</t>
  </si>
  <si>
    <t xml:space="preserve">580904808226915862	</t>
  </si>
  <si>
    <t xml:space="preserve">859723167343	</t>
  </si>
  <si>
    <t xml:space="preserve">25102520JHVQYG	</t>
  </si>
  <si>
    <t xml:space="preserve">SPXVN05928340653A	</t>
  </si>
  <si>
    <t xml:space="preserve">580904784728851794	</t>
  </si>
  <si>
    <t xml:space="preserve">859720758346	</t>
  </si>
  <si>
    <t xml:space="preserve">580904773051385370	</t>
  </si>
  <si>
    <t xml:space="preserve">VNGH80721031804	</t>
  </si>
  <si>
    <t xml:space="preserve">580904785834509873	</t>
  </si>
  <si>
    <t xml:space="preserve">859728738546	</t>
  </si>
  <si>
    <t xml:space="preserve">25102520M3G3R1	</t>
  </si>
  <si>
    <t xml:space="preserve">SPXVN05682570178A	</t>
  </si>
  <si>
    <t xml:space="preserve">25102520MNJRUT	</t>
  </si>
  <si>
    <t xml:space="preserve">SPXVN05691222325A	</t>
  </si>
  <si>
    <t xml:space="preserve">25102520MY4975	</t>
  </si>
  <si>
    <t xml:space="preserve">SPXVN05924834343A	</t>
  </si>
  <si>
    <t xml:space="preserve">25102520P5AB1W	</t>
  </si>
  <si>
    <t xml:space="preserve">SPXVN05753448047A	</t>
  </si>
  <si>
    <t xml:space="preserve">25102520PC18NU	</t>
  </si>
  <si>
    <t xml:space="preserve">SPXVN05554614157A	</t>
  </si>
  <si>
    <t xml:space="preserve">25102520PJPE1M	</t>
  </si>
  <si>
    <t xml:space="preserve">SPXVN05391007782A	</t>
  </si>
  <si>
    <t xml:space="preserve">580904751976449665	</t>
  </si>
  <si>
    <t xml:space="preserve">859721118546	</t>
  </si>
  <si>
    <t xml:space="preserve">25102520RR8E5D	</t>
  </si>
  <si>
    <t xml:space="preserve">SPXVN05471902386A	</t>
  </si>
  <si>
    <t xml:space="preserve">joiflow-4306_1701	</t>
  </si>
  <si>
    <t xml:space="preserve">580904793533417355	</t>
  </si>
  <si>
    <t xml:space="preserve">859727487143	</t>
  </si>
  <si>
    <t xml:space="preserve">25102520SMVFX2	</t>
  </si>
  <si>
    <t xml:space="preserve">SPXVN05048232129A	</t>
  </si>
  <si>
    <t xml:space="preserve">25102520TFJUG2	</t>
  </si>
  <si>
    <t xml:space="preserve">SPXVN05145100085A	</t>
  </si>
  <si>
    <t xml:space="preserve">580904792973870619	</t>
  </si>
  <si>
    <t xml:space="preserve">VNGH80244831804	</t>
  </si>
  <si>
    <t xml:space="preserve">25102520TR5JXJ	</t>
  </si>
  <si>
    <t xml:space="preserve">SPXVN05044520186A	</t>
  </si>
  <si>
    <t xml:space="preserve">25102520U1PN0R	</t>
  </si>
  <si>
    <t xml:space="preserve">SPXVN05983542959A	</t>
  </si>
  <si>
    <t xml:space="preserve">25102520U4HHUQ	</t>
  </si>
  <si>
    <t xml:space="preserve">SPXVN05452659770A	</t>
  </si>
  <si>
    <t xml:space="preserve">25102520U7E98T	</t>
  </si>
  <si>
    <t xml:space="preserve">SPXVN05812995648A	</t>
  </si>
  <si>
    <t xml:space="preserve">25102520USJ53J	</t>
  </si>
  <si>
    <t xml:space="preserve">SPXVN05347392864A	</t>
  </si>
  <si>
    <t xml:space="preserve">25102520V6V0FW	</t>
  </si>
  <si>
    <t xml:space="preserve">VN254453327069H	</t>
  </si>
  <si>
    <t xml:space="preserve">25102520W89422	</t>
  </si>
  <si>
    <t xml:space="preserve">SPXVN05954343897A	</t>
  </si>
  <si>
    <t xml:space="preserve">500188360-HD194163	</t>
  </si>
  <si>
    <t xml:space="preserve">KMS12933367056343	</t>
  </si>
  <si>
    <t xml:space="preserve">25102520HDNQSF	</t>
  </si>
  <si>
    <t xml:space="preserve">500188360-HD194162	</t>
  </si>
  <si>
    <t xml:space="preserve">KMS12933367056322	</t>
  </si>
  <si>
    <t xml:space="preserve">2510251SCHF8JJ	</t>
  </si>
  <si>
    <t xml:space="preserve">SPXVN05269359253A	</t>
  </si>
  <si>
    <t xml:space="preserve">580903138078655656	</t>
  </si>
  <si>
    <t xml:space="preserve">859721460747	</t>
  </si>
  <si>
    <t xml:space="preserve">2510251SFRE84K	</t>
  </si>
  <si>
    <t xml:space="preserve">SPXVN05675461482A	</t>
  </si>
  <si>
    <t>PL-251025UA3W</t>
  </si>
  <si>
    <t xml:space="preserve">2510251SGP1V0X	</t>
  </si>
  <si>
    <t xml:space="preserve">SPXVN05005656101A	</t>
  </si>
  <si>
    <t xml:space="preserve">580903154054956870	</t>
  </si>
  <si>
    <t xml:space="preserve">859724400047	</t>
  </si>
  <si>
    <t xml:space="preserve">2510251SGQWGJH	</t>
  </si>
  <si>
    <t xml:space="preserve">SPXVN05599706371A	</t>
  </si>
  <si>
    <t xml:space="preserve">2510251SHEURBN	</t>
  </si>
  <si>
    <t xml:space="preserve">SPXVN05484377796A	</t>
  </si>
  <si>
    <t xml:space="preserve">2510251SJ6M0P9	</t>
  </si>
  <si>
    <t xml:space="preserve">SPXVN05925214707A	</t>
  </si>
  <si>
    <t xml:space="preserve">580903168694912640	</t>
  </si>
  <si>
    <t xml:space="preserve">159258-632066911	</t>
  </si>
  <si>
    <t xml:space="preserve">519945515268445	</t>
  </si>
  <si>
    <t xml:space="preserve">LMP0350512608VNA	</t>
  </si>
  <si>
    <t>PL-2510259CDH</t>
  </si>
  <si>
    <t xml:space="preserve">580903168065177423	</t>
  </si>
  <si>
    <t xml:space="preserve">859724360247	</t>
  </si>
  <si>
    <t xml:space="preserve">2510251SN6XH65	</t>
  </si>
  <si>
    <t xml:space="preserve">GY668VAQ	</t>
  </si>
  <si>
    <t xml:space="preserve">2510251SP7DKB2	</t>
  </si>
  <si>
    <t xml:space="preserve">SPXVN05487200289A	</t>
  </si>
  <si>
    <t xml:space="preserve">580903211876190181	</t>
  </si>
  <si>
    <t xml:space="preserve">138881081	</t>
  </si>
  <si>
    <t xml:space="preserve">580903205468145035	</t>
  </si>
  <si>
    <t xml:space="preserve">859720132042	</t>
  </si>
  <si>
    <t>PL-251025VGES</t>
  </si>
  <si>
    <t xml:space="preserve">2510251SS12K99	</t>
  </si>
  <si>
    <t xml:space="preserve">SPXVN05875270729A	</t>
  </si>
  <si>
    <t xml:space="preserve">580903206770738270	</t>
  </si>
  <si>
    <t xml:space="preserve">VNGH80696771804	</t>
  </si>
  <si>
    <t xml:space="preserve">580903270350226603	</t>
  </si>
  <si>
    <t xml:space="preserve">859720420847	</t>
  </si>
  <si>
    <t xml:space="preserve">2510251ST6746G	</t>
  </si>
  <si>
    <t xml:space="preserve">SPXVN05026813477A	</t>
  </si>
  <si>
    <t xml:space="preserve">2510251SUAFQ3Q	</t>
  </si>
  <si>
    <t xml:space="preserve">EP219907659VN	</t>
  </si>
  <si>
    <t>PL-251027BI7R</t>
  </si>
  <si>
    <t xml:space="preserve">2510251SUH6EDE	</t>
  </si>
  <si>
    <t xml:space="preserve">SPXVN05427991652A	</t>
  </si>
  <si>
    <t xml:space="preserve">2510251SMAADVG	</t>
  </si>
  <si>
    <t xml:space="preserve">SPXVN05488158391A	</t>
  </si>
  <si>
    <t xml:space="preserve">519960730972098	</t>
  </si>
  <si>
    <t xml:space="preserve">LMP0350512701VNA	</t>
  </si>
  <si>
    <t xml:space="preserve">580903123881264840	</t>
  </si>
  <si>
    <t xml:space="preserve">VNGH80047171804	</t>
  </si>
  <si>
    <t xml:space="preserve">2510251S7XKB17	</t>
  </si>
  <si>
    <t xml:space="preserve">SPXVN05783199086A	</t>
  </si>
  <si>
    <t xml:space="preserve">580903032673305854	</t>
  </si>
  <si>
    <t xml:space="preserve">859729030648	</t>
  </si>
  <si>
    <t>PL-251025BDGE</t>
  </si>
  <si>
    <t xml:space="preserve">2510251RS0T46B	</t>
  </si>
  <si>
    <t xml:space="preserve">SPXVN05846852496A	</t>
  </si>
  <si>
    <t xml:space="preserve">2510251RSBA46F	</t>
  </si>
  <si>
    <t xml:space="preserve">SPXVN05844807289A	</t>
  </si>
  <si>
    <t xml:space="preserve">2510251RTHEV8U	</t>
  </si>
  <si>
    <t xml:space="preserve">SPXVN05239845937A	</t>
  </si>
  <si>
    <t xml:space="preserve">580903023298315281	</t>
  </si>
  <si>
    <t xml:space="preserve">859728309933	</t>
  </si>
  <si>
    <t xml:space="preserve">2510251RXH6F05	</t>
  </si>
  <si>
    <t xml:space="preserve">SPXVN05248688153A	</t>
  </si>
  <si>
    <t xml:space="preserve">2510251RXK5SN4	</t>
  </si>
  <si>
    <t xml:space="preserve">SPXVN05231401765A	</t>
  </si>
  <si>
    <t xml:space="preserve">2510251RY0G0G1	</t>
  </si>
  <si>
    <t xml:space="preserve">GY668VKH	</t>
  </si>
  <si>
    <t xml:space="preserve">2510251RYKHYAC	</t>
  </si>
  <si>
    <t xml:space="preserve">SPXVN05730153057A	</t>
  </si>
  <si>
    <t xml:space="preserve">580903029233256431	</t>
  </si>
  <si>
    <t xml:space="preserve">859721271342	</t>
  </si>
  <si>
    <t xml:space="preserve">580903075279963186	</t>
  </si>
  <si>
    <t xml:space="preserve">859728729337	</t>
  </si>
  <si>
    <t xml:space="preserve">2510251S1JG7EM	</t>
  </si>
  <si>
    <t xml:space="preserve">SPXVN05031927696A	</t>
  </si>
  <si>
    <t xml:space="preserve">2510251S1KEQNJ	</t>
  </si>
  <si>
    <t xml:space="preserve">SPXVN05912428495A	</t>
  </si>
  <si>
    <t xml:space="preserve">2510251S1XVQW4	</t>
  </si>
  <si>
    <t xml:space="preserve">SPXVN05170359726A	</t>
  </si>
  <si>
    <t xml:space="preserve">580903055084323919	</t>
  </si>
  <si>
    <t xml:space="preserve">859720391042	</t>
  </si>
  <si>
    <t xml:space="preserve">580903063935551280	</t>
  </si>
  <si>
    <t xml:space="preserve">859725549337	</t>
  </si>
  <si>
    <t xml:space="preserve">2510251S5VRX4S	</t>
  </si>
  <si>
    <t xml:space="preserve">SPXVN05085153683A	</t>
  </si>
  <si>
    <t xml:space="preserve">580903093456177032	</t>
  </si>
  <si>
    <t xml:space="preserve">859723789337	</t>
  </si>
  <si>
    <t xml:space="preserve">2510251S6C11F1	</t>
  </si>
  <si>
    <t xml:space="preserve">SPXVN05748012811A	</t>
  </si>
  <si>
    <t xml:space="preserve">2510251S6TBT6K	</t>
  </si>
  <si>
    <t xml:space="preserve">SPXVN05354124598A	</t>
  </si>
  <si>
    <t xml:space="preserve">159258-632061705	</t>
  </si>
  <si>
    <t xml:space="preserve">2510251S72WQHS	</t>
  </si>
  <si>
    <t xml:space="preserve">2510251S7TQY8R	</t>
  </si>
  <si>
    <t xml:space="preserve">VN251409363628Z	</t>
  </si>
  <si>
    <t xml:space="preserve">580903217558750745	</t>
  </si>
  <si>
    <t xml:space="preserve">859720320947	</t>
  </si>
  <si>
    <t xml:space="preserve">2510251SV47FGP	</t>
  </si>
  <si>
    <t xml:space="preserve">SPXVN05186403865A	</t>
  </si>
  <si>
    <t xml:space="preserve">2510251SVBTKWM	</t>
  </si>
  <si>
    <t xml:space="preserve">SPXVN05170618039A	</t>
  </si>
  <si>
    <t xml:space="preserve">580903239392659255	</t>
  </si>
  <si>
    <t xml:space="preserve">859720480747	</t>
  </si>
  <si>
    <t xml:space="preserve">2510251T9SYYTH	</t>
  </si>
  <si>
    <t xml:space="preserve">SPXVN05228379628A	</t>
  </si>
  <si>
    <t xml:space="preserve">580903316055951082	</t>
  </si>
  <si>
    <t xml:space="preserve">859722180148	</t>
  </si>
  <si>
    <t xml:space="preserve">580903342986200731	</t>
  </si>
  <si>
    <t xml:space="preserve">859726912442	</t>
  </si>
  <si>
    <t xml:space="preserve">580903373857195314	</t>
  </si>
  <si>
    <t xml:space="preserve">859722180048	</t>
  </si>
  <si>
    <t xml:space="preserve">2510251TBBHS1P	</t>
  </si>
  <si>
    <t xml:space="preserve">SPXVN05157787349A	</t>
  </si>
  <si>
    <t xml:space="preserve">580903320589076353	</t>
  </si>
  <si>
    <t xml:space="preserve">859728020748	</t>
  </si>
  <si>
    <t xml:space="preserve">2510251TCJMPHY	</t>
  </si>
  <si>
    <t xml:space="preserve">SPXVN05016268512A	</t>
  </si>
  <si>
    <t>PL-251025JREC</t>
  </si>
  <si>
    <t xml:space="preserve">2510251TCYY2QP	</t>
  </si>
  <si>
    <t xml:space="preserve">SPXVN05038809806A	</t>
  </si>
  <si>
    <t xml:space="preserve">580903375735588614	</t>
  </si>
  <si>
    <t xml:space="preserve">859726112349	</t>
  </si>
  <si>
    <t xml:space="preserve">580903358579442846	</t>
  </si>
  <si>
    <t xml:space="preserve">859722152649	</t>
  </si>
  <si>
    <t xml:space="preserve">580903311941797172	</t>
  </si>
  <si>
    <t xml:space="preserve">859725172549	</t>
  </si>
  <si>
    <t xml:space="preserve">500188360-HD194075	</t>
  </si>
  <si>
    <t xml:space="preserve">KMS12933367052511	</t>
  </si>
  <si>
    <t>PL-251025UO70</t>
  </si>
  <si>
    <t xml:space="preserve">2510251TGCRS1F	</t>
  </si>
  <si>
    <t xml:space="preserve">SPXVN05599675476A	</t>
  </si>
  <si>
    <t xml:space="preserve">580903347545146947	</t>
  </si>
  <si>
    <t xml:space="preserve">859725981043	</t>
  </si>
  <si>
    <t xml:space="preserve">580903426752939023	</t>
  </si>
  <si>
    <t xml:space="preserve">859720701543	</t>
  </si>
  <si>
    <t xml:space="preserve">2510251TJ1664B	</t>
  </si>
  <si>
    <t xml:space="preserve">SPXVN05078275011A	</t>
  </si>
  <si>
    <t xml:space="preserve">516729821836318	</t>
  </si>
  <si>
    <t xml:space="preserve">LMP0350513792VNA	</t>
  </si>
  <si>
    <t xml:space="preserve">159258-632078614	</t>
  </si>
  <si>
    <t xml:space="preserve">2510251TKB4RN1	</t>
  </si>
  <si>
    <t xml:space="preserve">SPXVN05690565470A	</t>
  </si>
  <si>
    <t xml:space="preserve">580903393472120805	</t>
  </si>
  <si>
    <t xml:space="preserve">859725821243	</t>
  </si>
  <si>
    <t xml:space="preserve">2510251TM13A5D	</t>
  </si>
  <si>
    <t xml:space="preserve">SPXVN05506487605A	</t>
  </si>
  <si>
    <t xml:space="preserve">580903420349219957	</t>
  </si>
  <si>
    <t xml:space="preserve">859726821943	</t>
  </si>
  <si>
    <t xml:space="preserve">2510251TPG7U4T	</t>
  </si>
  <si>
    <t xml:space="preserve">SPXVN05847670099A	</t>
  </si>
  <si>
    <t xml:space="preserve">580903307839374570	</t>
  </si>
  <si>
    <t xml:space="preserve">859729032942	</t>
  </si>
  <si>
    <t xml:space="preserve">2510251RR9XUKV	</t>
  </si>
  <si>
    <t xml:space="preserve">SPXVN05246471895A	</t>
  </si>
  <si>
    <t xml:space="preserve">2510251T8G1FYW	</t>
  </si>
  <si>
    <t xml:space="preserve">SPXVN05769303766A	</t>
  </si>
  <si>
    <t xml:space="preserve">2510251T7S35VQ	</t>
  </si>
  <si>
    <t xml:space="preserve">SPXVN05565357506A	</t>
  </si>
  <si>
    <t xml:space="preserve">2510251SW2S454	</t>
  </si>
  <si>
    <t xml:space="preserve">SPXVN05324778841A	</t>
  </si>
  <si>
    <t xml:space="preserve">2510251SW6K098	</t>
  </si>
  <si>
    <t xml:space="preserve">SPXVN05224035102A	</t>
  </si>
  <si>
    <t xml:space="preserve">580903274618455902	</t>
  </si>
  <si>
    <t xml:space="preserve">859728112242	</t>
  </si>
  <si>
    <t xml:space="preserve">2510251SYG16S6	</t>
  </si>
  <si>
    <t xml:space="preserve">SPXVN05870855812A	</t>
  </si>
  <si>
    <t xml:space="preserve">580903243318003462	</t>
  </si>
  <si>
    <t xml:space="preserve">VNGH80187401804	</t>
  </si>
  <si>
    <t xml:space="preserve">2510251T016H1R	</t>
  </si>
  <si>
    <t xml:space="preserve">SPXVN05727250419A	</t>
  </si>
  <si>
    <t xml:space="preserve">580903287458924261	</t>
  </si>
  <si>
    <t xml:space="preserve">859724132542	</t>
  </si>
  <si>
    <t xml:space="preserve">2510251T41V1QJ	</t>
  </si>
  <si>
    <t xml:space="preserve">SPXVN05191686094A	</t>
  </si>
  <si>
    <t xml:space="preserve">2510251T43U340	</t>
  </si>
  <si>
    <t xml:space="preserve">SPXVN05563833846A	</t>
  </si>
  <si>
    <t xml:space="preserve">2510251T4H5S0P	</t>
  </si>
  <si>
    <t xml:space="preserve">SPXVN05526645744A	</t>
  </si>
  <si>
    <t xml:space="preserve">2510251T4PVT8X	</t>
  </si>
  <si>
    <t xml:space="preserve">SPXVN05965668315A	</t>
  </si>
  <si>
    <t xml:space="preserve">2510251T4YF6YN	</t>
  </si>
  <si>
    <t xml:space="preserve">SPXVN05712420239A	</t>
  </si>
  <si>
    <t xml:space="preserve">159258-632073280	</t>
  </si>
  <si>
    <t xml:space="preserve">580903291503936515	</t>
  </si>
  <si>
    <t xml:space="preserve">2510251T5QBFME	</t>
  </si>
  <si>
    <t xml:space="preserve">SPXVN05610621307A	</t>
  </si>
  <si>
    <t xml:space="preserve">2510251T5YX6KR	</t>
  </si>
  <si>
    <t xml:space="preserve">SPXVN05833112632A	</t>
  </si>
  <si>
    <t xml:space="preserve">2510251T60T2HG	</t>
  </si>
  <si>
    <t xml:space="preserve">SPXVN05461465652A	</t>
  </si>
  <si>
    <t xml:space="preserve">580903349879080917	</t>
  </si>
  <si>
    <t xml:space="preserve">859725380947	</t>
  </si>
  <si>
    <t xml:space="preserve">580903303758841688	</t>
  </si>
  <si>
    <t xml:space="preserve">2510251T6KW875	</t>
  </si>
  <si>
    <t xml:space="preserve">SPXVN05605270172A	</t>
  </si>
  <si>
    <t xml:space="preserve">2510251T6SNBUW	</t>
  </si>
  <si>
    <t xml:space="preserve">SPXVN05770505167A	</t>
  </si>
  <si>
    <t xml:space="preserve">2510251T7FH8CD	</t>
  </si>
  <si>
    <t xml:space="preserve">SPXVN05596104400A	</t>
  </si>
  <si>
    <t xml:space="preserve">2510251T7HGCCM	</t>
  </si>
  <si>
    <t xml:space="preserve">SPXVN05008575792A	</t>
  </si>
  <si>
    <t xml:space="preserve">2510251T89BHW8	</t>
  </si>
  <si>
    <t xml:space="preserve">SPXVN05897030284A	</t>
  </si>
  <si>
    <t xml:space="preserve">580903010778253198	</t>
  </si>
  <si>
    <t xml:space="preserve">VNGH80664001804	</t>
  </si>
  <si>
    <t xml:space="preserve">2510251RQG5CSJ	</t>
  </si>
  <si>
    <t xml:space="preserve">GY66AAYW	</t>
  </si>
  <si>
    <t xml:space="preserve">580902967223879092	</t>
  </si>
  <si>
    <t xml:space="preserve">859726389233	</t>
  </si>
  <si>
    <t xml:space="preserve">2510251Q63XJ1R	</t>
  </si>
  <si>
    <t xml:space="preserve">SPXVN05751374963A	</t>
  </si>
  <si>
    <t xml:space="preserve">2510251Q80WT50	</t>
  </si>
  <si>
    <t xml:space="preserve">SPXVN05852097107A	</t>
  </si>
  <si>
    <t xml:space="preserve">2510251Q88KF4F	</t>
  </si>
  <si>
    <t xml:space="preserve">SHOPEEVTPVN2523275848840	</t>
  </si>
  <si>
    <t xml:space="preserve">2510251Q91CCYM	</t>
  </si>
  <si>
    <t xml:space="preserve">SPXVN05104236092A	</t>
  </si>
  <si>
    <t xml:space="preserve">2510251Q9MDT43	</t>
  </si>
  <si>
    <t xml:space="preserve">SPXVN05687108320A	</t>
  </si>
  <si>
    <t xml:space="preserve">2510251QASND6Y	</t>
  </si>
  <si>
    <t xml:space="preserve">SPXVN05064619953A	</t>
  </si>
  <si>
    <t xml:space="preserve">2510251QCA92G5	</t>
  </si>
  <si>
    <t xml:space="preserve">EP219017520VN	</t>
  </si>
  <si>
    <t xml:space="preserve">2510251QCKV4HG	</t>
  </si>
  <si>
    <t xml:space="preserve">SPXVN05123091769A	</t>
  </si>
  <si>
    <t xml:space="preserve">2510251QD40KV2	</t>
  </si>
  <si>
    <t xml:space="preserve">SPXVN05556381278A	</t>
  </si>
  <si>
    <t xml:space="preserve">2510251QDFGTFY	</t>
  </si>
  <si>
    <t xml:space="preserve">SPXVN05560731578A	</t>
  </si>
  <si>
    <t xml:space="preserve">2510251QDGDUHR	</t>
  </si>
  <si>
    <t xml:space="preserve">SPXVN05562396413A	</t>
  </si>
  <si>
    <t xml:space="preserve">2510251QE4F9VX	</t>
  </si>
  <si>
    <t xml:space="preserve">SPXVN05767377464A	</t>
  </si>
  <si>
    <t xml:space="preserve">2510251QEGVBR4	</t>
  </si>
  <si>
    <t xml:space="preserve">SPXVN05622203589A	</t>
  </si>
  <si>
    <t xml:space="preserve">580902712444814855	</t>
  </si>
  <si>
    <t xml:space="preserve">859727487138	</t>
  </si>
  <si>
    <t>PL-2510251GKJ</t>
  </si>
  <si>
    <t xml:space="preserve">2510251QFCGG8T	</t>
  </si>
  <si>
    <t xml:space="preserve">2510251QFSVDKP	</t>
  </si>
  <si>
    <t xml:space="preserve">SPXVN05209467604A	</t>
  </si>
  <si>
    <t xml:space="preserve">2510251QGS9XQE	</t>
  </si>
  <si>
    <t xml:space="preserve">SPXVN05718614634A	</t>
  </si>
  <si>
    <t xml:space="preserve">2510251QGV61PB	</t>
  </si>
  <si>
    <t xml:space="preserve">SPXVN05361040370A	</t>
  </si>
  <si>
    <t xml:space="preserve">2510251QJCUQHH	</t>
  </si>
  <si>
    <t xml:space="preserve">SPXVN05566517500A	</t>
  </si>
  <si>
    <t xml:space="preserve">580902767208990206	</t>
  </si>
  <si>
    <t xml:space="preserve">859727319533	</t>
  </si>
  <si>
    <t xml:space="preserve">2510251QKSPFK0	</t>
  </si>
  <si>
    <t xml:space="preserve">SPXVN05348953705A	</t>
  </si>
  <si>
    <t xml:space="preserve">580902726096749917	</t>
  </si>
  <si>
    <t xml:space="preserve">2510251QM185N2	</t>
  </si>
  <si>
    <t xml:space="preserve">SPXVN05558669526A	</t>
  </si>
  <si>
    <t xml:space="preserve">2510251Q3E1XHR	</t>
  </si>
  <si>
    <t xml:space="preserve">SPXVN05305017418A	</t>
  </si>
  <si>
    <t xml:space="preserve">2510251QM528D5	</t>
  </si>
  <si>
    <t xml:space="preserve">SPXVN05436164725A	</t>
  </si>
  <si>
    <t xml:space="preserve">2510251Q226WBD	</t>
  </si>
  <si>
    <t xml:space="preserve">580902632029455960	</t>
  </si>
  <si>
    <t xml:space="preserve">859722778337	</t>
  </si>
  <si>
    <t xml:space="preserve">580902525095151150	</t>
  </si>
  <si>
    <t xml:space="preserve">859721477139	</t>
  </si>
  <si>
    <t xml:space="preserve">2510251PEYUVKY	</t>
  </si>
  <si>
    <t xml:space="preserve">SPXVN05975162454A	</t>
  </si>
  <si>
    <t xml:space="preserve">580903956281591282	</t>
  </si>
  <si>
    <t xml:space="preserve">VNGH80877781804	</t>
  </si>
  <si>
    <t xml:space="preserve">2510251PFJYRAM	</t>
  </si>
  <si>
    <t xml:space="preserve">SPXVN05384910037A	</t>
  </si>
  <si>
    <t xml:space="preserve">2510251PGFH9TN	</t>
  </si>
  <si>
    <t xml:space="preserve">SPXVN05664953052A	</t>
  </si>
  <si>
    <t xml:space="preserve">2510251PMFCJQF	</t>
  </si>
  <si>
    <t xml:space="preserve">SPXVN05534777325A	</t>
  </si>
  <si>
    <t xml:space="preserve">2510251PN68DEJ	</t>
  </si>
  <si>
    <t xml:space="preserve">SPXVN05235890788A	</t>
  </si>
  <si>
    <t xml:space="preserve">OB-251025SCJE	</t>
  </si>
  <si>
    <t>PL-251025VUCG</t>
  </si>
  <si>
    <t xml:space="preserve">580902535519045009	</t>
  </si>
  <si>
    <t xml:space="preserve">859724538937	</t>
  </si>
  <si>
    <t xml:space="preserve">580902614292530769	</t>
  </si>
  <si>
    <t xml:space="preserve">859729598637	</t>
  </si>
  <si>
    <t xml:space="preserve">2510251PTUD1VG	</t>
  </si>
  <si>
    <t xml:space="preserve">SPXVN05545955798A	</t>
  </si>
  <si>
    <t xml:space="preserve">2510251PTVC1BG	</t>
  </si>
  <si>
    <t xml:space="preserve">SPXVN05144466175A	</t>
  </si>
  <si>
    <t xml:space="preserve">580902604384405066	</t>
  </si>
  <si>
    <t xml:space="preserve">859723778037	</t>
  </si>
  <si>
    <t xml:space="preserve">2510251PWAKC1Y	</t>
  </si>
  <si>
    <t xml:space="preserve">SPXVN05214781572A	</t>
  </si>
  <si>
    <t xml:space="preserve">580902626872297393	</t>
  </si>
  <si>
    <t xml:space="preserve">859723578937	</t>
  </si>
  <si>
    <t xml:space="preserve">2510251PXEV7YG	</t>
  </si>
  <si>
    <t xml:space="preserve">SHOPEEVTPVN2508064613484	</t>
  </si>
  <si>
    <t>PL-251027JWX0</t>
  </si>
  <si>
    <t xml:space="preserve">580902608596141404	</t>
  </si>
  <si>
    <t xml:space="preserve">859725067433	</t>
  </si>
  <si>
    <t xml:space="preserve">580902621248193884	</t>
  </si>
  <si>
    <t xml:space="preserve">580902608865035407	</t>
  </si>
  <si>
    <t xml:space="preserve">859723007833	</t>
  </si>
  <si>
    <t xml:space="preserve">580902621997335984	</t>
  </si>
  <si>
    <t xml:space="preserve">859720678537	</t>
  </si>
  <si>
    <t xml:space="preserve">2510251Q0PCHXT	</t>
  </si>
  <si>
    <t xml:space="preserve">SPXVN05903410588A	</t>
  </si>
  <si>
    <t xml:space="preserve">2510251Q1ABU45	</t>
  </si>
  <si>
    <t xml:space="preserve">SPXVN05864968217A	</t>
  </si>
  <si>
    <t xml:space="preserve">580902601387837128	</t>
  </si>
  <si>
    <t xml:space="preserve">859724658837	</t>
  </si>
  <si>
    <t xml:space="preserve">159258-632031861	</t>
  </si>
  <si>
    <t xml:space="preserve">580903422912071038	</t>
  </si>
  <si>
    <t xml:space="preserve">859723052149	</t>
  </si>
  <si>
    <t xml:space="preserve">580902748122351056	</t>
  </si>
  <si>
    <t xml:space="preserve">859725379933	</t>
  </si>
  <si>
    <t xml:space="preserve">2510251QNPQDQT	</t>
  </si>
  <si>
    <t xml:space="preserve">SPXVN05255346322A	</t>
  </si>
  <si>
    <t xml:space="preserve">2510251R7VD801	</t>
  </si>
  <si>
    <t xml:space="preserve">SPXVN05479730655A	</t>
  </si>
  <si>
    <t xml:space="preserve">2510251R8P715N	</t>
  </si>
  <si>
    <t xml:space="preserve">SPXVN05219540350A	</t>
  </si>
  <si>
    <t xml:space="preserve">580902934483928172	</t>
  </si>
  <si>
    <t xml:space="preserve">859720189530	</t>
  </si>
  <si>
    <t xml:space="preserve">580902900166395023	</t>
  </si>
  <si>
    <t xml:space="preserve">859727149330	</t>
  </si>
  <si>
    <t xml:space="preserve">2510251RBA503Y	</t>
  </si>
  <si>
    <t xml:space="preserve">SPXVN05933851996A	</t>
  </si>
  <si>
    <t xml:space="preserve">580902912905151819	</t>
  </si>
  <si>
    <t xml:space="preserve">859720149230	</t>
  </si>
  <si>
    <t xml:space="preserve">580902937497470158	</t>
  </si>
  <si>
    <t xml:space="preserve">859724630644	</t>
  </si>
  <si>
    <t xml:space="preserve">580902915600451371	</t>
  </si>
  <si>
    <t xml:space="preserve">TTVN1033976132	</t>
  </si>
  <si>
    <t xml:space="preserve">580902904992204611	</t>
  </si>
  <si>
    <t xml:space="preserve">859728828439	</t>
  </si>
  <si>
    <t xml:space="preserve">2510251RDFQX35	</t>
  </si>
  <si>
    <t xml:space="preserve">SPXVN05852110775A	</t>
  </si>
  <si>
    <t xml:space="preserve">580902927249278131	</t>
  </si>
  <si>
    <t xml:space="preserve">859724129730	</t>
  </si>
  <si>
    <t xml:space="preserve">580902957376505648	</t>
  </si>
  <si>
    <t xml:space="preserve">859729630944	</t>
  </si>
  <si>
    <t xml:space="preserve">580902947650241984	</t>
  </si>
  <si>
    <t xml:space="preserve">859725029730	</t>
  </si>
  <si>
    <t xml:space="preserve">2510251RF648KV	</t>
  </si>
  <si>
    <t xml:space="preserve">SPXVN05532306463A	</t>
  </si>
  <si>
    <t xml:space="preserve">2510251RFME031	</t>
  </si>
  <si>
    <t xml:space="preserve">SPXVN05674061351A	</t>
  </si>
  <si>
    <t xml:space="preserve">2510251RFWW6J0	</t>
  </si>
  <si>
    <t xml:space="preserve">SPXVN05425554259A	</t>
  </si>
  <si>
    <t xml:space="preserve">580902950020285914	</t>
  </si>
  <si>
    <t xml:space="preserve">VNGH80638571804	</t>
  </si>
  <si>
    <t xml:space="preserve">2510251RJE1SUJ	</t>
  </si>
  <si>
    <t xml:space="preserve">SPXVN05989498939A	</t>
  </si>
  <si>
    <t xml:space="preserve">580902961631299238	</t>
  </si>
  <si>
    <t xml:space="preserve">859729109630	</t>
  </si>
  <si>
    <t xml:space="preserve">580902963064571836	</t>
  </si>
  <si>
    <t xml:space="preserve">859724209030	</t>
  </si>
  <si>
    <t xml:space="preserve">580902973493708771	</t>
  </si>
  <si>
    <t xml:space="preserve">859720890344	</t>
  </si>
  <si>
    <t xml:space="preserve">580902983075530059	</t>
  </si>
  <si>
    <t xml:space="preserve">859722689930	</t>
  </si>
  <si>
    <t xml:space="preserve">580902955726046813	</t>
  </si>
  <si>
    <t xml:space="preserve">859724389933	</t>
  </si>
  <si>
    <t xml:space="preserve">2510251R7D7AJM	</t>
  </si>
  <si>
    <t xml:space="preserve">SPXVN05301714139A	</t>
  </si>
  <si>
    <t xml:space="preserve">2510251QNC7DHD	</t>
  </si>
  <si>
    <t xml:space="preserve">SPXVN05344332868A	</t>
  </si>
  <si>
    <t xml:space="preserve">2510251R76FAFV	</t>
  </si>
  <si>
    <t xml:space="preserve">SPXVN05948450997A	</t>
  </si>
  <si>
    <t xml:space="preserve">2510251R6R5S73	</t>
  </si>
  <si>
    <t xml:space="preserve">SPXVN05910099814A	</t>
  </si>
  <si>
    <t xml:space="preserve">2510251QP164PC	</t>
  </si>
  <si>
    <t xml:space="preserve">SPXVN05947697753A	</t>
  </si>
  <si>
    <t xml:space="preserve">580902733837666250	</t>
  </si>
  <si>
    <t xml:space="preserve">859726068330	</t>
  </si>
  <si>
    <t xml:space="preserve">2510251QQ1M11E	</t>
  </si>
  <si>
    <t xml:space="preserve">SPXVN05484397928A	</t>
  </si>
  <si>
    <t xml:space="preserve">580902773654127779	</t>
  </si>
  <si>
    <t xml:space="preserve">859722619534	</t>
  </si>
  <si>
    <t xml:space="preserve">580902761505523488	</t>
  </si>
  <si>
    <t xml:space="preserve">859722148430	</t>
  </si>
  <si>
    <t xml:space="preserve">580902791845742490	</t>
  </si>
  <si>
    <t xml:space="preserve">859721228330	</t>
  </si>
  <si>
    <t xml:space="preserve">580902824986117220	</t>
  </si>
  <si>
    <t xml:space="preserve">859722679634	</t>
  </si>
  <si>
    <t xml:space="preserve">580902825388311558	</t>
  </si>
  <si>
    <t xml:space="preserve">859728268831	</t>
  </si>
  <si>
    <t xml:space="preserve">2510251QV7JD7F	</t>
  </si>
  <si>
    <t xml:space="preserve">SPXVN05858597072A	</t>
  </si>
  <si>
    <t xml:space="preserve">580902787109127388	</t>
  </si>
  <si>
    <t xml:space="preserve">859726328331	</t>
  </si>
  <si>
    <t xml:space="preserve">2510251QVPTDX6	</t>
  </si>
  <si>
    <t xml:space="preserve">SPXVN05189208298A	</t>
  </si>
  <si>
    <t xml:space="preserve">580902841427592283	</t>
  </si>
  <si>
    <t xml:space="preserve">859721099236	</t>
  </si>
  <si>
    <t xml:space="preserve">2510251QWDP21D	</t>
  </si>
  <si>
    <t xml:space="preserve">SPXVN05087959462A	</t>
  </si>
  <si>
    <t xml:space="preserve">159258-632043565	</t>
  </si>
  <si>
    <t xml:space="preserve">2510251QXSJHDQ	</t>
  </si>
  <si>
    <t xml:space="preserve">SPXVN05226534931A	</t>
  </si>
  <si>
    <t xml:space="preserve">2510251QYUVAHG	</t>
  </si>
  <si>
    <t xml:space="preserve">SPXVN05695217470A	</t>
  </si>
  <si>
    <t xml:space="preserve">580902811619132485	</t>
  </si>
  <si>
    <t xml:space="preserve">859724819737	</t>
  </si>
  <si>
    <t xml:space="preserve">2510251R1J7SR1	</t>
  </si>
  <si>
    <t xml:space="preserve">SPXVN05052923396A	</t>
  </si>
  <si>
    <t xml:space="preserve">2510251R1N4CTK	</t>
  </si>
  <si>
    <t xml:space="preserve">SPXVN05862988423A	</t>
  </si>
  <si>
    <t xml:space="preserve">2510251R2A2A0D	</t>
  </si>
  <si>
    <t xml:space="preserve">84859191880845	</t>
  </si>
  <si>
    <t xml:space="preserve">2510251R3EA2JA	</t>
  </si>
  <si>
    <t xml:space="preserve">SPXVN05468073107A	</t>
  </si>
  <si>
    <t xml:space="preserve">519982924368958	</t>
  </si>
  <si>
    <t xml:space="preserve">BESTMP0050346663VNA	</t>
  </si>
  <si>
    <t xml:space="preserve">2510251R54NCCM	</t>
  </si>
  <si>
    <t xml:space="preserve">VN2598048362463	</t>
  </si>
  <si>
    <t xml:space="preserve">2510251R74M65W	</t>
  </si>
  <si>
    <t xml:space="preserve">SPXVN05143772626A	</t>
  </si>
  <si>
    <t xml:space="preserve">580903464894367736	</t>
  </si>
  <si>
    <t xml:space="preserve">859723992548	</t>
  </si>
  <si>
    <t xml:space="preserve">2510251R8P533N	</t>
  </si>
  <si>
    <t xml:space="preserve">SPXVN05176263247A	</t>
  </si>
  <si>
    <t xml:space="preserve">2510251TSASG6F	</t>
  </si>
  <si>
    <t xml:space="preserve">SPXVN05314355083A	</t>
  </si>
  <si>
    <t xml:space="preserve">500188360-HD194136	</t>
  </si>
  <si>
    <t xml:space="preserve">KMS12933367055466	</t>
  </si>
  <si>
    <t xml:space="preserve">2510251VJGY90Q	</t>
  </si>
  <si>
    <t xml:space="preserve">SPXVN05874445382A	</t>
  </si>
  <si>
    <t xml:space="preserve">500188360-HD194137	</t>
  </si>
  <si>
    <t xml:space="preserve">KMS12933367055487	</t>
  </si>
  <si>
    <t>PL-251025VCGA</t>
  </si>
  <si>
    <t xml:space="preserve">500188360-HD194138	</t>
  </si>
  <si>
    <t xml:space="preserve">KMS12933367055511	</t>
  </si>
  <si>
    <t xml:space="preserve">2510251VM3GESF	</t>
  </si>
  <si>
    <t xml:space="preserve">SPXVN05421372334A	</t>
  </si>
  <si>
    <t xml:space="preserve">500188360-HD194139	</t>
  </si>
  <si>
    <t xml:space="preserve">KMS12933367055549	</t>
  </si>
  <si>
    <t xml:space="preserve">500188360-HD194140	</t>
  </si>
  <si>
    <t xml:space="preserve">KMS12933367055568	</t>
  </si>
  <si>
    <t xml:space="preserve">500188360-HD194141	</t>
  </si>
  <si>
    <t xml:space="preserve">KMS12933367055604	</t>
  </si>
  <si>
    <t xml:space="preserve">500188360-HD194142	</t>
  </si>
  <si>
    <t xml:space="preserve">KMS12933367055621	</t>
  </si>
  <si>
    <t xml:space="preserve">580903861349483899	</t>
  </si>
  <si>
    <t xml:space="preserve">VNGH80083781804	</t>
  </si>
  <si>
    <t xml:space="preserve">580903919846393594	</t>
  </si>
  <si>
    <t xml:space="preserve">859726803340	</t>
  </si>
  <si>
    <t xml:space="preserve">500188360-HD194143	</t>
  </si>
  <si>
    <t xml:space="preserve">KMS12933367055665	</t>
  </si>
  <si>
    <t xml:space="preserve">2510251VQTQ50D	</t>
  </si>
  <si>
    <t xml:space="preserve">SPXVN05622259248A	</t>
  </si>
  <si>
    <t xml:space="preserve">580903909570610683	</t>
  </si>
  <si>
    <t xml:space="preserve">859728803740	</t>
  </si>
  <si>
    <t xml:space="preserve">500188360-HD194144	</t>
  </si>
  <si>
    <t xml:space="preserve">KMS12933367055687	</t>
  </si>
  <si>
    <t xml:space="preserve">2510251VR56H70	</t>
  </si>
  <si>
    <t xml:space="preserve">SPXVN05360832983A	</t>
  </si>
  <si>
    <t xml:space="preserve">580903920189146361	</t>
  </si>
  <si>
    <t xml:space="preserve">859722454045	</t>
  </si>
  <si>
    <t xml:space="preserve">2510251VRMF872	</t>
  </si>
  <si>
    <t xml:space="preserve">SPXVN05004210311A	</t>
  </si>
  <si>
    <t xml:space="preserve">2510251VRXXXK5	</t>
  </si>
  <si>
    <t xml:space="preserve">SPXVN05971138943A	</t>
  </si>
  <si>
    <t xml:space="preserve">1890158003_17154	</t>
  </si>
  <si>
    <t>PL-251025CDG2</t>
  </si>
  <si>
    <t xml:space="preserve">1890158003_17145	</t>
  </si>
  <si>
    <t xml:space="preserve">1890158003_17146	</t>
  </si>
  <si>
    <t xml:space="preserve">1890158003_17148	</t>
  </si>
  <si>
    <t xml:space="preserve">500188360-HD194135	</t>
  </si>
  <si>
    <t xml:space="preserve">KMS12933367055452	</t>
  </si>
  <si>
    <t xml:space="preserve">1890158003_17153	</t>
  </si>
  <si>
    <t xml:space="preserve">500188360-HD194134	</t>
  </si>
  <si>
    <t xml:space="preserve">KMS12933367055433	</t>
  </si>
  <si>
    <t xml:space="preserve">500188360-HD194133	</t>
  </si>
  <si>
    <t xml:space="preserve">KMS12933367055412	</t>
  </si>
  <si>
    <t xml:space="preserve">2510251V7WD1P2	</t>
  </si>
  <si>
    <t xml:space="preserve">SPXVN05427789494A	</t>
  </si>
  <si>
    <t xml:space="preserve">500188360-HD194119	</t>
  </si>
  <si>
    <t xml:space="preserve">KMS12933367055046	</t>
  </si>
  <si>
    <t xml:space="preserve">500188360-HD194120	</t>
  </si>
  <si>
    <t xml:space="preserve">KMS12933367055062	</t>
  </si>
  <si>
    <t xml:space="preserve">500188360-HD194121	</t>
  </si>
  <si>
    <t xml:space="preserve">KMS12933367055077	</t>
  </si>
  <si>
    <t xml:space="preserve">500188360-HD194122	</t>
  </si>
  <si>
    <t xml:space="preserve">KMS12933367055111	</t>
  </si>
  <si>
    <t xml:space="preserve">2510251V99B24M	</t>
  </si>
  <si>
    <t xml:space="preserve">SPXVN05264446045A	</t>
  </si>
  <si>
    <t xml:space="preserve">500188360-HD194123	</t>
  </si>
  <si>
    <t xml:space="preserve">KMS12933367055132	</t>
  </si>
  <si>
    <t xml:space="preserve">2510251VA5VK9R	</t>
  </si>
  <si>
    <t xml:space="preserve">SPXVN05145183808A	</t>
  </si>
  <si>
    <t xml:space="preserve">500188360-HD194124	</t>
  </si>
  <si>
    <t xml:space="preserve">KMS12933367055175	</t>
  </si>
  <si>
    <t xml:space="preserve">500188360-HD194125	</t>
  </si>
  <si>
    <t xml:space="preserve">KMS12933367055193	</t>
  </si>
  <si>
    <t xml:space="preserve">580903585571833100	</t>
  </si>
  <si>
    <t xml:space="preserve">859723694340	</t>
  </si>
  <si>
    <t xml:space="preserve">500188360-HD194126	</t>
  </si>
  <si>
    <t xml:space="preserve">KMS12933367055224	</t>
  </si>
  <si>
    <t xml:space="preserve">500188360-HD194127	</t>
  </si>
  <si>
    <t xml:space="preserve">KMS12933367055260	</t>
  </si>
  <si>
    <t xml:space="preserve">2510251VCVNK6J	</t>
  </si>
  <si>
    <t xml:space="preserve">VN257486484746Y	</t>
  </si>
  <si>
    <t xml:space="preserve">500188360-HD194128	</t>
  </si>
  <si>
    <t xml:space="preserve">KMS12933367055287	</t>
  </si>
  <si>
    <t xml:space="preserve">580903771590461104	</t>
  </si>
  <si>
    <t xml:space="preserve">859728394241	</t>
  </si>
  <si>
    <t xml:space="preserve">500188360-HD194129	</t>
  </si>
  <si>
    <t xml:space="preserve">KMS12933367055306	</t>
  </si>
  <si>
    <t xml:space="preserve">580903819435017734	</t>
  </si>
  <si>
    <t xml:space="preserve">859720374541	</t>
  </si>
  <si>
    <t xml:space="preserve">580903833691325454	</t>
  </si>
  <si>
    <t xml:space="preserve">138899300	</t>
  </si>
  <si>
    <t xml:space="preserve">500188360-HD194130	</t>
  </si>
  <si>
    <t xml:space="preserve">KMS12933367055334	</t>
  </si>
  <si>
    <t xml:space="preserve">500188360-HD194131	</t>
  </si>
  <si>
    <t xml:space="preserve">KMS12933367055352	</t>
  </si>
  <si>
    <t xml:space="preserve">500188360-HD194132	</t>
  </si>
  <si>
    <t xml:space="preserve">KMS12933367055383	</t>
  </si>
  <si>
    <t xml:space="preserve">580903854529807864	</t>
  </si>
  <si>
    <t xml:space="preserve">VNGH80178611804	</t>
  </si>
  <si>
    <t xml:space="preserve">580903855586182888	</t>
  </si>
  <si>
    <t xml:space="preserve">VNGH80079781804	</t>
  </si>
  <si>
    <t xml:space="preserve">2510251V7VFA21	</t>
  </si>
  <si>
    <t xml:space="preserve">SPXVN05395970762A	</t>
  </si>
  <si>
    <t xml:space="preserve">1890158003_17151	</t>
  </si>
  <si>
    <t xml:space="preserve">1890158003_17150	</t>
  </si>
  <si>
    <t xml:space="preserve">500188360-HD193029.01	</t>
  </si>
  <si>
    <t xml:space="preserve">KMS12933367056085	</t>
  </si>
  <si>
    <t xml:space="preserve">500188360-HD194154	</t>
  </si>
  <si>
    <t xml:space="preserve">KMS12933367056084	</t>
  </si>
  <si>
    <t xml:space="preserve">500188360-HD194155	</t>
  </si>
  <si>
    <t xml:space="preserve">KMS12933367056104	</t>
  </si>
  <si>
    <t xml:space="preserve">2510251W2PTGV1	</t>
  </si>
  <si>
    <t xml:space="preserve">SPXVN05412330981A	</t>
  </si>
  <si>
    <t xml:space="preserve">2510251W2PRUJ7	</t>
  </si>
  <si>
    <t xml:space="preserve">SPXVN05648704659A	</t>
  </si>
  <si>
    <t xml:space="preserve">500188360-HD194156	</t>
  </si>
  <si>
    <t xml:space="preserve">KMS12933367056132	</t>
  </si>
  <si>
    <t xml:space="preserve">500188360-HD194157	</t>
  </si>
  <si>
    <t xml:space="preserve">KMS12933367056161	</t>
  </si>
  <si>
    <t xml:space="preserve">580903942053856580	</t>
  </si>
  <si>
    <t xml:space="preserve">VNGH80898381804	</t>
  </si>
  <si>
    <t xml:space="preserve">2510251W4TFUC1	</t>
  </si>
  <si>
    <t xml:space="preserve">SPXVN05072568150A	</t>
  </si>
  <si>
    <t xml:space="preserve">500188360-HD194158	</t>
  </si>
  <si>
    <t xml:space="preserve">KMS12933367056225	</t>
  </si>
  <si>
    <t xml:space="preserve">580903976965539369	</t>
  </si>
  <si>
    <t xml:space="preserve">2510251W5M6W3R	</t>
  </si>
  <si>
    <t xml:space="preserve">SPXVN05296546649A	</t>
  </si>
  <si>
    <t xml:space="preserve">500188360-HD194159	</t>
  </si>
  <si>
    <t xml:space="preserve">KMS12933367056252	</t>
  </si>
  <si>
    <t xml:space="preserve">2510251W6B2STR	</t>
  </si>
  <si>
    <t xml:space="preserve">580903954474764128	</t>
  </si>
  <si>
    <t xml:space="preserve">VNGH80887381804	</t>
  </si>
  <si>
    <t xml:space="preserve">580903978440492365	</t>
  </si>
  <si>
    <t xml:space="preserve">TTVN1035787935	</t>
  </si>
  <si>
    <t xml:space="preserve">500188360-HD194160	</t>
  </si>
  <si>
    <t xml:space="preserve">KMS12933367056278	</t>
  </si>
  <si>
    <t xml:space="preserve">2510251W78N3WK	</t>
  </si>
  <si>
    <t xml:space="preserve">VN2500910727579	</t>
  </si>
  <si>
    <t xml:space="preserve">500188360-HD194161	</t>
  </si>
  <si>
    <t xml:space="preserve">KMS12933367056295	</t>
  </si>
  <si>
    <t xml:space="preserve">2510251TS61NR7	</t>
  </si>
  <si>
    <t xml:space="preserve">SPXVN05055313120A	</t>
  </si>
  <si>
    <t xml:space="preserve">580903954428299083	</t>
  </si>
  <si>
    <t xml:space="preserve">859729214649	</t>
  </si>
  <si>
    <t xml:space="preserve">580904001811285029	</t>
  </si>
  <si>
    <t xml:space="preserve">859724934348	</t>
  </si>
  <si>
    <t xml:space="preserve">2510251W7WNV5X	</t>
  </si>
  <si>
    <t xml:space="preserve">SPXVN05737888307A	</t>
  </si>
  <si>
    <t xml:space="preserve">500188360-HD194153	</t>
  </si>
  <si>
    <t xml:space="preserve">KMS12933367056062	</t>
  </si>
  <si>
    <t xml:space="preserve">1890158003_17149	</t>
  </si>
  <si>
    <t xml:space="preserve">500188360-HD194152	</t>
  </si>
  <si>
    <t xml:space="preserve">KMS12933367056043	</t>
  </si>
  <si>
    <t xml:space="preserve">500188360-HD194151	</t>
  </si>
  <si>
    <t xml:space="preserve">KMS12933367056015	</t>
  </si>
  <si>
    <t xml:space="preserve">1890158003_17155	</t>
  </si>
  <si>
    <t xml:space="preserve">1890158003_17144	</t>
  </si>
  <si>
    <t xml:space="preserve">1890158003_17136	</t>
  </si>
  <si>
    <t xml:space="preserve">1890158003_17152	</t>
  </si>
  <si>
    <t xml:space="preserve">1890158003_17143	</t>
  </si>
  <si>
    <t xml:space="preserve">1890158003_17139	</t>
  </si>
  <si>
    <t xml:space="preserve">1890158003_17140	</t>
  </si>
  <si>
    <t xml:space="preserve">1890158003_17137	</t>
  </si>
  <si>
    <t xml:space="preserve">500188360-HD194145	</t>
  </si>
  <si>
    <t xml:space="preserve">KMS12933367055777	</t>
  </si>
  <si>
    <t xml:space="preserve">2510251VUA8VNJ	</t>
  </si>
  <si>
    <t xml:space="preserve">SPXVN05725054028A	</t>
  </si>
  <si>
    <t xml:space="preserve">500188360-HD194146	</t>
  </si>
  <si>
    <t xml:space="preserve">KMS12933367055804	</t>
  </si>
  <si>
    <t xml:space="preserve">2510251VUFYXRJ	</t>
  </si>
  <si>
    <t xml:space="preserve">SPXVN05485886351A	</t>
  </si>
  <si>
    <t xml:space="preserve">500188360-HD194147	</t>
  </si>
  <si>
    <t xml:space="preserve">KMS12933367055826	</t>
  </si>
  <si>
    <t xml:space="preserve">580903901066987380	</t>
  </si>
  <si>
    <t xml:space="preserve">VNGH80466181804	</t>
  </si>
  <si>
    <t xml:space="preserve">500188360-HD193021.01	</t>
  </si>
  <si>
    <t xml:space="preserve">KMS12933367055875	</t>
  </si>
  <si>
    <t xml:space="preserve">580903901831988451	</t>
  </si>
  <si>
    <t xml:space="preserve">859726154746	</t>
  </si>
  <si>
    <t xml:space="preserve">500188360-HD193022.01	</t>
  </si>
  <si>
    <t xml:space="preserve">KMS12933367055899	</t>
  </si>
  <si>
    <t xml:space="preserve">500188360-HD194148	</t>
  </si>
  <si>
    <t xml:space="preserve">KMS12933367055909	</t>
  </si>
  <si>
    <t xml:space="preserve">500188360-HD193024.01	</t>
  </si>
  <si>
    <t xml:space="preserve">KMS12933367055918	</t>
  </si>
  <si>
    <t xml:space="preserve">500188360-HD194149	</t>
  </si>
  <si>
    <t xml:space="preserve">KMS12933367055940	</t>
  </si>
  <si>
    <t xml:space="preserve">2510251VXQW233	</t>
  </si>
  <si>
    <t xml:space="preserve">SPXVN05205486222A	</t>
  </si>
  <si>
    <t xml:space="preserve">500188360-HD194150	</t>
  </si>
  <si>
    <t xml:space="preserve">KMS12933367055966	</t>
  </si>
  <si>
    <t xml:space="preserve">2510251VYU6NVX	</t>
  </si>
  <si>
    <t xml:space="preserve">SPXVN05636023605A	</t>
  </si>
  <si>
    <t xml:space="preserve">500188360-HD193028.01	</t>
  </si>
  <si>
    <t xml:space="preserve">KMS12933367056026	</t>
  </si>
  <si>
    <t xml:space="preserve">2510251V7E4CU7	</t>
  </si>
  <si>
    <t xml:space="preserve">SPXVN05246876452A	</t>
  </si>
  <si>
    <t xml:space="preserve">1890158003_17138	</t>
  </si>
  <si>
    <t xml:space="preserve">2510251V6DR8QN	</t>
  </si>
  <si>
    <t xml:space="preserve">SPXVN05904835417A	</t>
  </si>
  <si>
    <t xml:space="preserve">2510251U630HV9	</t>
  </si>
  <si>
    <t xml:space="preserve">SPXVN05771127974A	</t>
  </si>
  <si>
    <t xml:space="preserve">519995311848485	</t>
  </si>
  <si>
    <t xml:space="preserve">LMP0350514104VNA	</t>
  </si>
  <si>
    <t xml:space="preserve">2510251U69N6K5	</t>
  </si>
  <si>
    <t xml:space="preserve">SPXVN05712516598A	</t>
  </si>
  <si>
    <t xml:space="preserve">2510251U6BM88R	</t>
  </si>
  <si>
    <t xml:space="preserve">SPXVN05811610568A	</t>
  </si>
  <si>
    <t xml:space="preserve">500188360-HD194090	</t>
  </si>
  <si>
    <t xml:space="preserve">KMS12933367053583	</t>
  </si>
  <si>
    <t xml:space="preserve">159258-632085788	</t>
  </si>
  <si>
    <t xml:space="preserve">580899381723628830	</t>
  </si>
  <si>
    <t xml:space="preserve">580903552721061065	</t>
  </si>
  <si>
    <t xml:space="preserve">859726701245	</t>
  </si>
  <si>
    <t xml:space="preserve">500188360-HD194091	</t>
  </si>
  <si>
    <t xml:space="preserve">KMS12933367053605	</t>
  </si>
  <si>
    <t xml:space="preserve">2510251U7DW2BV	</t>
  </si>
  <si>
    <t xml:space="preserve">SPXVN05036864642A	</t>
  </si>
  <si>
    <t xml:space="preserve">500188360-HD194092	</t>
  </si>
  <si>
    <t xml:space="preserve">KMS12933367053626	</t>
  </si>
  <si>
    <t xml:space="preserve">580903568556524767	</t>
  </si>
  <si>
    <t xml:space="preserve">859728901245	</t>
  </si>
  <si>
    <t xml:space="preserve">500188360-HD194093	</t>
  </si>
  <si>
    <t xml:space="preserve">KMS12933367053662	</t>
  </si>
  <si>
    <t xml:space="preserve">580903555742402527	</t>
  </si>
  <si>
    <t xml:space="preserve">859729861347	</t>
  </si>
  <si>
    <t xml:space="preserve">500188360-HD194094	</t>
  </si>
  <si>
    <t xml:space="preserve">KMS12933367053701	</t>
  </si>
  <si>
    <t xml:space="preserve">580903580909208806	</t>
  </si>
  <si>
    <t xml:space="preserve">859720713342	</t>
  </si>
  <si>
    <t xml:space="preserve">2510251UBMBCFW	</t>
  </si>
  <si>
    <t xml:space="preserve">SPXVN05579354880A	</t>
  </si>
  <si>
    <t xml:space="preserve">2510251UC2PW8M	</t>
  </si>
  <si>
    <t xml:space="preserve">SPXVN05720591028A	</t>
  </si>
  <si>
    <t xml:space="preserve">580903603317540203	</t>
  </si>
  <si>
    <t xml:space="preserve">859725793942	</t>
  </si>
  <si>
    <t xml:space="preserve">580903574229779718	</t>
  </si>
  <si>
    <t xml:space="preserve">859721921147	</t>
  </si>
  <si>
    <t xml:space="preserve">2510251UCNT27U	</t>
  </si>
  <si>
    <t xml:space="preserve">SPXVN05681180652A	</t>
  </si>
  <si>
    <t xml:space="preserve">2510251UF9P04K	</t>
  </si>
  <si>
    <t xml:space="preserve">VN2522242081602	</t>
  </si>
  <si>
    <t xml:space="preserve">2510251UFBJY69	</t>
  </si>
  <si>
    <t xml:space="preserve">SPXVN05735909414A	</t>
  </si>
  <si>
    <t xml:space="preserve">500188360-HD194089	</t>
  </si>
  <si>
    <t xml:space="preserve">KMS12933367053563	</t>
  </si>
  <si>
    <t xml:space="preserve">580903589632115870	</t>
  </si>
  <si>
    <t xml:space="preserve">VNGH80238611804	</t>
  </si>
  <si>
    <t xml:space="preserve">500188360-HD194088	</t>
  </si>
  <si>
    <t xml:space="preserve">KMS12933367053551	</t>
  </si>
  <si>
    <t xml:space="preserve">500188360-HD194085	</t>
  </si>
  <si>
    <t xml:space="preserve">KMS12933367053511	</t>
  </si>
  <si>
    <t xml:space="preserve">2510251TUVT603	</t>
  </si>
  <si>
    <t xml:space="preserve">SPXVN05865710533A	</t>
  </si>
  <si>
    <t xml:space="preserve">580903455012062712	</t>
  </si>
  <si>
    <t xml:space="preserve">859723052449	</t>
  </si>
  <si>
    <t xml:space="preserve">2510251TV0PHGN	</t>
  </si>
  <si>
    <t xml:space="preserve">SPXVN05089874945A	</t>
  </si>
  <si>
    <t xml:space="preserve">580903444791461607	</t>
  </si>
  <si>
    <t xml:space="preserve">859722881643	</t>
  </si>
  <si>
    <t xml:space="preserve">500188360-HD194118	</t>
  </si>
  <si>
    <t xml:space="preserve">KMS12933367055011	</t>
  </si>
  <si>
    <t xml:space="preserve">580903456269042990	</t>
  </si>
  <si>
    <t xml:space="preserve">859725052249	</t>
  </si>
  <si>
    <t xml:space="preserve">580903447623337956	</t>
  </si>
  <si>
    <t xml:space="preserve">859729821743	</t>
  </si>
  <si>
    <t xml:space="preserve">580903494968378908	</t>
  </si>
  <si>
    <t xml:space="preserve">859722901343	</t>
  </si>
  <si>
    <t xml:space="preserve">2510251TX0K91E	</t>
  </si>
  <si>
    <t xml:space="preserve">SPXVN05004694596A	</t>
  </si>
  <si>
    <t xml:space="preserve">500188360-HD194076	</t>
  </si>
  <si>
    <t xml:space="preserve">KMS12933367053233	</t>
  </si>
  <si>
    <t xml:space="preserve">580903459701753412	</t>
  </si>
  <si>
    <t xml:space="preserve">859722821443	</t>
  </si>
  <si>
    <t xml:space="preserve">500188360-HD194077	</t>
  </si>
  <si>
    <t xml:space="preserve">KMS12933367053260	</t>
  </si>
  <si>
    <t xml:space="preserve">580903516992931261	</t>
  </si>
  <si>
    <t xml:space="preserve">859729961143	</t>
  </si>
  <si>
    <t xml:space="preserve">2510251U0ME8UG	</t>
  </si>
  <si>
    <t xml:space="preserve">SPXVN05511521218A	</t>
  </si>
  <si>
    <t xml:space="preserve">500188360-HD194078	</t>
  </si>
  <si>
    <t xml:space="preserve">KMS12933367053295	</t>
  </si>
  <si>
    <t xml:space="preserve">500188360-HD194079	</t>
  </si>
  <si>
    <t xml:space="preserve">KMS12933367053308	</t>
  </si>
  <si>
    <t xml:space="preserve">500188360-HD194080	</t>
  </si>
  <si>
    <t xml:space="preserve">KMS12933367053348	</t>
  </si>
  <si>
    <t xml:space="preserve">580903473836164963	</t>
  </si>
  <si>
    <t xml:space="preserve">859720513440	</t>
  </si>
  <si>
    <t xml:space="preserve">500188360-HD194081	</t>
  </si>
  <si>
    <t xml:space="preserve">KMS12933367053405	</t>
  </si>
  <si>
    <t xml:space="preserve">500188360-HD194082	</t>
  </si>
  <si>
    <t xml:space="preserve">KMS12933367053430	</t>
  </si>
  <si>
    <t xml:space="preserve">500188360-HD194083	</t>
  </si>
  <si>
    <t xml:space="preserve">KMS12933367053452	</t>
  </si>
  <si>
    <t xml:space="preserve">2510251U3XAGW4	</t>
  </si>
  <si>
    <t xml:space="preserve">GY6688EV	</t>
  </si>
  <si>
    <t xml:space="preserve">500188360-HD194084	</t>
  </si>
  <si>
    <t xml:space="preserve">KMS12933367053499	</t>
  </si>
  <si>
    <t xml:space="preserve">500188360-HD194087	</t>
  </si>
  <si>
    <t xml:space="preserve">KMS12933367053541	</t>
  </si>
  <si>
    <t xml:space="preserve">580903589047338943	</t>
  </si>
  <si>
    <t xml:space="preserve">859727521248	</t>
  </si>
  <si>
    <t xml:space="preserve">500188360-HD194086	</t>
  </si>
  <si>
    <t xml:space="preserve">KMS12933367053521	</t>
  </si>
  <si>
    <t xml:space="preserve">580903709447063371	</t>
  </si>
  <si>
    <t xml:space="preserve">500188360-HD194105	</t>
  </si>
  <si>
    <t xml:space="preserve">KMS12933367054552	</t>
  </si>
  <si>
    <t xml:space="preserve">500188360-HD194115	</t>
  </si>
  <si>
    <t xml:space="preserve">KMS12933367054897	</t>
  </si>
  <si>
    <t xml:space="preserve">2510251V4AXXJX	</t>
  </si>
  <si>
    <t xml:space="preserve">SPXVN05371148302A	</t>
  </si>
  <si>
    <t xml:space="preserve">500188360-HD194117	</t>
  </si>
  <si>
    <t xml:space="preserve">KMS12933367054966	</t>
  </si>
  <si>
    <t xml:space="preserve">500188360-HD194106	</t>
  </si>
  <si>
    <t xml:space="preserve">KMS12933367054567	</t>
  </si>
  <si>
    <t xml:space="preserve">580903685657298553	</t>
  </si>
  <si>
    <t xml:space="preserve">859720782245	</t>
  </si>
  <si>
    <t xml:space="preserve">500188360-HD194107	</t>
  </si>
  <si>
    <t xml:space="preserve">KMS12933367054598	</t>
  </si>
  <si>
    <t xml:space="preserve">500188360-HD194108	</t>
  </si>
  <si>
    <t xml:space="preserve">KMS12933367054627	</t>
  </si>
  <si>
    <t xml:space="preserve">580903687957415364	</t>
  </si>
  <si>
    <t xml:space="preserve">859727622245	</t>
  </si>
  <si>
    <t xml:space="preserve">500188360-HD194109	</t>
  </si>
  <si>
    <t xml:space="preserve">KMS12933367054671	</t>
  </si>
  <si>
    <t xml:space="preserve">2510251V0UCYDD	</t>
  </si>
  <si>
    <t xml:space="preserve">VN258978839551U	</t>
  </si>
  <si>
    <t xml:space="preserve">500188360-HD194110	</t>
  </si>
  <si>
    <t xml:space="preserve">KMS12933367054777	</t>
  </si>
  <si>
    <t xml:space="preserve">580903736714101976	</t>
  </si>
  <si>
    <t xml:space="preserve">VNGH80960781804	</t>
  </si>
  <si>
    <t xml:space="preserve">2510251V2GRYP8	</t>
  </si>
  <si>
    <t xml:space="preserve">SPXVN05824368873A	</t>
  </si>
  <si>
    <t xml:space="preserve">500188360-HD194111	</t>
  </si>
  <si>
    <t xml:space="preserve">KMS12933367054799	</t>
  </si>
  <si>
    <t xml:space="preserve">2510251V2QETA0	</t>
  </si>
  <si>
    <t xml:space="preserve">SPXVN05325290269A	</t>
  </si>
  <si>
    <t xml:space="preserve">2510251V2V99SF	</t>
  </si>
  <si>
    <t xml:space="preserve">SPXVN05256881223A	</t>
  </si>
  <si>
    <t xml:space="preserve">500188360-HD194112	</t>
  </si>
  <si>
    <t xml:space="preserve">KMS12933367054830	</t>
  </si>
  <si>
    <t xml:space="preserve">500188360-HD194113	</t>
  </si>
  <si>
    <t xml:space="preserve">KMS12933367054845	</t>
  </si>
  <si>
    <t xml:space="preserve">500188360-HD194114	</t>
  </si>
  <si>
    <t xml:space="preserve">KMS12933367054865	</t>
  </si>
  <si>
    <t xml:space="preserve">580903618238121643	</t>
  </si>
  <si>
    <t xml:space="preserve">VNGH80736011804	</t>
  </si>
  <si>
    <t xml:space="preserve">580903665757554521	</t>
  </si>
  <si>
    <t xml:space="preserve">859725414740	</t>
  </si>
  <si>
    <t xml:space="preserve">500188360-HD194103	</t>
  </si>
  <si>
    <t xml:space="preserve">KMS12933367054515	</t>
  </si>
  <si>
    <t xml:space="preserve">500188360-HD194104	</t>
  </si>
  <si>
    <t xml:space="preserve">KMS12933367054519	</t>
  </si>
  <si>
    <t xml:space="preserve">2510251UUQCPDJ	</t>
  </si>
  <si>
    <t xml:space="preserve">SPXVN05693036265A	</t>
  </si>
  <si>
    <t xml:space="preserve">580903609045714574	</t>
  </si>
  <si>
    <t xml:space="preserve">859723361248	</t>
  </si>
  <si>
    <t xml:space="preserve">2510251UGX5JW4	</t>
  </si>
  <si>
    <t xml:space="preserve">SPXVN05302051472A	</t>
  </si>
  <si>
    <t xml:space="preserve">2510251UK7JKB3	</t>
  </si>
  <si>
    <t xml:space="preserve">SPXVN05844653344A	</t>
  </si>
  <si>
    <t xml:space="preserve">580903643875935449	</t>
  </si>
  <si>
    <t xml:space="preserve">859723662540	</t>
  </si>
  <si>
    <t xml:space="preserve">2510251UPKC7KC	</t>
  </si>
  <si>
    <t xml:space="preserve">GY6BD6W4	</t>
  </si>
  <si>
    <t>PL-251030I0HK</t>
  </si>
  <si>
    <t xml:space="preserve">2510251UQ3JF4A	</t>
  </si>
  <si>
    <t xml:space="preserve">SPXVN05004635041A	</t>
  </si>
  <si>
    <t xml:space="preserve">580903639648929347	</t>
  </si>
  <si>
    <t xml:space="preserve">859721862940	</t>
  </si>
  <si>
    <t xml:space="preserve">500188360-HD194095	</t>
  </si>
  <si>
    <t xml:space="preserve">KMS12933367054354	</t>
  </si>
  <si>
    <t xml:space="preserve">500188360-HD194116	</t>
  </si>
  <si>
    <t xml:space="preserve">KMS12933367054936	</t>
  </si>
  <si>
    <t xml:space="preserve">2510251URWRPM8	</t>
  </si>
  <si>
    <t xml:space="preserve">VN2584003948507	</t>
  </si>
  <si>
    <t xml:space="preserve">500188360-HD194102	</t>
  </si>
  <si>
    <t xml:space="preserve">KMS12933367054503	</t>
  </si>
  <si>
    <t xml:space="preserve">2510251URWPK7K	</t>
  </si>
  <si>
    <t xml:space="preserve">SPXVN05122723048A	</t>
  </si>
  <si>
    <t xml:space="preserve">159258-632092688	</t>
  </si>
  <si>
    <t xml:space="preserve">500188360-HD194097	</t>
  </si>
  <si>
    <t xml:space="preserve">KMS12933367054410	</t>
  </si>
  <si>
    <t xml:space="preserve">580903628213880004	</t>
  </si>
  <si>
    <t xml:space="preserve">VNGH80946411804	</t>
  </si>
  <si>
    <t xml:space="preserve">2510251UT4SA3G	</t>
  </si>
  <si>
    <t xml:space="preserve">SPXVN05623374486A	</t>
  </si>
  <si>
    <t xml:space="preserve">500188360-HD194098	</t>
  </si>
  <si>
    <t xml:space="preserve">580903672985912858	</t>
  </si>
  <si>
    <t xml:space="preserve">859725542045	</t>
  </si>
  <si>
    <t xml:space="preserve">500188360-HD194099	</t>
  </si>
  <si>
    <t xml:space="preserve">KMS12933367054466	</t>
  </si>
  <si>
    <t xml:space="preserve">2510251UU1EECD	</t>
  </si>
  <si>
    <t xml:space="preserve">SPXVN05575801744A	</t>
  </si>
  <si>
    <t xml:space="preserve">500188360-HD194100	</t>
  </si>
  <si>
    <t xml:space="preserve">KMS12933367054487	</t>
  </si>
  <si>
    <t xml:space="preserve">500188360-HD194101	</t>
  </si>
  <si>
    <t xml:space="preserve">KMS12933367054489	</t>
  </si>
  <si>
    <t xml:space="preserve">500188360-HD194096	</t>
  </si>
  <si>
    <t xml:space="preserve">KMS12933367054390	</t>
  </si>
  <si>
    <t xml:space="preserve">580921684406404359	</t>
  </si>
  <si>
    <t xml:space="preserve">VNGH80416041806	</t>
  </si>
  <si>
    <t>PL-251027C4MR</t>
  </si>
  <si>
    <t xml:space="preserve">580921705631614302	</t>
  </si>
  <si>
    <t xml:space="preserve">VNGH80183901807	</t>
  </si>
  <si>
    <t>PL-251027NJUX</t>
  </si>
  <si>
    <t xml:space="preserve">580921735619708656	</t>
  </si>
  <si>
    <t xml:space="preserve">859736159909	</t>
  </si>
  <si>
    <t>PL-251027GKJY</t>
  </si>
  <si>
    <t xml:space="preserve">25102651J0S29M	</t>
  </si>
  <si>
    <t xml:space="preserve">SPXVN05012339434A	</t>
  </si>
  <si>
    <t>PL-251027OVFR</t>
  </si>
  <si>
    <t xml:space="preserve">251026538D8C1J	</t>
  </si>
  <si>
    <t xml:space="preserve">SPXVN05034663024A	</t>
  </si>
  <si>
    <t>PL-251027KHCI</t>
  </si>
  <si>
    <t xml:space="preserve">580921740806620906	</t>
  </si>
  <si>
    <t xml:space="preserve">859737988707	</t>
  </si>
  <si>
    <t>PL-251027KF81</t>
  </si>
  <si>
    <t xml:space="preserve">580921721708184685	</t>
  </si>
  <si>
    <t xml:space="preserve">859733179409	</t>
  </si>
  <si>
    <t>PL-251027TZMF</t>
  </si>
  <si>
    <t xml:space="preserve">580921789719742457	</t>
  </si>
  <si>
    <t xml:space="preserve">859738128108	</t>
  </si>
  <si>
    <t>PL-251027P4AQ</t>
  </si>
  <si>
    <t xml:space="preserve">580921751778002417	</t>
  </si>
  <si>
    <t xml:space="preserve">859732139109	</t>
  </si>
  <si>
    <t xml:space="preserve">25102651W7BJWR	</t>
  </si>
  <si>
    <t xml:space="preserve">SPXVN05469067366A	</t>
  </si>
  <si>
    <t>PL-251027WBZ0</t>
  </si>
  <si>
    <t xml:space="preserve">25102651XXP37T	</t>
  </si>
  <si>
    <t xml:space="preserve">SPXVN05627830124A	</t>
  </si>
  <si>
    <t>PL-251027AVEQ</t>
  </si>
  <si>
    <t xml:space="preserve">580921746894128336	</t>
  </si>
  <si>
    <t xml:space="preserve">859734088008	</t>
  </si>
  <si>
    <t xml:space="preserve">580921693189473632	</t>
  </si>
  <si>
    <t xml:space="preserve">859737675029	</t>
  </si>
  <si>
    <t>PL-251027RS5X</t>
  </si>
  <si>
    <t xml:space="preserve">159258-632893223	</t>
  </si>
  <si>
    <t xml:space="preserve">25102651AQ45BD	</t>
  </si>
  <si>
    <t xml:space="preserve">SPXVN05508343415A	</t>
  </si>
  <si>
    <t>PL-251027DOHH</t>
  </si>
  <si>
    <t xml:space="preserve">25102650WKHJK9	</t>
  </si>
  <si>
    <t xml:space="preserve">SPXVN05721212989A	</t>
  </si>
  <si>
    <t>PL-251027ILUV</t>
  </si>
  <si>
    <t xml:space="preserve">580921573305583386	</t>
  </si>
  <si>
    <t xml:space="preserve">859735059409	</t>
  </si>
  <si>
    <t xml:space="preserve">580921586540971771	</t>
  </si>
  <si>
    <t xml:space="preserve">859736888607	</t>
  </si>
  <si>
    <t>PL-251027TMZA</t>
  </si>
  <si>
    <t xml:space="preserve">25102651YEVBQP	</t>
  </si>
  <si>
    <t xml:space="preserve">SPXVN05515803170A	</t>
  </si>
  <si>
    <t>PL-251027ISRG</t>
  </si>
  <si>
    <t xml:space="preserve">580921587237881500	</t>
  </si>
  <si>
    <t xml:space="preserve">519935568115233	</t>
  </si>
  <si>
    <t xml:space="preserve">LMP0350547933VNA	</t>
  </si>
  <si>
    <t xml:space="preserve">25102651C7SMH6	</t>
  </si>
  <si>
    <t xml:space="preserve">580922026111829717	</t>
  </si>
  <si>
    <t xml:space="preserve">859734009400	</t>
  </si>
  <si>
    <t>PL-251027ZF26</t>
  </si>
  <si>
    <t xml:space="preserve">251026514T8YFR	</t>
  </si>
  <si>
    <t xml:space="preserve">SPXVN05625757199A	</t>
  </si>
  <si>
    <t xml:space="preserve">580921635266659632	</t>
  </si>
  <si>
    <t xml:space="preserve">859737655729	</t>
  </si>
  <si>
    <t>PL-251027XZ05</t>
  </si>
  <si>
    <t xml:space="preserve">25102651682FHY	</t>
  </si>
  <si>
    <t xml:space="preserve">SPXVN05519098468A	</t>
  </si>
  <si>
    <t>PL-251027D6BW</t>
  </si>
  <si>
    <t xml:space="preserve">251026519F1X6A	</t>
  </si>
  <si>
    <t xml:space="preserve">SPXVN05510635608A	</t>
  </si>
  <si>
    <t xml:space="preserve">251026519G297P	</t>
  </si>
  <si>
    <t xml:space="preserve">SPXVN05306383040A	</t>
  </si>
  <si>
    <t xml:space="preserve">251026519SHPXU	</t>
  </si>
  <si>
    <t xml:space="preserve">SPXVN05359937014A	</t>
  </si>
  <si>
    <t>PL-251027QGOU</t>
  </si>
  <si>
    <t xml:space="preserve">251026513215CR	</t>
  </si>
  <si>
    <t xml:space="preserve">VN250047177383L	</t>
  </si>
  <si>
    <t xml:space="preserve">580921805167953246	</t>
  </si>
  <si>
    <t xml:space="preserve">859738039809	</t>
  </si>
  <si>
    <t xml:space="preserve">25102652V4BMNK	</t>
  </si>
  <si>
    <t xml:space="preserve">516735688613258	</t>
  </si>
  <si>
    <t xml:space="preserve">LMP0350547997VNA	</t>
  </si>
  <si>
    <t>PL-251027NWZD</t>
  </si>
  <si>
    <t xml:space="preserve">251026537S7N2N	</t>
  </si>
  <si>
    <t xml:space="preserve">SPXVN05215070211A	</t>
  </si>
  <si>
    <t>PL-251027TCLA</t>
  </si>
  <si>
    <t xml:space="preserve">25102650WESHSX	</t>
  </si>
  <si>
    <t xml:space="preserve">SPXVN05114499596A	</t>
  </si>
  <si>
    <t xml:space="preserve">251026538VGXKG	</t>
  </si>
  <si>
    <t xml:space="preserve">GY6DHXTQ	</t>
  </si>
  <si>
    <t>PL-251027Y6YT</t>
  </si>
  <si>
    <t xml:space="preserve">2510265399TF1M	</t>
  </si>
  <si>
    <t xml:space="preserve">SPXVN05790149806A	</t>
  </si>
  <si>
    <t>PL-251027HQJN</t>
  </si>
  <si>
    <t xml:space="preserve">251026537NE7K0	</t>
  </si>
  <si>
    <t xml:space="preserve">SPXVN05408976170A	</t>
  </si>
  <si>
    <t xml:space="preserve">251026536YGR2J	</t>
  </si>
  <si>
    <t xml:space="preserve">SPXVN05315316413A	</t>
  </si>
  <si>
    <t xml:space="preserve">251026535JKX6U	</t>
  </si>
  <si>
    <t xml:space="preserve">SPXVN05101616775A	</t>
  </si>
  <si>
    <t>PL-251027YHKP</t>
  </si>
  <si>
    <t xml:space="preserve">25102653062KTV	</t>
  </si>
  <si>
    <t xml:space="preserve">SPXVN05595135740A	</t>
  </si>
  <si>
    <t xml:space="preserve">580922005106362357	</t>
  </si>
  <si>
    <t xml:space="preserve">859736029900	</t>
  </si>
  <si>
    <t xml:space="preserve">25102652WRS1KB	</t>
  </si>
  <si>
    <t xml:space="preserve">SPXVN05763272692A	</t>
  </si>
  <si>
    <t xml:space="preserve">580921985265665048	</t>
  </si>
  <si>
    <t xml:space="preserve">859739109300	</t>
  </si>
  <si>
    <t xml:space="preserve">25102652TPJUEF	</t>
  </si>
  <si>
    <t xml:space="preserve">SPXVN05236630103A	</t>
  </si>
  <si>
    <t>PL-2510279IZY</t>
  </si>
  <si>
    <t xml:space="preserve">25102652SR0RB8	</t>
  </si>
  <si>
    <t xml:space="preserve">SPXVN05961356060A	</t>
  </si>
  <si>
    <t xml:space="preserve">25102652R4JE5G	</t>
  </si>
  <si>
    <t xml:space="preserve">SPXVN05146617349A	</t>
  </si>
  <si>
    <t>PL-251027P9WY</t>
  </si>
  <si>
    <t xml:space="preserve">25102652QR69E1	</t>
  </si>
  <si>
    <t xml:space="preserve">SPXVN05655071554A	</t>
  </si>
  <si>
    <t xml:space="preserve">25102652PE5V4G	</t>
  </si>
  <si>
    <t xml:space="preserve">SPXVN05671922105A	</t>
  </si>
  <si>
    <t xml:space="preserve">580921938131715641	</t>
  </si>
  <si>
    <t xml:space="preserve">859730610011	</t>
  </si>
  <si>
    <t>PL-251027UY4T</t>
  </si>
  <si>
    <t xml:space="preserve">580921926592070728	</t>
  </si>
  <si>
    <t xml:space="preserve">859739279009	</t>
  </si>
  <si>
    <t xml:space="preserve">25102652KX1MKT	</t>
  </si>
  <si>
    <t xml:space="preserve">SPXVN05952256020A	</t>
  </si>
  <si>
    <t xml:space="preserve">516808003572050	</t>
  </si>
  <si>
    <t xml:space="preserve">BESTMP0050358359VNA	</t>
  </si>
  <si>
    <t xml:space="preserve">580921920947848579	</t>
  </si>
  <si>
    <t xml:space="preserve">859739119409	</t>
  </si>
  <si>
    <t>PL-251027FWYH</t>
  </si>
  <si>
    <t xml:space="preserve">580921899924555239	</t>
  </si>
  <si>
    <t xml:space="preserve">VNGH80416241806	</t>
  </si>
  <si>
    <t>PL-251027LZ9T</t>
  </si>
  <si>
    <t xml:space="preserve">580921919286052420	</t>
  </si>
  <si>
    <t xml:space="preserve">859739028708	</t>
  </si>
  <si>
    <t>PL-251027JWKN</t>
  </si>
  <si>
    <t xml:space="preserve">580921886006936852	</t>
  </si>
  <si>
    <t xml:space="preserve">859730168108	</t>
  </si>
  <si>
    <t xml:space="preserve">580921853879485992	</t>
  </si>
  <si>
    <t xml:space="preserve">VNGH80515041806	</t>
  </si>
  <si>
    <t xml:space="preserve">251026529P16XD	</t>
  </si>
  <si>
    <t xml:space="preserve">SPXVN05688087074A	</t>
  </si>
  <si>
    <t xml:space="preserve">580921872908650388	</t>
  </si>
  <si>
    <t xml:space="preserve">859739675729	</t>
  </si>
  <si>
    <t xml:space="preserve">580921843820300001	</t>
  </si>
  <si>
    <t xml:space="preserve">859737219309	</t>
  </si>
  <si>
    <t xml:space="preserve">251026522VHV5W	</t>
  </si>
  <si>
    <t xml:space="preserve">SPXVN05156353038A	</t>
  </si>
  <si>
    <t xml:space="preserve">251026521W1VRH	</t>
  </si>
  <si>
    <t xml:space="preserve">SPXVN05090602111A	</t>
  </si>
  <si>
    <t xml:space="preserve">25102650W1DMUD	</t>
  </si>
  <si>
    <t xml:space="preserve">SPXVN05497918940A	</t>
  </si>
  <si>
    <t xml:space="preserve">580921286307186551	</t>
  </si>
  <si>
    <t xml:space="preserve">VNGH80201511807	</t>
  </si>
  <si>
    <t>PL-251027PS1Y</t>
  </si>
  <si>
    <t xml:space="preserve">159258-632891649	</t>
  </si>
  <si>
    <t xml:space="preserve">500188360-HD194854	</t>
  </si>
  <si>
    <t xml:space="preserve">KMS12933367107656	</t>
  </si>
  <si>
    <t>PL-2510277KYO</t>
  </si>
  <si>
    <t xml:space="preserve">500188360-HD194853	</t>
  </si>
  <si>
    <t xml:space="preserve">KMS12933367107650	</t>
  </si>
  <si>
    <t>PL-251027ZJ6Y</t>
  </si>
  <si>
    <t xml:space="preserve">500188360-HD194852	</t>
  </si>
  <si>
    <t xml:space="preserve">KMS12933367107646	</t>
  </si>
  <si>
    <t>PL-251027ZV83</t>
  </si>
  <si>
    <t xml:space="preserve">500188360-HD194851	</t>
  </si>
  <si>
    <t xml:space="preserve">KMS12933367107635	</t>
  </si>
  <si>
    <t>PL-2510279MOK</t>
  </si>
  <si>
    <t xml:space="preserve">580921319467877498	</t>
  </si>
  <si>
    <t xml:space="preserve">859733159609	</t>
  </si>
  <si>
    <t xml:space="preserve">500188360-HD194850	</t>
  </si>
  <si>
    <t xml:space="preserve">KMS12933367107600	</t>
  </si>
  <si>
    <t>PL-2510270QSM</t>
  </si>
  <si>
    <t xml:space="preserve">500188360-HD194849	</t>
  </si>
  <si>
    <t xml:space="preserve">KMS12933367107586	</t>
  </si>
  <si>
    <t xml:space="preserve">580921317974377887	</t>
  </si>
  <si>
    <t xml:space="preserve">859734299801	</t>
  </si>
  <si>
    <t>PL-251027MVB9</t>
  </si>
  <si>
    <t xml:space="preserve">500188360-HD194848	</t>
  </si>
  <si>
    <t xml:space="preserve">KMS12933367107580	</t>
  </si>
  <si>
    <t xml:space="preserve">500188360-HD194847	</t>
  </si>
  <si>
    <t xml:space="preserve">KMS12933367107564	</t>
  </si>
  <si>
    <t xml:space="preserve">500188360-HD194846	</t>
  </si>
  <si>
    <t xml:space="preserve">KMS12933367107556	</t>
  </si>
  <si>
    <t xml:space="preserve">2510264YHC7KQP	</t>
  </si>
  <si>
    <t xml:space="preserve">SPXVN05963223706A	</t>
  </si>
  <si>
    <t xml:space="preserve">500188360-HD194845	</t>
  </si>
  <si>
    <t xml:space="preserve">KMS12933367107546	</t>
  </si>
  <si>
    <t xml:space="preserve">500188360-HD194844	</t>
  </si>
  <si>
    <t xml:space="preserve">KMS12933367107539	</t>
  </si>
  <si>
    <t xml:space="preserve">2510264YQ0FGYH	</t>
  </si>
  <si>
    <t xml:space="preserve">SPXVN05212455789A	</t>
  </si>
  <si>
    <t xml:space="preserve">580921284554622704	</t>
  </si>
  <si>
    <t xml:space="preserve">859733945121	</t>
  </si>
  <si>
    <t xml:space="preserve">500188360-HD194842	</t>
  </si>
  <si>
    <t xml:space="preserve">KMS12933367107514	</t>
  </si>
  <si>
    <t xml:space="preserve">2510264YG384R5	</t>
  </si>
  <si>
    <t xml:space="preserve">2510264YG2BG8S	</t>
  </si>
  <si>
    <t xml:space="preserve">SPXVN05697900960A	</t>
  </si>
  <si>
    <t>PL-251027XEHG</t>
  </si>
  <si>
    <t xml:space="preserve">580921279842387658	</t>
  </si>
  <si>
    <t xml:space="preserve">859731925521	</t>
  </si>
  <si>
    <t xml:space="preserve">500188360-HD194841	</t>
  </si>
  <si>
    <t xml:space="preserve">KMS12933367107484	</t>
  </si>
  <si>
    <t xml:space="preserve">500188360-HD194840	</t>
  </si>
  <si>
    <t xml:space="preserve">KMS12933367107457	</t>
  </si>
  <si>
    <t xml:space="preserve">500188360-HD194839	</t>
  </si>
  <si>
    <t xml:space="preserve">KMS12933367107446	</t>
  </si>
  <si>
    <t xml:space="preserve">500188360-HD194838	</t>
  </si>
  <si>
    <t xml:space="preserve">KMS12933367107433	</t>
  </si>
  <si>
    <t>PL-251027CFDL</t>
  </si>
  <si>
    <t xml:space="preserve">580921255048480431	</t>
  </si>
  <si>
    <t xml:space="preserve">859739968007	</t>
  </si>
  <si>
    <t xml:space="preserve">580922060052203062	</t>
  </si>
  <si>
    <t xml:space="preserve">859730530911	</t>
  </si>
  <si>
    <t>PL-251027AVWH</t>
  </si>
  <si>
    <t xml:space="preserve">500188360-HD194834	</t>
  </si>
  <si>
    <t xml:space="preserve">500188360-HD194837	</t>
  </si>
  <si>
    <t xml:space="preserve">KMS12933367107422	</t>
  </si>
  <si>
    <t xml:space="preserve">500188360-HD194835	</t>
  </si>
  <si>
    <t xml:space="preserve">500188360-HD194836	</t>
  </si>
  <si>
    <t xml:space="preserve">KMS12933367107410	</t>
  </si>
  <si>
    <t xml:space="preserve">500188360-HD194843	</t>
  </si>
  <si>
    <t xml:space="preserve">KMS12933367107524	</t>
  </si>
  <si>
    <t xml:space="preserve">2510264YQ86B2N	</t>
  </si>
  <si>
    <t xml:space="preserve">VN253777279501Y	</t>
  </si>
  <si>
    <t xml:space="preserve">500188360-HD194855	</t>
  </si>
  <si>
    <t xml:space="preserve">KMS12933367107683	</t>
  </si>
  <si>
    <t xml:space="preserve">500188360-HD194856	</t>
  </si>
  <si>
    <t xml:space="preserve">KMS12933367107698	</t>
  </si>
  <si>
    <t xml:space="preserve">580921578738779694	</t>
  </si>
  <si>
    <t xml:space="preserve">VNGH80210441806	</t>
  </si>
  <si>
    <t>PL-25102749FB</t>
  </si>
  <si>
    <t xml:space="preserve">519984189741148	</t>
  </si>
  <si>
    <t xml:space="preserve">LMP0350547877VNA	</t>
  </si>
  <si>
    <t xml:space="preserve">520010105880962	</t>
  </si>
  <si>
    <t xml:space="preserve">BESTMP0050358246VNA	</t>
  </si>
  <si>
    <t xml:space="preserve">580921535473092102	</t>
  </si>
  <si>
    <t xml:space="preserve">859739079109	</t>
  </si>
  <si>
    <t>PL-251027CPNS</t>
  </si>
  <si>
    <t xml:space="preserve">25102650NSNY60	</t>
  </si>
  <si>
    <t xml:space="preserve">SPXVN05809209337A	</t>
  </si>
  <si>
    <t xml:space="preserve">580921507842458938	</t>
  </si>
  <si>
    <t xml:space="preserve">859733019109	</t>
  </si>
  <si>
    <t xml:space="preserve">580921533889873246	</t>
  </si>
  <si>
    <t xml:space="preserve">580921515842438901	</t>
  </si>
  <si>
    <t xml:space="preserve">859730928507	</t>
  </si>
  <si>
    <t xml:space="preserve">159258-632890301	</t>
  </si>
  <si>
    <t xml:space="preserve">25102650JX4BDS	</t>
  </si>
  <si>
    <t xml:space="preserve">SPXVN05243150856A	</t>
  </si>
  <si>
    <t xml:space="preserve">25102650J69XP9	</t>
  </si>
  <si>
    <t xml:space="preserve">SPXVN05029902426A	</t>
  </si>
  <si>
    <t xml:space="preserve">580921468084848097	</t>
  </si>
  <si>
    <t xml:space="preserve">25M7RJ9U	</t>
  </si>
  <si>
    <t>PL-251027KOWA</t>
  </si>
  <si>
    <t xml:space="preserve">25102650BHJUHC	</t>
  </si>
  <si>
    <t xml:space="preserve">SPXVN05130070954A	</t>
  </si>
  <si>
    <t>PL-251027KAG7</t>
  </si>
  <si>
    <t xml:space="preserve">580921445903533243	</t>
  </si>
  <si>
    <t xml:space="preserve">859738059509	</t>
  </si>
  <si>
    <t xml:space="preserve">580921435500742583	</t>
  </si>
  <si>
    <t xml:space="preserve">VNGH80604841806	</t>
  </si>
  <si>
    <t xml:space="preserve">251026504BRCD1	</t>
  </si>
  <si>
    <t xml:space="preserve">SPXVN05247190589A	</t>
  </si>
  <si>
    <t xml:space="preserve">580921388166448376	</t>
  </si>
  <si>
    <t xml:space="preserve">859733239501	</t>
  </si>
  <si>
    <t xml:space="preserve">580921349382571102	</t>
  </si>
  <si>
    <t xml:space="preserve">VNGH80702511807	</t>
  </si>
  <si>
    <t xml:space="preserve">580921360151381147	</t>
  </si>
  <si>
    <t xml:space="preserve">859739008308	</t>
  </si>
  <si>
    <t xml:space="preserve">500188360-HD194857	</t>
  </si>
  <si>
    <t xml:space="preserve">KMS12933367107717	</t>
  </si>
  <si>
    <t xml:space="preserve">500188360-HD194858	</t>
  </si>
  <si>
    <t xml:space="preserve">KMS12933367107724	</t>
  </si>
  <si>
    <t xml:space="preserve">500188360-HD194859	</t>
  </si>
  <si>
    <t xml:space="preserve">KMS12933367107735	</t>
  </si>
  <si>
    <t xml:space="preserve">519936585981520	</t>
  </si>
  <si>
    <t xml:space="preserve">LMP0350547638VNA	</t>
  </si>
  <si>
    <t>PL-251027BX1L</t>
  </si>
  <si>
    <t xml:space="preserve">580921548294293251	</t>
  </si>
  <si>
    <t xml:space="preserve">500188360-HD194860	</t>
  </si>
  <si>
    <t xml:space="preserve">KMS12933367107768	</t>
  </si>
  <si>
    <t xml:space="preserve">500188360-HD194862	</t>
  </si>
  <si>
    <t xml:space="preserve">KMS12933367107787	</t>
  </si>
  <si>
    <t xml:space="preserve">500188360-HD194863	</t>
  </si>
  <si>
    <t xml:space="preserve">KMS12933367107795	</t>
  </si>
  <si>
    <t xml:space="preserve">500188360-HD194864	</t>
  </si>
  <si>
    <t xml:space="preserve">KMS12933367107798	</t>
  </si>
  <si>
    <t xml:space="preserve">2510264YVNNNSF	</t>
  </si>
  <si>
    <t xml:space="preserve">SPXVN05999002067A	</t>
  </si>
  <si>
    <t>PL-251027KQMW</t>
  </si>
  <si>
    <t xml:space="preserve">2510264YVXAWAK	</t>
  </si>
  <si>
    <t xml:space="preserve">SPXVN05760741744A	</t>
  </si>
  <si>
    <t>PL-251027UUXO</t>
  </si>
  <si>
    <t xml:space="preserve">516742691511715	</t>
  </si>
  <si>
    <t xml:space="preserve">BESTMP0050358287VNA	</t>
  </si>
  <si>
    <t xml:space="preserve">500188360-HD194861	</t>
  </si>
  <si>
    <t xml:space="preserve">KMS12933367107779	</t>
  </si>
  <si>
    <t xml:space="preserve">580922061031573288	</t>
  </si>
  <si>
    <t xml:space="preserve">859736795029	</t>
  </si>
  <si>
    <t>PL-251027AZFS</t>
  </si>
  <si>
    <t xml:space="preserve">2510265790CRN2	</t>
  </si>
  <si>
    <t xml:space="preserve">SPXVN05680164250A	</t>
  </si>
  <si>
    <t xml:space="preserve">159258-632909898	</t>
  </si>
  <si>
    <t xml:space="preserve">580922934092924253	</t>
  </si>
  <si>
    <t xml:space="preserve">859737490711	</t>
  </si>
  <si>
    <t>PL-251027OQGA</t>
  </si>
  <si>
    <t xml:space="preserve">251026573B4UNG	</t>
  </si>
  <si>
    <t xml:space="preserve">SPXVN05051861465A	</t>
  </si>
  <si>
    <t xml:space="preserve">2510265731KYJ0	</t>
  </si>
  <si>
    <t xml:space="preserve">SPXVN05411300769A	</t>
  </si>
  <si>
    <t xml:space="preserve">580911870215816195	</t>
  </si>
  <si>
    <t xml:space="preserve">859738685720	</t>
  </si>
  <si>
    <t xml:space="preserve">580922887532610889	</t>
  </si>
  <si>
    <t xml:space="preserve">859738335128	</t>
  </si>
  <si>
    <t>PL-251027R75H</t>
  </si>
  <si>
    <t xml:space="preserve">25102656Y2RQ40	</t>
  </si>
  <si>
    <t xml:space="preserve">SPXVN05609557113A	</t>
  </si>
  <si>
    <t xml:space="preserve">25102656V3ET27	</t>
  </si>
  <si>
    <t xml:space="preserve">EP210648651VN	</t>
  </si>
  <si>
    <t>PL-251031E0KQ</t>
  </si>
  <si>
    <t xml:space="preserve">25102656UH92GS	</t>
  </si>
  <si>
    <t xml:space="preserve">SPXVN05661046361A	</t>
  </si>
  <si>
    <t xml:space="preserve">580922829162579876	</t>
  </si>
  <si>
    <t xml:space="preserve">VNGH80298101807	</t>
  </si>
  <si>
    <t>PL-251027KNEW</t>
  </si>
  <si>
    <t xml:space="preserve">580922837366441218	</t>
  </si>
  <si>
    <t xml:space="preserve">580922822568871170	</t>
  </si>
  <si>
    <t xml:space="preserve">580922822505694971	</t>
  </si>
  <si>
    <t xml:space="preserve">TTVN1037560044	</t>
  </si>
  <si>
    <t>PL-2510277MJJ</t>
  </si>
  <si>
    <t xml:space="preserve">25102656N0EYEF	</t>
  </si>
  <si>
    <t xml:space="preserve">SPXVN05741485079A	</t>
  </si>
  <si>
    <t xml:space="preserve">25102656MWJ9PH	</t>
  </si>
  <si>
    <t xml:space="preserve">VN2579266009374	</t>
  </si>
  <si>
    <t xml:space="preserve">580922852435986293	</t>
  </si>
  <si>
    <t xml:space="preserve">859734490611	</t>
  </si>
  <si>
    <t xml:space="preserve">25102656EQ6E1V	</t>
  </si>
  <si>
    <t xml:space="preserve">SPXVN05912679676A	</t>
  </si>
  <si>
    <t xml:space="preserve">25102656E54H5B	</t>
  </si>
  <si>
    <t xml:space="preserve">SPXVN05001272286A	</t>
  </si>
  <si>
    <t xml:space="preserve">25102656D3P2G7	</t>
  </si>
  <si>
    <t xml:space="preserve">SPXVN05786832534A	</t>
  </si>
  <si>
    <t xml:space="preserve">580922708255736996	</t>
  </si>
  <si>
    <t xml:space="preserve">VNGH80907041806	</t>
  </si>
  <si>
    <t xml:space="preserve">580922708406994455	</t>
  </si>
  <si>
    <t xml:space="preserve">VNGH80295301807	</t>
  </si>
  <si>
    <t>PL-251027FCGB</t>
  </si>
  <si>
    <t xml:space="preserve">580922706605933970	</t>
  </si>
  <si>
    <t xml:space="preserve">859737605021	</t>
  </si>
  <si>
    <t xml:space="preserve">580922705215588138	</t>
  </si>
  <si>
    <t xml:space="preserve">859731188209	</t>
  </si>
  <si>
    <t xml:space="preserve">580922730725410115	</t>
  </si>
  <si>
    <t xml:space="preserve">859734350710	</t>
  </si>
  <si>
    <t xml:space="preserve">251026569EDWXR	</t>
  </si>
  <si>
    <t xml:space="preserve">SPXVN05629662238A	</t>
  </si>
  <si>
    <t xml:space="preserve">580922766362117443	</t>
  </si>
  <si>
    <t xml:space="preserve">VNGH80506911807	</t>
  </si>
  <si>
    <t xml:space="preserve">580922697665643616	</t>
  </si>
  <si>
    <t xml:space="preserve">580922726251333370	</t>
  </si>
  <si>
    <t xml:space="preserve">859734888509	</t>
  </si>
  <si>
    <t xml:space="preserve">580922655429068099	</t>
  </si>
  <si>
    <t xml:space="preserve">580922642606949773	</t>
  </si>
  <si>
    <t xml:space="preserve">859731555029	</t>
  </si>
  <si>
    <t xml:space="preserve">251026574H8V6U	</t>
  </si>
  <si>
    <t xml:space="preserve">SPXVN05608729249A	</t>
  </si>
  <si>
    <t>PL-251027UHDN</t>
  </si>
  <si>
    <t xml:space="preserve">251026575JNV22	</t>
  </si>
  <si>
    <t xml:space="preserve">SPXVN05852925977A	</t>
  </si>
  <si>
    <t xml:space="preserve">580922969384977529	</t>
  </si>
  <si>
    <t xml:space="preserve">859734208409	</t>
  </si>
  <si>
    <t xml:space="preserve">25102657B51XR3	</t>
  </si>
  <si>
    <t xml:space="preserve">SPXVN05041658047A	</t>
  </si>
  <si>
    <t xml:space="preserve">251026588QYTES	</t>
  </si>
  <si>
    <t xml:space="preserve">SPXVN05661365940A	</t>
  </si>
  <si>
    <t xml:space="preserve">2510265890JK20	</t>
  </si>
  <si>
    <t xml:space="preserve">SPXVN05739038199A	</t>
  </si>
  <si>
    <t xml:space="preserve">159258-632947269	</t>
  </si>
  <si>
    <t xml:space="preserve">580921267114379253	</t>
  </si>
  <si>
    <t xml:space="preserve">VNGH80399901807	</t>
  </si>
  <si>
    <t>PL-251027BO28</t>
  </si>
  <si>
    <t xml:space="preserve">2510265888RVKF	</t>
  </si>
  <si>
    <t xml:space="preserve">SPXVN05731486027A	</t>
  </si>
  <si>
    <t xml:space="preserve">580923173495932762	</t>
  </si>
  <si>
    <t xml:space="preserve">859732785220	</t>
  </si>
  <si>
    <t xml:space="preserve">580923170832876768	</t>
  </si>
  <si>
    <t xml:space="preserve">VNGH80520241806	</t>
  </si>
  <si>
    <t xml:space="preserve">25102658275B1U	</t>
  </si>
  <si>
    <t xml:space="preserve">SHOPEEVTPVN257223117351O	</t>
  </si>
  <si>
    <t xml:space="preserve">580923124079101619	</t>
  </si>
  <si>
    <t xml:space="preserve">VNGH80808041806	</t>
  </si>
  <si>
    <t xml:space="preserve">580923108809213735	</t>
  </si>
  <si>
    <t xml:space="preserve">25102657XGV7H3	</t>
  </si>
  <si>
    <t xml:space="preserve">SPXVN05609833311A	</t>
  </si>
  <si>
    <t xml:space="preserve">580923132661302359	</t>
  </si>
  <si>
    <t xml:space="preserve">VNGH80591901807	</t>
  </si>
  <si>
    <t>PL-2510279FPZ</t>
  </si>
  <si>
    <t xml:space="preserve">25102657V0TUE6	</t>
  </si>
  <si>
    <t xml:space="preserve">SPXVN05028721091A	</t>
  </si>
  <si>
    <t xml:space="preserve">580923029565637997	</t>
  </si>
  <si>
    <t xml:space="preserve">859730530710	</t>
  </si>
  <si>
    <t xml:space="preserve">580922679008658755	</t>
  </si>
  <si>
    <t xml:space="preserve">580923084464358458	</t>
  </si>
  <si>
    <t xml:space="preserve">859739690910	</t>
  </si>
  <si>
    <t xml:space="preserve">580923070467114357	</t>
  </si>
  <si>
    <t xml:space="preserve">859734550910	</t>
  </si>
  <si>
    <t xml:space="preserve">580923069325608472	</t>
  </si>
  <si>
    <t xml:space="preserve">859733808709	</t>
  </si>
  <si>
    <t xml:space="preserve">580923092572144753	</t>
  </si>
  <si>
    <t xml:space="preserve">859739690210	</t>
  </si>
  <si>
    <t xml:space="preserve">580923042605794792	</t>
  </si>
  <si>
    <t xml:space="preserve">VNGH80103711807	</t>
  </si>
  <si>
    <t xml:space="preserve">580923090961860268	</t>
  </si>
  <si>
    <t xml:space="preserve">VNGH80487701807	</t>
  </si>
  <si>
    <t xml:space="preserve">580923063237772445	</t>
  </si>
  <si>
    <t xml:space="preserve">859736770310	</t>
  </si>
  <si>
    <t>PL-2510270RN8</t>
  </si>
  <si>
    <t xml:space="preserve">580923001718540034	</t>
  </si>
  <si>
    <t xml:space="preserve">VNGH80000111807	</t>
  </si>
  <si>
    <t xml:space="preserve">25102657G91BA4	</t>
  </si>
  <si>
    <t xml:space="preserve">SPXVN05873365753A	</t>
  </si>
  <si>
    <t xml:space="preserve">25102657G90BPR	</t>
  </si>
  <si>
    <t xml:space="preserve">SPXVN05332202641A	</t>
  </si>
  <si>
    <t xml:space="preserve">580922947826189574	</t>
  </si>
  <si>
    <t xml:space="preserve">859732490310	</t>
  </si>
  <si>
    <t xml:space="preserve">580922974916871441	</t>
  </si>
  <si>
    <t xml:space="preserve">VNGH80591701807	</t>
  </si>
  <si>
    <t xml:space="preserve">25102657EQE409	</t>
  </si>
  <si>
    <t xml:space="preserve">SPXVN05621093235A	</t>
  </si>
  <si>
    <t xml:space="preserve">580923008651527478	</t>
  </si>
  <si>
    <t xml:space="preserve">859734545021	</t>
  </si>
  <si>
    <t xml:space="preserve">25102657CEXDTN	</t>
  </si>
  <si>
    <t xml:space="preserve">SPXVN05981984418A	</t>
  </si>
  <si>
    <t xml:space="preserve">25102657SMGCD7	</t>
  </si>
  <si>
    <t xml:space="preserve">VN255178581696K	</t>
  </si>
  <si>
    <t xml:space="preserve">25102655YEX91E	</t>
  </si>
  <si>
    <t xml:space="preserve">SPXVN05158990722A	</t>
  </si>
  <si>
    <t xml:space="preserve">516803406242566	</t>
  </si>
  <si>
    <t xml:space="preserve">LMP0350548780VNA	</t>
  </si>
  <si>
    <t xml:space="preserve">25102655X16C4V	</t>
  </si>
  <si>
    <t xml:space="preserve">SPXVN05813338150A	</t>
  </si>
  <si>
    <t xml:space="preserve">25102654PFNB6K	</t>
  </si>
  <si>
    <t xml:space="preserve">SPXVN05266188418A	</t>
  </si>
  <si>
    <t xml:space="preserve">580922360882759001	</t>
  </si>
  <si>
    <t xml:space="preserve">859734185322	</t>
  </si>
  <si>
    <t xml:space="preserve">580922369081443851	</t>
  </si>
  <si>
    <t xml:space="preserve">859732730411	</t>
  </si>
  <si>
    <t xml:space="preserve">580922304526189960	</t>
  </si>
  <si>
    <t xml:space="preserve">580922331610318698	</t>
  </si>
  <si>
    <t xml:space="preserve">859730069100	</t>
  </si>
  <si>
    <t xml:space="preserve">25102654CUJRWR	</t>
  </si>
  <si>
    <t xml:space="preserve">SPXVN05771227565A	</t>
  </si>
  <si>
    <t xml:space="preserve">580922287748319208	</t>
  </si>
  <si>
    <t xml:space="preserve">859738790211	</t>
  </si>
  <si>
    <t xml:space="preserve">25102654789PF6	</t>
  </si>
  <si>
    <t xml:space="preserve">SPXVN05333720367A	</t>
  </si>
  <si>
    <t xml:space="preserve">251026544WWRXC	</t>
  </si>
  <si>
    <t xml:space="preserve">SPXVN05614489004A	</t>
  </si>
  <si>
    <t xml:space="preserve">580922217188721868	</t>
  </si>
  <si>
    <t xml:space="preserve">859738790011	</t>
  </si>
  <si>
    <t xml:space="preserve">251026542XYYPN	</t>
  </si>
  <si>
    <t xml:space="preserve">SPXVN05420178326A	</t>
  </si>
  <si>
    <t xml:space="preserve">580922203893106429	</t>
  </si>
  <si>
    <t xml:space="preserve">859735049000	</t>
  </si>
  <si>
    <t xml:space="preserve">25102653XD16P2	</t>
  </si>
  <si>
    <t xml:space="preserve">SPXVN05202899325A	</t>
  </si>
  <si>
    <t xml:space="preserve">580922221435520719	</t>
  </si>
  <si>
    <t xml:space="preserve">859734750011	</t>
  </si>
  <si>
    <t>PL-251027Z2S7</t>
  </si>
  <si>
    <t xml:space="preserve">580922381242107051	</t>
  </si>
  <si>
    <t xml:space="preserve">859735182744	</t>
  </si>
  <si>
    <t>PL-251027AHIH</t>
  </si>
  <si>
    <t xml:space="preserve">25102653REA9JG	</t>
  </si>
  <si>
    <t xml:space="preserve">SPXVN05881287090A	</t>
  </si>
  <si>
    <t xml:space="preserve">580922151336576019	</t>
  </si>
  <si>
    <t xml:space="preserve">VNGH80022441806	</t>
  </si>
  <si>
    <t xml:space="preserve">25102653MYPVY1	</t>
  </si>
  <si>
    <t xml:space="preserve">SPXVN05808895046A	</t>
  </si>
  <si>
    <t xml:space="preserve">25102653M6V9VF	</t>
  </si>
  <si>
    <t xml:space="preserve">SPXVN05198217159A	</t>
  </si>
  <si>
    <t xml:space="preserve">25102653KPQDT0	</t>
  </si>
  <si>
    <t xml:space="preserve">SPXVN05848823835A	</t>
  </si>
  <si>
    <t xml:space="preserve">25102653JFJVUR	</t>
  </si>
  <si>
    <t xml:space="preserve">SPXVN05260633537A	</t>
  </si>
  <si>
    <t xml:space="preserve">25102653JBQV5C	</t>
  </si>
  <si>
    <t xml:space="preserve">SPXVN05416637151A	</t>
  </si>
  <si>
    <t xml:space="preserve">580922104606197503	</t>
  </si>
  <si>
    <t xml:space="preserve">859738005722	</t>
  </si>
  <si>
    <t xml:space="preserve">580922125763380898	</t>
  </si>
  <si>
    <t xml:space="preserve">VNGH80100111807	</t>
  </si>
  <si>
    <t xml:space="preserve">580922115018229361	</t>
  </si>
  <si>
    <t xml:space="preserve">859730750211	</t>
  </si>
  <si>
    <t xml:space="preserve">25102653F2W7SA	</t>
  </si>
  <si>
    <t xml:space="preserve">159258-632910540	</t>
  </si>
  <si>
    <t xml:space="preserve">25102653E2DGVP	</t>
  </si>
  <si>
    <t xml:space="preserve">25102653DJ6PRX	</t>
  </si>
  <si>
    <t xml:space="preserve">SHOPEEVTPVN253894535203Z	</t>
  </si>
  <si>
    <t xml:space="preserve">25102653C97KJW	</t>
  </si>
  <si>
    <t xml:space="preserve">25102653QX4RE3	</t>
  </si>
  <si>
    <t xml:space="preserve">SPXVN05498571097A	</t>
  </si>
  <si>
    <t xml:space="preserve">580922061845399507	</t>
  </si>
  <si>
    <t xml:space="preserve">859735009700	</t>
  </si>
  <si>
    <t xml:space="preserve">580922362806240268	</t>
  </si>
  <si>
    <t xml:space="preserve">859739715729	</t>
  </si>
  <si>
    <t xml:space="preserve">580922389652145385	</t>
  </si>
  <si>
    <t xml:space="preserve">859731369500	</t>
  </si>
  <si>
    <t xml:space="preserve">25102655WKRX5U	</t>
  </si>
  <si>
    <t xml:space="preserve">GY6DHXV3	</t>
  </si>
  <si>
    <t xml:space="preserve">25102655V16WU9	</t>
  </si>
  <si>
    <t xml:space="preserve">SPXVN05384359724A	</t>
  </si>
  <si>
    <t xml:space="preserve">25102655TV3QJM	</t>
  </si>
  <si>
    <t xml:space="preserve">SPXVN05784881916A	</t>
  </si>
  <si>
    <t xml:space="preserve">25102655T39X46	</t>
  </si>
  <si>
    <t xml:space="preserve">SPXVN05364048767A	</t>
  </si>
  <si>
    <t xml:space="preserve">25102655N06MWE	</t>
  </si>
  <si>
    <t xml:space="preserve">SPXVN05715706206A	</t>
  </si>
  <si>
    <t xml:space="preserve">25102655KYSCWQ	</t>
  </si>
  <si>
    <t xml:space="preserve">SPXVN05957485887A	</t>
  </si>
  <si>
    <t xml:space="preserve">580922547538986897	</t>
  </si>
  <si>
    <t xml:space="preserve">859736430410	</t>
  </si>
  <si>
    <t xml:space="preserve">580922539537499357	</t>
  </si>
  <si>
    <t xml:space="preserve">859730310710	</t>
  </si>
  <si>
    <t xml:space="preserve">25102655GEAF56	</t>
  </si>
  <si>
    <t xml:space="preserve">SPXVN05276822902A	</t>
  </si>
  <si>
    <t xml:space="preserve">580922540002739459	</t>
  </si>
  <si>
    <t xml:space="preserve">859735390610	</t>
  </si>
  <si>
    <t xml:space="preserve">25102655G3SWHR	</t>
  </si>
  <si>
    <t xml:space="preserve">SPXVN05097550306A	</t>
  </si>
  <si>
    <t xml:space="preserve">580922527803082217	</t>
  </si>
  <si>
    <t xml:space="preserve">859739188309	</t>
  </si>
  <si>
    <t xml:space="preserve">25102655DW8A3F	</t>
  </si>
  <si>
    <t xml:space="preserve">SPXVN05845940366A	</t>
  </si>
  <si>
    <t xml:space="preserve">25102655DEXAVK	</t>
  </si>
  <si>
    <t xml:space="preserve">GY6DHX6U	</t>
  </si>
  <si>
    <t xml:space="preserve">580922401643530123	</t>
  </si>
  <si>
    <t xml:space="preserve">25102655CP3JBT	</t>
  </si>
  <si>
    <t xml:space="preserve">SPXVN05136690163A	</t>
  </si>
  <si>
    <t xml:space="preserve">580922484284228866	</t>
  </si>
  <si>
    <t xml:space="preserve">VNGH80005441806	</t>
  </si>
  <si>
    <t xml:space="preserve">580922474270721341	</t>
  </si>
  <si>
    <t xml:space="preserve">VNGH80910041806	</t>
  </si>
  <si>
    <t xml:space="preserve">251026556CWTB7	</t>
  </si>
  <si>
    <t xml:space="preserve">SPXVN05276917255A	</t>
  </si>
  <si>
    <t xml:space="preserve">251026555PYB1U	</t>
  </si>
  <si>
    <t xml:space="preserve">SPXVN05891506984A	</t>
  </si>
  <si>
    <t xml:space="preserve">251026554UAFXH	</t>
  </si>
  <si>
    <t xml:space="preserve">580922427720762526	</t>
  </si>
  <si>
    <t xml:space="preserve">VNGH80683101807	</t>
  </si>
  <si>
    <t xml:space="preserve">251026553N5A40	</t>
  </si>
  <si>
    <t xml:space="preserve">SHOPEEVTPVN251516369166L	</t>
  </si>
  <si>
    <t xml:space="preserve">580922448428172994	</t>
  </si>
  <si>
    <t xml:space="preserve">2510265506J6NW	</t>
  </si>
  <si>
    <t xml:space="preserve">SPXVN05563878665A	</t>
  </si>
  <si>
    <t xml:space="preserve">25102654XMXE8Q	</t>
  </si>
  <si>
    <t xml:space="preserve">SPXVN05212854287A	</t>
  </si>
  <si>
    <t xml:space="preserve">25102654WPCWNB	</t>
  </si>
  <si>
    <t xml:space="preserve">SPXVN05744510284A	</t>
  </si>
  <si>
    <t xml:space="preserve">25102654W680M6	</t>
  </si>
  <si>
    <t xml:space="preserve">SPXVN05162438249A	</t>
  </si>
  <si>
    <t xml:space="preserve">25102654VFBBXQ	</t>
  </si>
  <si>
    <t xml:space="preserve">SHOPEEVTPVN251329695894W	</t>
  </si>
  <si>
    <t xml:space="preserve">580922416226535037	</t>
  </si>
  <si>
    <t xml:space="preserve">859737725421	</t>
  </si>
  <si>
    <t xml:space="preserve">580922534439585279	</t>
  </si>
  <si>
    <t xml:space="preserve">859739145322	</t>
  </si>
  <si>
    <t xml:space="preserve">500188360-HD194833	</t>
  </si>
  <si>
    <t xml:space="preserve">KMS12933367107361	</t>
  </si>
  <si>
    <t xml:space="preserve">500188360-HD194681	</t>
  </si>
  <si>
    <t xml:space="preserve">KMS12933367105616	</t>
  </si>
  <si>
    <t xml:space="preserve">500188360-HD194832	</t>
  </si>
  <si>
    <t xml:space="preserve">KMS12933367107352	</t>
  </si>
  <si>
    <t xml:space="preserve">2510264WFXXAMB	</t>
  </si>
  <si>
    <t xml:space="preserve">SPXVN05154138643A	</t>
  </si>
  <si>
    <t xml:space="preserve">500188360-HD194709	</t>
  </si>
  <si>
    <t xml:space="preserve">KMS12933367105893	</t>
  </si>
  <si>
    <t xml:space="preserve">500188360-HD194708	</t>
  </si>
  <si>
    <t xml:space="preserve">KMS12933367105885	</t>
  </si>
  <si>
    <t>PL-251027IRAN</t>
  </si>
  <si>
    <t xml:space="preserve">500188360-HD194707	</t>
  </si>
  <si>
    <t xml:space="preserve">KMS12933367105864	</t>
  </si>
  <si>
    <t xml:space="preserve">2510264WEK4AG1	</t>
  </si>
  <si>
    <t xml:space="preserve">SPXVN05379011987A	</t>
  </si>
  <si>
    <t xml:space="preserve">500188360-HD194706	</t>
  </si>
  <si>
    <t xml:space="preserve">KMS12933367105834	</t>
  </si>
  <si>
    <t xml:space="preserve">500188360-HD194705	</t>
  </si>
  <si>
    <t xml:space="preserve">KMS12933367105827	</t>
  </si>
  <si>
    <t xml:space="preserve">2510264WDSBTB8	</t>
  </si>
  <si>
    <t xml:space="preserve">SPXVN05594284667A	</t>
  </si>
  <si>
    <t xml:space="preserve">2510264WDRC754	</t>
  </si>
  <si>
    <t xml:space="preserve">SPXVN05231706378A	</t>
  </si>
  <si>
    <t xml:space="preserve">500188360-HD194704	</t>
  </si>
  <si>
    <t xml:space="preserve">KMS12933367105823	</t>
  </si>
  <si>
    <t xml:space="preserve">500188360-HD194703	</t>
  </si>
  <si>
    <t xml:space="preserve">KMS12933367105816	</t>
  </si>
  <si>
    <t xml:space="preserve">500188360-HD194702	</t>
  </si>
  <si>
    <t xml:space="preserve">KMS12933367105808	</t>
  </si>
  <si>
    <t xml:space="preserve">500188360-HD194701	</t>
  </si>
  <si>
    <t xml:space="preserve">KMS12933367105795	</t>
  </si>
  <si>
    <t>PL-251027M5YV</t>
  </si>
  <si>
    <t xml:space="preserve">500188360-HD194700	</t>
  </si>
  <si>
    <t xml:space="preserve">KMS12933367105784	</t>
  </si>
  <si>
    <t xml:space="preserve">500188360-HD194699	</t>
  </si>
  <si>
    <t xml:space="preserve">KMS12933367105779	</t>
  </si>
  <si>
    <t xml:space="preserve">500188360-HD194698	</t>
  </si>
  <si>
    <t xml:space="preserve">KMS12933367105768	</t>
  </si>
  <si>
    <t xml:space="preserve">500188360-HD194697	</t>
  </si>
  <si>
    <t xml:space="preserve">KMS12933367105752	</t>
  </si>
  <si>
    <t xml:space="preserve">2510264WAVSAKF	</t>
  </si>
  <si>
    <t xml:space="preserve">SPXVN05192716114A	</t>
  </si>
  <si>
    <t xml:space="preserve">500188360-HD194696	</t>
  </si>
  <si>
    <t xml:space="preserve">KMS12933367105746	</t>
  </si>
  <si>
    <t xml:space="preserve">500188360-HD194695	</t>
  </si>
  <si>
    <t xml:space="preserve">500188360-HD194694	</t>
  </si>
  <si>
    <t xml:space="preserve">KMS12933367105740	</t>
  </si>
  <si>
    <t xml:space="preserve">500188360-HD194693	</t>
  </si>
  <si>
    <t xml:space="preserve">KMS12933367105734	</t>
  </si>
  <si>
    <t xml:space="preserve">500188360-HD194692	</t>
  </si>
  <si>
    <t xml:space="preserve">KMS12933367105716	</t>
  </si>
  <si>
    <t xml:space="preserve">580920846084900204	</t>
  </si>
  <si>
    <t xml:space="preserve">859734819609	</t>
  </si>
  <si>
    <t xml:space="preserve">500188360-HD194691	</t>
  </si>
  <si>
    <t xml:space="preserve">KMS12933367105690	</t>
  </si>
  <si>
    <t xml:space="preserve">500188360-HD194690	</t>
  </si>
  <si>
    <t xml:space="preserve">KMS12933367105687	</t>
  </si>
  <si>
    <t xml:space="preserve">500188360-HD194689	</t>
  </si>
  <si>
    <t xml:space="preserve">KMS12933367105679	</t>
  </si>
  <si>
    <t xml:space="preserve">500188360-HD194688	</t>
  </si>
  <si>
    <t xml:space="preserve">KMS12933367105675	</t>
  </si>
  <si>
    <t xml:space="preserve">580920867846849554	</t>
  </si>
  <si>
    <t xml:space="preserve">859731728308	</t>
  </si>
  <si>
    <t xml:space="preserve">500188360-HD194710	</t>
  </si>
  <si>
    <t xml:space="preserve">KMS12933367105901	</t>
  </si>
  <si>
    <t xml:space="preserve">500188360-HD194711	</t>
  </si>
  <si>
    <t xml:space="preserve">KMS12933367105902	</t>
  </si>
  <si>
    <t xml:space="preserve">500188360-HD194712	</t>
  </si>
  <si>
    <t xml:space="preserve">KMS12933367105912	</t>
  </si>
  <si>
    <t xml:space="preserve">2510264WGH1AUR	</t>
  </si>
  <si>
    <t xml:space="preserve">SPXVN05195270858A	</t>
  </si>
  <si>
    <t xml:space="preserve">500188360-HD194735	</t>
  </si>
  <si>
    <t xml:space="preserve">KMS12933367106064	</t>
  </si>
  <si>
    <t xml:space="preserve">2510264WP4CMQ7	</t>
  </si>
  <si>
    <t xml:space="preserve">SPXVN05004594808A	</t>
  </si>
  <si>
    <t xml:space="preserve">500188360-HD194734	</t>
  </si>
  <si>
    <t xml:space="preserve">KMS12933367106056	</t>
  </si>
  <si>
    <t xml:space="preserve">580920890692962147	</t>
  </si>
  <si>
    <t xml:space="preserve">500188360-HD194733	</t>
  </si>
  <si>
    <t xml:space="preserve">KMS12933367106042	</t>
  </si>
  <si>
    <t xml:space="preserve">500188360-HD194732	</t>
  </si>
  <si>
    <t xml:space="preserve">KMS12933367106039	</t>
  </si>
  <si>
    <t xml:space="preserve">500188360-HD194731	</t>
  </si>
  <si>
    <t xml:space="preserve">KMS12933367106030	</t>
  </si>
  <si>
    <t xml:space="preserve">500188360-HD194730	</t>
  </si>
  <si>
    <t xml:space="preserve">KMS12933367106029	</t>
  </si>
  <si>
    <t xml:space="preserve">500188360-HD194729	</t>
  </si>
  <si>
    <t xml:space="preserve">KMS12933367106025	</t>
  </si>
  <si>
    <t xml:space="preserve">2510264WMKQSWY	</t>
  </si>
  <si>
    <t xml:space="preserve">SPXVN05028197814A	</t>
  </si>
  <si>
    <t xml:space="preserve">500188360-HD194728	</t>
  </si>
  <si>
    <t xml:space="preserve">KMS12933367106013	</t>
  </si>
  <si>
    <t xml:space="preserve">2510264WM0PHS3	</t>
  </si>
  <si>
    <t xml:space="preserve">SPXVN05363540240A	</t>
  </si>
  <si>
    <t xml:space="preserve">500188360-HD194727	</t>
  </si>
  <si>
    <t xml:space="preserve">KMS12933367106006	</t>
  </si>
  <si>
    <t xml:space="preserve">500188360-HD194726	</t>
  </si>
  <si>
    <t xml:space="preserve">KMS12933367106004	</t>
  </si>
  <si>
    <t xml:space="preserve">500188360-HD194687	</t>
  </si>
  <si>
    <t xml:space="preserve">KMS12933367105665	</t>
  </si>
  <si>
    <t xml:space="preserve">500188360-HD194725	</t>
  </si>
  <si>
    <t xml:space="preserve">KMS12933367105999	</t>
  </si>
  <si>
    <t xml:space="preserve">500188360-HD194723	</t>
  </si>
  <si>
    <t xml:space="preserve">KMS12933367105990	</t>
  </si>
  <si>
    <t xml:space="preserve">2510264WK06V8G	</t>
  </si>
  <si>
    <t xml:space="preserve">SPXVN05157265726A	</t>
  </si>
  <si>
    <t xml:space="preserve">500188360-HD194722	</t>
  </si>
  <si>
    <t xml:space="preserve">KMS12933367105986	</t>
  </si>
  <si>
    <t xml:space="preserve">500188360-HD194721	</t>
  </si>
  <si>
    <t xml:space="preserve">KMS12933367105976	</t>
  </si>
  <si>
    <t xml:space="preserve">500188360-HD194720	</t>
  </si>
  <si>
    <t xml:space="preserve">KMS12933367105975	</t>
  </si>
  <si>
    <t xml:space="preserve">500188360-HD194719	</t>
  </si>
  <si>
    <t xml:space="preserve">KMS12933367105964	</t>
  </si>
  <si>
    <t xml:space="preserve">500188360-HD194718	</t>
  </si>
  <si>
    <t xml:space="preserve">KMS12933367105957	</t>
  </si>
  <si>
    <t xml:space="preserve">500188360-HD194717	</t>
  </si>
  <si>
    <t xml:space="preserve">KMS12933367105944	</t>
  </si>
  <si>
    <t xml:space="preserve">500188360-HD194716	</t>
  </si>
  <si>
    <t xml:space="preserve">KMS12933367105941	</t>
  </si>
  <si>
    <t xml:space="preserve">500188360-HD194715	</t>
  </si>
  <si>
    <t xml:space="preserve">KMS12933367105935	</t>
  </si>
  <si>
    <t xml:space="preserve">2510264WH45G5K	</t>
  </si>
  <si>
    <t xml:space="preserve">SPXVN05147485859A	</t>
  </si>
  <si>
    <t xml:space="preserve">500188360-HD194714	</t>
  </si>
  <si>
    <t xml:space="preserve">KMS12933367105929	</t>
  </si>
  <si>
    <t xml:space="preserve">500188360-HD194713	</t>
  </si>
  <si>
    <t xml:space="preserve">KMS12933367105927	</t>
  </si>
  <si>
    <t xml:space="preserve">580920865378174513	</t>
  </si>
  <si>
    <t xml:space="preserve">859730748808	</t>
  </si>
  <si>
    <t xml:space="preserve">500188360-HD194724	</t>
  </si>
  <si>
    <t xml:space="preserve">KMS12933367105994	</t>
  </si>
  <si>
    <t xml:space="preserve">2510264W7TJWFB	</t>
  </si>
  <si>
    <t xml:space="preserve">SPXVN05835086482A	</t>
  </si>
  <si>
    <t xml:space="preserve">500188360-HD194686	</t>
  </si>
  <si>
    <t xml:space="preserve">KMS12933367105654	</t>
  </si>
  <si>
    <t xml:space="preserve">500188360-HD194685	</t>
  </si>
  <si>
    <t xml:space="preserve">KMS12933367105653	</t>
  </si>
  <si>
    <t xml:space="preserve">2510264VX0TH4J	</t>
  </si>
  <si>
    <t xml:space="preserve">SPXVN05836148006A	</t>
  </si>
  <si>
    <t xml:space="preserve">2510264VWAXD5V	</t>
  </si>
  <si>
    <t xml:space="preserve">SPXVN05951152014A	</t>
  </si>
  <si>
    <t xml:space="preserve">500188360-HD194655	</t>
  </si>
  <si>
    <t xml:space="preserve">KMS12933367105329	</t>
  </si>
  <si>
    <t xml:space="preserve">500188360-HD194654	</t>
  </si>
  <si>
    <t xml:space="preserve">KMS12933367105320	</t>
  </si>
  <si>
    <t xml:space="preserve">500188360-HD194653	</t>
  </si>
  <si>
    <t xml:space="preserve">KMS12933367105319	</t>
  </si>
  <si>
    <t xml:space="preserve">500188360-HD194652	</t>
  </si>
  <si>
    <t xml:space="preserve">KMS12933367105309	</t>
  </si>
  <si>
    <t xml:space="preserve">500188360-HD194651	</t>
  </si>
  <si>
    <t xml:space="preserve">KMS12933367105295	</t>
  </si>
  <si>
    <t xml:space="preserve">580920722309416038	</t>
  </si>
  <si>
    <t xml:space="preserve">859735939209	</t>
  </si>
  <si>
    <t xml:space="preserve">580920733461873814	</t>
  </si>
  <si>
    <t xml:space="preserve">VNGH80087701807	</t>
  </si>
  <si>
    <t xml:space="preserve">500188360-HD194650	</t>
  </si>
  <si>
    <t xml:space="preserve">KMS12933367105284	</t>
  </si>
  <si>
    <t xml:space="preserve">500188360-HD194649	</t>
  </si>
  <si>
    <t xml:space="preserve">KMS12933367105279	</t>
  </si>
  <si>
    <t xml:space="preserve">500188360-HD194648	</t>
  </si>
  <si>
    <t xml:space="preserve">KMS12933367105272	</t>
  </si>
  <si>
    <t xml:space="preserve">580920721363601094	</t>
  </si>
  <si>
    <t xml:space="preserve">859737668908	</t>
  </si>
  <si>
    <t xml:space="preserve">500188360-HD194647	</t>
  </si>
  <si>
    <t xml:space="preserve">KMS12933367105262	</t>
  </si>
  <si>
    <t xml:space="preserve">580920761218008150	</t>
  </si>
  <si>
    <t xml:space="preserve">859735196620	</t>
  </si>
  <si>
    <t xml:space="preserve">500188360-HD194646	</t>
  </si>
  <si>
    <t xml:space="preserve">KMS12933367105260	</t>
  </si>
  <si>
    <t xml:space="preserve">500188360-HD194644	</t>
  </si>
  <si>
    <t xml:space="preserve">KMS12933367105250	</t>
  </si>
  <si>
    <t xml:space="preserve">500188360-HD194643	</t>
  </si>
  <si>
    <t xml:space="preserve">KMS12933367105234	</t>
  </si>
  <si>
    <t xml:space="preserve">500188360-HD194642	</t>
  </si>
  <si>
    <t xml:space="preserve">KMS12933367105220	</t>
  </si>
  <si>
    <t xml:space="preserve">500188360-HD194641	</t>
  </si>
  <si>
    <t xml:space="preserve">KMS12933367105205	</t>
  </si>
  <si>
    <t xml:space="preserve">500188360-HD194640	</t>
  </si>
  <si>
    <t xml:space="preserve">KMS12933367105201	</t>
  </si>
  <si>
    <t xml:space="preserve">2510264VREHDHT	</t>
  </si>
  <si>
    <t xml:space="preserve">SPXVN05516760067A	</t>
  </si>
  <si>
    <t xml:space="preserve">500188360-HD194639	</t>
  </si>
  <si>
    <t xml:space="preserve">KMS12933367105187	</t>
  </si>
  <si>
    <t xml:space="preserve">500188360-HD194638	</t>
  </si>
  <si>
    <t xml:space="preserve">KMS12933367105176	</t>
  </si>
  <si>
    <t xml:space="preserve">519945557856596	</t>
  </si>
  <si>
    <t xml:space="preserve">LMP0350546701VNA	</t>
  </si>
  <si>
    <t xml:space="preserve">500188360-HD194637	</t>
  </si>
  <si>
    <t xml:space="preserve">KMS12933367105169	</t>
  </si>
  <si>
    <t xml:space="preserve">2510264VPNAFAY	</t>
  </si>
  <si>
    <t xml:space="preserve">SPXVN05775166963A	</t>
  </si>
  <si>
    <t xml:space="preserve">251026589SDK3E	</t>
  </si>
  <si>
    <t xml:space="preserve">SPXVN05830372462A	</t>
  </si>
  <si>
    <t xml:space="preserve">500188360-HD194636	</t>
  </si>
  <si>
    <t xml:space="preserve">KMS12933367105152	</t>
  </si>
  <si>
    <t xml:space="preserve">2510264VPJDF25	</t>
  </si>
  <si>
    <t xml:space="preserve">SPXVN05576909201A	</t>
  </si>
  <si>
    <t xml:space="preserve">500188360-HD194645	</t>
  </si>
  <si>
    <t xml:space="preserve">KMS12933367105253	</t>
  </si>
  <si>
    <t xml:space="preserve">580920899289842873	</t>
  </si>
  <si>
    <t xml:space="preserve">VNGH80094101807	</t>
  </si>
  <si>
    <t xml:space="preserve">500188360-HD194656	</t>
  </si>
  <si>
    <t xml:space="preserve">KMS12933367105368	</t>
  </si>
  <si>
    <t xml:space="preserve">500188360-HD194658	</t>
  </si>
  <si>
    <t xml:space="preserve">KMS12933367105389	</t>
  </si>
  <si>
    <t xml:space="preserve">500188360-HD194684	</t>
  </si>
  <si>
    <t xml:space="preserve">KMS12933367105643	</t>
  </si>
  <si>
    <t xml:space="preserve">500188360-HD194683	</t>
  </si>
  <si>
    <t xml:space="preserve">KMS12933367105634	</t>
  </si>
  <si>
    <t xml:space="preserve">2510264W6X0BPJ	</t>
  </si>
  <si>
    <t xml:space="preserve">159258-632864538	</t>
  </si>
  <si>
    <t xml:space="preserve">2510264W6V43UM	</t>
  </si>
  <si>
    <t xml:space="preserve">SPXVN05357124968A	</t>
  </si>
  <si>
    <t xml:space="preserve">500188360-HD194682	</t>
  </si>
  <si>
    <t xml:space="preserve">KMS12933367105627	</t>
  </si>
  <si>
    <t xml:space="preserve">500188360-HD194680	</t>
  </si>
  <si>
    <t xml:space="preserve">KMS12933367105614	</t>
  </si>
  <si>
    <t xml:space="preserve">500188360-HD194679	</t>
  </si>
  <si>
    <t xml:space="preserve">KMS12933367105609	</t>
  </si>
  <si>
    <t xml:space="preserve">500188360-HD194678	</t>
  </si>
  <si>
    <t xml:space="preserve">KMS12933367105593	</t>
  </si>
  <si>
    <t xml:space="preserve">500188360-HD194677	</t>
  </si>
  <si>
    <t xml:space="preserve">KMS12933367105583	</t>
  </si>
  <si>
    <t xml:space="preserve">500188360-HD194676	</t>
  </si>
  <si>
    <t xml:space="preserve">KMS12933367105572	</t>
  </si>
  <si>
    <t xml:space="preserve">500188360-HD194675	</t>
  </si>
  <si>
    <t xml:space="preserve">KMS12933367105570	</t>
  </si>
  <si>
    <t xml:space="preserve">500188360-HD194674	</t>
  </si>
  <si>
    <t xml:space="preserve">KMS12933367105564	</t>
  </si>
  <si>
    <t xml:space="preserve">500188360-HD194673	</t>
  </si>
  <si>
    <t xml:space="preserve">KMS12933367105556	</t>
  </si>
  <si>
    <t xml:space="preserve">500188360-HD194657	</t>
  </si>
  <si>
    <t xml:space="preserve">KMS12933367105379	</t>
  </si>
  <si>
    <t xml:space="preserve">500188360-HD194672	</t>
  </si>
  <si>
    <t xml:space="preserve">KMS12933367105553	</t>
  </si>
  <si>
    <t xml:space="preserve">500188360-HD194670	</t>
  </si>
  <si>
    <t xml:space="preserve">KMS12933367105515	</t>
  </si>
  <si>
    <t xml:space="preserve">500188360-HD194669	</t>
  </si>
  <si>
    <t xml:space="preserve">KMS12933367105505	</t>
  </si>
  <si>
    <t xml:space="preserve">500188360-HD194668	</t>
  </si>
  <si>
    <t xml:space="preserve">KMS12933367105484	</t>
  </si>
  <si>
    <t xml:space="preserve">500188360-HD194667	</t>
  </si>
  <si>
    <t xml:space="preserve">KMS12933367105479	</t>
  </si>
  <si>
    <t xml:space="preserve">2510264W1FEC58	</t>
  </si>
  <si>
    <t xml:space="preserve">EP210638209VN	</t>
  </si>
  <si>
    <t xml:space="preserve">500188360-HD194666	</t>
  </si>
  <si>
    <t xml:space="preserve">KMS12933367105468	</t>
  </si>
  <si>
    <t xml:space="preserve">500188360-HD194665	</t>
  </si>
  <si>
    <t xml:space="preserve">KMS12933367105460	</t>
  </si>
  <si>
    <t xml:space="preserve">500188360-HD194664	</t>
  </si>
  <si>
    <t xml:space="preserve">KMS12933367105450	</t>
  </si>
  <si>
    <t xml:space="preserve">500188360-HD194663	</t>
  </si>
  <si>
    <t xml:space="preserve">KMS12933367105448	</t>
  </si>
  <si>
    <t xml:space="preserve">500188360-HD194662	</t>
  </si>
  <si>
    <t xml:space="preserve">KMS12933367105433	</t>
  </si>
  <si>
    <t xml:space="preserve">500188360-HD194661	</t>
  </si>
  <si>
    <t xml:space="preserve">KMS12933367105431	</t>
  </si>
  <si>
    <t xml:space="preserve">500188360-HD194660	</t>
  </si>
  <si>
    <t xml:space="preserve">KMS12933367105420	</t>
  </si>
  <si>
    <t xml:space="preserve">500188360-HD194659	</t>
  </si>
  <si>
    <t xml:space="preserve">KMS12933367105405	</t>
  </si>
  <si>
    <t xml:space="preserve">580920751753495570	</t>
  </si>
  <si>
    <t xml:space="preserve">859731959009	</t>
  </si>
  <si>
    <t xml:space="preserve">500188360-HD194671	</t>
  </si>
  <si>
    <t xml:space="preserve">KMS12933367105518	</t>
  </si>
  <si>
    <t xml:space="preserve">2510264Y9DKAAF	</t>
  </si>
  <si>
    <t xml:space="preserve">SPXVN05155180181A	</t>
  </si>
  <si>
    <t xml:space="preserve">500188360-HD194736	</t>
  </si>
  <si>
    <t xml:space="preserve">KMS12933367106093	</t>
  </si>
  <si>
    <t xml:space="preserve">516766065188212	</t>
  </si>
  <si>
    <t xml:space="preserve">LMP0350547287VNA	</t>
  </si>
  <si>
    <t>PL-251027HI28</t>
  </si>
  <si>
    <t xml:space="preserve">2510264XSYNA2F	</t>
  </si>
  <si>
    <t xml:space="preserve">SPXVN05999448062A	</t>
  </si>
  <si>
    <t xml:space="preserve">580921174309570242	</t>
  </si>
  <si>
    <t xml:space="preserve">859735088509	</t>
  </si>
  <si>
    <t xml:space="preserve">580921075839764443	</t>
  </si>
  <si>
    <t xml:space="preserve">VNGH80816041806	</t>
  </si>
  <si>
    <t xml:space="preserve">520005906353301	</t>
  </si>
  <si>
    <t xml:space="preserve">LMP0350547254VNA	</t>
  </si>
  <si>
    <t xml:space="preserve">2510264XP3N45M	</t>
  </si>
  <si>
    <t xml:space="preserve">SPXVN05016608355A	</t>
  </si>
  <si>
    <t xml:space="preserve">500188360-HD194806	</t>
  </si>
  <si>
    <t xml:space="preserve">KMS12933367106836	</t>
  </si>
  <si>
    <t xml:space="preserve">500188360-HD194805	</t>
  </si>
  <si>
    <t xml:space="preserve">KMS12933367106821	</t>
  </si>
  <si>
    <t xml:space="preserve">500188360-HD194804	</t>
  </si>
  <si>
    <t xml:space="preserve">KMS12933367106815	</t>
  </si>
  <si>
    <t xml:space="preserve">500188360-HD194803	</t>
  </si>
  <si>
    <t xml:space="preserve">KMS12933367106810	</t>
  </si>
  <si>
    <t xml:space="preserve">500188360-HD194802	</t>
  </si>
  <si>
    <t xml:space="preserve">KMS12933367106794	</t>
  </si>
  <si>
    <t xml:space="preserve">516775056116183	</t>
  </si>
  <si>
    <t xml:space="preserve">LMP0350547057VNA	</t>
  </si>
  <si>
    <t xml:space="preserve">500188360-HD194801	</t>
  </si>
  <si>
    <t xml:space="preserve">KMS12933367106783	</t>
  </si>
  <si>
    <t xml:space="preserve">500188360-HD194800	</t>
  </si>
  <si>
    <t xml:space="preserve">KMS12933367106773	</t>
  </si>
  <si>
    <t xml:space="preserve">580921057457505900	</t>
  </si>
  <si>
    <t xml:space="preserve">859731485022	</t>
  </si>
  <si>
    <t xml:space="preserve">500188360-HD194799	</t>
  </si>
  <si>
    <t xml:space="preserve">KMS12933367106770	</t>
  </si>
  <si>
    <t xml:space="preserve">519994799682525	</t>
  </si>
  <si>
    <t xml:space="preserve">BESTMP0050358078VNA	</t>
  </si>
  <si>
    <t xml:space="preserve">580921113031378582	</t>
  </si>
  <si>
    <t xml:space="preserve">859734130210	</t>
  </si>
  <si>
    <t xml:space="preserve">500188360-HD194798	</t>
  </si>
  <si>
    <t xml:space="preserve">KMS12933367106758	</t>
  </si>
  <si>
    <t xml:space="preserve">500188360-HD194797	</t>
  </si>
  <si>
    <t xml:space="preserve">KMS12933367106738	</t>
  </si>
  <si>
    <t xml:space="preserve">580921084487304705	</t>
  </si>
  <si>
    <t xml:space="preserve">859736150410	</t>
  </si>
  <si>
    <t xml:space="preserve">500188360-HD194796	</t>
  </si>
  <si>
    <t xml:space="preserve">KMS12933367106725	</t>
  </si>
  <si>
    <t xml:space="preserve">520008704034895	</t>
  </si>
  <si>
    <t xml:space="preserve">BESTMP0050358193VNA	</t>
  </si>
  <si>
    <t xml:space="preserve">519965785314415	</t>
  </si>
  <si>
    <t xml:space="preserve">BESTMP0050358130VNA	</t>
  </si>
  <si>
    <t xml:space="preserve">500188360-HD194795	</t>
  </si>
  <si>
    <t xml:space="preserve">KMS12933367106709	</t>
  </si>
  <si>
    <t xml:space="preserve">500188360-HD194794	</t>
  </si>
  <si>
    <t xml:space="preserve">KMS12933367106696	</t>
  </si>
  <si>
    <t xml:space="preserve">500188360-HD194793	</t>
  </si>
  <si>
    <t xml:space="preserve">KMS12933367106689	</t>
  </si>
  <si>
    <t xml:space="preserve">500188360-HD194792	</t>
  </si>
  <si>
    <t xml:space="preserve">KMS12933367106673	</t>
  </si>
  <si>
    <t xml:space="preserve">2510264XDE3B9E	</t>
  </si>
  <si>
    <t xml:space="preserve">SPXVN05993366740A	</t>
  </si>
  <si>
    <t xml:space="preserve">500188360-HD194791	</t>
  </si>
  <si>
    <t xml:space="preserve">KMS12933367106658	</t>
  </si>
  <si>
    <t xml:space="preserve">500188360-HD194807	</t>
  </si>
  <si>
    <t xml:space="preserve">KMS12933367106983	</t>
  </si>
  <si>
    <t xml:space="preserve">500188360-HD194808	</t>
  </si>
  <si>
    <t xml:space="preserve">KMS12933367106994	</t>
  </si>
  <si>
    <t xml:space="preserve">500188360-HD194809	</t>
  </si>
  <si>
    <t xml:space="preserve">KMS12933367107006	</t>
  </si>
  <si>
    <t xml:space="preserve">2510264XUXKH0Q	</t>
  </si>
  <si>
    <t xml:space="preserve">SPXVN05718133941A	</t>
  </si>
  <si>
    <t xml:space="preserve">2510264Y83PNS0	</t>
  </si>
  <si>
    <t xml:space="preserve">VN251985252117X	</t>
  </si>
  <si>
    <t>PL-251027WRM1</t>
  </si>
  <si>
    <t xml:space="preserve">500188360-HD194831	</t>
  </si>
  <si>
    <t xml:space="preserve">KMS12933367107339	</t>
  </si>
  <si>
    <t xml:space="preserve">2510264Y7WWRAN	</t>
  </si>
  <si>
    <t xml:space="preserve">SPXVN05711588073A	</t>
  </si>
  <si>
    <t xml:space="preserve">500188360-HD194830	</t>
  </si>
  <si>
    <t xml:space="preserve">KMS12933367107328	</t>
  </si>
  <si>
    <t xml:space="preserve">580920978679563875	</t>
  </si>
  <si>
    <t xml:space="preserve">859732008308	</t>
  </si>
  <si>
    <t xml:space="preserve">500188360-HD194829	</t>
  </si>
  <si>
    <t xml:space="preserve">KMS12933367107325	</t>
  </si>
  <si>
    <t xml:space="preserve">500188360-HD194828	</t>
  </si>
  <si>
    <t xml:space="preserve">KMS12933367107302	</t>
  </si>
  <si>
    <t xml:space="preserve">500188360-HD194827	</t>
  </si>
  <si>
    <t xml:space="preserve">KMS12933367107284	</t>
  </si>
  <si>
    <t xml:space="preserve">2510264Y52DJFC	</t>
  </si>
  <si>
    <t xml:space="preserve">SPXVN05319471399A	</t>
  </si>
  <si>
    <t xml:space="preserve">2510264Y51F4N3	</t>
  </si>
  <si>
    <t xml:space="preserve">SPXVN05169145764A	</t>
  </si>
  <si>
    <t xml:space="preserve">500188360-HD194826	</t>
  </si>
  <si>
    <t xml:space="preserve">KMS12933367107256	</t>
  </si>
  <si>
    <t xml:space="preserve">500188360-HD194825	</t>
  </si>
  <si>
    <t xml:space="preserve">KMS12933367107249	</t>
  </si>
  <si>
    <t xml:space="preserve">2510264Y36AFYH	</t>
  </si>
  <si>
    <t xml:space="preserve">SPXVN05117560399A	</t>
  </si>
  <si>
    <t xml:space="preserve">500188360-HD194824	</t>
  </si>
  <si>
    <t xml:space="preserve">KMS12933367107215	</t>
  </si>
  <si>
    <t xml:space="preserve">2510264XCR6BV0	</t>
  </si>
  <si>
    <t xml:space="preserve">SPXVN05097786202A	</t>
  </si>
  <si>
    <t xml:space="preserve">500188360-HD194823	</t>
  </si>
  <si>
    <t xml:space="preserve">KMS12933367107206	</t>
  </si>
  <si>
    <t xml:space="preserve">500188360-HD194821	</t>
  </si>
  <si>
    <t xml:space="preserve">KMS12933367107167	</t>
  </si>
  <si>
    <t xml:space="preserve">500188360-HD194820	</t>
  </si>
  <si>
    <t xml:space="preserve">KMS12933367107144	</t>
  </si>
  <si>
    <t xml:space="preserve">500188360-HD194819	</t>
  </si>
  <si>
    <t xml:space="preserve">KMS12933367107138	</t>
  </si>
  <si>
    <t xml:space="preserve">500188360-HD194818	</t>
  </si>
  <si>
    <t xml:space="preserve">KMS12933367107132	</t>
  </si>
  <si>
    <t xml:space="preserve">500188360-HD194817	</t>
  </si>
  <si>
    <t xml:space="preserve">KMS12933367107121	</t>
  </si>
  <si>
    <t xml:space="preserve">500188360-HD194816	</t>
  </si>
  <si>
    <t xml:space="preserve">KMS12933367107109	</t>
  </si>
  <si>
    <t xml:space="preserve">500188360-HD194815	</t>
  </si>
  <si>
    <t xml:space="preserve">KMS12933367107103	</t>
  </si>
  <si>
    <t xml:space="preserve">580921132125554228	</t>
  </si>
  <si>
    <t xml:space="preserve">859730199209	</t>
  </si>
  <si>
    <t xml:space="preserve">500188360-HD194814	</t>
  </si>
  <si>
    <t xml:space="preserve">KMS12933367107094	</t>
  </si>
  <si>
    <t xml:space="preserve">500188360-HD194813	</t>
  </si>
  <si>
    <t xml:space="preserve">KMS12933367107085	</t>
  </si>
  <si>
    <t xml:space="preserve">500188360-HD194812	</t>
  </si>
  <si>
    <t xml:space="preserve">KMS12933367107067	</t>
  </si>
  <si>
    <t xml:space="preserve">500188360-HD194811	</t>
  </si>
  <si>
    <t xml:space="preserve">KMS12933367107049	</t>
  </si>
  <si>
    <t xml:space="preserve">500188360-HD194810	</t>
  </si>
  <si>
    <t xml:space="preserve">KMS12933367107029	</t>
  </si>
  <si>
    <t xml:space="preserve">2510264XV0G02K	</t>
  </si>
  <si>
    <t xml:space="preserve">SPXVN05179841377A	</t>
  </si>
  <si>
    <t xml:space="preserve">500188360-HD194822	</t>
  </si>
  <si>
    <t xml:space="preserve">KMS12933367107193	</t>
  </si>
  <si>
    <t xml:space="preserve">500188360-HD194790	</t>
  </si>
  <si>
    <t xml:space="preserve">KMS12933367106638	</t>
  </si>
  <si>
    <t xml:space="preserve">580921080312792996	</t>
  </si>
  <si>
    <t xml:space="preserve">859732110410	</t>
  </si>
  <si>
    <t xml:space="preserve">500188360-HD194789	</t>
  </si>
  <si>
    <t xml:space="preserve">KMS12933367106632	</t>
  </si>
  <si>
    <t xml:space="preserve">500188360-HD194758	</t>
  </si>
  <si>
    <t xml:space="preserve">500188360-HD194757	</t>
  </si>
  <si>
    <t xml:space="preserve">KMS12933367106297	</t>
  </si>
  <si>
    <t xml:space="preserve">580921011938428160	</t>
  </si>
  <si>
    <t xml:space="preserve">859738648808	</t>
  </si>
  <si>
    <t xml:space="preserve">500188360-HD194756	</t>
  </si>
  <si>
    <t xml:space="preserve">KMS12933367106281	</t>
  </si>
  <si>
    <t xml:space="preserve">500188360-HD194755	</t>
  </si>
  <si>
    <t xml:space="preserve">KMS12933367106272	</t>
  </si>
  <si>
    <t xml:space="preserve">500188360-HD194754	</t>
  </si>
  <si>
    <t xml:space="preserve">KMS12933367106269	</t>
  </si>
  <si>
    <t xml:space="preserve">500188360-HD194753	</t>
  </si>
  <si>
    <t xml:space="preserve">KMS12933367106266	</t>
  </si>
  <si>
    <t xml:space="preserve">500188360-HD194752	</t>
  </si>
  <si>
    <t xml:space="preserve">KMS12933367106263	</t>
  </si>
  <si>
    <t xml:space="preserve">500188360-HD194751	</t>
  </si>
  <si>
    <t xml:space="preserve">KMS12933367106262	</t>
  </si>
  <si>
    <t xml:space="preserve">2510264WWEYS27	</t>
  </si>
  <si>
    <t xml:space="preserve">SPXVN05744271615A	</t>
  </si>
  <si>
    <t xml:space="preserve">2510264WWA845F	</t>
  </si>
  <si>
    <t xml:space="preserve">SPXVN05721643615A	</t>
  </si>
  <si>
    <t xml:space="preserve">500188360-HD194750	</t>
  </si>
  <si>
    <t xml:space="preserve">KMS12933367106247	</t>
  </si>
  <si>
    <t xml:space="preserve">580920965364680101	</t>
  </si>
  <si>
    <t xml:space="preserve">859733859509	</t>
  </si>
  <si>
    <t>PL-2510271I8J</t>
  </si>
  <si>
    <t xml:space="preserve">500188360-HD194749	</t>
  </si>
  <si>
    <t xml:space="preserve">KMS12933367106240	</t>
  </si>
  <si>
    <t xml:space="preserve">500188360-HD194759	</t>
  </si>
  <si>
    <t xml:space="preserve">KMS12933367106305	</t>
  </si>
  <si>
    <t xml:space="preserve">500188360-HD194748	</t>
  </si>
  <si>
    <t xml:space="preserve">KMS12933367106231	</t>
  </si>
  <si>
    <t xml:space="preserve">500188360-HD194746	</t>
  </si>
  <si>
    <t xml:space="preserve">KMS12933367106215	</t>
  </si>
  <si>
    <t xml:space="preserve">500188360-HD194745	</t>
  </si>
  <si>
    <t xml:space="preserve">KMS12933367106213	</t>
  </si>
  <si>
    <t xml:space="preserve">500188360-HD194744	</t>
  </si>
  <si>
    <t xml:space="preserve">KMS12933367106200	</t>
  </si>
  <si>
    <t xml:space="preserve">500188360-HD194743	</t>
  </si>
  <si>
    <t xml:space="preserve">KMS12933367106181	</t>
  </si>
  <si>
    <t xml:space="preserve">580920903385777408	</t>
  </si>
  <si>
    <t xml:space="preserve">859734959709	</t>
  </si>
  <si>
    <t xml:space="preserve">2510264WT46EK6	</t>
  </si>
  <si>
    <t xml:space="preserve">SPXVN05726559667A	</t>
  </si>
  <si>
    <t xml:space="preserve">500188360-HD194742	</t>
  </si>
  <si>
    <t xml:space="preserve">KMS12933367106156	</t>
  </si>
  <si>
    <t xml:space="preserve">2510264WSF6K3J	</t>
  </si>
  <si>
    <t xml:space="preserve">SPXVN05390091843A	</t>
  </si>
  <si>
    <t xml:space="preserve">500188360-HD194741	</t>
  </si>
  <si>
    <t xml:space="preserve">KMS12933367106141	</t>
  </si>
  <si>
    <t xml:space="preserve">500188360-HD194740	</t>
  </si>
  <si>
    <t xml:space="preserve">KMS12933367106126	</t>
  </si>
  <si>
    <t xml:space="preserve">2510264WRU4SDV	</t>
  </si>
  <si>
    <t xml:space="preserve">SPXVN05426112034A	</t>
  </si>
  <si>
    <t xml:space="preserve">500188360-HD194739	</t>
  </si>
  <si>
    <t xml:space="preserve">KMS12933367106119	</t>
  </si>
  <si>
    <t xml:space="preserve">500188360-HD194738	</t>
  </si>
  <si>
    <t xml:space="preserve">KMS12933367106115	</t>
  </si>
  <si>
    <t xml:space="preserve">500188360-HD194737	</t>
  </si>
  <si>
    <t xml:space="preserve">KMS12933367106100	</t>
  </si>
  <si>
    <t xml:space="preserve">500188360-HD194747	</t>
  </si>
  <si>
    <t xml:space="preserve">KMS12933367106227	</t>
  </si>
  <si>
    <t xml:space="preserve">2510264WQJ5DV0	</t>
  </si>
  <si>
    <t xml:space="preserve">VN259492677401K	</t>
  </si>
  <si>
    <t xml:space="preserve">500188360-HD194760	</t>
  </si>
  <si>
    <t xml:space="preserve">KMS12933367106312	</t>
  </si>
  <si>
    <t xml:space="preserve">500188360-HD194762	</t>
  </si>
  <si>
    <t xml:space="preserve">KMS12933367106328	</t>
  </si>
  <si>
    <t xml:space="preserve">500188360-HD194788	</t>
  </si>
  <si>
    <t xml:space="preserve">KMS12933367106622	</t>
  </si>
  <si>
    <t xml:space="preserve">500188360-HD194787	</t>
  </si>
  <si>
    <t xml:space="preserve">KMS12933367106601	</t>
  </si>
  <si>
    <t xml:space="preserve">500188360-HD194786	</t>
  </si>
  <si>
    <t xml:space="preserve">KMS12933367106593	</t>
  </si>
  <si>
    <t xml:space="preserve">500188360-HD194785	</t>
  </si>
  <si>
    <t xml:space="preserve">KMS12933367106581	</t>
  </si>
  <si>
    <t xml:space="preserve">580921033180349847	</t>
  </si>
  <si>
    <t xml:space="preserve">859735868908	</t>
  </si>
  <si>
    <t xml:space="preserve">500188360-HD194784	</t>
  </si>
  <si>
    <t xml:space="preserve">KMS12933367106573	</t>
  </si>
  <si>
    <t xml:space="preserve">500188360-HD194783	</t>
  </si>
  <si>
    <t xml:space="preserve">KMS12933367106560	</t>
  </si>
  <si>
    <t xml:space="preserve">500188360-HD194782	</t>
  </si>
  <si>
    <t xml:space="preserve">500188360-HD194781	</t>
  </si>
  <si>
    <t xml:space="preserve">KMS12933367106505	</t>
  </si>
  <si>
    <t xml:space="preserve">500188360-HD194780	</t>
  </si>
  <si>
    <t xml:space="preserve">KMS12933367106495	</t>
  </si>
  <si>
    <t xml:space="preserve">500188360-HD194779	</t>
  </si>
  <si>
    <t xml:space="preserve">KMS12933367106490	</t>
  </si>
  <si>
    <t xml:space="preserve">2510264X6F07NN	</t>
  </si>
  <si>
    <t xml:space="preserve">SPXVN05517887651A	</t>
  </si>
  <si>
    <t xml:space="preserve">500188360-HD194778	</t>
  </si>
  <si>
    <t xml:space="preserve">KMS12933367106479	</t>
  </si>
  <si>
    <t xml:space="preserve">500188360-HD194777	</t>
  </si>
  <si>
    <t xml:space="preserve">KMS12933367106474	</t>
  </si>
  <si>
    <t xml:space="preserve">500188360-HD194761	</t>
  </si>
  <si>
    <t xml:space="preserve">KMS12933367106319	</t>
  </si>
  <si>
    <t xml:space="preserve">500188360-HD194776	</t>
  </si>
  <si>
    <t xml:space="preserve">KMS12933367106451	</t>
  </si>
  <si>
    <t xml:space="preserve">2510264X48DYD1	</t>
  </si>
  <si>
    <t xml:space="preserve">SPXVN05032083845A	</t>
  </si>
  <si>
    <t xml:space="preserve">500188360-HD194774	</t>
  </si>
  <si>
    <t xml:space="preserve">KMS12933367106416	</t>
  </si>
  <si>
    <t xml:space="preserve">500188360-HD194773	</t>
  </si>
  <si>
    <t xml:space="preserve">KMS12933367106411	</t>
  </si>
  <si>
    <t xml:space="preserve">500188360-HD194772	</t>
  </si>
  <si>
    <t xml:space="preserve">KMS12933367106392	</t>
  </si>
  <si>
    <t xml:space="preserve">500188360-HD194771	</t>
  </si>
  <si>
    <t xml:space="preserve">KMS12933367106377	</t>
  </si>
  <si>
    <t xml:space="preserve">500188360-HD194770	</t>
  </si>
  <si>
    <t xml:space="preserve">KMS12933367106376	</t>
  </si>
  <si>
    <t xml:space="preserve">500188360-HD194769	</t>
  </si>
  <si>
    <t xml:space="preserve">KMS12933367106372	</t>
  </si>
  <si>
    <t xml:space="preserve">500188360-HD194768	</t>
  </si>
  <si>
    <t xml:space="preserve">KMS12933367106370	</t>
  </si>
  <si>
    <t xml:space="preserve">500188360-HD194767	</t>
  </si>
  <si>
    <t xml:space="preserve">KMS12933367106364	</t>
  </si>
  <si>
    <t xml:space="preserve">500188360-HD194766	</t>
  </si>
  <si>
    <t xml:space="preserve">KMS12933367106355	</t>
  </si>
  <si>
    <t xml:space="preserve">500188360-HD194765	</t>
  </si>
  <si>
    <t xml:space="preserve">KMS12933367106345	</t>
  </si>
  <si>
    <t xml:space="preserve">500188360-HD194764	</t>
  </si>
  <si>
    <t xml:space="preserve">KMS12933367106341	</t>
  </si>
  <si>
    <t xml:space="preserve">500188360-HD194763	</t>
  </si>
  <si>
    <t xml:space="preserve">KMS12933367106340	</t>
  </si>
  <si>
    <t xml:space="preserve">2510264X0DBPVS	</t>
  </si>
  <si>
    <t xml:space="preserve">SPXVN05986916838A	</t>
  </si>
  <si>
    <t xml:space="preserve">500188360-HD194775	</t>
  </si>
  <si>
    <t xml:space="preserve">KMS12933367106434	</t>
  </si>
  <si>
    <t xml:space="preserve">25102658BCU7KM	</t>
  </si>
  <si>
    <t xml:space="preserve">SPXVN05429434185A	</t>
  </si>
  <si>
    <t xml:space="preserve">2510265JMAHYS6	</t>
  </si>
  <si>
    <t xml:space="preserve">SPXVN05243167730A	</t>
  </si>
  <si>
    <t xml:space="preserve">25102658ETJ8GP	</t>
  </si>
  <si>
    <t xml:space="preserve">EP210647470VN	</t>
  </si>
  <si>
    <t>PL-251031DAQT</t>
  </si>
  <si>
    <t xml:space="preserve">2510265GNEB44P	</t>
  </si>
  <si>
    <t xml:space="preserve">GY6DHHBU	</t>
  </si>
  <si>
    <t xml:space="preserve">2510265GN9KPB9	</t>
  </si>
  <si>
    <t xml:space="preserve">SPXVN05563128738A	</t>
  </si>
  <si>
    <t xml:space="preserve">580925242460571457	</t>
  </si>
  <si>
    <t xml:space="preserve">859734208108	</t>
  </si>
  <si>
    <t xml:space="preserve">580925201785062987	</t>
  </si>
  <si>
    <t xml:space="preserve">859731635328	</t>
  </si>
  <si>
    <t xml:space="preserve">2510265GJ4FV88	</t>
  </si>
  <si>
    <t xml:space="preserve">SPXVN05397363044A	</t>
  </si>
  <si>
    <t xml:space="preserve">2510265GGJWRCR	</t>
  </si>
  <si>
    <t xml:space="preserve">SPXVN05133494957A	</t>
  </si>
  <si>
    <t xml:space="preserve">580925150794647066	</t>
  </si>
  <si>
    <t xml:space="preserve">859733090910	</t>
  </si>
  <si>
    <t xml:space="preserve">580925163324344284	</t>
  </si>
  <si>
    <t xml:space="preserve">859734190010	</t>
  </si>
  <si>
    <t>PL-251027SOFU</t>
  </si>
  <si>
    <t xml:space="preserve">2510265GBW5AB2	</t>
  </si>
  <si>
    <t xml:space="preserve">SPXVN05310959225A	</t>
  </si>
  <si>
    <t xml:space="preserve">580925124603839890	</t>
  </si>
  <si>
    <t xml:space="preserve">859739030610	</t>
  </si>
  <si>
    <t xml:space="preserve">2510265G9W80W6	</t>
  </si>
  <si>
    <t xml:space="preserve">GY6DHHKM	</t>
  </si>
  <si>
    <t xml:space="preserve">2510265G7RMB7F	</t>
  </si>
  <si>
    <t xml:space="preserve">SPXVN05280050851A	</t>
  </si>
  <si>
    <t xml:space="preserve">2510265G7GXF3T	</t>
  </si>
  <si>
    <t xml:space="preserve">SPXVN05608995128A	</t>
  </si>
  <si>
    <t xml:space="preserve">580925129851176376	</t>
  </si>
  <si>
    <t xml:space="preserve">859731908408	</t>
  </si>
  <si>
    <t xml:space="preserve">580925130820125891	</t>
  </si>
  <si>
    <t xml:space="preserve">859736708808	</t>
  </si>
  <si>
    <t xml:space="preserve">580925153359988140	</t>
  </si>
  <si>
    <t xml:space="preserve">859739219009	</t>
  </si>
  <si>
    <t xml:space="preserve">2510265G465Y7C	</t>
  </si>
  <si>
    <t xml:space="preserve">SPXVN05368935798A	</t>
  </si>
  <si>
    <t xml:space="preserve">580925104855811548	</t>
  </si>
  <si>
    <t xml:space="preserve">580925061310153849	</t>
  </si>
  <si>
    <t xml:space="preserve">2510265G01KEHT	</t>
  </si>
  <si>
    <t xml:space="preserve">SPXVN05907416814A	</t>
  </si>
  <si>
    <t xml:space="preserve">2510265FYR246J	</t>
  </si>
  <si>
    <t xml:space="preserve">SPXVN05142437586A	</t>
  </si>
  <si>
    <t xml:space="preserve">580925054870259564	</t>
  </si>
  <si>
    <t xml:space="preserve">159258-633025104	</t>
  </si>
  <si>
    <t xml:space="preserve">580925068286199425	</t>
  </si>
  <si>
    <t xml:space="preserve">859734939109	</t>
  </si>
  <si>
    <t xml:space="preserve">580925066688758990	</t>
  </si>
  <si>
    <t xml:space="preserve">859736259809	</t>
  </si>
  <si>
    <t xml:space="preserve">2510265FU1DDXB	</t>
  </si>
  <si>
    <t xml:space="preserve">SPXVN05311434575A	</t>
  </si>
  <si>
    <t xml:space="preserve">2510265FU0CY4G	</t>
  </si>
  <si>
    <t xml:space="preserve">SPXVN05627593128A	</t>
  </si>
  <si>
    <t xml:space="preserve">580925053286778786	</t>
  </si>
  <si>
    <t xml:space="preserve">VNGH80187501807	</t>
  </si>
  <si>
    <t xml:space="preserve">2510265FS5A9D0	</t>
  </si>
  <si>
    <t xml:space="preserve">SPXVN05843904075A	</t>
  </si>
  <si>
    <t xml:space="preserve">2510265GP81XED	</t>
  </si>
  <si>
    <t xml:space="preserve">SPXVN05787668495A	</t>
  </si>
  <si>
    <t xml:space="preserve">2510265GP91GFH	</t>
  </si>
  <si>
    <t xml:space="preserve">SPXVN05229468794A	</t>
  </si>
  <si>
    <t xml:space="preserve">2510265GQMW61S	</t>
  </si>
  <si>
    <t xml:space="preserve">SPXVN05491841059A	</t>
  </si>
  <si>
    <t xml:space="preserve">2510265GR19APE	</t>
  </si>
  <si>
    <t xml:space="preserve">VN255489775695N	</t>
  </si>
  <si>
    <t xml:space="preserve">580925502414029868	</t>
  </si>
  <si>
    <t xml:space="preserve">859734070710	</t>
  </si>
  <si>
    <t xml:space="preserve">2510265HUBCV7G	</t>
  </si>
  <si>
    <t xml:space="preserve">SPXVN05728455346A	</t>
  </si>
  <si>
    <t xml:space="preserve">2510265HQ5X0W6	</t>
  </si>
  <si>
    <t xml:space="preserve">SPXVN05221381335A	</t>
  </si>
  <si>
    <t xml:space="preserve">2510265HP1PAJY	</t>
  </si>
  <si>
    <t xml:space="preserve">SPXVN05168087233A	</t>
  </si>
  <si>
    <t xml:space="preserve">580925458552816875	</t>
  </si>
  <si>
    <t xml:space="preserve">859736968508	</t>
  </si>
  <si>
    <t xml:space="preserve">580925491309676068	</t>
  </si>
  <si>
    <t xml:space="preserve">859736948508	</t>
  </si>
  <si>
    <t xml:space="preserve">2510265HKNAGGC	</t>
  </si>
  <si>
    <t xml:space="preserve">580925469697082883	</t>
  </si>
  <si>
    <t xml:space="preserve">2510265HJAE917	</t>
  </si>
  <si>
    <t xml:space="preserve">SPXVN05914139864A	</t>
  </si>
  <si>
    <t xml:space="preserve">580925399011132595	</t>
  </si>
  <si>
    <t xml:space="preserve">859738008509	</t>
  </si>
  <si>
    <t xml:space="preserve">2510265HH75FKG	</t>
  </si>
  <si>
    <t xml:space="preserve">SPXVN05402201266A	</t>
  </si>
  <si>
    <t xml:space="preserve">2510265HFY2N57	</t>
  </si>
  <si>
    <t xml:space="preserve">VN2517660280271	</t>
  </si>
  <si>
    <t xml:space="preserve">2510265HERYEQ7	</t>
  </si>
  <si>
    <t xml:space="preserve">SPXVN05992559306A	</t>
  </si>
  <si>
    <t xml:space="preserve">2510265HD7CYWW	</t>
  </si>
  <si>
    <t xml:space="preserve">SPXVN05174088508A	</t>
  </si>
  <si>
    <t xml:space="preserve">580925002900211022	</t>
  </si>
  <si>
    <t xml:space="preserve">2510265HD3J23T	</t>
  </si>
  <si>
    <t xml:space="preserve">SPXVN05503858830A	</t>
  </si>
  <si>
    <t xml:space="preserve">2510265HAGJU9J	</t>
  </si>
  <si>
    <t xml:space="preserve">SPXVN05521634267A	</t>
  </si>
  <si>
    <t xml:space="preserve">2510265HA0C30A	</t>
  </si>
  <si>
    <t xml:space="preserve">SPXVN05944749055A	</t>
  </si>
  <si>
    <t xml:space="preserve">2510265H6V8CQE	</t>
  </si>
  <si>
    <t xml:space="preserve">SPXVN05383764383A	</t>
  </si>
  <si>
    <t xml:space="preserve">2510265H6MJVRP	</t>
  </si>
  <si>
    <t xml:space="preserve">SPXVN05490018280A	</t>
  </si>
  <si>
    <t xml:space="preserve">2510265H3AR7TR	</t>
  </si>
  <si>
    <t xml:space="preserve">SPXVN05338940529A	</t>
  </si>
  <si>
    <t xml:space="preserve">580925291387717173	</t>
  </si>
  <si>
    <t xml:space="preserve">VNGH80989501807	</t>
  </si>
  <si>
    <t xml:space="preserve">2510265H0TM870	</t>
  </si>
  <si>
    <t xml:space="preserve">SPXVN05730312494A	</t>
  </si>
  <si>
    <t xml:space="preserve">2510265H0J1QX3	</t>
  </si>
  <si>
    <t xml:space="preserve">SPXVN05720397691A	</t>
  </si>
  <si>
    <t xml:space="preserve">580925337488492540	</t>
  </si>
  <si>
    <t xml:space="preserve">859730828408	</t>
  </si>
  <si>
    <t xml:space="preserve">2510265H02SWUR	</t>
  </si>
  <si>
    <t xml:space="preserve">SPXVN05896505382A	</t>
  </si>
  <si>
    <t xml:space="preserve">2510265GYPDV1Q	</t>
  </si>
  <si>
    <t xml:space="preserve">SPXVN05735394632A	</t>
  </si>
  <si>
    <t xml:space="preserve">2510265GXYG9W8	</t>
  </si>
  <si>
    <t xml:space="preserve">SPXVN05891711005A	</t>
  </si>
  <si>
    <t xml:space="preserve">580925287014172535	</t>
  </si>
  <si>
    <t xml:space="preserve">859734339209	</t>
  </si>
  <si>
    <t xml:space="preserve">2510265GS9AGDT	</t>
  </si>
  <si>
    <t xml:space="preserve">SPXVN05654796926A	</t>
  </si>
  <si>
    <t xml:space="preserve">2510265HAMDV4J	</t>
  </si>
  <si>
    <t xml:space="preserve">SPXVN05078027636A	</t>
  </si>
  <si>
    <t xml:space="preserve">580924990276863097	</t>
  </si>
  <si>
    <t xml:space="preserve">VNGH80499301807	</t>
  </si>
  <si>
    <t xml:space="preserve">580924963372500128	</t>
  </si>
  <si>
    <t xml:space="preserve">859732108908	</t>
  </si>
  <si>
    <t xml:space="preserve">2510265FPM6SGP	</t>
  </si>
  <si>
    <t xml:space="preserve">SPXVN05964110028A	</t>
  </si>
  <si>
    <t xml:space="preserve">2510265F1NSFV2	</t>
  </si>
  <si>
    <t xml:space="preserve">SPXVN05984679857A	</t>
  </si>
  <si>
    <t xml:space="preserve">2510265F1G31XS	</t>
  </si>
  <si>
    <t xml:space="preserve">SPXVN05321151737A	</t>
  </si>
  <si>
    <t xml:space="preserve">2510265F0GMR4W	</t>
  </si>
  <si>
    <t xml:space="preserve">SPXVN05955525348A	</t>
  </si>
  <si>
    <t xml:space="preserve">2510265EYE9WX8	</t>
  </si>
  <si>
    <t xml:space="preserve">SPXVN05836163608A	</t>
  </si>
  <si>
    <t xml:space="preserve">2510265EUTUB7S	</t>
  </si>
  <si>
    <t xml:space="preserve">SPXVN05091540418A	</t>
  </si>
  <si>
    <t xml:space="preserve">580924834401650225	</t>
  </si>
  <si>
    <t xml:space="preserve">859735759608	</t>
  </si>
  <si>
    <t xml:space="preserve">580924764349630171	</t>
  </si>
  <si>
    <t xml:space="preserve">VNGH80702711807	</t>
  </si>
  <si>
    <t xml:space="preserve">2510265EP2SSE6	</t>
  </si>
  <si>
    <t xml:space="preserve">SPXVN05401073364A	</t>
  </si>
  <si>
    <t xml:space="preserve">2510265EMYJSP1	</t>
  </si>
  <si>
    <t xml:space="preserve">GY6DHX4K	</t>
  </si>
  <si>
    <t xml:space="preserve">2510265EMTT86G	</t>
  </si>
  <si>
    <t xml:space="preserve">SPXVN05489759112A	</t>
  </si>
  <si>
    <t xml:space="preserve">2510265EMEC9NS	</t>
  </si>
  <si>
    <t xml:space="preserve">SPXVN05584519798A	</t>
  </si>
  <si>
    <t xml:space="preserve">2510265EMDDH8G	</t>
  </si>
  <si>
    <t xml:space="preserve">SPXVN05222167411A	</t>
  </si>
  <si>
    <t xml:space="preserve">2510265EM204Q4	</t>
  </si>
  <si>
    <t xml:space="preserve">SPXVN05365267096A	</t>
  </si>
  <si>
    <t xml:space="preserve">2510265EKMMXD3	</t>
  </si>
  <si>
    <t xml:space="preserve">2510265F242YMH	</t>
  </si>
  <si>
    <t xml:space="preserve">SPXVN05229942749A	</t>
  </si>
  <si>
    <t xml:space="preserve">2510265EK78P38	</t>
  </si>
  <si>
    <t xml:space="preserve">SPXVN05065782129A	</t>
  </si>
  <si>
    <t xml:space="preserve">2510265EGS1CHP	</t>
  </si>
  <si>
    <t xml:space="preserve">SPXVN05723620856A	</t>
  </si>
  <si>
    <t xml:space="preserve">2510265EGJCYW2	</t>
  </si>
  <si>
    <t xml:space="preserve">SPXVN05864215177A	</t>
  </si>
  <si>
    <t xml:space="preserve">2510265EFJ0R07	</t>
  </si>
  <si>
    <t xml:space="preserve">SPXVN05669415116A	</t>
  </si>
  <si>
    <t xml:space="preserve">2510265EE290KN	</t>
  </si>
  <si>
    <t xml:space="preserve">2510265ECX0HXU	</t>
  </si>
  <si>
    <t xml:space="preserve">GY6DHXDV	</t>
  </si>
  <si>
    <t>PL-251027WYPJ</t>
  </si>
  <si>
    <t xml:space="preserve">580924728967923249	</t>
  </si>
  <si>
    <t xml:space="preserve">859731845620	</t>
  </si>
  <si>
    <t xml:space="preserve">580924675368977778	</t>
  </si>
  <si>
    <t xml:space="preserve">580924728604198336	</t>
  </si>
  <si>
    <t xml:space="preserve">859733068708	</t>
  </si>
  <si>
    <t xml:space="preserve">580924727390275468	</t>
  </si>
  <si>
    <t xml:space="preserve">859738968707	</t>
  </si>
  <si>
    <t xml:space="preserve">2510265EBM406S	</t>
  </si>
  <si>
    <t xml:space="preserve">SPXVN05899932449A	</t>
  </si>
  <si>
    <t xml:space="preserve">2510265EB4SQB6	</t>
  </si>
  <si>
    <t xml:space="preserve">SPXVN05043236785A	</t>
  </si>
  <si>
    <t xml:space="preserve">580924672465405506	</t>
  </si>
  <si>
    <t xml:space="preserve">VNGH80291101807	</t>
  </si>
  <si>
    <t xml:space="preserve">580924740141221136	</t>
  </si>
  <si>
    <t xml:space="preserve">580924632131209134	</t>
  </si>
  <si>
    <t xml:space="preserve">859733019709	</t>
  </si>
  <si>
    <t xml:space="preserve">519956760565617	</t>
  </si>
  <si>
    <t xml:space="preserve">BESTMP0050359365VNA	</t>
  </si>
  <si>
    <t xml:space="preserve">580925522233361767	</t>
  </si>
  <si>
    <t xml:space="preserve">859730259909	</t>
  </si>
  <si>
    <t xml:space="preserve">2510265F2Q50RH	</t>
  </si>
  <si>
    <t xml:space="preserve">SPXVN05299182448A	</t>
  </si>
  <si>
    <t xml:space="preserve">580924876483298596	</t>
  </si>
  <si>
    <t xml:space="preserve">859737565421	</t>
  </si>
  <si>
    <t xml:space="preserve">2510265FKADXR2	</t>
  </si>
  <si>
    <t xml:space="preserve">580924947537823199	</t>
  </si>
  <si>
    <t xml:space="preserve">859730288308	</t>
  </si>
  <si>
    <t xml:space="preserve">2510265FEW7FNU	</t>
  </si>
  <si>
    <t xml:space="preserve">SPXVN05981714872A	</t>
  </si>
  <si>
    <t xml:space="preserve">580924953875154345	</t>
  </si>
  <si>
    <t xml:space="preserve">859736835728	</t>
  </si>
  <si>
    <t>PL-251027ICIZ</t>
  </si>
  <si>
    <t xml:space="preserve">2510265FDR0C80	</t>
  </si>
  <si>
    <t xml:space="preserve">VN250566915928H	</t>
  </si>
  <si>
    <t>PL-251027Z275</t>
  </si>
  <si>
    <t xml:space="preserve">2510265FCD39QF	</t>
  </si>
  <si>
    <t xml:space="preserve">SPXVN05442488915A	</t>
  </si>
  <si>
    <t xml:space="preserve">2510265FC7D7YB	</t>
  </si>
  <si>
    <t xml:space="preserve">SPXVN05737331846A	</t>
  </si>
  <si>
    <t xml:space="preserve">2510265FBYRK91	</t>
  </si>
  <si>
    <t xml:space="preserve">SPXVN05916378694A	</t>
  </si>
  <si>
    <t xml:space="preserve">580924933707957597	</t>
  </si>
  <si>
    <t xml:space="preserve">VNGH80704041806	</t>
  </si>
  <si>
    <t xml:space="preserve">2510265FBU051X	</t>
  </si>
  <si>
    <t xml:space="preserve">SPXVN05864802302A	</t>
  </si>
  <si>
    <t xml:space="preserve">2510265FBAT0SB	</t>
  </si>
  <si>
    <t xml:space="preserve">SPXVN05122987881A	</t>
  </si>
  <si>
    <t xml:space="preserve">2510265FB34YYH	</t>
  </si>
  <si>
    <t xml:space="preserve">SPXVN05498777052A	</t>
  </si>
  <si>
    <t xml:space="preserve">580924916655948932	</t>
  </si>
  <si>
    <t xml:space="preserve">859731407309	</t>
  </si>
  <si>
    <t xml:space="preserve">580924931324937565	</t>
  </si>
  <si>
    <t xml:space="preserve">2510265F2S4JRD	</t>
  </si>
  <si>
    <t xml:space="preserve">SPXVN05186248722A	</t>
  </si>
  <si>
    <t xml:space="preserve">519946575275864	</t>
  </si>
  <si>
    <t xml:space="preserve">LMP0350550777VNA	</t>
  </si>
  <si>
    <t xml:space="preserve">2510265F8G55AS	</t>
  </si>
  <si>
    <t xml:space="preserve">SPXVN05536470867A	</t>
  </si>
  <si>
    <t xml:space="preserve">2510265F8EAE6X	</t>
  </si>
  <si>
    <t xml:space="preserve">SPXVN05717936036A	</t>
  </si>
  <si>
    <t xml:space="preserve">580924935786562633	</t>
  </si>
  <si>
    <t xml:space="preserve">VNGH80486701807	</t>
  </si>
  <si>
    <t xml:space="preserve">2510265F7JKKMF	</t>
  </si>
  <si>
    <t xml:space="preserve">SPXVN05536969832A	</t>
  </si>
  <si>
    <t xml:space="preserve">580924928523929134	</t>
  </si>
  <si>
    <t xml:space="preserve">859739048908	</t>
  </si>
  <si>
    <t xml:space="preserve">2510265F6UQ8SC	</t>
  </si>
  <si>
    <t xml:space="preserve">SPXVN05575888407A	</t>
  </si>
  <si>
    <t xml:space="preserve">2510265F61YDSS	</t>
  </si>
  <si>
    <t xml:space="preserve">SPXVN05448283495A	</t>
  </si>
  <si>
    <t xml:space="preserve">580924867535406432	</t>
  </si>
  <si>
    <t xml:space="preserve">VNGH80997701807	</t>
  </si>
  <si>
    <t xml:space="preserve">2510265F5KPYNW	</t>
  </si>
  <si>
    <t xml:space="preserve">SPXVN05983297715A	</t>
  </si>
  <si>
    <t xml:space="preserve">580924857506694944	</t>
  </si>
  <si>
    <t xml:space="preserve">859735179109	</t>
  </si>
  <si>
    <t>PL-251027SBZ0</t>
  </si>
  <si>
    <t xml:space="preserve">2510265F4TV98U	</t>
  </si>
  <si>
    <t xml:space="preserve">2510265F4GDMSH	</t>
  </si>
  <si>
    <t xml:space="preserve">SPXVN05249408248A	</t>
  </si>
  <si>
    <t xml:space="preserve">2510265F47UY07	</t>
  </si>
  <si>
    <t xml:space="preserve">SPXVN05610745104A	</t>
  </si>
  <si>
    <t xml:space="preserve">2510265F3GWBMU	</t>
  </si>
  <si>
    <t xml:space="preserve">SPXVN05115167628A	</t>
  </si>
  <si>
    <t xml:space="preserve">580924911751497062	</t>
  </si>
  <si>
    <t xml:space="preserve">859731079109	</t>
  </si>
  <si>
    <t xml:space="preserve">580924710134907987	</t>
  </si>
  <si>
    <t xml:space="preserve">859730945420	</t>
  </si>
  <si>
    <t xml:space="preserve">2510265HYB6RYP	</t>
  </si>
  <si>
    <t xml:space="preserve">SPXVN05795707994A	</t>
  </si>
  <si>
    <t xml:space="preserve">516822205191115	</t>
  </si>
  <si>
    <t xml:space="preserve">LMP0350551280VNA	</t>
  </si>
  <si>
    <t xml:space="preserve">2510275NSP114X	</t>
  </si>
  <si>
    <t xml:space="preserve">SPXVN05647448082A	</t>
  </si>
  <si>
    <t xml:space="preserve">2510275NRSF45S	</t>
  </si>
  <si>
    <t xml:space="preserve">SHOPEEVTPVN256022102692W	</t>
  </si>
  <si>
    <t xml:space="preserve">580926164702364878	</t>
  </si>
  <si>
    <t xml:space="preserve">859730419809	</t>
  </si>
  <si>
    <t xml:space="preserve">2510275NR1K04T	</t>
  </si>
  <si>
    <t xml:space="preserve">SPXVN05919941441A	</t>
  </si>
  <si>
    <t xml:space="preserve">2510275NQVTFXE	</t>
  </si>
  <si>
    <t xml:space="preserve">GY6DHHB9	</t>
  </si>
  <si>
    <t>PL-2510273JFT</t>
  </si>
  <si>
    <t xml:space="preserve">2510275NQ6VT2U	</t>
  </si>
  <si>
    <t xml:space="preserve">SPXVN05716828242A	</t>
  </si>
  <si>
    <t xml:space="preserve">2510275NMAC6AD	</t>
  </si>
  <si>
    <t xml:space="preserve">GY6DHH4N	</t>
  </si>
  <si>
    <t xml:space="preserve">2510275NKGK08S	</t>
  </si>
  <si>
    <t xml:space="preserve">SPXVN05059331553A	</t>
  </si>
  <si>
    <t xml:space="preserve">2510275NECKQ8D	</t>
  </si>
  <si>
    <t xml:space="preserve">SPXVN05138774461A	</t>
  </si>
  <si>
    <t xml:space="preserve">2510275NDSGXTK	</t>
  </si>
  <si>
    <t xml:space="preserve">SPXVN05446342638A	</t>
  </si>
  <si>
    <t xml:space="preserve">2510275N8RA3P8	</t>
  </si>
  <si>
    <t xml:space="preserve">EP210648064VN	</t>
  </si>
  <si>
    <t xml:space="preserve">2510275N7N13TH	</t>
  </si>
  <si>
    <t xml:space="preserve">SPXVN05455446448A	</t>
  </si>
  <si>
    <t xml:space="preserve">2510275N40PE6P	</t>
  </si>
  <si>
    <t xml:space="preserve">SPXVN05576131196A	</t>
  </si>
  <si>
    <t xml:space="preserve">2510275N2HXTB1	</t>
  </si>
  <si>
    <t xml:space="preserve">SPXVN05813148529A	</t>
  </si>
  <si>
    <t xml:space="preserve">2510275N2AB7AH	</t>
  </si>
  <si>
    <t xml:space="preserve">SPXVN05832760648A	</t>
  </si>
  <si>
    <t xml:space="preserve">580926051055601369	</t>
  </si>
  <si>
    <t xml:space="preserve">VNGH80299631806	</t>
  </si>
  <si>
    <t xml:space="preserve">2510275MYFR6NH	</t>
  </si>
  <si>
    <t xml:space="preserve">SPXVN05156450269A	</t>
  </si>
  <si>
    <t xml:space="preserve">580926024431076507	</t>
  </si>
  <si>
    <t xml:space="preserve">859738490710	</t>
  </si>
  <si>
    <t xml:space="preserve">2510275MWV98R6	</t>
  </si>
  <si>
    <t xml:space="preserve">SPXVN05532022186A	</t>
  </si>
  <si>
    <t xml:space="preserve">2510275MWTB2FQ	</t>
  </si>
  <si>
    <t xml:space="preserve">SPXVN05903332226A	</t>
  </si>
  <si>
    <t xml:space="preserve">520031104080343	</t>
  </si>
  <si>
    <t xml:space="preserve">BESTMP0050359454VNA	</t>
  </si>
  <si>
    <t xml:space="preserve">2510275MUVD1J5	</t>
  </si>
  <si>
    <t xml:space="preserve">SPXVN05325526279A	</t>
  </si>
  <si>
    <t xml:space="preserve">580925992970978607	</t>
  </si>
  <si>
    <t xml:space="preserve">139440774	</t>
  </si>
  <si>
    <t xml:space="preserve">2510275MS3MK3J	</t>
  </si>
  <si>
    <t xml:space="preserve">GY6DHH3E	</t>
  </si>
  <si>
    <t xml:space="preserve">2510275MPU632C	</t>
  </si>
  <si>
    <t xml:space="preserve">SPXVN05029399065A	</t>
  </si>
  <si>
    <t xml:space="preserve">580925977498715707	</t>
  </si>
  <si>
    <t xml:space="preserve">859736410710	</t>
  </si>
  <si>
    <t xml:space="preserve">2510275MJPK7M0	</t>
  </si>
  <si>
    <t xml:space="preserve">SPXVN05755187254A	</t>
  </si>
  <si>
    <t xml:space="preserve">2510275MHUYBGC	</t>
  </si>
  <si>
    <t xml:space="preserve">SPXVN05169236118A	</t>
  </si>
  <si>
    <t xml:space="preserve">2510275MFVXYYQ	</t>
  </si>
  <si>
    <t xml:space="preserve">SPXVN05565640843A	</t>
  </si>
  <si>
    <t xml:space="preserve">2510275NT857NF	</t>
  </si>
  <si>
    <t xml:space="preserve">GY6DHHTF	</t>
  </si>
  <si>
    <t xml:space="preserve">2510275NTRBEF1	</t>
  </si>
  <si>
    <t xml:space="preserve">SPXVN05711532510A	</t>
  </si>
  <si>
    <t xml:space="preserve">2510275NU2W2R8	</t>
  </si>
  <si>
    <t xml:space="preserve">SPXVN05755443669A	</t>
  </si>
  <si>
    <t xml:space="preserve">2510275NV0EU3P	</t>
  </si>
  <si>
    <t xml:space="preserve">GY6DHH8N	</t>
  </si>
  <si>
    <t xml:space="preserve">2510275QJR9MBU	</t>
  </si>
  <si>
    <t xml:space="preserve">SPXVN05250699175A	</t>
  </si>
  <si>
    <t xml:space="preserve">500188360-HD194635	</t>
  </si>
  <si>
    <t xml:space="preserve">KMS12933367105142	</t>
  </si>
  <si>
    <t xml:space="preserve">580926408707114446	</t>
  </si>
  <si>
    <t xml:space="preserve">859737127609	</t>
  </si>
  <si>
    <t xml:space="preserve">2510275QD25B19	</t>
  </si>
  <si>
    <t xml:space="preserve">SPXVN05333934787A	</t>
  </si>
  <si>
    <t xml:space="preserve">2510275Q83WAC7	</t>
  </si>
  <si>
    <t xml:space="preserve">SPXVN05930382577A	</t>
  </si>
  <si>
    <t xml:space="preserve">2510275Q6E